>
      </c>
      <c r="TDC16">
        <f>'ER PX'!TDE16</f>
        <v>0</v>
      </c>
      <c r="TDD16">
        <f>'ER PX'!TDF16</f>
        <v>0</v>
      </c>
      <c r="TDE16">
        <f>'ER PX'!TDG16</f>
        <v>0</v>
      </c>
      <c r="TDF16">
        <f>'ER PX'!TDH16</f>
        <v>0</v>
      </c>
      <c r="TDG16">
        <f>'ER PX'!TDI16</f>
        <v>0</v>
      </c>
      <c r="TDH16">
        <f>'ER PX'!TDJ16</f>
        <v>0</v>
      </c>
      <c r="TDI16">
        <f>'ER PX'!TDK16</f>
        <v>0</v>
      </c>
      <c r="TDJ16">
        <f>'ER PX'!TDL16</f>
        <v>0</v>
      </c>
      <c r="TDK16">
        <f>'ER PX'!TDM16</f>
        <v>0</v>
      </c>
      <c r="TDL16">
        <f>'ER PX'!TDN16</f>
        <v>0</v>
      </c>
      <c r="TDM16">
        <f>'ER PX'!TDO16</f>
        <v>0</v>
      </c>
      <c r="TDN16">
        <f>'ER PX'!TDP16</f>
        <v>0</v>
      </c>
      <c r="TDO16">
        <f>'ER PX'!TDQ16</f>
        <v>0</v>
      </c>
      <c r="TDP16">
        <f>'ER PX'!TDR16</f>
        <v>0</v>
      </c>
      <c r="TDQ16">
        <f>'ER PX'!TDS16</f>
        <v>0</v>
      </c>
      <c r="TDR16">
        <f>'ER PX'!TDT16</f>
        <v>0</v>
      </c>
      <c r="TDS16">
        <f>'ER PX'!TDU16</f>
        <v>0</v>
      </c>
      <c r="TDT16">
        <f>'ER PX'!TDV16</f>
        <v>0</v>
      </c>
      <c r="TDU16">
        <f>'ER PX'!TDW16</f>
        <v>0</v>
      </c>
      <c r="TDV16">
        <f>'ER PX'!TDX16</f>
        <v>0</v>
      </c>
      <c r="TDW16">
        <f>'ER PX'!TDY16</f>
        <v>0</v>
      </c>
      <c r="TDX16">
        <f>'ER PX'!TDZ16</f>
        <v>0</v>
      </c>
      <c r="TDY16">
        <f>'ER PX'!TEA16</f>
        <v>0</v>
      </c>
      <c r="TDZ16">
        <f>'ER PX'!TEB16</f>
        <v>0</v>
      </c>
      <c r="TEA16">
        <f>'ER PX'!TEC16</f>
        <v>0</v>
      </c>
      <c r="TEB16">
        <f>'ER PX'!TED16</f>
        <v>0</v>
      </c>
      <c r="TEC16">
        <f>'ER PX'!TEE16</f>
        <v>0</v>
      </c>
      <c r="TED16">
        <f>'ER PX'!TEF16</f>
        <v>0</v>
      </c>
      <c r="TEE16">
        <f>'ER PX'!TEG16</f>
        <v>0</v>
      </c>
      <c r="TEF16">
        <f>'ER PX'!TEH16</f>
        <v>0</v>
      </c>
      <c r="TEG16">
        <f>'ER PX'!TEI16</f>
        <v>0</v>
      </c>
      <c r="TEH16">
        <f>'ER PX'!TEJ16</f>
        <v>0</v>
      </c>
      <c r="TEI16">
        <f>'ER PX'!TEK16</f>
        <v>0</v>
      </c>
      <c r="TEJ16">
        <f>'ER PX'!TEL16</f>
        <v>0</v>
      </c>
      <c r="TEK16">
        <f>'ER PX'!TEM16</f>
        <v>0</v>
      </c>
      <c r="TEL16">
        <f>'ER PX'!TEN16</f>
        <v>0</v>
      </c>
      <c r="TEM16">
        <f>'ER PX'!TEO16</f>
        <v>0</v>
      </c>
      <c r="TEN16">
        <f>'ER PX'!TEP16</f>
        <v>0</v>
      </c>
      <c r="TEO16">
        <f>'ER PX'!TEQ16</f>
        <v>0</v>
      </c>
      <c r="TEP16">
        <f>'ER PX'!TER16</f>
        <v>0</v>
      </c>
      <c r="TEQ16">
        <f>'ER PX'!TES16</f>
        <v>0</v>
      </c>
      <c r="TER16">
        <f>'ER PX'!TET16</f>
        <v>0</v>
      </c>
      <c r="TES16">
        <f>'ER PX'!TEU16</f>
        <v>0</v>
      </c>
      <c r="TET16">
        <f>'ER PX'!TEV16</f>
        <v>0</v>
      </c>
      <c r="TEU16">
        <f>'ER PX'!TEW16</f>
        <v>0</v>
      </c>
      <c r="TEV16">
        <f>'ER PX'!TEX16</f>
        <v>0</v>
      </c>
      <c r="TEW16">
        <f>'ER PX'!TEY16</f>
        <v>0</v>
      </c>
      <c r="TEX16">
        <f>'ER PX'!TEZ16</f>
        <v>0</v>
      </c>
      <c r="TEY16">
        <f>'ER PX'!TFA16</f>
        <v>0</v>
      </c>
      <c r="TEZ16">
        <f>'ER PX'!TFB16</f>
        <v>0</v>
      </c>
      <c r="TFA16">
        <f>'ER PX'!TFC16</f>
        <v>0</v>
      </c>
      <c r="TFB16">
        <f>'ER PX'!TFD16</f>
        <v>0</v>
      </c>
      <c r="TFC16">
        <f>'ER PX'!TFE16</f>
        <v>0</v>
      </c>
      <c r="TFD16">
        <f>'ER PX'!TFF16</f>
        <v>0</v>
      </c>
      <c r="TFE16">
        <f>'ER PX'!TFG16</f>
        <v>0</v>
      </c>
      <c r="TFF16">
        <f>'ER PX'!TFH16</f>
        <v>0</v>
      </c>
      <c r="TFG16">
        <f>'ER PX'!TFI16</f>
        <v>0</v>
      </c>
      <c r="TFH16">
        <f>'ER PX'!TFJ16</f>
        <v>0</v>
      </c>
      <c r="TFI16">
        <f>'ER PX'!TFK16</f>
        <v>0</v>
      </c>
      <c r="TFJ16">
        <f>'ER PX'!TFL16</f>
        <v>0</v>
      </c>
      <c r="TFK16">
        <f>'ER PX'!TFM16</f>
        <v>0</v>
      </c>
      <c r="TFL16">
        <f>'ER PX'!TFN16</f>
        <v>0</v>
      </c>
      <c r="TFM16">
        <f>'ER PX'!TFO16</f>
        <v>0</v>
      </c>
      <c r="TFN16">
        <f>'ER PX'!TFP16</f>
        <v>0</v>
      </c>
      <c r="TFO16">
        <f>'ER PX'!TFQ16</f>
        <v>0</v>
      </c>
      <c r="TFP16">
        <f>'ER PX'!TFR16</f>
        <v>0</v>
      </c>
      <c r="TFQ16">
        <f>'ER PX'!TFS16</f>
        <v>0</v>
      </c>
      <c r="TFR16">
        <f>'ER PX'!TFT16</f>
        <v>0</v>
      </c>
      <c r="TFS16">
        <f>'ER PX'!TFU16</f>
        <v>0</v>
      </c>
      <c r="TFT16">
        <f>'ER PX'!TFV16</f>
        <v>0</v>
      </c>
      <c r="TFU16">
        <f>'ER PX'!TFW16</f>
        <v>0</v>
      </c>
      <c r="TFV16">
        <f>'ER PX'!TFX16</f>
        <v>0</v>
      </c>
      <c r="TFW16">
        <f>'ER PX'!TFY16</f>
        <v>0</v>
      </c>
      <c r="TFX16">
        <f>'ER PX'!TFZ16</f>
        <v>0</v>
      </c>
      <c r="TFY16">
        <f>'ER PX'!TGA16</f>
        <v>0</v>
      </c>
      <c r="TFZ16">
        <f>'ER PX'!TGB16</f>
        <v>0</v>
      </c>
      <c r="TGA16">
        <f>'ER PX'!TGC16</f>
        <v>0</v>
      </c>
      <c r="TGB16">
        <f>'ER PX'!TGD16</f>
        <v>0</v>
      </c>
      <c r="TGC16">
        <f>'ER PX'!TGE16</f>
        <v>0</v>
      </c>
      <c r="TGD16">
        <f>'ER PX'!TGF16</f>
        <v>0</v>
      </c>
      <c r="TGE16">
        <f>'ER PX'!TGG16</f>
        <v>0</v>
      </c>
      <c r="TGF16">
        <f>'ER PX'!TGH16</f>
        <v>0</v>
      </c>
      <c r="TGG16">
        <f>'ER PX'!TGI16</f>
        <v>0</v>
      </c>
      <c r="TGH16">
        <f>'ER PX'!TGJ16</f>
        <v>0</v>
      </c>
      <c r="TGI16">
        <f>'ER PX'!TGK16</f>
        <v>0</v>
      </c>
      <c r="TGJ16">
        <f>'ER PX'!TGL16</f>
        <v>0</v>
      </c>
      <c r="TGK16">
        <f>'ER PX'!TGM16</f>
        <v>0</v>
      </c>
      <c r="TGL16">
        <f>'ER PX'!TGN16</f>
        <v>0</v>
      </c>
      <c r="TGM16">
        <f>'ER PX'!TGO16</f>
        <v>0</v>
      </c>
      <c r="TGN16">
        <f>'ER PX'!TGP16</f>
        <v>0</v>
      </c>
      <c r="TGO16">
        <f>'ER PX'!TGQ16</f>
        <v>0</v>
      </c>
      <c r="TGP16">
        <f>'ER PX'!TGR16</f>
        <v>0</v>
      </c>
      <c r="TGQ16">
        <f>'ER PX'!TGS16</f>
        <v>0</v>
      </c>
      <c r="TGR16">
        <f>'ER PX'!TGT16</f>
        <v>0</v>
      </c>
      <c r="TGS16">
        <f>'ER PX'!TGU16</f>
        <v>0</v>
      </c>
      <c r="TGT16">
        <f>'ER PX'!TGV16</f>
        <v>0</v>
      </c>
      <c r="TGU16">
        <f>'ER PX'!TGW16</f>
        <v>0</v>
      </c>
      <c r="TGV16">
        <f>'ER PX'!TGX16</f>
        <v>0</v>
      </c>
      <c r="TGW16">
        <f>'ER PX'!TGY16</f>
        <v>0</v>
      </c>
      <c r="TGX16">
        <f>'ER PX'!TGZ16</f>
        <v>0</v>
      </c>
      <c r="TGY16">
        <f>'ER PX'!THA16</f>
        <v>0</v>
      </c>
      <c r="TGZ16">
        <f>'ER PX'!THB16</f>
        <v>0</v>
      </c>
      <c r="THA16">
        <f>'ER PX'!THC16</f>
        <v>0</v>
      </c>
      <c r="THB16">
        <f>'ER PX'!THD16</f>
        <v>0</v>
      </c>
      <c r="THC16">
        <f>'ER PX'!THE16</f>
        <v>0</v>
      </c>
      <c r="THD16">
        <f>'ER PX'!THF16</f>
        <v>0</v>
      </c>
      <c r="THE16">
        <f>'ER PX'!THG16</f>
        <v>0</v>
      </c>
      <c r="THF16">
        <f>'ER PX'!THH16</f>
        <v>0</v>
      </c>
      <c r="THG16">
        <f>'ER PX'!THI16</f>
        <v>0</v>
      </c>
      <c r="THH16">
        <f>'ER PX'!THJ16</f>
        <v>0</v>
      </c>
      <c r="THI16">
        <f>'ER PX'!THK16</f>
        <v>0</v>
      </c>
      <c r="THJ16">
        <f>'ER PX'!THL16</f>
        <v>0</v>
      </c>
      <c r="THK16">
        <f>'ER PX'!THM16</f>
        <v>0</v>
      </c>
      <c r="THL16">
        <f>'ER PX'!THN16</f>
        <v>0</v>
      </c>
      <c r="THM16">
        <f>'ER PX'!THO16</f>
        <v>0</v>
      </c>
      <c r="THN16">
        <f>'ER PX'!THP16</f>
        <v>0</v>
      </c>
      <c r="THO16">
        <f>'ER PX'!THQ16</f>
        <v>0</v>
      </c>
      <c r="THP16">
        <f>'ER PX'!THR16</f>
        <v>0</v>
      </c>
      <c r="THQ16">
        <f>'ER PX'!THS16</f>
        <v>0</v>
      </c>
      <c r="THR16">
        <f>'ER PX'!THT16</f>
        <v>0</v>
      </c>
      <c r="THS16">
        <f>'ER PX'!THU16</f>
        <v>0</v>
      </c>
      <c r="THT16">
        <f>'ER PX'!THV16</f>
        <v>0</v>
      </c>
      <c r="THU16">
        <f>'ER PX'!THW16</f>
        <v>0</v>
      </c>
      <c r="THV16">
        <f>'ER PX'!THX16</f>
        <v>0</v>
      </c>
      <c r="THW16">
        <f>'ER PX'!THY16</f>
        <v>0</v>
      </c>
      <c r="THX16">
        <f>'ER PX'!THZ16</f>
        <v>0</v>
      </c>
      <c r="THY16">
        <f>'ER PX'!TIA16</f>
        <v>0</v>
      </c>
      <c r="THZ16">
        <f>'ER PX'!TIB16</f>
        <v>0</v>
      </c>
      <c r="TIA16">
        <f>'ER PX'!TIC16</f>
        <v>0</v>
      </c>
      <c r="TIB16">
        <f>'ER PX'!TID16</f>
        <v>0</v>
      </c>
      <c r="TIC16">
        <f>'ER PX'!TIE16</f>
        <v>0</v>
      </c>
      <c r="TID16">
        <f>'ER PX'!TIF16</f>
        <v>0</v>
      </c>
      <c r="TIE16">
        <f>'ER PX'!TIG16</f>
        <v>0</v>
      </c>
      <c r="TIF16">
        <f>'ER PX'!TIH16</f>
        <v>0</v>
      </c>
      <c r="TIG16">
        <f>'ER PX'!TII16</f>
        <v>0</v>
      </c>
      <c r="TIH16">
        <f>'ER PX'!TIJ16</f>
        <v>0</v>
      </c>
      <c r="TII16">
        <f>'ER PX'!TIK16</f>
        <v>0</v>
      </c>
      <c r="TIJ16">
        <f>'ER PX'!TIL16</f>
        <v>0</v>
      </c>
      <c r="TIK16">
        <f>'ER PX'!TIM16</f>
        <v>0</v>
      </c>
      <c r="TIL16">
        <f>'ER PX'!TIN16</f>
        <v>0</v>
      </c>
      <c r="TIM16">
        <f>'ER PX'!TIO16</f>
        <v>0</v>
      </c>
      <c r="TIN16">
        <f>'ER PX'!TIP16</f>
        <v>0</v>
      </c>
      <c r="TIO16">
        <f>'ER PX'!TIQ16</f>
        <v>0</v>
      </c>
      <c r="TIP16">
        <f>'ER PX'!TIR16</f>
        <v>0</v>
      </c>
      <c r="TIQ16">
        <f>'ER PX'!TIS16</f>
        <v>0</v>
      </c>
      <c r="TIR16">
        <f>'ER PX'!TIT16</f>
        <v>0</v>
      </c>
      <c r="TIS16">
        <f>'ER PX'!TIU16</f>
        <v>0</v>
      </c>
      <c r="TIT16">
        <f>'ER PX'!TIV16</f>
        <v>0</v>
      </c>
      <c r="TIU16">
        <f>'ER PX'!TIW16</f>
        <v>0</v>
      </c>
      <c r="TIV16">
        <f>'ER PX'!TIX16</f>
        <v>0</v>
      </c>
      <c r="TIW16">
        <f>'ER PX'!TIY16</f>
        <v>0</v>
      </c>
      <c r="TIX16">
        <f>'ER PX'!TIZ16</f>
        <v>0</v>
      </c>
      <c r="TIY16">
        <f>'ER PX'!TJA16</f>
        <v>0</v>
      </c>
      <c r="TIZ16">
        <f>'ER PX'!TJB16</f>
        <v>0</v>
      </c>
      <c r="TJA16">
        <f>'ER PX'!TJC16</f>
        <v>0</v>
      </c>
      <c r="TJB16">
        <f>'ER PX'!TJD16</f>
        <v>0</v>
      </c>
      <c r="TJC16">
        <f>'ER PX'!TJE16</f>
        <v>0</v>
      </c>
      <c r="TJD16">
        <f>'ER PX'!TJF16</f>
        <v>0</v>
      </c>
      <c r="TJE16">
        <f>'ER PX'!TJG16</f>
        <v>0</v>
      </c>
      <c r="TJF16">
        <f>'ER PX'!TJH16</f>
        <v>0</v>
      </c>
      <c r="TJG16">
        <f>'ER PX'!TJI16</f>
        <v>0</v>
      </c>
      <c r="TJH16">
        <f>'ER PX'!TJJ16</f>
        <v>0</v>
      </c>
      <c r="TJI16">
        <f>'ER PX'!TJK16</f>
        <v>0</v>
      </c>
      <c r="TJJ16">
        <f>'ER PX'!TJL16</f>
        <v>0</v>
      </c>
      <c r="TJK16">
        <f>'ER PX'!TJM16</f>
        <v>0</v>
      </c>
      <c r="TJL16">
        <f>'ER PX'!TJN16</f>
        <v>0</v>
      </c>
      <c r="TJM16">
        <f>'ER PX'!TJO16</f>
        <v>0</v>
      </c>
      <c r="TJN16">
        <f>'ER PX'!TJP16</f>
        <v>0</v>
      </c>
      <c r="TJO16">
        <f>'ER PX'!TJQ16</f>
        <v>0</v>
      </c>
      <c r="TJP16">
        <f>'ER PX'!TJR16</f>
        <v>0</v>
      </c>
      <c r="TJQ16">
        <f>'ER PX'!TJS16</f>
        <v>0</v>
      </c>
      <c r="TJR16">
        <f>'ER PX'!TJT16</f>
        <v>0</v>
      </c>
      <c r="TJS16">
        <f>'ER PX'!TJU16</f>
        <v>0</v>
      </c>
      <c r="TJT16">
        <f>'ER PX'!TJV16</f>
        <v>0</v>
      </c>
      <c r="TJU16">
        <f>'ER PX'!TJW16</f>
        <v>0</v>
      </c>
      <c r="TJV16">
        <f>'ER PX'!TJX16</f>
        <v>0</v>
      </c>
      <c r="TJW16">
        <f>'ER PX'!TJY16</f>
        <v>0</v>
      </c>
      <c r="TJX16">
        <f>'ER PX'!TJZ16</f>
        <v>0</v>
      </c>
      <c r="TJY16">
        <f>'ER PX'!TKA16</f>
        <v>0</v>
      </c>
      <c r="TJZ16">
        <f>'ER PX'!TKB16</f>
        <v>0</v>
      </c>
      <c r="TKA16">
        <f>'ER PX'!TKC16</f>
        <v>0</v>
      </c>
      <c r="TKB16">
        <f>'ER PX'!TKD16</f>
        <v>0</v>
      </c>
      <c r="TKC16">
        <f>'ER PX'!TKE16</f>
        <v>0</v>
      </c>
      <c r="TKD16">
        <f>'ER PX'!TKF16</f>
        <v>0</v>
      </c>
      <c r="TKE16">
        <f>'ER PX'!TKG16</f>
        <v>0</v>
      </c>
      <c r="TKF16">
        <f>'ER PX'!TKH16</f>
        <v>0</v>
      </c>
      <c r="TKG16">
        <f>'ER PX'!TKI16</f>
        <v>0</v>
      </c>
      <c r="TKH16">
        <f>'ER PX'!TKJ16</f>
        <v>0</v>
      </c>
      <c r="TKI16">
        <f>'ER PX'!TKK16</f>
        <v>0</v>
      </c>
      <c r="TKJ16">
        <f>'ER PX'!TKL16</f>
        <v>0</v>
      </c>
      <c r="TKK16">
        <f>'ER PX'!TKM16</f>
        <v>0</v>
      </c>
      <c r="TKL16">
        <f>'ER PX'!TKN16</f>
        <v>0</v>
      </c>
      <c r="TKM16">
        <f>'ER PX'!TKO16</f>
        <v>0</v>
      </c>
      <c r="TKN16">
        <f>'ER PX'!TKP16</f>
        <v>0</v>
      </c>
      <c r="TKO16">
        <f>'ER PX'!TKQ16</f>
        <v>0</v>
      </c>
      <c r="TKP16">
        <f>'ER PX'!TKR16</f>
        <v>0</v>
      </c>
      <c r="TKQ16">
        <f>'ER PX'!TKS16</f>
        <v>0</v>
      </c>
      <c r="TKR16">
        <f>'ER PX'!TKT16</f>
        <v>0</v>
      </c>
      <c r="TKS16">
        <f>'ER PX'!TKU16</f>
        <v>0</v>
      </c>
      <c r="TKT16">
        <f>'ER PX'!TKV16</f>
        <v>0</v>
      </c>
      <c r="TKU16">
        <f>'ER PX'!TKW16</f>
        <v>0</v>
      </c>
      <c r="TKV16">
        <f>'ER PX'!TKX16</f>
        <v>0</v>
      </c>
      <c r="TKW16">
        <f>'ER PX'!TKY16</f>
        <v>0</v>
      </c>
      <c r="TKX16">
        <f>'ER PX'!TKZ16</f>
        <v>0</v>
      </c>
      <c r="TKY16">
        <f>'ER PX'!TLA16</f>
        <v>0</v>
      </c>
      <c r="TKZ16">
        <f>'ER PX'!TLB16</f>
        <v>0</v>
      </c>
      <c r="TLA16">
        <f>'ER PX'!TLC16</f>
        <v>0</v>
      </c>
      <c r="TLB16">
        <f>'ER PX'!TLD16</f>
        <v>0</v>
      </c>
      <c r="TLC16">
        <f>'ER PX'!TLE16</f>
        <v>0</v>
      </c>
      <c r="TLD16">
        <f>'ER PX'!TLF16</f>
        <v>0</v>
      </c>
      <c r="TLE16">
        <f>'ER PX'!TLG16</f>
        <v>0</v>
      </c>
      <c r="TLF16">
        <f>'ER PX'!TLH16</f>
        <v>0</v>
      </c>
      <c r="TLG16">
        <f>'ER PX'!TLI16</f>
        <v>0</v>
      </c>
      <c r="TLH16">
        <f>'ER PX'!TLJ16</f>
        <v>0</v>
      </c>
      <c r="TLI16">
        <f>'ER PX'!TLK16</f>
        <v>0</v>
      </c>
      <c r="TLJ16">
        <f>'ER PX'!TLL16</f>
        <v>0</v>
      </c>
      <c r="TLK16">
        <f>'ER PX'!TLM16</f>
        <v>0</v>
      </c>
      <c r="TLL16">
        <f>'ER PX'!TLN16</f>
        <v>0</v>
      </c>
      <c r="TLM16">
        <f>'ER PX'!TLO16</f>
        <v>0</v>
      </c>
      <c r="TLN16">
        <f>'ER PX'!TLP16</f>
        <v>0</v>
      </c>
      <c r="TLO16">
        <f>'ER PX'!TLQ16</f>
        <v>0</v>
      </c>
      <c r="TLP16">
        <f>'ER PX'!TLR16</f>
        <v>0</v>
      </c>
      <c r="TLQ16">
        <f>'ER PX'!TLS16</f>
        <v>0</v>
      </c>
      <c r="TLR16">
        <f>'ER PX'!TLT16</f>
        <v>0</v>
      </c>
      <c r="TLS16">
        <f>'ER PX'!TLU16</f>
        <v>0</v>
      </c>
      <c r="TLT16">
        <f>'ER PX'!TLV16</f>
        <v>0</v>
      </c>
      <c r="TLU16">
        <f>'ER PX'!TLW16</f>
        <v>0</v>
      </c>
      <c r="TLV16">
        <f>'ER PX'!TLX16</f>
        <v>0</v>
      </c>
      <c r="TLW16">
        <f>'ER PX'!TLY16</f>
        <v>0</v>
      </c>
      <c r="TLX16">
        <f>'ER PX'!TLZ16</f>
        <v>0</v>
      </c>
      <c r="TLY16">
        <f>'ER PX'!TMA16</f>
        <v>0</v>
      </c>
      <c r="TLZ16">
        <f>'ER PX'!TMB16</f>
        <v>0</v>
      </c>
      <c r="TMA16">
        <f>'ER PX'!TMC16</f>
        <v>0</v>
      </c>
      <c r="TMB16">
        <f>'ER PX'!TMD16</f>
        <v>0</v>
      </c>
      <c r="TMC16">
        <f>'ER PX'!TME16</f>
        <v>0</v>
      </c>
      <c r="TMD16">
        <f>'ER PX'!TMF16</f>
        <v>0</v>
      </c>
      <c r="TME16">
        <f>'ER PX'!TMG16</f>
        <v>0</v>
      </c>
      <c r="TMF16">
        <f>'ER PX'!TMH16</f>
        <v>0</v>
      </c>
      <c r="TMG16">
        <f>'ER PX'!TMI16</f>
        <v>0</v>
      </c>
      <c r="TMH16">
        <f>'ER PX'!TMJ16</f>
        <v>0</v>
      </c>
      <c r="TMI16">
        <f>'ER PX'!TMK16</f>
        <v>0</v>
      </c>
      <c r="TMJ16">
        <f>'ER PX'!TML16</f>
        <v>0</v>
      </c>
      <c r="TMK16">
        <f>'ER PX'!TMM16</f>
        <v>0</v>
      </c>
      <c r="TML16">
        <f>'ER PX'!TMN16</f>
        <v>0</v>
      </c>
      <c r="TMM16">
        <f>'ER PX'!TMO16</f>
        <v>0</v>
      </c>
      <c r="TMN16">
        <f>'ER PX'!TMP16</f>
        <v>0</v>
      </c>
      <c r="TMO16">
        <f>'ER PX'!TMQ16</f>
        <v>0</v>
      </c>
      <c r="TMP16">
        <f>'ER PX'!TMR16</f>
        <v>0</v>
      </c>
      <c r="TMQ16">
        <f>'ER PX'!TMS16</f>
        <v>0</v>
      </c>
      <c r="TMR16">
        <f>'ER PX'!TMT16</f>
        <v>0</v>
      </c>
      <c r="TMS16">
        <f>'ER PX'!TMU16</f>
        <v>0</v>
      </c>
      <c r="TMT16">
        <f>'ER PX'!TMV16</f>
        <v>0</v>
      </c>
      <c r="TMU16">
        <f>'ER PX'!TMW16</f>
        <v>0</v>
      </c>
      <c r="TMV16">
        <f>'ER PX'!TMX16</f>
        <v>0</v>
      </c>
      <c r="TMW16">
        <f>'ER PX'!TMY16</f>
        <v>0</v>
      </c>
      <c r="TMX16">
        <f>'ER PX'!TMZ16</f>
        <v>0</v>
      </c>
      <c r="TMY16">
        <f>'ER PX'!TNA16</f>
        <v>0</v>
      </c>
      <c r="TMZ16">
        <f>'ER PX'!TNB16</f>
        <v>0</v>
      </c>
      <c r="TNA16">
        <f>'ER PX'!TNC16</f>
        <v>0</v>
      </c>
      <c r="TNB16">
        <f>'ER PX'!TND16</f>
        <v>0</v>
      </c>
      <c r="TNC16">
        <f>'ER PX'!TNE16</f>
        <v>0</v>
      </c>
      <c r="TND16">
        <f>'ER PX'!TNF16</f>
        <v>0</v>
      </c>
      <c r="TNE16">
        <f>'ER PX'!TNG16</f>
        <v>0</v>
      </c>
      <c r="TNF16">
        <f>'ER PX'!TNH16</f>
        <v>0</v>
      </c>
      <c r="TNG16">
        <f>'ER PX'!TNI16</f>
        <v>0</v>
      </c>
      <c r="TNH16">
        <f>'ER PX'!TNJ16</f>
        <v>0</v>
      </c>
      <c r="TNI16">
        <f>'ER PX'!TNK16</f>
        <v>0</v>
      </c>
      <c r="TNJ16">
        <f>'ER PX'!TNL16</f>
        <v>0</v>
      </c>
      <c r="TNK16">
        <f>'ER PX'!TNM16</f>
        <v>0</v>
      </c>
      <c r="TNL16">
        <f>'ER PX'!TNN16</f>
        <v>0</v>
      </c>
      <c r="TNM16">
        <f>'ER PX'!TNO16</f>
        <v>0</v>
      </c>
      <c r="TNN16">
        <f>'ER PX'!TNP16</f>
        <v>0</v>
      </c>
      <c r="TNO16">
        <f>'ER PX'!TNQ16</f>
        <v>0</v>
      </c>
      <c r="TNP16">
        <f>'ER PX'!TNR16</f>
        <v>0</v>
      </c>
      <c r="TNQ16">
        <f>'ER PX'!TNS16</f>
        <v>0</v>
      </c>
      <c r="TNR16">
        <f>'ER PX'!TNT16</f>
        <v>0</v>
      </c>
      <c r="TNS16">
        <f>'ER PX'!TNU16</f>
        <v>0</v>
      </c>
      <c r="TNT16">
        <f>'ER PX'!TNV16</f>
        <v>0</v>
      </c>
      <c r="TNU16">
        <f>'ER PX'!TNW16</f>
        <v>0</v>
      </c>
      <c r="TNV16">
        <f>'ER PX'!TNX16</f>
        <v>0</v>
      </c>
      <c r="TNW16">
        <f>'ER PX'!TNY16</f>
        <v>0</v>
      </c>
      <c r="TNX16">
        <f>'ER PX'!TNZ16</f>
        <v>0</v>
      </c>
      <c r="TNY16">
        <f>'ER PX'!TOA16</f>
        <v>0</v>
      </c>
      <c r="TNZ16">
        <f>'ER PX'!TOB16</f>
        <v>0</v>
      </c>
      <c r="TOA16">
        <f>'ER PX'!TOC16</f>
        <v>0</v>
      </c>
      <c r="TOB16">
        <f>'ER PX'!TOD16</f>
        <v>0</v>
      </c>
      <c r="TOC16">
        <f>'ER PX'!TOE16</f>
        <v>0</v>
      </c>
      <c r="TOD16">
        <f>'ER PX'!TOF16</f>
        <v>0</v>
      </c>
      <c r="TOE16">
        <f>'ER PX'!TOG16</f>
        <v>0</v>
      </c>
      <c r="TOF16">
        <f>'ER PX'!TOH16</f>
        <v>0</v>
      </c>
      <c r="TOG16">
        <f>'ER PX'!TOI16</f>
        <v>0</v>
      </c>
      <c r="TOH16">
        <f>'ER PX'!TOJ16</f>
        <v>0</v>
      </c>
      <c r="TOI16">
        <f>'ER PX'!TOK16</f>
        <v>0</v>
      </c>
      <c r="TOJ16">
        <f>'ER PX'!TOL16</f>
        <v>0</v>
      </c>
      <c r="TOK16">
        <f>'ER PX'!TOM16</f>
        <v>0</v>
      </c>
      <c r="TOL16">
        <f>'ER PX'!TON16</f>
        <v>0</v>
      </c>
      <c r="TOM16">
        <f>'ER PX'!TOO16</f>
        <v>0</v>
      </c>
      <c r="TON16">
        <f>'ER PX'!TOP16</f>
        <v>0</v>
      </c>
      <c r="TOO16">
        <f>'ER PX'!TOQ16</f>
        <v>0</v>
      </c>
      <c r="TOP16">
        <f>'ER PX'!TOR16</f>
        <v>0</v>
      </c>
      <c r="TOQ16">
        <f>'ER PX'!TOS16</f>
        <v>0</v>
      </c>
      <c r="TOR16">
        <f>'ER PX'!TOT16</f>
        <v>0</v>
      </c>
      <c r="TOS16">
        <f>'ER PX'!TOU16</f>
        <v>0</v>
      </c>
      <c r="TOT16">
        <f>'ER PX'!TOV16</f>
        <v>0</v>
      </c>
      <c r="TOU16">
        <f>'ER PX'!TOW16</f>
        <v>0</v>
      </c>
      <c r="TOV16">
        <f>'ER PX'!TOX16</f>
        <v>0</v>
      </c>
      <c r="TOW16">
        <f>'ER PX'!TOY16</f>
        <v>0</v>
      </c>
      <c r="TOX16">
        <f>'ER PX'!TOZ16</f>
        <v>0</v>
      </c>
      <c r="TOY16">
        <f>'ER PX'!TPA16</f>
        <v>0</v>
      </c>
      <c r="TOZ16">
        <f>'ER PX'!TPB16</f>
        <v>0</v>
      </c>
      <c r="TPA16">
        <f>'ER PX'!TPC16</f>
        <v>0</v>
      </c>
      <c r="TPB16">
        <f>'ER PX'!TPD16</f>
        <v>0</v>
      </c>
      <c r="TPC16">
        <f>'ER PX'!TPE16</f>
        <v>0</v>
      </c>
      <c r="TPD16">
        <f>'ER PX'!TPF16</f>
        <v>0</v>
      </c>
      <c r="TPE16">
        <f>'ER PX'!TPG16</f>
        <v>0</v>
      </c>
      <c r="TPF16">
        <f>'ER PX'!TPH16</f>
        <v>0</v>
      </c>
      <c r="TPG16">
        <f>'ER PX'!TPI16</f>
        <v>0</v>
      </c>
      <c r="TPH16">
        <f>'ER PX'!TPJ16</f>
        <v>0</v>
      </c>
      <c r="TPI16">
        <f>'ER PX'!TPK16</f>
        <v>0</v>
      </c>
      <c r="TPJ16">
        <f>'ER PX'!TPL16</f>
        <v>0</v>
      </c>
      <c r="TPK16">
        <f>'ER PX'!TPM16</f>
        <v>0</v>
      </c>
      <c r="TPL16">
        <f>'ER PX'!TPN16</f>
        <v>0</v>
      </c>
      <c r="TPM16">
        <f>'ER PX'!TPO16</f>
        <v>0</v>
      </c>
      <c r="TPN16">
        <f>'ER PX'!TPP16</f>
        <v>0</v>
      </c>
      <c r="TPO16">
        <f>'ER PX'!TPQ16</f>
        <v>0</v>
      </c>
      <c r="TPP16">
        <f>'ER PX'!TPR16</f>
        <v>0</v>
      </c>
      <c r="TPQ16">
        <f>'ER PX'!TPS16</f>
        <v>0</v>
      </c>
      <c r="TPR16">
        <f>'ER PX'!TPT16</f>
        <v>0</v>
      </c>
      <c r="TPS16">
        <f>'ER PX'!TPU16</f>
        <v>0</v>
      </c>
      <c r="TPT16">
        <f>'ER PX'!TPV16</f>
        <v>0</v>
      </c>
      <c r="TPU16">
        <f>'ER PX'!TPW16</f>
        <v>0</v>
      </c>
      <c r="TPV16">
        <f>'ER PX'!TPX16</f>
        <v>0</v>
      </c>
      <c r="TPW16">
        <f>'ER PX'!TPY16</f>
        <v>0</v>
      </c>
      <c r="TPX16">
        <f>'ER PX'!TPZ16</f>
        <v>0</v>
      </c>
      <c r="TPY16">
        <f>'ER PX'!TQA16</f>
        <v>0</v>
      </c>
      <c r="TPZ16">
        <f>'ER PX'!TQB16</f>
        <v>0</v>
      </c>
      <c r="TQA16">
        <f>'ER PX'!TQC16</f>
        <v>0</v>
      </c>
      <c r="TQB16">
        <f>'ER PX'!TQD16</f>
        <v>0</v>
      </c>
      <c r="TQC16">
        <f>'ER PX'!TQE16</f>
        <v>0</v>
      </c>
      <c r="TQD16">
        <f>'ER PX'!TQF16</f>
        <v>0</v>
      </c>
      <c r="TQE16">
        <f>'ER PX'!TQG16</f>
        <v>0</v>
      </c>
      <c r="TQF16">
        <f>'ER PX'!TQH16</f>
        <v>0</v>
      </c>
      <c r="TQG16">
        <f>'ER PX'!TQI16</f>
        <v>0</v>
      </c>
      <c r="TQH16">
        <f>'ER PX'!TQJ16</f>
        <v>0</v>
      </c>
      <c r="TQI16">
        <f>'ER PX'!TQK16</f>
        <v>0</v>
      </c>
      <c r="TQJ16">
        <f>'ER PX'!TQL16</f>
        <v>0</v>
      </c>
      <c r="TQK16">
        <f>'ER PX'!TQM16</f>
        <v>0</v>
      </c>
      <c r="TQL16">
        <f>'ER PX'!TQN16</f>
        <v>0</v>
      </c>
      <c r="TQM16">
        <f>'ER PX'!TQO16</f>
        <v>0</v>
      </c>
      <c r="TQN16">
        <f>'ER PX'!TQP16</f>
        <v>0</v>
      </c>
      <c r="TQO16">
        <f>'ER PX'!TQQ16</f>
        <v>0</v>
      </c>
      <c r="TQP16">
        <f>'ER PX'!TQR16</f>
        <v>0</v>
      </c>
      <c r="TQQ16">
        <f>'ER PX'!TQS16</f>
        <v>0</v>
      </c>
      <c r="TQR16">
        <f>'ER PX'!TQT16</f>
        <v>0</v>
      </c>
      <c r="TQS16">
        <f>'ER PX'!TQU16</f>
        <v>0</v>
      </c>
      <c r="TQT16">
        <f>'ER PX'!TQV16</f>
        <v>0</v>
      </c>
      <c r="TQU16">
        <f>'ER PX'!TQW16</f>
        <v>0</v>
      </c>
      <c r="TQV16">
        <f>'ER PX'!TQX16</f>
        <v>0</v>
      </c>
      <c r="TQW16">
        <f>'ER PX'!TQY16</f>
        <v>0</v>
      </c>
      <c r="TQX16">
        <f>'ER PX'!TQZ16</f>
        <v>0</v>
      </c>
      <c r="TQY16">
        <f>'ER PX'!TRA16</f>
        <v>0</v>
      </c>
      <c r="TQZ16">
        <f>'ER PX'!TRB16</f>
        <v>0</v>
      </c>
      <c r="TRA16">
        <f>'ER PX'!TRC16</f>
        <v>0</v>
      </c>
      <c r="TRB16">
        <f>'ER PX'!TRD16</f>
        <v>0</v>
      </c>
      <c r="TRC16">
        <f>'ER PX'!TRE16</f>
        <v>0</v>
      </c>
      <c r="TRD16">
        <f>'ER PX'!TRF16</f>
        <v>0</v>
      </c>
      <c r="TRE16">
        <f>'ER PX'!TRG16</f>
        <v>0</v>
      </c>
      <c r="TRF16">
        <f>'ER PX'!TRH16</f>
        <v>0</v>
      </c>
      <c r="TRG16">
        <f>'ER PX'!TRI16</f>
        <v>0</v>
      </c>
      <c r="TRH16">
        <f>'ER PX'!TRJ16</f>
        <v>0</v>
      </c>
      <c r="TRI16">
        <f>'ER PX'!TRK16</f>
        <v>0</v>
      </c>
      <c r="TRJ16">
        <f>'ER PX'!TRL16</f>
        <v>0</v>
      </c>
      <c r="TRK16">
        <f>'ER PX'!TRM16</f>
        <v>0</v>
      </c>
      <c r="TRL16">
        <f>'ER PX'!TRN16</f>
        <v>0</v>
      </c>
      <c r="TRM16">
        <f>'ER PX'!TRO16</f>
        <v>0</v>
      </c>
      <c r="TRN16">
        <f>'ER PX'!TRP16</f>
        <v>0</v>
      </c>
      <c r="TRO16">
        <f>'ER PX'!TRQ16</f>
        <v>0</v>
      </c>
      <c r="TRP16">
        <f>'ER PX'!TRR16</f>
        <v>0</v>
      </c>
      <c r="TRQ16">
        <f>'ER PX'!TRS16</f>
        <v>0</v>
      </c>
      <c r="TRR16">
        <f>'ER PX'!TRT16</f>
        <v>0</v>
      </c>
      <c r="TRS16">
        <f>'ER PX'!TRU16</f>
        <v>0</v>
      </c>
      <c r="TRT16">
        <f>'ER PX'!TRV16</f>
        <v>0</v>
      </c>
      <c r="TRU16">
        <f>'ER PX'!TRW16</f>
        <v>0</v>
      </c>
      <c r="TRV16">
        <f>'ER PX'!TRX16</f>
        <v>0</v>
      </c>
      <c r="TRW16">
        <f>'ER PX'!TRY16</f>
        <v>0</v>
      </c>
      <c r="TRX16">
        <f>'ER PX'!TRZ16</f>
        <v>0</v>
      </c>
      <c r="TRY16">
        <f>'ER PX'!TSA16</f>
        <v>0</v>
      </c>
      <c r="TRZ16">
        <f>'ER PX'!TSB16</f>
        <v>0</v>
      </c>
      <c r="TSA16">
        <f>'ER PX'!TSC16</f>
        <v>0</v>
      </c>
      <c r="TSB16">
        <f>'ER PX'!TSD16</f>
        <v>0</v>
      </c>
      <c r="TSC16">
        <f>'ER PX'!TSE16</f>
        <v>0</v>
      </c>
      <c r="TSD16">
        <f>'ER PX'!TSF16</f>
        <v>0</v>
      </c>
      <c r="TSE16">
        <f>'ER PX'!TSG16</f>
        <v>0</v>
      </c>
      <c r="TSF16">
        <f>'ER PX'!TSH16</f>
        <v>0</v>
      </c>
      <c r="TSG16">
        <f>'ER PX'!TSI16</f>
        <v>0</v>
      </c>
      <c r="TSH16">
        <f>'ER PX'!TSJ16</f>
        <v>0</v>
      </c>
      <c r="TSI16">
        <f>'ER PX'!TSK16</f>
        <v>0</v>
      </c>
      <c r="TSJ16">
        <f>'ER PX'!TSL16</f>
        <v>0</v>
      </c>
      <c r="TSK16">
        <f>'ER PX'!TSM16</f>
        <v>0</v>
      </c>
      <c r="TSL16">
        <f>'ER PX'!TSN16</f>
        <v>0</v>
      </c>
      <c r="TSM16">
        <f>'ER PX'!TSO16</f>
        <v>0</v>
      </c>
      <c r="TSN16">
        <f>'ER PX'!TSP16</f>
        <v>0</v>
      </c>
      <c r="TSO16">
        <f>'ER PX'!TSQ16</f>
        <v>0</v>
      </c>
      <c r="TSP16">
        <f>'ER PX'!TSR16</f>
        <v>0</v>
      </c>
      <c r="TSQ16">
        <f>'ER PX'!TSS16</f>
        <v>0</v>
      </c>
      <c r="TSR16">
        <f>'ER PX'!TST16</f>
        <v>0</v>
      </c>
      <c r="TSS16">
        <f>'ER PX'!TSU16</f>
        <v>0</v>
      </c>
      <c r="TST16">
        <f>'ER PX'!TSV16</f>
        <v>0</v>
      </c>
      <c r="TSU16">
        <f>'ER PX'!TSW16</f>
        <v>0</v>
      </c>
      <c r="TSV16">
        <f>'ER PX'!TSX16</f>
        <v>0</v>
      </c>
      <c r="TSW16">
        <f>'ER PX'!TSY16</f>
        <v>0</v>
      </c>
      <c r="TSX16">
        <f>'ER PX'!TSZ16</f>
        <v>0</v>
      </c>
      <c r="TSY16">
        <f>'ER PX'!TTA16</f>
        <v>0</v>
      </c>
      <c r="TSZ16">
        <f>'ER PX'!TTB16</f>
        <v>0</v>
      </c>
      <c r="TTA16">
        <f>'ER PX'!TTC16</f>
        <v>0</v>
      </c>
      <c r="TTB16">
        <f>'ER PX'!TTD16</f>
        <v>0</v>
      </c>
      <c r="TTC16">
        <f>'ER PX'!TTE16</f>
        <v>0</v>
      </c>
      <c r="TTD16">
        <f>'ER PX'!TTF16</f>
        <v>0</v>
      </c>
      <c r="TTE16">
        <f>'ER PX'!TTG16</f>
        <v>0</v>
      </c>
      <c r="TTF16">
        <f>'ER PX'!TTH16</f>
        <v>0</v>
      </c>
      <c r="TTG16">
        <f>'ER PX'!TTI16</f>
        <v>0</v>
      </c>
      <c r="TTH16">
        <f>'ER PX'!TTJ16</f>
        <v>0</v>
      </c>
      <c r="TTI16">
        <f>'ER PX'!TTK16</f>
        <v>0</v>
      </c>
      <c r="TTJ16">
        <f>'ER PX'!TTL16</f>
        <v>0</v>
      </c>
      <c r="TTK16">
        <f>'ER PX'!TTM16</f>
        <v>0</v>
      </c>
      <c r="TTL16">
        <f>'ER PX'!TTN16</f>
        <v>0</v>
      </c>
      <c r="TTM16">
        <f>'ER PX'!TTO16</f>
        <v>0</v>
      </c>
      <c r="TTN16">
        <f>'ER PX'!TTP16</f>
        <v>0</v>
      </c>
      <c r="TTO16">
        <f>'ER PX'!TTQ16</f>
        <v>0</v>
      </c>
      <c r="TTP16">
        <f>'ER PX'!TTR16</f>
        <v>0</v>
      </c>
      <c r="TTQ16">
        <f>'ER PX'!TTS16</f>
        <v>0</v>
      </c>
      <c r="TTR16">
        <f>'ER PX'!TTT16</f>
        <v>0</v>
      </c>
      <c r="TTS16">
        <f>'ER PX'!TTU16</f>
        <v>0</v>
      </c>
      <c r="TTT16">
        <f>'ER PX'!TTV16</f>
        <v>0</v>
      </c>
      <c r="TTU16">
        <f>'ER PX'!TTW16</f>
        <v>0</v>
      </c>
      <c r="TTV16">
        <f>'ER PX'!TTX16</f>
        <v>0</v>
      </c>
      <c r="TTW16">
        <f>'ER PX'!TTY16</f>
        <v>0</v>
      </c>
      <c r="TTX16">
        <f>'ER PX'!TTZ16</f>
        <v>0</v>
      </c>
      <c r="TTY16">
        <f>'ER PX'!TUA16</f>
        <v>0</v>
      </c>
      <c r="TTZ16">
        <f>'ER PX'!TUB16</f>
        <v>0</v>
      </c>
      <c r="TUA16">
        <f>'ER PX'!TUC16</f>
        <v>0</v>
      </c>
      <c r="TUB16">
        <f>'ER PX'!TUD16</f>
        <v>0</v>
      </c>
      <c r="TUC16">
        <f>'ER PX'!TUE16</f>
        <v>0</v>
      </c>
      <c r="TUD16">
        <f>'ER PX'!TUF16</f>
        <v>0</v>
      </c>
      <c r="TUE16">
        <f>'ER PX'!TUG16</f>
        <v>0</v>
      </c>
      <c r="TUF16">
        <f>'ER PX'!TUH16</f>
        <v>0</v>
      </c>
      <c r="TUG16">
        <f>'ER PX'!TUI16</f>
        <v>0</v>
      </c>
      <c r="TUH16">
        <f>'ER PX'!TUJ16</f>
        <v>0</v>
      </c>
      <c r="TUI16">
        <f>'ER PX'!TUK16</f>
        <v>0</v>
      </c>
      <c r="TUJ16">
        <f>'ER PX'!TUL16</f>
        <v>0</v>
      </c>
      <c r="TUK16">
        <f>'ER PX'!TUM16</f>
        <v>0</v>
      </c>
      <c r="TUL16">
        <f>'ER PX'!TUN16</f>
        <v>0</v>
      </c>
      <c r="TUM16">
        <f>'ER PX'!TUO16</f>
        <v>0</v>
      </c>
      <c r="TUN16">
        <f>'ER PX'!TUP16</f>
        <v>0</v>
      </c>
      <c r="TUO16">
        <f>'ER PX'!TUQ16</f>
        <v>0</v>
      </c>
      <c r="TUP16">
        <f>'ER PX'!TUR16</f>
        <v>0</v>
      </c>
      <c r="TUQ16">
        <f>'ER PX'!TUS16</f>
        <v>0</v>
      </c>
      <c r="TUR16">
        <f>'ER PX'!TUT16</f>
        <v>0</v>
      </c>
      <c r="TUS16">
        <f>'ER PX'!TUU16</f>
        <v>0</v>
      </c>
      <c r="TUT16">
        <f>'ER PX'!TUV16</f>
        <v>0</v>
      </c>
      <c r="TUU16">
        <f>'ER PX'!TUW16</f>
        <v>0</v>
      </c>
      <c r="TUV16">
        <f>'ER PX'!TUX16</f>
        <v>0</v>
      </c>
      <c r="TUW16">
        <f>'ER PX'!TUY16</f>
        <v>0</v>
      </c>
      <c r="TUX16">
        <f>'ER PX'!TUZ16</f>
        <v>0</v>
      </c>
      <c r="TUY16">
        <f>'ER PX'!TVA16</f>
        <v>0</v>
      </c>
      <c r="TUZ16">
        <f>'ER PX'!TVB16</f>
        <v>0</v>
      </c>
      <c r="TVA16">
        <f>'ER PX'!TVC16</f>
        <v>0</v>
      </c>
      <c r="TVB16">
        <f>'ER PX'!TVD16</f>
        <v>0</v>
      </c>
      <c r="TVC16">
        <f>'ER PX'!TVE16</f>
        <v>0</v>
      </c>
      <c r="TVD16">
        <f>'ER PX'!TVF16</f>
        <v>0</v>
      </c>
      <c r="TVE16">
        <f>'ER PX'!TVG16</f>
        <v>0</v>
      </c>
      <c r="TVF16">
        <f>'ER PX'!TVH16</f>
        <v>0</v>
      </c>
      <c r="TVG16">
        <f>'ER PX'!TVI16</f>
        <v>0</v>
      </c>
      <c r="TVH16">
        <f>'ER PX'!TVJ16</f>
        <v>0</v>
      </c>
      <c r="TVI16">
        <f>'ER PX'!TVK16</f>
        <v>0</v>
      </c>
      <c r="TVJ16">
        <f>'ER PX'!TVL16</f>
        <v>0</v>
      </c>
      <c r="TVK16">
        <f>'ER PX'!TVM16</f>
        <v>0</v>
      </c>
      <c r="TVL16">
        <f>'ER PX'!TVN16</f>
        <v>0</v>
      </c>
      <c r="TVM16">
        <f>'ER PX'!TVO16</f>
        <v>0</v>
      </c>
      <c r="TVN16">
        <f>'ER PX'!TVP16</f>
        <v>0</v>
      </c>
      <c r="TVO16">
        <f>'ER PX'!TVQ16</f>
        <v>0</v>
      </c>
      <c r="TVP16">
        <f>'ER PX'!TVR16</f>
        <v>0</v>
      </c>
      <c r="TVQ16">
        <f>'ER PX'!TVS16</f>
        <v>0</v>
      </c>
      <c r="TVR16">
        <f>'ER PX'!TVT16</f>
        <v>0</v>
      </c>
      <c r="TVS16">
        <f>'ER PX'!TVU16</f>
        <v>0</v>
      </c>
      <c r="TVT16">
        <f>'ER PX'!TVV16</f>
        <v>0</v>
      </c>
      <c r="TVU16">
        <f>'ER PX'!TVW16</f>
        <v>0</v>
      </c>
      <c r="TVV16">
        <f>'ER PX'!TVX16</f>
        <v>0</v>
      </c>
      <c r="TVW16">
        <f>'ER PX'!TVY16</f>
        <v>0</v>
      </c>
      <c r="TVX16">
        <f>'ER PX'!TVZ16</f>
        <v>0</v>
      </c>
      <c r="TVY16">
        <f>'ER PX'!TWA16</f>
        <v>0</v>
      </c>
      <c r="TVZ16">
        <f>'ER PX'!TWB16</f>
        <v>0</v>
      </c>
      <c r="TWA16">
        <f>'ER PX'!TWC16</f>
        <v>0</v>
      </c>
      <c r="TWB16">
        <f>'ER PX'!TWD16</f>
        <v>0</v>
      </c>
      <c r="TWC16">
        <f>'ER PX'!TWE16</f>
        <v>0</v>
      </c>
      <c r="TWD16">
        <f>'ER PX'!TWF16</f>
        <v>0</v>
      </c>
      <c r="TWE16">
        <f>'ER PX'!TWG16</f>
        <v>0</v>
      </c>
      <c r="TWF16">
        <f>'ER PX'!TWH16</f>
        <v>0</v>
      </c>
      <c r="TWG16">
        <f>'ER PX'!TWI16</f>
        <v>0</v>
      </c>
      <c r="TWH16">
        <f>'ER PX'!TWJ16</f>
        <v>0</v>
      </c>
      <c r="TWI16">
        <f>'ER PX'!TWK16</f>
        <v>0</v>
      </c>
      <c r="TWJ16">
        <f>'ER PX'!TWL16</f>
        <v>0</v>
      </c>
      <c r="TWK16">
        <f>'ER PX'!TWM16</f>
        <v>0</v>
      </c>
      <c r="TWL16">
        <f>'ER PX'!TWN16</f>
        <v>0</v>
      </c>
      <c r="TWM16">
        <f>'ER PX'!TWO16</f>
        <v>0</v>
      </c>
      <c r="TWN16">
        <f>'ER PX'!TWP16</f>
        <v>0</v>
      </c>
      <c r="TWO16">
        <f>'ER PX'!TWQ16</f>
        <v>0</v>
      </c>
      <c r="TWP16">
        <f>'ER PX'!TWR16</f>
        <v>0</v>
      </c>
      <c r="TWQ16">
        <f>'ER PX'!TWS16</f>
        <v>0</v>
      </c>
      <c r="TWR16">
        <f>'ER PX'!TWT16</f>
        <v>0</v>
      </c>
      <c r="TWS16">
        <f>'ER PX'!TWU16</f>
        <v>0</v>
      </c>
      <c r="TWT16">
        <f>'ER PX'!TWV16</f>
        <v>0</v>
      </c>
      <c r="TWU16">
        <f>'ER PX'!TWW16</f>
        <v>0</v>
      </c>
      <c r="TWV16">
        <f>'ER PX'!TWX16</f>
        <v>0</v>
      </c>
      <c r="TWW16">
        <f>'ER PX'!TWY16</f>
        <v>0</v>
      </c>
      <c r="TWX16">
        <f>'ER PX'!TWZ16</f>
        <v>0</v>
      </c>
      <c r="TWY16">
        <f>'ER PX'!TXA16</f>
        <v>0</v>
      </c>
      <c r="TWZ16">
        <f>'ER PX'!TXB16</f>
        <v>0</v>
      </c>
      <c r="TXA16">
        <f>'ER PX'!TXC16</f>
        <v>0</v>
      </c>
      <c r="TXB16">
        <f>'ER PX'!TXD16</f>
        <v>0</v>
      </c>
      <c r="TXC16">
        <f>'ER PX'!TXE16</f>
        <v>0</v>
      </c>
      <c r="TXD16">
        <f>'ER PX'!TXF16</f>
        <v>0</v>
      </c>
      <c r="TXE16">
        <f>'ER PX'!TXG16</f>
        <v>0</v>
      </c>
      <c r="TXF16">
        <f>'ER PX'!TXH16</f>
        <v>0</v>
      </c>
      <c r="TXG16">
        <f>'ER PX'!TXI16</f>
        <v>0</v>
      </c>
      <c r="TXH16">
        <f>'ER PX'!TXJ16</f>
        <v>0</v>
      </c>
      <c r="TXI16">
        <f>'ER PX'!TXK16</f>
        <v>0</v>
      </c>
      <c r="TXJ16">
        <f>'ER PX'!TXL16</f>
        <v>0</v>
      </c>
      <c r="TXK16">
        <f>'ER PX'!TXM16</f>
        <v>0</v>
      </c>
      <c r="TXL16">
        <f>'ER PX'!TXN16</f>
        <v>0</v>
      </c>
      <c r="TXM16">
        <f>'ER PX'!TXO16</f>
        <v>0</v>
      </c>
      <c r="TXN16">
        <f>'ER PX'!TXP16</f>
        <v>0</v>
      </c>
      <c r="TXO16">
        <f>'ER PX'!TXQ16</f>
        <v>0</v>
      </c>
      <c r="TXP16">
        <f>'ER PX'!TXR16</f>
        <v>0</v>
      </c>
      <c r="TXQ16">
        <f>'ER PX'!TXS16</f>
        <v>0</v>
      </c>
      <c r="TXR16">
        <f>'ER PX'!TXT16</f>
        <v>0</v>
      </c>
      <c r="TXS16">
        <f>'ER PX'!TXU16</f>
        <v>0</v>
      </c>
      <c r="TXT16">
        <f>'ER PX'!TXV16</f>
        <v>0</v>
      </c>
      <c r="TXU16">
        <f>'ER PX'!TXW16</f>
        <v>0</v>
      </c>
      <c r="TXV16">
        <f>'ER PX'!TXX16</f>
        <v>0</v>
      </c>
      <c r="TXW16">
        <f>'ER PX'!TXY16</f>
        <v>0</v>
      </c>
      <c r="TXX16">
        <f>'ER PX'!TXZ16</f>
        <v>0</v>
      </c>
      <c r="TXY16">
        <f>'ER PX'!TYA16</f>
        <v>0</v>
      </c>
      <c r="TXZ16">
        <f>'ER PX'!TYB16</f>
        <v>0</v>
      </c>
      <c r="TYA16">
        <f>'ER PX'!TYC16</f>
        <v>0</v>
      </c>
      <c r="TYB16">
        <f>'ER PX'!TYD16</f>
        <v>0</v>
      </c>
      <c r="TYC16">
        <f>'ER PX'!TYE16</f>
        <v>0</v>
      </c>
      <c r="TYD16">
        <f>'ER PX'!TYF16</f>
        <v>0</v>
      </c>
      <c r="TYE16">
        <f>'ER PX'!TYG16</f>
        <v>0</v>
      </c>
      <c r="TYF16">
        <f>'ER PX'!TYH16</f>
        <v>0</v>
      </c>
      <c r="TYG16">
        <f>'ER PX'!TYI16</f>
        <v>0</v>
      </c>
      <c r="TYH16">
        <f>'ER PX'!TYJ16</f>
        <v>0</v>
      </c>
      <c r="TYI16">
        <f>'ER PX'!TYK16</f>
        <v>0</v>
      </c>
      <c r="TYJ16">
        <f>'ER PX'!TYL16</f>
        <v>0</v>
      </c>
      <c r="TYK16">
        <f>'ER PX'!TYM16</f>
        <v>0</v>
      </c>
      <c r="TYL16">
        <f>'ER PX'!TYN16</f>
        <v>0</v>
      </c>
      <c r="TYM16">
        <f>'ER PX'!TYO16</f>
        <v>0</v>
      </c>
      <c r="TYN16">
        <f>'ER PX'!TYP16</f>
        <v>0</v>
      </c>
      <c r="TYO16">
        <f>'ER PX'!TYQ16</f>
        <v>0</v>
      </c>
      <c r="TYP16">
        <f>'ER PX'!TYR16</f>
        <v>0</v>
      </c>
      <c r="TYQ16">
        <f>'ER PX'!TYS16</f>
        <v>0</v>
      </c>
      <c r="TYR16">
        <f>'ER PX'!TYT16</f>
        <v>0</v>
      </c>
      <c r="TYS16">
        <f>'ER PX'!TYU16</f>
        <v>0</v>
      </c>
      <c r="TYT16">
        <f>'ER PX'!TYV16</f>
        <v>0</v>
      </c>
      <c r="TYU16">
        <f>'ER PX'!TYW16</f>
        <v>0</v>
      </c>
      <c r="TYV16">
        <f>'ER PX'!TYX16</f>
        <v>0</v>
      </c>
      <c r="TYW16">
        <f>'ER PX'!TYY16</f>
        <v>0</v>
      </c>
      <c r="TYX16">
        <f>'ER PX'!TYZ16</f>
        <v>0</v>
      </c>
      <c r="TYY16">
        <f>'ER PX'!TZA16</f>
        <v>0</v>
      </c>
      <c r="TYZ16">
        <f>'ER PX'!TZB16</f>
        <v>0</v>
      </c>
      <c r="TZA16">
        <f>'ER PX'!TZC16</f>
        <v>0</v>
      </c>
      <c r="TZB16">
        <f>'ER PX'!TZD16</f>
        <v>0</v>
      </c>
      <c r="TZC16">
        <f>'ER PX'!TZE16</f>
        <v>0</v>
      </c>
      <c r="TZD16">
        <f>'ER PX'!TZF16</f>
        <v>0</v>
      </c>
      <c r="TZE16">
        <f>'ER PX'!TZG16</f>
        <v>0</v>
      </c>
      <c r="TZF16">
        <f>'ER PX'!TZH16</f>
        <v>0</v>
      </c>
      <c r="TZG16">
        <f>'ER PX'!TZI16</f>
        <v>0</v>
      </c>
      <c r="TZH16">
        <f>'ER PX'!TZJ16</f>
        <v>0</v>
      </c>
      <c r="TZI16">
        <f>'ER PX'!TZK16</f>
        <v>0</v>
      </c>
      <c r="TZJ16">
        <f>'ER PX'!TZL16</f>
        <v>0</v>
      </c>
      <c r="TZK16">
        <f>'ER PX'!TZM16</f>
        <v>0</v>
      </c>
      <c r="TZL16">
        <f>'ER PX'!TZN16</f>
        <v>0</v>
      </c>
      <c r="TZM16">
        <f>'ER PX'!TZO16</f>
        <v>0</v>
      </c>
      <c r="TZN16">
        <f>'ER PX'!TZP16</f>
        <v>0</v>
      </c>
      <c r="TZO16">
        <f>'ER PX'!TZQ16</f>
        <v>0</v>
      </c>
      <c r="TZP16">
        <f>'ER PX'!TZR16</f>
        <v>0</v>
      </c>
      <c r="TZQ16">
        <f>'ER PX'!TZS16</f>
        <v>0</v>
      </c>
      <c r="TZR16">
        <f>'ER PX'!TZT16</f>
        <v>0</v>
      </c>
      <c r="TZS16">
        <f>'ER PX'!TZU16</f>
        <v>0</v>
      </c>
      <c r="TZT16">
        <f>'ER PX'!TZV16</f>
        <v>0</v>
      </c>
      <c r="TZU16">
        <f>'ER PX'!TZW16</f>
        <v>0</v>
      </c>
      <c r="TZV16">
        <f>'ER PX'!TZX16</f>
        <v>0</v>
      </c>
      <c r="TZW16">
        <f>'ER PX'!TZY16</f>
        <v>0</v>
      </c>
      <c r="TZX16">
        <f>'ER PX'!TZZ16</f>
        <v>0</v>
      </c>
      <c r="TZY16">
        <f>'ER PX'!UAA16</f>
        <v>0</v>
      </c>
      <c r="TZZ16">
        <f>'ER PX'!UAB16</f>
        <v>0</v>
      </c>
      <c r="UAA16">
        <f>'ER PX'!UAC16</f>
        <v>0</v>
      </c>
      <c r="UAB16">
        <f>'ER PX'!UAD16</f>
        <v>0</v>
      </c>
      <c r="UAC16">
        <f>'ER PX'!UAE16</f>
        <v>0</v>
      </c>
      <c r="UAD16">
        <f>'ER PX'!UAF16</f>
        <v>0</v>
      </c>
      <c r="UAE16">
        <f>'ER PX'!UAG16</f>
        <v>0</v>
      </c>
      <c r="UAF16">
        <f>'ER PX'!UAH16</f>
        <v>0</v>
      </c>
      <c r="UAG16">
        <f>'ER PX'!UAI16</f>
        <v>0</v>
      </c>
      <c r="UAH16">
        <f>'ER PX'!UAJ16</f>
        <v>0</v>
      </c>
      <c r="UAI16">
        <f>'ER PX'!UAK16</f>
        <v>0</v>
      </c>
      <c r="UAJ16">
        <f>'ER PX'!UAL16</f>
        <v>0</v>
      </c>
      <c r="UAK16">
        <f>'ER PX'!UAM16</f>
        <v>0</v>
      </c>
      <c r="UAL16">
        <f>'ER PX'!UAN16</f>
        <v>0</v>
      </c>
      <c r="UAM16">
        <f>'ER PX'!UAO16</f>
        <v>0</v>
      </c>
      <c r="UAN16">
        <f>'ER PX'!UAP16</f>
        <v>0</v>
      </c>
      <c r="UAO16">
        <f>'ER PX'!UAQ16</f>
        <v>0</v>
      </c>
      <c r="UAP16">
        <f>'ER PX'!UAR16</f>
        <v>0</v>
      </c>
      <c r="UAQ16">
        <f>'ER PX'!UAS16</f>
        <v>0</v>
      </c>
      <c r="UAR16">
        <f>'ER PX'!UAT16</f>
        <v>0</v>
      </c>
      <c r="UAS16">
        <f>'ER PX'!UAU16</f>
        <v>0</v>
      </c>
      <c r="UAT16">
        <f>'ER PX'!UAV16</f>
        <v>0</v>
      </c>
      <c r="UAU16">
        <f>'ER PX'!UAW16</f>
        <v>0</v>
      </c>
      <c r="UAV16">
        <f>'ER PX'!UAX16</f>
        <v>0</v>
      </c>
      <c r="UAW16">
        <f>'ER PX'!UAY16</f>
        <v>0</v>
      </c>
      <c r="UAX16">
        <f>'ER PX'!UAZ16</f>
        <v>0</v>
      </c>
      <c r="UAY16">
        <f>'ER PX'!UBA16</f>
        <v>0</v>
      </c>
      <c r="UAZ16">
        <f>'ER PX'!UBB16</f>
        <v>0</v>
      </c>
      <c r="UBA16">
        <f>'ER PX'!UBC16</f>
        <v>0</v>
      </c>
      <c r="UBB16">
        <f>'ER PX'!UBD16</f>
        <v>0</v>
      </c>
      <c r="UBC16">
        <f>'ER PX'!UBE16</f>
        <v>0</v>
      </c>
      <c r="UBD16">
        <f>'ER PX'!UBF16</f>
        <v>0</v>
      </c>
      <c r="UBE16">
        <f>'ER PX'!UBG16</f>
        <v>0</v>
      </c>
      <c r="UBF16">
        <f>'ER PX'!UBH16</f>
        <v>0</v>
      </c>
      <c r="UBG16">
        <f>'ER PX'!UBI16</f>
        <v>0</v>
      </c>
      <c r="UBH16">
        <f>'ER PX'!UBJ16</f>
        <v>0</v>
      </c>
      <c r="UBI16">
        <f>'ER PX'!UBK16</f>
        <v>0</v>
      </c>
      <c r="UBJ16">
        <f>'ER PX'!UBL16</f>
        <v>0</v>
      </c>
      <c r="UBK16">
        <f>'ER PX'!UBM16</f>
        <v>0</v>
      </c>
      <c r="UBL16">
        <f>'ER PX'!UBN16</f>
        <v>0</v>
      </c>
      <c r="UBM16">
        <f>'ER PX'!UBO16</f>
        <v>0</v>
      </c>
      <c r="UBN16">
        <f>'ER PX'!UBP16</f>
        <v>0</v>
      </c>
      <c r="UBO16">
        <f>'ER PX'!UBQ16</f>
        <v>0</v>
      </c>
      <c r="UBP16">
        <f>'ER PX'!UBR16</f>
        <v>0</v>
      </c>
      <c r="UBQ16">
        <f>'ER PX'!UBS16</f>
        <v>0</v>
      </c>
      <c r="UBR16">
        <f>'ER PX'!UBT16</f>
        <v>0</v>
      </c>
      <c r="UBS16">
        <f>'ER PX'!UBU16</f>
        <v>0</v>
      </c>
      <c r="UBT16">
        <f>'ER PX'!UBV16</f>
        <v>0</v>
      </c>
      <c r="UBU16">
        <f>'ER PX'!UBW16</f>
        <v>0</v>
      </c>
      <c r="UBV16">
        <f>'ER PX'!UBX16</f>
        <v>0</v>
      </c>
      <c r="UBW16">
        <f>'ER PX'!UBY16</f>
        <v>0</v>
      </c>
      <c r="UBX16">
        <f>'ER PX'!UBZ16</f>
        <v>0</v>
      </c>
      <c r="UBY16">
        <f>'ER PX'!UCA16</f>
        <v>0</v>
      </c>
      <c r="UBZ16">
        <f>'ER PX'!UCB16</f>
        <v>0</v>
      </c>
      <c r="UCA16">
        <f>'ER PX'!UCC16</f>
        <v>0</v>
      </c>
      <c r="UCB16">
        <f>'ER PX'!UCD16</f>
        <v>0</v>
      </c>
      <c r="UCC16">
        <f>'ER PX'!UCE16</f>
        <v>0</v>
      </c>
      <c r="UCD16">
        <f>'ER PX'!UCF16</f>
        <v>0</v>
      </c>
      <c r="UCE16">
        <f>'ER PX'!UCG16</f>
        <v>0</v>
      </c>
      <c r="UCF16">
        <f>'ER PX'!UCH16</f>
        <v>0</v>
      </c>
      <c r="UCG16">
        <f>'ER PX'!UCI16</f>
        <v>0</v>
      </c>
      <c r="UCH16">
        <f>'ER PX'!UCJ16</f>
        <v>0</v>
      </c>
      <c r="UCI16">
        <f>'ER PX'!UCK16</f>
        <v>0</v>
      </c>
      <c r="UCJ16">
        <f>'ER PX'!UCL16</f>
        <v>0</v>
      </c>
      <c r="UCK16">
        <f>'ER PX'!UCM16</f>
        <v>0</v>
      </c>
      <c r="UCL16">
        <f>'ER PX'!UCN16</f>
        <v>0</v>
      </c>
      <c r="UCM16">
        <f>'ER PX'!UCO16</f>
        <v>0</v>
      </c>
      <c r="UCN16">
        <f>'ER PX'!UCP16</f>
        <v>0</v>
      </c>
      <c r="UCO16">
        <f>'ER PX'!UCQ16</f>
        <v>0</v>
      </c>
      <c r="UCP16">
        <f>'ER PX'!UCR16</f>
        <v>0</v>
      </c>
      <c r="UCQ16">
        <f>'ER PX'!UCS16</f>
        <v>0</v>
      </c>
      <c r="UCR16">
        <f>'ER PX'!UCT16</f>
        <v>0</v>
      </c>
      <c r="UCS16">
        <f>'ER PX'!UCU16</f>
        <v>0</v>
      </c>
      <c r="UCT16">
        <f>'ER PX'!UCV16</f>
        <v>0</v>
      </c>
      <c r="UCU16">
        <f>'ER PX'!UCW16</f>
        <v>0</v>
      </c>
      <c r="UCV16">
        <f>'ER PX'!UCX16</f>
        <v>0</v>
      </c>
      <c r="UCW16">
        <f>'ER PX'!UCY16</f>
        <v>0</v>
      </c>
      <c r="UCX16">
        <f>'ER PX'!UCZ16</f>
        <v>0</v>
      </c>
      <c r="UCY16">
        <f>'ER PX'!UDA16</f>
        <v>0</v>
      </c>
      <c r="UCZ16">
        <f>'ER PX'!UDB16</f>
        <v>0</v>
      </c>
      <c r="UDA16">
        <f>'ER PX'!UDC16</f>
        <v>0</v>
      </c>
      <c r="UDB16">
        <f>'ER PX'!UDD16</f>
        <v>0</v>
      </c>
      <c r="UDC16">
        <f>'ER PX'!UDE16</f>
        <v>0</v>
      </c>
      <c r="UDD16">
        <f>'ER PX'!UDF16</f>
        <v>0</v>
      </c>
      <c r="UDE16">
        <f>'ER PX'!UDG16</f>
        <v>0</v>
      </c>
      <c r="UDF16">
        <f>'ER PX'!UDH16</f>
        <v>0</v>
      </c>
      <c r="UDG16">
        <f>'ER PX'!UDI16</f>
        <v>0</v>
      </c>
      <c r="UDH16">
        <f>'ER PX'!UDJ16</f>
        <v>0</v>
      </c>
      <c r="UDI16">
        <f>'ER PX'!UDK16</f>
        <v>0</v>
      </c>
      <c r="UDJ16">
        <f>'ER PX'!UDL16</f>
        <v>0</v>
      </c>
      <c r="UDK16">
        <f>'ER PX'!UDM16</f>
        <v>0</v>
      </c>
      <c r="UDL16">
        <f>'ER PX'!UDN16</f>
        <v>0</v>
      </c>
      <c r="UDM16">
        <f>'ER PX'!UDO16</f>
        <v>0</v>
      </c>
      <c r="UDN16">
        <f>'ER PX'!UDP16</f>
        <v>0</v>
      </c>
      <c r="UDO16">
        <f>'ER PX'!UDQ16</f>
        <v>0</v>
      </c>
      <c r="UDP16">
        <f>'ER PX'!UDR16</f>
        <v>0</v>
      </c>
      <c r="UDQ16">
        <f>'ER PX'!UDS16</f>
        <v>0</v>
      </c>
      <c r="UDR16">
        <f>'ER PX'!UDT16</f>
        <v>0</v>
      </c>
      <c r="UDS16">
        <f>'ER PX'!UDU16</f>
        <v>0</v>
      </c>
      <c r="UDT16">
        <f>'ER PX'!UDV16</f>
        <v>0</v>
      </c>
      <c r="UDU16">
        <f>'ER PX'!UDW16</f>
        <v>0</v>
      </c>
      <c r="UDV16">
        <f>'ER PX'!UDX16</f>
        <v>0</v>
      </c>
      <c r="UDW16">
        <f>'ER PX'!UDY16</f>
        <v>0</v>
      </c>
      <c r="UDX16">
        <f>'ER PX'!UDZ16</f>
        <v>0</v>
      </c>
      <c r="UDY16">
        <f>'ER PX'!UEA16</f>
        <v>0</v>
      </c>
      <c r="UDZ16">
        <f>'ER PX'!UEB16</f>
        <v>0</v>
      </c>
      <c r="UEA16">
        <f>'ER PX'!UEC16</f>
        <v>0</v>
      </c>
      <c r="UEB16">
        <f>'ER PX'!UED16</f>
        <v>0</v>
      </c>
      <c r="UEC16">
        <f>'ER PX'!UEE16</f>
        <v>0</v>
      </c>
      <c r="UED16">
        <f>'ER PX'!UEF16</f>
        <v>0</v>
      </c>
      <c r="UEE16">
        <f>'ER PX'!UEG16</f>
        <v>0</v>
      </c>
      <c r="UEF16">
        <f>'ER PX'!UEH16</f>
        <v>0</v>
      </c>
      <c r="UEG16">
        <f>'ER PX'!UEI16</f>
        <v>0</v>
      </c>
      <c r="UEH16">
        <f>'ER PX'!UEJ16</f>
        <v>0</v>
      </c>
      <c r="UEI16">
        <f>'ER PX'!UEK16</f>
        <v>0</v>
      </c>
      <c r="UEJ16">
        <f>'ER PX'!UEL16</f>
        <v>0</v>
      </c>
      <c r="UEK16">
        <f>'ER PX'!UEM16</f>
        <v>0</v>
      </c>
      <c r="UEL16">
        <f>'ER PX'!UEN16</f>
        <v>0</v>
      </c>
      <c r="UEM16">
        <f>'ER PX'!UEO16</f>
        <v>0</v>
      </c>
      <c r="UEN16">
        <f>'ER PX'!UEP16</f>
        <v>0</v>
      </c>
      <c r="UEO16">
        <f>'ER PX'!UEQ16</f>
        <v>0</v>
      </c>
      <c r="UEP16">
        <f>'ER PX'!UER16</f>
        <v>0</v>
      </c>
      <c r="UEQ16">
        <f>'ER PX'!UES16</f>
        <v>0</v>
      </c>
      <c r="UER16">
        <f>'ER PX'!UET16</f>
        <v>0</v>
      </c>
      <c r="UES16">
        <f>'ER PX'!UEU16</f>
        <v>0</v>
      </c>
      <c r="UET16">
        <f>'ER PX'!UEV16</f>
        <v>0</v>
      </c>
      <c r="UEU16">
        <f>'ER PX'!UEW16</f>
        <v>0</v>
      </c>
      <c r="UEV16">
        <f>'ER PX'!UEX16</f>
        <v>0</v>
      </c>
      <c r="UEW16">
        <f>'ER PX'!UEY16</f>
        <v>0</v>
      </c>
      <c r="UEX16">
        <f>'ER PX'!UEZ16</f>
        <v>0</v>
      </c>
      <c r="UEY16">
        <f>'ER PX'!UFA16</f>
        <v>0</v>
      </c>
      <c r="UEZ16">
        <f>'ER PX'!UFB16</f>
        <v>0</v>
      </c>
      <c r="UFA16">
        <f>'ER PX'!UFC16</f>
        <v>0</v>
      </c>
      <c r="UFB16">
        <f>'ER PX'!UFD16</f>
        <v>0</v>
      </c>
      <c r="UFC16">
        <f>'ER PX'!UFE16</f>
        <v>0</v>
      </c>
      <c r="UFD16">
        <f>'ER PX'!UFF16</f>
        <v>0</v>
      </c>
      <c r="UFE16">
        <f>'ER PX'!UFG16</f>
        <v>0</v>
      </c>
      <c r="UFF16">
        <f>'ER PX'!UFH16</f>
        <v>0</v>
      </c>
      <c r="UFG16">
        <f>'ER PX'!UFI16</f>
        <v>0</v>
      </c>
      <c r="UFH16">
        <f>'ER PX'!UFJ16</f>
        <v>0</v>
      </c>
      <c r="UFI16">
        <f>'ER PX'!UFK16</f>
        <v>0</v>
      </c>
      <c r="UFJ16">
        <f>'ER PX'!UFL16</f>
        <v>0</v>
      </c>
      <c r="UFK16">
        <f>'ER PX'!UFM16</f>
        <v>0</v>
      </c>
      <c r="UFL16">
        <f>'ER PX'!UFN16</f>
        <v>0</v>
      </c>
      <c r="UFM16">
        <f>'ER PX'!UFO16</f>
        <v>0</v>
      </c>
      <c r="UFN16">
        <f>'ER PX'!UFP16</f>
        <v>0</v>
      </c>
      <c r="UFO16">
        <f>'ER PX'!UFQ16</f>
        <v>0</v>
      </c>
      <c r="UFP16">
        <f>'ER PX'!UFR16</f>
        <v>0</v>
      </c>
      <c r="UFQ16">
        <f>'ER PX'!UFS16</f>
        <v>0</v>
      </c>
      <c r="UFR16">
        <f>'ER PX'!UFT16</f>
        <v>0</v>
      </c>
      <c r="UFS16">
        <f>'ER PX'!UFU16</f>
        <v>0</v>
      </c>
      <c r="UFT16">
        <f>'ER PX'!UFV16</f>
        <v>0</v>
      </c>
      <c r="UFU16">
        <f>'ER PX'!UFW16</f>
        <v>0</v>
      </c>
      <c r="UFV16">
        <f>'ER PX'!UFX16</f>
        <v>0</v>
      </c>
      <c r="UFW16">
        <f>'ER PX'!UFY16</f>
        <v>0</v>
      </c>
      <c r="UFX16">
        <f>'ER PX'!UFZ16</f>
        <v>0</v>
      </c>
      <c r="UFY16">
        <f>'ER PX'!UGA16</f>
        <v>0</v>
      </c>
      <c r="UFZ16">
        <f>'ER PX'!UGB16</f>
        <v>0</v>
      </c>
      <c r="UGA16">
        <f>'ER PX'!UGC16</f>
        <v>0</v>
      </c>
      <c r="UGB16">
        <f>'ER PX'!UGD16</f>
        <v>0</v>
      </c>
      <c r="UGC16">
        <f>'ER PX'!UGE16</f>
        <v>0</v>
      </c>
      <c r="UGD16">
        <f>'ER PX'!UGF16</f>
        <v>0</v>
      </c>
      <c r="UGE16">
        <f>'ER PX'!UGG16</f>
        <v>0</v>
      </c>
      <c r="UGF16">
        <f>'ER PX'!UGH16</f>
        <v>0</v>
      </c>
      <c r="UGG16">
        <f>'ER PX'!UGI16</f>
        <v>0</v>
      </c>
      <c r="UGH16">
        <f>'ER PX'!UGJ16</f>
        <v>0</v>
      </c>
      <c r="UGI16">
        <f>'ER PX'!UGK16</f>
        <v>0</v>
      </c>
      <c r="UGJ16">
        <f>'ER PX'!UGL16</f>
        <v>0</v>
      </c>
      <c r="UGK16">
        <f>'ER PX'!UGM16</f>
        <v>0</v>
      </c>
      <c r="UGL16">
        <f>'ER PX'!UGN16</f>
        <v>0</v>
      </c>
      <c r="UGM16">
        <f>'ER PX'!UGO16</f>
        <v>0</v>
      </c>
      <c r="UGN16">
        <f>'ER PX'!UGP16</f>
        <v>0</v>
      </c>
      <c r="UGO16">
        <f>'ER PX'!UGQ16</f>
        <v>0</v>
      </c>
      <c r="UGP16">
        <f>'ER PX'!UGR16</f>
        <v>0</v>
      </c>
      <c r="UGQ16">
        <f>'ER PX'!UGS16</f>
        <v>0</v>
      </c>
      <c r="UGR16">
        <f>'ER PX'!UGT16</f>
        <v>0</v>
      </c>
      <c r="UGS16">
        <f>'ER PX'!UGU16</f>
        <v>0</v>
      </c>
      <c r="UGT16">
        <f>'ER PX'!UGV16</f>
        <v>0</v>
      </c>
      <c r="UGU16">
        <f>'ER PX'!UGW16</f>
        <v>0</v>
      </c>
      <c r="UGV16">
        <f>'ER PX'!UGX16</f>
        <v>0</v>
      </c>
      <c r="UGW16">
        <f>'ER PX'!UGY16</f>
        <v>0</v>
      </c>
      <c r="UGX16">
        <f>'ER PX'!UGZ16</f>
        <v>0</v>
      </c>
      <c r="UGY16">
        <f>'ER PX'!UHA16</f>
        <v>0</v>
      </c>
      <c r="UGZ16">
        <f>'ER PX'!UHB16</f>
        <v>0</v>
      </c>
      <c r="UHA16">
        <f>'ER PX'!UHC16</f>
        <v>0</v>
      </c>
      <c r="UHB16">
        <f>'ER PX'!UHD16</f>
        <v>0</v>
      </c>
      <c r="UHC16">
        <f>'ER PX'!UHE16</f>
        <v>0</v>
      </c>
      <c r="UHD16">
        <f>'ER PX'!UHF16</f>
        <v>0</v>
      </c>
      <c r="UHE16">
        <f>'ER PX'!UHG16</f>
        <v>0</v>
      </c>
      <c r="UHF16">
        <f>'ER PX'!UHH16</f>
        <v>0</v>
      </c>
      <c r="UHG16">
        <f>'ER PX'!UHI16</f>
        <v>0</v>
      </c>
      <c r="UHH16">
        <f>'ER PX'!UHJ16</f>
        <v>0</v>
      </c>
      <c r="UHI16">
        <f>'ER PX'!UHK16</f>
        <v>0</v>
      </c>
      <c r="UHJ16">
        <f>'ER PX'!UHL16</f>
        <v>0</v>
      </c>
      <c r="UHK16">
        <f>'ER PX'!UHM16</f>
        <v>0</v>
      </c>
      <c r="UHL16">
        <f>'ER PX'!UHN16</f>
        <v>0</v>
      </c>
      <c r="UHM16">
        <f>'ER PX'!UHO16</f>
        <v>0</v>
      </c>
      <c r="UHN16">
        <f>'ER PX'!UHP16</f>
        <v>0</v>
      </c>
      <c r="UHO16">
        <f>'ER PX'!UHQ16</f>
        <v>0</v>
      </c>
      <c r="UHP16">
        <f>'ER PX'!UHR16</f>
        <v>0</v>
      </c>
      <c r="UHQ16">
        <f>'ER PX'!UHS16</f>
        <v>0</v>
      </c>
      <c r="UHR16">
        <f>'ER PX'!UHT16</f>
        <v>0</v>
      </c>
      <c r="UHS16">
        <f>'ER PX'!UHU16</f>
        <v>0</v>
      </c>
      <c r="UHT16">
        <f>'ER PX'!UHV16</f>
        <v>0</v>
      </c>
      <c r="UHU16">
        <f>'ER PX'!UHW16</f>
        <v>0</v>
      </c>
      <c r="UHV16">
        <f>'ER PX'!UHX16</f>
        <v>0</v>
      </c>
      <c r="UHW16">
        <f>'ER PX'!UHY16</f>
        <v>0</v>
      </c>
      <c r="UHX16">
        <f>'ER PX'!UHZ16</f>
        <v>0</v>
      </c>
      <c r="UHY16">
        <f>'ER PX'!UIA16</f>
        <v>0</v>
      </c>
      <c r="UHZ16">
        <f>'ER PX'!UIB16</f>
        <v>0</v>
      </c>
      <c r="UIA16">
        <f>'ER PX'!UIC16</f>
        <v>0</v>
      </c>
      <c r="UIB16">
        <f>'ER PX'!UID16</f>
        <v>0</v>
      </c>
      <c r="UIC16">
        <f>'ER PX'!UIE16</f>
        <v>0</v>
      </c>
      <c r="UID16">
        <f>'ER PX'!UIF16</f>
        <v>0</v>
      </c>
      <c r="UIE16">
        <f>'ER PX'!UIG16</f>
        <v>0</v>
      </c>
      <c r="UIF16">
        <f>'ER PX'!UIH16</f>
        <v>0</v>
      </c>
      <c r="UIG16">
        <f>'ER PX'!UII16</f>
        <v>0</v>
      </c>
      <c r="UIH16">
        <f>'ER PX'!UIJ16</f>
        <v>0</v>
      </c>
      <c r="UII16">
        <f>'ER PX'!UIK16</f>
        <v>0</v>
      </c>
      <c r="UIJ16">
        <f>'ER PX'!UIL16</f>
        <v>0</v>
      </c>
      <c r="UIK16">
        <f>'ER PX'!UIM16</f>
        <v>0</v>
      </c>
      <c r="UIL16">
        <f>'ER PX'!UIN16</f>
        <v>0</v>
      </c>
      <c r="UIM16">
        <f>'ER PX'!UIO16</f>
        <v>0</v>
      </c>
      <c r="UIN16">
        <f>'ER PX'!UIP16</f>
        <v>0</v>
      </c>
      <c r="UIO16">
        <f>'ER PX'!UIQ16</f>
        <v>0</v>
      </c>
      <c r="UIP16">
        <f>'ER PX'!UIR16</f>
        <v>0</v>
      </c>
      <c r="UIQ16">
        <f>'ER PX'!UIS16</f>
        <v>0</v>
      </c>
      <c r="UIR16">
        <f>'ER PX'!UIT16</f>
        <v>0</v>
      </c>
      <c r="UIS16">
        <f>'ER PX'!UIU16</f>
        <v>0</v>
      </c>
      <c r="UIT16">
        <f>'ER PX'!UIV16</f>
        <v>0</v>
      </c>
      <c r="UIU16">
        <f>'ER PX'!UIW16</f>
        <v>0</v>
      </c>
      <c r="UIV16">
        <f>'ER PX'!UIX16</f>
        <v>0</v>
      </c>
      <c r="UIW16">
        <f>'ER PX'!UIY16</f>
        <v>0</v>
      </c>
      <c r="UIX16">
        <f>'ER PX'!UIZ16</f>
        <v>0</v>
      </c>
      <c r="UIY16">
        <f>'ER PX'!UJA16</f>
        <v>0</v>
      </c>
      <c r="UIZ16">
        <f>'ER PX'!UJB16</f>
        <v>0</v>
      </c>
      <c r="UJA16">
        <f>'ER PX'!UJC16</f>
        <v>0</v>
      </c>
      <c r="UJB16">
        <f>'ER PX'!UJD16</f>
        <v>0</v>
      </c>
      <c r="UJC16">
        <f>'ER PX'!UJE16</f>
        <v>0</v>
      </c>
      <c r="UJD16">
        <f>'ER PX'!UJF16</f>
        <v>0</v>
      </c>
      <c r="UJE16">
        <f>'ER PX'!UJG16</f>
        <v>0</v>
      </c>
      <c r="UJF16">
        <f>'ER PX'!UJH16</f>
        <v>0</v>
      </c>
      <c r="UJG16">
        <f>'ER PX'!UJI16</f>
        <v>0</v>
      </c>
      <c r="UJH16">
        <f>'ER PX'!UJJ16</f>
        <v>0</v>
      </c>
      <c r="UJI16">
        <f>'ER PX'!UJK16</f>
        <v>0</v>
      </c>
      <c r="UJJ16">
        <f>'ER PX'!UJL16</f>
        <v>0</v>
      </c>
      <c r="UJK16">
        <f>'ER PX'!UJM16</f>
        <v>0</v>
      </c>
      <c r="UJL16">
        <f>'ER PX'!UJN16</f>
        <v>0</v>
      </c>
      <c r="UJM16">
        <f>'ER PX'!UJO16</f>
        <v>0</v>
      </c>
      <c r="UJN16">
        <f>'ER PX'!UJP16</f>
        <v>0</v>
      </c>
      <c r="UJO16">
        <f>'ER PX'!UJQ16</f>
        <v>0</v>
      </c>
      <c r="UJP16">
        <f>'ER PX'!UJR16</f>
        <v>0</v>
      </c>
      <c r="UJQ16">
        <f>'ER PX'!UJS16</f>
        <v>0</v>
      </c>
      <c r="UJR16">
        <f>'ER PX'!UJT16</f>
        <v>0</v>
      </c>
      <c r="UJS16">
        <f>'ER PX'!UJU16</f>
        <v>0</v>
      </c>
      <c r="UJT16">
        <f>'ER PX'!UJV16</f>
        <v>0</v>
      </c>
      <c r="UJU16">
        <f>'ER PX'!UJW16</f>
        <v>0</v>
      </c>
      <c r="UJV16">
        <f>'ER PX'!UJX16</f>
        <v>0</v>
      </c>
      <c r="UJW16">
        <f>'ER PX'!UJY16</f>
        <v>0</v>
      </c>
      <c r="UJX16">
        <f>'ER PX'!UJZ16</f>
        <v>0</v>
      </c>
      <c r="UJY16">
        <f>'ER PX'!UKA16</f>
        <v>0</v>
      </c>
      <c r="UJZ16">
        <f>'ER PX'!UKB16</f>
        <v>0</v>
      </c>
      <c r="UKA16">
        <f>'ER PX'!UKC16</f>
        <v>0</v>
      </c>
      <c r="UKB16">
        <f>'ER PX'!UKD16</f>
        <v>0</v>
      </c>
      <c r="UKC16">
        <f>'ER PX'!UKE16</f>
        <v>0</v>
      </c>
      <c r="UKD16">
        <f>'ER PX'!UKF16</f>
        <v>0</v>
      </c>
      <c r="UKE16">
        <f>'ER PX'!UKG16</f>
        <v>0</v>
      </c>
      <c r="UKF16">
        <f>'ER PX'!UKH16</f>
        <v>0</v>
      </c>
      <c r="UKG16">
        <f>'ER PX'!UKI16</f>
        <v>0</v>
      </c>
      <c r="UKH16">
        <f>'ER PX'!UKJ16</f>
        <v>0</v>
      </c>
      <c r="UKI16">
        <f>'ER PX'!UKK16</f>
        <v>0</v>
      </c>
      <c r="UKJ16">
        <f>'ER PX'!UKL16</f>
        <v>0</v>
      </c>
      <c r="UKK16">
        <f>'ER PX'!UKM16</f>
        <v>0</v>
      </c>
      <c r="UKL16">
        <f>'ER PX'!UKN16</f>
        <v>0</v>
      </c>
      <c r="UKM16">
        <f>'ER PX'!UKO16</f>
        <v>0</v>
      </c>
      <c r="UKN16">
        <f>'ER PX'!UKP16</f>
        <v>0</v>
      </c>
      <c r="UKO16">
        <f>'ER PX'!UKQ16</f>
        <v>0</v>
      </c>
      <c r="UKP16">
        <f>'ER PX'!UKR16</f>
        <v>0</v>
      </c>
      <c r="UKQ16">
        <f>'ER PX'!UKS16</f>
        <v>0</v>
      </c>
      <c r="UKR16">
        <f>'ER PX'!UKT16</f>
        <v>0</v>
      </c>
      <c r="UKS16">
        <f>'ER PX'!UKU16</f>
        <v>0</v>
      </c>
      <c r="UKT16">
        <f>'ER PX'!UKV16</f>
        <v>0</v>
      </c>
      <c r="UKU16">
        <f>'ER PX'!UKW16</f>
        <v>0</v>
      </c>
      <c r="UKV16">
        <f>'ER PX'!UKX16</f>
        <v>0</v>
      </c>
      <c r="UKW16">
        <f>'ER PX'!UKY16</f>
        <v>0</v>
      </c>
      <c r="UKX16">
        <f>'ER PX'!UKZ16</f>
        <v>0</v>
      </c>
      <c r="UKY16">
        <f>'ER PX'!ULA16</f>
        <v>0</v>
      </c>
      <c r="UKZ16">
        <f>'ER PX'!ULB16</f>
        <v>0</v>
      </c>
      <c r="ULA16">
        <f>'ER PX'!ULC16</f>
        <v>0</v>
      </c>
      <c r="ULB16">
        <f>'ER PX'!ULD16</f>
        <v>0</v>
      </c>
      <c r="ULC16">
        <f>'ER PX'!ULE16</f>
        <v>0</v>
      </c>
      <c r="ULD16">
        <f>'ER PX'!ULF16</f>
        <v>0</v>
      </c>
      <c r="ULE16">
        <f>'ER PX'!ULG16</f>
        <v>0</v>
      </c>
      <c r="ULF16">
        <f>'ER PX'!ULH16</f>
        <v>0</v>
      </c>
      <c r="ULG16">
        <f>'ER PX'!ULI16</f>
        <v>0</v>
      </c>
      <c r="ULH16">
        <f>'ER PX'!ULJ16</f>
        <v>0</v>
      </c>
      <c r="ULI16">
        <f>'ER PX'!ULK16</f>
        <v>0</v>
      </c>
      <c r="ULJ16">
        <f>'ER PX'!ULL16</f>
        <v>0</v>
      </c>
      <c r="ULK16">
        <f>'ER PX'!ULM16</f>
        <v>0</v>
      </c>
      <c r="ULL16">
        <f>'ER PX'!ULN16</f>
        <v>0</v>
      </c>
      <c r="ULM16">
        <f>'ER PX'!ULO16</f>
        <v>0</v>
      </c>
      <c r="ULN16">
        <f>'ER PX'!ULP16</f>
        <v>0</v>
      </c>
      <c r="ULO16">
        <f>'ER PX'!ULQ16</f>
        <v>0</v>
      </c>
      <c r="ULP16">
        <f>'ER PX'!ULR16</f>
        <v>0</v>
      </c>
      <c r="ULQ16">
        <f>'ER PX'!ULS16</f>
        <v>0</v>
      </c>
      <c r="ULR16">
        <f>'ER PX'!ULT16</f>
        <v>0</v>
      </c>
      <c r="ULS16">
        <f>'ER PX'!ULU16</f>
        <v>0</v>
      </c>
      <c r="ULT16">
        <f>'ER PX'!ULV16</f>
        <v>0</v>
      </c>
      <c r="ULU16">
        <f>'ER PX'!ULW16</f>
        <v>0</v>
      </c>
      <c r="ULV16">
        <f>'ER PX'!ULX16</f>
        <v>0</v>
      </c>
      <c r="ULW16">
        <f>'ER PX'!ULY16</f>
        <v>0</v>
      </c>
      <c r="ULX16">
        <f>'ER PX'!ULZ16</f>
        <v>0</v>
      </c>
      <c r="ULY16">
        <f>'ER PX'!UMA16</f>
        <v>0</v>
      </c>
      <c r="ULZ16">
        <f>'ER PX'!UMB16</f>
        <v>0</v>
      </c>
      <c r="UMA16">
        <f>'ER PX'!UMC16</f>
        <v>0</v>
      </c>
      <c r="UMB16">
        <f>'ER PX'!UMD16</f>
        <v>0</v>
      </c>
      <c r="UMC16">
        <f>'ER PX'!UME16</f>
        <v>0</v>
      </c>
      <c r="UMD16">
        <f>'ER PX'!UMF16</f>
        <v>0</v>
      </c>
      <c r="UME16">
        <f>'ER PX'!UMG16</f>
        <v>0</v>
      </c>
      <c r="UMF16">
        <f>'ER PX'!UMH16</f>
        <v>0</v>
      </c>
      <c r="UMG16">
        <f>'ER PX'!UMI16</f>
        <v>0</v>
      </c>
      <c r="UMH16">
        <f>'ER PX'!UMJ16</f>
        <v>0</v>
      </c>
      <c r="UMI16">
        <f>'ER PX'!UMK16</f>
        <v>0</v>
      </c>
      <c r="UMJ16">
        <f>'ER PX'!UML16</f>
        <v>0</v>
      </c>
      <c r="UMK16">
        <f>'ER PX'!UMM16</f>
        <v>0</v>
      </c>
      <c r="UML16">
        <f>'ER PX'!UMN16</f>
        <v>0</v>
      </c>
      <c r="UMM16">
        <f>'ER PX'!UMO16</f>
        <v>0</v>
      </c>
      <c r="UMN16">
        <f>'ER PX'!UMP16</f>
        <v>0</v>
      </c>
      <c r="UMO16">
        <f>'ER PX'!UMQ16</f>
        <v>0</v>
      </c>
      <c r="UMP16">
        <f>'ER PX'!UMR16</f>
        <v>0</v>
      </c>
      <c r="UMQ16">
        <f>'ER PX'!UMS16</f>
        <v>0</v>
      </c>
      <c r="UMR16">
        <f>'ER PX'!UMT16</f>
        <v>0</v>
      </c>
      <c r="UMS16">
        <f>'ER PX'!UMU16</f>
        <v>0</v>
      </c>
      <c r="UMT16">
        <f>'ER PX'!UMV16</f>
        <v>0</v>
      </c>
      <c r="UMU16">
        <f>'ER PX'!UMW16</f>
        <v>0</v>
      </c>
      <c r="UMV16">
        <f>'ER PX'!UMX16</f>
        <v>0</v>
      </c>
      <c r="UMW16">
        <f>'ER PX'!UMY16</f>
        <v>0</v>
      </c>
      <c r="UMX16">
        <f>'ER PX'!UMZ16</f>
        <v>0</v>
      </c>
      <c r="UMY16">
        <f>'ER PX'!UNA16</f>
        <v>0</v>
      </c>
      <c r="UMZ16">
        <f>'ER PX'!UNB16</f>
        <v>0</v>
      </c>
      <c r="UNA16">
        <f>'ER PX'!UNC16</f>
        <v>0</v>
      </c>
      <c r="UNB16">
        <f>'ER PX'!UND16</f>
        <v>0</v>
      </c>
      <c r="UNC16">
        <f>'ER PX'!UNE16</f>
        <v>0</v>
      </c>
      <c r="UND16">
        <f>'ER PX'!UNF16</f>
        <v>0</v>
      </c>
      <c r="UNE16">
        <f>'ER PX'!UNG16</f>
        <v>0</v>
      </c>
      <c r="UNF16">
        <f>'ER PX'!UNH16</f>
        <v>0</v>
      </c>
      <c r="UNG16">
        <f>'ER PX'!UNI16</f>
        <v>0</v>
      </c>
      <c r="UNH16">
        <f>'ER PX'!UNJ16</f>
        <v>0</v>
      </c>
      <c r="UNI16">
        <f>'ER PX'!UNK16</f>
        <v>0</v>
      </c>
      <c r="UNJ16">
        <f>'ER PX'!UNL16</f>
        <v>0</v>
      </c>
      <c r="UNK16">
        <f>'ER PX'!UNM16</f>
        <v>0</v>
      </c>
      <c r="UNL16">
        <f>'ER PX'!UNN16</f>
        <v>0</v>
      </c>
      <c r="UNM16">
        <f>'ER PX'!UNO16</f>
        <v>0</v>
      </c>
      <c r="UNN16">
        <f>'ER PX'!UNP16</f>
        <v>0</v>
      </c>
      <c r="UNO16">
        <f>'ER PX'!UNQ16</f>
        <v>0</v>
      </c>
      <c r="UNP16">
        <f>'ER PX'!UNR16</f>
        <v>0</v>
      </c>
      <c r="UNQ16">
        <f>'ER PX'!UNS16</f>
        <v>0</v>
      </c>
      <c r="UNR16">
        <f>'ER PX'!UNT16</f>
        <v>0</v>
      </c>
      <c r="UNS16">
        <f>'ER PX'!UNU16</f>
        <v>0</v>
      </c>
      <c r="UNT16">
        <f>'ER PX'!UNV16</f>
        <v>0</v>
      </c>
      <c r="UNU16">
        <f>'ER PX'!UNW16</f>
        <v>0</v>
      </c>
      <c r="UNV16">
        <f>'ER PX'!UNX16</f>
        <v>0</v>
      </c>
      <c r="UNW16">
        <f>'ER PX'!UNY16</f>
        <v>0</v>
      </c>
      <c r="UNX16">
        <f>'ER PX'!UNZ16</f>
        <v>0</v>
      </c>
      <c r="UNY16">
        <f>'ER PX'!UOA16</f>
        <v>0</v>
      </c>
      <c r="UNZ16">
        <f>'ER PX'!UOB16</f>
        <v>0</v>
      </c>
      <c r="UOA16">
        <f>'ER PX'!UOC16</f>
        <v>0</v>
      </c>
      <c r="UOB16">
        <f>'ER PX'!UOD16</f>
        <v>0</v>
      </c>
      <c r="UOC16">
        <f>'ER PX'!UOE16</f>
        <v>0</v>
      </c>
      <c r="UOD16">
        <f>'ER PX'!UOF16</f>
        <v>0</v>
      </c>
      <c r="UOE16">
        <f>'ER PX'!UOG16</f>
        <v>0</v>
      </c>
      <c r="UOF16">
        <f>'ER PX'!UOH16</f>
        <v>0</v>
      </c>
      <c r="UOG16">
        <f>'ER PX'!UOI16</f>
        <v>0</v>
      </c>
      <c r="UOH16">
        <f>'ER PX'!UOJ16</f>
        <v>0</v>
      </c>
      <c r="UOI16">
        <f>'ER PX'!UOK16</f>
        <v>0</v>
      </c>
      <c r="UOJ16">
        <f>'ER PX'!UOL16</f>
        <v>0</v>
      </c>
      <c r="UOK16">
        <f>'ER PX'!UOM16</f>
        <v>0</v>
      </c>
      <c r="UOL16">
        <f>'ER PX'!UON16</f>
        <v>0</v>
      </c>
      <c r="UOM16">
        <f>'ER PX'!UOO16</f>
        <v>0</v>
      </c>
      <c r="UON16">
        <f>'ER PX'!UOP16</f>
        <v>0</v>
      </c>
      <c r="UOO16">
        <f>'ER PX'!UOQ16</f>
        <v>0</v>
      </c>
      <c r="UOP16">
        <f>'ER PX'!UOR16</f>
        <v>0</v>
      </c>
      <c r="UOQ16">
        <f>'ER PX'!UOS16</f>
        <v>0</v>
      </c>
      <c r="UOR16">
        <f>'ER PX'!UOT16</f>
        <v>0</v>
      </c>
      <c r="UOS16">
        <f>'ER PX'!UOU16</f>
        <v>0</v>
      </c>
      <c r="UOT16">
        <f>'ER PX'!UOV16</f>
        <v>0</v>
      </c>
      <c r="UOU16">
        <f>'ER PX'!UOW16</f>
        <v>0</v>
      </c>
      <c r="UOV16">
        <f>'ER PX'!UOX16</f>
        <v>0</v>
      </c>
      <c r="UOW16">
        <f>'ER PX'!UOY16</f>
        <v>0</v>
      </c>
      <c r="UOX16">
        <f>'ER PX'!UOZ16</f>
        <v>0</v>
      </c>
      <c r="UOY16">
        <f>'ER PX'!UPA16</f>
        <v>0</v>
      </c>
      <c r="UOZ16">
        <f>'ER PX'!UPB16</f>
        <v>0</v>
      </c>
      <c r="UPA16">
        <f>'ER PX'!UPC16</f>
        <v>0</v>
      </c>
      <c r="UPB16">
        <f>'ER PX'!UPD16</f>
        <v>0</v>
      </c>
      <c r="UPC16">
        <f>'ER PX'!UPE16</f>
        <v>0</v>
      </c>
      <c r="UPD16">
        <f>'ER PX'!UPF16</f>
        <v>0</v>
      </c>
      <c r="UPE16">
        <f>'ER PX'!UPG16</f>
        <v>0</v>
      </c>
      <c r="UPF16">
        <f>'ER PX'!UPH16</f>
        <v>0</v>
      </c>
      <c r="UPG16">
        <f>'ER PX'!UPI16</f>
        <v>0</v>
      </c>
      <c r="UPH16">
        <f>'ER PX'!UPJ16</f>
        <v>0</v>
      </c>
      <c r="UPI16">
        <f>'ER PX'!UPK16</f>
        <v>0</v>
      </c>
      <c r="UPJ16">
        <f>'ER PX'!UPL16</f>
        <v>0</v>
      </c>
      <c r="UPK16">
        <f>'ER PX'!UPM16</f>
        <v>0</v>
      </c>
      <c r="UPL16">
        <f>'ER PX'!UPN16</f>
        <v>0</v>
      </c>
      <c r="UPM16">
        <f>'ER PX'!UPO16</f>
        <v>0</v>
      </c>
      <c r="UPN16">
        <f>'ER PX'!UPP16</f>
        <v>0</v>
      </c>
      <c r="UPO16">
        <f>'ER PX'!UPQ16</f>
        <v>0</v>
      </c>
      <c r="UPP16">
        <f>'ER PX'!UPR16</f>
        <v>0</v>
      </c>
      <c r="UPQ16">
        <f>'ER PX'!UPS16</f>
        <v>0</v>
      </c>
      <c r="UPR16">
        <f>'ER PX'!UPT16</f>
        <v>0</v>
      </c>
      <c r="UPS16">
        <f>'ER PX'!UPU16</f>
        <v>0</v>
      </c>
      <c r="UPT16">
        <f>'ER PX'!UPV16</f>
        <v>0</v>
      </c>
      <c r="UPU16">
        <f>'ER PX'!UPW16</f>
        <v>0</v>
      </c>
      <c r="UPV16">
        <f>'ER PX'!UPX16</f>
        <v>0</v>
      </c>
      <c r="UPW16">
        <f>'ER PX'!UPY16</f>
        <v>0</v>
      </c>
      <c r="UPX16">
        <f>'ER PX'!UPZ16</f>
        <v>0</v>
      </c>
      <c r="UPY16">
        <f>'ER PX'!UQA16</f>
        <v>0</v>
      </c>
      <c r="UPZ16">
        <f>'ER PX'!UQB16</f>
        <v>0</v>
      </c>
      <c r="UQA16">
        <f>'ER PX'!UQC16</f>
        <v>0</v>
      </c>
      <c r="UQB16">
        <f>'ER PX'!UQD16</f>
        <v>0</v>
      </c>
      <c r="UQC16">
        <f>'ER PX'!UQE16</f>
        <v>0</v>
      </c>
      <c r="UQD16">
        <f>'ER PX'!UQF16</f>
        <v>0</v>
      </c>
      <c r="UQE16">
        <f>'ER PX'!UQG16</f>
        <v>0</v>
      </c>
      <c r="UQF16">
        <f>'ER PX'!UQH16</f>
        <v>0</v>
      </c>
      <c r="UQG16">
        <f>'ER PX'!UQI16</f>
        <v>0</v>
      </c>
      <c r="UQH16">
        <f>'ER PX'!UQJ16</f>
        <v>0</v>
      </c>
      <c r="UQI16">
        <f>'ER PX'!UQK16</f>
        <v>0</v>
      </c>
      <c r="UQJ16">
        <f>'ER PX'!UQL16</f>
        <v>0</v>
      </c>
      <c r="UQK16">
        <f>'ER PX'!UQM16</f>
        <v>0</v>
      </c>
      <c r="UQL16">
        <f>'ER PX'!UQN16</f>
        <v>0</v>
      </c>
      <c r="UQM16">
        <f>'ER PX'!UQO16</f>
        <v>0</v>
      </c>
      <c r="UQN16">
        <f>'ER PX'!UQP16</f>
        <v>0</v>
      </c>
      <c r="UQO16">
        <f>'ER PX'!UQQ16</f>
        <v>0</v>
      </c>
      <c r="UQP16">
        <f>'ER PX'!UQR16</f>
        <v>0</v>
      </c>
      <c r="UQQ16">
        <f>'ER PX'!UQS16</f>
        <v>0</v>
      </c>
      <c r="UQR16">
        <f>'ER PX'!UQT16</f>
        <v>0</v>
      </c>
      <c r="UQS16">
        <f>'ER PX'!UQU16</f>
        <v>0</v>
      </c>
      <c r="UQT16">
        <f>'ER PX'!UQV16</f>
        <v>0</v>
      </c>
      <c r="UQU16">
        <f>'ER PX'!UQW16</f>
        <v>0</v>
      </c>
      <c r="UQV16">
        <f>'ER PX'!UQX16</f>
        <v>0</v>
      </c>
      <c r="UQW16">
        <f>'ER PX'!UQY16</f>
        <v>0</v>
      </c>
      <c r="UQX16">
        <f>'ER PX'!UQZ16</f>
        <v>0</v>
      </c>
      <c r="UQY16">
        <f>'ER PX'!URA16</f>
        <v>0</v>
      </c>
      <c r="UQZ16">
        <f>'ER PX'!URB16</f>
        <v>0</v>
      </c>
      <c r="URA16">
        <f>'ER PX'!URC16</f>
        <v>0</v>
      </c>
      <c r="URB16">
        <f>'ER PX'!URD16</f>
        <v>0</v>
      </c>
      <c r="URC16">
        <f>'ER PX'!URE16</f>
        <v>0</v>
      </c>
      <c r="URD16">
        <f>'ER PX'!URF16</f>
        <v>0</v>
      </c>
      <c r="URE16">
        <f>'ER PX'!URG16</f>
        <v>0</v>
      </c>
      <c r="URF16">
        <f>'ER PX'!URH16</f>
        <v>0</v>
      </c>
      <c r="URG16">
        <f>'ER PX'!URI16</f>
        <v>0</v>
      </c>
      <c r="URH16">
        <f>'ER PX'!URJ16</f>
        <v>0</v>
      </c>
      <c r="URI16">
        <f>'ER PX'!URK16</f>
        <v>0</v>
      </c>
      <c r="URJ16">
        <f>'ER PX'!URL16</f>
        <v>0</v>
      </c>
      <c r="URK16">
        <f>'ER PX'!URM16</f>
        <v>0</v>
      </c>
      <c r="URL16">
        <f>'ER PX'!URN16</f>
        <v>0</v>
      </c>
      <c r="URM16">
        <f>'ER PX'!URO16</f>
        <v>0</v>
      </c>
      <c r="URN16">
        <f>'ER PX'!URP16</f>
        <v>0</v>
      </c>
      <c r="URO16">
        <f>'ER PX'!URQ16</f>
        <v>0</v>
      </c>
      <c r="URP16">
        <f>'ER PX'!URR16</f>
        <v>0</v>
      </c>
      <c r="URQ16">
        <f>'ER PX'!URS16</f>
        <v>0</v>
      </c>
      <c r="URR16">
        <f>'ER PX'!URT16</f>
        <v>0</v>
      </c>
      <c r="URS16">
        <f>'ER PX'!URU16</f>
        <v>0</v>
      </c>
      <c r="URT16">
        <f>'ER PX'!URV16</f>
        <v>0</v>
      </c>
      <c r="URU16">
        <f>'ER PX'!URW16</f>
        <v>0</v>
      </c>
      <c r="URV16">
        <f>'ER PX'!URX16</f>
        <v>0</v>
      </c>
      <c r="URW16">
        <f>'ER PX'!URY16</f>
        <v>0</v>
      </c>
      <c r="URX16">
        <f>'ER PX'!URZ16</f>
        <v>0</v>
      </c>
      <c r="URY16">
        <f>'ER PX'!USA16</f>
        <v>0</v>
      </c>
      <c r="URZ16">
        <f>'ER PX'!USB16</f>
        <v>0</v>
      </c>
      <c r="USA16">
        <f>'ER PX'!USC16</f>
        <v>0</v>
      </c>
      <c r="USB16">
        <f>'ER PX'!USD16</f>
        <v>0</v>
      </c>
      <c r="USC16">
        <f>'ER PX'!USE16</f>
        <v>0</v>
      </c>
      <c r="USD16">
        <f>'ER PX'!USF16</f>
        <v>0</v>
      </c>
      <c r="USE16">
        <f>'ER PX'!USG16</f>
        <v>0</v>
      </c>
      <c r="USF16">
        <f>'ER PX'!USH16</f>
        <v>0</v>
      </c>
      <c r="USG16">
        <f>'ER PX'!USI16</f>
        <v>0</v>
      </c>
      <c r="USH16">
        <f>'ER PX'!USJ16</f>
        <v>0</v>
      </c>
      <c r="USI16">
        <f>'ER PX'!USK16</f>
        <v>0</v>
      </c>
      <c r="USJ16">
        <f>'ER PX'!USL16</f>
        <v>0</v>
      </c>
      <c r="USK16">
        <f>'ER PX'!USM16</f>
        <v>0</v>
      </c>
      <c r="USL16">
        <f>'ER PX'!USN16</f>
        <v>0</v>
      </c>
      <c r="USM16">
        <f>'ER PX'!USO16</f>
        <v>0</v>
      </c>
      <c r="USN16">
        <f>'ER PX'!USP16</f>
        <v>0</v>
      </c>
      <c r="USO16">
        <f>'ER PX'!USQ16</f>
        <v>0</v>
      </c>
      <c r="USP16">
        <f>'ER PX'!USR16</f>
        <v>0</v>
      </c>
      <c r="USQ16">
        <f>'ER PX'!USS16</f>
        <v>0</v>
      </c>
      <c r="USR16">
        <f>'ER PX'!UST16</f>
        <v>0</v>
      </c>
      <c r="USS16">
        <f>'ER PX'!USU16</f>
        <v>0</v>
      </c>
      <c r="UST16">
        <f>'ER PX'!USV16</f>
        <v>0</v>
      </c>
      <c r="USU16">
        <f>'ER PX'!USW16</f>
        <v>0</v>
      </c>
      <c r="USV16">
        <f>'ER PX'!USX16</f>
        <v>0</v>
      </c>
      <c r="USW16">
        <f>'ER PX'!USY16</f>
        <v>0</v>
      </c>
      <c r="USX16">
        <f>'ER PX'!USZ16</f>
        <v>0</v>
      </c>
      <c r="USY16">
        <f>'ER PX'!UTA16</f>
        <v>0</v>
      </c>
      <c r="USZ16">
        <f>'ER PX'!UTB16</f>
        <v>0</v>
      </c>
      <c r="UTA16">
        <f>'ER PX'!UTC16</f>
        <v>0</v>
      </c>
      <c r="UTB16">
        <f>'ER PX'!UTD16</f>
        <v>0</v>
      </c>
      <c r="UTC16">
        <f>'ER PX'!UTE16</f>
        <v>0</v>
      </c>
      <c r="UTD16">
        <f>'ER PX'!UTF16</f>
        <v>0</v>
      </c>
      <c r="UTE16">
        <f>'ER PX'!UTG16</f>
        <v>0</v>
      </c>
      <c r="UTF16">
        <f>'ER PX'!UTH16</f>
        <v>0</v>
      </c>
      <c r="UTG16">
        <f>'ER PX'!UTI16</f>
        <v>0</v>
      </c>
      <c r="UTH16">
        <f>'ER PX'!UTJ16</f>
        <v>0</v>
      </c>
      <c r="UTI16">
        <f>'ER PX'!UTK16</f>
        <v>0</v>
      </c>
      <c r="UTJ16">
        <f>'ER PX'!UTL16</f>
        <v>0</v>
      </c>
      <c r="UTK16">
        <f>'ER PX'!UTM16</f>
        <v>0</v>
      </c>
      <c r="UTL16">
        <f>'ER PX'!UTN16</f>
        <v>0</v>
      </c>
      <c r="UTM16">
        <f>'ER PX'!UTO16</f>
        <v>0</v>
      </c>
      <c r="UTN16">
        <f>'ER PX'!UTP16</f>
        <v>0</v>
      </c>
      <c r="UTO16">
        <f>'ER PX'!UTQ16</f>
        <v>0</v>
      </c>
      <c r="UTP16">
        <f>'ER PX'!UTR16</f>
        <v>0</v>
      </c>
      <c r="UTQ16">
        <f>'ER PX'!UTS16</f>
        <v>0</v>
      </c>
      <c r="UTR16">
        <f>'ER PX'!UTT16</f>
        <v>0</v>
      </c>
      <c r="UTS16">
        <f>'ER PX'!UTU16</f>
        <v>0</v>
      </c>
      <c r="UTT16">
        <f>'ER PX'!UTV16</f>
        <v>0</v>
      </c>
      <c r="UTU16">
        <f>'ER PX'!UTW16</f>
        <v>0</v>
      </c>
      <c r="UTV16">
        <f>'ER PX'!UTX16</f>
        <v>0</v>
      </c>
      <c r="UTW16">
        <f>'ER PX'!UTY16</f>
        <v>0</v>
      </c>
      <c r="UTX16">
        <f>'ER PX'!UTZ16</f>
        <v>0</v>
      </c>
      <c r="UTY16">
        <f>'ER PX'!UUA16</f>
        <v>0</v>
      </c>
      <c r="UTZ16">
        <f>'ER PX'!UUB16</f>
        <v>0</v>
      </c>
      <c r="UUA16">
        <f>'ER PX'!UUC16</f>
        <v>0</v>
      </c>
      <c r="UUB16">
        <f>'ER PX'!UUD16</f>
        <v>0</v>
      </c>
      <c r="UUC16">
        <f>'ER PX'!UUE16</f>
        <v>0</v>
      </c>
      <c r="UUD16">
        <f>'ER PX'!UUF16</f>
        <v>0</v>
      </c>
      <c r="UUE16">
        <f>'ER PX'!UUG16</f>
        <v>0</v>
      </c>
      <c r="UUF16">
        <f>'ER PX'!UUH16</f>
        <v>0</v>
      </c>
      <c r="UUG16">
        <f>'ER PX'!UUI16</f>
        <v>0</v>
      </c>
      <c r="UUH16">
        <f>'ER PX'!UUJ16</f>
        <v>0</v>
      </c>
      <c r="UUI16">
        <f>'ER PX'!UUK16</f>
        <v>0</v>
      </c>
      <c r="UUJ16">
        <f>'ER PX'!UUL16</f>
        <v>0</v>
      </c>
      <c r="UUK16">
        <f>'ER PX'!UUM16</f>
        <v>0</v>
      </c>
      <c r="UUL16">
        <f>'ER PX'!UUN16</f>
        <v>0</v>
      </c>
      <c r="UUM16">
        <f>'ER PX'!UUO16</f>
        <v>0</v>
      </c>
      <c r="UUN16">
        <f>'ER PX'!UUP16</f>
        <v>0</v>
      </c>
      <c r="UUO16">
        <f>'ER PX'!UUQ16</f>
        <v>0</v>
      </c>
      <c r="UUP16">
        <f>'ER PX'!UUR16</f>
        <v>0</v>
      </c>
      <c r="UUQ16">
        <f>'ER PX'!UUS16</f>
        <v>0</v>
      </c>
      <c r="UUR16">
        <f>'ER PX'!UUT16</f>
        <v>0</v>
      </c>
      <c r="UUS16">
        <f>'ER PX'!UUU16</f>
        <v>0</v>
      </c>
      <c r="UUT16">
        <f>'ER PX'!UUV16</f>
        <v>0</v>
      </c>
      <c r="UUU16">
        <f>'ER PX'!UUW16</f>
        <v>0</v>
      </c>
      <c r="UUV16">
        <f>'ER PX'!UUX16</f>
        <v>0</v>
      </c>
      <c r="UUW16">
        <f>'ER PX'!UUY16</f>
        <v>0</v>
      </c>
      <c r="UUX16">
        <f>'ER PX'!UUZ16</f>
        <v>0</v>
      </c>
      <c r="UUY16">
        <f>'ER PX'!UVA16</f>
        <v>0</v>
      </c>
      <c r="UUZ16">
        <f>'ER PX'!UVB16</f>
        <v>0</v>
      </c>
      <c r="UVA16">
        <f>'ER PX'!UVC16</f>
        <v>0</v>
      </c>
      <c r="UVB16">
        <f>'ER PX'!UVD16</f>
        <v>0</v>
      </c>
      <c r="UVC16">
        <f>'ER PX'!UVE16</f>
        <v>0</v>
      </c>
      <c r="UVD16">
        <f>'ER PX'!UVF16</f>
        <v>0</v>
      </c>
      <c r="UVE16">
        <f>'ER PX'!UVG16</f>
        <v>0</v>
      </c>
      <c r="UVF16">
        <f>'ER PX'!UVH16</f>
        <v>0</v>
      </c>
      <c r="UVG16">
        <f>'ER PX'!UVI16</f>
        <v>0</v>
      </c>
      <c r="UVH16">
        <f>'ER PX'!UVJ16</f>
        <v>0</v>
      </c>
      <c r="UVI16">
        <f>'ER PX'!UVK16</f>
        <v>0</v>
      </c>
      <c r="UVJ16">
        <f>'ER PX'!UVL16</f>
        <v>0</v>
      </c>
      <c r="UVK16">
        <f>'ER PX'!UVM16</f>
        <v>0</v>
      </c>
      <c r="UVL16">
        <f>'ER PX'!UVN16</f>
        <v>0</v>
      </c>
      <c r="UVM16">
        <f>'ER PX'!UVO16</f>
        <v>0</v>
      </c>
      <c r="UVN16">
        <f>'ER PX'!UVP16</f>
        <v>0</v>
      </c>
      <c r="UVO16">
        <f>'ER PX'!UVQ16</f>
        <v>0</v>
      </c>
      <c r="UVP16">
        <f>'ER PX'!UVR16</f>
        <v>0</v>
      </c>
      <c r="UVQ16">
        <f>'ER PX'!UVS16</f>
        <v>0</v>
      </c>
      <c r="UVR16">
        <f>'ER PX'!UVT16</f>
        <v>0</v>
      </c>
      <c r="UVS16">
        <f>'ER PX'!UVU16</f>
        <v>0</v>
      </c>
      <c r="UVT16">
        <f>'ER PX'!UVV16</f>
        <v>0</v>
      </c>
      <c r="UVU16">
        <f>'ER PX'!UVW16</f>
        <v>0</v>
      </c>
      <c r="UVV16">
        <f>'ER PX'!UVX16</f>
        <v>0</v>
      </c>
      <c r="UVW16">
        <f>'ER PX'!UVY16</f>
        <v>0</v>
      </c>
      <c r="UVX16">
        <f>'ER PX'!UVZ16</f>
        <v>0</v>
      </c>
      <c r="UVY16">
        <f>'ER PX'!UWA16</f>
        <v>0</v>
      </c>
      <c r="UVZ16">
        <f>'ER PX'!UWB16</f>
        <v>0</v>
      </c>
      <c r="UWA16">
        <f>'ER PX'!UWC16</f>
        <v>0</v>
      </c>
      <c r="UWB16">
        <f>'ER PX'!UWD16</f>
        <v>0</v>
      </c>
      <c r="UWC16">
        <f>'ER PX'!UWE16</f>
        <v>0</v>
      </c>
      <c r="UWD16">
        <f>'ER PX'!UWF16</f>
        <v>0</v>
      </c>
      <c r="UWE16">
        <f>'ER PX'!UWG16</f>
        <v>0</v>
      </c>
      <c r="UWF16">
        <f>'ER PX'!UWH16</f>
        <v>0</v>
      </c>
      <c r="UWG16">
        <f>'ER PX'!UWI16</f>
        <v>0</v>
      </c>
      <c r="UWH16">
        <f>'ER PX'!UWJ16</f>
        <v>0</v>
      </c>
      <c r="UWI16">
        <f>'ER PX'!UWK16</f>
        <v>0</v>
      </c>
      <c r="UWJ16">
        <f>'ER PX'!UWL16</f>
        <v>0</v>
      </c>
      <c r="UWK16">
        <f>'ER PX'!UWM16</f>
        <v>0</v>
      </c>
      <c r="UWL16">
        <f>'ER PX'!UWN16</f>
        <v>0</v>
      </c>
      <c r="UWM16">
        <f>'ER PX'!UWO16</f>
        <v>0</v>
      </c>
      <c r="UWN16">
        <f>'ER PX'!UWP16</f>
        <v>0</v>
      </c>
      <c r="UWO16">
        <f>'ER PX'!UWQ16</f>
        <v>0</v>
      </c>
      <c r="UWP16">
        <f>'ER PX'!UWR16</f>
        <v>0</v>
      </c>
      <c r="UWQ16">
        <f>'ER PX'!UWS16</f>
        <v>0</v>
      </c>
      <c r="UWR16">
        <f>'ER PX'!UWT16</f>
        <v>0</v>
      </c>
      <c r="UWS16">
        <f>'ER PX'!UWU16</f>
        <v>0</v>
      </c>
      <c r="UWT16">
        <f>'ER PX'!UWV16</f>
        <v>0</v>
      </c>
      <c r="UWU16">
        <f>'ER PX'!UWW16</f>
        <v>0</v>
      </c>
      <c r="UWV16">
        <f>'ER PX'!UWX16</f>
        <v>0</v>
      </c>
      <c r="UWW16">
        <f>'ER PX'!UWY16</f>
        <v>0</v>
      </c>
      <c r="UWX16">
        <f>'ER PX'!UWZ16</f>
        <v>0</v>
      </c>
      <c r="UWY16">
        <f>'ER PX'!UXA16</f>
        <v>0</v>
      </c>
      <c r="UWZ16">
        <f>'ER PX'!UXB16</f>
        <v>0</v>
      </c>
      <c r="UXA16">
        <f>'ER PX'!UXC16</f>
        <v>0</v>
      </c>
      <c r="UXB16">
        <f>'ER PX'!UXD16</f>
        <v>0</v>
      </c>
      <c r="UXC16">
        <f>'ER PX'!UXE16</f>
        <v>0</v>
      </c>
      <c r="UXD16">
        <f>'ER PX'!UXF16</f>
        <v>0</v>
      </c>
      <c r="UXE16">
        <f>'ER PX'!UXG16</f>
        <v>0</v>
      </c>
      <c r="UXF16">
        <f>'ER PX'!UXH16</f>
        <v>0</v>
      </c>
      <c r="UXG16">
        <f>'ER PX'!UXI16</f>
        <v>0</v>
      </c>
      <c r="UXH16">
        <f>'ER PX'!UXJ16</f>
        <v>0</v>
      </c>
      <c r="UXI16">
        <f>'ER PX'!UXK16</f>
        <v>0</v>
      </c>
      <c r="UXJ16">
        <f>'ER PX'!UXL16</f>
        <v>0</v>
      </c>
      <c r="UXK16">
        <f>'ER PX'!UXM16</f>
        <v>0</v>
      </c>
      <c r="UXL16">
        <f>'ER PX'!UXN16</f>
        <v>0</v>
      </c>
      <c r="UXM16">
        <f>'ER PX'!UXO16</f>
        <v>0</v>
      </c>
      <c r="UXN16">
        <f>'ER PX'!UXP16</f>
        <v>0</v>
      </c>
      <c r="UXO16">
        <f>'ER PX'!UXQ16</f>
        <v>0</v>
      </c>
      <c r="UXP16">
        <f>'ER PX'!UXR16</f>
        <v>0</v>
      </c>
      <c r="UXQ16">
        <f>'ER PX'!UXS16</f>
        <v>0</v>
      </c>
      <c r="UXR16">
        <f>'ER PX'!UXT16</f>
        <v>0</v>
      </c>
      <c r="UXS16">
        <f>'ER PX'!UXU16</f>
        <v>0</v>
      </c>
      <c r="UXT16">
        <f>'ER PX'!UXV16</f>
        <v>0</v>
      </c>
      <c r="UXU16">
        <f>'ER PX'!UXW16</f>
        <v>0</v>
      </c>
      <c r="UXV16">
        <f>'ER PX'!UXX16</f>
        <v>0</v>
      </c>
      <c r="UXW16">
        <f>'ER PX'!UXY16</f>
        <v>0</v>
      </c>
      <c r="UXX16">
        <f>'ER PX'!UXZ16</f>
        <v>0</v>
      </c>
      <c r="UXY16">
        <f>'ER PX'!UYA16</f>
        <v>0</v>
      </c>
      <c r="UXZ16">
        <f>'ER PX'!UYB16</f>
        <v>0</v>
      </c>
      <c r="UYA16">
        <f>'ER PX'!UYC16</f>
        <v>0</v>
      </c>
      <c r="UYB16">
        <f>'ER PX'!UYD16</f>
        <v>0</v>
      </c>
      <c r="UYC16">
        <f>'ER PX'!UYE16</f>
        <v>0</v>
      </c>
      <c r="UYD16">
        <f>'ER PX'!UYF16</f>
        <v>0</v>
      </c>
      <c r="UYE16">
        <f>'ER PX'!UYG16</f>
        <v>0</v>
      </c>
      <c r="UYF16">
        <f>'ER PX'!UYH16</f>
        <v>0</v>
      </c>
      <c r="UYG16">
        <f>'ER PX'!UYI16</f>
        <v>0</v>
      </c>
      <c r="UYH16">
        <f>'ER PX'!UYJ16</f>
        <v>0</v>
      </c>
      <c r="UYI16">
        <f>'ER PX'!UYK16</f>
        <v>0</v>
      </c>
      <c r="UYJ16">
        <f>'ER PX'!UYL16</f>
        <v>0</v>
      </c>
      <c r="UYK16">
        <f>'ER PX'!UYM16</f>
        <v>0</v>
      </c>
      <c r="UYL16">
        <f>'ER PX'!UYN16</f>
        <v>0</v>
      </c>
      <c r="UYM16">
        <f>'ER PX'!UYO16</f>
        <v>0</v>
      </c>
      <c r="UYN16">
        <f>'ER PX'!UYP16</f>
        <v>0</v>
      </c>
      <c r="UYO16">
        <f>'ER PX'!UYQ16</f>
        <v>0</v>
      </c>
      <c r="UYP16">
        <f>'ER PX'!UYR16</f>
        <v>0</v>
      </c>
      <c r="UYQ16">
        <f>'ER PX'!UYS16</f>
        <v>0</v>
      </c>
      <c r="UYR16">
        <f>'ER PX'!UYT16</f>
        <v>0</v>
      </c>
      <c r="UYS16">
        <f>'ER PX'!UYU16</f>
        <v>0</v>
      </c>
      <c r="UYT16">
        <f>'ER PX'!UYV16</f>
        <v>0</v>
      </c>
      <c r="UYU16">
        <f>'ER PX'!UYW16</f>
        <v>0</v>
      </c>
      <c r="UYV16">
        <f>'ER PX'!UYX16</f>
        <v>0</v>
      </c>
      <c r="UYW16">
        <f>'ER PX'!UYY16</f>
        <v>0</v>
      </c>
      <c r="UYX16">
        <f>'ER PX'!UYZ16</f>
        <v>0</v>
      </c>
      <c r="UYY16">
        <f>'ER PX'!UZA16</f>
        <v>0</v>
      </c>
      <c r="UYZ16">
        <f>'ER PX'!UZB16</f>
        <v>0</v>
      </c>
      <c r="UZA16">
        <f>'ER PX'!UZC16</f>
        <v>0</v>
      </c>
      <c r="UZB16">
        <f>'ER PX'!UZD16</f>
        <v>0</v>
      </c>
      <c r="UZC16">
        <f>'ER PX'!UZE16</f>
        <v>0</v>
      </c>
      <c r="UZD16">
        <f>'ER PX'!UZF16</f>
        <v>0</v>
      </c>
      <c r="UZE16">
        <f>'ER PX'!UZG16</f>
        <v>0</v>
      </c>
      <c r="UZF16">
        <f>'ER PX'!UZH16</f>
        <v>0</v>
      </c>
      <c r="UZG16">
        <f>'ER PX'!UZI16</f>
        <v>0</v>
      </c>
      <c r="UZH16">
        <f>'ER PX'!UZJ16</f>
        <v>0</v>
      </c>
      <c r="UZI16">
        <f>'ER PX'!UZK16</f>
        <v>0</v>
      </c>
      <c r="UZJ16">
        <f>'ER PX'!UZL16</f>
        <v>0</v>
      </c>
      <c r="UZK16">
        <f>'ER PX'!UZM16</f>
        <v>0</v>
      </c>
      <c r="UZL16">
        <f>'ER PX'!UZN16</f>
        <v>0</v>
      </c>
      <c r="UZM16">
        <f>'ER PX'!UZO16</f>
        <v>0</v>
      </c>
      <c r="UZN16">
        <f>'ER PX'!UZP16</f>
        <v>0</v>
      </c>
      <c r="UZO16">
        <f>'ER PX'!UZQ16</f>
        <v>0</v>
      </c>
      <c r="UZP16">
        <f>'ER PX'!UZR16</f>
        <v>0</v>
      </c>
      <c r="UZQ16">
        <f>'ER PX'!UZS16</f>
        <v>0</v>
      </c>
      <c r="UZR16">
        <f>'ER PX'!UZT16</f>
        <v>0</v>
      </c>
      <c r="UZS16">
        <f>'ER PX'!UZU16</f>
        <v>0</v>
      </c>
      <c r="UZT16">
        <f>'ER PX'!UZV16</f>
        <v>0</v>
      </c>
      <c r="UZU16">
        <f>'ER PX'!UZW16</f>
        <v>0</v>
      </c>
      <c r="UZV16">
        <f>'ER PX'!UZX16</f>
        <v>0</v>
      </c>
      <c r="UZW16">
        <f>'ER PX'!UZY16</f>
        <v>0</v>
      </c>
      <c r="UZX16">
        <f>'ER PX'!UZZ16</f>
        <v>0</v>
      </c>
      <c r="UZY16">
        <f>'ER PX'!VAA16</f>
        <v>0</v>
      </c>
      <c r="UZZ16">
        <f>'ER PX'!VAB16</f>
        <v>0</v>
      </c>
      <c r="VAA16">
        <f>'ER PX'!VAC16</f>
        <v>0</v>
      </c>
      <c r="VAB16">
        <f>'ER PX'!VAD16</f>
        <v>0</v>
      </c>
      <c r="VAC16">
        <f>'ER PX'!VAE16</f>
        <v>0</v>
      </c>
      <c r="VAD16">
        <f>'ER PX'!VAF16</f>
        <v>0</v>
      </c>
      <c r="VAE16">
        <f>'ER PX'!VAG16</f>
        <v>0</v>
      </c>
      <c r="VAF16">
        <f>'ER PX'!VAH16</f>
        <v>0</v>
      </c>
      <c r="VAG16">
        <f>'ER PX'!VAI16</f>
        <v>0</v>
      </c>
      <c r="VAH16">
        <f>'ER PX'!VAJ16</f>
        <v>0</v>
      </c>
      <c r="VAI16">
        <f>'ER PX'!VAK16</f>
        <v>0</v>
      </c>
      <c r="VAJ16">
        <f>'ER PX'!VAL16</f>
        <v>0</v>
      </c>
      <c r="VAK16">
        <f>'ER PX'!VAM16</f>
        <v>0</v>
      </c>
      <c r="VAL16">
        <f>'ER PX'!VAN16</f>
        <v>0</v>
      </c>
      <c r="VAM16">
        <f>'ER PX'!VAO16</f>
        <v>0</v>
      </c>
      <c r="VAN16">
        <f>'ER PX'!VAP16</f>
        <v>0</v>
      </c>
      <c r="VAO16">
        <f>'ER PX'!VAQ16</f>
        <v>0</v>
      </c>
      <c r="VAP16">
        <f>'ER PX'!VAR16</f>
        <v>0</v>
      </c>
      <c r="VAQ16">
        <f>'ER PX'!VAS16</f>
        <v>0</v>
      </c>
      <c r="VAR16">
        <f>'ER PX'!VAT16</f>
        <v>0</v>
      </c>
      <c r="VAS16">
        <f>'ER PX'!VAU16</f>
        <v>0</v>
      </c>
      <c r="VAT16">
        <f>'ER PX'!VAV16</f>
        <v>0</v>
      </c>
      <c r="VAU16">
        <f>'ER PX'!VAW16</f>
        <v>0</v>
      </c>
      <c r="VAV16">
        <f>'ER PX'!VAX16</f>
        <v>0</v>
      </c>
      <c r="VAW16">
        <f>'ER PX'!VAY16</f>
        <v>0</v>
      </c>
      <c r="VAX16">
        <f>'ER PX'!VAZ16</f>
        <v>0</v>
      </c>
      <c r="VAY16">
        <f>'ER PX'!VBA16</f>
        <v>0</v>
      </c>
      <c r="VAZ16">
        <f>'ER PX'!VBB16</f>
        <v>0</v>
      </c>
      <c r="VBA16">
        <f>'ER PX'!VBC16</f>
        <v>0</v>
      </c>
      <c r="VBB16">
        <f>'ER PX'!VBD16</f>
        <v>0</v>
      </c>
      <c r="VBC16">
        <f>'ER PX'!VBE16</f>
        <v>0</v>
      </c>
      <c r="VBD16">
        <f>'ER PX'!VBF16</f>
        <v>0</v>
      </c>
      <c r="VBE16">
        <f>'ER PX'!VBG16</f>
        <v>0</v>
      </c>
      <c r="VBF16">
        <f>'ER PX'!VBH16</f>
        <v>0</v>
      </c>
      <c r="VBG16">
        <f>'ER PX'!VBI16</f>
        <v>0</v>
      </c>
      <c r="VBH16">
        <f>'ER PX'!VBJ16</f>
        <v>0</v>
      </c>
      <c r="VBI16">
        <f>'ER PX'!VBK16</f>
        <v>0</v>
      </c>
      <c r="VBJ16">
        <f>'ER PX'!VBL16</f>
        <v>0</v>
      </c>
      <c r="VBK16">
        <f>'ER PX'!VBM16</f>
        <v>0</v>
      </c>
      <c r="VBL16">
        <f>'ER PX'!VBN16</f>
        <v>0</v>
      </c>
      <c r="VBM16">
        <f>'ER PX'!VBO16</f>
        <v>0</v>
      </c>
      <c r="VBN16">
        <f>'ER PX'!VBP16</f>
        <v>0</v>
      </c>
      <c r="VBO16">
        <f>'ER PX'!VBQ16</f>
        <v>0</v>
      </c>
      <c r="VBP16">
        <f>'ER PX'!VBR16</f>
        <v>0</v>
      </c>
      <c r="VBQ16">
        <f>'ER PX'!VBS16</f>
        <v>0</v>
      </c>
      <c r="VBR16">
        <f>'ER PX'!VBT16</f>
        <v>0</v>
      </c>
      <c r="VBS16">
        <f>'ER PX'!VBU16</f>
        <v>0</v>
      </c>
      <c r="VBT16">
        <f>'ER PX'!VBV16</f>
        <v>0</v>
      </c>
      <c r="VBU16">
        <f>'ER PX'!VBW16</f>
        <v>0</v>
      </c>
      <c r="VBV16">
        <f>'ER PX'!VBX16</f>
        <v>0</v>
      </c>
      <c r="VBW16">
        <f>'ER PX'!VBY16</f>
        <v>0</v>
      </c>
      <c r="VBX16">
        <f>'ER PX'!VBZ16</f>
        <v>0</v>
      </c>
      <c r="VBY16">
        <f>'ER PX'!VCA16</f>
        <v>0</v>
      </c>
      <c r="VBZ16">
        <f>'ER PX'!VCB16</f>
        <v>0</v>
      </c>
      <c r="VCA16">
        <f>'ER PX'!VCC16</f>
        <v>0</v>
      </c>
      <c r="VCB16">
        <f>'ER PX'!VCD16</f>
        <v>0</v>
      </c>
      <c r="VCC16">
        <f>'ER PX'!VCE16</f>
        <v>0</v>
      </c>
      <c r="VCD16">
        <f>'ER PX'!VCF16</f>
        <v>0</v>
      </c>
      <c r="VCE16">
        <f>'ER PX'!VCG16</f>
        <v>0</v>
      </c>
      <c r="VCF16">
        <f>'ER PX'!VCH16</f>
        <v>0</v>
      </c>
      <c r="VCG16">
        <f>'ER PX'!VCI16</f>
        <v>0</v>
      </c>
      <c r="VCH16">
        <f>'ER PX'!VCJ16</f>
        <v>0</v>
      </c>
      <c r="VCI16">
        <f>'ER PX'!VCK16</f>
        <v>0</v>
      </c>
      <c r="VCJ16">
        <f>'ER PX'!VCL16</f>
        <v>0</v>
      </c>
      <c r="VCK16">
        <f>'ER PX'!VCM16</f>
        <v>0</v>
      </c>
      <c r="VCL16">
        <f>'ER PX'!VCN16</f>
        <v>0</v>
      </c>
      <c r="VCM16">
        <f>'ER PX'!VCO16</f>
        <v>0</v>
      </c>
      <c r="VCN16">
        <f>'ER PX'!VCP16</f>
        <v>0</v>
      </c>
      <c r="VCO16">
        <f>'ER PX'!VCQ16</f>
        <v>0</v>
      </c>
      <c r="VCP16">
        <f>'ER PX'!VCR16</f>
        <v>0</v>
      </c>
      <c r="VCQ16">
        <f>'ER PX'!VCS16</f>
        <v>0</v>
      </c>
      <c r="VCR16">
        <f>'ER PX'!VCT16</f>
        <v>0</v>
      </c>
      <c r="VCS16">
        <f>'ER PX'!VCU16</f>
        <v>0</v>
      </c>
      <c r="VCT16">
        <f>'ER PX'!VCV16</f>
        <v>0</v>
      </c>
      <c r="VCU16">
        <f>'ER PX'!VCW16</f>
        <v>0</v>
      </c>
      <c r="VCV16">
        <f>'ER PX'!VCX16</f>
        <v>0</v>
      </c>
      <c r="VCW16">
        <f>'ER PX'!VCY16</f>
        <v>0</v>
      </c>
      <c r="VCX16">
        <f>'ER PX'!VCZ16</f>
        <v>0</v>
      </c>
      <c r="VCY16">
        <f>'ER PX'!VDA16</f>
        <v>0</v>
      </c>
      <c r="VCZ16">
        <f>'ER PX'!VDB16</f>
        <v>0</v>
      </c>
      <c r="VDA16">
        <f>'ER PX'!VDC16</f>
        <v>0</v>
      </c>
      <c r="VDB16">
        <f>'ER PX'!VDD16</f>
        <v>0</v>
      </c>
      <c r="VDC16">
        <f>'ER PX'!VDE16</f>
        <v>0</v>
      </c>
      <c r="VDD16">
        <f>'ER PX'!VDF16</f>
        <v>0</v>
      </c>
      <c r="VDE16">
        <f>'ER PX'!VDG16</f>
        <v>0</v>
      </c>
      <c r="VDF16">
        <f>'ER PX'!VDH16</f>
        <v>0</v>
      </c>
      <c r="VDG16">
        <f>'ER PX'!VDI16</f>
        <v>0</v>
      </c>
      <c r="VDH16">
        <f>'ER PX'!VDJ16</f>
        <v>0</v>
      </c>
      <c r="VDI16">
        <f>'ER PX'!VDK16</f>
        <v>0</v>
      </c>
      <c r="VDJ16">
        <f>'ER PX'!VDL16</f>
        <v>0</v>
      </c>
      <c r="VDK16">
        <f>'ER PX'!VDM16</f>
        <v>0</v>
      </c>
      <c r="VDL16">
        <f>'ER PX'!VDN16</f>
        <v>0</v>
      </c>
      <c r="VDM16">
        <f>'ER PX'!VDO16</f>
        <v>0</v>
      </c>
      <c r="VDN16">
        <f>'ER PX'!VDP16</f>
        <v>0</v>
      </c>
      <c r="VDO16">
        <f>'ER PX'!VDQ16</f>
        <v>0</v>
      </c>
      <c r="VDP16">
        <f>'ER PX'!VDR16</f>
        <v>0</v>
      </c>
      <c r="VDQ16">
        <f>'ER PX'!VDS16</f>
        <v>0</v>
      </c>
      <c r="VDR16">
        <f>'ER PX'!VDT16</f>
        <v>0</v>
      </c>
      <c r="VDS16">
        <f>'ER PX'!VDU16</f>
        <v>0</v>
      </c>
      <c r="VDT16">
        <f>'ER PX'!VDV16</f>
        <v>0</v>
      </c>
      <c r="VDU16">
        <f>'ER PX'!VDW16</f>
        <v>0</v>
      </c>
      <c r="VDV16">
        <f>'ER PX'!VDX16</f>
        <v>0</v>
      </c>
      <c r="VDW16">
        <f>'ER PX'!VDY16</f>
        <v>0</v>
      </c>
      <c r="VDX16">
        <f>'ER PX'!VDZ16</f>
        <v>0</v>
      </c>
      <c r="VDY16">
        <f>'ER PX'!VEA16</f>
        <v>0</v>
      </c>
      <c r="VDZ16">
        <f>'ER PX'!VEB16</f>
        <v>0</v>
      </c>
      <c r="VEA16">
        <f>'ER PX'!VEC16</f>
        <v>0</v>
      </c>
      <c r="VEB16">
        <f>'ER PX'!VED16</f>
        <v>0</v>
      </c>
      <c r="VEC16">
        <f>'ER PX'!VEE16</f>
        <v>0</v>
      </c>
      <c r="VED16">
        <f>'ER PX'!VEF16</f>
        <v>0</v>
      </c>
      <c r="VEE16">
        <f>'ER PX'!VEG16</f>
        <v>0</v>
      </c>
      <c r="VEF16">
        <f>'ER PX'!VEH16</f>
        <v>0</v>
      </c>
      <c r="VEG16">
        <f>'ER PX'!VEI16</f>
        <v>0</v>
      </c>
      <c r="VEH16">
        <f>'ER PX'!VEJ16</f>
        <v>0</v>
      </c>
      <c r="VEI16">
        <f>'ER PX'!VEK16</f>
        <v>0</v>
      </c>
      <c r="VEJ16">
        <f>'ER PX'!VEL16</f>
        <v>0</v>
      </c>
      <c r="VEK16">
        <f>'ER PX'!VEM16</f>
        <v>0</v>
      </c>
      <c r="VEL16">
        <f>'ER PX'!VEN16</f>
        <v>0</v>
      </c>
      <c r="VEM16">
        <f>'ER PX'!VEO16</f>
        <v>0</v>
      </c>
      <c r="VEN16">
        <f>'ER PX'!VEP16</f>
        <v>0</v>
      </c>
      <c r="VEO16">
        <f>'ER PX'!VEQ16</f>
        <v>0</v>
      </c>
      <c r="VEP16">
        <f>'ER PX'!VER16</f>
        <v>0</v>
      </c>
      <c r="VEQ16">
        <f>'ER PX'!VES16</f>
        <v>0</v>
      </c>
      <c r="VER16">
        <f>'ER PX'!VET16</f>
        <v>0</v>
      </c>
      <c r="VES16">
        <f>'ER PX'!VEU16</f>
        <v>0</v>
      </c>
      <c r="VET16">
        <f>'ER PX'!VEV16</f>
        <v>0</v>
      </c>
      <c r="VEU16">
        <f>'ER PX'!VEW16</f>
        <v>0</v>
      </c>
      <c r="VEV16">
        <f>'ER PX'!VEX16</f>
        <v>0</v>
      </c>
      <c r="VEW16">
        <f>'ER PX'!VEY16</f>
        <v>0</v>
      </c>
      <c r="VEX16">
        <f>'ER PX'!VEZ16</f>
        <v>0</v>
      </c>
      <c r="VEY16">
        <f>'ER PX'!VFA16</f>
        <v>0</v>
      </c>
      <c r="VEZ16">
        <f>'ER PX'!VFB16</f>
        <v>0</v>
      </c>
      <c r="VFA16">
        <f>'ER PX'!VFC16</f>
        <v>0</v>
      </c>
      <c r="VFB16">
        <f>'ER PX'!VFD16</f>
        <v>0</v>
      </c>
      <c r="VFC16">
        <f>'ER PX'!VFE16</f>
        <v>0</v>
      </c>
      <c r="VFD16">
        <f>'ER PX'!VFF16</f>
        <v>0</v>
      </c>
      <c r="VFE16">
        <f>'ER PX'!VFG16</f>
        <v>0</v>
      </c>
      <c r="VFF16">
        <f>'ER PX'!VFH16</f>
        <v>0</v>
      </c>
      <c r="VFG16">
        <f>'ER PX'!VFI16</f>
        <v>0</v>
      </c>
      <c r="VFH16">
        <f>'ER PX'!VFJ16</f>
        <v>0</v>
      </c>
      <c r="VFI16">
        <f>'ER PX'!VFK16</f>
        <v>0</v>
      </c>
      <c r="VFJ16">
        <f>'ER PX'!VFL16</f>
        <v>0</v>
      </c>
      <c r="VFK16">
        <f>'ER PX'!VFM16</f>
        <v>0</v>
      </c>
      <c r="VFL16">
        <f>'ER PX'!VFN16</f>
        <v>0</v>
      </c>
      <c r="VFM16">
        <f>'ER PX'!VFO16</f>
        <v>0</v>
      </c>
      <c r="VFN16">
        <f>'ER PX'!VFP16</f>
        <v>0</v>
      </c>
      <c r="VFO16">
        <f>'ER PX'!VFQ16</f>
        <v>0</v>
      </c>
      <c r="VFP16">
        <f>'ER PX'!VFR16</f>
        <v>0</v>
      </c>
      <c r="VFQ16">
        <f>'ER PX'!VFS16</f>
        <v>0</v>
      </c>
      <c r="VFR16">
        <f>'ER PX'!VFT16</f>
        <v>0</v>
      </c>
      <c r="VFS16">
        <f>'ER PX'!VFU16</f>
        <v>0</v>
      </c>
      <c r="VFT16">
        <f>'ER PX'!VFV16</f>
        <v>0</v>
      </c>
      <c r="VFU16">
        <f>'ER PX'!VFW16</f>
        <v>0</v>
      </c>
      <c r="VFV16">
        <f>'ER PX'!VFX16</f>
        <v>0</v>
      </c>
      <c r="VFW16">
        <f>'ER PX'!VFY16</f>
        <v>0</v>
      </c>
      <c r="VFX16">
        <f>'ER PX'!VFZ16</f>
        <v>0</v>
      </c>
      <c r="VFY16">
        <f>'ER PX'!VGA16</f>
        <v>0</v>
      </c>
      <c r="VFZ16">
        <f>'ER PX'!VGB16</f>
        <v>0</v>
      </c>
      <c r="VGA16">
        <f>'ER PX'!VGC16</f>
        <v>0</v>
      </c>
      <c r="VGB16">
        <f>'ER PX'!VGD16</f>
        <v>0</v>
      </c>
      <c r="VGC16">
        <f>'ER PX'!VGE16</f>
        <v>0</v>
      </c>
      <c r="VGD16">
        <f>'ER PX'!VGF16</f>
        <v>0</v>
      </c>
      <c r="VGE16">
        <f>'ER PX'!VGG16</f>
        <v>0</v>
      </c>
      <c r="VGF16">
        <f>'ER PX'!VGH16</f>
        <v>0</v>
      </c>
      <c r="VGG16">
        <f>'ER PX'!VGI16</f>
        <v>0</v>
      </c>
      <c r="VGH16">
        <f>'ER PX'!VGJ16</f>
        <v>0</v>
      </c>
      <c r="VGI16">
        <f>'ER PX'!VGK16</f>
        <v>0</v>
      </c>
      <c r="VGJ16">
        <f>'ER PX'!VGL16</f>
        <v>0</v>
      </c>
      <c r="VGK16">
        <f>'ER PX'!VGM16</f>
        <v>0</v>
      </c>
      <c r="VGL16">
        <f>'ER PX'!VGN16</f>
        <v>0</v>
      </c>
      <c r="VGM16">
        <f>'ER PX'!VGO16</f>
        <v>0</v>
      </c>
      <c r="VGN16">
        <f>'ER PX'!VGP16</f>
        <v>0</v>
      </c>
      <c r="VGO16">
        <f>'ER PX'!VGQ16</f>
        <v>0</v>
      </c>
      <c r="VGP16">
        <f>'ER PX'!VGR16</f>
        <v>0</v>
      </c>
      <c r="VGQ16">
        <f>'ER PX'!VGS16</f>
        <v>0</v>
      </c>
      <c r="VGR16">
        <f>'ER PX'!VGT16</f>
        <v>0</v>
      </c>
      <c r="VGS16">
        <f>'ER PX'!VGU16</f>
        <v>0</v>
      </c>
      <c r="VGT16">
        <f>'ER PX'!VGV16</f>
        <v>0</v>
      </c>
      <c r="VGU16">
        <f>'ER PX'!VGW16</f>
        <v>0</v>
      </c>
      <c r="VGV16">
        <f>'ER PX'!VGX16</f>
        <v>0</v>
      </c>
      <c r="VGW16">
        <f>'ER PX'!VGY16</f>
        <v>0</v>
      </c>
      <c r="VGX16">
        <f>'ER PX'!VGZ16</f>
        <v>0</v>
      </c>
      <c r="VGY16">
        <f>'ER PX'!VHA16</f>
        <v>0</v>
      </c>
      <c r="VGZ16">
        <f>'ER PX'!VHB16</f>
        <v>0</v>
      </c>
      <c r="VHA16">
        <f>'ER PX'!VHC16</f>
        <v>0</v>
      </c>
      <c r="VHB16">
        <f>'ER PX'!VHD16</f>
        <v>0</v>
      </c>
      <c r="VHC16">
        <f>'ER PX'!VHE16</f>
        <v>0</v>
      </c>
      <c r="VHD16">
        <f>'ER PX'!VHF16</f>
        <v>0</v>
      </c>
      <c r="VHE16">
        <f>'ER PX'!VHG16</f>
        <v>0</v>
      </c>
      <c r="VHF16">
        <f>'ER PX'!VHH16</f>
        <v>0</v>
      </c>
      <c r="VHG16">
        <f>'ER PX'!VHI16</f>
        <v>0</v>
      </c>
      <c r="VHH16">
        <f>'ER PX'!VHJ16</f>
        <v>0</v>
      </c>
      <c r="VHI16">
        <f>'ER PX'!VHK16</f>
        <v>0</v>
      </c>
      <c r="VHJ16">
        <f>'ER PX'!VHL16</f>
        <v>0</v>
      </c>
      <c r="VHK16">
        <f>'ER PX'!VHM16</f>
        <v>0</v>
      </c>
      <c r="VHL16">
        <f>'ER PX'!VHN16</f>
        <v>0</v>
      </c>
      <c r="VHM16">
        <f>'ER PX'!VHO16</f>
        <v>0</v>
      </c>
      <c r="VHN16">
        <f>'ER PX'!VHP16</f>
        <v>0</v>
      </c>
      <c r="VHO16">
        <f>'ER PX'!VHQ16</f>
        <v>0</v>
      </c>
      <c r="VHP16">
        <f>'ER PX'!VHR16</f>
        <v>0</v>
      </c>
      <c r="VHQ16">
        <f>'ER PX'!VHS16</f>
        <v>0</v>
      </c>
      <c r="VHR16">
        <f>'ER PX'!VHT16</f>
        <v>0</v>
      </c>
      <c r="VHS16">
        <f>'ER PX'!VHU16</f>
        <v>0</v>
      </c>
      <c r="VHT16">
        <f>'ER PX'!VHV16</f>
        <v>0</v>
      </c>
      <c r="VHU16">
        <f>'ER PX'!VHW16</f>
        <v>0</v>
      </c>
      <c r="VHV16">
        <f>'ER PX'!VHX16</f>
        <v>0</v>
      </c>
      <c r="VHW16">
        <f>'ER PX'!VHY16</f>
        <v>0</v>
      </c>
      <c r="VHX16">
        <f>'ER PX'!VHZ16</f>
        <v>0</v>
      </c>
      <c r="VHY16">
        <f>'ER PX'!VIA16</f>
        <v>0</v>
      </c>
      <c r="VHZ16">
        <f>'ER PX'!VIB16</f>
        <v>0</v>
      </c>
      <c r="VIA16">
        <f>'ER PX'!VIC16</f>
        <v>0</v>
      </c>
      <c r="VIB16">
        <f>'ER PX'!VID16</f>
        <v>0</v>
      </c>
      <c r="VIC16">
        <f>'ER PX'!VIE16</f>
        <v>0</v>
      </c>
      <c r="VID16">
        <f>'ER PX'!VIF16</f>
        <v>0</v>
      </c>
      <c r="VIE16">
        <f>'ER PX'!VIG16</f>
        <v>0</v>
      </c>
      <c r="VIF16">
        <f>'ER PX'!VIH16</f>
        <v>0</v>
      </c>
      <c r="VIG16">
        <f>'ER PX'!VII16</f>
        <v>0</v>
      </c>
      <c r="VIH16">
        <f>'ER PX'!VIJ16</f>
        <v>0</v>
      </c>
      <c r="VII16">
        <f>'ER PX'!VIK16</f>
        <v>0</v>
      </c>
      <c r="VIJ16">
        <f>'ER PX'!VIL16</f>
        <v>0</v>
      </c>
      <c r="VIK16">
        <f>'ER PX'!VIM16</f>
        <v>0</v>
      </c>
      <c r="VIL16">
        <f>'ER PX'!VIN16</f>
        <v>0</v>
      </c>
      <c r="VIM16">
        <f>'ER PX'!VIO16</f>
        <v>0</v>
      </c>
      <c r="VIN16">
        <f>'ER PX'!VIP16</f>
        <v>0</v>
      </c>
      <c r="VIO16">
        <f>'ER PX'!VIQ16</f>
        <v>0</v>
      </c>
      <c r="VIP16">
        <f>'ER PX'!VIR16</f>
        <v>0</v>
      </c>
      <c r="VIQ16">
        <f>'ER PX'!VIS16</f>
        <v>0</v>
      </c>
      <c r="VIR16">
        <f>'ER PX'!VIT16</f>
        <v>0</v>
      </c>
      <c r="VIS16">
        <f>'ER PX'!VIU16</f>
        <v>0</v>
      </c>
      <c r="VIT16">
        <f>'ER PX'!VIV16</f>
        <v>0</v>
      </c>
      <c r="VIU16">
        <f>'ER PX'!VIW16</f>
        <v>0</v>
      </c>
      <c r="VIV16">
        <f>'ER PX'!VIX16</f>
        <v>0</v>
      </c>
      <c r="VIW16">
        <f>'ER PX'!VIY16</f>
        <v>0</v>
      </c>
      <c r="VIX16">
        <f>'ER PX'!VIZ16</f>
        <v>0</v>
      </c>
      <c r="VIY16">
        <f>'ER PX'!VJA16</f>
        <v>0</v>
      </c>
      <c r="VIZ16">
        <f>'ER PX'!VJB16</f>
        <v>0</v>
      </c>
      <c r="VJA16">
        <f>'ER PX'!VJC16</f>
        <v>0</v>
      </c>
      <c r="VJB16">
        <f>'ER PX'!VJD16</f>
        <v>0</v>
      </c>
      <c r="VJC16">
        <f>'ER PX'!VJE16</f>
        <v>0</v>
      </c>
      <c r="VJD16">
        <f>'ER PX'!VJF16</f>
        <v>0</v>
      </c>
      <c r="VJE16">
        <f>'ER PX'!VJG16</f>
        <v>0</v>
      </c>
      <c r="VJF16">
        <f>'ER PX'!VJH16</f>
        <v>0</v>
      </c>
      <c r="VJG16">
        <f>'ER PX'!VJI16</f>
        <v>0</v>
      </c>
      <c r="VJH16">
        <f>'ER PX'!VJJ16</f>
        <v>0</v>
      </c>
      <c r="VJI16">
        <f>'ER PX'!VJK16</f>
        <v>0</v>
      </c>
      <c r="VJJ16">
        <f>'ER PX'!VJL16</f>
        <v>0</v>
      </c>
      <c r="VJK16">
        <f>'ER PX'!VJM16</f>
        <v>0</v>
      </c>
      <c r="VJL16">
        <f>'ER PX'!VJN16</f>
        <v>0</v>
      </c>
      <c r="VJM16">
        <f>'ER PX'!VJO16</f>
        <v>0</v>
      </c>
      <c r="VJN16">
        <f>'ER PX'!VJP16</f>
        <v>0</v>
      </c>
      <c r="VJO16">
        <f>'ER PX'!VJQ16</f>
        <v>0</v>
      </c>
      <c r="VJP16">
        <f>'ER PX'!VJR16</f>
        <v>0</v>
      </c>
      <c r="VJQ16">
        <f>'ER PX'!VJS16</f>
        <v>0</v>
      </c>
      <c r="VJR16">
        <f>'ER PX'!VJT16</f>
        <v>0</v>
      </c>
      <c r="VJS16">
        <f>'ER PX'!VJU16</f>
        <v>0</v>
      </c>
      <c r="VJT16">
        <f>'ER PX'!VJV16</f>
        <v>0</v>
      </c>
      <c r="VJU16">
        <f>'ER PX'!VJW16</f>
        <v>0</v>
      </c>
      <c r="VJV16">
        <f>'ER PX'!VJX16</f>
        <v>0</v>
      </c>
      <c r="VJW16">
        <f>'ER PX'!VJY16</f>
        <v>0</v>
      </c>
      <c r="VJX16">
        <f>'ER PX'!VJZ16</f>
        <v>0</v>
      </c>
      <c r="VJY16">
        <f>'ER PX'!VKA16</f>
        <v>0</v>
      </c>
      <c r="VJZ16">
        <f>'ER PX'!VKB16</f>
        <v>0</v>
      </c>
      <c r="VKA16">
        <f>'ER PX'!VKC16</f>
        <v>0</v>
      </c>
      <c r="VKB16">
        <f>'ER PX'!VKD16</f>
        <v>0</v>
      </c>
      <c r="VKC16">
        <f>'ER PX'!VKE16</f>
        <v>0</v>
      </c>
      <c r="VKD16">
        <f>'ER PX'!VKF16</f>
        <v>0</v>
      </c>
      <c r="VKE16">
        <f>'ER PX'!VKG16</f>
        <v>0</v>
      </c>
      <c r="VKF16">
        <f>'ER PX'!VKH16</f>
        <v>0</v>
      </c>
      <c r="VKG16">
        <f>'ER PX'!VKI16</f>
        <v>0</v>
      </c>
      <c r="VKH16">
        <f>'ER PX'!VKJ16</f>
        <v>0</v>
      </c>
      <c r="VKI16">
        <f>'ER PX'!VKK16</f>
        <v>0</v>
      </c>
      <c r="VKJ16">
        <f>'ER PX'!VKL16</f>
        <v>0</v>
      </c>
      <c r="VKK16">
        <f>'ER PX'!VKM16</f>
        <v>0</v>
      </c>
      <c r="VKL16">
        <f>'ER PX'!VKN16</f>
        <v>0</v>
      </c>
      <c r="VKM16">
        <f>'ER PX'!VKO16</f>
        <v>0</v>
      </c>
      <c r="VKN16">
        <f>'ER PX'!VKP16</f>
        <v>0</v>
      </c>
      <c r="VKO16">
        <f>'ER PX'!VKQ16</f>
        <v>0</v>
      </c>
      <c r="VKP16">
        <f>'ER PX'!VKR16</f>
        <v>0</v>
      </c>
      <c r="VKQ16">
        <f>'ER PX'!VKS16</f>
        <v>0</v>
      </c>
      <c r="VKR16">
        <f>'ER PX'!VKT16</f>
        <v>0</v>
      </c>
      <c r="VKS16">
        <f>'ER PX'!VKU16</f>
        <v>0</v>
      </c>
      <c r="VKT16">
        <f>'ER PX'!VKV16</f>
        <v>0</v>
      </c>
      <c r="VKU16">
        <f>'ER PX'!VKW16</f>
        <v>0</v>
      </c>
      <c r="VKV16">
        <f>'ER PX'!VKX16</f>
        <v>0</v>
      </c>
      <c r="VKW16">
        <f>'ER PX'!VKY16</f>
        <v>0</v>
      </c>
      <c r="VKX16">
        <f>'ER PX'!VKZ16</f>
        <v>0</v>
      </c>
      <c r="VKY16">
        <f>'ER PX'!VLA16</f>
        <v>0</v>
      </c>
      <c r="VKZ16">
        <f>'ER PX'!VLB16</f>
        <v>0</v>
      </c>
      <c r="VLA16">
        <f>'ER PX'!VLC16</f>
        <v>0</v>
      </c>
      <c r="VLB16">
        <f>'ER PX'!VLD16</f>
        <v>0</v>
      </c>
      <c r="VLC16">
        <f>'ER PX'!VLE16</f>
        <v>0</v>
      </c>
      <c r="VLD16">
        <f>'ER PX'!VLF16</f>
        <v>0</v>
      </c>
      <c r="VLE16">
        <f>'ER PX'!VLG16</f>
        <v>0</v>
      </c>
      <c r="VLF16">
        <f>'ER PX'!VLH16</f>
        <v>0</v>
      </c>
      <c r="VLG16">
        <f>'ER PX'!VLI16</f>
        <v>0</v>
      </c>
      <c r="VLH16">
        <f>'ER PX'!VLJ16</f>
        <v>0</v>
      </c>
      <c r="VLI16">
        <f>'ER PX'!VLK16</f>
        <v>0</v>
      </c>
      <c r="VLJ16">
        <f>'ER PX'!VLL16</f>
        <v>0</v>
      </c>
      <c r="VLK16">
        <f>'ER PX'!VLM16</f>
        <v>0</v>
      </c>
      <c r="VLL16">
        <f>'ER PX'!VLN16</f>
        <v>0</v>
      </c>
      <c r="VLM16">
        <f>'ER PX'!VLO16</f>
        <v>0</v>
      </c>
      <c r="VLN16">
        <f>'ER PX'!VLP16</f>
        <v>0</v>
      </c>
      <c r="VLO16">
        <f>'ER PX'!VLQ16</f>
        <v>0</v>
      </c>
      <c r="VLP16">
        <f>'ER PX'!VLR16</f>
        <v>0</v>
      </c>
      <c r="VLQ16">
        <f>'ER PX'!VLS16</f>
        <v>0</v>
      </c>
      <c r="VLR16">
        <f>'ER PX'!VLT16</f>
        <v>0</v>
      </c>
      <c r="VLS16">
        <f>'ER PX'!VLU16</f>
        <v>0</v>
      </c>
      <c r="VLT16">
        <f>'ER PX'!VLV16</f>
        <v>0</v>
      </c>
      <c r="VLU16">
        <f>'ER PX'!VLW16</f>
        <v>0</v>
      </c>
      <c r="VLV16">
        <f>'ER PX'!VLX16</f>
        <v>0</v>
      </c>
      <c r="VLW16">
        <f>'ER PX'!VLY16</f>
        <v>0</v>
      </c>
      <c r="VLX16">
        <f>'ER PX'!VLZ16</f>
        <v>0</v>
      </c>
      <c r="VLY16">
        <f>'ER PX'!VMA16</f>
        <v>0</v>
      </c>
      <c r="VLZ16">
        <f>'ER PX'!VMB16</f>
        <v>0</v>
      </c>
      <c r="VMA16">
        <f>'ER PX'!VMC16</f>
        <v>0</v>
      </c>
      <c r="VMB16">
        <f>'ER PX'!VMD16</f>
        <v>0</v>
      </c>
      <c r="VMC16">
        <f>'ER PX'!VME16</f>
        <v>0</v>
      </c>
      <c r="VMD16">
        <f>'ER PX'!VMF16</f>
        <v>0</v>
      </c>
      <c r="VME16">
        <f>'ER PX'!VMG16</f>
        <v>0</v>
      </c>
      <c r="VMF16">
        <f>'ER PX'!VMH16</f>
        <v>0</v>
      </c>
      <c r="VMG16">
        <f>'ER PX'!VMI16</f>
        <v>0</v>
      </c>
      <c r="VMH16">
        <f>'ER PX'!VMJ16</f>
        <v>0</v>
      </c>
      <c r="VMI16">
        <f>'ER PX'!VMK16</f>
        <v>0</v>
      </c>
      <c r="VMJ16">
        <f>'ER PX'!VML16</f>
        <v>0</v>
      </c>
      <c r="VMK16">
        <f>'ER PX'!VMM16</f>
        <v>0</v>
      </c>
      <c r="VML16">
        <f>'ER PX'!VMN16</f>
        <v>0</v>
      </c>
      <c r="VMM16">
        <f>'ER PX'!VMO16</f>
        <v>0</v>
      </c>
      <c r="VMN16">
        <f>'ER PX'!VMP16</f>
        <v>0</v>
      </c>
      <c r="VMO16">
        <f>'ER PX'!VMQ16</f>
        <v>0</v>
      </c>
      <c r="VMP16">
        <f>'ER PX'!VMR16</f>
        <v>0</v>
      </c>
      <c r="VMQ16">
        <f>'ER PX'!VMS16</f>
        <v>0</v>
      </c>
      <c r="VMR16">
        <f>'ER PX'!VMT16</f>
        <v>0</v>
      </c>
      <c r="VMS16">
        <f>'ER PX'!VMU16</f>
        <v>0</v>
      </c>
      <c r="VMT16">
        <f>'ER PX'!VMV16</f>
        <v>0</v>
      </c>
      <c r="VMU16">
        <f>'ER PX'!VMW16</f>
        <v>0</v>
      </c>
      <c r="VMV16">
        <f>'ER PX'!VMX16</f>
        <v>0</v>
      </c>
      <c r="VMW16">
        <f>'ER PX'!VMY16</f>
        <v>0</v>
      </c>
      <c r="VMX16">
        <f>'ER PX'!VMZ16</f>
        <v>0</v>
      </c>
      <c r="VMY16">
        <f>'ER PX'!VNA16</f>
        <v>0</v>
      </c>
      <c r="VMZ16">
        <f>'ER PX'!VNB16</f>
        <v>0</v>
      </c>
      <c r="VNA16">
        <f>'ER PX'!VNC16</f>
        <v>0</v>
      </c>
      <c r="VNB16">
        <f>'ER PX'!VND16</f>
        <v>0</v>
      </c>
      <c r="VNC16">
        <f>'ER PX'!VNE16</f>
        <v>0</v>
      </c>
      <c r="VND16">
        <f>'ER PX'!VNF16</f>
        <v>0</v>
      </c>
      <c r="VNE16">
        <f>'ER PX'!VNG16</f>
        <v>0</v>
      </c>
      <c r="VNF16">
        <f>'ER PX'!VNH16</f>
        <v>0</v>
      </c>
      <c r="VNG16">
        <f>'ER PX'!VNI16</f>
        <v>0</v>
      </c>
      <c r="VNH16">
        <f>'ER PX'!VNJ16</f>
        <v>0</v>
      </c>
      <c r="VNI16">
        <f>'ER PX'!VNK16</f>
        <v>0</v>
      </c>
      <c r="VNJ16">
        <f>'ER PX'!VNL16</f>
        <v>0</v>
      </c>
      <c r="VNK16">
        <f>'ER PX'!VNM16</f>
        <v>0</v>
      </c>
      <c r="VNL16">
        <f>'ER PX'!VNN16</f>
        <v>0</v>
      </c>
      <c r="VNM16">
        <f>'ER PX'!VNO16</f>
        <v>0</v>
      </c>
      <c r="VNN16">
        <f>'ER PX'!VNP16</f>
        <v>0</v>
      </c>
      <c r="VNO16">
        <f>'ER PX'!VNQ16</f>
        <v>0</v>
      </c>
      <c r="VNP16">
        <f>'ER PX'!VNR16</f>
        <v>0</v>
      </c>
      <c r="VNQ16">
        <f>'ER PX'!VNS16</f>
        <v>0</v>
      </c>
      <c r="VNR16">
        <f>'ER PX'!VNT16</f>
        <v>0</v>
      </c>
      <c r="VNS16">
        <f>'ER PX'!VNU16</f>
        <v>0</v>
      </c>
      <c r="VNT16">
        <f>'ER PX'!VNV16</f>
        <v>0</v>
      </c>
      <c r="VNU16">
        <f>'ER PX'!VNW16</f>
        <v>0</v>
      </c>
      <c r="VNV16">
        <f>'ER PX'!VNX16</f>
        <v>0</v>
      </c>
      <c r="VNW16">
        <f>'ER PX'!VNY16</f>
        <v>0</v>
      </c>
      <c r="VNX16">
        <f>'ER PX'!VNZ16</f>
        <v>0</v>
      </c>
      <c r="VNY16">
        <f>'ER PX'!VOA16</f>
        <v>0</v>
      </c>
      <c r="VNZ16">
        <f>'ER PX'!VOB16</f>
        <v>0</v>
      </c>
      <c r="VOA16">
        <f>'ER PX'!VOC16</f>
        <v>0</v>
      </c>
      <c r="VOB16">
        <f>'ER PX'!VOD16</f>
        <v>0</v>
      </c>
      <c r="VOC16">
        <f>'ER PX'!VOE16</f>
        <v>0</v>
      </c>
      <c r="VOD16">
        <f>'ER PX'!VOF16</f>
        <v>0</v>
      </c>
      <c r="VOE16">
        <f>'ER PX'!VOG16</f>
        <v>0</v>
      </c>
      <c r="VOF16">
        <f>'ER PX'!VOH16</f>
        <v>0</v>
      </c>
      <c r="VOG16">
        <f>'ER PX'!VOI16</f>
        <v>0</v>
      </c>
      <c r="VOH16">
        <f>'ER PX'!VOJ16</f>
        <v>0</v>
      </c>
      <c r="VOI16">
        <f>'ER PX'!VOK16</f>
        <v>0</v>
      </c>
      <c r="VOJ16">
        <f>'ER PX'!VOL16</f>
        <v>0</v>
      </c>
      <c r="VOK16">
        <f>'ER PX'!VOM16</f>
        <v>0</v>
      </c>
      <c r="VOL16">
        <f>'ER PX'!VON16</f>
        <v>0</v>
      </c>
      <c r="VOM16">
        <f>'ER PX'!VOO16</f>
        <v>0</v>
      </c>
      <c r="VON16">
        <f>'ER PX'!VOP16</f>
        <v>0</v>
      </c>
      <c r="VOO16">
        <f>'ER PX'!VOQ16</f>
        <v>0</v>
      </c>
      <c r="VOP16">
        <f>'ER PX'!VOR16</f>
        <v>0</v>
      </c>
      <c r="VOQ16">
        <f>'ER PX'!VOS16</f>
        <v>0</v>
      </c>
      <c r="VOR16">
        <f>'ER PX'!VOT16</f>
        <v>0</v>
      </c>
      <c r="VOS16">
        <f>'ER PX'!VOU16</f>
        <v>0</v>
      </c>
      <c r="VOT16">
        <f>'ER PX'!VOV16</f>
        <v>0</v>
      </c>
      <c r="VOU16">
        <f>'ER PX'!VOW16</f>
        <v>0</v>
      </c>
      <c r="VOV16">
        <f>'ER PX'!VOX16</f>
        <v>0</v>
      </c>
      <c r="VOW16">
        <f>'ER PX'!VOY16</f>
        <v>0</v>
      </c>
      <c r="VOX16">
        <f>'ER PX'!VOZ16</f>
        <v>0</v>
      </c>
      <c r="VOY16">
        <f>'ER PX'!VPA16</f>
        <v>0</v>
      </c>
      <c r="VOZ16">
        <f>'ER PX'!VPB16</f>
        <v>0</v>
      </c>
      <c r="VPA16">
        <f>'ER PX'!VPC16</f>
        <v>0</v>
      </c>
      <c r="VPB16">
        <f>'ER PX'!VPD16</f>
        <v>0</v>
      </c>
      <c r="VPC16">
        <f>'ER PX'!VPE16</f>
        <v>0</v>
      </c>
      <c r="VPD16">
        <f>'ER PX'!VPF16</f>
        <v>0</v>
      </c>
      <c r="VPE16">
        <f>'ER PX'!VPG16</f>
        <v>0</v>
      </c>
      <c r="VPF16">
        <f>'ER PX'!VPH16</f>
        <v>0</v>
      </c>
      <c r="VPG16">
        <f>'ER PX'!VPI16</f>
        <v>0</v>
      </c>
      <c r="VPH16">
        <f>'ER PX'!VPJ16</f>
        <v>0</v>
      </c>
      <c r="VPI16">
        <f>'ER PX'!VPK16</f>
        <v>0</v>
      </c>
      <c r="VPJ16">
        <f>'ER PX'!VPL16</f>
        <v>0</v>
      </c>
      <c r="VPK16">
        <f>'ER PX'!VPM16</f>
        <v>0</v>
      </c>
      <c r="VPL16">
        <f>'ER PX'!VPN16</f>
        <v>0</v>
      </c>
      <c r="VPM16">
        <f>'ER PX'!VPO16</f>
        <v>0</v>
      </c>
      <c r="VPN16">
        <f>'ER PX'!VPP16</f>
        <v>0</v>
      </c>
      <c r="VPO16">
        <f>'ER PX'!VPQ16</f>
        <v>0</v>
      </c>
      <c r="VPP16">
        <f>'ER PX'!VPR16</f>
        <v>0</v>
      </c>
      <c r="VPQ16">
        <f>'ER PX'!VPS16</f>
        <v>0</v>
      </c>
      <c r="VPR16">
        <f>'ER PX'!VPT16</f>
        <v>0</v>
      </c>
      <c r="VPS16">
        <f>'ER PX'!VPU16</f>
        <v>0</v>
      </c>
      <c r="VPT16">
        <f>'ER PX'!VPV16</f>
        <v>0</v>
      </c>
      <c r="VPU16">
        <f>'ER PX'!VPW16</f>
        <v>0</v>
      </c>
      <c r="VPV16">
        <f>'ER PX'!VPX16</f>
        <v>0</v>
      </c>
      <c r="VPW16">
        <f>'ER PX'!VPY16</f>
        <v>0</v>
      </c>
      <c r="VPX16">
        <f>'ER PX'!VPZ16</f>
        <v>0</v>
      </c>
      <c r="VPY16">
        <f>'ER PX'!VQA16</f>
        <v>0</v>
      </c>
      <c r="VPZ16">
        <f>'ER PX'!VQB16</f>
        <v>0</v>
      </c>
      <c r="VQA16">
        <f>'ER PX'!VQC16</f>
        <v>0</v>
      </c>
      <c r="VQB16">
        <f>'ER PX'!VQD16</f>
        <v>0</v>
      </c>
      <c r="VQC16">
        <f>'ER PX'!VQE16</f>
        <v>0</v>
      </c>
      <c r="VQD16">
        <f>'ER PX'!VQF16</f>
        <v>0</v>
      </c>
      <c r="VQE16">
        <f>'ER PX'!VQG16</f>
        <v>0</v>
      </c>
      <c r="VQF16">
        <f>'ER PX'!VQH16</f>
        <v>0</v>
      </c>
      <c r="VQG16">
        <f>'ER PX'!VQI16</f>
        <v>0</v>
      </c>
      <c r="VQH16">
        <f>'ER PX'!VQJ16</f>
        <v>0</v>
      </c>
      <c r="VQI16">
        <f>'ER PX'!VQK16</f>
        <v>0</v>
      </c>
      <c r="VQJ16">
        <f>'ER PX'!VQL16</f>
        <v>0</v>
      </c>
      <c r="VQK16">
        <f>'ER PX'!VQM16</f>
        <v>0</v>
      </c>
      <c r="VQL16">
        <f>'ER PX'!VQN16</f>
        <v>0</v>
      </c>
      <c r="VQM16">
        <f>'ER PX'!VQO16</f>
        <v>0</v>
      </c>
      <c r="VQN16">
        <f>'ER PX'!VQP16</f>
        <v>0</v>
      </c>
      <c r="VQO16">
        <f>'ER PX'!VQQ16</f>
        <v>0</v>
      </c>
      <c r="VQP16">
        <f>'ER PX'!VQR16</f>
        <v>0</v>
      </c>
      <c r="VQQ16">
        <f>'ER PX'!VQS16</f>
        <v>0</v>
      </c>
      <c r="VQR16">
        <f>'ER PX'!VQT16</f>
        <v>0</v>
      </c>
      <c r="VQS16">
        <f>'ER PX'!VQU16</f>
        <v>0</v>
      </c>
      <c r="VQT16">
        <f>'ER PX'!VQV16</f>
        <v>0</v>
      </c>
      <c r="VQU16">
        <f>'ER PX'!VQW16</f>
        <v>0</v>
      </c>
      <c r="VQV16">
        <f>'ER PX'!VQX16</f>
        <v>0</v>
      </c>
      <c r="VQW16">
        <f>'ER PX'!VQY16</f>
        <v>0</v>
      </c>
      <c r="VQX16">
        <f>'ER PX'!VQZ16</f>
        <v>0</v>
      </c>
      <c r="VQY16">
        <f>'ER PX'!VRA16</f>
        <v>0</v>
      </c>
      <c r="VQZ16">
        <f>'ER PX'!VRB16</f>
        <v>0</v>
      </c>
      <c r="VRA16">
        <f>'ER PX'!VRC16</f>
        <v>0</v>
      </c>
      <c r="VRB16">
        <f>'ER PX'!VRD16</f>
        <v>0</v>
      </c>
      <c r="VRC16">
        <f>'ER PX'!VRE16</f>
        <v>0</v>
      </c>
      <c r="VRD16">
        <f>'ER PX'!VRF16</f>
        <v>0</v>
      </c>
      <c r="VRE16">
        <f>'ER PX'!VRG16</f>
        <v>0</v>
      </c>
      <c r="VRF16">
        <f>'ER PX'!VRH16</f>
        <v>0</v>
      </c>
      <c r="VRG16">
        <f>'ER PX'!VRI16</f>
        <v>0</v>
      </c>
      <c r="VRH16">
        <f>'ER PX'!VRJ16</f>
        <v>0</v>
      </c>
      <c r="VRI16">
        <f>'ER PX'!VRK16</f>
        <v>0</v>
      </c>
      <c r="VRJ16">
        <f>'ER PX'!VRL16</f>
        <v>0</v>
      </c>
      <c r="VRK16">
        <f>'ER PX'!VRM16</f>
        <v>0</v>
      </c>
      <c r="VRL16">
        <f>'ER PX'!VRN16</f>
        <v>0</v>
      </c>
      <c r="VRM16">
        <f>'ER PX'!VRO16</f>
        <v>0</v>
      </c>
      <c r="VRN16">
        <f>'ER PX'!VRP16</f>
        <v>0</v>
      </c>
      <c r="VRO16">
        <f>'ER PX'!VRQ16</f>
        <v>0</v>
      </c>
      <c r="VRP16">
        <f>'ER PX'!VRR16</f>
        <v>0</v>
      </c>
      <c r="VRQ16">
        <f>'ER PX'!VRS16</f>
        <v>0</v>
      </c>
      <c r="VRR16">
        <f>'ER PX'!VRT16</f>
        <v>0</v>
      </c>
      <c r="VRS16">
        <f>'ER PX'!VRU16</f>
        <v>0</v>
      </c>
      <c r="VRT16">
        <f>'ER PX'!VRV16</f>
        <v>0</v>
      </c>
      <c r="VRU16">
        <f>'ER PX'!VRW16</f>
        <v>0</v>
      </c>
      <c r="VRV16">
        <f>'ER PX'!VRX16</f>
        <v>0</v>
      </c>
      <c r="VRW16">
        <f>'ER PX'!VRY16</f>
        <v>0</v>
      </c>
      <c r="VRX16">
        <f>'ER PX'!VRZ16</f>
        <v>0</v>
      </c>
      <c r="VRY16">
        <f>'ER PX'!VSA16</f>
        <v>0</v>
      </c>
      <c r="VRZ16">
        <f>'ER PX'!VSB16</f>
        <v>0</v>
      </c>
      <c r="VSA16">
        <f>'ER PX'!VSC16</f>
        <v>0</v>
      </c>
      <c r="VSB16">
        <f>'ER PX'!VSD16</f>
        <v>0</v>
      </c>
      <c r="VSC16">
        <f>'ER PX'!VSE16</f>
        <v>0</v>
      </c>
      <c r="VSD16">
        <f>'ER PX'!VSF16</f>
        <v>0</v>
      </c>
      <c r="VSE16">
        <f>'ER PX'!VSG16</f>
        <v>0</v>
      </c>
      <c r="VSF16">
        <f>'ER PX'!VSH16</f>
        <v>0</v>
      </c>
      <c r="VSG16">
        <f>'ER PX'!VSI16</f>
        <v>0</v>
      </c>
      <c r="VSH16">
        <f>'ER PX'!VSJ16</f>
        <v>0</v>
      </c>
      <c r="VSI16">
        <f>'ER PX'!VSK16</f>
        <v>0</v>
      </c>
      <c r="VSJ16">
        <f>'ER PX'!VSL16</f>
        <v>0</v>
      </c>
      <c r="VSK16">
        <f>'ER PX'!VSM16</f>
        <v>0</v>
      </c>
      <c r="VSL16">
        <f>'ER PX'!VSN16</f>
        <v>0</v>
      </c>
      <c r="VSM16">
        <f>'ER PX'!VSO16</f>
        <v>0</v>
      </c>
      <c r="VSN16">
        <f>'ER PX'!VSP16</f>
        <v>0</v>
      </c>
      <c r="VSO16">
        <f>'ER PX'!VSQ16</f>
        <v>0</v>
      </c>
      <c r="VSP16">
        <f>'ER PX'!VSR16</f>
        <v>0</v>
      </c>
      <c r="VSQ16">
        <f>'ER PX'!VSS16</f>
        <v>0</v>
      </c>
      <c r="VSR16">
        <f>'ER PX'!VST16</f>
        <v>0</v>
      </c>
      <c r="VSS16">
        <f>'ER PX'!VSU16</f>
        <v>0</v>
      </c>
      <c r="VST16">
        <f>'ER PX'!VSV16</f>
        <v>0</v>
      </c>
      <c r="VSU16">
        <f>'ER PX'!VSW16</f>
        <v>0</v>
      </c>
      <c r="VSV16">
        <f>'ER PX'!VSX16</f>
        <v>0</v>
      </c>
      <c r="VSW16">
        <f>'ER PX'!VSY16</f>
        <v>0</v>
      </c>
      <c r="VSX16">
        <f>'ER PX'!VSZ16</f>
        <v>0</v>
      </c>
      <c r="VSY16">
        <f>'ER PX'!VTA16</f>
        <v>0</v>
      </c>
      <c r="VSZ16">
        <f>'ER PX'!VTB16</f>
        <v>0</v>
      </c>
      <c r="VTA16">
        <f>'ER PX'!VTC16</f>
        <v>0</v>
      </c>
      <c r="VTB16">
        <f>'ER PX'!VTD16</f>
        <v>0</v>
      </c>
      <c r="VTC16">
        <f>'ER PX'!VTE16</f>
        <v>0</v>
      </c>
      <c r="VTD16">
        <f>'ER PX'!VTF16</f>
        <v>0</v>
      </c>
      <c r="VTE16">
        <f>'ER PX'!VTG16</f>
        <v>0</v>
      </c>
      <c r="VTF16">
        <f>'ER PX'!VTH16</f>
        <v>0</v>
      </c>
      <c r="VTG16">
        <f>'ER PX'!VTI16</f>
        <v>0</v>
      </c>
      <c r="VTH16">
        <f>'ER PX'!VTJ16</f>
        <v>0</v>
      </c>
      <c r="VTI16">
        <f>'ER PX'!VTK16</f>
        <v>0</v>
      </c>
      <c r="VTJ16">
        <f>'ER PX'!VTL16</f>
        <v>0</v>
      </c>
      <c r="VTK16">
        <f>'ER PX'!VTM16</f>
        <v>0</v>
      </c>
      <c r="VTL16">
        <f>'ER PX'!VTN16</f>
        <v>0</v>
      </c>
      <c r="VTM16">
        <f>'ER PX'!VTO16</f>
        <v>0</v>
      </c>
      <c r="VTN16">
        <f>'ER PX'!VTP16</f>
        <v>0</v>
      </c>
      <c r="VTO16">
        <f>'ER PX'!VTQ16</f>
        <v>0</v>
      </c>
      <c r="VTP16">
        <f>'ER PX'!VTR16</f>
        <v>0</v>
      </c>
      <c r="VTQ16">
        <f>'ER PX'!VTS16</f>
        <v>0</v>
      </c>
      <c r="VTR16">
        <f>'ER PX'!VTT16</f>
        <v>0</v>
      </c>
      <c r="VTS16">
        <f>'ER PX'!VTU16</f>
        <v>0</v>
      </c>
      <c r="VTT16">
        <f>'ER PX'!VTV16</f>
        <v>0</v>
      </c>
      <c r="VTU16">
        <f>'ER PX'!VTW16</f>
        <v>0</v>
      </c>
      <c r="VTV16">
        <f>'ER PX'!VTX16</f>
        <v>0</v>
      </c>
      <c r="VTW16">
        <f>'ER PX'!VTY16</f>
        <v>0</v>
      </c>
      <c r="VTX16">
        <f>'ER PX'!VTZ16</f>
        <v>0</v>
      </c>
      <c r="VTY16">
        <f>'ER PX'!VUA16</f>
        <v>0</v>
      </c>
      <c r="VTZ16">
        <f>'ER PX'!VUB16</f>
        <v>0</v>
      </c>
      <c r="VUA16">
        <f>'ER PX'!VUC16</f>
        <v>0</v>
      </c>
      <c r="VUB16">
        <f>'ER PX'!VUD16</f>
        <v>0</v>
      </c>
      <c r="VUC16">
        <f>'ER PX'!VUE16</f>
        <v>0</v>
      </c>
      <c r="VUD16">
        <f>'ER PX'!VUF16</f>
        <v>0</v>
      </c>
      <c r="VUE16">
        <f>'ER PX'!VUG16</f>
        <v>0</v>
      </c>
      <c r="VUF16">
        <f>'ER PX'!VUH16</f>
        <v>0</v>
      </c>
      <c r="VUG16">
        <f>'ER PX'!VUI16</f>
        <v>0</v>
      </c>
      <c r="VUH16">
        <f>'ER PX'!VUJ16</f>
        <v>0</v>
      </c>
      <c r="VUI16">
        <f>'ER PX'!VUK16</f>
        <v>0</v>
      </c>
      <c r="VUJ16">
        <f>'ER PX'!VUL16</f>
        <v>0</v>
      </c>
      <c r="VUK16">
        <f>'ER PX'!VUM16</f>
        <v>0</v>
      </c>
      <c r="VUL16">
        <f>'ER PX'!VUN16</f>
        <v>0</v>
      </c>
      <c r="VUM16">
        <f>'ER PX'!VUO16</f>
        <v>0</v>
      </c>
      <c r="VUN16">
        <f>'ER PX'!VUP16</f>
        <v>0</v>
      </c>
      <c r="VUO16">
        <f>'ER PX'!VUQ16</f>
        <v>0</v>
      </c>
      <c r="VUP16">
        <f>'ER PX'!VUR16</f>
        <v>0</v>
      </c>
      <c r="VUQ16">
        <f>'ER PX'!VUS16</f>
        <v>0</v>
      </c>
      <c r="VUR16">
        <f>'ER PX'!VUT16</f>
        <v>0</v>
      </c>
      <c r="VUS16">
        <f>'ER PX'!VUU16</f>
        <v>0</v>
      </c>
      <c r="VUT16">
        <f>'ER PX'!VUV16</f>
        <v>0</v>
      </c>
      <c r="VUU16">
        <f>'ER PX'!VUW16</f>
        <v>0</v>
      </c>
      <c r="VUV16">
        <f>'ER PX'!VUX16</f>
        <v>0</v>
      </c>
      <c r="VUW16">
        <f>'ER PX'!VUY16</f>
        <v>0</v>
      </c>
      <c r="VUX16">
        <f>'ER PX'!VUZ16</f>
        <v>0</v>
      </c>
      <c r="VUY16">
        <f>'ER PX'!VVA16</f>
        <v>0</v>
      </c>
      <c r="VUZ16">
        <f>'ER PX'!VVB16</f>
        <v>0</v>
      </c>
      <c r="VVA16">
        <f>'ER PX'!VVC16</f>
        <v>0</v>
      </c>
      <c r="VVB16">
        <f>'ER PX'!VVD16</f>
        <v>0</v>
      </c>
      <c r="VVC16">
        <f>'ER PX'!VVE16</f>
        <v>0</v>
      </c>
      <c r="VVD16">
        <f>'ER PX'!VVF16</f>
        <v>0</v>
      </c>
      <c r="VVE16">
        <f>'ER PX'!VVG16</f>
        <v>0</v>
      </c>
      <c r="VVF16">
        <f>'ER PX'!VVH16</f>
        <v>0</v>
      </c>
      <c r="VVG16">
        <f>'ER PX'!VVI16</f>
        <v>0</v>
      </c>
      <c r="VVH16">
        <f>'ER PX'!VVJ16</f>
        <v>0</v>
      </c>
      <c r="VVI16">
        <f>'ER PX'!VVK16</f>
        <v>0</v>
      </c>
      <c r="VVJ16">
        <f>'ER PX'!VVL16</f>
        <v>0</v>
      </c>
      <c r="VVK16">
        <f>'ER PX'!VVM16</f>
        <v>0</v>
      </c>
      <c r="VVL16">
        <f>'ER PX'!VVN16</f>
        <v>0</v>
      </c>
      <c r="VVM16">
        <f>'ER PX'!VVO16</f>
        <v>0</v>
      </c>
      <c r="VVN16">
        <f>'ER PX'!VVP16</f>
        <v>0</v>
      </c>
      <c r="VVO16">
        <f>'ER PX'!VVQ16</f>
        <v>0</v>
      </c>
      <c r="VVP16">
        <f>'ER PX'!VVR16</f>
        <v>0</v>
      </c>
      <c r="VVQ16">
        <f>'ER PX'!VVS16</f>
        <v>0</v>
      </c>
      <c r="VVR16">
        <f>'ER PX'!VVT16</f>
        <v>0</v>
      </c>
      <c r="VVS16">
        <f>'ER PX'!VVU16</f>
        <v>0</v>
      </c>
      <c r="VVT16">
        <f>'ER PX'!VVV16</f>
        <v>0</v>
      </c>
      <c r="VVU16">
        <f>'ER PX'!VVW16</f>
        <v>0</v>
      </c>
      <c r="VVV16">
        <f>'ER PX'!VVX16</f>
        <v>0</v>
      </c>
      <c r="VVW16">
        <f>'ER PX'!VVY16</f>
        <v>0</v>
      </c>
      <c r="VVX16">
        <f>'ER PX'!VVZ16</f>
        <v>0</v>
      </c>
      <c r="VVY16">
        <f>'ER PX'!VWA16</f>
        <v>0</v>
      </c>
      <c r="VVZ16">
        <f>'ER PX'!VWB16</f>
        <v>0</v>
      </c>
      <c r="VWA16">
        <f>'ER PX'!VWC16</f>
        <v>0</v>
      </c>
      <c r="VWB16">
        <f>'ER PX'!VWD16</f>
        <v>0</v>
      </c>
      <c r="VWC16">
        <f>'ER PX'!VWE16</f>
        <v>0</v>
      </c>
      <c r="VWD16">
        <f>'ER PX'!VWF16</f>
        <v>0</v>
      </c>
      <c r="VWE16">
        <f>'ER PX'!VWG16</f>
        <v>0</v>
      </c>
      <c r="VWF16">
        <f>'ER PX'!VWH16</f>
        <v>0</v>
      </c>
      <c r="VWG16">
        <f>'ER PX'!VWI16</f>
        <v>0</v>
      </c>
      <c r="VWH16">
        <f>'ER PX'!VWJ16</f>
        <v>0</v>
      </c>
      <c r="VWI16">
        <f>'ER PX'!VWK16</f>
        <v>0</v>
      </c>
      <c r="VWJ16">
        <f>'ER PX'!VWL16</f>
        <v>0</v>
      </c>
      <c r="VWK16">
        <f>'ER PX'!VWM16</f>
        <v>0</v>
      </c>
      <c r="VWL16">
        <f>'ER PX'!VWN16</f>
        <v>0</v>
      </c>
      <c r="VWM16">
        <f>'ER PX'!VWO16</f>
        <v>0</v>
      </c>
      <c r="VWN16">
        <f>'ER PX'!VWP16</f>
        <v>0</v>
      </c>
      <c r="VWO16">
        <f>'ER PX'!VWQ16</f>
        <v>0</v>
      </c>
      <c r="VWP16">
        <f>'ER PX'!VWR16</f>
        <v>0</v>
      </c>
      <c r="VWQ16">
        <f>'ER PX'!VWS16</f>
        <v>0</v>
      </c>
      <c r="VWR16">
        <f>'ER PX'!VWT16</f>
        <v>0</v>
      </c>
      <c r="VWS16">
        <f>'ER PX'!VWU16</f>
        <v>0</v>
      </c>
      <c r="VWT16">
        <f>'ER PX'!VWV16</f>
        <v>0</v>
      </c>
      <c r="VWU16">
        <f>'ER PX'!VWW16</f>
        <v>0</v>
      </c>
      <c r="VWV16">
        <f>'ER PX'!VWX16</f>
        <v>0</v>
      </c>
      <c r="VWW16">
        <f>'ER PX'!VWY16</f>
        <v>0</v>
      </c>
      <c r="VWX16">
        <f>'ER PX'!VWZ16</f>
        <v>0</v>
      </c>
      <c r="VWY16">
        <f>'ER PX'!VXA16</f>
        <v>0</v>
      </c>
      <c r="VWZ16">
        <f>'ER PX'!VXB16</f>
        <v>0</v>
      </c>
      <c r="VXA16">
        <f>'ER PX'!VXC16</f>
        <v>0</v>
      </c>
      <c r="VXB16">
        <f>'ER PX'!VXD16</f>
        <v>0</v>
      </c>
      <c r="VXC16">
        <f>'ER PX'!VXE16</f>
        <v>0</v>
      </c>
      <c r="VXD16">
        <f>'ER PX'!VXF16</f>
        <v>0</v>
      </c>
      <c r="VXE16">
        <f>'ER PX'!VXG16</f>
        <v>0</v>
      </c>
      <c r="VXF16">
        <f>'ER PX'!VXH16</f>
        <v>0</v>
      </c>
      <c r="VXG16">
        <f>'ER PX'!VXI16</f>
        <v>0</v>
      </c>
      <c r="VXH16">
        <f>'ER PX'!VXJ16</f>
        <v>0</v>
      </c>
      <c r="VXI16">
        <f>'ER PX'!VXK16</f>
        <v>0</v>
      </c>
      <c r="VXJ16">
        <f>'ER PX'!VXL16</f>
        <v>0</v>
      </c>
      <c r="VXK16">
        <f>'ER PX'!VXM16</f>
        <v>0</v>
      </c>
      <c r="VXL16">
        <f>'ER PX'!VXN16</f>
        <v>0</v>
      </c>
      <c r="VXM16">
        <f>'ER PX'!VXO16</f>
        <v>0</v>
      </c>
      <c r="VXN16">
        <f>'ER PX'!VXP16</f>
        <v>0</v>
      </c>
      <c r="VXO16">
        <f>'ER PX'!VXQ16</f>
        <v>0</v>
      </c>
      <c r="VXP16">
        <f>'ER PX'!VXR16</f>
        <v>0</v>
      </c>
      <c r="VXQ16">
        <f>'ER PX'!VXS16</f>
        <v>0</v>
      </c>
      <c r="VXR16">
        <f>'ER PX'!VXT16</f>
        <v>0</v>
      </c>
      <c r="VXS16">
        <f>'ER PX'!VXU16</f>
        <v>0</v>
      </c>
      <c r="VXT16">
        <f>'ER PX'!VXV16</f>
        <v>0</v>
      </c>
      <c r="VXU16">
        <f>'ER PX'!VXW16</f>
        <v>0</v>
      </c>
      <c r="VXV16">
        <f>'ER PX'!VXX16</f>
        <v>0</v>
      </c>
      <c r="VXW16">
        <f>'ER PX'!VXY16</f>
        <v>0</v>
      </c>
      <c r="VXX16">
        <f>'ER PX'!VXZ16</f>
        <v>0</v>
      </c>
      <c r="VXY16">
        <f>'ER PX'!VYA16</f>
        <v>0</v>
      </c>
      <c r="VXZ16">
        <f>'ER PX'!VYB16</f>
        <v>0</v>
      </c>
      <c r="VYA16">
        <f>'ER PX'!VYC16</f>
        <v>0</v>
      </c>
      <c r="VYB16">
        <f>'ER PX'!VYD16</f>
        <v>0</v>
      </c>
      <c r="VYC16">
        <f>'ER PX'!VYE16</f>
        <v>0</v>
      </c>
      <c r="VYD16">
        <f>'ER PX'!VYF16</f>
        <v>0</v>
      </c>
      <c r="VYE16">
        <f>'ER PX'!VYG16</f>
        <v>0</v>
      </c>
      <c r="VYF16">
        <f>'ER PX'!VYH16</f>
        <v>0</v>
      </c>
      <c r="VYG16">
        <f>'ER PX'!VYI16</f>
        <v>0</v>
      </c>
      <c r="VYH16">
        <f>'ER PX'!VYJ16</f>
        <v>0</v>
      </c>
      <c r="VYI16">
        <f>'ER PX'!VYK16</f>
        <v>0</v>
      </c>
      <c r="VYJ16">
        <f>'ER PX'!VYL16</f>
        <v>0</v>
      </c>
      <c r="VYK16">
        <f>'ER PX'!VYM16</f>
        <v>0</v>
      </c>
      <c r="VYL16">
        <f>'ER PX'!VYN16</f>
        <v>0</v>
      </c>
      <c r="VYM16">
        <f>'ER PX'!VYO16</f>
        <v>0</v>
      </c>
      <c r="VYN16">
        <f>'ER PX'!VYP16</f>
        <v>0</v>
      </c>
      <c r="VYO16">
        <f>'ER PX'!VYQ16</f>
        <v>0</v>
      </c>
      <c r="VYP16">
        <f>'ER PX'!VYR16</f>
        <v>0</v>
      </c>
      <c r="VYQ16">
        <f>'ER PX'!VYS16</f>
        <v>0</v>
      </c>
      <c r="VYR16">
        <f>'ER PX'!VYT16</f>
        <v>0</v>
      </c>
      <c r="VYS16">
        <f>'ER PX'!VYU16</f>
        <v>0</v>
      </c>
      <c r="VYT16">
        <f>'ER PX'!VYV16</f>
        <v>0</v>
      </c>
      <c r="VYU16">
        <f>'ER PX'!VYW16</f>
        <v>0</v>
      </c>
      <c r="VYV16">
        <f>'ER PX'!VYX16</f>
        <v>0</v>
      </c>
      <c r="VYW16">
        <f>'ER PX'!VYY16</f>
        <v>0</v>
      </c>
      <c r="VYX16">
        <f>'ER PX'!VYZ16</f>
        <v>0</v>
      </c>
      <c r="VYY16">
        <f>'ER PX'!VZA16</f>
        <v>0</v>
      </c>
      <c r="VYZ16">
        <f>'ER PX'!VZB16</f>
        <v>0</v>
      </c>
      <c r="VZA16">
        <f>'ER PX'!VZC16</f>
        <v>0</v>
      </c>
      <c r="VZB16">
        <f>'ER PX'!VZD16</f>
        <v>0</v>
      </c>
      <c r="VZC16">
        <f>'ER PX'!VZE16</f>
        <v>0</v>
      </c>
      <c r="VZD16">
        <f>'ER PX'!VZF16</f>
        <v>0</v>
      </c>
      <c r="VZE16">
        <f>'ER PX'!VZG16</f>
        <v>0</v>
      </c>
      <c r="VZF16">
        <f>'ER PX'!VZH16</f>
        <v>0</v>
      </c>
      <c r="VZG16">
        <f>'ER PX'!VZI16</f>
        <v>0</v>
      </c>
      <c r="VZH16">
        <f>'ER PX'!VZJ16</f>
        <v>0</v>
      </c>
      <c r="VZI16">
        <f>'ER PX'!VZK16</f>
        <v>0</v>
      </c>
      <c r="VZJ16">
        <f>'ER PX'!VZL16</f>
        <v>0</v>
      </c>
      <c r="VZK16">
        <f>'ER PX'!VZM16</f>
        <v>0</v>
      </c>
      <c r="VZL16">
        <f>'ER PX'!VZN16</f>
        <v>0</v>
      </c>
      <c r="VZM16">
        <f>'ER PX'!VZO16</f>
        <v>0</v>
      </c>
      <c r="VZN16">
        <f>'ER PX'!VZP16</f>
        <v>0</v>
      </c>
      <c r="VZO16">
        <f>'ER PX'!VZQ16</f>
        <v>0</v>
      </c>
      <c r="VZP16">
        <f>'ER PX'!VZR16</f>
        <v>0</v>
      </c>
      <c r="VZQ16">
        <f>'ER PX'!VZS16</f>
        <v>0</v>
      </c>
      <c r="VZR16">
        <f>'ER PX'!VZT16</f>
        <v>0</v>
      </c>
      <c r="VZS16">
        <f>'ER PX'!VZU16</f>
        <v>0</v>
      </c>
      <c r="VZT16">
        <f>'ER PX'!VZV16</f>
        <v>0</v>
      </c>
      <c r="VZU16">
        <f>'ER PX'!VZW16</f>
        <v>0</v>
      </c>
      <c r="VZV16">
        <f>'ER PX'!VZX16</f>
        <v>0</v>
      </c>
      <c r="VZW16">
        <f>'ER PX'!VZY16</f>
        <v>0</v>
      </c>
      <c r="VZX16">
        <f>'ER PX'!VZZ16</f>
        <v>0</v>
      </c>
      <c r="VZY16">
        <f>'ER PX'!WAA16</f>
        <v>0</v>
      </c>
      <c r="VZZ16">
        <f>'ER PX'!WAB16</f>
        <v>0</v>
      </c>
      <c r="WAA16">
        <f>'ER PX'!WAC16</f>
        <v>0</v>
      </c>
      <c r="WAB16">
        <f>'ER PX'!WAD16</f>
        <v>0</v>
      </c>
      <c r="WAC16">
        <f>'ER PX'!WAE16</f>
        <v>0</v>
      </c>
      <c r="WAD16">
        <f>'ER PX'!WAF16</f>
        <v>0</v>
      </c>
      <c r="WAE16">
        <f>'ER PX'!WAG16</f>
        <v>0</v>
      </c>
      <c r="WAF16">
        <f>'ER PX'!WAH16</f>
        <v>0</v>
      </c>
      <c r="WAG16">
        <f>'ER PX'!WAI16</f>
        <v>0</v>
      </c>
      <c r="WAH16">
        <f>'ER PX'!WAJ16</f>
        <v>0</v>
      </c>
      <c r="WAI16">
        <f>'ER PX'!WAK16</f>
        <v>0</v>
      </c>
      <c r="WAJ16">
        <f>'ER PX'!WAL16</f>
        <v>0</v>
      </c>
      <c r="WAK16">
        <f>'ER PX'!WAM16</f>
        <v>0</v>
      </c>
      <c r="WAL16">
        <f>'ER PX'!WAN16</f>
        <v>0</v>
      </c>
      <c r="WAM16">
        <f>'ER PX'!WAO16</f>
        <v>0</v>
      </c>
      <c r="WAN16">
        <f>'ER PX'!WAP16</f>
        <v>0</v>
      </c>
      <c r="WAO16">
        <f>'ER PX'!WAQ16</f>
        <v>0</v>
      </c>
      <c r="WAP16">
        <f>'ER PX'!WAR16</f>
        <v>0</v>
      </c>
      <c r="WAQ16">
        <f>'ER PX'!WAS16</f>
        <v>0</v>
      </c>
      <c r="WAR16">
        <f>'ER PX'!WAT16</f>
        <v>0</v>
      </c>
      <c r="WAS16">
        <f>'ER PX'!WAU16</f>
        <v>0</v>
      </c>
      <c r="WAT16">
        <f>'ER PX'!WAV16</f>
        <v>0</v>
      </c>
      <c r="WAU16">
        <f>'ER PX'!WAW16</f>
        <v>0</v>
      </c>
      <c r="WAV16">
        <f>'ER PX'!WAX16</f>
        <v>0</v>
      </c>
      <c r="WAW16">
        <f>'ER PX'!WAY16</f>
        <v>0</v>
      </c>
      <c r="WAX16">
        <f>'ER PX'!WAZ16</f>
        <v>0</v>
      </c>
      <c r="WAY16">
        <f>'ER PX'!WBA16</f>
        <v>0</v>
      </c>
      <c r="WAZ16">
        <f>'ER PX'!WBB16</f>
        <v>0</v>
      </c>
      <c r="WBA16">
        <f>'ER PX'!WBC16</f>
        <v>0</v>
      </c>
      <c r="WBB16">
        <f>'ER PX'!WBD16</f>
        <v>0</v>
      </c>
      <c r="WBC16">
        <f>'ER PX'!WBE16</f>
        <v>0</v>
      </c>
      <c r="WBD16">
        <f>'ER PX'!WBF16</f>
        <v>0</v>
      </c>
      <c r="WBE16">
        <f>'ER PX'!WBG16</f>
        <v>0</v>
      </c>
      <c r="WBF16">
        <f>'ER PX'!WBH16</f>
        <v>0</v>
      </c>
      <c r="WBG16">
        <f>'ER PX'!WBI16</f>
        <v>0</v>
      </c>
      <c r="WBH16">
        <f>'ER PX'!WBJ16</f>
        <v>0</v>
      </c>
      <c r="WBI16">
        <f>'ER PX'!WBK16</f>
        <v>0</v>
      </c>
      <c r="WBJ16">
        <f>'ER PX'!WBL16</f>
        <v>0</v>
      </c>
      <c r="WBK16">
        <f>'ER PX'!WBM16</f>
        <v>0</v>
      </c>
      <c r="WBL16">
        <f>'ER PX'!WBN16</f>
        <v>0</v>
      </c>
      <c r="WBM16">
        <f>'ER PX'!WBO16</f>
        <v>0</v>
      </c>
      <c r="WBN16">
        <f>'ER PX'!WBP16</f>
        <v>0</v>
      </c>
      <c r="WBO16">
        <f>'ER PX'!WBQ16</f>
        <v>0</v>
      </c>
      <c r="WBP16">
        <f>'ER PX'!WBR16</f>
        <v>0</v>
      </c>
      <c r="WBQ16">
        <f>'ER PX'!WBS16</f>
        <v>0</v>
      </c>
      <c r="WBR16">
        <f>'ER PX'!WBT16</f>
        <v>0</v>
      </c>
      <c r="WBS16">
        <f>'ER PX'!WBU16</f>
        <v>0</v>
      </c>
      <c r="WBT16">
        <f>'ER PX'!WBV16</f>
        <v>0</v>
      </c>
      <c r="WBU16">
        <f>'ER PX'!WBW16</f>
        <v>0</v>
      </c>
      <c r="WBV16">
        <f>'ER PX'!WBX16</f>
        <v>0</v>
      </c>
      <c r="WBW16">
        <f>'ER PX'!WBY16</f>
        <v>0</v>
      </c>
      <c r="WBX16">
        <f>'ER PX'!WBZ16</f>
        <v>0</v>
      </c>
      <c r="WBY16">
        <f>'ER PX'!WCA16</f>
        <v>0</v>
      </c>
      <c r="WBZ16">
        <f>'ER PX'!WCB16</f>
        <v>0</v>
      </c>
      <c r="WCA16">
        <f>'ER PX'!WCC16</f>
        <v>0</v>
      </c>
      <c r="WCB16">
        <f>'ER PX'!WCD16</f>
        <v>0</v>
      </c>
      <c r="WCC16">
        <f>'ER PX'!WCE16</f>
        <v>0</v>
      </c>
      <c r="WCD16">
        <f>'ER PX'!WCF16</f>
        <v>0</v>
      </c>
      <c r="WCE16">
        <f>'ER PX'!WCG16</f>
        <v>0</v>
      </c>
      <c r="WCF16">
        <f>'ER PX'!WCH16</f>
        <v>0</v>
      </c>
      <c r="WCG16">
        <f>'ER PX'!WCI16</f>
        <v>0</v>
      </c>
      <c r="WCH16">
        <f>'ER PX'!WCJ16</f>
        <v>0</v>
      </c>
      <c r="WCI16">
        <f>'ER PX'!WCK16</f>
        <v>0</v>
      </c>
      <c r="WCJ16">
        <f>'ER PX'!WCL16</f>
        <v>0</v>
      </c>
      <c r="WCK16">
        <f>'ER PX'!WCM16</f>
        <v>0</v>
      </c>
      <c r="WCL16">
        <f>'ER PX'!WCN16</f>
        <v>0</v>
      </c>
      <c r="WCM16">
        <f>'ER PX'!WCO16</f>
        <v>0</v>
      </c>
      <c r="WCN16">
        <f>'ER PX'!WCP16</f>
        <v>0</v>
      </c>
      <c r="WCO16">
        <f>'ER PX'!WCQ16</f>
        <v>0</v>
      </c>
      <c r="WCP16">
        <f>'ER PX'!WCR16</f>
        <v>0</v>
      </c>
      <c r="WCQ16">
        <f>'ER PX'!WCS16</f>
        <v>0</v>
      </c>
      <c r="WCR16">
        <f>'ER PX'!WCT16</f>
        <v>0</v>
      </c>
      <c r="WCS16">
        <f>'ER PX'!WCU16</f>
        <v>0</v>
      </c>
      <c r="WCT16">
        <f>'ER PX'!WCV16</f>
        <v>0</v>
      </c>
      <c r="WCU16">
        <f>'ER PX'!WCW16</f>
        <v>0</v>
      </c>
      <c r="WCV16">
        <f>'ER PX'!WCX16</f>
        <v>0</v>
      </c>
      <c r="WCW16">
        <f>'ER PX'!WCY16</f>
        <v>0</v>
      </c>
      <c r="WCX16">
        <f>'ER PX'!WCZ16</f>
        <v>0</v>
      </c>
      <c r="WCY16">
        <f>'ER PX'!WDA16</f>
        <v>0</v>
      </c>
      <c r="WCZ16">
        <f>'ER PX'!WDB16</f>
        <v>0</v>
      </c>
      <c r="WDA16">
        <f>'ER PX'!WDC16</f>
        <v>0</v>
      </c>
      <c r="WDB16">
        <f>'ER PX'!WDD16</f>
        <v>0</v>
      </c>
      <c r="WDC16">
        <f>'ER PX'!WDE16</f>
        <v>0</v>
      </c>
      <c r="WDD16">
        <f>'ER PX'!WDF16</f>
        <v>0</v>
      </c>
      <c r="WDE16">
        <f>'ER PX'!WDG16</f>
        <v>0</v>
      </c>
      <c r="WDF16">
        <f>'ER PX'!WDH16</f>
        <v>0</v>
      </c>
      <c r="WDG16">
        <f>'ER PX'!WDI16</f>
        <v>0</v>
      </c>
      <c r="WDH16">
        <f>'ER PX'!WDJ16</f>
        <v>0</v>
      </c>
      <c r="WDI16">
        <f>'ER PX'!WDK16</f>
        <v>0</v>
      </c>
      <c r="WDJ16">
        <f>'ER PX'!WDL16</f>
        <v>0</v>
      </c>
      <c r="WDK16">
        <f>'ER PX'!WDM16</f>
        <v>0</v>
      </c>
      <c r="WDL16">
        <f>'ER PX'!WDN16</f>
        <v>0</v>
      </c>
      <c r="WDM16">
        <f>'ER PX'!WDO16</f>
        <v>0</v>
      </c>
      <c r="WDN16">
        <f>'ER PX'!WDP16</f>
        <v>0</v>
      </c>
      <c r="WDO16">
        <f>'ER PX'!WDQ16</f>
        <v>0</v>
      </c>
      <c r="WDP16">
        <f>'ER PX'!WDR16</f>
        <v>0</v>
      </c>
      <c r="WDQ16">
        <f>'ER PX'!WDS16</f>
        <v>0</v>
      </c>
      <c r="WDR16">
        <f>'ER PX'!WDT16</f>
        <v>0</v>
      </c>
      <c r="WDS16">
        <f>'ER PX'!WDU16</f>
        <v>0</v>
      </c>
      <c r="WDT16">
        <f>'ER PX'!WDV16</f>
        <v>0</v>
      </c>
      <c r="WDU16">
        <f>'ER PX'!WDW16</f>
        <v>0</v>
      </c>
      <c r="WDV16">
        <f>'ER PX'!WDX16</f>
        <v>0</v>
      </c>
      <c r="WDW16">
        <f>'ER PX'!WDY16</f>
        <v>0</v>
      </c>
      <c r="WDX16">
        <f>'ER PX'!WDZ16</f>
        <v>0</v>
      </c>
      <c r="WDY16">
        <f>'ER PX'!WEA16</f>
        <v>0</v>
      </c>
      <c r="WDZ16">
        <f>'ER PX'!WEB16</f>
        <v>0</v>
      </c>
      <c r="WEA16">
        <f>'ER PX'!WEC16</f>
        <v>0</v>
      </c>
      <c r="WEB16">
        <f>'ER PX'!WED16</f>
        <v>0</v>
      </c>
      <c r="WEC16">
        <f>'ER PX'!WEE16</f>
        <v>0</v>
      </c>
      <c r="WED16">
        <f>'ER PX'!WEF16</f>
        <v>0</v>
      </c>
      <c r="WEE16">
        <f>'ER PX'!WEG16</f>
        <v>0</v>
      </c>
      <c r="WEF16">
        <f>'ER PX'!WEH16</f>
        <v>0</v>
      </c>
      <c r="WEG16">
        <f>'ER PX'!WEI16</f>
        <v>0</v>
      </c>
      <c r="WEH16">
        <f>'ER PX'!WEJ16</f>
        <v>0</v>
      </c>
      <c r="WEI16">
        <f>'ER PX'!WEK16</f>
        <v>0</v>
      </c>
      <c r="WEJ16">
        <f>'ER PX'!WEL16</f>
        <v>0</v>
      </c>
      <c r="WEK16">
        <f>'ER PX'!WEM16</f>
        <v>0</v>
      </c>
      <c r="WEL16">
        <f>'ER PX'!WEN16</f>
        <v>0</v>
      </c>
      <c r="WEM16">
        <f>'ER PX'!WEO16</f>
        <v>0</v>
      </c>
      <c r="WEN16">
        <f>'ER PX'!WEP16</f>
        <v>0</v>
      </c>
      <c r="WEO16">
        <f>'ER PX'!WEQ16</f>
        <v>0</v>
      </c>
      <c r="WEP16">
        <f>'ER PX'!WER16</f>
        <v>0</v>
      </c>
      <c r="WEQ16">
        <f>'ER PX'!WES16</f>
        <v>0</v>
      </c>
      <c r="WER16">
        <f>'ER PX'!WET16</f>
        <v>0</v>
      </c>
      <c r="WES16">
        <f>'ER PX'!WEU16</f>
        <v>0</v>
      </c>
      <c r="WET16">
        <f>'ER PX'!WEV16</f>
        <v>0</v>
      </c>
      <c r="WEU16">
        <f>'ER PX'!WEW16</f>
        <v>0</v>
      </c>
      <c r="WEV16">
        <f>'ER PX'!WEX16</f>
        <v>0</v>
      </c>
      <c r="WEW16">
        <f>'ER PX'!WEY16</f>
        <v>0</v>
      </c>
      <c r="WEX16">
        <f>'ER PX'!WEZ16</f>
        <v>0</v>
      </c>
      <c r="WEY16">
        <f>'ER PX'!WFA16</f>
        <v>0</v>
      </c>
      <c r="WEZ16">
        <f>'ER PX'!WFB16</f>
        <v>0</v>
      </c>
      <c r="WFA16">
        <f>'ER PX'!WFC16</f>
        <v>0</v>
      </c>
      <c r="WFB16">
        <f>'ER PX'!WFD16</f>
        <v>0</v>
      </c>
      <c r="WFC16">
        <f>'ER PX'!WFE16</f>
        <v>0</v>
      </c>
      <c r="WFD16">
        <f>'ER PX'!WFF16</f>
        <v>0</v>
      </c>
      <c r="WFE16">
        <f>'ER PX'!WFG16</f>
        <v>0</v>
      </c>
      <c r="WFF16">
        <f>'ER PX'!WFH16</f>
        <v>0</v>
      </c>
      <c r="WFG16">
        <f>'ER PX'!WFI16</f>
        <v>0</v>
      </c>
      <c r="WFH16">
        <f>'ER PX'!WFJ16</f>
        <v>0</v>
      </c>
      <c r="WFI16">
        <f>'ER PX'!WFK16</f>
        <v>0</v>
      </c>
      <c r="WFJ16">
        <f>'ER PX'!WFL16</f>
        <v>0</v>
      </c>
      <c r="WFK16">
        <f>'ER PX'!WFM16</f>
        <v>0</v>
      </c>
      <c r="WFL16">
        <f>'ER PX'!WFN16</f>
        <v>0</v>
      </c>
      <c r="WFM16">
        <f>'ER PX'!WFO16</f>
        <v>0</v>
      </c>
      <c r="WFN16">
        <f>'ER PX'!WFP16</f>
        <v>0</v>
      </c>
      <c r="WFO16">
        <f>'ER PX'!WFQ16</f>
        <v>0</v>
      </c>
      <c r="WFP16">
        <f>'ER PX'!WFR16</f>
        <v>0</v>
      </c>
      <c r="WFQ16">
        <f>'ER PX'!WFS16</f>
        <v>0</v>
      </c>
      <c r="WFR16">
        <f>'ER PX'!WFT16</f>
        <v>0</v>
      </c>
      <c r="WFS16">
        <f>'ER PX'!WFU16</f>
        <v>0</v>
      </c>
      <c r="WFT16">
        <f>'ER PX'!WFV16</f>
        <v>0</v>
      </c>
      <c r="WFU16">
        <f>'ER PX'!WFW16</f>
        <v>0</v>
      </c>
      <c r="WFV16">
        <f>'ER PX'!WFX16</f>
        <v>0</v>
      </c>
      <c r="WFW16">
        <f>'ER PX'!WFY16</f>
        <v>0</v>
      </c>
      <c r="WFX16">
        <f>'ER PX'!WFZ16</f>
        <v>0</v>
      </c>
      <c r="WFY16">
        <f>'ER PX'!WGA16</f>
        <v>0</v>
      </c>
      <c r="WFZ16">
        <f>'ER PX'!WGB16</f>
        <v>0</v>
      </c>
      <c r="WGA16">
        <f>'ER PX'!WGC16</f>
        <v>0</v>
      </c>
      <c r="WGB16">
        <f>'ER PX'!WGD16</f>
        <v>0</v>
      </c>
      <c r="WGC16">
        <f>'ER PX'!WGE16</f>
        <v>0</v>
      </c>
      <c r="WGD16">
        <f>'ER PX'!WGF16</f>
        <v>0</v>
      </c>
      <c r="WGE16">
        <f>'ER PX'!WGG16</f>
        <v>0</v>
      </c>
      <c r="WGF16">
        <f>'ER PX'!WGH16</f>
        <v>0</v>
      </c>
      <c r="WGG16">
        <f>'ER PX'!WGI16</f>
        <v>0</v>
      </c>
      <c r="WGH16">
        <f>'ER PX'!WGJ16</f>
        <v>0</v>
      </c>
      <c r="WGI16">
        <f>'ER PX'!WGK16</f>
        <v>0</v>
      </c>
      <c r="WGJ16">
        <f>'ER PX'!WGL16</f>
        <v>0</v>
      </c>
      <c r="WGK16">
        <f>'ER PX'!WGM16</f>
        <v>0</v>
      </c>
      <c r="WGL16">
        <f>'ER PX'!WGN16</f>
        <v>0</v>
      </c>
      <c r="WGM16">
        <f>'ER PX'!WGO16</f>
        <v>0</v>
      </c>
      <c r="WGN16">
        <f>'ER PX'!WGP16</f>
        <v>0</v>
      </c>
      <c r="WGO16">
        <f>'ER PX'!WGQ16</f>
        <v>0</v>
      </c>
      <c r="WGP16">
        <f>'ER PX'!WGR16</f>
        <v>0</v>
      </c>
      <c r="WGQ16">
        <f>'ER PX'!WGS16</f>
        <v>0</v>
      </c>
      <c r="WGR16">
        <f>'ER PX'!WGT16</f>
        <v>0</v>
      </c>
      <c r="WGS16">
        <f>'ER PX'!WGU16</f>
        <v>0</v>
      </c>
      <c r="WGT16">
        <f>'ER PX'!WGV16</f>
        <v>0</v>
      </c>
      <c r="WGU16">
        <f>'ER PX'!WGW16</f>
        <v>0</v>
      </c>
      <c r="WGV16">
        <f>'ER PX'!WGX16</f>
        <v>0</v>
      </c>
      <c r="WGW16">
        <f>'ER PX'!WGY16</f>
        <v>0</v>
      </c>
      <c r="WGX16">
        <f>'ER PX'!WGZ16</f>
        <v>0</v>
      </c>
      <c r="WGY16">
        <f>'ER PX'!WHA16</f>
        <v>0</v>
      </c>
      <c r="WGZ16">
        <f>'ER PX'!WHB16</f>
        <v>0</v>
      </c>
      <c r="WHA16">
        <f>'ER PX'!WHC16</f>
        <v>0</v>
      </c>
      <c r="WHB16">
        <f>'ER PX'!WHD16</f>
        <v>0</v>
      </c>
      <c r="WHC16">
        <f>'ER PX'!WHE16</f>
        <v>0</v>
      </c>
      <c r="WHD16">
        <f>'ER PX'!WHF16</f>
        <v>0</v>
      </c>
      <c r="WHE16">
        <f>'ER PX'!WHG16</f>
        <v>0</v>
      </c>
      <c r="WHF16">
        <f>'ER PX'!WHH16</f>
        <v>0</v>
      </c>
      <c r="WHG16">
        <f>'ER PX'!WHI16</f>
        <v>0</v>
      </c>
      <c r="WHH16">
        <f>'ER PX'!WHJ16</f>
        <v>0</v>
      </c>
      <c r="WHI16">
        <f>'ER PX'!WHK16</f>
        <v>0</v>
      </c>
      <c r="WHJ16">
        <f>'ER PX'!WHL16</f>
        <v>0</v>
      </c>
      <c r="WHK16">
        <f>'ER PX'!WHM16</f>
        <v>0</v>
      </c>
      <c r="WHL16">
        <f>'ER PX'!WHN16</f>
        <v>0</v>
      </c>
      <c r="WHM16">
        <f>'ER PX'!WHO16</f>
        <v>0</v>
      </c>
      <c r="WHN16">
        <f>'ER PX'!WHP16</f>
        <v>0</v>
      </c>
      <c r="WHO16">
        <f>'ER PX'!WHQ16</f>
        <v>0</v>
      </c>
      <c r="WHP16">
        <f>'ER PX'!WHR16</f>
        <v>0</v>
      </c>
      <c r="WHQ16">
        <f>'ER PX'!WHS16</f>
        <v>0</v>
      </c>
      <c r="WHR16">
        <f>'ER PX'!WHT16</f>
        <v>0</v>
      </c>
      <c r="WHS16">
        <f>'ER PX'!WHU16</f>
        <v>0</v>
      </c>
      <c r="WHT16">
        <f>'ER PX'!WHV16</f>
        <v>0</v>
      </c>
      <c r="WHU16">
        <f>'ER PX'!WHW16</f>
        <v>0</v>
      </c>
      <c r="WHV16">
        <f>'ER PX'!WHX16</f>
        <v>0</v>
      </c>
      <c r="WHW16">
        <f>'ER PX'!WHY16</f>
        <v>0</v>
      </c>
      <c r="WHX16">
        <f>'ER PX'!WHZ16</f>
        <v>0</v>
      </c>
      <c r="WHY16">
        <f>'ER PX'!WIA16</f>
        <v>0</v>
      </c>
      <c r="WHZ16">
        <f>'ER PX'!WIB16</f>
        <v>0</v>
      </c>
      <c r="WIA16">
        <f>'ER PX'!WIC16</f>
        <v>0</v>
      </c>
      <c r="WIB16">
        <f>'ER PX'!WID16</f>
        <v>0</v>
      </c>
      <c r="WIC16">
        <f>'ER PX'!WIE16</f>
        <v>0</v>
      </c>
      <c r="WID16">
        <f>'ER PX'!WIF16</f>
        <v>0</v>
      </c>
      <c r="WIE16">
        <f>'ER PX'!WIG16</f>
        <v>0</v>
      </c>
      <c r="WIF16">
        <f>'ER PX'!WIH16</f>
        <v>0</v>
      </c>
      <c r="WIG16">
        <f>'ER PX'!WII16</f>
        <v>0</v>
      </c>
      <c r="WIH16">
        <f>'ER PX'!WIJ16</f>
        <v>0</v>
      </c>
      <c r="WII16">
        <f>'ER PX'!WIK16</f>
        <v>0</v>
      </c>
      <c r="WIJ16">
        <f>'ER PX'!WIL16</f>
        <v>0</v>
      </c>
      <c r="WIK16">
        <f>'ER PX'!WIM16</f>
        <v>0</v>
      </c>
      <c r="WIL16">
        <f>'ER PX'!WIN16</f>
        <v>0</v>
      </c>
      <c r="WIM16">
        <f>'ER PX'!WIO16</f>
        <v>0</v>
      </c>
      <c r="WIN16">
        <f>'ER PX'!WIP16</f>
        <v>0</v>
      </c>
      <c r="WIO16">
        <f>'ER PX'!WIQ16</f>
        <v>0</v>
      </c>
      <c r="WIP16">
        <f>'ER PX'!WIR16</f>
        <v>0</v>
      </c>
      <c r="WIQ16">
        <f>'ER PX'!WIS16</f>
        <v>0</v>
      </c>
      <c r="WIR16">
        <f>'ER PX'!WIT16</f>
        <v>0</v>
      </c>
      <c r="WIS16">
        <f>'ER PX'!WIU16</f>
        <v>0</v>
      </c>
      <c r="WIT16">
        <f>'ER PX'!WIV16</f>
        <v>0</v>
      </c>
      <c r="WIU16">
        <f>'ER PX'!WIW16</f>
        <v>0</v>
      </c>
      <c r="WIV16">
        <f>'ER PX'!WIX16</f>
        <v>0</v>
      </c>
      <c r="WIW16">
        <f>'ER PX'!WIY16</f>
        <v>0</v>
      </c>
      <c r="WIX16">
        <f>'ER PX'!WIZ16</f>
        <v>0</v>
      </c>
      <c r="WIY16">
        <f>'ER PX'!WJA16</f>
        <v>0</v>
      </c>
      <c r="WIZ16">
        <f>'ER PX'!WJB16</f>
        <v>0</v>
      </c>
      <c r="WJA16">
        <f>'ER PX'!WJC16</f>
        <v>0</v>
      </c>
      <c r="WJB16">
        <f>'ER PX'!WJD16</f>
        <v>0</v>
      </c>
      <c r="WJC16">
        <f>'ER PX'!WJE16</f>
        <v>0</v>
      </c>
      <c r="WJD16">
        <f>'ER PX'!WJF16</f>
        <v>0</v>
      </c>
      <c r="WJE16">
        <f>'ER PX'!WJG16</f>
        <v>0</v>
      </c>
      <c r="WJF16">
        <f>'ER PX'!WJH16</f>
        <v>0</v>
      </c>
      <c r="WJG16">
        <f>'ER PX'!WJI16</f>
        <v>0</v>
      </c>
      <c r="WJH16">
        <f>'ER PX'!WJJ16</f>
        <v>0</v>
      </c>
      <c r="WJI16">
        <f>'ER PX'!WJK16</f>
        <v>0</v>
      </c>
      <c r="WJJ16">
        <f>'ER PX'!WJL16</f>
        <v>0</v>
      </c>
      <c r="WJK16">
        <f>'ER PX'!WJM16</f>
        <v>0</v>
      </c>
      <c r="WJL16">
        <f>'ER PX'!WJN16</f>
        <v>0</v>
      </c>
      <c r="WJM16">
        <f>'ER PX'!WJO16</f>
        <v>0</v>
      </c>
      <c r="WJN16">
        <f>'ER PX'!WJP16</f>
        <v>0</v>
      </c>
      <c r="WJO16">
        <f>'ER PX'!WJQ16</f>
        <v>0</v>
      </c>
      <c r="WJP16">
        <f>'ER PX'!WJR16</f>
        <v>0</v>
      </c>
      <c r="WJQ16">
        <f>'ER PX'!WJS16</f>
        <v>0</v>
      </c>
      <c r="WJR16">
        <f>'ER PX'!WJT16</f>
        <v>0</v>
      </c>
      <c r="WJS16">
        <f>'ER PX'!WJU16</f>
        <v>0</v>
      </c>
      <c r="WJT16">
        <f>'ER PX'!WJV16</f>
        <v>0</v>
      </c>
      <c r="WJU16">
        <f>'ER PX'!WJW16</f>
        <v>0</v>
      </c>
      <c r="WJV16">
        <f>'ER PX'!WJX16</f>
        <v>0</v>
      </c>
      <c r="WJW16">
        <f>'ER PX'!WJY16</f>
        <v>0</v>
      </c>
      <c r="WJX16">
        <f>'ER PX'!WJZ16</f>
        <v>0</v>
      </c>
      <c r="WJY16">
        <f>'ER PX'!WKA16</f>
        <v>0</v>
      </c>
      <c r="WJZ16">
        <f>'ER PX'!WKB16</f>
        <v>0</v>
      </c>
      <c r="WKA16">
        <f>'ER PX'!WKC16</f>
        <v>0</v>
      </c>
      <c r="WKB16">
        <f>'ER PX'!WKD16</f>
        <v>0</v>
      </c>
      <c r="WKC16">
        <f>'ER PX'!WKE16</f>
        <v>0</v>
      </c>
      <c r="WKD16">
        <f>'ER PX'!WKF16</f>
        <v>0</v>
      </c>
      <c r="WKE16">
        <f>'ER PX'!WKG16</f>
        <v>0</v>
      </c>
      <c r="WKF16">
        <f>'ER PX'!WKH16</f>
        <v>0</v>
      </c>
      <c r="WKG16">
        <f>'ER PX'!WKI16</f>
        <v>0</v>
      </c>
      <c r="WKH16">
        <f>'ER PX'!WKJ16</f>
        <v>0</v>
      </c>
      <c r="WKI16">
        <f>'ER PX'!WKK16</f>
        <v>0</v>
      </c>
      <c r="WKJ16">
        <f>'ER PX'!WKL16</f>
        <v>0</v>
      </c>
      <c r="WKK16">
        <f>'ER PX'!WKM16</f>
        <v>0</v>
      </c>
      <c r="WKL16">
        <f>'ER PX'!WKN16</f>
        <v>0</v>
      </c>
      <c r="WKM16">
        <f>'ER PX'!WKO16</f>
        <v>0</v>
      </c>
      <c r="WKN16">
        <f>'ER PX'!WKP16</f>
        <v>0</v>
      </c>
      <c r="WKO16">
        <f>'ER PX'!WKQ16</f>
        <v>0</v>
      </c>
      <c r="WKP16">
        <f>'ER PX'!WKR16</f>
        <v>0</v>
      </c>
      <c r="WKQ16">
        <f>'ER PX'!WKS16</f>
        <v>0</v>
      </c>
      <c r="WKR16">
        <f>'ER PX'!WKT16</f>
        <v>0</v>
      </c>
      <c r="WKS16">
        <f>'ER PX'!WKU16</f>
        <v>0</v>
      </c>
      <c r="WKT16">
        <f>'ER PX'!WKV16</f>
        <v>0</v>
      </c>
      <c r="WKU16">
        <f>'ER PX'!WKW16</f>
        <v>0</v>
      </c>
      <c r="WKV16">
        <f>'ER PX'!WKX16</f>
        <v>0</v>
      </c>
      <c r="WKW16">
        <f>'ER PX'!WKY16</f>
        <v>0</v>
      </c>
      <c r="WKX16">
        <f>'ER PX'!WKZ16</f>
        <v>0</v>
      </c>
      <c r="WKY16">
        <f>'ER PX'!WLA16</f>
        <v>0</v>
      </c>
      <c r="WKZ16">
        <f>'ER PX'!WLB16</f>
        <v>0</v>
      </c>
      <c r="WLA16">
        <f>'ER PX'!WLC16</f>
        <v>0</v>
      </c>
      <c r="WLB16">
        <f>'ER PX'!WLD16</f>
        <v>0</v>
      </c>
      <c r="WLC16">
        <f>'ER PX'!WLE16</f>
        <v>0</v>
      </c>
      <c r="WLD16">
        <f>'ER PX'!WLF16</f>
        <v>0</v>
      </c>
      <c r="WLE16">
        <f>'ER PX'!WLG16</f>
        <v>0</v>
      </c>
      <c r="WLF16">
        <f>'ER PX'!WLH16</f>
        <v>0</v>
      </c>
      <c r="WLG16">
        <f>'ER PX'!WLI16</f>
        <v>0</v>
      </c>
      <c r="WLH16">
        <f>'ER PX'!WLJ16</f>
        <v>0</v>
      </c>
      <c r="WLI16">
        <f>'ER PX'!WLK16</f>
        <v>0</v>
      </c>
      <c r="WLJ16">
        <f>'ER PX'!WLL16</f>
        <v>0</v>
      </c>
      <c r="WLK16">
        <f>'ER PX'!WLM16</f>
        <v>0</v>
      </c>
      <c r="WLL16">
        <f>'ER PX'!WLN16</f>
        <v>0</v>
      </c>
      <c r="WLM16">
        <f>'ER PX'!WLO16</f>
        <v>0</v>
      </c>
      <c r="WLN16">
        <f>'ER PX'!WLP16</f>
        <v>0</v>
      </c>
      <c r="WLO16">
        <f>'ER PX'!WLQ16</f>
        <v>0</v>
      </c>
      <c r="WLP16">
        <f>'ER PX'!WLR16</f>
        <v>0</v>
      </c>
      <c r="WLQ16">
        <f>'ER PX'!WLS16</f>
        <v>0</v>
      </c>
      <c r="WLR16">
        <f>'ER PX'!WLT16</f>
        <v>0</v>
      </c>
      <c r="WLS16">
        <f>'ER PX'!WLU16</f>
        <v>0</v>
      </c>
      <c r="WLT16">
        <f>'ER PX'!WLV16</f>
        <v>0</v>
      </c>
      <c r="WLU16">
        <f>'ER PX'!WLW16</f>
        <v>0</v>
      </c>
      <c r="WLV16">
        <f>'ER PX'!WLX16</f>
        <v>0</v>
      </c>
      <c r="WLW16">
        <f>'ER PX'!WLY16</f>
        <v>0</v>
      </c>
      <c r="WLX16">
        <f>'ER PX'!WLZ16</f>
        <v>0</v>
      </c>
      <c r="WLY16">
        <f>'ER PX'!WMA16</f>
        <v>0</v>
      </c>
      <c r="WLZ16">
        <f>'ER PX'!WMB16</f>
        <v>0</v>
      </c>
      <c r="WMA16">
        <f>'ER PX'!WMC16</f>
        <v>0</v>
      </c>
      <c r="WMB16">
        <f>'ER PX'!WMD16</f>
        <v>0</v>
      </c>
      <c r="WMC16">
        <f>'ER PX'!WME16</f>
        <v>0</v>
      </c>
      <c r="WMD16">
        <f>'ER PX'!WMF16</f>
        <v>0</v>
      </c>
      <c r="WME16">
        <f>'ER PX'!WMG16</f>
        <v>0</v>
      </c>
      <c r="WMF16">
        <f>'ER PX'!WMH16</f>
        <v>0</v>
      </c>
      <c r="WMG16">
        <f>'ER PX'!WMI16</f>
        <v>0</v>
      </c>
      <c r="WMH16">
        <f>'ER PX'!WMJ16</f>
        <v>0</v>
      </c>
      <c r="WMI16">
        <f>'ER PX'!WMK16</f>
        <v>0</v>
      </c>
      <c r="WMJ16">
        <f>'ER PX'!WML16</f>
        <v>0</v>
      </c>
      <c r="WMK16">
        <f>'ER PX'!WMM16</f>
        <v>0</v>
      </c>
      <c r="WML16">
        <f>'ER PX'!WMN16</f>
        <v>0</v>
      </c>
      <c r="WMM16">
        <f>'ER PX'!WMO16</f>
        <v>0</v>
      </c>
      <c r="WMN16">
        <f>'ER PX'!WMP16</f>
        <v>0</v>
      </c>
      <c r="WMO16">
        <f>'ER PX'!WMQ16</f>
        <v>0</v>
      </c>
      <c r="WMP16">
        <f>'ER PX'!WMR16</f>
        <v>0</v>
      </c>
      <c r="WMQ16">
        <f>'ER PX'!WMS16</f>
        <v>0</v>
      </c>
      <c r="WMR16">
        <f>'ER PX'!WMT16</f>
        <v>0</v>
      </c>
      <c r="WMS16">
        <f>'ER PX'!WMU16</f>
        <v>0</v>
      </c>
      <c r="WMT16">
        <f>'ER PX'!WMV16</f>
        <v>0</v>
      </c>
      <c r="WMU16">
        <f>'ER PX'!WMW16</f>
        <v>0</v>
      </c>
      <c r="WMV16">
        <f>'ER PX'!WMX16</f>
        <v>0</v>
      </c>
      <c r="WMW16">
        <f>'ER PX'!WMY16</f>
        <v>0</v>
      </c>
      <c r="WMX16">
        <f>'ER PX'!WMZ16</f>
        <v>0</v>
      </c>
      <c r="WMY16">
        <f>'ER PX'!WNA16</f>
        <v>0</v>
      </c>
      <c r="WMZ16">
        <f>'ER PX'!WNB16</f>
        <v>0</v>
      </c>
      <c r="WNA16">
        <f>'ER PX'!WNC16</f>
        <v>0</v>
      </c>
      <c r="WNB16">
        <f>'ER PX'!WND16</f>
        <v>0</v>
      </c>
      <c r="WNC16">
        <f>'ER PX'!WNE16</f>
        <v>0</v>
      </c>
      <c r="WND16">
        <f>'ER PX'!WNF16</f>
        <v>0</v>
      </c>
      <c r="WNE16">
        <f>'ER PX'!WNG16</f>
        <v>0</v>
      </c>
      <c r="WNF16">
        <f>'ER PX'!WNH16</f>
        <v>0</v>
      </c>
      <c r="WNG16">
        <f>'ER PX'!WNI16</f>
        <v>0</v>
      </c>
      <c r="WNH16">
        <f>'ER PX'!WNJ16</f>
        <v>0</v>
      </c>
      <c r="WNI16">
        <f>'ER PX'!WNK16</f>
        <v>0</v>
      </c>
      <c r="WNJ16">
        <f>'ER PX'!WNL16</f>
        <v>0</v>
      </c>
      <c r="WNK16">
        <f>'ER PX'!WNM16</f>
        <v>0</v>
      </c>
      <c r="WNL16">
        <f>'ER PX'!WNN16</f>
        <v>0</v>
      </c>
      <c r="WNM16">
        <f>'ER PX'!WNO16</f>
        <v>0</v>
      </c>
      <c r="WNN16">
        <f>'ER PX'!WNP16</f>
        <v>0</v>
      </c>
      <c r="WNO16">
        <f>'ER PX'!WNQ16</f>
        <v>0</v>
      </c>
      <c r="WNP16">
        <f>'ER PX'!WNR16</f>
        <v>0</v>
      </c>
      <c r="WNQ16">
        <f>'ER PX'!WNS16</f>
        <v>0</v>
      </c>
      <c r="WNR16">
        <f>'ER PX'!WNT16</f>
        <v>0</v>
      </c>
      <c r="WNS16">
        <f>'ER PX'!WNU16</f>
        <v>0</v>
      </c>
      <c r="WNT16">
        <f>'ER PX'!WNV16</f>
        <v>0</v>
      </c>
      <c r="WNU16">
        <f>'ER PX'!WNW16</f>
        <v>0</v>
      </c>
      <c r="WNV16">
        <f>'ER PX'!WNX16</f>
        <v>0</v>
      </c>
      <c r="WNW16">
        <f>'ER PX'!WNY16</f>
        <v>0</v>
      </c>
      <c r="WNX16">
        <f>'ER PX'!WNZ16</f>
        <v>0</v>
      </c>
      <c r="WNY16">
        <f>'ER PX'!WOA16</f>
        <v>0</v>
      </c>
      <c r="WNZ16">
        <f>'ER PX'!WOB16</f>
        <v>0</v>
      </c>
      <c r="WOA16">
        <f>'ER PX'!WOC16</f>
        <v>0</v>
      </c>
      <c r="WOB16">
        <f>'ER PX'!WOD16</f>
        <v>0</v>
      </c>
      <c r="WOC16">
        <f>'ER PX'!WOE16</f>
        <v>0</v>
      </c>
      <c r="WOD16">
        <f>'ER PX'!WOF16</f>
        <v>0</v>
      </c>
      <c r="WOE16">
        <f>'ER PX'!WOG16</f>
        <v>0</v>
      </c>
      <c r="WOF16">
        <f>'ER PX'!WOH16</f>
        <v>0</v>
      </c>
      <c r="WOG16">
        <f>'ER PX'!WOI16</f>
        <v>0</v>
      </c>
      <c r="WOH16">
        <f>'ER PX'!WOJ16</f>
        <v>0</v>
      </c>
      <c r="WOI16">
        <f>'ER PX'!WOK16</f>
        <v>0</v>
      </c>
      <c r="WOJ16">
        <f>'ER PX'!WOL16</f>
        <v>0</v>
      </c>
      <c r="WOK16">
        <f>'ER PX'!WOM16</f>
        <v>0</v>
      </c>
      <c r="WOL16">
        <f>'ER PX'!WON16</f>
        <v>0</v>
      </c>
      <c r="WOM16">
        <f>'ER PX'!WOO16</f>
        <v>0</v>
      </c>
      <c r="WON16">
        <f>'ER PX'!WOP16</f>
        <v>0</v>
      </c>
      <c r="WOO16">
        <f>'ER PX'!WOQ16</f>
        <v>0</v>
      </c>
      <c r="WOP16">
        <f>'ER PX'!WOR16</f>
        <v>0</v>
      </c>
      <c r="WOQ16">
        <f>'ER PX'!WOS16</f>
        <v>0</v>
      </c>
      <c r="WOR16">
        <f>'ER PX'!WOT16</f>
        <v>0</v>
      </c>
      <c r="WOS16">
        <f>'ER PX'!WOU16</f>
        <v>0</v>
      </c>
      <c r="WOT16">
        <f>'ER PX'!WOV16</f>
        <v>0</v>
      </c>
      <c r="WOU16">
        <f>'ER PX'!WOW16</f>
        <v>0</v>
      </c>
      <c r="WOV16">
        <f>'ER PX'!WOX16</f>
        <v>0</v>
      </c>
      <c r="WOW16">
        <f>'ER PX'!WOY16</f>
        <v>0</v>
      </c>
      <c r="WOX16">
        <f>'ER PX'!WOZ16</f>
        <v>0</v>
      </c>
      <c r="WOY16">
        <f>'ER PX'!WPA16</f>
        <v>0</v>
      </c>
      <c r="WOZ16">
        <f>'ER PX'!WPB16</f>
        <v>0</v>
      </c>
      <c r="WPA16">
        <f>'ER PX'!WPC16</f>
        <v>0</v>
      </c>
      <c r="WPB16">
        <f>'ER PX'!WPD16</f>
        <v>0</v>
      </c>
      <c r="WPC16">
        <f>'ER PX'!WPE16</f>
        <v>0</v>
      </c>
      <c r="WPD16">
        <f>'ER PX'!WPF16</f>
        <v>0</v>
      </c>
      <c r="WPE16">
        <f>'ER PX'!WPG16</f>
        <v>0</v>
      </c>
      <c r="WPF16">
        <f>'ER PX'!WPH16</f>
        <v>0</v>
      </c>
      <c r="WPG16">
        <f>'ER PX'!WPI16</f>
        <v>0</v>
      </c>
      <c r="WPH16">
        <f>'ER PX'!WPJ16</f>
        <v>0</v>
      </c>
      <c r="WPI16">
        <f>'ER PX'!WPK16</f>
        <v>0</v>
      </c>
      <c r="WPJ16">
        <f>'ER PX'!WPL16</f>
        <v>0</v>
      </c>
      <c r="WPK16">
        <f>'ER PX'!WPM16</f>
        <v>0</v>
      </c>
      <c r="WPL16">
        <f>'ER PX'!WPN16</f>
        <v>0</v>
      </c>
      <c r="WPM16">
        <f>'ER PX'!WPO16</f>
        <v>0</v>
      </c>
      <c r="WPN16">
        <f>'ER PX'!WPP16</f>
        <v>0</v>
      </c>
      <c r="WPO16">
        <f>'ER PX'!WPQ16</f>
        <v>0</v>
      </c>
      <c r="WPP16">
        <f>'ER PX'!WPR16</f>
        <v>0</v>
      </c>
      <c r="WPQ16">
        <f>'ER PX'!WPS16</f>
        <v>0</v>
      </c>
      <c r="WPR16">
        <f>'ER PX'!WPT16</f>
        <v>0</v>
      </c>
      <c r="WPS16">
        <f>'ER PX'!WPU16</f>
        <v>0</v>
      </c>
      <c r="WPT16">
        <f>'ER PX'!WPV16</f>
        <v>0</v>
      </c>
      <c r="WPU16">
        <f>'ER PX'!WPW16</f>
        <v>0</v>
      </c>
      <c r="WPV16">
        <f>'ER PX'!WPX16</f>
        <v>0</v>
      </c>
      <c r="WPW16">
        <f>'ER PX'!WPY16</f>
        <v>0</v>
      </c>
      <c r="WPX16">
        <f>'ER PX'!WPZ16</f>
        <v>0</v>
      </c>
      <c r="WPY16">
        <f>'ER PX'!WQA16</f>
        <v>0</v>
      </c>
      <c r="WPZ16">
        <f>'ER PX'!WQB16</f>
        <v>0</v>
      </c>
      <c r="WQA16">
        <f>'ER PX'!WQC16</f>
        <v>0</v>
      </c>
      <c r="WQB16">
        <f>'ER PX'!WQD16</f>
        <v>0</v>
      </c>
      <c r="WQC16">
        <f>'ER PX'!WQE16</f>
        <v>0</v>
      </c>
      <c r="WQD16">
        <f>'ER PX'!WQF16</f>
        <v>0</v>
      </c>
      <c r="WQE16">
        <f>'ER PX'!WQG16</f>
        <v>0</v>
      </c>
      <c r="WQF16">
        <f>'ER PX'!WQH16</f>
        <v>0</v>
      </c>
      <c r="WQG16">
        <f>'ER PX'!WQI16</f>
        <v>0</v>
      </c>
      <c r="WQH16">
        <f>'ER PX'!WQJ16</f>
        <v>0</v>
      </c>
      <c r="WQI16">
        <f>'ER PX'!WQK16</f>
        <v>0</v>
      </c>
      <c r="WQJ16">
        <f>'ER PX'!WQL16</f>
        <v>0</v>
      </c>
      <c r="WQK16">
        <f>'ER PX'!WQM16</f>
        <v>0</v>
      </c>
      <c r="WQL16">
        <f>'ER PX'!WQN16</f>
        <v>0</v>
      </c>
      <c r="WQM16">
        <f>'ER PX'!WQO16</f>
        <v>0</v>
      </c>
      <c r="WQN16">
        <f>'ER PX'!WQP16</f>
        <v>0</v>
      </c>
      <c r="WQO16">
        <f>'ER PX'!WQQ16</f>
        <v>0</v>
      </c>
      <c r="WQP16">
        <f>'ER PX'!WQR16</f>
        <v>0</v>
      </c>
      <c r="WQQ16">
        <f>'ER PX'!WQS16</f>
        <v>0</v>
      </c>
      <c r="WQR16">
        <f>'ER PX'!WQT16</f>
        <v>0</v>
      </c>
      <c r="WQS16">
        <f>'ER PX'!WQU16</f>
        <v>0</v>
      </c>
      <c r="WQT16">
        <f>'ER PX'!WQV16</f>
        <v>0</v>
      </c>
      <c r="WQU16">
        <f>'ER PX'!WQW16</f>
        <v>0</v>
      </c>
      <c r="WQV16">
        <f>'ER PX'!WQX16</f>
        <v>0</v>
      </c>
      <c r="WQW16">
        <f>'ER PX'!WQY16</f>
        <v>0</v>
      </c>
      <c r="WQX16">
        <f>'ER PX'!WQZ16</f>
        <v>0</v>
      </c>
      <c r="WQY16">
        <f>'ER PX'!WRA16</f>
        <v>0</v>
      </c>
      <c r="WQZ16">
        <f>'ER PX'!WRB16</f>
        <v>0</v>
      </c>
      <c r="WRA16">
        <f>'ER PX'!WRC16</f>
        <v>0</v>
      </c>
      <c r="WRB16">
        <f>'ER PX'!WRD16</f>
        <v>0</v>
      </c>
      <c r="WRC16">
        <f>'ER PX'!WRE16</f>
        <v>0</v>
      </c>
      <c r="WRD16">
        <f>'ER PX'!WRF16</f>
        <v>0</v>
      </c>
      <c r="WRE16">
        <f>'ER PX'!WRG16</f>
        <v>0</v>
      </c>
      <c r="WRF16">
        <f>'ER PX'!WRH16</f>
        <v>0</v>
      </c>
      <c r="WRG16">
        <f>'ER PX'!WRI16</f>
        <v>0</v>
      </c>
      <c r="WRH16">
        <f>'ER PX'!WRJ16</f>
        <v>0</v>
      </c>
      <c r="WRI16">
        <f>'ER PX'!WRK16</f>
        <v>0</v>
      </c>
      <c r="WRJ16">
        <f>'ER PX'!WRL16</f>
        <v>0</v>
      </c>
      <c r="WRK16">
        <f>'ER PX'!WRM16</f>
        <v>0</v>
      </c>
      <c r="WRL16">
        <f>'ER PX'!WRN16</f>
        <v>0</v>
      </c>
      <c r="WRM16">
        <f>'ER PX'!WRO16</f>
        <v>0</v>
      </c>
      <c r="WRN16">
        <f>'ER PX'!WRP16</f>
        <v>0</v>
      </c>
      <c r="WRO16">
        <f>'ER PX'!WRQ16</f>
        <v>0</v>
      </c>
      <c r="WRP16">
        <f>'ER PX'!WRR16</f>
        <v>0</v>
      </c>
      <c r="WRQ16">
        <f>'ER PX'!WRS16</f>
        <v>0</v>
      </c>
      <c r="WRR16">
        <f>'ER PX'!WRT16</f>
        <v>0</v>
      </c>
      <c r="WRS16">
        <f>'ER PX'!WRU16</f>
        <v>0</v>
      </c>
      <c r="WRT16">
        <f>'ER PX'!WRV16</f>
        <v>0</v>
      </c>
      <c r="WRU16">
        <f>'ER PX'!WRW16</f>
        <v>0</v>
      </c>
      <c r="WRV16">
        <f>'ER PX'!WRX16</f>
        <v>0</v>
      </c>
      <c r="WRW16">
        <f>'ER PX'!WRY16</f>
        <v>0</v>
      </c>
      <c r="WRX16">
        <f>'ER PX'!WRZ16</f>
        <v>0</v>
      </c>
      <c r="WRY16">
        <f>'ER PX'!WSA16</f>
        <v>0</v>
      </c>
      <c r="WRZ16">
        <f>'ER PX'!WSB16</f>
        <v>0</v>
      </c>
      <c r="WSA16">
        <f>'ER PX'!WSC16</f>
        <v>0</v>
      </c>
      <c r="WSB16">
        <f>'ER PX'!WSD16</f>
        <v>0</v>
      </c>
      <c r="WSC16">
        <f>'ER PX'!WSE16</f>
        <v>0</v>
      </c>
      <c r="WSD16">
        <f>'ER PX'!WSF16</f>
        <v>0</v>
      </c>
      <c r="WSE16">
        <f>'ER PX'!WSG16</f>
        <v>0</v>
      </c>
      <c r="WSF16">
        <f>'ER PX'!WSH16</f>
        <v>0</v>
      </c>
      <c r="WSG16">
        <f>'ER PX'!WSI16</f>
        <v>0</v>
      </c>
      <c r="WSH16">
        <f>'ER PX'!WSJ16</f>
        <v>0</v>
      </c>
      <c r="WSI16">
        <f>'ER PX'!WSK16</f>
        <v>0</v>
      </c>
      <c r="WSJ16">
        <f>'ER PX'!WSL16</f>
        <v>0</v>
      </c>
      <c r="WSK16">
        <f>'ER PX'!WSM16</f>
        <v>0</v>
      </c>
      <c r="WSL16">
        <f>'ER PX'!WSN16</f>
        <v>0</v>
      </c>
      <c r="WSM16">
        <f>'ER PX'!WSO16</f>
        <v>0</v>
      </c>
      <c r="WSN16">
        <f>'ER PX'!WSP16</f>
        <v>0</v>
      </c>
      <c r="WSO16">
        <f>'ER PX'!WSQ16</f>
        <v>0</v>
      </c>
      <c r="WSP16">
        <f>'ER PX'!WSR16</f>
        <v>0</v>
      </c>
      <c r="WSQ16">
        <f>'ER PX'!WSS16</f>
        <v>0</v>
      </c>
      <c r="WSR16">
        <f>'ER PX'!WST16</f>
        <v>0</v>
      </c>
      <c r="WSS16">
        <f>'ER PX'!WSU16</f>
        <v>0</v>
      </c>
      <c r="WST16">
        <f>'ER PX'!WSV16</f>
        <v>0</v>
      </c>
      <c r="WSU16">
        <f>'ER PX'!WSW16</f>
        <v>0</v>
      </c>
      <c r="WSV16">
        <f>'ER PX'!WSX16</f>
        <v>0</v>
      </c>
      <c r="WSW16">
        <f>'ER PX'!WSY16</f>
        <v>0</v>
      </c>
      <c r="WSX16">
        <f>'ER PX'!WSZ16</f>
        <v>0</v>
      </c>
      <c r="WSY16">
        <f>'ER PX'!WTA16</f>
        <v>0</v>
      </c>
      <c r="WSZ16">
        <f>'ER PX'!WTB16</f>
        <v>0</v>
      </c>
      <c r="WTA16">
        <f>'ER PX'!WTC16</f>
        <v>0</v>
      </c>
      <c r="WTB16">
        <f>'ER PX'!WTD16</f>
        <v>0</v>
      </c>
      <c r="WTC16">
        <f>'ER PX'!WTE16</f>
        <v>0</v>
      </c>
      <c r="WTD16">
        <f>'ER PX'!WTF16</f>
        <v>0</v>
      </c>
      <c r="WTE16">
        <f>'ER PX'!WTG16</f>
        <v>0</v>
      </c>
      <c r="WTF16">
        <f>'ER PX'!WTH16</f>
        <v>0</v>
      </c>
      <c r="WTG16">
        <f>'ER PX'!WTI16</f>
        <v>0</v>
      </c>
      <c r="WTH16">
        <f>'ER PX'!WTJ16</f>
        <v>0</v>
      </c>
      <c r="WTI16">
        <f>'ER PX'!WTK16</f>
        <v>0</v>
      </c>
      <c r="WTJ16">
        <f>'ER PX'!WTL16</f>
        <v>0</v>
      </c>
      <c r="WTK16">
        <f>'ER PX'!WTM16</f>
        <v>0</v>
      </c>
      <c r="WTL16">
        <f>'ER PX'!WTN16</f>
        <v>0</v>
      </c>
      <c r="WTM16">
        <f>'ER PX'!WTO16</f>
        <v>0</v>
      </c>
      <c r="WTN16">
        <f>'ER PX'!WTP16</f>
        <v>0</v>
      </c>
      <c r="WTO16">
        <f>'ER PX'!WTQ16</f>
        <v>0</v>
      </c>
      <c r="WTP16">
        <f>'ER PX'!WTR16</f>
        <v>0</v>
      </c>
      <c r="WTQ16">
        <f>'ER PX'!WTS16</f>
        <v>0</v>
      </c>
      <c r="WTR16">
        <f>'ER PX'!WTT16</f>
        <v>0</v>
      </c>
      <c r="WTS16">
        <f>'ER PX'!WTU16</f>
        <v>0</v>
      </c>
      <c r="WTT16">
        <f>'ER PX'!WTV16</f>
        <v>0</v>
      </c>
      <c r="WTU16">
        <f>'ER PX'!WTW16</f>
        <v>0</v>
      </c>
      <c r="WTV16">
        <f>'ER PX'!WTX16</f>
        <v>0</v>
      </c>
      <c r="WTW16">
        <f>'ER PX'!WTY16</f>
        <v>0</v>
      </c>
      <c r="WTX16">
        <f>'ER PX'!WTZ16</f>
        <v>0</v>
      </c>
      <c r="WTY16">
        <f>'ER PX'!WUA16</f>
        <v>0</v>
      </c>
      <c r="WTZ16">
        <f>'ER PX'!WUB16</f>
        <v>0</v>
      </c>
      <c r="WUA16">
        <f>'ER PX'!WUC16</f>
        <v>0</v>
      </c>
      <c r="WUB16">
        <f>'ER PX'!WUD16</f>
        <v>0</v>
      </c>
      <c r="WUC16">
        <f>'ER PX'!WUE16</f>
        <v>0</v>
      </c>
      <c r="WUD16">
        <f>'ER PX'!WUF16</f>
        <v>0</v>
      </c>
      <c r="WUE16">
        <f>'ER PX'!WUG16</f>
        <v>0</v>
      </c>
      <c r="WUF16">
        <f>'ER PX'!WUH16</f>
        <v>0</v>
      </c>
      <c r="WUG16">
        <f>'ER PX'!WUI16</f>
        <v>0</v>
      </c>
      <c r="WUH16">
        <f>'ER PX'!WUJ16</f>
        <v>0</v>
      </c>
      <c r="WUI16">
        <f>'ER PX'!WUK16</f>
        <v>0</v>
      </c>
      <c r="WUJ16">
        <f>'ER PX'!WUL16</f>
        <v>0</v>
      </c>
      <c r="WUK16">
        <f>'ER PX'!WUM16</f>
        <v>0</v>
      </c>
      <c r="WUL16">
        <f>'ER PX'!WUN16</f>
        <v>0</v>
      </c>
      <c r="WUM16">
        <f>'ER PX'!WUO16</f>
        <v>0</v>
      </c>
      <c r="WUN16">
        <f>'ER PX'!WUP16</f>
        <v>0</v>
      </c>
      <c r="WUO16">
        <f>'ER PX'!WUQ16</f>
        <v>0</v>
      </c>
      <c r="WUP16">
        <f>'ER PX'!WUR16</f>
        <v>0</v>
      </c>
      <c r="WUQ16">
        <f>'ER PX'!WUS16</f>
        <v>0</v>
      </c>
      <c r="WUR16">
        <f>'ER PX'!WUT16</f>
        <v>0</v>
      </c>
      <c r="WUS16">
        <f>'ER PX'!WUU16</f>
        <v>0</v>
      </c>
      <c r="WUT16">
        <f>'ER PX'!WUV16</f>
        <v>0</v>
      </c>
      <c r="WUU16">
        <f>'ER PX'!WUW16</f>
        <v>0</v>
      </c>
      <c r="WUV16">
        <f>'ER PX'!WUX16</f>
        <v>0</v>
      </c>
      <c r="WUW16">
        <f>'ER PX'!WUY16</f>
        <v>0</v>
      </c>
      <c r="WUX16">
        <f>'ER PX'!WUZ16</f>
        <v>0</v>
      </c>
      <c r="WUY16">
        <f>'ER PX'!WVA16</f>
        <v>0</v>
      </c>
      <c r="WUZ16">
        <f>'ER PX'!WVB16</f>
        <v>0</v>
      </c>
      <c r="WVA16">
        <f>'ER PX'!WVC16</f>
        <v>0</v>
      </c>
      <c r="WVB16">
        <f>'ER PX'!WVD16</f>
        <v>0</v>
      </c>
      <c r="WVC16">
        <f>'ER PX'!WVE16</f>
        <v>0</v>
      </c>
      <c r="WVD16">
        <f>'ER PX'!WVF16</f>
        <v>0</v>
      </c>
      <c r="WVE16">
        <f>'ER PX'!WVG16</f>
        <v>0</v>
      </c>
      <c r="WVF16">
        <f>'ER PX'!WVH16</f>
        <v>0</v>
      </c>
      <c r="WVG16">
        <f>'ER PX'!WVI16</f>
        <v>0</v>
      </c>
      <c r="WVH16">
        <f>'ER PX'!WVJ16</f>
        <v>0</v>
      </c>
      <c r="WVI16">
        <f>'ER PX'!WVK16</f>
        <v>0</v>
      </c>
      <c r="WVJ16">
        <f>'ER PX'!WVL16</f>
        <v>0</v>
      </c>
      <c r="WVK16">
        <f>'ER PX'!WVM16</f>
        <v>0</v>
      </c>
      <c r="WVL16">
        <f>'ER PX'!WVN16</f>
        <v>0</v>
      </c>
      <c r="WVM16">
        <f>'ER PX'!WVO16</f>
        <v>0</v>
      </c>
      <c r="WVN16">
        <f>'ER PX'!WVP16</f>
        <v>0</v>
      </c>
      <c r="WVO16">
        <f>'ER PX'!WVQ16</f>
        <v>0</v>
      </c>
      <c r="WVP16">
        <f>'ER PX'!WVR16</f>
        <v>0</v>
      </c>
      <c r="WVQ16">
        <f>'ER PX'!WVS16</f>
        <v>0</v>
      </c>
      <c r="WVR16">
        <f>'ER PX'!WVT16</f>
        <v>0</v>
      </c>
      <c r="WVS16">
        <f>'ER PX'!WVU16</f>
        <v>0</v>
      </c>
      <c r="WVT16">
        <f>'ER PX'!WVV16</f>
        <v>0</v>
      </c>
      <c r="WVU16">
        <f>'ER PX'!WVW16</f>
        <v>0</v>
      </c>
      <c r="WVV16">
        <f>'ER PX'!WVX16</f>
        <v>0</v>
      </c>
      <c r="WVW16">
        <f>'ER PX'!WVY16</f>
        <v>0</v>
      </c>
      <c r="WVX16">
        <f>'ER PX'!WVZ16</f>
        <v>0</v>
      </c>
      <c r="WVY16">
        <f>'ER PX'!WWA16</f>
        <v>0</v>
      </c>
      <c r="WVZ16">
        <f>'ER PX'!WWB16</f>
        <v>0</v>
      </c>
      <c r="WWA16">
        <f>'ER PX'!WWC16</f>
        <v>0</v>
      </c>
      <c r="WWB16">
        <f>'ER PX'!WWD16</f>
        <v>0</v>
      </c>
      <c r="WWC16">
        <f>'ER PX'!WWE16</f>
        <v>0</v>
      </c>
      <c r="WWD16">
        <f>'ER PX'!WWF16</f>
        <v>0</v>
      </c>
      <c r="WWE16">
        <f>'ER PX'!WWG16</f>
        <v>0</v>
      </c>
      <c r="WWF16">
        <f>'ER PX'!WWH16</f>
        <v>0</v>
      </c>
      <c r="WWG16">
        <f>'ER PX'!WWI16</f>
        <v>0</v>
      </c>
      <c r="WWH16">
        <f>'ER PX'!WWJ16</f>
        <v>0</v>
      </c>
      <c r="WWI16">
        <f>'ER PX'!WWK16</f>
        <v>0</v>
      </c>
      <c r="WWJ16">
        <f>'ER PX'!WWL16</f>
        <v>0</v>
      </c>
      <c r="WWK16">
        <f>'ER PX'!WWM16</f>
        <v>0</v>
      </c>
      <c r="WWL16">
        <f>'ER PX'!WWN16</f>
        <v>0</v>
      </c>
      <c r="WWM16">
        <f>'ER PX'!WWO16</f>
        <v>0</v>
      </c>
      <c r="WWN16">
        <f>'ER PX'!WWP16</f>
        <v>0</v>
      </c>
      <c r="WWO16">
        <f>'ER PX'!WWQ16</f>
        <v>0</v>
      </c>
      <c r="WWP16">
        <f>'ER PX'!WWR16</f>
        <v>0</v>
      </c>
      <c r="WWQ16">
        <f>'ER PX'!WWS16</f>
        <v>0</v>
      </c>
      <c r="WWR16">
        <f>'ER PX'!WWT16</f>
        <v>0</v>
      </c>
      <c r="WWS16">
        <f>'ER PX'!WWU16</f>
        <v>0</v>
      </c>
      <c r="WWT16">
        <f>'ER PX'!WWV16</f>
        <v>0</v>
      </c>
      <c r="WWU16">
        <f>'ER PX'!WWW16</f>
        <v>0</v>
      </c>
      <c r="WWV16">
        <f>'ER PX'!WWX16</f>
        <v>0</v>
      </c>
      <c r="WWW16">
        <f>'ER PX'!WWY16</f>
        <v>0</v>
      </c>
      <c r="WWX16">
        <f>'ER PX'!WWZ16</f>
        <v>0</v>
      </c>
      <c r="WWY16">
        <f>'ER PX'!WXA16</f>
        <v>0</v>
      </c>
      <c r="WWZ16">
        <f>'ER PX'!WXB16</f>
        <v>0</v>
      </c>
      <c r="WXA16">
        <f>'ER PX'!WXC16</f>
        <v>0</v>
      </c>
      <c r="WXB16">
        <f>'ER PX'!WXD16</f>
        <v>0</v>
      </c>
      <c r="WXC16">
        <f>'ER PX'!WXE16</f>
        <v>0</v>
      </c>
      <c r="WXD16">
        <f>'ER PX'!WXF16</f>
        <v>0</v>
      </c>
      <c r="WXE16">
        <f>'ER PX'!WXG16</f>
        <v>0</v>
      </c>
      <c r="WXF16">
        <f>'ER PX'!WXH16</f>
        <v>0</v>
      </c>
      <c r="WXG16">
        <f>'ER PX'!WXI16</f>
        <v>0</v>
      </c>
      <c r="WXH16">
        <f>'ER PX'!WXJ16</f>
        <v>0</v>
      </c>
      <c r="WXI16">
        <f>'ER PX'!WXK16</f>
        <v>0</v>
      </c>
      <c r="WXJ16">
        <f>'ER PX'!WXL16</f>
        <v>0</v>
      </c>
      <c r="WXK16">
        <f>'ER PX'!WXM16</f>
        <v>0</v>
      </c>
      <c r="WXL16">
        <f>'ER PX'!WXN16</f>
        <v>0</v>
      </c>
      <c r="WXM16">
        <f>'ER PX'!WXO16</f>
        <v>0</v>
      </c>
      <c r="WXN16">
        <f>'ER PX'!WXP16</f>
        <v>0</v>
      </c>
      <c r="WXO16">
        <f>'ER PX'!WXQ16</f>
        <v>0</v>
      </c>
      <c r="WXP16">
        <f>'ER PX'!WXR16</f>
        <v>0</v>
      </c>
      <c r="WXQ16">
        <f>'ER PX'!WXS16</f>
        <v>0</v>
      </c>
      <c r="WXR16">
        <f>'ER PX'!WXT16</f>
        <v>0</v>
      </c>
      <c r="WXS16">
        <f>'ER PX'!WXU16</f>
        <v>0</v>
      </c>
      <c r="WXT16">
        <f>'ER PX'!WXV16</f>
        <v>0</v>
      </c>
      <c r="WXU16">
        <f>'ER PX'!WXW16</f>
        <v>0</v>
      </c>
      <c r="WXV16">
        <f>'ER PX'!WXX16</f>
        <v>0</v>
      </c>
      <c r="WXW16">
        <f>'ER PX'!WXY16</f>
        <v>0</v>
      </c>
      <c r="WXX16">
        <f>'ER PX'!WXZ16</f>
        <v>0</v>
      </c>
      <c r="WXY16">
        <f>'ER PX'!WYA16</f>
        <v>0</v>
      </c>
      <c r="WXZ16">
        <f>'ER PX'!WYB16</f>
        <v>0</v>
      </c>
      <c r="WYA16">
        <f>'ER PX'!WYC16</f>
        <v>0</v>
      </c>
      <c r="WYB16">
        <f>'ER PX'!WYD16</f>
        <v>0</v>
      </c>
      <c r="WYC16">
        <f>'ER PX'!WYE16</f>
        <v>0</v>
      </c>
      <c r="WYD16">
        <f>'ER PX'!WYF16</f>
        <v>0</v>
      </c>
      <c r="WYE16">
        <f>'ER PX'!WYG16</f>
        <v>0</v>
      </c>
      <c r="WYF16">
        <f>'ER PX'!WYH16</f>
        <v>0</v>
      </c>
      <c r="WYG16">
        <f>'ER PX'!WYI16</f>
        <v>0</v>
      </c>
      <c r="WYH16">
        <f>'ER PX'!WYJ16</f>
        <v>0</v>
      </c>
      <c r="WYI16">
        <f>'ER PX'!WYK16</f>
        <v>0</v>
      </c>
      <c r="WYJ16">
        <f>'ER PX'!WYL16</f>
        <v>0</v>
      </c>
      <c r="WYK16">
        <f>'ER PX'!WYM16</f>
        <v>0</v>
      </c>
      <c r="WYL16">
        <f>'ER PX'!WYN16</f>
        <v>0</v>
      </c>
      <c r="WYM16">
        <f>'ER PX'!WYO16</f>
        <v>0</v>
      </c>
      <c r="WYN16">
        <f>'ER PX'!WYP16</f>
        <v>0</v>
      </c>
      <c r="WYO16">
        <f>'ER PX'!WYQ16</f>
        <v>0</v>
      </c>
      <c r="WYP16">
        <f>'ER PX'!WYR16</f>
        <v>0</v>
      </c>
      <c r="WYQ16">
        <f>'ER PX'!WYS16</f>
        <v>0</v>
      </c>
      <c r="WYR16">
        <f>'ER PX'!WYT16</f>
        <v>0</v>
      </c>
      <c r="WYS16">
        <f>'ER PX'!WYU16</f>
        <v>0</v>
      </c>
      <c r="WYT16">
        <f>'ER PX'!WYV16</f>
        <v>0</v>
      </c>
      <c r="WYU16">
        <f>'ER PX'!WYW16</f>
        <v>0</v>
      </c>
      <c r="WYV16">
        <f>'ER PX'!WYX16</f>
        <v>0</v>
      </c>
      <c r="WYW16">
        <f>'ER PX'!WYY16</f>
        <v>0</v>
      </c>
      <c r="WYX16">
        <f>'ER PX'!WYZ16</f>
        <v>0</v>
      </c>
      <c r="WYY16">
        <f>'ER PX'!WZA16</f>
        <v>0</v>
      </c>
      <c r="WYZ16">
        <f>'ER PX'!WZB16</f>
        <v>0</v>
      </c>
      <c r="WZA16">
        <f>'ER PX'!WZC16</f>
        <v>0</v>
      </c>
      <c r="WZB16">
        <f>'ER PX'!WZD16</f>
        <v>0</v>
      </c>
      <c r="WZC16">
        <f>'ER PX'!WZE16</f>
        <v>0</v>
      </c>
      <c r="WZD16">
        <f>'ER PX'!WZF16</f>
        <v>0</v>
      </c>
      <c r="WZE16">
        <f>'ER PX'!WZG16</f>
        <v>0</v>
      </c>
      <c r="WZF16">
        <f>'ER PX'!WZH16</f>
        <v>0</v>
      </c>
      <c r="WZG16">
        <f>'ER PX'!WZI16</f>
        <v>0</v>
      </c>
      <c r="WZH16">
        <f>'ER PX'!WZJ16</f>
        <v>0</v>
      </c>
      <c r="WZI16">
        <f>'ER PX'!WZK16</f>
        <v>0</v>
      </c>
      <c r="WZJ16">
        <f>'ER PX'!WZL16</f>
        <v>0</v>
      </c>
      <c r="WZK16">
        <f>'ER PX'!WZM16</f>
        <v>0</v>
      </c>
      <c r="WZL16">
        <f>'ER PX'!WZN16</f>
        <v>0</v>
      </c>
      <c r="WZM16">
        <f>'ER PX'!WZO16</f>
        <v>0</v>
      </c>
      <c r="WZN16">
        <f>'ER PX'!WZP16</f>
        <v>0</v>
      </c>
      <c r="WZO16">
        <f>'ER PX'!WZQ16</f>
        <v>0</v>
      </c>
      <c r="WZP16">
        <f>'ER PX'!WZR16</f>
        <v>0</v>
      </c>
      <c r="WZQ16">
        <f>'ER PX'!WZS16</f>
        <v>0</v>
      </c>
      <c r="WZR16">
        <f>'ER PX'!WZT16</f>
        <v>0</v>
      </c>
      <c r="WZS16">
        <f>'ER PX'!WZU16</f>
        <v>0</v>
      </c>
      <c r="WZT16">
        <f>'ER PX'!WZV16</f>
        <v>0</v>
      </c>
      <c r="WZU16">
        <f>'ER PX'!WZW16</f>
        <v>0</v>
      </c>
      <c r="WZV16">
        <f>'ER PX'!WZX16</f>
        <v>0</v>
      </c>
      <c r="WZW16">
        <f>'ER PX'!WZY16</f>
        <v>0</v>
      </c>
      <c r="WZX16">
        <f>'ER PX'!WZZ16</f>
        <v>0</v>
      </c>
      <c r="WZY16">
        <f>'ER PX'!XAA16</f>
        <v>0</v>
      </c>
      <c r="WZZ16">
        <f>'ER PX'!XAB16</f>
        <v>0</v>
      </c>
      <c r="XAA16">
        <f>'ER PX'!XAC16</f>
        <v>0</v>
      </c>
      <c r="XAB16">
        <f>'ER PX'!XAD16</f>
        <v>0</v>
      </c>
      <c r="XAC16">
        <f>'ER PX'!XAE16</f>
        <v>0</v>
      </c>
      <c r="XAD16">
        <f>'ER PX'!XAF16</f>
        <v>0</v>
      </c>
      <c r="XAE16">
        <f>'ER PX'!XAG16</f>
        <v>0</v>
      </c>
      <c r="XAF16">
        <f>'ER PX'!XAH16</f>
        <v>0</v>
      </c>
      <c r="XAG16">
        <f>'ER PX'!XAI16</f>
        <v>0</v>
      </c>
      <c r="XAH16">
        <f>'ER PX'!XAJ16</f>
        <v>0</v>
      </c>
      <c r="XAI16">
        <f>'ER PX'!XAK16</f>
        <v>0</v>
      </c>
      <c r="XAJ16">
        <f>'ER PX'!XAL16</f>
        <v>0</v>
      </c>
      <c r="XAK16">
        <f>'ER PX'!XAM16</f>
        <v>0</v>
      </c>
      <c r="XAL16">
        <f>'ER PX'!XAN16</f>
        <v>0</v>
      </c>
      <c r="XAM16">
        <f>'ER PX'!XAO16</f>
        <v>0</v>
      </c>
      <c r="XAN16">
        <f>'ER PX'!XAP16</f>
        <v>0</v>
      </c>
      <c r="XAO16">
        <f>'ER PX'!XAQ16</f>
        <v>0</v>
      </c>
      <c r="XAP16">
        <f>'ER PX'!XAR16</f>
        <v>0</v>
      </c>
      <c r="XAQ16">
        <f>'ER PX'!XAS16</f>
        <v>0</v>
      </c>
      <c r="XAR16">
        <f>'ER PX'!XAT16</f>
        <v>0</v>
      </c>
      <c r="XAS16">
        <f>'ER PX'!XAU16</f>
        <v>0</v>
      </c>
      <c r="XAT16">
        <f>'ER PX'!XAV16</f>
        <v>0</v>
      </c>
      <c r="XAU16">
        <f>'ER PX'!XAW16</f>
        <v>0</v>
      </c>
      <c r="XAV16">
        <f>'ER PX'!XAX16</f>
        <v>0</v>
      </c>
      <c r="XAW16">
        <f>'ER PX'!XAY16</f>
        <v>0</v>
      </c>
      <c r="XAX16">
        <f>'ER PX'!XAZ16</f>
        <v>0</v>
      </c>
      <c r="XAY16">
        <f>'ER PX'!XBA16</f>
        <v>0</v>
      </c>
      <c r="XAZ16">
        <f>'ER PX'!XBB16</f>
        <v>0</v>
      </c>
      <c r="XBA16">
        <f>'ER PX'!XBC16</f>
        <v>0</v>
      </c>
      <c r="XBB16">
        <f>'ER PX'!XBD16</f>
        <v>0</v>
      </c>
      <c r="XBC16">
        <f>'ER PX'!XBE16</f>
        <v>0</v>
      </c>
      <c r="XBD16">
        <f>'ER PX'!XBF16</f>
        <v>0</v>
      </c>
      <c r="XBE16">
        <f>'ER PX'!XBG16</f>
        <v>0</v>
      </c>
      <c r="XBF16">
        <f>'ER PX'!XBH16</f>
        <v>0</v>
      </c>
      <c r="XBG16">
        <f>'ER PX'!XBI16</f>
        <v>0</v>
      </c>
      <c r="XBH16">
        <f>'ER PX'!XBJ16</f>
        <v>0</v>
      </c>
      <c r="XBI16">
        <f>'ER PX'!XBK16</f>
        <v>0</v>
      </c>
      <c r="XBJ16">
        <f>'ER PX'!XBL16</f>
        <v>0</v>
      </c>
      <c r="XBK16">
        <f>'ER PX'!XBM16</f>
        <v>0</v>
      </c>
      <c r="XBL16">
        <f>'ER PX'!XBN16</f>
        <v>0</v>
      </c>
      <c r="XBM16">
        <f>'ER PX'!XBO16</f>
        <v>0</v>
      </c>
      <c r="XBN16">
        <f>'ER PX'!XBP16</f>
        <v>0</v>
      </c>
      <c r="XBO16">
        <f>'ER PX'!XBQ16</f>
        <v>0</v>
      </c>
      <c r="XBP16">
        <f>'ER PX'!XBR16</f>
        <v>0</v>
      </c>
      <c r="XBQ16">
        <f>'ER PX'!XBS16</f>
        <v>0</v>
      </c>
      <c r="XBR16">
        <f>'ER PX'!XBT16</f>
        <v>0</v>
      </c>
      <c r="XBS16">
        <f>'ER PX'!XBU16</f>
        <v>0</v>
      </c>
      <c r="XBT16">
        <f>'ER PX'!XBV16</f>
        <v>0</v>
      </c>
      <c r="XBU16">
        <f>'ER PX'!XBW16</f>
        <v>0</v>
      </c>
      <c r="XBV16">
        <f>'ER PX'!XBX16</f>
        <v>0</v>
      </c>
      <c r="XBW16">
        <f>'ER PX'!XBY16</f>
        <v>0</v>
      </c>
      <c r="XBX16">
        <f>'ER PX'!XBZ16</f>
        <v>0</v>
      </c>
      <c r="XBY16">
        <f>'ER PX'!XCA16</f>
        <v>0</v>
      </c>
      <c r="XBZ16">
        <f>'ER PX'!XCB16</f>
        <v>0</v>
      </c>
      <c r="XCA16">
        <f>'ER PX'!XCC16</f>
        <v>0</v>
      </c>
      <c r="XCB16">
        <f>'ER PX'!XCD16</f>
        <v>0</v>
      </c>
      <c r="XCC16">
        <f>'ER PX'!XCE16</f>
        <v>0</v>
      </c>
      <c r="XCD16">
        <f>'ER PX'!XCF16</f>
        <v>0</v>
      </c>
      <c r="XCE16">
        <f>'ER PX'!XCG16</f>
        <v>0</v>
      </c>
      <c r="XCF16">
        <f>'ER PX'!XCH16</f>
        <v>0</v>
      </c>
      <c r="XCG16">
        <f>'ER PX'!XCI16</f>
        <v>0</v>
      </c>
      <c r="XCH16">
        <f>'ER PX'!XCJ16</f>
        <v>0</v>
      </c>
      <c r="XCI16">
        <f>'ER PX'!XCK16</f>
        <v>0</v>
      </c>
      <c r="XCJ16">
        <f>'ER PX'!XCL16</f>
        <v>0</v>
      </c>
      <c r="XCK16">
        <f>'ER PX'!XCM16</f>
        <v>0</v>
      </c>
      <c r="XCL16">
        <f>'ER PX'!XCN16</f>
        <v>0</v>
      </c>
      <c r="XCM16">
        <f>'ER PX'!XCO16</f>
        <v>0</v>
      </c>
      <c r="XCN16">
        <f>'ER PX'!XCP16</f>
        <v>0</v>
      </c>
      <c r="XCO16">
        <f>'ER PX'!XCQ16</f>
        <v>0</v>
      </c>
      <c r="XCP16">
        <f>'ER PX'!XCR16</f>
        <v>0</v>
      </c>
      <c r="XCQ16">
        <f>'ER PX'!XCS16</f>
        <v>0</v>
      </c>
      <c r="XCR16">
        <f>'ER PX'!XCT16</f>
        <v>0</v>
      </c>
      <c r="XCS16">
        <f>'ER PX'!XCU16</f>
        <v>0</v>
      </c>
      <c r="XCT16">
        <f>'ER PX'!XCV16</f>
        <v>0</v>
      </c>
      <c r="XCU16">
        <f>'ER PX'!XCW16</f>
        <v>0</v>
      </c>
      <c r="XCV16">
        <f>'ER PX'!XCX16</f>
        <v>0</v>
      </c>
      <c r="XCW16">
        <f>'ER PX'!XCY16</f>
        <v>0</v>
      </c>
      <c r="XCX16">
        <f>'ER PX'!XCZ16</f>
        <v>0</v>
      </c>
      <c r="XCY16">
        <f>'ER PX'!XDA16</f>
        <v>0</v>
      </c>
      <c r="XCZ16">
        <f>'ER PX'!XDB16</f>
        <v>0</v>
      </c>
      <c r="XDA16">
        <f>'ER PX'!XDC16</f>
        <v>0</v>
      </c>
      <c r="XDB16">
        <f>'ER PX'!XDD16</f>
        <v>0</v>
      </c>
      <c r="XDC16">
        <f>'ER PX'!XDE16</f>
        <v>0</v>
      </c>
      <c r="XDD16">
        <f>'ER PX'!XDF16</f>
        <v>0</v>
      </c>
      <c r="XDE16">
        <f>'ER PX'!XDG16</f>
        <v>0</v>
      </c>
      <c r="XDF16">
        <f>'ER PX'!XDH16</f>
        <v>0</v>
      </c>
      <c r="XDG16">
        <f>'ER PX'!XDI16</f>
        <v>0</v>
      </c>
      <c r="XDH16">
        <f>'ER PX'!XDJ16</f>
        <v>0</v>
      </c>
      <c r="XDI16">
        <f>'ER PX'!XDK16</f>
        <v>0</v>
      </c>
      <c r="XDJ16">
        <f>'ER PX'!XDL16</f>
        <v>0</v>
      </c>
      <c r="XDK16">
        <f>'ER PX'!XDM16</f>
        <v>0</v>
      </c>
      <c r="XDL16">
        <f>'ER PX'!XDN16</f>
        <v>0</v>
      </c>
      <c r="XDM16">
        <f>'ER PX'!XDO16</f>
        <v>0</v>
      </c>
      <c r="XDN16">
        <f>'ER PX'!XDP16</f>
        <v>0</v>
      </c>
      <c r="XDO16">
        <f>'ER PX'!XDQ16</f>
        <v>0</v>
      </c>
      <c r="XDP16">
        <f>'ER PX'!XDR16</f>
        <v>0</v>
      </c>
      <c r="XDQ16">
        <f>'ER PX'!XDS16</f>
        <v>0</v>
      </c>
      <c r="XDR16">
        <f>'ER PX'!XDT16</f>
        <v>0</v>
      </c>
      <c r="XDS16">
        <f>'ER PX'!XDU16</f>
        <v>0</v>
      </c>
      <c r="XDT16">
        <f>'ER PX'!XDV16</f>
        <v>0</v>
      </c>
      <c r="XDU16">
        <f>'ER PX'!XDW16</f>
        <v>0</v>
      </c>
      <c r="XDV16">
        <f>'ER PX'!XDX16</f>
        <v>0</v>
      </c>
      <c r="XDW16">
        <f>'ER PX'!XDY16</f>
        <v>0</v>
      </c>
      <c r="XDX16">
        <f>'ER PX'!XDZ16</f>
        <v>0</v>
      </c>
      <c r="XDY16">
        <f>'ER PX'!XEA16</f>
        <v>0</v>
      </c>
      <c r="XDZ16">
        <f>'ER PX'!XEB16</f>
        <v>0</v>
      </c>
      <c r="XEA16">
        <f>'ER PX'!XEC16</f>
        <v>0</v>
      </c>
      <c r="XEB16">
        <f>'ER PX'!XED16</f>
        <v>0</v>
      </c>
      <c r="XEC16">
        <f>'ER PX'!XEE16</f>
        <v>0</v>
      </c>
      <c r="XED16">
        <f>'ER PX'!XEF16</f>
        <v>0</v>
      </c>
      <c r="XEE16">
        <f>'ER PX'!XEG16</f>
        <v>0</v>
      </c>
      <c r="XEF16">
        <f>'ER PX'!XEH16</f>
        <v>0</v>
      </c>
      <c r="XEG16">
        <f>'ER PX'!XEI16</f>
        <v>0</v>
      </c>
      <c r="XEH16">
        <f>'ER PX'!XEJ16</f>
        <v>0</v>
      </c>
      <c r="XEI16">
        <f>'ER PX'!XEK16</f>
        <v>0</v>
      </c>
      <c r="XEJ16">
        <f>'ER PX'!XEL16</f>
        <v>0</v>
      </c>
      <c r="XEK16">
        <f>'ER PX'!XEM16</f>
        <v>0</v>
      </c>
      <c r="XEL16">
        <f>'ER PX'!XEN16</f>
        <v>0</v>
      </c>
      <c r="XEM16">
        <f>'ER PX'!XEO16</f>
        <v>0</v>
      </c>
      <c r="XEN16">
        <f>'ER PX'!XEP16</f>
        <v>0</v>
      </c>
      <c r="XEO16">
        <f>'ER PX'!XEQ16</f>
        <v>0</v>
      </c>
      <c r="XEP16">
        <f>'ER PX'!XER16</f>
        <v>0</v>
      </c>
      <c r="XEQ16">
        <f>'ER PX'!XES16</f>
        <v>0</v>
      </c>
      <c r="XER16">
        <f>'ER PX'!XET16</f>
        <v>0</v>
      </c>
      <c r="XES16">
        <f>'ER PX'!XEU16</f>
        <v>0</v>
      </c>
      <c r="XET16">
        <f>'ER PX'!XEV16</f>
        <v>0</v>
      </c>
      <c r="XEU16">
        <f>'ER PX'!XEW16</f>
        <v>0</v>
      </c>
      <c r="XEV16">
        <f>'ER PX'!XEX16</f>
        <v>0</v>
      </c>
      <c r="XEW16">
        <f>'ER PX'!XEY16</f>
        <v>0</v>
      </c>
      <c r="XEX16">
        <f>'ER PX'!XEZ16</f>
        <v>0</v>
      </c>
      <c r="XEY16">
        <f>'ER PX'!XFA16</f>
        <v>0</v>
      </c>
      <c r="XEZ16">
        <f>'ER PX'!XFB16</f>
        <v>0</v>
      </c>
      <c r="XFA16">
        <f>'ER PX'!XFC16</f>
        <v>0</v>
      </c>
      <c r="XFB16">
        <f>'ER PX'!XFD16</f>
        <v>0</v>
      </c>
      <c r="XFC16" t="e">
        <f>'ER PX'!#REF!</f>
        <v>#REF!</v>
      </c>
      <c r="XFD16" t="e">
        <f>'ER PX'!#REF!</f>
        <v>#REF!</v>
      </c>
    </row>
    <row r="17" spans="1:16384" x14ac:dyDescent="0.25">
      <c r="A17" t="str">
        <f>'ER PX'!A17</f>
        <v>ER15 Comdty</v>
      </c>
      <c r="B17" s="1">
        <f>[1]RTD!S84</f>
        <v>97.462500000000006</v>
      </c>
      <c r="C17">
        <f>'ER PX'!C17</f>
        <v>97.43</v>
      </c>
      <c r="D17">
        <f>'ER PX'!D17</f>
        <v>97.46</v>
      </c>
      <c r="E17">
        <f>'ER PX'!E17</f>
        <v>97.545000000000002</v>
      </c>
      <c r="F17">
        <f>'ER PX'!F17</f>
        <v>97.555000000000007</v>
      </c>
      <c r="G17">
        <f>'ER PX'!G17</f>
        <v>97.534999999999997</v>
      </c>
      <c r="H17">
        <f>'ER PX'!H17</f>
        <v>97.454999999999998</v>
      </c>
      <c r="I17">
        <f>'ER PX'!I17</f>
        <v>97.484999999999999</v>
      </c>
      <c r="J17">
        <f>'ER PX'!J17</f>
        <v>97.47</v>
      </c>
      <c r="K17">
        <f>'ER PX'!K17</f>
        <v>97.45</v>
      </c>
      <c r="L17">
        <f>'ER PX'!L17</f>
        <v>97.424999999999997</v>
      </c>
      <c r="M17">
        <f>'ER PX'!M17</f>
        <v>97.44</v>
      </c>
      <c r="N17">
        <f>'ER PX'!N17</f>
        <v>97.465000000000003</v>
      </c>
      <c r="O17">
        <f>'ER PX'!O17</f>
        <v>97.484999999999999</v>
      </c>
      <c r="P17">
        <f>'ER PX'!P17</f>
        <v>97.474999999999994</v>
      </c>
      <c r="Q17">
        <f>'ER PX'!Q17</f>
        <v>97.504999999999995</v>
      </c>
      <c r="R17">
        <f>'ER PX'!R17</f>
        <v>97.54</v>
      </c>
      <c r="S17">
        <f>'ER PX'!S17</f>
        <v>97.525000000000006</v>
      </c>
      <c r="T17">
        <f>'ER PX'!T17</f>
        <v>97.495000000000005</v>
      </c>
      <c r="U17">
        <f>'ER PX'!U17</f>
        <v>97.534999999999997</v>
      </c>
      <c r="V17">
        <f>'ER PX'!V17</f>
        <v>97.52</v>
      </c>
      <c r="W17">
        <f>'ER PX'!W17</f>
        <v>97.515000000000001</v>
      </c>
      <c r="X17">
        <f>'ER PX'!X17</f>
        <v>97.545000000000002</v>
      </c>
      <c r="Y17">
        <f>'ER PX'!Y17</f>
        <v>97.534999999999997</v>
      </c>
      <c r="Z17">
        <f>'ER PX'!Z17</f>
        <v>97.584999999999994</v>
      </c>
      <c r="AA17">
        <f>'ER PX'!AA17</f>
        <v>97.58</v>
      </c>
      <c r="AB17">
        <f>'ER PX'!AB17</f>
        <v>97.56</v>
      </c>
      <c r="AC17">
        <f>'ER PX'!AC17</f>
        <v>97.555000000000007</v>
      </c>
      <c r="AD17">
        <f>'ER PX'!AD17</f>
        <v>97.59</v>
      </c>
      <c r="AE17">
        <f>'ER PX'!AE17</f>
        <v>97.56</v>
      </c>
      <c r="AF17">
        <f>'ER PX'!AF17</f>
        <v>97.614999999999995</v>
      </c>
      <c r="AG17">
        <f>'ER PX'!AG17</f>
        <v>97.594999999999999</v>
      </c>
      <c r="AH17">
        <f>'ER PX'!AH17</f>
        <v>97.65</v>
      </c>
      <c r="AI17">
        <f>'ER PX'!AI17</f>
        <v>97.614999999999995</v>
      </c>
      <c r="AJ17">
        <f>'ER PX'!AJ17</f>
        <v>97.614999999999995</v>
      </c>
      <c r="AK17">
        <f>'ER PX'!AK17</f>
        <v>97.57</v>
      </c>
      <c r="AL17">
        <f>'ER PX'!AL17</f>
        <v>97.57</v>
      </c>
      <c r="AM17">
        <f>'ER PX'!AM17</f>
        <v>97.555000000000007</v>
      </c>
      <c r="AN17">
        <f>'ER PX'!AN17</f>
        <v>97.62</v>
      </c>
      <c r="AO17">
        <f>'ER PX'!AO17</f>
        <v>97.655000000000001</v>
      </c>
      <c r="AP17">
        <f>'ER PX'!AP17</f>
        <v>97.635000000000005</v>
      </c>
      <c r="AQ17">
        <f>'ER PX'!AQ17</f>
        <v>97.63</v>
      </c>
      <c r="AR17">
        <f>'ER PX'!AR17</f>
        <v>97.635000000000005</v>
      </c>
      <c r="AS17">
        <f>'ER PX'!AS17</f>
        <v>97.614999999999995</v>
      </c>
      <c r="AT17">
        <f>'ER PX'!AT17</f>
        <v>97.614999999999995</v>
      </c>
      <c r="AU17">
        <f>'ER PX'!AU17</f>
        <v>97.594999999999999</v>
      </c>
      <c r="AV17">
        <f>'ER PX'!AV17</f>
        <v>97.58</v>
      </c>
      <c r="AW17">
        <f>'ER PX'!AW17</f>
        <v>97.525000000000006</v>
      </c>
      <c r="AX17">
        <f>'ER PX'!AX17</f>
        <v>97.55</v>
      </c>
      <c r="AY17">
        <f>'ER PX'!AY17</f>
        <v>97.58</v>
      </c>
      <c r="AZ17">
        <f>'ER PX'!AZ17</f>
        <v>97.605000000000004</v>
      </c>
      <c r="BA17">
        <f>'ER PX'!BA17</f>
        <v>97.594999999999999</v>
      </c>
      <c r="BB17">
        <f>'ER PX'!BB17</f>
        <v>97.55</v>
      </c>
      <c r="BC17">
        <f>'ER PX'!BC17</f>
        <v>97.484999999999999</v>
      </c>
      <c r="BD17">
        <f>'ER PX'!BD17</f>
        <v>97.52</v>
      </c>
      <c r="BE17">
        <f>'ER PX'!BE17</f>
        <v>97.545000000000002</v>
      </c>
      <c r="BF17">
        <f>'ER PX'!BF17</f>
        <v>97.62</v>
      </c>
      <c r="BG17">
        <f>'ER PX'!BG17</f>
        <v>97.655000000000001</v>
      </c>
      <c r="BH17">
        <f>'ER PX'!BH17</f>
        <v>97.685000000000002</v>
      </c>
      <c r="BI17">
        <f>'ER PX'!BI17</f>
        <v>97.635000000000005</v>
      </c>
      <c r="BJ17">
        <f>'ER PX'!BJ17</f>
        <v>97.64</v>
      </c>
      <c r="BK17">
        <f>'ER PX'!BK17</f>
        <v>97.63</v>
      </c>
      <c r="BL17">
        <f>'ER PX'!BL17</f>
        <v>97.68</v>
      </c>
      <c r="BM17">
        <f>'ER PX'!BM17</f>
        <v>97.68</v>
      </c>
      <c r="BN17">
        <f>'ER PX'!BN17</f>
        <v>97.64</v>
      </c>
      <c r="BO17">
        <f>'ER PX'!BO17</f>
        <v>97.644999999999996</v>
      </c>
      <c r="BP17">
        <f>'ER PX'!BP17</f>
        <v>97.665000000000006</v>
      </c>
      <c r="BQ17">
        <f>'ER PX'!BQ17</f>
        <v>97.68</v>
      </c>
      <c r="BR17">
        <f>'ER PX'!BR17</f>
        <v>97.614999999999995</v>
      </c>
      <c r="BS17">
        <f>'ER PX'!BS17</f>
        <v>97.635000000000005</v>
      </c>
      <c r="BT17">
        <f>'ER PX'!BT17</f>
        <v>97.61</v>
      </c>
      <c r="BU17">
        <f>'ER PX'!BU17</f>
        <v>97.61</v>
      </c>
      <c r="BV17">
        <f>'ER PX'!BV17</f>
        <v>97.61</v>
      </c>
      <c r="BW17">
        <f>'ER PX'!BW17</f>
        <v>97.584999999999994</v>
      </c>
      <c r="BX17">
        <f>'ER PX'!BX17</f>
        <v>97.55</v>
      </c>
      <c r="BY17">
        <f>'ER PX'!BY17</f>
        <v>97.57</v>
      </c>
      <c r="BZ17">
        <f>'ER PX'!BZ17</f>
        <v>97.495000000000005</v>
      </c>
      <c r="CA17">
        <f>'ER PX'!CA17</f>
        <v>97.525000000000006</v>
      </c>
      <c r="CB17">
        <f>'ER PX'!CB17</f>
        <v>97.484999999999999</v>
      </c>
      <c r="CC17">
        <f>'ER PX'!CC17</f>
        <v>97.484999999999999</v>
      </c>
      <c r="CD17">
        <f>'ER PX'!CD17</f>
        <v>97.525000000000006</v>
      </c>
      <c r="CE17">
        <f>'ER PX'!CE17</f>
        <v>97.57</v>
      </c>
      <c r="CF17">
        <f>'ER PX'!CF17</f>
        <v>97.555000000000007</v>
      </c>
      <c r="CG17">
        <f>'ER PX'!CG17</f>
        <v>97.454999999999998</v>
      </c>
      <c r="CH17">
        <f>'ER PX'!CH17</f>
        <v>97.474999999999994</v>
      </c>
      <c r="CI17">
        <f>'ER PX'!CI17</f>
        <v>97.42</v>
      </c>
      <c r="CJ17">
        <f>'ER PX'!CJ17</f>
        <v>97.424999999999997</v>
      </c>
      <c r="CK17">
        <f>'ER PX'!CK17</f>
        <v>97.39</v>
      </c>
      <c r="CL17">
        <f>'ER PX'!CL17</f>
        <v>97.38</v>
      </c>
      <c r="CM17">
        <f>'ER PX'!CM17</f>
        <v>97.375</v>
      </c>
      <c r="CN17">
        <f>'ER PX'!CN17</f>
        <v>97.39</v>
      </c>
      <c r="CO17">
        <f>'ER PX'!CO17</f>
        <v>97.42</v>
      </c>
      <c r="CP17">
        <f>'ER PX'!CP17</f>
        <v>97.39</v>
      </c>
      <c r="CQ17">
        <f>'ER PX'!CQ17</f>
        <v>97.39</v>
      </c>
      <c r="CR17">
        <f>'ER PX'!CR17</f>
        <v>97.36</v>
      </c>
      <c r="CS17">
        <f>'ER PX'!CS17</f>
        <v>97.39</v>
      </c>
      <c r="CT17">
        <f>'ER PX'!CT17</f>
        <v>97.325000000000003</v>
      </c>
      <c r="CU17">
        <f>'ER PX'!CU17</f>
        <v>97.37</v>
      </c>
      <c r="CV17">
        <f>'ER PX'!CV17</f>
        <v>97.33</v>
      </c>
      <c r="CW17">
        <f>'ER PX'!CW17</f>
        <v>97.33</v>
      </c>
      <c r="CX17">
        <f>'ER PX'!CX17</f>
        <v>97.415000000000006</v>
      </c>
      <c r="CY17">
        <f>'ER PX'!CY17</f>
        <v>97.385000000000005</v>
      </c>
      <c r="CZ17">
        <f>'ER PX'!CZ17</f>
        <v>97.314999999999998</v>
      </c>
      <c r="DA17">
        <f>'ER PX'!DA17</f>
        <v>97.424999999999997</v>
      </c>
      <c r="DB17">
        <f>'ER PX'!DB17</f>
        <v>97.754999999999995</v>
      </c>
      <c r="DC17">
        <f>'ER PX'!DC17</f>
        <v>97.715000000000003</v>
      </c>
      <c r="DD17">
        <f>'ER PX'!DD17</f>
        <v>97.79</v>
      </c>
      <c r="DE17">
        <f>'ER PX'!DE17</f>
        <v>97.76</v>
      </c>
      <c r="DF17">
        <f>'ER PX'!DF17</f>
        <v>97.734999999999999</v>
      </c>
      <c r="DG17">
        <f>'ER PX'!DG17</f>
        <v>97.715000000000003</v>
      </c>
      <c r="DH17">
        <f>'ER PX'!DH17</f>
        <v>97.71</v>
      </c>
      <c r="DI17">
        <f>'ER PX'!DI17</f>
        <v>97.7</v>
      </c>
      <c r="DJ17">
        <f>'ER PX'!DJ17</f>
        <v>97.635000000000005</v>
      </c>
      <c r="DK17">
        <f>'ER PX'!DK17</f>
        <v>97.625</v>
      </c>
      <c r="DL17">
        <f>'ER PX'!DL17</f>
        <v>97.665000000000006</v>
      </c>
      <c r="DM17">
        <f>'ER PX'!DM17</f>
        <v>97.665000000000006</v>
      </c>
      <c r="DN17">
        <f>'ER PX'!DN17</f>
        <v>97.694999999999993</v>
      </c>
      <c r="DO17">
        <f>'ER PX'!DO17</f>
        <v>97.72</v>
      </c>
      <c r="DP17">
        <f>'ER PX'!DP17</f>
        <v>97.655000000000001</v>
      </c>
      <c r="DQ17">
        <f>'ER PX'!DQ17</f>
        <v>97.72</v>
      </c>
      <c r="DR17">
        <f>'ER PX'!DR17</f>
        <v>97.8</v>
      </c>
      <c r="DS17">
        <f>'ER PX'!DS17</f>
        <v>97.775000000000006</v>
      </c>
      <c r="DT17">
        <f>'ER PX'!DT17</f>
        <v>97.784999999999997</v>
      </c>
      <c r="DU17">
        <f>'ER PX'!DU17</f>
        <v>97.784999999999997</v>
      </c>
      <c r="DV17">
        <f>'ER PX'!DV17</f>
        <v>97.745000000000005</v>
      </c>
      <c r="DW17">
        <f>'ER PX'!DW17</f>
        <v>97.745000000000005</v>
      </c>
      <c r="DX17">
        <f>'ER PX'!DX17</f>
        <v>97.685000000000002</v>
      </c>
      <c r="DY17">
        <f>'ER PX'!DY17</f>
        <v>97.614999999999995</v>
      </c>
      <c r="DZ17">
        <f>'ER PX'!DZ17</f>
        <v>97.55</v>
      </c>
      <c r="EA17">
        <f>'ER PX'!EA17</f>
        <v>97.57</v>
      </c>
      <c r="EB17">
        <f>'ER PX'!EB17</f>
        <v>97.58</v>
      </c>
      <c r="EC17">
        <f>'ER PX'!EC17</f>
        <v>97.564999999999998</v>
      </c>
      <c r="ED17">
        <f>'ER PX'!ED17</f>
        <v>97.59</v>
      </c>
      <c r="EE17">
        <f>'ER PX'!EE17</f>
        <v>97.61</v>
      </c>
      <c r="EF17">
        <f>'ER PX'!EF17</f>
        <v>97.625</v>
      </c>
      <c r="EG17">
        <f>'ER PX'!EG17</f>
        <v>97.625</v>
      </c>
      <c r="EH17">
        <f>'ER PX'!EH17</f>
        <v>97.614999999999995</v>
      </c>
      <c r="EI17">
        <f>'ER PX'!EI17</f>
        <v>97.584999999999994</v>
      </c>
      <c r="EJ17">
        <f>'ER PX'!EJ17</f>
        <v>97.575000000000003</v>
      </c>
      <c r="EK17">
        <f>'ER PX'!EK17</f>
        <v>97.45</v>
      </c>
      <c r="EL17">
        <f>'ER PX'!EL17</f>
        <v>97.484999999999999</v>
      </c>
      <c r="EM17">
        <f>'ER PX'!EM17</f>
        <v>97.515000000000001</v>
      </c>
      <c r="EN17">
        <f>'ER PX'!EN17</f>
        <v>97.56</v>
      </c>
      <c r="EO17">
        <f>'ER PX'!EO17</f>
        <v>97.594999999999999</v>
      </c>
      <c r="EP17">
        <f>'ER PX'!EP17</f>
        <v>97.63</v>
      </c>
      <c r="EQ17">
        <f>'ER PX'!EQ17</f>
        <v>97.635000000000005</v>
      </c>
      <c r="ER17">
        <f>'ER PX'!ER17</f>
        <v>97.685000000000002</v>
      </c>
      <c r="ES17">
        <f>'ER PX'!ES17</f>
        <v>97.734999999999999</v>
      </c>
      <c r="ET17">
        <f>'ER PX'!ET17</f>
        <v>97.74</v>
      </c>
      <c r="EU17">
        <f>'ER PX'!EU17</f>
        <v>97.74</v>
      </c>
      <c r="EV17">
        <f>'ER PX'!EV17</f>
        <v>97.74</v>
      </c>
      <c r="EW17">
        <f>'ER PX'!EW17</f>
        <v>97.69</v>
      </c>
      <c r="EX17">
        <f>'ER PX'!EX17</f>
        <v>97.73</v>
      </c>
      <c r="EY17">
        <f>'ER PX'!EY17</f>
        <v>97.73</v>
      </c>
      <c r="EZ17">
        <f>'ER PX'!EZ17</f>
        <v>97.73</v>
      </c>
      <c r="FA17">
        <f>'ER PX'!FA17</f>
        <v>97.75</v>
      </c>
      <c r="FB17">
        <f>'ER PX'!FB17</f>
        <v>97.79</v>
      </c>
      <c r="FC17">
        <f>'ER PX'!FC17</f>
        <v>97.765000000000001</v>
      </c>
      <c r="FD17">
        <f>'ER PX'!FD17</f>
        <v>97.834999999999994</v>
      </c>
      <c r="FE17">
        <f>'ER PX'!FE17</f>
        <v>97.87</v>
      </c>
      <c r="FF17">
        <f>'ER PX'!FF17</f>
        <v>97.885000000000005</v>
      </c>
      <c r="FG17">
        <f>'ER PX'!FG17</f>
        <v>97.864999999999995</v>
      </c>
      <c r="FH17">
        <f>'ER PX'!FH17</f>
        <v>97.935000000000002</v>
      </c>
      <c r="FI17">
        <f>'ER PX'!FI17</f>
        <v>97.984999999999999</v>
      </c>
      <c r="FJ17">
        <f>'ER PX'!FJ17</f>
        <v>97.98</v>
      </c>
      <c r="FK17">
        <f>'ER PX'!FK17</f>
        <v>97.984999999999999</v>
      </c>
      <c r="FL17">
        <f>'ER PX'!FL17</f>
        <v>97.974999999999994</v>
      </c>
      <c r="FM17">
        <f>'ER PX'!FM17</f>
        <v>97.954999999999998</v>
      </c>
      <c r="FN17">
        <f>'ER PX'!FN17</f>
        <v>98</v>
      </c>
      <c r="FO17">
        <f>'ER PX'!FO17</f>
        <v>98.015000000000001</v>
      </c>
      <c r="FP17">
        <f>'ER PX'!FP17</f>
        <v>98.01</v>
      </c>
      <c r="FQ17">
        <f>'ER PX'!FQ17</f>
        <v>97.96</v>
      </c>
      <c r="FR17">
        <f>'ER PX'!FR17</f>
        <v>97.905000000000001</v>
      </c>
      <c r="FS17">
        <f>'ER PX'!FS17</f>
        <v>97.86</v>
      </c>
      <c r="FT17">
        <f>'ER PX'!FT17</f>
        <v>97.84</v>
      </c>
      <c r="FU17">
        <f>'ER PX'!FU17</f>
        <v>97.84</v>
      </c>
      <c r="FV17">
        <f>'ER PX'!FV17</f>
        <v>97.78</v>
      </c>
      <c r="FW17">
        <f>'ER PX'!FW17</f>
        <v>97.745000000000005</v>
      </c>
      <c r="FX17">
        <f>'ER PX'!FX17</f>
        <v>97.73</v>
      </c>
      <c r="FY17">
        <f>'ER PX'!FY17</f>
        <v>97.77</v>
      </c>
      <c r="FZ17">
        <f>'ER PX'!FZ17</f>
        <v>97.754999999999995</v>
      </c>
      <c r="GA17">
        <f>'ER PX'!GA17</f>
        <v>97.79</v>
      </c>
      <c r="GB17">
        <f>'ER PX'!GB17</f>
        <v>97.775000000000006</v>
      </c>
      <c r="GC17">
        <f>'ER PX'!GC17</f>
        <v>97.715000000000003</v>
      </c>
      <c r="GD17">
        <f>'ER PX'!GD17</f>
        <v>97.76</v>
      </c>
      <c r="GE17">
        <f>'ER PX'!GE17</f>
        <v>97.79</v>
      </c>
      <c r="GF17">
        <f>'ER PX'!GF17</f>
        <v>97.734999999999999</v>
      </c>
      <c r="GG17">
        <f>'ER PX'!GG17</f>
        <v>97.7</v>
      </c>
      <c r="GH17">
        <f>'ER PX'!GH17</f>
        <v>97.7</v>
      </c>
      <c r="GI17">
        <f>'ER PX'!GI17</f>
        <v>97.635000000000005</v>
      </c>
      <c r="GJ17">
        <f>'ER PX'!GJ17</f>
        <v>97.674999999999997</v>
      </c>
      <c r="GK17">
        <f>'ER PX'!GK17</f>
        <v>97.665000000000006</v>
      </c>
      <c r="GL17">
        <f>'ER PX'!GL17</f>
        <v>97.665000000000006</v>
      </c>
      <c r="GM17">
        <f>'ER PX'!GM17</f>
        <v>97.66</v>
      </c>
      <c r="GN17">
        <f>'ER PX'!GN17</f>
        <v>97.71</v>
      </c>
      <c r="GO17">
        <f>'ER PX'!GO17</f>
        <v>97.734999999999999</v>
      </c>
      <c r="GP17">
        <f>'ER PX'!GP17</f>
        <v>97.72</v>
      </c>
      <c r="GQ17">
        <f>'ER PX'!GQ17</f>
        <v>97.754999999999995</v>
      </c>
      <c r="GR17">
        <f>'ER PX'!GR17</f>
        <v>97.674999999999997</v>
      </c>
      <c r="GS17">
        <f>'ER PX'!GS17</f>
        <v>97.694999999999993</v>
      </c>
      <c r="GT17">
        <f>'ER PX'!GT17</f>
        <v>97.724999999999994</v>
      </c>
      <c r="GU17">
        <f>'ER PX'!GU17</f>
        <v>97.805000000000007</v>
      </c>
      <c r="GV17">
        <f>'ER PX'!GV17</f>
        <v>97.77</v>
      </c>
      <c r="GW17">
        <f>'ER PX'!GW17</f>
        <v>97.795000000000002</v>
      </c>
      <c r="GX17">
        <f>'ER PX'!GX17</f>
        <v>97.754999999999995</v>
      </c>
      <c r="GY17">
        <f>'ER PX'!GY17</f>
        <v>97.68</v>
      </c>
      <c r="GZ17">
        <f>'ER PX'!GZ17</f>
        <v>97.665000000000006</v>
      </c>
      <c r="HA17">
        <f>'ER PX'!HA17</f>
        <v>97.655000000000001</v>
      </c>
      <c r="HB17">
        <f>'ER PX'!HB17</f>
        <v>97.67</v>
      </c>
      <c r="HC17">
        <f>'ER PX'!HC17</f>
        <v>97.67</v>
      </c>
      <c r="HD17">
        <f>'ER PX'!HD17</f>
        <v>97.66</v>
      </c>
      <c r="HE17">
        <f>'ER PX'!HE17</f>
        <v>97.71</v>
      </c>
      <c r="HF17">
        <f>'ER PX'!HF17</f>
        <v>97.79</v>
      </c>
      <c r="HG17">
        <f>'ER PX'!HG17</f>
        <v>97.83</v>
      </c>
      <c r="HH17">
        <f>'ER PX'!HH17</f>
        <v>97.89</v>
      </c>
      <c r="HI17">
        <f>'ER PX'!HI17</f>
        <v>97.805000000000007</v>
      </c>
      <c r="HJ17">
        <f>'ER PX'!HJ17</f>
        <v>97.79</v>
      </c>
      <c r="HK17">
        <f>'ER PX'!HK17</f>
        <v>97.765000000000001</v>
      </c>
      <c r="HL17">
        <f>'ER PX'!HL17</f>
        <v>97.754999999999995</v>
      </c>
      <c r="HM17">
        <f>'ER PX'!HM17</f>
        <v>97.8</v>
      </c>
      <c r="HN17">
        <f>'ER PX'!HN17</f>
        <v>97.77</v>
      </c>
      <c r="HO17">
        <f>'ER PX'!HO17</f>
        <v>97.72</v>
      </c>
      <c r="HP17">
        <f>'ER PX'!HP17</f>
        <v>97.75</v>
      </c>
      <c r="HQ17">
        <f>'ER PX'!HQ17</f>
        <v>97.745000000000005</v>
      </c>
      <c r="HR17">
        <f>'ER PX'!HR17</f>
        <v>97.79</v>
      </c>
      <c r="HS17">
        <f>'ER PX'!HS17</f>
        <v>97.855000000000004</v>
      </c>
      <c r="HT17">
        <f>'ER PX'!HT17</f>
        <v>97.81</v>
      </c>
      <c r="HU17">
        <f>'ER PX'!HU17</f>
        <v>97.82</v>
      </c>
      <c r="HV17">
        <f>'ER PX'!HV17</f>
        <v>97.86</v>
      </c>
      <c r="HW17">
        <f>'ER PX'!HW17</f>
        <v>97.814999999999998</v>
      </c>
      <c r="HX17">
        <f>'ER PX'!HX17</f>
        <v>97.795000000000002</v>
      </c>
      <c r="HY17">
        <f>'ER PX'!HY17</f>
        <v>97.79</v>
      </c>
      <c r="HZ17">
        <f>'ER PX'!HZ17</f>
        <v>97.75</v>
      </c>
      <c r="IA17">
        <f>'ER PX'!IA17</f>
        <v>97.75</v>
      </c>
      <c r="IB17">
        <f>'ER PX'!IB17</f>
        <v>97.7</v>
      </c>
      <c r="IC17">
        <f>'ER PX'!IC17</f>
        <v>97.64</v>
      </c>
      <c r="ID17">
        <f>'ER PX'!ID17</f>
        <v>97.69</v>
      </c>
      <c r="IE17">
        <f>'ER PX'!IE17</f>
        <v>97.685000000000002</v>
      </c>
      <c r="IF17">
        <f>'ER PX'!IF17</f>
        <v>97.7</v>
      </c>
      <c r="IG17">
        <f>'ER PX'!IG17</f>
        <v>97.68</v>
      </c>
      <c r="IH17">
        <f>'ER PX'!IH17</f>
        <v>97.715000000000003</v>
      </c>
      <c r="II17">
        <f>'ER PX'!II17</f>
        <v>97.74</v>
      </c>
      <c r="IJ17">
        <f>'ER PX'!IJ17</f>
        <v>97.715000000000003</v>
      </c>
      <c r="IK17">
        <f>'ER PX'!IK17</f>
        <v>97.765000000000001</v>
      </c>
      <c r="IL17">
        <f>'ER PX'!IL17</f>
        <v>97.76</v>
      </c>
      <c r="IM17">
        <f>'ER PX'!IM17</f>
        <v>97.704999999999998</v>
      </c>
      <c r="IN17">
        <f>'ER PX'!IN17</f>
        <v>97.71</v>
      </c>
      <c r="IO17">
        <f>'ER PX'!IO17</f>
        <v>97.694999999999993</v>
      </c>
      <c r="IP17">
        <f>'ER PX'!IP17</f>
        <v>97.775000000000006</v>
      </c>
      <c r="IQ17">
        <f>'ER PX'!IQ17</f>
        <v>97.765000000000001</v>
      </c>
      <c r="IR17">
        <f>'ER PX'!IR17</f>
        <v>97.7</v>
      </c>
      <c r="IS17">
        <f>'ER PX'!IS17</f>
        <v>97.7</v>
      </c>
      <c r="IT17">
        <f>'ER PX'!IT17</f>
        <v>97.66</v>
      </c>
      <c r="IU17">
        <f>'ER PX'!IU17</f>
        <v>97.65</v>
      </c>
      <c r="IV17">
        <f>'ER PX'!IV17</f>
        <v>97.71</v>
      </c>
      <c r="IW17">
        <f>'ER PX'!IW17</f>
        <v>97.734999999999999</v>
      </c>
      <c r="IX17">
        <f>'ER PX'!IX17</f>
        <v>97.745000000000005</v>
      </c>
      <c r="IY17">
        <f>'ER PX'!IY17</f>
        <v>97.7</v>
      </c>
      <c r="IZ17">
        <f>'ER PX'!IZ17</f>
        <v>97.64</v>
      </c>
      <c r="JA17">
        <f>'ER PX'!JA17</f>
        <v>97.614999999999995</v>
      </c>
      <c r="JB17">
        <f>'ER PX'!JB17</f>
        <v>97.584999999999994</v>
      </c>
      <c r="JC17">
        <f>'ER PX'!JC17</f>
        <v>97.55</v>
      </c>
      <c r="JD17">
        <f>'ER PX'!JD17</f>
        <v>97.54</v>
      </c>
      <c r="JE17">
        <f>'ER PX'!JE17</f>
        <v>97.53</v>
      </c>
      <c r="JF17">
        <f>'ER PX'!JF17</f>
        <v>97.534999999999997</v>
      </c>
      <c r="JG17">
        <f>'ER PX'!JG17</f>
        <v>97.51</v>
      </c>
      <c r="JH17">
        <f>'ER PX'!JH17</f>
        <v>97.52</v>
      </c>
      <c r="JI17">
        <f>'ER PX'!JI17</f>
        <v>97.56</v>
      </c>
      <c r="JJ17">
        <f>'ER PX'!JJ17</f>
        <v>97.55</v>
      </c>
      <c r="JK17">
        <f>'ER PX'!JK17</f>
        <v>97.55</v>
      </c>
      <c r="JL17">
        <f>'ER PX'!JL17</f>
        <v>97.51</v>
      </c>
      <c r="JM17">
        <f>'ER PX'!JM17</f>
        <v>97.474999999999994</v>
      </c>
      <c r="JN17">
        <f>'ER PX'!JN17</f>
        <v>97.52</v>
      </c>
      <c r="JO17">
        <f>'ER PX'!JO17</f>
        <v>97.46</v>
      </c>
      <c r="JP17">
        <f>'ER PX'!JP17</f>
        <v>97.415000000000006</v>
      </c>
      <c r="JQ17">
        <f>'ER PX'!JQ17</f>
        <v>97.454999999999998</v>
      </c>
      <c r="JR17">
        <f>'ER PX'!JR17</f>
        <v>97.44</v>
      </c>
      <c r="JS17">
        <f>'ER PX'!JS17</f>
        <v>97.38</v>
      </c>
      <c r="JT17">
        <f>'ER PX'!JT17</f>
        <v>97.415000000000006</v>
      </c>
      <c r="JU17">
        <f>'ER PX'!JU17</f>
        <v>97.35</v>
      </c>
      <c r="JV17">
        <f>'ER PX'!JV17</f>
        <v>97.334999999999994</v>
      </c>
      <c r="JW17">
        <f>'ER PX'!JW17</f>
        <v>97.405000000000001</v>
      </c>
      <c r="JX17">
        <f>'ER PX'!JX17</f>
        <v>97.435000000000002</v>
      </c>
      <c r="JY17">
        <f>'ER PX'!JY17</f>
        <v>97.444999999999993</v>
      </c>
      <c r="JZ17">
        <f>'ER PX'!JZ17</f>
        <v>97.5</v>
      </c>
      <c r="KA17">
        <f>'ER PX'!KA17</f>
        <v>97.48</v>
      </c>
      <c r="KB17">
        <f>'ER PX'!KB17</f>
        <v>97.49</v>
      </c>
      <c r="KC17">
        <f>'ER PX'!KC17</f>
        <v>97.465000000000003</v>
      </c>
      <c r="KD17">
        <f>'ER PX'!KD17</f>
        <v>97.515000000000001</v>
      </c>
      <c r="KE17">
        <f>'ER PX'!KE17</f>
        <v>97.525000000000006</v>
      </c>
      <c r="KF17">
        <f>'ER PX'!KF17</f>
        <v>97.504999999999995</v>
      </c>
      <c r="KG17">
        <f>'ER PX'!KG17</f>
        <v>97.56</v>
      </c>
      <c r="KH17">
        <f>'ER PX'!KH17</f>
        <v>97.46</v>
      </c>
      <c r="KI17">
        <f>'ER PX'!KI17</f>
        <v>97.46</v>
      </c>
      <c r="KJ17">
        <f>'ER PX'!KJ17</f>
        <v>97.37</v>
      </c>
      <c r="KK17">
        <f>'ER PX'!KK17</f>
        <v>97.33</v>
      </c>
      <c r="KL17">
        <f>'ER PX'!KL17</f>
        <v>97.394999999999996</v>
      </c>
      <c r="KM17">
        <f>'ER PX'!KM17</f>
        <v>97.474999999999994</v>
      </c>
      <c r="KN17">
        <f>'ER PX'!KN17</f>
        <v>97.534999999999997</v>
      </c>
      <c r="KO17">
        <f>'ER PX'!KO17</f>
        <v>97.51</v>
      </c>
      <c r="KP17">
        <f>'ER PX'!KP17</f>
        <v>97.465000000000003</v>
      </c>
      <c r="KQ17">
        <f>'ER PX'!KQ17</f>
        <v>97.38</v>
      </c>
      <c r="KR17">
        <f>'ER PX'!KR17</f>
        <v>97.36</v>
      </c>
      <c r="KS17">
        <f>'ER PX'!KS17</f>
        <v>97.35</v>
      </c>
      <c r="KT17">
        <f>'ER PX'!KT17</f>
        <v>97.444999999999993</v>
      </c>
      <c r="KU17">
        <f>'ER PX'!KU17</f>
        <v>97.48</v>
      </c>
      <c r="KV17">
        <f>'ER PX'!KV17</f>
        <v>97.465000000000003</v>
      </c>
      <c r="KW17">
        <f>'ER PX'!KW17</f>
        <v>97.415000000000006</v>
      </c>
      <c r="KX17">
        <f>'ER PX'!KX17</f>
        <v>97.495000000000005</v>
      </c>
      <c r="KY17">
        <f>'ER PX'!KY17</f>
        <v>97.504999999999995</v>
      </c>
      <c r="KZ17">
        <f>'ER PX'!KZ17</f>
        <v>97.47</v>
      </c>
      <c r="LA17">
        <f>'ER PX'!LA17</f>
        <v>97.504999999999995</v>
      </c>
      <c r="LB17">
        <f>'ER PX'!LB17</f>
        <v>97.575000000000003</v>
      </c>
      <c r="LC17">
        <f>'ER PX'!LC17</f>
        <v>97.6</v>
      </c>
      <c r="LD17">
        <f>'ER PX'!LD17</f>
        <v>97.484999999999999</v>
      </c>
      <c r="LE17">
        <f>'ER PX'!LE17</f>
        <v>97.51</v>
      </c>
      <c r="LF17">
        <f>'ER PX'!LF17</f>
        <v>97.49</v>
      </c>
      <c r="LG17">
        <f>'ER PX'!LG17</f>
        <v>97.52</v>
      </c>
      <c r="LH17">
        <f>'ER PX'!LH17</f>
        <v>97.555000000000007</v>
      </c>
      <c r="LI17">
        <f>'ER PX'!LI17</f>
        <v>97.6</v>
      </c>
      <c r="LJ17">
        <f>'ER PX'!LJ17</f>
        <v>97.534999999999997</v>
      </c>
      <c r="LK17">
        <f>'ER PX'!LK17</f>
        <v>97.5</v>
      </c>
      <c r="LL17">
        <f>'ER PX'!LL17</f>
        <v>97.45</v>
      </c>
      <c r="LM17">
        <f>'ER PX'!LM17</f>
        <v>97.43</v>
      </c>
      <c r="LN17">
        <f>'ER PX'!LN17</f>
        <v>97.43</v>
      </c>
      <c r="LO17">
        <f>'ER PX'!LO17</f>
        <v>97.5</v>
      </c>
      <c r="LP17">
        <f>'ER PX'!LP17</f>
        <v>97.444999999999993</v>
      </c>
      <c r="LQ17">
        <f>'ER PX'!LQ17</f>
        <v>97.38</v>
      </c>
      <c r="LR17">
        <f>'ER PX'!LR17</f>
        <v>97.415000000000006</v>
      </c>
      <c r="LS17">
        <f>'ER PX'!LS17</f>
        <v>97.495000000000005</v>
      </c>
      <c r="LT17">
        <f>'ER PX'!LT17</f>
        <v>97.495000000000005</v>
      </c>
      <c r="LU17">
        <f>'ER PX'!LU17</f>
        <v>97.48</v>
      </c>
      <c r="LV17">
        <f>'ER PX'!LV17</f>
        <v>97.504999999999995</v>
      </c>
      <c r="LW17">
        <f>'ER PX'!LW17</f>
        <v>97.52</v>
      </c>
      <c r="LX17">
        <f>'ER PX'!LX17</f>
        <v>97.49</v>
      </c>
      <c r="LY17">
        <f>'ER PX'!LY17</f>
        <v>97.564999999999998</v>
      </c>
      <c r="LZ17">
        <f>'ER PX'!LZ17</f>
        <v>97.644999999999996</v>
      </c>
      <c r="MA17">
        <f>'ER PX'!MA17</f>
        <v>97.55</v>
      </c>
      <c r="MB17">
        <f>'ER PX'!MB17</f>
        <v>97.61</v>
      </c>
      <c r="MC17">
        <f>'ER PX'!MC17</f>
        <v>97.66</v>
      </c>
      <c r="MD17">
        <f>'ER PX'!MD17</f>
        <v>97.584999999999994</v>
      </c>
      <c r="ME17">
        <f>'ER PX'!ME17</f>
        <v>97.62</v>
      </c>
      <c r="MF17">
        <f>'ER PX'!MF17</f>
        <v>97.674999999999997</v>
      </c>
      <c r="MG17">
        <f>'ER PX'!MG17</f>
        <v>97.614999999999995</v>
      </c>
      <c r="MH17">
        <f>'ER PX'!MH17</f>
        <v>97.62</v>
      </c>
      <c r="MI17">
        <f>'ER PX'!MI17</f>
        <v>97.734999999999999</v>
      </c>
      <c r="MJ17">
        <f>'ER PX'!MJ17</f>
        <v>97.734999999999999</v>
      </c>
      <c r="MK17">
        <f>'ER PX'!MK17</f>
        <v>97.734999999999999</v>
      </c>
      <c r="ML17">
        <f>'ER PX'!ML17</f>
        <v>97.72</v>
      </c>
      <c r="MM17">
        <f>'ER PX'!MM17</f>
        <v>97.66</v>
      </c>
      <c r="MN17">
        <f>'ER PX'!MN17</f>
        <v>97.64</v>
      </c>
      <c r="MO17">
        <f>'ER PX'!MO17</f>
        <v>97.685000000000002</v>
      </c>
      <c r="MP17">
        <f>'ER PX'!MP17</f>
        <v>97.625</v>
      </c>
      <c r="MQ17">
        <f>'ER PX'!MQ17</f>
        <v>97.594999999999999</v>
      </c>
      <c r="MR17">
        <f>'ER PX'!MR17</f>
        <v>97.6</v>
      </c>
      <c r="MS17">
        <f>'ER PX'!MS17</f>
        <v>97.59</v>
      </c>
      <c r="MT17">
        <f>'ER PX'!MT17</f>
        <v>97.605000000000004</v>
      </c>
      <c r="MU17">
        <f>'ER PX'!MU17</f>
        <v>97.61</v>
      </c>
      <c r="MV17">
        <f>'ER PX'!MV17</f>
        <v>97.685000000000002</v>
      </c>
      <c r="MW17">
        <f>'ER PX'!MW17</f>
        <v>97.71</v>
      </c>
      <c r="MX17">
        <f>'ER PX'!MX17</f>
        <v>97.73</v>
      </c>
      <c r="MY17">
        <f>'ER PX'!MY17</f>
        <v>97.754999999999995</v>
      </c>
      <c r="MZ17">
        <f>'ER PX'!MZ17</f>
        <v>97.694999999999993</v>
      </c>
      <c r="NA17">
        <f>'ER PX'!NA17</f>
        <v>97.674999999999997</v>
      </c>
      <c r="NB17">
        <f>'ER PX'!NB17</f>
        <v>97.69</v>
      </c>
      <c r="NC17">
        <f>'ER PX'!NC17</f>
        <v>97.614999999999995</v>
      </c>
      <c r="ND17">
        <f>'ER PX'!ND17</f>
        <v>97.584999999999994</v>
      </c>
      <c r="NE17">
        <f>'ER PX'!NE17</f>
        <v>97.57</v>
      </c>
      <c r="NF17">
        <f>'ER PX'!NF17</f>
        <v>97.515000000000001</v>
      </c>
      <c r="NG17">
        <f>'ER PX'!NG17</f>
        <v>97.53</v>
      </c>
      <c r="NH17">
        <f>'ER PX'!NH17</f>
        <v>97.555000000000007</v>
      </c>
      <c r="NI17">
        <f>'ER PX'!NI17</f>
        <v>97.605000000000004</v>
      </c>
      <c r="NJ17">
        <f>'ER PX'!NJ17</f>
        <v>97.55</v>
      </c>
      <c r="NK17">
        <f>'ER PX'!NK17</f>
        <v>97.54</v>
      </c>
      <c r="NL17">
        <f>'ER PX'!NL17</f>
        <v>97.594999999999999</v>
      </c>
      <c r="NM17">
        <f>'ER PX'!NM17</f>
        <v>97.56</v>
      </c>
      <c r="NN17">
        <f>'ER PX'!NN17</f>
        <v>97.564999999999998</v>
      </c>
      <c r="NO17">
        <f>'ER PX'!NO17</f>
        <v>97.605000000000004</v>
      </c>
      <c r="NP17">
        <f>'ER PX'!NP17</f>
        <v>97.594999999999999</v>
      </c>
      <c r="NQ17">
        <f>'ER PX'!NQ17</f>
        <v>97.545000000000002</v>
      </c>
      <c r="NR17">
        <f>'ER PX'!NR17</f>
        <v>97.555000000000007</v>
      </c>
      <c r="NS17">
        <f>'ER PX'!NS17</f>
        <v>97.54</v>
      </c>
      <c r="NT17">
        <f>'ER PX'!NT17</f>
        <v>97.58</v>
      </c>
      <c r="NU17">
        <f>'ER PX'!NU17</f>
        <v>97.635000000000005</v>
      </c>
      <c r="NV17">
        <f>'ER PX'!NV17</f>
        <v>97.635000000000005</v>
      </c>
      <c r="NW17">
        <f>'ER PX'!NW17</f>
        <v>97.594999999999999</v>
      </c>
      <c r="NX17">
        <f>'ER PX'!NX17</f>
        <v>97.685000000000002</v>
      </c>
      <c r="NY17">
        <f>'ER PX'!NY17</f>
        <v>97.795000000000002</v>
      </c>
      <c r="NZ17">
        <f>'ER PX'!NZ17</f>
        <v>97.76</v>
      </c>
      <c r="OA17">
        <f>'ER PX'!OA17</f>
        <v>97.65</v>
      </c>
      <c r="OB17">
        <f>'ER PX'!OB17</f>
        <v>97.69</v>
      </c>
      <c r="OC17">
        <f>'ER PX'!OC17</f>
        <v>97.625</v>
      </c>
      <c r="OD17">
        <f>'ER PX'!OD17</f>
        <v>97.635000000000005</v>
      </c>
      <c r="OE17">
        <f>'ER PX'!OE17</f>
        <v>97.575000000000003</v>
      </c>
      <c r="OF17">
        <f>'ER PX'!OF17</f>
        <v>97.57</v>
      </c>
      <c r="OG17">
        <f>'ER PX'!OG17</f>
        <v>97.62</v>
      </c>
      <c r="OH17">
        <f>'ER PX'!OH17</f>
        <v>97.56</v>
      </c>
      <c r="OI17">
        <f>'ER PX'!OI17</f>
        <v>97.564999999999998</v>
      </c>
      <c r="OJ17">
        <f>'ER PX'!OJ17</f>
        <v>97.594999999999999</v>
      </c>
      <c r="OK17">
        <f>'ER PX'!OK17</f>
        <v>97.674999999999997</v>
      </c>
      <c r="OL17">
        <f>'ER PX'!OL17</f>
        <v>97.704999999999998</v>
      </c>
      <c r="OM17">
        <f>'ER PX'!OM17</f>
        <v>97.72</v>
      </c>
      <c r="ON17">
        <f>'ER PX'!ON17</f>
        <v>97.674999999999997</v>
      </c>
      <c r="OO17">
        <f>'ER PX'!OO17</f>
        <v>97.674999999999997</v>
      </c>
      <c r="OP17">
        <f>'ER PX'!OP17</f>
        <v>97.685000000000002</v>
      </c>
      <c r="OQ17">
        <f>'ER PX'!OQ17</f>
        <v>97.754999999999995</v>
      </c>
      <c r="OR17">
        <f>'ER PX'!OR17</f>
        <v>97.734999999999999</v>
      </c>
      <c r="OS17">
        <f>'ER PX'!OS17</f>
        <v>97.775000000000006</v>
      </c>
      <c r="OT17">
        <f>'ER PX'!OT17</f>
        <v>97.88</v>
      </c>
      <c r="OU17">
        <f>'ER PX'!OU17</f>
        <v>97.83</v>
      </c>
      <c r="OV17">
        <f>'ER PX'!OV17</f>
        <v>97.834999999999994</v>
      </c>
      <c r="OW17">
        <f>'ER PX'!OW17</f>
        <v>97.834999999999994</v>
      </c>
      <c r="OX17">
        <f>'ER PX'!OX17</f>
        <v>97.915000000000006</v>
      </c>
      <c r="OY17">
        <f>'ER PX'!OY17</f>
        <v>97.93</v>
      </c>
      <c r="OZ17">
        <f>'ER PX'!OZ17</f>
        <v>97.875</v>
      </c>
      <c r="PA17">
        <f>'ER PX'!PA17</f>
        <v>97.875</v>
      </c>
      <c r="PB17">
        <f>'ER PX'!PB17</f>
        <v>97.875</v>
      </c>
      <c r="PC17">
        <f>'ER PX'!PC17</f>
        <v>97.88</v>
      </c>
      <c r="PD17">
        <f>'ER PX'!PD17</f>
        <v>97.855000000000004</v>
      </c>
      <c r="PE17">
        <f>'ER PX'!PE17</f>
        <v>97.825000000000003</v>
      </c>
      <c r="PF17">
        <f>'ER PX'!PF17</f>
        <v>97.805000000000007</v>
      </c>
      <c r="PG17">
        <f>'ER PX'!PG17</f>
        <v>97.85</v>
      </c>
      <c r="PH17">
        <f>'ER PX'!PH17</f>
        <v>97.76</v>
      </c>
      <c r="PI17">
        <f>'ER PX'!PI17</f>
        <v>97.685000000000002</v>
      </c>
      <c r="PJ17">
        <f>'ER PX'!PJ17</f>
        <v>97.66</v>
      </c>
      <c r="PK17">
        <f>'ER PX'!PK17</f>
        <v>97.6</v>
      </c>
      <c r="PL17">
        <f>'ER PX'!PL17</f>
        <v>97.614999999999995</v>
      </c>
      <c r="PM17">
        <f>'ER PX'!PM17</f>
        <v>97.674999999999997</v>
      </c>
      <c r="PN17">
        <f>'ER PX'!PN17</f>
        <v>97.625</v>
      </c>
      <c r="PO17">
        <f>'ER PX'!PO17</f>
        <v>97.62</v>
      </c>
      <c r="PP17">
        <f>'ER PX'!PP17</f>
        <v>97.52</v>
      </c>
      <c r="PQ17">
        <f>'ER PX'!PQ17</f>
        <v>97.48</v>
      </c>
      <c r="PR17">
        <f>'ER PX'!PR17</f>
        <v>97.41</v>
      </c>
      <c r="PS17">
        <f>'ER PX'!PS17</f>
        <v>97.454999999999998</v>
      </c>
      <c r="PT17">
        <f>'ER PX'!PT17</f>
        <v>97.39</v>
      </c>
      <c r="PU17">
        <f>'ER PX'!PU17</f>
        <v>97.34</v>
      </c>
      <c r="PV17">
        <f>'ER PX'!PV17</f>
        <v>97.23</v>
      </c>
      <c r="PW17">
        <f>'ER PX'!PW17</f>
        <v>97.25</v>
      </c>
      <c r="PX17">
        <f>'ER PX'!PX17</f>
        <v>97.314999999999998</v>
      </c>
      <c r="PY17">
        <f>'ER PX'!PY17</f>
        <v>97.33</v>
      </c>
      <c r="PZ17">
        <f>'ER PX'!PZ17</f>
        <v>97.28</v>
      </c>
      <c r="QA17">
        <f>'ER PX'!QA17</f>
        <v>97.284999999999997</v>
      </c>
      <c r="QB17">
        <f>'ER PX'!QB17</f>
        <v>97.32</v>
      </c>
      <c r="QC17">
        <f>'ER PX'!QC17</f>
        <v>97.265000000000001</v>
      </c>
      <c r="QD17">
        <f>'ER PX'!QD17</f>
        <v>97.28</v>
      </c>
      <c r="QE17">
        <f>'ER PX'!QE17</f>
        <v>97.155000000000001</v>
      </c>
      <c r="QF17">
        <f>'ER PX'!QF17</f>
        <v>97.174999999999997</v>
      </c>
      <c r="QG17">
        <f>'ER PX'!QG17</f>
        <v>97.22</v>
      </c>
      <c r="QH17">
        <f>'ER PX'!QH17</f>
        <v>97.234999999999999</v>
      </c>
      <c r="QI17">
        <f>'ER PX'!QI17</f>
        <v>97.22</v>
      </c>
      <c r="QJ17">
        <f>'ER PX'!QJ17</f>
        <v>97.185000000000002</v>
      </c>
      <c r="QK17">
        <f>'ER PX'!QK17</f>
        <v>97.224999999999994</v>
      </c>
      <c r="QL17">
        <f>'ER PX'!QL17</f>
        <v>97.15</v>
      </c>
      <c r="QM17">
        <f>'ER PX'!QM17</f>
        <v>97.1</v>
      </c>
      <c r="QN17">
        <f>'ER PX'!QN17</f>
        <v>97.045000000000002</v>
      </c>
      <c r="QO17">
        <f>'ER PX'!QO17</f>
        <v>97.01</v>
      </c>
      <c r="QP17">
        <f>'ER PX'!QP17</f>
        <v>96.984999999999999</v>
      </c>
      <c r="QQ17">
        <f>'ER PX'!QQ17</f>
        <v>96.96</v>
      </c>
      <c r="QR17">
        <f>'ER PX'!QR17</f>
        <v>96.915000000000006</v>
      </c>
      <c r="QS17">
        <f>'ER PX'!QS17</f>
        <v>96.954999999999998</v>
      </c>
      <c r="QT17">
        <f>'ER PX'!QT17</f>
        <v>96.89</v>
      </c>
      <c r="QU17">
        <f>'ER PX'!QU17</f>
        <v>96.89</v>
      </c>
      <c r="QV17">
        <f>'ER PX'!QV17</f>
        <v>96.844999999999999</v>
      </c>
      <c r="QW17">
        <f>'ER PX'!QW17</f>
        <v>96.86</v>
      </c>
      <c r="QX17">
        <f>'ER PX'!QX17</f>
        <v>96.915000000000006</v>
      </c>
      <c r="QY17">
        <f>'ER PX'!QY17</f>
        <v>96.995000000000005</v>
      </c>
      <c r="QZ17">
        <f>'ER PX'!QZ17</f>
        <v>97.025000000000006</v>
      </c>
      <c r="RA17">
        <f>'ER PX'!RA17</f>
        <v>96.984999999999999</v>
      </c>
      <c r="RB17">
        <f>'ER PX'!RB17</f>
        <v>97.03</v>
      </c>
      <c r="RC17">
        <f>'ER PX'!RC17</f>
        <v>96.98</v>
      </c>
      <c r="RD17">
        <f>'ER PX'!RD17</f>
        <v>97</v>
      </c>
      <c r="RE17">
        <f>'ER PX'!RE17</f>
        <v>96.894999999999996</v>
      </c>
      <c r="RF17">
        <f>'ER PX'!RF17</f>
        <v>96.9</v>
      </c>
      <c r="RG17">
        <f>'ER PX'!RG17</f>
        <v>96.83</v>
      </c>
      <c r="RH17">
        <f>'ER PX'!RH17</f>
        <v>96.84</v>
      </c>
      <c r="RI17">
        <f>'ER PX'!RI17</f>
        <v>96.875</v>
      </c>
      <c r="RJ17">
        <f>'ER PX'!RJ17</f>
        <v>96.965000000000003</v>
      </c>
      <c r="RK17">
        <f>'ER PX'!RK17</f>
        <v>96.784999999999997</v>
      </c>
      <c r="RL17">
        <f>'ER PX'!RL17</f>
        <v>96.954999999999998</v>
      </c>
      <c r="RM17">
        <f>'ER PX'!RM17</f>
        <v>96.984999999999999</v>
      </c>
      <c r="RN17">
        <f>'ER PX'!RN17</f>
        <v>97</v>
      </c>
      <c r="RO17">
        <f>'ER PX'!RO17</f>
        <v>97.045000000000002</v>
      </c>
      <c r="RP17">
        <f>'ER PX'!RP17</f>
        <v>97.04</v>
      </c>
      <c r="RQ17">
        <f>'ER PX'!RQ17</f>
        <v>97.084999999999994</v>
      </c>
      <c r="RR17">
        <f>'ER PX'!RR17</f>
        <v>97.055000000000007</v>
      </c>
      <c r="RS17">
        <f>'ER PX'!RS17</f>
        <v>97.084999999999994</v>
      </c>
      <c r="RT17">
        <f>'ER PX'!RT17</f>
        <v>97.14</v>
      </c>
      <c r="RU17">
        <f>'ER PX'!RU17</f>
        <v>97.2</v>
      </c>
      <c r="RV17">
        <f>'ER PX'!RV17</f>
        <v>97.09</v>
      </c>
      <c r="RW17">
        <f>'ER PX'!RW17</f>
        <v>97.11</v>
      </c>
      <c r="RX17">
        <f>'ER PX'!RX17</f>
        <v>97.114999999999995</v>
      </c>
      <c r="RY17">
        <f>'ER PX'!RY17</f>
        <v>97.144999999999996</v>
      </c>
      <c r="RZ17">
        <f>'ER PX'!RZ17</f>
        <v>97.135000000000005</v>
      </c>
      <c r="SA17">
        <f>'ER PX'!SA17</f>
        <v>97.11</v>
      </c>
      <c r="SB17">
        <f>'ER PX'!SB17</f>
        <v>97.155000000000001</v>
      </c>
      <c r="SC17">
        <f>'ER PX'!SC17</f>
        <v>97.174999999999997</v>
      </c>
      <c r="SD17">
        <f>'ER PX'!SD17</f>
        <v>97.23</v>
      </c>
      <c r="SE17">
        <f>'ER PX'!SE17</f>
        <v>97.305000000000007</v>
      </c>
      <c r="SF17">
        <f>'ER PX'!SF17</f>
        <v>97.22</v>
      </c>
      <c r="SG17">
        <f>'ER PX'!SG17</f>
        <v>97.24</v>
      </c>
      <c r="SH17">
        <f>'ER PX'!SH17</f>
        <v>97.165000000000006</v>
      </c>
      <c r="SI17">
        <f>'ER PX'!SI17</f>
        <v>97.165000000000006</v>
      </c>
      <c r="SJ17">
        <f>'ER PX'!SJ17</f>
        <v>97.204999999999998</v>
      </c>
      <c r="SK17">
        <f>'ER PX'!SK17</f>
        <v>97.22</v>
      </c>
      <c r="SL17">
        <f>'ER PX'!SL17</f>
        <v>97.094999999999999</v>
      </c>
      <c r="SM17">
        <f>'ER PX'!SM17</f>
        <v>97.034999999999997</v>
      </c>
      <c r="SN17">
        <f>'ER PX'!SN17</f>
        <v>97.105000000000004</v>
      </c>
      <c r="SO17">
        <f>'ER PX'!SO17</f>
        <v>97.034999999999997</v>
      </c>
      <c r="SP17">
        <f>'ER PX'!SP17</f>
        <v>97.09</v>
      </c>
      <c r="SQ17">
        <f>'ER PX'!SQ17</f>
        <v>97.064999999999998</v>
      </c>
      <c r="SR17">
        <f>'ER PX'!SR17</f>
        <v>97.1</v>
      </c>
      <c r="SS17">
        <f>'ER PX'!SS17</f>
        <v>97.114999999999995</v>
      </c>
      <c r="ST17">
        <f>'ER PX'!ST17</f>
        <v>97.204999999999998</v>
      </c>
      <c r="SU17">
        <f>'ER PX'!SU17</f>
        <v>97.234999999999999</v>
      </c>
      <c r="SV17">
        <f>'ER PX'!SV17</f>
        <v>97.254999999999995</v>
      </c>
      <c r="SW17">
        <f>'ER PX'!SW17</f>
        <v>97.14</v>
      </c>
      <c r="SX17">
        <f>'ER PX'!SX17</f>
        <v>97.18</v>
      </c>
      <c r="SY17">
        <f>'ER PX'!SY17</f>
        <v>97.17</v>
      </c>
      <c r="SZ17">
        <f>'ER PX'!SZ17</f>
        <v>97.234999999999999</v>
      </c>
      <c r="TA17">
        <f>'ER PX'!TA17</f>
        <v>97.215000000000003</v>
      </c>
      <c r="TB17">
        <f>'ER PX'!TB17</f>
        <v>97.284999999999997</v>
      </c>
      <c r="TC17">
        <f>'ER PX'!TC17</f>
        <v>97.28</v>
      </c>
      <c r="TD17">
        <f>'ER PX'!TD17</f>
        <v>97.27</v>
      </c>
      <c r="TE17">
        <f>'ER PX'!TE17</f>
        <v>97.275000000000006</v>
      </c>
      <c r="TF17">
        <f>'ER PX'!TF17</f>
        <v>97.31</v>
      </c>
      <c r="TG17">
        <f>'ER PX'!TG17</f>
        <v>97.325000000000003</v>
      </c>
      <c r="TH17">
        <f>'ER PX'!TH17</f>
        <v>97.284999999999997</v>
      </c>
      <c r="TI17">
        <f>'ER PX'!TI17</f>
        <v>97.254999999999995</v>
      </c>
      <c r="TJ17">
        <f>'ER PX'!TJ17</f>
        <v>97.334999999999994</v>
      </c>
      <c r="TK17">
        <f>'ER PX'!TK17</f>
        <v>97.405000000000001</v>
      </c>
      <c r="TL17">
        <f>'ER PX'!TL17</f>
        <v>97.284999999999997</v>
      </c>
      <c r="TM17">
        <f>'ER PX'!TM17</f>
        <v>97.24</v>
      </c>
      <c r="TN17">
        <f>'ER PX'!TN17</f>
        <v>97.23</v>
      </c>
      <c r="TO17">
        <f>'ER PX'!TO17</f>
        <v>97.16</v>
      </c>
      <c r="TP17">
        <f>'ER PX'!TP17</f>
        <v>97.045000000000002</v>
      </c>
      <c r="TQ17">
        <f>'ER PX'!TQ17</f>
        <v>97.04</v>
      </c>
      <c r="TR17">
        <f>'ER PX'!TR17</f>
        <v>97.064999999999998</v>
      </c>
      <c r="TS17">
        <f>'ER PX'!TS17</f>
        <v>97.06</v>
      </c>
      <c r="TT17">
        <f>'ER PX'!TT17</f>
        <v>97.254999999999995</v>
      </c>
      <c r="TU17">
        <f>'ER PX'!TU17</f>
        <v>97.27</v>
      </c>
      <c r="TV17">
        <f>'ER PX'!TV17</f>
        <v>97.29</v>
      </c>
      <c r="TW17">
        <f>'ER PX'!TW17</f>
        <v>97.344999999999999</v>
      </c>
      <c r="TX17">
        <f>'ER PX'!TX17</f>
        <v>97.33</v>
      </c>
      <c r="TY17">
        <f>'ER PX'!TY17</f>
        <v>97.42</v>
      </c>
      <c r="TZ17">
        <f>'ER PX'!TZ17</f>
        <v>97.375</v>
      </c>
      <c r="UA17">
        <f>'ER PX'!UA17</f>
        <v>97.424999999999997</v>
      </c>
      <c r="UB17">
        <f>'ER PX'!UB17</f>
        <v>97.385000000000005</v>
      </c>
      <c r="UC17">
        <f>'ER PX'!UC17</f>
        <v>97.245000000000005</v>
      </c>
      <c r="UD17">
        <f>'ER PX'!UD17</f>
        <v>97.314999999999998</v>
      </c>
      <c r="UE17">
        <f>'ER PX'!UE17</f>
        <v>97.35</v>
      </c>
      <c r="UF17">
        <f>'ER PX'!UF17</f>
        <v>97.224999999999994</v>
      </c>
      <c r="UG17">
        <f>'ER PX'!UG17</f>
        <v>97.275000000000006</v>
      </c>
      <c r="UH17">
        <f>'ER PX'!UH17</f>
        <v>97.245000000000005</v>
      </c>
      <c r="UI17">
        <f>'ER PX'!UI17</f>
        <v>97.314999999999998</v>
      </c>
      <c r="UJ17">
        <f>'ER PX'!UJ17</f>
        <v>97.344999999999999</v>
      </c>
      <c r="UK17">
        <f>'ER PX'!UK17</f>
        <v>97.394999999999996</v>
      </c>
      <c r="UL17">
        <f>'ER PX'!UL17</f>
        <v>97.385000000000005</v>
      </c>
      <c r="UM17">
        <f>'ER PX'!UM17</f>
        <v>97.364999999999995</v>
      </c>
      <c r="UN17">
        <f>'ER PX'!UN17</f>
        <v>97.33</v>
      </c>
      <c r="UO17">
        <f>'ER PX'!UO17</f>
        <v>97.394999999999996</v>
      </c>
      <c r="UP17">
        <f>'ER PX'!UP17</f>
        <v>97.37</v>
      </c>
      <c r="UQ17">
        <f>'ER PX'!UQ17</f>
        <v>97.415000000000006</v>
      </c>
      <c r="UR17">
        <f>'ER PX'!UR17</f>
        <v>97.454999999999998</v>
      </c>
      <c r="US17">
        <f>'ER PX'!US17</f>
        <v>97.405000000000001</v>
      </c>
      <c r="UT17">
        <f>'ER PX'!UT17</f>
        <v>97.344999999999999</v>
      </c>
      <c r="UU17">
        <f>'ER PX'!UU17</f>
        <v>97.265000000000001</v>
      </c>
      <c r="UV17">
        <f>'ER PX'!UV17</f>
        <v>97.16</v>
      </c>
      <c r="UW17">
        <f>'ER PX'!UW17</f>
        <v>97.19</v>
      </c>
      <c r="UX17">
        <f>'ER PX'!UX17</f>
        <v>97.224999999999994</v>
      </c>
      <c r="UY17">
        <f>'ER PX'!UY17</f>
        <v>97.22</v>
      </c>
      <c r="UZ17">
        <f>'ER PX'!UZ17</f>
        <v>97.245000000000005</v>
      </c>
      <c r="VA17">
        <f>'ER PX'!VA17</f>
        <v>97.234999999999999</v>
      </c>
      <c r="VB17">
        <f>'ER PX'!VB17</f>
        <v>97.23</v>
      </c>
      <c r="VC17">
        <f>'ER PX'!VC17</f>
        <v>97.344999999999999</v>
      </c>
      <c r="VD17">
        <f>'ER PX'!VD17</f>
        <v>97.364999999999995</v>
      </c>
      <c r="VE17">
        <f>'ER PX'!VE17</f>
        <v>97.394999999999996</v>
      </c>
      <c r="VF17">
        <f>'ER PX'!VF17</f>
        <v>97.42</v>
      </c>
      <c r="VG17">
        <f>'ER PX'!VG17</f>
        <v>97.465000000000003</v>
      </c>
      <c r="VH17">
        <f>'ER PX'!VH17</f>
        <v>97.394999999999996</v>
      </c>
      <c r="VI17">
        <f>'ER PX'!VI17</f>
        <v>97.355000000000004</v>
      </c>
      <c r="VJ17">
        <f>'ER PX'!VJ17</f>
        <v>97.355000000000004</v>
      </c>
      <c r="VK17">
        <f>'ER PX'!VK17</f>
        <v>97.375</v>
      </c>
      <c r="VL17">
        <f>'ER PX'!VL17</f>
        <v>97.45</v>
      </c>
      <c r="VM17">
        <f>'ER PX'!VM17</f>
        <v>97.385000000000005</v>
      </c>
      <c r="VN17">
        <f>'ER PX'!VN17</f>
        <v>97.38</v>
      </c>
      <c r="VO17">
        <f>'ER PX'!VO17</f>
        <v>97.33</v>
      </c>
      <c r="VP17">
        <f>'ER PX'!VP17</f>
        <v>97.33</v>
      </c>
      <c r="VQ17">
        <f>'ER PX'!VQ17</f>
        <v>97.215000000000003</v>
      </c>
      <c r="VR17">
        <f>'ER PX'!VR17</f>
        <v>97.265000000000001</v>
      </c>
      <c r="VS17">
        <f>'ER PX'!VS17</f>
        <v>97.24</v>
      </c>
      <c r="VT17">
        <f>'ER PX'!VT17</f>
        <v>97.155000000000001</v>
      </c>
      <c r="VU17">
        <f>'ER PX'!VU17</f>
        <v>97.144999999999996</v>
      </c>
      <c r="VV17">
        <f>'ER PX'!VV17</f>
        <v>97.174999999999997</v>
      </c>
      <c r="VW17">
        <f>'ER PX'!VW17</f>
        <v>97.155000000000001</v>
      </c>
      <c r="VX17">
        <f>'ER PX'!VX17</f>
        <v>97.2</v>
      </c>
      <c r="VY17">
        <f>'ER PX'!VY17</f>
        <v>97.2</v>
      </c>
      <c r="VZ17">
        <f>'ER PX'!VZ17</f>
        <v>97.25</v>
      </c>
      <c r="WA17">
        <f>'ER PX'!WA17</f>
        <v>97.284999999999997</v>
      </c>
      <c r="WB17">
        <f>'ER PX'!WB17</f>
        <v>97.27</v>
      </c>
      <c r="WC17">
        <f>'ER PX'!WC17</f>
        <v>97.32</v>
      </c>
      <c r="WD17">
        <f>'ER PX'!WD17</f>
        <v>97.4</v>
      </c>
      <c r="WE17">
        <f>'ER PX'!WE17</f>
        <v>97.4</v>
      </c>
      <c r="WF17">
        <f>'ER PX'!WF17</f>
        <v>97.4</v>
      </c>
      <c r="WG17">
        <f>'ER PX'!WG17</f>
        <v>97.41</v>
      </c>
      <c r="WH17">
        <f>'ER PX'!WH17</f>
        <v>97.36</v>
      </c>
      <c r="WI17">
        <f>'ER PX'!WI17</f>
        <v>97.364999999999995</v>
      </c>
      <c r="WJ17">
        <f>'ER PX'!WJ17</f>
        <v>97.284999999999997</v>
      </c>
      <c r="WK17">
        <f>'ER PX'!WK17</f>
        <v>97.23</v>
      </c>
      <c r="WL17">
        <f>'ER PX'!WL17</f>
        <v>97.29</v>
      </c>
      <c r="WM17">
        <f>'ER PX'!WM17</f>
        <v>97.28</v>
      </c>
      <c r="WN17">
        <f>'ER PX'!WN17</f>
        <v>97.325000000000003</v>
      </c>
      <c r="WO17">
        <f>'ER PX'!WO17</f>
        <v>97.355000000000004</v>
      </c>
      <c r="WP17">
        <f>'ER PX'!WP17</f>
        <v>97.314999999999998</v>
      </c>
      <c r="WQ17">
        <f>'ER PX'!WQ17</f>
        <v>97.2</v>
      </c>
      <c r="WR17">
        <f>'ER PX'!WR17</f>
        <v>97.26</v>
      </c>
      <c r="WS17">
        <f>'ER PX'!WS17</f>
        <v>97.33</v>
      </c>
      <c r="WT17">
        <f>'ER PX'!WT17</f>
        <v>97.37</v>
      </c>
      <c r="WU17">
        <f>'ER PX'!WU17</f>
        <v>97.275000000000006</v>
      </c>
      <c r="WV17">
        <f>'ER PX'!WV17</f>
        <v>97.27</v>
      </c>
      <c r="WW17">
        <f>'ER PX'!WW17</f>
        <v>97.165000000000006</v>
      </c>
      <c r="WX17">
        <f>'ER PX'!WX17</f>
        <v>97.31</v>
      </c>
      <c r="WY17">
        <f>'ER PX'!WY17</f>
        <v>97.254999999999995</v>
      </c>
      <c r="WZ17">
        <f>'ER PX'!WZ17</f>
        <v>97.125</v>
      </c>
      <c r="XA17">
        <f>'ER PX'!XA17</f>
        <v>97.14</v>
      </c>
      <c r="XB17">
        <f>'ER PX'!XB17</f>
        <v>97.06</v>
      </c>
      <c r="XC17">
        <f>'ER PX'!XC17</f>
        <v>97.04</v>
      </c>
      <c r="XD17">
        <f>'ER PX'!XD17</f>
        <v>96.995000000000005</v>
      </c>
      <c r="XE17">
        <f>'ER PX'!XE17</f>
        <v>97.004999999999995</v>
      </c>
      <c r="XF17">
        <f>'ER PX'!XF17</f>
        <v>97.015000000000001</v>
      </c>
      <c r="XG17">
        <f>'ER PX'!XG17</f>
        <v>97.094999999999999</v>
      </c>
      <c r="XH17">
        <f>'ER PX'!XH17</f>
        <v>97.16</v>
      </c>
      <c r="XI17">
        <f>'ER PX'!XI17</f>
        <v>97.174999999999997</v>
      </c>
      <c r="XJ17">
        <f>'ER PX'!XJ17</f>
        <v>97.21</v>
      </c>
      <c r="XK17">
        <f>'ER PX'!XK17</f>
        <v>97.185000000000002</v>
      </c>
      <c r="XL17">
        <f>'ER PX'!XL17</f>
        <v>97.17</v>
      </c>
      <c r="XM17">
        <f>'ER PX'!XM17</f>
        <v>97.26</v>
      </c>
      <c r="XN17">
        <f>'ER PX'!XN17</f>
        <v>97.28</v>
      </c>
      <c r="XO17">
        <f>'ER PX'!XO17</f>
        <v>97.265000000000001</v>
      </c>
      <c r="XP17">
        <f>'ER PX'!XP17</f>
        <v>97.275000000000006</v>
      </c>
      <c r="XQ17">
        <f>'ER PX'!XQ17</f>
        <v>97.295000000000002</v>
      </c>
      <c r="XR17">
        <f>'ER PX'!XR17</f>
        <v>97.375</v>
      </c>
      <c r="XS17">
        <f>'ER PX'!XS17</f>
        <v>97.38</v>
      </c>
      <c r="XT17">
        <f>'ER PX'!XT17</f>
        <v>97.444999999999993</v>
      </c>
      <c r="XU17">
        <f>'ER PX'!XU17</f>
        <v>97.394999999999996</v>
      </c>
      <c r="XV17">
        <f>'ER PX'!XV17</f>
        <v>97.385000000000005</v>
      </c>
      <c r="XW17">
        <f>'ER PX'!XW17</f>
        <v>97.405000000000001</v>
      </c>
      <c r="XX17">
        <f>'ER PX'!XX17</f>
        <v>97.54</v>
      </c>
      <c r="XY17">
        <f>'ER PX'!XY17</f>
        <v>97.67</v>
      </c>
      <c r="XZ17">
        <f>'ER PX'!XZ17</f>
        <v>97.42</v>
      </c>
      <c r="YA17">
        <f>'ER PX'!YA17</f>
        <v>97.405000000000001</v>
      </c>
      <c r="YB17">
        <f>'ER PX'!YB17</f>
        <v>97.39</v>
      </c>
      <c r="YC17">
        <f>'ER PX'!YC17</f>
        <v>97.444999999999993</v>
      </c>
      <c r="YD17">
        <f>'ER PX'!YD17</f>
        <v>97.47</v>
      </c>
      <c r="YE17">
        <f>'ER PX'!YE17</f>
        <v>97.51</v>
      </c>
      <c r="YF17">
        <f>'ER PX'!YF17</f>
        <v>97.515000000000001</v>
      </c>
      <c r="YG17">
        <f>'ER PX'!YG17</f>
        <v>97.5</v>
      </c>
      <c r="YH17">
        <f>'ER PX'!YH17</f>
        <v>97.555000000000007</v>
      </c>
      <c r="YI17">
        <f>'ER PX'!YI17</f>
        <v>97.66</v>
      </c>
      <c r="YJ17">
        <f>'ER PX'!YJ17</f>
        <v>97.724999999999994</v>
      </c>
      <c r="YK17">
        <f>'ER PX'!YK17</f>
        <v>97.685000000000002</v>
      </c>
      <c r="YL17">
        <f>'ER PX'!YL17</f>
        <v>97.59</v>
      </c>
      <c r="YM17">
        <f>'ER PX'!YM17</f>
        <v>97.58</v>
      </c>
      <c r="YN17">
        <f>'ER PX'!YN17</f>
        <v>97.54</v>
      </c>
      <c r="YO17">
        <f>'ER PX'!YO17</f>
        <v>97.47</v>
      </c>
      <c r="YP17">
        <f>'ER PX'!YP17</f>
        <v>97.344999999999999</v>
      </c>
      <c r="YQ17">
        <f>'ER PX'!YQ17</f>
        <v>97.415000000000006</v>
      </c>
      <c r="YR17">
        <f>'ER PX'!YR17</f>
        <v>97.415000000000006</v>
      </c>
      <c r="YS17">
        <f>'ER PX'!YS17</f>
        <v>97.29</v>
      </c>
      <c r="YT17">
        <f>'ER PX'!YT17</f>
        <v>97.375</v>
      </c>
      <c r="YU17">
        <f>'ER PX'!YU17</f>
        <v>97.224999999999994</v>
      </c>
      <c r="YV17">
        <f>'ER PX'!YV17</f>
        <v>97.105000000000004</v>
      </c>
      <c r="YW17">
        <f>'ER PX'!YW17</f>
        <v>97</v>
      </c>
      <c r="YX17">
        <f>'ER PX'!YX17</f>
        <v>97.06</v>
      </c>
      <c r="YY17">
        <f>'ER PX'!YY17</f>
        <v>97.03</v>
      </c>
      <c r="YZ17">
        <f>'ER PX'!YZ17</f>
        <v>97.004999999999995</v>
      </c>
      <c r="ZA17">
        <f>'ER PX'!ZA17</f>
        <v>97.11</v>
      </c>
      <c r="ZB17">
        <f>'ER PX'!ZB17</f>
        <v>97.11</v>
      </c>
      <c r="ZC17">
        <f>'ER PX'!ZC17</f>
        <v>97.16</v>
      </c>
      <c r="ZD17">
        <f>'ER PX'!ZD17</f>
        <v>97.204999999999998</v>
      </c>
      <c r="ZE17">
        <f>'ER PX'!ZE17</f>
        <v>97.25</v>
      </c>
      <c r="ZF17">
        <f>'ER PX'!ZF17</f>
        <v>97.364999999999995</v>
      </c>
      <c r="ZG17">
        <f>'ER PX'!ZG17</f>
        <v>97.355000000000004</v>
      </c>
      <c r="ZH17">
        <f>'ER PX'!ZH17</f>
        <v>97.42</v>
      </c>
      <c r="ZI17">
        <f>'ER PX'!ZI17</f>
        <v>97.575000000000003</v>
      </c>
      <c r="ZJ17">
        <f>'ER PX'!ZJ17</f>
        <v>97.54</v>
      </c>
      <c r="ZK17">
        <f>'ER PX'!ZK17</f>
        <v>97.55</v>
      </c>
      <c r="ZL17">
        <f>'ER PX'!ZL17</f>
        <v>97.564999999999998</v>
      </c>
      <c r="ZM17">
        <f>'ER PX'!ZM17</f>
        <v>97.655000000000001</v>
      </c>
      <c r="ZN17">
        <f>'ER PX'!ZN17</f>
        <v>97.68</v>
      </c>
      <c r="ZO17">
        <f>'ER PX'!ZO17</f>
        <v>97.665000000000006</v>
      </c>
      <c r="ZP17">
        <f>'ER PX'!ZP17</f>
        <v>97.59</v>
      </c>
      <c r="ZQ17">
        <f>'ER PX'!ZQ17</f>
        <v>97.594999999999999</v>
      </c>
      <c r="ZR17">
        <f>'ER PX'!ZR17</f>
        <v>97.66</v>
      </c>
      <c r="ZS17">
        <f>'ER PX'!ZS17</f>
        <v>97.55</v>
      </c>
      <c r="ZT17">
        <f>'ER PX'!ZT17</f>
        <v>97.564999999999998</v>
      </c>
      <c r="ZU17">
        <f>'ER PX'!ZU17</f>
        <v>97.51</v>
      </c>
      <c r="ZV17">
        <f>'ER PX'!ZV17</f>
        <v>97.525000000000006</v>
      </c>
      <c r="ZW17">
        <f>'ER PX'!ZW17</f>
        <v>97.63</v>
      </c>
      <c r="ZX17">
        <f>'ER PX'!ZX17</f>
        <v>97.5</v>
      </c>
      <c r="ZY17">
        <f>'ER PX'!ZY17</f>
        <v>97.465000000000003</v>
      </c>
      <c r="ZZ17">
        <f>'ER PX'!ZZ17</f>
        <v>97.45</v>
      </c>
      <c r="AAA17">
        <f>'ER PX'!AAA17</f>
        <v>97.415000000000006</v>
      </c>
      <c r="AAB17">
        <f>'ER PX'!AAB17</f>
        <v>97.4</v>
      </c>
      <c r="AAC17">
        <f>'ER PX'!AAC17</f>
        <v>97.48</v>
      </c>
      <c r="AAD17">
        <f>'ER PX'!AAD17</f>
        <v>97.415000000000006</v>
      </c>
      <c r="AAE17">
        <f>'ER PX'!AAE17</f>
        <v>97.33</v>
      </c>
      <c r="AAF17">
        <f>'ER PX'!AAF17</f>
        <v>97.32</v>
      </c>
      <c r="AAG17">
        <f>'ER PX'!AAG17</f>
        <v>97.39</v>
      </c>
      <c r="AAH17">
        <f>'ER PX'!AAH17</f>
        <v>97.2</v>
      </c>
      <c r="AAI17">
        <f>'ER PX'!AAI17</f>
        <v>97.094999999999999</v>
      </c>
      <c r="AAJ17">
        <f>'ER PX'!AAJ17</f>
        <v>97.025000000000006</v>
      </c>
      <c r="AAK17">
        <f>'ER PX'!AAK17</f>
        <v>96.97</v>
      </c>
      <c r="AAL17">
        <f>'ER PX'!AAL17</f>
        <v>96.984999999999999</v>
      </c>
      <c r="AAM17">
        <f>'ER PX'!AAM17</f>
        <v>97.114999999999995</v>
      </c>
      <c r="AAN17">
        <f>'ER PX'!AAN17</f>
        <v>97.12</v>
      </c>
      <c r="AAO17">
        <f>'ER PX'!AAO17</f>
        <v>97.08</v>
      </c>
      <c r="AAP17">
        <f>'ER PX'!AAP17</f>
        <v>97.13</v>
      </c>
      <c r="AAQ17">
        <f>'ER PX'!AAQ17</f>
        <v>97.234999999999999</v>
      </c>
      <c r="AAR17">
        <f>'ER PX'!AAR17</f>
        <v>97.12</v>
      </c>
      <c r="AAS17">
        <f>'ER PX'!AAS17</f>
        <v>97.09</v>
      </c>
      <c r="AAT17">
        <f>'ER PX'!AAT17</f>
        <v>96.92</v>
      </c>
      <c r="AAU17">
        <f>'ER PX'!AAU17</f>
        <v>96.814999999999998</v>
      </c>
      <c r="AAV17">
        <f>'ER PX'!AAV17</f>
        <v>96.81</v>
      </c>
      <c r="AAW17">
        <f>'ER PX'!AAW17</f>
        <v>96.834999999999994</v>
      </c>
      <c r="AAX17">
        <f>'ER PX'!AAX17</f>
        <v>96.9</v>
      </c>
      <c r="AAY17">
        <f>'ER PX'!AAY17</f>
        <v>96.86</v>
      </c>
      <c r="AAZ17">
        <f>'ER PX'!AAZ17</f>
        <v>96.814999999999998</v>
      </c>
      <c r="ABA17">
        <f>'ER PX'!ABA17</f>
        <v>96.77</v>
      </c>
      <c r="ABB17">
        <f>'ER PX'!ABB17</f>
        <v>96.724999999999994</v>
      </c>
      <c r="ABC17">
        <f>'ER PX'!ABC17</f>
        <v>96.734999999999999</v>
      </c>
      <c r="ABD17">
        <f>'ER PX'!ABD17</f>
        <v>96.665000000000006</v>
      </c>
      <c r="ABE17">
        <f>'ER PX'!ABE17</f>
        <v>96.814999999999998</v>
      </c>
      <c r="ABF17">
        <f>'ER PX'!ABF17</f>
        <v>96.95</v>
      </c>
      <c r="ABG17">
        <f>'ER PX'!ABG17</f>
        <v>97.05</v>
      </c>
      <c r="ABH17">
        <f>'ER PX'!ABH17</f>
        <v>97.23</v>
      </c>
      <c r="ABI17">
        <f>'ER PX'!ABI17</f>
        <v>97.15</v>
      </c>
      <c r="ABJ17">
        <f>'ER PX'!ABJ17</f>
        <v>96.94</v>
      </c>
      <c r="ABK17">
        <f>'ER PX'!ABK17</f>
        <v>96.875</v>
      </c>
      <c r="ABL17">
        <f>'ER PX'!ABL17</f>
        <v>96.894999999999996</v>
      </c>
      <c r="ABM17">
        <f>'ER PX'!ABM17</f>
        <v>96.91</v>
      </c>
      <c r="ABN17">
        <f>'ER PX'!ABN17</f>
        <v>97.084999999999994</v>
      </c>
      <c r="ABO17">
        <f>'ER PX'!ABO17</f>
        <v>97.204999999999998</v>
      </c>
      <c r="ABP17">
        <f>'ER PX'!ABP17</f>
        <v>97.27</v>
      </c>
      <c r="ABQ17">
        <f>'ER PX'!ABQ17</f>
        <v>97.385000000000005</v>
      </c>
      <c r="ABR17">
        <f>'ER PX'!ABR17</f>
        <v>97.385000000000005</v>
      </c>
      <c r="ABS17">
        <f>'ER PX'!ABS17</f>
        <v>97.605000000000004</v>
      </c>
      <c r="ABT17">
        <f>'ER PX'!ABT17</f>
        <v>97.59</v>
      </c>
      <c r="ABU17">
        <f>'ER PX'!ABU17</f>
        <v>97.635000000000005</v>
      </c>
      <c r="ABV17">
        <f>'ER PX'!ABV17</f>
        <v>97.614999999999995</v>
      </c>
      <c r="ABW17">
        <f>'ER PX'!ABW17</f>
        <v>97.61</v>
      </c>
      <c r="ABX17">
        <f>'ER PX'!ABX17</f>
        <v>97.704999999999998</v>
      </c>
      <c r="ABY17">
        <f>'ER PX'!ABY17</f>
        <v>97.635000000000005</v>
      </c>
      <c r="ABZ17">
        <f>'ER PX'!ABZ17</f>
        <v>97.63</v>
      </c>
      <c r="ACA17">
        <f>'ER PX'!ACA17</f>
        <v>97.685000000000002</v>
      </c>
      <c r="ACB17">
        <f>'ER PX'!ACB17</f>
        <v>97.62</v>
      </c>
      <c r="ACC17">
        <f>'ER PX'!ACC17</f>
        <v>97.665000000000006</v>
      </c>
      <c r="ACD17">
        <f>'ER PX'!ACD17</f>
        <v>97.74</v>
      </c>
      <c r="ACE17">
        <f>'ER PX'!ACE17</f>
        <v>97.685000000000002</v>
      </c>
      <c r="ACF17">
        <f>'ER PX'!ACF17</f>
        <v>97.704999999999998</v>
      </c>
      <c r="ACG17">
        <f>'ER PX'!ACG17</f>
        <v>97.685000000000002</v>
      </c>
      <c r="ACH17">
        <f>'ER PX'!ACH17</f>
        <v>97.704999999999998</v>
      </c>
      <c r="ACI17">
        <f>'ER PX'!ACI17</f>
        <v>97.82</v>
      </c>
      <c r="ACJ17">
        <f>'ER PX'!ACJ17</f>
        <v>97.89</v>
      </c>
      <c r="ACK17">
        <f>'ER PX'!ACK17</f>
        <v>97.84</v>
      </c>
      <c r="ACL17">
        <f>'ER PX'!ACL17</f>
        <v>97.89</v>
      </c>
      <c r="ACM17">
        <f>'ER PX'!ACM17</f>
        <v>97.95</v>
      </c>
      <c r="ACN17">
        <f>'ER PX'!ACN17</f>
        <v>98.045000000000002</v>
      </c>
      <c r="ACO17">
        <f>'ER PX'!ACO17</f>
        <v>98.2</v>
      </c>
      <c r="ACP17">
        <f>'ER PX'!ACP17</f>
        <v>98.215000000000003</v>
      </c>
      <c r="ACQ17">
        <f>'ER PX'!ACQ17</f>
        <v>98.32</v>
      </c>
      <c r="ACR17">
        <f>'ER PX'!ACR17</f>
        <v>98.38</v>
      </c>
      <c r="ACS17">
        <f>'ER PX'!ACS17</f>
        <v>98.27</v>
      </c>
      <c r="ACT17">
        <f>'ER PX'!ACT17</f>
        <v>98.27</v>
      </c>
      <c r="ACU17">
        <f>'ER PX'!ACU17</f>
        <v>98.355000000000004</v>
      </c>
      <c r="ACV17">
        <f>'ER PX'!ACV17</f>
        <v>98.295000000000002</v>
      </c>
      <c r="ACW17">
        <f>'ER PX'!ACW17</f>
        <v>98.334999999999994</v>
      </c>
      <c r="ACX17">
        <f>'ER PX'!ACX17</f>
        <v>98.29</v>
      </c>
      <c r="ACY17">
        <f>'ER PX'!ACY17</f>
        <v>98.48</v>
      </c>
      <c r="ACZ17">
        <f>'ER PX'!ACZ17</f>
        <v>98.4</v>
      </c>
      <c r="ADA17">
        <f>'ER PX'!ADA17</f>
        <v>98.465000000000003</v>
      </c>
      <c r="ADB17">
        <f>'ER PX'!ADB17</f>
        <v>98.495000000000005</v>
      </c>
      <c r="ADC17">
        <f>'ER PX'!ADC17</f>
        <v>98.454999999999998</v>
      </c>
      <c r="ADD17">
        <f>'ER PX'!ADD17</f>
        <v>98.515000000000001</v>
      </c>
      <c r="ADE17">
        <f>'ER PX'!ADE17</f>
        <v>98.385000000000005</v>
      </c>
      <c r="ADF17">
        <f>'ER PX'!ADF17</f>
        <v>98.394999999999996</v>
      </c>
      <c r="ADG17">
        <f>'ER PX'!ADG17</f>
        <v>98.295000000000002</v>
      </c>
      <c r="ADH17">
        <f>'ER PX'!ADH17</f>
        <v>98.28</v>
      </c>
      <c r="ADI17">
        <f>'ER PX'!ADI17</f>
        <v>98.08</v>
      </c>
      <c r="ADJ17">
        <f>'ER PX'!ADJ17</f>
        <v>98.03</v>
      </c>
      <c r="ADK17">
        <f>'ER PX'!ADK17</f>
        <v>97.99</v>
      </c>
      <c r="ADL17">
        <f>'ER PX'!ADL17</f>
        <v>98.05</v>
      </c>
      <c r="ADM17">
        <f>'ER PX'!ADM17</f>
        <v>98.13</v>
      </c>
      <c r="ADN17">
        <f>'ER PX'!ADN17</f>
        <v>98.09</v>
      </c>
      <c r="ADO17">
        <f>'ER PX'!ADO17</f>
        <v>98.11</v>
      </c>
      <c r="ADP17">
        <f>'ER PX'!ADP17</f>
        <v>98.13</v>
      </c>
      <c r="ADQ17">
        <f>'ER PX'!ADQ17</f>
        <v>98.045000000000002</v>
      </c>
      <c r="ADR17">
        <f>'ER PX'!ADR17</f>
        <v>97.935000000000002</v>
      </c>
      <c r="ADS17">
        <f>'ER PX'!ADS17</f>
        <v>97.944999999999993</v>
      </c>
      <c r="ADT17">
        <f>'ER PX'!ADT17</f>
        <v>98.084999999999994</v>
      </c>
      <c r="ADU17">
        <f>'ER PX'!ADU17</f>
        <v>97.99</v>
      </c>
      <c r="ADV17">
        <f>'ER PX'!ADV17</f>
        <v>97.91</v>
      </c>
      <c r="ADW17">
        <f>'ER PX'!ADW17</f>
        <v>98.045000000000002</v>
      </c>
      <c r="ADX17">
        <f>'ER PX'!ADX17</f>
        <v>97.875</v>
      </c>
      <c r="ADY17">
        <f>'ER PX'!ADY17</f>
        <v>97.73</v>
      </c>
      <c r="ADZ17">
        <f>'ER PX'!ADZ17</f>
        <v>97.614999999999995</v>
      </c>
      <c r="AEA17">
        <f>'ER PX'!AEA17</f>
        <v>97.694999999999993</v>
      </c>
      <c r="AEB17">
        <f>'ER PX'!AEB17</f>
        <v>97.834999999999994</v>
      </c>
      <c r="AEC17">
        <f>'ER PX'!AEC17</f>
        <v>97.844999999999999</v>
      </c>
      <c r="AED17">
        <f>'ER PX'!AED17</f>
        <v>97.625</v>
      </c>
      <c r="AEE17">
        <f>'ER PX'!AEE17</f>
        <v>97.48</v>
      </c>
      <c r="AEF17">
        <f>'ER PX'!AEF17</f>
        <v>97.51</v>
      </c>
      <c r="AEG17">
        <f>'ER PX'!AEG17</f>
        <v>97.57</v>
      </c>
      <c r="AEH17">
        <f>'ER PX'!AEH17</f>
        <v>97.5</v>
      </c>
      <c r="AEI17">
        <f>'ER PX'!AEI17</f>
        <v>97.605000000000004</v>
      </c>
      <c r="AEJ17">
        <f>'ER PX'!AEJ17</f>
        <v>97.53</v>
      </c>
      <c r="AEK17">
        <f>'ER PX'!AEK17</f>
        <v>97.605000000000004</v>
      </c>
      <c r="AEL17">
        <f>'ER PX'!AEL17</f>
        <v>97.81</v>
      </c>
      <c r="AEM17">
        <f>'ER PX'!AEM17</f>
        <v>97.9</v>
      </c>
      <c r="AEN17">
        <f>'ER PX'!AEN17</f>
        <v>97.984999999999999</v>
      </c>
      <c r="AEO17">
        <f>'ER PX'!AEO17</f>
        <v>98.06</v>
      </c>
      <c r="AEP17">
        <f>'ER PX'!AEP17</f>
        <v>98.02</v>
      </c>
      <c r="AEQ17">
        <f>'ER PX'!AEQ17</f>
        <v>98.03</v>
      </c>
      <c r="AER17">
        <f>'ER PX'!AER17</f>
        <v>98.094999999999999</v>
      </c>
      <c r="AES17">
        <f>'ER PX'!AES17</f>
        <v>98.174999999999997</v>
      </c>
      <c r="AET17">
        <f>'ER PX'!AET17</f>
        <v>98.21</v>
      </c>
      <c r="AEU17">
        <f>'ER PX'!AEU17</f>
        <v>98.32</v>
      </c>
      <c r="AEV17">
        <f>'ER PX'!AEV17</f>
        <v>98.37</v>
      </c>
      <c r="AEW17">
        <f>'ER PX'!AEW17</f>
        <v>98.33</v>
      </c>
      <c r="AEX17">
        <f>'ER PX'!AEX17</f>
        <v>98.385000000000005</v>
      </c>
      <c r="AEY17">
        <f>'ER PX'!AEY17</f>
        <v>98.405000000000001</v>
      </c>
      <c r="AEZ17">
        <f>'ER PX'!AEZ17</f>
        <v>98.334999999999994</v>
      </c>
      <c r="AFA17">
        <f>'ER PX'!AFA17</f>
        <v>98.385000000000005</v>
      </c>
      <c r="AFB17">
        <f>'ER PX'!AFB17</f>
        <v>98.355000000000004</v>
      </c>
      <c r="AFC17">
        <f>'ER PX'!AFC17</f>
        <v>98.334999999999994</v>
      </c>
      <c r="AFD17">
        <f>'ER PX'!AFD17</f>
        <v>98.305000000000007</v>
      </c>
      <c r="AFE17">
        <f>'ER PX'!AFE17</f>
        <v>98.38</v>
      </c>
      <c r="AFF17">
        <f>'ER PX'!AFF17</f>
        <v>98.364999999999995</v>
      </c>
      <c r="AFG17">
        <f>'ER PX'!AFG17</f>
        <v>98.39</v>
      </c>
      <c r="AFH17">
        <f>'ER PX'!AFH17</f>
        <v>98.18</v>
      </c>
      <c r="AFI17">
        <f>'ER PX'!AFI17</f>
        <v>98.155000000000001</v>
      </c>
      <c r="AFJ17">
        <f>'ER PX'!AFJ17</f>
        <v>98.105000000000004</v>
      </c>
      <c r="AFK17">
        <f>'ER PX'!AFK17</f>
        <v>98.055000000000007</v>
      </c>
      <c r="AFL17">
        <f>'ER PX'!AFL17</f>
        <v>98.22</v>
      </c>
      <c r="AFM17">
        <f>'ER PX'!AFM17</f>
        <v>98.234999999999999</v>
      </c>
      <c r="AFN17">
        <f>'ER PX'!AFN17</f>
        <v>98.284999999999997</v>
      </c>
      <c r="AFO17">
        <f>'ER PX'!AFO17</f>
        <v>98.29</v>
      </c>
      <c r="AFP17">
        <f>'ER PX'!AFP17</f>
        <v>98.31</v>
      </c>
      <c r="AFQ17">
        <f>'ER PX'!AFQ17</f>
        <v>98.34</v>
      </c>
      <c r="AFR17">
        <f>'ER PX'!AFR17</f>
        <v>98.444999999999993</v>
      </c>
      <c r="AFS17">
        <f>'ER PX'!AFS17</f>
        <v>98.474999999999994</v>
      </c>
      <c r="AFT17">
        <f>'ER PX'!AFT17</f>
        <v>98.43</v>
      </c>
      <c r="AFU17">
        <f>'ER PX'!AFU17</f>
        <v>98.31</v>
      </c>
      <c r="AFV17">
        <f>'ER PX'!AFV17</f>
        <v>98.35</v>
      </c>
      <c r="AFW17">
        <f>'ER PX'!AFW17</f>
        <v>98.38</v>
      </c>
      <c r="AFX17">
        <f>'ER PX'!AFX17</f>
        <v>98.31</v>
      </c>
      <c r="AFY17">
        <f>'ER PX'!AFY17</f>
        <v>98.39</v>
      </c>
      <c r="AFZ17">
        <f>'ER PX'!AFZ17</f>
        <v>98.39</v>
      </c>
      <c r="AGA17">
        <f>'ER PX'!AGA17</f>
        <v>98.39</v>
      </c>
      <c r="AGB17">
        <f>'ER PX'!AGB17</f>
        <v>98.49</v>
      </c>
      <c r="AGC17">
        <f>'ER PX'!AGC17</f>
        <v>98.47</v>
      </c>
      <c r="AGD17">
        <f>'ER PX'!AGD17</f>
        <v>98.465000000000003</v>
      </c>
      <c r="AGE17">
        <f>'ER PX'!AGE17</f>
        <v>98.575000000000003</v>
      </c>
      <c r="AGF17">
        <f>'ER PX'!AGF17</f>
        <v>98.584999999999994</v>
      </c>
      <c r="AGG17">
        <f>'ER PX'!AGG17</f>
        <v>98.62</v>
      </c>
      <c r="AGH17">
        <f>'ER PX'!AGH17</f>
        <v>98.644999999999996</v>
      </c>
      <c r="AGI17">
        <f>'ER PX'!AGI17</f>
        <v>98.78</v>
      </c>
      <c r="AGJ17">
        <f>'ER PX'!AGJ17</f>
        <v>98.71</v>
      </c>
      <c r="AGK17">
        <f>'ER PX'!AGK17</f>
        <v>98.77</v>
      </c>
      <c r="AGL17">
        <f>'ER PX'!AGL17</f>
        <v>98.625</v>
      </c>
      <c r="AGM17">
        <f>'ER PX'!AGM17</f>
        <v>98.67</v>
      </c>
      <c r="AGN17">
        <f>'ER PX'!AGN17</f>
        <v>98.75</v>
      </c>
      <c r="AGO17">
        <f>'ER PX'!AGO17</f>
        <v>98.78</v>
      </c>
      <c r="AGP17">
        <f>'ER PX'!AGP17</f>
        <v>98.834999999999994</v>
      </c>
      <c r="AGQ17">
        <f>'ER PX'!AGQ17</f>
        <v>98.89</v>
      </c>
      <c r="AGR17">
        <f>'ER PX'!AGR17</f>
        <v>98.86</v>
      </c>
      <c r="AGS17">
        <f>'ER PX'!AGS17</f>
        <v>98.935000000000002</v>
      </c>
      <c r="AGT17">
        <f>'ER PX'!AGT17</f>
        <v>98.984999999999999</v>
      </c>
      <c r="AGU17">
        <f>'ER PX'!AGU17</f>
        <v>98.965000000000003</v>
      </c>
      <c r="AGV17">
        <f>'ER PX'!AGV17</f>
        <v>98.954999999999998</v>
      </c>
      <c r="AGW17">
        <f>'ER PX'!AGW17</f>
        <v>98.99</v>
      </c>
      <c r="AGX17">
        <f>'ER PX'!AGX17</f>
        <v>99</v>
      </c>
      <c r="AGY17">
        <f>'ER PX'!AGY17</f>
        <v>99.064999999999998</v>
      </c>
      <c r="AGZ17">
        <f>'ER PX'!AGZ17</f>
        <v>99.125</v>
      </c>
      <c r="AHA17">
        <f>'ER PX'!AHA17</f>
        <v>99.24</v>
      </c>
      <c r="AHB17">
        <f>'ER PX'!AHB17</f>
        <v>99.305000000000007</v>
      </c>
      <c r="AHC17">
        <f>'ER PX'!AHC17</f>
        <v>99.344999999999999</v>
      </c>
      <c r="AHD17">
        <f>'ER PX'!AHD17</f>
        <v>99.37</v>
      </c>
      <c r="AHE17">
        <f>'ER PX'!AHE17</f>
        <v>99.31</v>
      </c>
      <c r="AHF17">
        <f>'ER PX'!AHF17</f>
        <v>99.31</v>
      </c>
      <c r="AHG17">
        <f>'ER PX'!AHG17</f>
        <v>99.364999999999995</v>
      </c>
      <c r="AHH17">
        <f>'ER PX'!AHH17</f>
        <v>99.16</v>
      </c>
      <c r="AHI17">
        <f>'ER PX'!AHI17</f>
        <v>99.105000000000004</v>
      </c>
      <c r="AHJ17">
        <f>'ER PX'!AHJ17</f>
        <v>99.16</v>
      </c>
      <c r="AHK17">
        <f>'ER PX'!AHK17</f>
        <v>99.1</v>
      </c>
      <c r="AHL17">
        <f>'ER PX'!AHL17</f>
        <v>99.12</v>
      </c>
      <c r="AHM17">
        <f>'ER PX'!AHM17</f>
        <v>99.185000000000002</v>
      </c>
      <c r="AHN17">
        <f>'ER PX'!AHN17</f>
        <v>99.19</v>
      </c>
      <c r="AHO17">
        <f>'ER PX'!AHO17</f>
        <v>99.17</v>
      </c>
      <c r="AHP17">
        <f>'ER PX'!AHP17</f>
        <v>99.14</v>
      </c>
      <c r="AHQ17">
        <f>'ER PX'!AHQ17</f>
        <v>99.08</v>
      </c>
      <c r="AHR17">
        <f>'ER PX'!AHR17</f>
        <v>99.084999999999994</v>
      </c>
      <c r="AHS17">
        <f>'ER PX'!AHS17</f>
        <v>99.075000000000003</v>
      </c>
      <c r="AHT17">
        <f>'ER PX'!AHT17</f>
        <v>99.07</v>
      </c>
      <c r="AHU17">
        <f>'ER PX'!AHU17</f>
        <v>99.165000000000006</v>
      </c>
      <c r="AHV17">
        <f>'ER PX'!AHV17</f>
        <v>99.11</v>
      </c>
      <c r="AHW17">
        <f>'ER PX'!AHW17</f>
        <v>99.185000000000002</v>
      </c>
      <c r="AHX17">
        <f>'ER PX'!AHX17</f>
        <v>99.25</v>
      </c>
      <c r="AHY17">
        <f>'ER PX'!AHY17</f>
        <v>99.325000000000003</v>
      </c>
      <c r="AHZ17">
        <f>'ER PX'!AHZ17</f>
        <v>99.444999999999993</v>
      </c>
      <c r="AIA17">
        <f>'ER PX'!AIA17</f>
        <v>99.474999999999994</v>
      </c>
      <c r="AIB17">
        <f>'ER PX'!AIB17</f>
        <v>99.52</v>
      </c>
      <c r="AIC17">
        <f>'ER PX'!AIC17</f>
        <v>99.564999999999998</v>
      </c>
      <c r="AID17">
        <f>'ER PX'!AID17</f>
        <v>99.58</v>
      </c>
      <c r="AIE17">
        <f>'ER PX'!AIE17</f>
        <v>99.614999999999995</v>
      </c>
      <c r="AIF17">
        <f>'ER PX'!AIF17</f>
        <v>99.635000000000005</v>
      </c>
      <c r="AIG17">
        <f>'ER PX'!AIG17</f>
        <v>99.63</v>
      </c>
      <c r="AIH17">
        <f>'ER PX'!AIH17</f>
        <v>99.62</v>
      </c>
      <c r="AII17">
        <f>'ER PX'!AII17</f>
        <v>99.6</v>
      </c>
      <c r="AIJ17">
        <f>'ER PX'!AIJ17</f>
        <v>99.59</v>
      </c>
      <c r="AIK17">
        <f>'ER PX'!AIK17</f>
        <v>99.61</v>
      </c>
      <c r="AIL17">
        <f>'ER PX'!AIL17</f>
        <v>99.6</v>
      </c>
      <c r="AIM17">
        <f>'ER PX'!AIM17</f>
        <v>99.635000000000005</v>
      </c>
      <c r="AIN17">
        <f>'ER PX'!AIN17</f>
        <v>99.665000000000006</v>
      </c>
      <c r="AIO17">
        <f>'ER PX'!AIO17</f>
        <v>99.635000000000005</v>
      </c>
      <c r="AIP17">
        <f>'ER PX'!AIP17</f>
        <v>99.584999999999994</v>
      </c>
      <c r="AIQ17">
        <f>'ER PX'!AIQ17</f>
        <v>99.605000000000004</v>
      </c>
      <c r="AIR17">
        <f>'ER PX'!AIR17</f>
        <v>99.625</v>
      </c>
      <c r="AIS17">
        <f>'ER PX'!AIS17</f>
        <v>99.66</v>
      </c>
      <c r="AIT17">
        <f>'ER PX'!AIT17</f>
        <v>99.694999999999993</v>
      </c>
      <c r="AIU17">
        <f>'ER PX'!AIU17</f>
        <v>99.685000000000002</v>
      </c>
      <c r="AIV17">
        <f>'ER PX'!AIV17</f>
        <v>99.694999999999993</v>
      </c>
      <c r="AIW17">
        <f>'ER PX'!AIW17</f>
        <v>99.704999999999998</v>
      </c>
      <c r="AIX17">
        <f>'ER PX'!AIX17</f>
        <v>99.73</v>
      </c>
      <c r="AIY17">
        <f>'ER PX'!AIY17</f>
        <v>99.74</v>
      </c>
      <c r="AIZ17">
        <f>'ER PX'!AIZ17</f>
        <v>99.765000000000001</v>
      </c>
      <c r="AJA17">
        <f>'ER PX'!AJA17</f>
        <v>99.775000000000006</v>
      </c>
      <c r="AJB17">
        <f>'ER PX'!AJB17</f>
        <v>99.77</v>
      </c>
      <c r="AJC17">
        <f>'ER PX'!AJC17</f>
        <v>99.78</v>
      </c>
      <c r="AJD17">
        <f>'ER PX'!AJD17</f>
        <v>99.834999999999994</v>
      </c>
      <c r="AJE17">
        <f>'ER PX'!AJE17</f>
        <v>99.87</v>
      </c>
      <c r="AJF17">
        <f>'ER PX'!AJF17</f>
        <v>99.93</v>
      </c>
      <c r="AJG17">
        <f>'ER PX'!AJG17</f>
        <v>99.935000000000002</v>
      </c>
      <c r="AJH17">
        <f>'ER PX'!AJH17</f>
        <v>99.91</v>
      </c>
      <c r="AJI17">
        <f>'ER PX'!AJI17</f>
        <v>99.93</v>
      </c>
      <c r="AJJ17">
        <f>'ER PX'!AJJ17</f>
        <v>99.944999999999993</v>
      </c>
      <c r="AJK17">
        <f>'ER PX'!AJK17</f>
        <v>99.954999999999998</v>
      </c>
      <c r="AJL17">
        <f>'ER PX'!AJL17</f>
        <v>99.94</v>
      </c>
      <c r="AJM17">
        <f>'ER PX'!AJM17</f>
        <v>99.94</v>
      </c>
      <c r="AJN17">
        <f>'ER PX'!AJN17</f>
        <v>99.875</v>
      </c>
      <c r="AJO17">
        <f>'ER PX'!AJO17</f>
        <v>99.944999999999993</v>
      </c>
      <c r="AJP17">
        <f>'ER PX'!AJP17</f>
        <v>99.96</v>
      </c>
      <c r="AJQ17">
        <f>'ER PX'!AJQ17</f>
        <v>99.95</v>
      </c>
      <c r="AJR17">
        <f>'ER PX'!AJR17</f>
        <v>99.954999999999998</v>
      </c>
      <c r="AJS17">
        <f>'ER PX'!AJS17</f>
        <v>99.91</v>
      </c>
      <c r="AJT17">
        <f>'ER PX'!AJT17</f>
        <v>99.93</v>
      </c>
      <c r="AJU17">
        <f>'ER PX'!AJU17</f>
        <v>99.944999999999993</v>
      </c>
      <c r="AJV17">
        <f>'ER PX'!AJV17</f>
        <v>99.974999999999994</v>
      </c>
      <c r="AJW17">
        <f>'ER PX'!AJW17</f>
        <v>99.875</v>
      </c>
      <c r="AJX17">
        <f>'ER PX'!AJX17</f>
        <v>99.86</v>
      </c>
      <c r="AJY17">
        <f>'ER PX'!AJY17</f>
        <v>99.88</v>
      </c>
      <c r="AJZ17">
        <f>'ER PX'!AJZ17</f>
        <v>99.94</v>
      </c>
      <c r="AKA17">
        <f>'ER PX'!AKA17</f>
        <v>99.965000000000003</v>
      </c>
      <c r="AKB17">
        <f>'ER PX'!AKB17</f>
        <v>99.905000000000001</v>
      </c>
      <c r="AKC17">
        <f>'ER PX'!AKC17</f>
        <v>99.894999999999996</v>
      </c>
      <c r="AKD17">
        <f>'ER PX'!AKD17</f>
        <v>99.88</v>
      </c>
      <c r="AKE17">
        <f>'ER PX'!AKE17</f>
        <v>99.88</v>
      </c>
      <c r="AKF17">
        <f>'ER PX'!AKF17</f>
        <v>99.885000000000005</v>
      </c>
      <c r="AKG17">
        <f>'ER PX'!AKG17</f>
        <v>99.855000000000004</v>
      </c>
      <c r="AKH17">
        <f>'ER PX'!AKH17</f>
        <v>99.91</v>
      </c>
      <c r="AKI17">
        <f>'ER PX'!AKI17</f>
        <v>99.995000000000005</v>
      </c>
      <c r="AKJ17">
        <f>'ER PX'!AKJ17</f>
        <v>99.974999999999994</v>
      </c>
      <c r="AKK17">
        <f>'ER PX'!AKK17</f>
        <v>99.99</v>
      </c>
      <c r="AKL17">
        <f>'ER PX'!AKL17</f>
        <v>99.965000000000003</v>
      </c>
      <c r="AKM17">
        <f>'ER PX'!AKM17</f>
        <v>99.864999999999995</v>
      </c>
      <c r="AKN17">
        <f>'ER PX'!AKN17</f>
        <v>99.86</v>
      </c>
      <c r="AKO17">
        <f>'ER PX'!AKO17</f>
        <v>99.74</v>
      </c>
      <c r="AKP17">
        <f>'ER PX'!AKP17</f>
        <v>99.765000000000001</v>
      </c>
      <c r="AKQ17">
        <f>'ER PX'!AKQ17</f>
        <v>99.85</v>
      </c>
      <c r="AKR17">
        <f>'ER PX'!AKR17</f>
        <v>99.85</v>
      </c>
      <c r="AKS17">
        <f>'ER PX'!AKS17</f>
        <v>99.79</v>
      </c>
      <c r="AKT17">
        <f>'ER PX'!AKT17</f>
        <v>99.8</v>
      </c>
      <c r="AKU17">
        <f>'ER PX'!AKU17</f>
        <v>99.765000000000001</v>
      </c>
      <c r="AKV17">
        <f>'ER PX'!AKV17</f>
        <v>99.805000000000007</v>
      </c>
      <c r="AKW17">
        <f>'ER PX'!AKW17</f>
        <v>99.86</v>
      </c>
      <c r="AKX17">
        <f>'ER PX'!AKX17</f>
        <v>99.844999999999999</v>
      </c>
      <c r="AKY17">
        <f>'ER PX'!AKY17</f>
        <v>99.864999999999995</v>
      </c>
      <c r="AKZ17">
        <f>'ER PX'!AKZ17</f>
        <v>99.92</v>
      </c>
      <c r="ALA17">
        <f>'ER PX'!ALA17</f>
        <v>99.935000000000002</v>
      </c>
      <c r="ALB17">
        <f>'ER PX'!ALB17</f>
        <v>99.864999999999995</v>
      </c>
      <c r="ALC17">
        <f>'ER PX'!ALC17</f>
        <v>99.85</v>
      </c>
      <c r="ALD17">
        <f>'ER PX'!ALD17</f>
        <v>99.88</v>
      </c>
      <c r="ALE17">
        <f>'ER PX'!ALE17</f>
        <v>99.924999999999997</v>
      </c>
      <c r="ALF17">
        <f>'ER PX'!ALF17</f>
        <v>99.97</v>
      </c>
      <c r="ALG17">
        <f>'ER PX'!ALG17</f>
        <v>99.97</v>
      </c>
      <c r="ALH17">
        <f>'ER PX'!ALH17</f>
        <v>99.98</v>
      </c>
      <c r="ALI17">
        <f>'ER PX'!ALI17</f>
        <v>100.01</v>
      </c>
      <c r="ALJ17">
        <f>'ER PX'!ALJ17</f>
        <v>100.01</v>
      </c>
      <c r="ALK17">
        <f>'ER PX'!ALK17</f>
        <v>99.984999999999999</v>
      </c>
      <c r="ALL17">
        <f>'ER PX'!ALL17</f>
        <v>100.005</v>
      </c>
      <c r="ALM17">
        <f>'ER PX'!ALM17</f>
        <v>99.974999999999994</v>
      </c>
      <c r="ALN17">
        <f>'ER PX'!ALN17</f>
        <v>100</v>
      </c>
      <c r="ALO17">
        <f>'ER PX'!ALO17</f>
        <v>100.015</v>
      </c>
      <c r="ALP17">
        <f>'ER PX'!ALP17</f>
        <v>100.035</v>
      </c>
      <c r="ALQ17">
        <f>'ER PX'!ALQ17</f>
        <v>100.11</v>
      </c>
      <c r="ALR17">
        <f>'ER PX'!ALR17</f>
        <v>100.11499999999999</v>
      </c>
      <c r="ALS17">
        <f>'ER PX'!ALS17</f>
        <v>100.105</v>
      </c>
      <c r="ALT17">
        <f>'ER PX'!ALT17</f>
        <v>100.075</v>
      </c>
      <c r="ALU17">
        <f>'ER PX'!ALU17</f>
        <v>100.11499999999999</v>
      </c>
      <c r="ALV17">
        <f>'ER PX'!ALV17</f>
        <v>100.13</v>
      </c>
      <c r="ALW17">
        <f>'ER PX'!ALW17</f>
        <v>100.155</v>
      </c>
      <c r="ALX17">
        <f>'ER PX'!ALX17</f>
        <v>100.175</v>
      </c>
      <c r="ALY17">
        <f>'ER PX'!ALY17</f>
        <v>100.18</v>
      </c>
      <c r="ALZ17">
        <f>'ER PX'!ALZ17</f>
        <v>100.21</v>
      </c>
      <c r="AMA17">
        <f>'ER PX'!AMA17</f>
        <v>100.175</v>
      </c>
      <c r="AMB17">
        <f>'ER PX'!AMB17</f>
        <v>100.175</v>
      </c>
      <c r="AMC17">
        <f>'ER PX'!AMC17</f>
        <v>100.215</v>
      </c>
      <c r="AMD17">
        <f>'ER PX'!AMD17</f>
        <v>100.22</v>
      </c>
      <c r="AME17">
        <f>'ER PX'!AME17</f>
        <v>100.235</v>
      </c>
      <c r="AMF17">
        <f>'ER PX'!AMF17</f>
        <v>100.22499999999999</v>
      </c>
      <c r="AMG17">
        <f>'ER PX'!AMG17</f>
        <v>100.23</v>
      </c>
      <c r="AMH17">
        <f>'ER PX'!AMH17</f>
        <v>100.255</v>
      </c>
      <c r="AMI17">
        <f>'ER PX'!AMI17</f>
        <v>100.25</v>
      </c>
      <c r="AMJ17">
        <f>'ER PX'!AMJ17</f>
        <v>100.25</v>
      </c>
      <c r="AMK17">
        <f>'ER PX'!AMK17</f>
        <v>100.26</v>
      </c>
      <c r="AML17">
        <f>'ER PX'!AML17</f>
        <v>100.29</v>
      </c>
      <c r="AMM17">
        <f>'ER PX'!AMM17</f>
        <v>100.29</v>
      </c>
      <c r="AMN17">
        <f>'ER PX'!AMN17</f>
        <v>100.295</v>
      </c>
      <c r="AMO17">
        <f>'ER PX'!AMO17</f>
        <v>100.29</v>
      </c>
      <c r="AMP17">
        <f>'ER PX'!AMP17</f>
        <v>100.285</v>
      </c>
      <c r="AMQ17">
        <f>'ER PX'!AMQ17</f>
        <v>100.28</v>
      </c>
      <c r="AMR17">
        <f>'ER PX'!AMR17</f>
        <v>100.28</v>
      </c>
      <c r="AMS17">
        <f>'ER PX'!AMS17</f>
        <v>100.27</v>
      </c>
      <c r="AMT17">
        <f>'ER PX'!AMT17</f>
        <v>100.265</v>
      </c>
      <c r="AMU17">
        <f>'ER PX'!AMU17</f>
        <v>100.265</v>
      </c>
      <c r="AMV17">
        <f>'ER PX'!AMV17</f>
        <v>100.265</v>
      </c>
      <c r="AMW17">
        <f>'ER PX'!AMW17</f>
        <v>100.26</v>
      </c>
      <c r="AMX17">
        <f>'ER PX'!AMX17</f>
        <v>100.26</v>
      </c>
      <c r="AMY17">
        <f>'ER PX'!AMY17</f>
        <v>100.29</v>
      </c>
      <c r="AMZ17">
        <f>'ER PX'!AMZ17</f>
        <v>100.285</v>
      </c>
      <c r="ANA17">
        <f>'ER PX'!ANA17</f>
        <v>100.285</v>
      </c>
      <c r="ANB17">
        <f>'ER PX'!ANB17</f>
        <v>100.28</v>
      </c>
      <c r="ANC17">
        <f>'ER PX'!ANC17</f>
        <v>100.26</v>
      </c>
      <c r="AND17">
        <f>'ER PX'!AND17</f>
        <v>100.245</v>
      </c>
      <c r="ANE17">
        <f>'ER PX'!ANE17</f>
        <v>100.25</v>
      </c>
      <c r="ANF17">
        <f>'ER PX'!ANF17</f>
        <v>100.26</v>
      </c>
      <c r="ANG17">
        <f>'ER PX'!ANG17</f>
        <v>100.245</v>
      </c>
      <c r="ANH17">
        <f>'ER PX'!ANH17</f>
        <v>100.245</v>
      </c>
      <c r="ANI17">
        <f>'ER PX'!ANI17</f>
        <v>100.255</v>
      </c>
      <c r="ANJ17">
        <f>'ER PX'!ANJ17</f>
        <v>100.23</v>
      </c>
      <c r="ANK17">
        <f>'ER PX'!ANK17</f>
        <v>100.25</v>
      </c>
      <c r="ANL17">
        <f>'ER PX'!ANL17</f>
        <v>100.235</v>
      </c>
      <c r="ANM17">
        <f>'ER PX'!ANM17</f>
        <v>100.205</v>
      </c>
      <c r="ANN17">
        <f>'ER PX'!ANN17</f>
        <v>100.19</v>
      </c>
      <c r="ANO17">
        <f>'ER PX'!ANO17</f>
        <v>100.185</v>
      </c>
      <c r="ANP17">
        <f>'ER PX'!ANP17</f>
        <v>100.175</v>
      </c>
      <c r="ANQ17">
        <f>'ER PX'!ANQ17</f>
        <v>100.175</v>
      </c>
      <c r="ANR17">
        <f>'ER PX'!ANR17</f>
        <v>100.17</v>
      </c>
      <c r="ANS17">
        <f>'ER PX'!ANS17</f>
        <v>100.2</v>
      </c>
      <c r="ANT17">
        <f>'ER PX'!ANT17</f>
        <v>100.18</v>
      </c>
      <c r="ANU17">
        <f>'ER PX'!ANU17</f>
        <v>100.15</v>
      </c>
      <c r="ANV17">
        <f>'ER PX'!ANV17</f>
        <v>100.09</v>
      </c>
      <c r="ANW17">
        <f>'ER PX'!ANW17</f>
        <v>100.11499999999999</v>
      </c>
      <c r="ANX17">
        <f>'ER PX'!ANX17</f>
        <v>100.08499999999999</v>
      </c>
      <c r="ANY17">
        <f>'ER PX'!ANY17</f>
        <v>100.08499999999999</v>
      </c>
      <c r="ANZ17">
        <f>'ER PX'!ANZ17</f>
        <v>100.045</v>
      </c>
      <c r="AOA17">
        <f>'ER PX'!AOA17</f>
        <v>100.06</v>
      </c>
      <c r="AOB17">
        <f>'ER PX'!AOB17</f>
        <v>100.045</v>
      </c>
      <c r="AOC17">
        <f>'ER PX'!AOC17</f>
        <v>100.075</v>
      </c>
      <c r="AOD17">
        <f>'ER PX'!AOD17</f>
        <v>100.08</v>
      </c>
      <c r="AOE17">
        <f>'ER PX'!AOE17</f>
        <v>100.06</v>
      </c>
      <c r="AOF17">
        <f>'ER PX'!AOF17</f>
        <v>100.05500000000001</v>
      </c>
      <c r="AOG17">
        <f>'ER PX'!AOG17</f>
        <v>100.08499999999999</v>
      </c>
      <c r="AOH17">
        <f>'ER PX'!AOH17</f>
        <v>100.095</v>
      </c>
      <c r="AOI17">
        <f>'ER PX'!AOI17</f>
        <v>100.11499999999999</v>
      </c>
      <c r="AOJ17">
        <f>'ER PX'!AOJ17</f>
        <v>100.105</v>
      </c>
      <c r="AOK17">
        <f>'ER PX'!AOK17</f>
        <v>100.175</v>
      </c>
      <c r="AOL17">
        <f>'ER PX'!AOL17</f>
        <v>100.185</v>
      </c>
      <c r="AOM17">
        <f>'ER PX'!AOM17</f>
        <v>100.175</v>
      </c>
      <c r="AON17">
        <f>'ER PX'!AON17</f>
        <v>100.18</v>
      </c>
      <c r="AOO17">
        <f>'ER PX'!AOO17</f>
        <v>100.155</v>
      </c>
      <c r="AOP17">
        <f>'ER PX'!AOP17</f>
        <v>100.13500000000001</v>
      </c>
      <c r="AOQ17">
        <f>'ER PX'!AOQ17</f>
        <v>100.14</v>
      </c>
      <c r="AOR17">
        <f>'ER PX'!AOR17</f>
        <v>100.12</v>
      </c>
      <c r="AOS17">
        <f>'ER PX'!AOS17</f>
        <v>100.13500000000001</v>
      </c>
      <c r="AOT17">
        <f>'ER PX'!AOT17</f>
        <v>100.11499999999999</v>
      </c>
      <c r="AOU17">
        <f>'ER PX'!AOU17</f>
        <v>100.11</v>
      </c>
      <c r="AOV17">
        <f>'ER PX'!AOV17</f>
        <v>100.11499999999999</v>
      </c>
      <c r="AOW17">
        <f>'ER PX'!AOW17</f>
        <v>100.105</v>
      </c>
      <c r="AOX17">
        <f>'ER PX'!AOX17</f>
        <v>100.13</v>
      </c>
      <c r="AOY17">
        <f>'ER PX'!AOY17</f>
        <v>100.105</v>
      </c>
      <c r="AOZ17">
        <f>'ER PX'!AOZ17</f>
        <v>100.08499999999999</v>
      </c>
      <c r="APA17">
        <f>'ER PX'!APA17</f>
        <v>100.06</v>
      </c>
      <c r="APB17">
        <f>'ER PX'!APB17</f>
        <v>100.02500000000001</v>
      </c>
      <c r="APC17">
        <f>'ER PX'!APC17</f>
        <v>100.04</v>
      </c>
      <c r="APD17">
        <f>'ER PX'!APD17</f>
        <v>100.04</v>
      </c>
      <c r="APE17">
        <f>'ER PX'!APE17</f>
        <v>100.05</v>
      </c>
      <c r="APF17">
        <f>'ER PX'!APF17</f>
        <v>100.05500000000001</v>
      </c>
      <c r="APG17">
        <f>'ER PX'!APG17</f>
        <v>100.05</v>
      </c>
      <c r="APH17">
        <f>'ER PX'!APH17</f>
        <v>100.045</v>
      </c>
      <c r="API17">
        <f>'ER PX'!API17</f>
        <v>100.075</v>
      </c>
      <c r="APJ17">
        <f>'ER PX'!APJ17</f>
        <v>100.11499999999999</v>
      </c>
      <c r="APK17">
        <f>'ER PX'!APK17</f>
        <v>100.12</v>
      </c>
      <c r="APL17">
        <f>'ER PX'!APL17</f>
        <v>100.125</v>
      </c>
      <c r="APM17">
        <f>'ER PX'!APM17</f>
        <v>100.12</v>
      </c>
      <c r="APN17">
        <f>'ER PX'!APN17</f>
        <v>100.125</v>
      </c>
      <c r="APO17">
        <f>'ER PX'!APO17</f>
        <v>100.095</v>
      </c>
      <c r="APP17">
        <f>'ER PX'!APP17</f>
        <v>100.09</v>
      </c>
      <c r="APQ17">
        <f>'ER PX'!APQ17</f>
        <v>100.075</v>
      </c>
      <c r="APR17">
        <f>'ER PX'!APR17</f>
        <v>100.11499999999999</v>
      </c>
      <c r="APS17">
        <f>'ER PX'!APS17</f>
        <v>100.14</v>
      </c>
      <c r="APT17">
        <f>'ER PX'!APT17</f>
        <v>100.15</v>
      </c>
      <c r="APU17">
        <f>'ER PX'!APU17</f>
        <v>100.16</v>
      </c>
      <c r="APV17">
        <f>'ER PX'!APV17</f>
        <v>100.16500000000001</v>
      </c>
      <c r="APW17">
        <f>'ER PX'!APW17</f>
        <v>100.16500000000001</v>
      </c>
      <c r="APX17">
        <f>'ER PX'!APX17</f>
        <v>100.145</v>
      </c>
      <c r="APY17">
        <f>'ER PX'!APY17</f>
        <v>100.14</v>
      </c>
      <c r="APZ17">
        <f>'ER PX'!APZ17</f>
        <v>100.175</v>
      </c>
      <c r="AQA17">
        <f>'ER PX'!AQA17</f>
        <v>100.2</v>
      </c>
      <c r="AQB17">
        <f>'ER PX'!AQB17</f>
        <v>100.16500000000001</v>
      </c>
      <c r="AQC17">
        <f>'ER PX'!AQC17</f>
        <v>100.2</v>
      </c>
      <c r="AQD17">
        <f>'ER PX'!AQD17</f>
        <v>100.205</v>
      </c>
      <c r="AQE17">
        <f>'ER PX'!AQE17</f>
        <v>100.205</v>
      </c>
      <c r="AQF17">
        <f>'ER PX'!AQF17</f>
        <v>100.245</v>
      </c>
      <c r="AQG17">
        <f>'ER PX'!AQG17</f>
        <v>100.23</v>
      </c>
      <c r="AQH17">
        <f>'ER PX'!AQH17</f>
        <v>100.23</v>
      </c>
      <c r="AQI17">
        <f>'ER PX'!AQI17</f>
        <v>100.235</v>
      </c>
      <c r="AQJ17">
        <f>'ER PX'!AQJ17</f>
        <v>100.235</v>
      </c>
      <c r="AQK17">
        <f>'ER PX'!AQK17</f>
        <v>100.235</v>
      </c>
      <c r="AQL17">
        <f>'ER PX'!AQL17</f>
        <v>100.205</v>
      </c>
      <c r="AQM17">
        <f>'ER PX'!AQM17</f>
        <v>100.19499999999999</v>
      </c>
      <c r="AQN17">
        <f>'ER PX'!AQN17</f>
        <v>100.24</v>
      </c>
      <c r="AQO17">
        <f>'ER PX'!AQO17</f>
        <v>100.265</v>
      </c>
      <c r="AQP17">
        <f>'ER PX'!AQP17</f>
        <v>100.285</v>
      </c>
      <c r="AQQ17">
        <f>'ER PX'!AQQ17</f>
        <v>100.26</v>
      </c>
      <c r="AQR17">
        <f>'ER PX'!AQR17</f>
        <v>100.245</v>
      </c>
      <c r="AQS17">
        <f>'ER PX'!AQS17</f>
        <v>100.22499999999999</v>
      </c>
      <c r="AQT17">
        <f>'ER PX'!AQT17</f>
        <v>100.215</v>
      </c>
      <c r="AQU17">
        <f>'ER PX'!AQU17</f>
        <v>100.19</v>
      </c>
      <c r="AQV17">
        <f>'ER PX'!AQV17</f>
        <v>100.21</v>
      </c>
      <c r="AQW17">
        <f>'ER PX'!AQW17</f>
        <v>100.245</v>
      </c>
      <c r="AQX17">
        <f>'ER PX'!AQX17</f>
        <v>100.29</v>
      </c>
      <c r="AQY17">
        <f>'ER PX'!AQY17</f>
        <v>100.24</v>
      </c>
      <c r="AQZ17">
        <f>'ER PX'!AQZ17</f>
        <v>100.265</v>
      </c>
      <c r="ARA17">
        <f>'ER PX'!ARA17</f>
        <v>100.25</v>
      </c>
      <c r="ARB17">
        <f>'ER PX'!ARB17</f>
        <v>100.235</v>
      </c>
      <c r="ARC17">
        <f>'ER PX'!ARC17</f>
        <v>100.22</v>
      </c>
      <c r="ARD17">
        <f>'ER PX'!ARD17</f>
        <v>100.245</v>
      </c>
      <c r="ARE17">
        <f>'ER PX'!ARE17</f>
        <v>100.27</v>
      </c>
      <c r="ARF17">
        <f>'ER PX'!ARF17</f>
        <v>100.26</v>
      </c>
      <c r="ARG17">
        <f>'ER PX'!ARG17</f>
        <v>100.29</v>
      </c>
      <c r="ARH17">
        <f>'ER PX'!ARH17</f>
        <v>100.27500000000001</v>
      </c>
      <c r="ARI17">
        <f>'ER PX'!ARI17</f>
        <v>100.205</v>
      </c>
      <c r="ARJ17">
        <f>'ER PX'!ARJ17</f>
        <v>100.175</v>
      </c>
      <c r="ARK17">
        <f>'ER PX'!ARK17</f>
        <v>100.24</v>
      </c>
      <c r="ARL17">
        <f>'ER PX'!ARL17</f>
        <v>100.25</v>
      </c>
      <c r="ARM17">
        <f>'ER PX'!ARM17</f>
        <v>100.27500000000001</v>
      </c>
      <c r="ARN17">
        <f>'ER PX'!ARN17</f>
        <v>100.245</v>
      </c>
      <c r="ARO17">
        <f>'ER PX'!ARO17</f>
        <v>100.27</v>
      </c>
      <c r="ARP17">
        <f>'ER PX'!ARP17</f>
        <v>100.29</v>
      </c>
      <c r="ARQ17">
        <f>'ER PX'!ARQ17</f>
        <v>100.27500000000001</v>
      </c>
      <c r="ARR17">
        <f>'ER PX'!ARR17</f>
        <v>100.295</v>
      </c>
      <c r="ARS17">
        <f>'ER PX'!ARS17</f>
        <v>100.33499999999999</v>
      </c>
      <c r="ART17">
        <f>'ER PX'!ART17</f>
        <v>100.355</v>
      </c>
      <c r="ARU17">
        <f>'ER PX'!ARU17</f>
        <v>100.34</v>
      </c>
      <c r="ARV17">
        <f>'ER PX'!ARV17</f>
        <v>100.34</v>
      </c>
      <c r="ARW17">
        <f>'ER PX'!ARW17</f>
        <v>100.325</v>
      </c>
      <c r="ARX17">
        <f>'ER PX'!ARX17</f>
        <v>100.32</v>
      </c>
      <c r="ARY17">
        <f>'ER PX'!ARY17</f>
        <v>100.33499999999999</v>
      </c>
      <c r="ARZ17">
        <f>'ER PX'!ARZ17</f>
        <v>100.355</v>
      </c>
      <c r="ASA17">
        <f>'ER PX'!ASA17</f>
        <v>100.37</v>
      </c>
      <c r="ASB17">
        <f>'ER PX'!ASB17</f>
        <v>100.38500000000001</v>
      </c>
      <c r="ASC17">
        <f>'ER PX'!ASC17</f>
        <v>100.38500000000001</v>
      </c>
      <c r="ASD17">
        <f>'ER PX'!ASD17</f>
        <v>100.405</v>
      </c>
      <c r="ASE17">
        <f>'ER PX'!ASE17</f>
        <v>100.405</v>
      </c>
      <c r="ASF17">
        <f>'ER PX'!ASF17</f>
        <v>100.395</v>
      </c>
      <c r="ASG17">
        <f>'ER PX'!ASG17</f>
        <v>100.405</v>
      </c>
      <c r="ASH17">
        <f>'ER PX'!ASH17</f>
        <v>100.38</v>
      </c>
      <c r="ASI17">
        <f>'ER PX'!ASI17</f>
        <v>100.37</v>
      </c>
      <c r="ASJ17">
        <f>'ER PX'!ASJ17</f>
        <v>100.39</v>
      </c>
      <c r="ASK17">
        <f>'ER PX'!ASK17</f>
        <v>100.38500000000001</v>
      </c>
      <c r="ASL17">
        <f>'ER PX'!ASL17</f>
        <v>100.395</v>
      </c>
      <c r="ASM17">
        <f>'ER PX'!ASM17</f>
        <v>100.405</v>
      </c>
      <c r="ASN17">
        <f>'ER PX'!ASN17</f>
        <v>100.405</v>
      </c>
      <c r="ASO17">
        <f>'ER PX'!ASO17</f>
        <v>100.39</v>
      </c>
      <c r="ASP17">
        <f>'ER PX'!ASP17</f>
        <v>100.35</v>
      </c>
      <c r="ASQ17">
        <f>'ER PX'!ASQ17</f>
        <v>100.39</v>
      </c>
      <c r="ASR17">
        <f>'ER PX'!ASR17</f>
        <v>100.4</v>
      </c>
      <c r="ASS17">
        <f>'ER PX'!ASS17</f>
        <v>100.405</v>
      </c>
      <c r="AST17">
        <f>'ER PX'!AST17</f>
        <v>100.41500000000001</v>
      </c>
      <c r="ASU17">
        <f>'ER PX'!ASU17</f>
        <v>100.435</v>
      </c>
      <c r="ASV17">
        <f>'ER PX'!ASV17</f>
        <v>100.435</v>
      </c>
      <c r="ASW17">
        <f>'ER PX'!ASW17</f>
        <v>100.41500000000001</v>
      </c>
      <c r="ASX17">
        <f>'ER PX'!ASX17</f>
        <v>100.41500000000001</v>
      </c>
      <c r="ASY17">
        <f>'ER PX'!ASY17</f>
        <v>100.41</v>
      </c>
      <c r="ASZ17">
        <f>'ER PX'!ASZ17</f>
        <v>100.405</v>
      </c>
      <c r="ATA17">
        <f>'ER PX'!ATA17</f>
        <v>100.39</v>
      </c>
      <c r="ATB17">
        <f>'ER PX'!ATB17</f>
        <v>100.38</v>
      </c>
      <c r="ATC17">
        <f>'ER PX'!ATC17</f>
        <v>100.38</v>
      </c>
      <c r="ATD17">
        <f>'ER PX'!ATD17</f>
        <v>100.38</v>
      </c>
      <c r="ATE17">
        <f>'ER PX'!ATE17</f>
        <v>100.41</v>
      </c>
      <c r="ATF17">
        <f>'ER PX'!ATF17</f>
        <v>100.42</v>
      </c>
      <c r="ATG17">
        <f>'ER PX'!ATG17</f>
        <v>100.405</v>
      </c>
      <c r="ATH17">
        <f>'ER PX'!ATH17</f>
        <v>100.41500000000001</v>
      </c>
      <c r="ATI17">
        <f>'ER PX'!ATI17</f>
        <v>100.41</v>
      </c>
      <c r="ATJ17">
        <f>'ER PX'!ATJ17</f>
        <v>100.44499999999999</v>
      </c>
      <c r="ATK17">
        <f>'ER PX'!ATK17</f>
        <v>100.47499999999999</v>
      </c>
      <c r="ATL17">
        <f>'ER PX'!ATL17</f>
        <v>100.47499999999999</v>
      </c>
      <c r="ATM17">
        <f>'ER PX'!ATM17</f>
        <v>100.455</v>
      </c>
      <c r="ATN17">
        <f>'ER PX'!ATN17</f>
        <v>100.455</v>
      </c>
      <c r="ATO17">
        <f>'ER PX'!ATO17</f>
        <v>100.46</v>
      </c>
      <c r="ATP17">
        <f>'ER PX'!ATP17</f>
        <v>100.44499999999999</v>
      </c>
      <c r="ATQ17">
        <f>'ER PX'!ATQ17</f>
        <v>100.42</v>
      </c>
      <c r="ATR17">
        <f>'ER PX'!ATR17</f>
        <v>100.42</v>
      </c>
      <c r="ATS17">
        <f>'ER PX'!ATS17</f>
        <v>100.405</v>
      </c>
      <c r="ATT17">
        <f>'ER PX'!ATT17</f>
        <v>100.41</v>
      </c>
      <c r="ATU17">
        <f>'ER PX'!ATU17</f>
        <v>100.43</v>
      </c>
      <c r="ATV17">
        <f>'ER PX'!ATV17</f>
        <v>100.43</v>
      </c>
      <c r="ATW17">
        <f>'ER PX'!ATW17</f>
        <v>100.43</v>
      </c>
      <c r="ATX17">
        <f>'ER PX'!ATX17</f>
        <v>100.425</v>
      </c>
      <c r="ATY17">
        <f>'ER PX'!ATY17</f>
        <v>100.425</v>
      </c>
      <c r="ATZ17">
        <f>'ER PX'!ATZ17</f>
        <v>100.425</v>
      </c>
      <c r="AUA17">
        <f>'ER PX'!AUA17</f>
        <v>100.44</v>
      </c>
      <c r="AUB17">
        <f>'ER PX'!AUB17</f>
        <v>100.43</v>
      </c>
      <c r="AUC17">
        <f>'ER PX'!AUC17</f>
        <v>100.43</v>
      </c>
      <c r="AUD17">
        <f>'ER PX'!AUD17</f>
        <v>100.425</v>
      </c>
      <c r="AUE17">
        <f>'ER PX'!AUE17</f>
        <v>100.41500000000001</v>
      </c>
      <c r="AUF17">
        <f>'ER PX'!AUF17</f>
        <v>100.41500000000001</v>
      </c>
      <c r="AUG17">
        <f>'ER PX'!AUG17</f>
        <v>100.405</v>
      </c>
      <c r="AUH17">
        <f>'ER PX'!AUH17</f>
        <v>100.38500000000001</v>
      </c>
      <c r="AUI17">
        <f>'ER PX'!AUI17</f>
        <v>100.375</v>
      </c>
      <c r="AUJ17">
        <f>'ER PX'!AUJ17</f>
        <v>100.395</v>
      </c>
      <c r="AUK17">
        <f>'ER PX'!AUK17</f>
        <v>100.455</v>
      </c>
      <c r="AUL17">
        <f>'ER PX'!AUL17</f>
        <v>100.46</v>
      </c>
      <c r="AUM17">
        <f>'ER PX'!AUM17</f>
        <v>100.455</v>
      </c>
      <c r="AUN17">
        <f>'ER PX'!AUN17</f>
        <v>100.45</v>
      </c>
      <c r="AUO17">
        <f>'ER PX'!AUO17</f>
        <v>100.46</v>
      </c>
      <c r="AUP17">
        <f>'ER PX'!AUP17</f>
        <v>100.46</v>
      </c>
      <c r="AUQ17">
        <f>'ER PX'!AUQ17</f>
        <v>100.465</v>
      </c>
      <c r="AUR17">
        <f>'ER PX'!AUR17</f>
        <v>100.455</v>
      </c>
      <c r="AUS17">
        <f>'ER PX'!AUS17</f>
        <v>100.46</v>
      </c>
      <c r="AUT17">
        <f>'ER PX'!AUT17</f>
        <v>100.425</v>
      </c>
      <c r="AUU17">
        <f>'ER PX'!AUU17</f>
        <v>100.42</v>
      </c>
      <c r="AUV17">
        <f>'ER PX'!AUV17</f>
        <v>100.425</v>
      </c>
      <c r="AUW17">
        <f>'ER PX'!AUW17</f>
        <v>100.44</v>
      </c>
      <c r="AUX17">
        <f>'ER PX'!AUX17</f>
        <v>100.44499999999999</v>
      </c>
      <c r="AUY17">
        <f>'ER PX'!AUY17</f>
        <v>100.47</v>
      </c>
      <c r="AUZ17">
        <f>'ER PX'!AUZ17</f>
        <v>100.465</v>
      </c>
      <c r="AVA17">
        <f>'ER PX'!AVA17</f>
        <v>100.465</v>
      </c>
      <c r="AVB17">
        <f>'ER PX'!AVB17</f>
        <v>100.44499999999999</v>
      </c>
      <c r="AVC17">
        <f>'ER PX'!AVC17</f>
        <v>100.44</v>
      </c>
      <c r="AVD17">
        <f>'ER PX'!AVD17</f>
        <v>100.42</v>
      </c>
      <c r="AVE17">
        <f>'ER PX'!AVE17</f>
        <v>100.42</v>
      </c>
      <c r="AVF17">
        <f>'ER PX'!AVF17</f>
        <v>100.41</v>
      </c>
      <c r="AVG17">
        <f>'ER PX'!AVG17</f>
        <v>100.38500000000001</v>
      </c>
      <c r="AVH17">
        <f>'ER PX'!AVH17</f>
        <v>100.4</v>
      </c>
      <c r="AVI17">
        <f>'ER PX'!AVI17</f>
        <v>100.405</v>
      </c>
      <c r="AVJ17">
        <f>'ER PX'!AVJ17</f>
        <v>100.42</v>
      </c>
      <c r="AVK17">
        <f>'ER PX'!AVK17</f>
        <v>100.42</v>
      </c>
      <c r="AVL17">
        <f>'ER PX'!AVL17</f>
        <v>100.405</v>
      </c>
      <c r="AVM17">
        <f>'ER PX'!AVM17</f>
        <v>100.425</v>
      </c>
      <c r="AVN17">
        <f>'ER PX'!AVN17</f>
        <v>100.41500000000001</v>
      </c>
      <c r="AVO17">
        <f>'ER PX'!AVO17</f>
        <v>100.42</v>
      </c>
      <c r="AVP17">
        <f>'ER PX'!AVP17</f>
        <v>100.41</v>
      </c>
      <c r="AVQ17">
        <f>'ER PX'!AVQ17</f>
        <v>100.41</v>
      </c>
      <c r="AVR17">
        <f>'ER PX'!AVR17</f>
        <v>100.41500000000001</v>
      </c>
      <c r="AVS17">
        <f>'ER PX'!AVS17</f>
        <v>100.43</v>
      </c>
      <c r="AVT17">
        <f>'ER PX'!AVT17</f>
        <v>100.405</v>
      </c>
      <c r="AVU17">
        <f>'ER PX'!AVU17</f>
        <v>100.41500000000001</v>
      </c>
      <c r="AVV17">
        <f>'ER PX'!AVV17</f>
        <v>100.405</v>
      </c>
      <c r="AVW17">
        <f>'ER PX'!AVW17</f>
        <v>100.405</v>
      </c>
      <c r="AVX17">
        <f>'ER PX'!AVX17</f>
        <v>100.43</v>
      </c>
      <c r="AVY17">
        <f>'ER PX'!AVY17</f>
        <v>100.425</v>
      </c>
      <c r="AVZ17">
        <f>'ER PX'!AVZ17</f>
        <v>100.38500000000001</v>
      </c>
      <c r="AWA17">
        <f>'ER PX'!AWA17</f>
        <v>100.41500000000001</v>
      </c>
      <c r="AWB17">
        <f>'ER PX'!AWB17</f>
        <v>100.44</v>
      </c>
      <c r="AWC17">
        <f>'ER PX'!AWC17</f>
        <v>100.425</v>
      </c>
      <c r="AWD17">
        <f>'ER PX'!AWD17</f>
        <v>100.42</v>
      </c>
      <c r="AWE17">
        <f>'ER PX'!AWE17</f>
        <v>100.435</v>
      </c>
      <c r="AWF17">
        <f>'ER PX'!AWF17</f>
        <v>100.425</v>
      </c>
      <c r="AWG17">
        <f>'ER PX'!AWG17</f>
        <v>100.38500000000001</v>
      </c>
      <c r="AWH17">
        <f>'ER PX'!AWH17</f>
        <v>100.37</v>
      </c>
      <c r="AWI17">
        <f>'ER PX'!AWI17</f>
        <v>100.38</v>
      </c>
      <c r="AWJ17">
        <f>'ER PX'!AWJ17</f>
        <v>100.36</v>
      </c>
      <c r="AWK17">
        <f>'ER PX'!AWK17</f>
        <v>100.36</v>
      </c>
      <c r="AWL17">
        <f>'ER PX'!AWL17</f>
        <v>100.37</v>
      </c>
      <c r="AWM17">
        <f>'ER PX'!AWM17</f>
        <v>100.405</v>
      </c>
      <c r="AWN17">
        <f>'ER PX'!AWN17</f>
        <v>100.42</v>
      </c>
      <c r="AWO17">
        <f>'ER PX'!AWO17</f>
        <v>100.405</v>
      </c>
      <c r="AWP17">
        <f>'ER PX'!AWP17</f>
        <v>100.39</v>
      </c>
      <c r="AWQ17">
        <f>'ER PX'!AWQ17</f>
        <v>100.38</v>
      </c>
      <c r="AWR17">
        <f>'ER PX'!AWR17</f>
        <v>100.36</v>
      </c>
      <c r="AWS17">
        <f>'ER PX'!AWS17</f>
        <v>100.34</v>
      </c>
      <c r="AWT17">
        <f>'ER PX'!AWT17</f>
        <v>100.34</v>
      </c>
      <c r="AWU17">
        <f>'ER PX'!AWU17</f>
        <v>100.36</v>
      </c>
      <c r="AWV17">
        <f>'ER PX'!AWV17</f>
        <v>100.38</v>
      </c>
      <c r="AWW17">
        <f>'ER PX'!AWW17</f>
        <v>100.41500000000001</v>
      </c>
      <c r="AWX17">
        <f>'ER PX'!AWX17</f>
        <v>100.395</v>
      </c>
      <c r="AWY17">
        <f>'ER PX'!AWY17</f>
        <v>100.41500000000001</v>
      </c>
      <c r="AWZ17">
        <f>'ER PX'!AWZ17</f>
        <v>100.4</v>
      </c>
      <c r="AXA17">
        <f>'ER PX'!AXA17</f>
        <v>100.43</v>
      </c>
      <c r="AXB17">
        <f>'ER PX'!AXB17</f>
        <v>100.41</v>
      </c>
      <c r="AXC17">
        <f>'ER PX'!AXC17</f>
        <v>100.41500000000001</v>
      </c>
      <c r="AXD17">
        <f>'ER PX'!AXD17</f>
        <v>100.425</v>
      </c>
      <c r="AXE17">
        <f>'ER PX'!AXE17</f>
        <v>100.4</v>
      </c>
      <c r="AXF17">
        <f>'ER PX'!AXF17</f>
        <v>100.41</v>
      </c>
      <c r="AXG17">
        <f>'ER PX'!AXG17</f>
        <v>100.395</v>
      </c>
      <c r="AXH17">
        <f>'ER PX'!AXH17</f>
        <v>100.37</v>
      </c>
      <c r="AXI17">
        <f>'ER PX'!AXI17</f>
        <v>100.405</v>
      </c>
      <c r="AXJ17">
        <f>'ER PX'!AXJ17</f>
        <v>100.41</v>
      </c>
      <c r="AXK17">
        <f>'ER PX'!AXK17</f>
        <v>100.39</v>
      </c>
      <c r="AXL17">
        <f>'ER PX'!AXL17</f>
        <v>100.375</v>
      </c>
      <c r="AXM17">
        <f>'ER PX'!AXM17</f>
        <v>100.375</v>
      </c>
      <c r="AXN17">
        <f>'ER PX'!AXN17</f>
        <v>100.38</v>
      </c>
      <c r="AXO17">
        <f>'ER PX'!AXO17</f>
        <v>100.36</v>
      </c>
      <c r="AXP17">
        <f>'ER PX'!AXP17</f>
        <v>100.345</v>
      </c>
      <c r="AXQ17">
        <f>'ER PX'!AXQ17</f>
        <v>100.33</v>
      </c>
      <c r="AXR17">
        <f>'ER PX'!AXR17</f>
        <v>100.37</v>
      </c>
      <c r="AXS17">
        <f>'ER PX'!AXS17</f>
        <v>100.36</v>
      </c>
      <c r="AXT17">
        <f>'ER PX'!AXT17</f>
        <v>100.34</v>
      </c>
      <c r="AXU17">
        <f>'ER PX'!AXU17</f>
        <v>100.33</v>
      </c>
      <c r="AXV17">
        <f>'ER PX'!AXV17</f>
        <v>100.345</v>
      </c>
      <c r="AXW17">
        <f>'ER PX'!AXW17</f>
        <v>100.355</v>
      </c>
      <c r="AXX17">
        <f>'ER PX'!AXX17</f>
        <v>100.355</v>
      </c>
      <c r="AXY17">
        <f>'ER PX'!AXY17</f>
        <v>100.32</v>
      </c>
      <c r="AXZ17">
        <f>'ER PX'!AXZ17</f>
        <v>100.37</v>
      </c>
      <c r="AYA17">
        <f>'ER PX'!AYA17</f>
        <v>100.36499999999999</v>
      </c>
      <c r="AYB17">
        <f>'ER PX'!AYB17</f>
        <v>100.36499999999999</v>
      </c>
      <c r="AYC17">
        <f>'ER PX'!AYC17</f>
        <v>100.36</v>
      </c>
      <c r="AYD17">
        <f>'ER PX'!AYD17</f>
        <v>100.35</v>
      </c>
      <c r="AYE17">
        <f>'ER PX'!AYE17</f>
        <v>100.345</v>
      </c>
      <c r="AYF17">
        <f>'ER PX'!AYF17</f>
        <v>100.36</v>
      </c>
      <c r="AYG17">
        <f>'ER PX'!AYG17</f>
        <v>100.33499999999999</v>
      </c>
      <c r="AYH17">
        <f>'ER PX'!AYH17</f>
        <v>100.325</v>
      </c>
      <c r="AYI17">
        <f>'ER PX'!AYI17</f>
        <v>100.32</v>
      </c>
      <c r="AYJ17">
        <f>'ER PX'!AYJ17</f>
        <v>100.31</v>
      </c>
      <c r="AYK17">
        <f>'ER PX'!AYK17</f>
        <v>100.34</v>
      </c>
      <c r="AYL17">
        <f>'ER PX'!AYL17</f>
        <v>100.34</v>
      </c>
      <c r="AYM17">
        <f>'ER PX'!AYM17</f>
        <v>100.325</v>
      </c>
      <c r="AYN17">
        <f>'ER PX'!AYN17</f>
        <v>100.26</v>
      </c>
      <c r="AYO17">
        <f>'ER PX'!AYO17</f>
        <v>100.265</v>
      </c>
      <c r="AYP17">
        <f>'ER PX'!AYP17</f>
        <v>100.27</v>
      </c>
      <c r="AYQ17">
        <f>'ER PX'!AYQ17</f>
        <v>100.235</v>
      </c>
      <c r="AYR17">
        <f>'ER PX'!AYR17</f>
        <v>100.245</v>
      </c>
      <c r="AYS17">
        <f>'ER PX'!AYS17</f>
        <v>100.26</v>
      </c>
      <c r="AYT17">
        <f>'ER PX'!AYT17</f>
        <v>100.30500000000001</v>
      </c>
      <c r="AYU17">
        <f>'ER PX'!AYU17</f>
        <v>100.3</v>
      </c>
      <c r="AYV17">
        <f>'ER PX'!AYV17</f>
        <v>100.325</v>
      </c>
      <c r="AYW17">
        <f>'ER PX'!AYW17</f>
        <v>100.30500000000001</v>
      </c>
      <c r="AYX17">
        <f>'ER PX'!AYX17</f>
        <v>100.3</v>
      </c>
      <c r="AYY17">
        <f>'ER PX'!AYY17</f>
        <v>100.295</v>
      </c>
      <c r="AYZ17">
        <f>'ER PX'!AYZ17</f>
        <v>100.33499999999999</v>
      </c>
      <c r="AZA17">
        <f>'ER PX'!AZA17</f>
        <v>100.33</v>
      </c>
      <c r="AZB17">
        <f>'ER PX'!AZB17</f>
        <v>100.33499999999999</v>
      </c>
      <c r="AZC17">
        <f>'ER PX'!AZC17</f>
        <v>100.30500000000001</v>
      </c>
      <c r="AZD17">
        <f>'ER PX'!AZD17</f>
        <v>100.31</v>
      </c>
      <c r="AZE17">
        <f>'ER PX'!AZE17</f>
        <v>100.33</v>
      </c>
      <c r="AZF17">
        <f>'ER PX'!AZF17</f>
        <v>100.345</v>
      </c>
      <c r="AZG17">
        <f>'ER PX'!AZG17</f>
        <v>100.36</v>
      </c>
      <c r="AZH17">
        <f>'ER PX'!AZH17</f>
        <v>100.36499999999999</v>
      </c>
      <c r="AZI17">
        <f>'ER PX'!AZI17</f>
        <v>100.355</v>
      </c>
      <c r="AZJ17">
        <f>'ER PX'!AZJ17</f>
        <v>100.355</v>
      </c>
      <c r="AZK17">
        <f>'ER PX'!AZK17</f>
        <v>100.355</v>
      </c>
      <c r="AZL17">
        <f>'ER PX'!AZL17</f>
        <v>100.355</v>
      </c>
      <c r="AZM17">
        <f>'ER PX'!AZM17</f>
        <v>100.34</v>
      </c>
      <c r="AZN17">
        <f>'ER PX'!AZN17</f>
        <v>100.37</v>
      </c>
      <c r="AZO17">
        <f>'ER PX'!AZO17</f>
        <v>100.35</v>
      </c>
      <c r="AZP17">
        <f>'ER PX'!AZP17</f>
        <v>100.355</v>
      </c>
      <c r="AZQ17">
        <f>'ER PX'!AZQ17</f>
        <v>100.355</v>
      </c>
      <c r="AZR17">
        <f>'ER PX'!AZR17</f>
        <v>100.295</v>
      </c>
      <c r="AZS17">
        <f>'ER PX'!AZS17</f>
        <v>100.285</v>
      </c>
      <c r="AZT17">
        <f>'ER PX'!AZT17</f>
        <v>100.255</v>
      </c>
      <c r="AZU17">
        <f>'ER PX'!AZU17</f>
        <v>100.27</v>
      </c>
      <c r="AZV17">
        <f>'ER PX'!AZV17</f>
        <v>100.24</v>
      </c>
      <c r="AZW17">
        <f>'ER PX'!AZW17</f>
        <v>100.215</v>
      </c>
      <c r="AZX17">
        <f>'ER PX'!AZX17</f>
        <v>100.255</v>
      </c>
      <c r="AZY17">
        <f>'ER PX'!AZY17</f>
        <v>100.255</v>
      </c>
      <c r="AZZ17">
        <f>'ER PX'!AZZ17</f>
        <v>100.28</v>
      </c>
      <c r="BAA17">
        <f>'ER PX'!BAA17</f>
        <v>100.28</v>
      </c>
      <c r="BAB17">
        <f>'ER PX'!BAB17</f>
        <v>100.27500000000001</v>
      </c>
      <c r="BAC17">
        <f>'ER PX'!BAC17</f>
        <v>100.22499999999999</v>
      </c>
      <c r="BAD17">
        <f>'ER PX'!BAD17</f>
        <v>100.2</v>
      </c>
      <c r="BAE17">
        <f>'ER PX'!BAE17</f>
        <v>100.2</v>
      </c>
      <c r="BAF17">
        <f>'ER PX'!BAF17</f>
        <v>100.2</v>
      </c>
      <c r="BAG17">
        <f>'ER PX'!BAG17</f>
        <v>100.16</v>
      </c>
      <c r="BAH17">
        <f>'ER PX'!BAH17</f>
        <v>100.16</v>
      </c>
      <c r="BAI17">
        <f>'ER PX'!BAI17</f>
        <v>100.22499999999999</v>
      </c>
      <c r="BAJ17">
        <f>'ER PX'!BAJ17</f>
        <v>100.23</v>
      </c>
      <c r="BAK17">
        <f>'ER PX'!BAK17</f>
        <v>100.22499999999999</v>
      </c>
      <c r="BAL17">
        <f>'ER PX'!BAL17</f>
        <v>100.22499999999999</v>
      </c>
      <c r="BAM17">
        <f>'ER PX'!BAM17</f>
        <v>100.215</v>
      </c>
      <c r="BAN17">
        <f>'ER PX'!BAN17</f>
        <v>100.25</v>
      </c>
      <c r="BAO17">
        <f>'ER PX'!BAO17</f>
        <v>100.21</v>
      </c>
      <c r="BAP17">
        <f>'ER PX'!BAP17</f>
        <v>100.13500000000001</v>
      </c>
      <c r="BAQ17">
        <f>'ER PX'!BAQ17</f>
        <v>100.075</v>
      </c>
      <c r="BAR17">
        <f>'ER PX'!BAR17</f>
        <v>100.08499999999999</v>
      </c>
      <c r="BAS17">
        <f>'ER PX'!BAS17</f>
        <v>100.13</v>
      </c>
      <c r="BAT17">
        <f>'ER PX'!BAT17</f>
        <v>100.075</v>
      </c>
      <c r="BAU17">
        <f>'ER PX'!BAU17</f>
        <v>99.94</v>
      </c>
      <c r="BAV17">
        <f>'ER PX'!BAV17</f>
        <v>100.04</v>
      </c>
      <c r="BAW17">
        <f>'ER PX'!BAW17</f>
        <v>100.19</v>
      </c>
      <c r="BAX17">
        <f>'ER PX'!BAX17</f>
        <v>100.215</v>
      </c>
      <c r="BAY17">
        <f>'ER PX'!BAY17</f>
        <v>100.265</v>
      </c>
      <c r="BAZ17">
        <f>'ER PX'!BAZ17</f>
        <v>100.36499999999999</v>
      </c>
      <c r="BBA17">
        <f>'ER PX'!BBA17</f>
        <v>100.41</v>
      </c>
      <c r="BBB17">
        <f>'ER PX'!BBB17</f>
        <v>100.42</v>
      </c>
      <c r="BBC17">
        <f>'ER PX'!BBC17</f>
        <v>100.47499999999999</v>
      </c>
      <c r="BBD17">
        <f>'ER PX'!BBD17</f>
        <v>100.45</v>
      </c>
      <c r="BBE17">
        <f>'ER PX'!BBE17</f>
        <v>100.44499999999999</v>
      </c>
      <c r="BBF17">
        <f>'ER PX'!BBF17</f>
        <v>100.43</v>
      </c>
      <c r="BBG17">
        <f>'ER PX'!BBG17</f>
        <v>100.41</v>
      </c>
      <c r="BBH17">
        <f>'ER PX'!BBH17</f>
        <v>100.41500000000001</v>
      </c>
      <c r="BBI17">
        <f>'ER PX'!BBI17</f>
        <v>100.39</v>
      </c>
      <c r="BBJ17">
        <f>'ER PX'!BBJ17</f>
        <v>100.375</v>
      </c>
      <c r="BBK17">
        <f>'ER PX'!BBK17</f>
        <v>100.34</v>
      </c>
      <c r="BBL17">
        <f>'ER PX'!BBL17</f>
        <v>100.35</v>
      </c>
      <c r="BBM17">
        <f>'ER PX'!BBM17</f>
        <v>100.33499999999999</v>
      </c>
      <c r="BBN17">
        <f>'ER PX'!BBN17</f>
        <v>100.31</v>
      </c>
      <c r="BBO17">
        <f>'ER PX'!BBO17</f>
        <v>100.32</v>
      </c>
      <c r="BBP17">
        <f>'ER PX'!BBP17</f>
        <v>100.30500000000001</v>
      </c>
      <c r="BBQ17">
        <f>'ER PX'!BBQ17</f>
        <v>100.295</v>
      </c>
      <c r="BBR17">
        <f>'ER PX'!BBR17</f>
        <v>100.285</v>
      </c>
      <c r="BBS17">
        <f>'ER PX'!BBS17</f>
        <v>100.28</v>
      </c>
      <c r="BBT17">
        <f>'ER PX'!BBT17</f>
        <v>100.265</v>
      </c>
      <c r="BBU17">
        <f>'ER PX'!BBU17</f>
        <v>100.25</v>
      </c>
      <c r="BBV17">
        <f>'ER PX'!BBV17</f>
        <v>100.255</v>
      </c>
      <c r="BBW17">
        <f>'ER PX'!BBW17</f>
        <v>100.27</v>
      </c>
      <c r="BBX17">
        <f>'ER PX'!BBX17</f>
        <v>100.245</v>
      </c>
      <c r="BBY17">
        <f>'ER PX'!BBY17</f>
        <v>100.23</v>
      </c>
      <c r="BBZ17">
        <f>'ER PX'!BBZ17</f>
        <v>100.24</v>
      </c>
      <c r="BCA17">
        <f>'ER PX'!BCA17</f>
        <v>100.265</v>
      </c>
      <c r="BCB17">
        <f>'ER PX'!BCB17</f>
        <v>100.285</v>
      </c>
      <c r="BCC17">
        <f>'ER PX'!BCC17</f>
        <v>100.3</v>
      </c>
      <c r="BCD17">
        <f>'ER PX'!BCD17</f>
        <v>100.265</v>
      </c>
      <c r="BCE17">
        <f>'ER PX'!BCE17</f>
        <v>100.24</v>
      </c>
      <c r="BCF17">
        <f>'ER PX'!BCF17</f>
        <v>100.23</v>
      </c>
      <c r="BCG17">
        <f>'ER PX'!BCG17</f>
        <v>100.265</v>
      </c>
      <c r="BCH17">
        <f>'ER PX'!BCH17</f>
        <v>100.2</v>
      </c>
      <c r="BCI17">
        <f>'ER PX'!BCI17</f>
        <v>100.18</v>
      </c>
      <c r="BCJ17">
        <f>'ER PX'!BCJ17</f>
        <v>100.13500000000001</v>
      </c>
      <c r="BCK17">
        <f>'ER PX'!BCK17</f>
        <v>100.12</v>
      </c>
      <c r="BCL17">
        <f>'ER PX'!BCL17</f>
        <v>100.09</v>
      </c>
      <c r="BCM17">
        <f>'ER PX'!BCM17</f>
        <v>100.08499999999999</v>
      </c>
      <c r="BCN17">
        <f>'ER PX'!BCN17</f>
        <v>100.095</v>
      </c>
      <c r="BCO17">
        <f>'ER PX'!BCO17</f>
        <v>100.08</v>
      </c>
      <c r="BCP17">
        <f>'ER PX'!BCP17</f>
        <v>100.05500000000001</v>
      </c>
      <c r="BCQ17">
        <f>'ER PX'!BCQ17</f>
        <v>100.05</v>
      </c>
      <c r="BCR17">
        <f>'ER PX'!BCR17</f>
        <v>100.08</v>
      </c>
      <c r="BCS17">
        <f>'ER PX'!BCS17</f>
        <v>100.07</v>
      </c>
      <c r="BCT17">
        <f>'ER PX'!BCT17</f>
        <v>100.125</v>
      </c>
      <c r="BCU17">
        <f>'ER PX'!BCU17</f>
        <v>100.145</v>
      </c>
      <c r="BCV17">
        <f>'ER PX'!BCV17</f>
        <v>100.13500000000001</v>
      </c>
      <c r="BCW17">
        <f>'ER PX'!BCW17</f>
        <v>100.125</v>
      </c>
      <c r="BCX17">
        <f>'ER PX'!BCX17</f>
        <v>100.075</v>
      </c>
      <c r="BCY17">
        <f>'ER PX'!BCY17</f>
        <v>100.01</v>
      </c>
      <c r="BCZ17">
        <f>'ER PX'!BCZ17</f>
        <v>100.01</v>
      </c>
      <c r="BDA17">
        <f>'ER PX'!BDA17</f>
        <v>100.005</v>
      </c>
      <c r="BDB17">
        <f>'ER PX'!BDB17</f>
        <v>100.075</v>
      </c>
      <c r="BDC17">
        <f>'ER PX'!BDC17</f>
        <v>100.05500000000001</v>
      </c>
      <c r="BDD17">
        <f>'ER PX'!BDD17</f>
        <v>100.05500000000001</v>
      </c>
      <c r="BDE17">
        <f>'ER PX'!BDE17</f>
        <v>100.05500000000001</v>
      </c>
      <c r="BDF17">
        <f>'ER PX'!BDF17</f>
        <v>100.06</v>
      </c>
      <c r="BDG17">
        <f>'ER PX'!BDG17</f>
        <v>100.065</v>
      </c>
      <c r="BDH17">
        <f>'ER PX'!BDH17</f>
        <v>100.06</v>
      </c>
      <c r="BDI17">
        <f>'ER PX'!BDI17</f>
        <v>100.07</v>
      </c>
      <c r="BDJ17">
        <f>'ER PX'!BDJ17</f>
        <v>100.11499999999999</v>
      </c>
      <c r="BDK17">
        <f>'ER PX'!BDK17</f>
        <v>100.155</v>
      </c>
      <c r="BDL17">
        <f>'ER PX'!BDL17</f>
        <v>100.15</v>
      </c>
      <c r="BDM17">
        <f>'ER PX'!BDM17</f>
        <v>100.145</v>
      </c>
      <c r="BDN17">
        <f>'ER PX'!BDN17</f>
        <v>100.18</v>
      </c>
      <c r="BDO17">
        <f>'ER PX'!BDO17</f>
        <v>100.16500000000001</v>
      </c>
      <c r="BDP17">
        <f>'ER PX'!BDP17</f>
        <v>100.16500000000001</v>
      </c>
      <c r="BDQ17">
        <f>'ER PX'!BDQ17</f>
        <v>100.15</v>
      </c>
      <c r="BDR17">
        <f>'ER PX'!BDR17</f>
        <v>100.155</v>
      </c>
      <c r="BDS17">
        <f>'ER PX'!BDS17</f>
        <v>100.2</v>
      </c>
      <c r="BDT17">
        <f>'ER PX'!BDT17</f>
        <v>100.22499999999999</v>
      </c>
      <c r="BDU17">
        <f>'ER PX'!BDU17</f>
        <v>100.155</v>
      </c>
      <c r="BDV17">
        <f>'ER PX'!BDV17</f>
        <v>100.215</v>
      </c>
      <c r="BDW17">
        <f>'ER PX'!BDW17</f>
        <v>100.235</v>
      </c>
      <c r="BDX17">
        <f>'ER PX'!BDX17</f>
        <v>100.235</v>
      </c>
      <c r="BDY17">
        <f>'ER PX'!BDY17</f>
        <v>100.22499999999999</v>
      </c>
      <c r="BDZ17">
        <f>'ER PX'!BDZ17</f>
        <v>100.21</v>
      </c>
      <c r="BEA17">
        <f>'ER PX'!BEA17</f>
        <v>100.22</v>
      </c>
      <c r="BEB17">
        <f>'ER PX'!BEB17</f>
        <v>100.19499999999999</v>
      </c>
      <c r="BEC17">
        <f>'ER PX'!BEC17</f>
        <v>100.215</v>
      </c>
      <c r="BED17">
        <f>'ER PX'!BED17</f>
        <v>100.21</v>
      </c>
      <c r="BEE17">
        <f>'ER PX'!BEE17</f>
        <v>100.215</v>
      </c>
      <c r="BEF17">
        <f>'ER PX'!BEF17</f>
        <v>100.22</v>
      </c>
      <c r="BEG17">
        <f>'ER PX'!BEG17</f>
        <v>100.22</v>
      </c>
      <c r="BEH17">
        <f>'ER PX'!BEH17</f>
        <v>100.19</v>
      </c>
      <c r="BEI17">
        <f>'ER PX'!BEI17</f>
        <v>100.145</v>
      </c>
      <c r="BEJ17">
        <f>'ER PX'!BEJ17</f>
        <v>100.14</v>
      </c>
      <c r="BEK17">
        <f>'ER PX'!BEK17</f>
        <v>100.145</v>
      </c>
      <c r="BEL17">
        <f>'ER PX'!BEL17</f>
        <v>100.13500000000001</v>
      </c>
      <c r="BEM17">
        <f>'ER PX'!BEM17</f>
        <v>100.21</v>
      </c>
      <c r="BEN17">
        <f>'ER PX'!BEN17</f>
        <v>100.21</v>
      </c>
      <c r="BEO17">
        <f>'ER PX'!BEO17</f>
        <v>100.22</v>
      </c>
      <c r="BEP17">
        <f>'ER PX'!BEP17</f>
        <v>100.245</v>
      </c>
      <c r="BEQ17">
        <f>'ER PX'!BEQ17</f>
        <v>100.245</v>
      </c>
      <c r="BER17">
        <f>'ER PX'!BER17</f>
        <v>100.205</v>
      </c>
      <c r="BES17">
        <f>'ER PX'!BES17</f>
        <v>100.205</v>
      </c>
      <c r="BET17">
        <f>'ER PX'!BET17</f>
        <v>100.19499999999999</v>
      </c>
      <c r="BEU17">
        <f>'ER PX'!BEU17</f>
        <v>100.24</v>
      </c>
      <c r="BEV17">
        <f>'ER PX'!BEV17</f>
        <v>100.27500000000001</v>
      </c>
      <c r="BEW17">
        <f>'ER PX'!BEW17</f>
        <v>100.27500000000001</v>
      </c>
      <c r="BEX17">
        <f>'ER PX'!BEX17</f>
        <v>100.245</v>
      </c>
      <c r="BEY17">
        <f>'ER PX'!BEY17</f>
        <v>100.22499999999999</v>
      </c>
      <c r="BEZ17">
        <f>'ER PX'!BEZ17</f>
        <v>100.255</v>
      </c>
      <c r="BFA17">
        <f>'ER PX'!BFA17</f>
        <v>100.27500000000001</v>
      </c>
      <c r="BFB17">
        <f>'ER PX'!BFB17</f>
        <v>100.27500000000001</v>
      </c>
      <c r="BFC17">
        <f>'ER PX'!BFC17</f>
        <v>100.3</v>
      </c>
      <c r="BFD17">
        <f>'ER PX'!BFD17</f>
        <v>100.34</v>
      </c>
      <c r="BFE17">
        <f>'ER PX'!BFE17</f>
        <v>100.33499999999999</v>
      </c>
      <c r="BFF17">
        <f>'ER PX'!BFF17</f>
        <v>100.36499999999999</v>
      </c>
      <c r="BFG17">
        <f>'ER PX'!BFG17</f>
        <v>100.41</v>
      </c>
      <c r="BFH17">
        <f>'ER PX'!BFH17</f>
        <v>100.45</v>
      </c>
      <c r="BFI17">
        <f>'ER PX'!BFI17</f>
        <v>100.44</v>
      </c>
      <c r="BFJ17">
        <f>'ER PX'!BFJ17</f>
        <v>100.455</v>
      </c>
      <c r="BFK17">
        <f>'ER PX'!BFK17</f>
        <v>100.45</v>
      </c>
      <c r="BFL17">
        <f>'ER PX'!BFL17</f>
        <v>100.425</v>
      </c>
      <c r="BFM17">
        <f>'ER PX'!BFM17</f>
        <v>100.435</v>
      </c>
      <c r="BFN17">
        <f>'ER PX'!BFN17</f>
        <v>100.425</v>
      </c>
      <c r="BFO17">
        <f>'ER PX'!BFO17</f>
        <v>100.425</v>
      </c>
      <c r="BFP17">
        <f>'ER PX'!BFP17</f>
        <v>100.43</v>
      </c>
      <c r="BFQ17">
        <f>'ER PX'!BFQ17</f>
        <v>100.455</v>
      </c>
      <c r="BFR17">
        <f>'ER PX'!BFR17</f>
        <v>100.47</v>
      </c>
      <c r="BFS17">
        <f>'ER PX'!BFS17</f>
        <v>100.465</v>
      </c>
      <c r="BFT17">
        <f>'ER PX'!BFT17</f>
        <v>100.4</v>
      </c>
      <c r="BFU17">
        <f>'ER PX'!BFU17</f>
        <v>100.39</v>
      </c>
      <c r="BFV17">
        <f>'ER PX'!BFV17</f>
        <v>100.4</v>
      </c>
      <c r="BFW17">
        <f>'ER PX'!BFW17</f>
        <v>100.38</v>
      </c>
      <c r="BFX17">
        <f>'ER PX'!BFX17</f>
        <v>100.39</v>
      </c>
      <c r="BFY17">
        <f>'ER PX'!BFY17</f>
        <v>100.37</v>
      </c>
      <c r="BFZ17">
        <f>'ER PX'!BFZ17</f>
        <v>100.46</v>
      </c>
      <c r="BGA17">
        <f>'ER PX'!BGA17</f>
        <v>100.48</v>
      </c>
      <c r="BGB17">
        <f>'ER PX'!BGB17</f>
        <v>100.49</v>
      </c>
      <c r="BGC17">
        <f>'ER PX'!BGC17</f>
        <v>100.505</v>
      </c>
      <c r="BGD17">
        <f>'ER PX'!BGD17</f>
        <v>100.53</v>
      </c>
      <c r="BGE17">
        <f>'ER PX'!BGE17</f>
        <v>100.505</v>
      </c>
      <c r="BGF17">
        <f>'ER PX'!BGF17</f>
        <v>100.55500000000001</v>
      </c>
      <c r="BGG17">
        <f>'ER PX'!BGG17</f>
        <v>100.59</v>
      </c>
      <c r="BGH17">
        <f>'ER PX'!BGH17</f>
        <v>100.575</v>
      </c>
      <c r="BGI17">
        <f>'ER PX'!BGI17</f>
        <v>100.58</v>
      </c>
      <c r="BGJ17">
        <f>'ER PX'!BGJ17</f>
        <v>100.58</v>
      </c>
      <c r="BGK17">
        <f>'ER PX'!BGK17</f>
        <v>100.59</v>
      </c>
      <c r="BGL17">
        <f>'ER PX'!BGL17</f>
        <v>100.545</v>
      </c>
      <c r="BGM17">
        <f>'ER PX'!BGM17</f>
        <v>100.505</v>
      </c>
      <c r="BGN17">
        <f>'ER PX'!BGN17</f>
        <v>100.505</v>
      </c>
      <c r="BGO17">
        <f>'ER PX'!BGO17</f>
        <v>100.47499999999999</v>
      </c>
      <c r="BGP17">
        <f>'ER PX'!BGP17</f>
        <v>100.52500000000001</v>
      </c>
      <c r="BGQ17">
        <f>'ER PX'!BGQ17</f>
        <v>100.545</v>
      </c>
      <c r="BGR17">
        <f>'ER PX'!BGR17</f>
        <v>100.52500000000001</v>
      </c>
      <c r="BGS17">
        <f>'ER PX'!BGS17</f>
        <v>100.55</v>
      </c>
      <c r="BGT17">
        <f>'ER PX'!BGT17</f>
        <v>100.565</v>
      </c>
      <c r="BGU17">
        <f>'ER PX'!BGU17</f>
        <v>100.495</v>
      </c>
      <c r="BGV17">
        <f>'ER PX'!BGV17</f>
        <v>100.44499999999999</v>
      </c>
      <c r="BGW17">
        <f>'ER PX'!BGW17</f>
        <v>100.435</v>
      </c>
      <c r="BGX17">
        <f>'ER PX'!BGX17</f>
        <v>100.435</v>
      </c>
      <c r="BGY17">
        <f>'ER PX'!BGY17</f>
        <v>100.43</v>
      </c>
      <c r="BGZ17">
        <f>'ER PX'!BGZ17</f>
        <v>100.44</v>
      </c>
      <c r="BHA17">
        <f>'ER PX'!BHA17</f>
        <v>100.39</v>
      </c>
      <c r="BHB17">
        <f>'ER PX'!BHB17</f>
        <v>100.375</v>
      </c>
      <c r="BHC17">
        <f>'ER PX'!BHC17</f>
        <v>100.36</v>
      </c>
      <c r="BHD17">
        <f>'ER PX'!BHD17</f>
        <v>100.33</v>
      </c>
      <c r="BHE17">
        <f>'ER PX'!BHE17</f>
        <v>100.30500000000001</v>
      </c>
      <c r="BHF17">
        <f>'ER PX'!BHF17</f>
        <v>100.285</v>
      </c>
      <c r="BHG17">
        <f>'ER PX'!BHG17</f>
        <v>100.27500000000001</v>
      </c>
      <c r="BHH17">
        <f>'ER PX'!BHH17</f>
        <v>100.27</v>
      </c>
      <c r="BHI17">
        <f>'ER PX'!BHI17</f>
        <v>100.27</v>
      </c>
      <c r="BHJ17">
        <f>'ER PX'!BHJ17</f>
        <v>100.265</v>
      </c>
      <c r="BHK17">
        <f>'ER PX'!BHK17</f>
        <v>100.235</v>
      </c>
      <c r="BHL17">
        <f>'ER PX'!BHL17</f>
        <v>100.23</v>
      </c>
      <c r="BHM17">
        <f>'ER PX'!BHM17</f>
        <v>100.22</v>
      </c>
      <c r="BHN17">
        <f>'ER PX'!BHN17</f>
        <v>100.19499999999999</v>
      </c>
      <c r="BHO17">
        <f>'ER PX'!BHO17</f>
        <v>100.175</v>
      </c>
      <c r="BHP17">
        <f>'ER PX'!BHP17</f>
        <v>100.13</v>
      </c>
      <c r="BHQ17">
        <f>'ER PX'!BHQ17</f>
        <v>100.11499999999999</v>
      </c>
      <c r="BHR17">
        <f>'ER PX'!BHR17</f>
        <v>100.075</v>
      </c>
      <c r="BHS17">
        <f>'ER PX'!BHS17</f>
        <v>100.08499999999999</v>
      </c>
      <c r="BHT17">
        <f>'ER PX'!BHT17</f>
        <v>100.125</v>
      </c>
      <c r="BHU17">
        <f>'ER PX'!BHU17</f>
        <v>100.16</v>
      </c>
      <c r="BHV17">
        <f>'ER PX'!BHV17</f>
        <v>100.2</v>
      </c>
      <c r="BHW17">
        <f>'ER PX'!BHW17</f>
        <v>100.185</v>
      </c>
      <c r="BHX17">
        <f>'ER PX'!BHX17</f>
        <v>100.215</v>
      </c>
      <c r="BHY17">
        <f>'ER PX'!BHY17</f>
        <v>100.19499999999999</v>
      </c>
      <c r="BHZ17">
        <f>'ER PX'!BHZ17</f>
        <v>100.17</v>
      </c>
      <c r="BIA17">
        <f>'ER PX'!BIA17</f>
        <v>100.16500000000001</v>
      </c>
      <c r="BIB17">
        <f>'ER PX'!BIB17</f>
        <v>100.125</v>
      </c>
      <c r="BIC17">
        <f>'ER PX'!BIC17</f>
        <v>100.11</v>
      </c>
      <c r="BID17">
        <f>'ER PX'!BID17</f>
        <v>100.095</v>
      </c>
      <c r="BIE17">
        <f>'ER PX'!BIE17</f>
        <v>100.11</v>
      </c>
      <c r="BIF17">
        <f>'ER PX'!BIF17</f>
        <v>100.08499999999999</v>
      </c>
      <c r="BIG17">
        <f>'ER PX'!BIG17</f>
        <v>100.06</v>
      </c>
      <c r="BIH17">
        <f>'ER PX'!BIH17</f>
        <v>100.1</v>
      </c>
      <c r="BII17">
        <f>'ER PX'!BII17</f>
        <v>100.075</v>
      </c>
      <c r="BIJ17">
        <f>'ER PX'!BIJ17</f>
        <v>100.13500000000001</v>
      </c>
      <c r="BIK17">
        <f>'ER PX'!BIK17</f>
        <v>100.095</v>
      </c>
      <c r="BIL17">
        <f>'ER PX'!BIL17</f>
        <v>100.1</v>
      </c>
      <c r="BIM17">
        <f>'ER PX'!BIM17</f>
        <v>100.095</v>
      </c>
      <c r="BIN17">
        <f>'ER PX'!BIN17</f>
        <v>100.08499999999999</v>
      </c>
      <c r="BIO17">
        <f>'ER PX'!BIO17</f>
        <v>100.075</v>
      </c>
      <c r="BIP17">
        <f>'ER PX'!BIP17</f>
        <v>100.065</v>
      </c>
      <c r="BIQ17">
        <f>'ER PX'!BIQ17</f>
        <v>100.09</v>
      </c>
      <c r="BIR17">
        <f>'ER PX'!BIR17</f>
        <v>100.075</v>
      </c>
      <c r="BIS17">
        <f>'ER PX'!BIS17</f>
        <v>100.06</v>
      </c>
      <c r="BIT17">
        <f>'ER PX'!BIT17</f>
        <v>100.02</v>
      </c>
      <c r="BIU17">
        <f>'ER PX'!BIU17</f>
        <v>100.01</v>
      </c>
      <c r="BIV17">
        <f>'ER PX'!BIV17</f>
        <v>99.995000000000005</v>
      </c>
      <c r="BIW17">
        <f>'ER PX'!BIW17</f>
        <v>99.98</v>
      </c>
      <c r="BIX17">
        <f>'ER PX'!BIX17</f>
        <v>99.984999999999999</v>
      </c>
      <c r="BIY17">
        <f>'ER PX'!BIY17</f>
        <v>99.974999999999994</v>
      </c>
      <c r="BIZ17">
        <f>'ER PX'!BIZ17</f>
        <v>99.95</v>
      </c>
      <c r="BJA17">
        <f>'ER PX'!BJA17</f>
        <v>99.94</v>
      </c>
      <c r="BJB17">
        <f>'ER PX'!BJB17</f>
        <v>99.94</v>
      </c>
      <c r="BJC17">
        <f>'ER PX'!BJC17</f>
        <v>99.915000000000006</v>
      </c>
      <c r="BJD17">
        <f>'ER PX'!BJD17</f>
        <v>99.9</v>
      </c>
      <c r="BJE17">
        <f>'ER PX'!BJE17</f>
        <v>99.905000000000001</v>
      </c>
      <c r="BJF17">
        <f>'ER PX'!BJF17</f>
        <v>99.915000000000006</v>
      </c>
      <c r="BJG17">
        <f>'ER PX'!BJG17</f>
        <v>99.9</v>
      </c>
      <c r="BJH17">
        <f>'ER PX'!BJH17</f>
        <v>99.91</v>
      </c>
      <c r="BJI17">
        <f>'ER PX'!BJI17</f>
        <v>99.9</v>
      </c>
      <c r="BJJ17">
        <f>'ER PX'!BJJ17</f>
        <v>99.89</v>
      </c>
      <c r="BJK17">
        <f>'ER PX'!BJK17</f>
        <v>99.88</v>
      </c>
      <c r="BJL17">
        <f>'ER PX'!BJL17</f>
        <v>99.87</v>
      </c>
      <c r="BJM17">
        <f>'ER PX'!BJM17</f>
        <v>99.87</v>
      </c>
      <c r="BJN17">
        <f>'ER PX'!BJN17</f>
        <v>99.87</v>
      </c>
      <c r="BJO17">
        <f>'ER PX'!BJO17</f>
        <v>99.825000000000003</v>
      </c>
      <c r="BJP17">
        <f>'ER PX'!BJP17</f>
        <v>99.814999999999998</v>
      </c>
      <c r="BJQ17">
        <f>'ER PX'!BJQ17</f>
        <v>99.814999999999998</v>
      </c>
      <c r="BJR17">
        <f>'ER PX'!BJR17</f>
        <v>99.814999999999998</v>
      </c>
      <c r="BJS17">
        <f>'ER PX'!BJS17</f>
        <v>99.814999999999998</v>
      </c>
      <c r="BJT17">
        <f>'ER PX'!BJT17</f>
        <v>99.83</v>
      </c>
      <c r="BJU17">
        <f>'ER PX'!BJU17</f>
        <v>99.834999999999994</v>
      </c>
      <c r="BJV17">
        <f>'ER PX'!BJV17</f>
        <v>99.825000000000003</v>
      </c>
      <c r="BJW17">
        <f>'ER PX'!BJW17</f>
        <v>99.834999999999994</v>
      </c>
      <c r="BJX17">
        <f>'ER PX'!BJX17</f>
        <v>99.78</v>
      </c>
      <c r="BJY17">
        <f>'ER PX'!BJY17</f>
        <v>99.79</v>
      </c>
      <c r="BJZ17">
        <f>'ER PX'!BJZ17</f>
        <v>99.79</v>
      </c>
      <c r="BKA17">
        <f>'ER PX'!BKA17</f>
        <v>99.79</v>
      </c>
      <c r="BKB17">
        <f>'ER PX'!BKB17</f>
        <v>99.73</v>
      </c>
      <c r="BKC17">
        <f>'ER PX'!BKC17</f>
        <v>99.75</v>
      </c>
      <c r="BKD17">
        <f>'ER PX'!BKD17</f>
        <v>99.76</v>
      </c>
      <c r="BKE17">
        <f>'ER PX'!BKE17</f>
        <v>99.76</v>
      </c>
      <c r="BKF17">
        <f>'ER PX'!BKF17</f>
        <v>99.83</v>
      </c>
      <c r="BKG17">
        <f>'ER PX'!BKG17</f>
        <v>99.85</v>
      </c>
      <c r="BKH17">
        <f>'ER PX'!BKH17</f>
        <v>99.79</v>
      </c>
      <c r="BKI17">
        <f>'ER PX'!BKI17</f>
        <v>99.784999999999997</v>
      </c>
      <c r="BKJ17">
        <f>'ER PX'!BKJ17</f>
        <v>99.784999999999997</v>
      </c>
      <c r="BKK17">
        <f>'ER PX'!BKK17</f>
        <v>99.79</v>
      </c>
      <c r="BKL17">
        <f>'ER PX'!BKL17</f>
        <v>99.784999999999997</v>
      </c>
      <c r="BKM17">
        <f>'ER PX'!BKM17</f>
        <v>99.83</v>
      </c>
      <c r="BKN17">
        <f>'ER PX'!BKN17</f>
        <v>99.805000000000007</v>
      </c>
      <c r="BKO17">
        <f>'ER PX'!BKO17</f>
        <v>99.825000000000003</v>
      </c>
      <c r="BKP17">
        <f>'ER PX'!BKP17</f>
        <v>99.834999999999994</v>
      </c>
      <c r="BKQ17">
        <f>'ER PX'!BKQ17</f>
        <v>99.87</v>
      </c>
      <c r="BKR17">
        <f>'ER PX'!BKR17</f>
        <v>99.775000000000006</v>
      </c>
      <c r="BKS17">
        <f>'ER PX'!BKS17</f>
        <v>99.78</v>
      </c>
      <c r="BKT17">
        <f>'ER PX'!BKT17</f>
        <v>99.79</v>
      </c>
      <c r="BKU17">
        <f>'ER PX'!BKU17</f>
        <v>99.745000000000005</v>
      </c>
      <c r="BKV17">
        <f>'ER PX'!BKV17</f>
        <v>99.704999999999998</v>
      </c>
      <c r="BKW17">
        <f>'ER PX'!BKW17</f>
        <v>99.694999999999993</v>
      </c>
      <c r="BKX17">
        <f>'ER PX'!BKX17</f>
        <v>99.77</v>
      </c>
      <c r="BKY17">
        <f>'ER PX'!BKY17</f>
        <v>99.75</v>
      </c>
      <c r="BKZ17">
        <f>'ER PX'!BKZ17</f>
        <v>99.75</v>
      </c>
      <c r="BLA17">
        <f>'ER PX'!BLA17</f>
        <v>99.76</v>
      </c>
      <c r="BLB17">
        <f>'ER PX'!BLB17</f>
        <v>99.765000000000001</v>
      </c>
      <c r="BLC17">
        <f>'ER PX'!BLC17</f>
        <v>99.765000000000001</v>
      </c>
      <c r="BLD17">
        <f>'ER PX'!BLD17</f>
        <v>99.754999999999995</v>
      </c>
      <c r="BLE17">
        <f>'ER PX'!BLE17</f>
        <v>99.77</v>
      </c>
      <c r="BLF17">
        <f>'ER PX'!BLF17</f>
        <v>99.7</v>
      </c>
      <c r="BLG17">
        <f>'ER PX'!BLG17</f>
        <v>99.66</v>
      </c>
      <c r="BLH17">
        <f>'ER PX'!BLH17</f>
        <v>99.66</v>
      </c>
      <c r="BLI17">
        <f>'ER PX'!BLI17</f>
        <v>99.635000000000005</v>
      </c>
      <c r="BLJ17">
        <f>'ER PX'!BLJ17</f>
        <v>99.64</v>
      </c>
      <c r="BLK17">
        <f>'ER PX'!BLK17</f>
        <v>99.67</v>
      </c>
      <c r="BLL17">
        <f>'ER PX'!BLL17</f>
        <v>99.704999999999998</v>
      </c>
      <c r="BLM17">
        <f>'ER PX'!BLM17</f>
        <v>99.7</v>
      </c>
      <c r="BLN17">
        <f>'ER PX'!BLN17</f>
        <v>99.704999999999998</v>
      </c>
      <c r="BLO17">
        <f>'ER PX'!BLO17</f>
        <v>99.67</v>
      </c>
      <c r="BLP17">
        <f>'ER PX'!BLP17</f>
        <v>99.694999999999993</v>
      </c>
      <c r="BLQ17">
        <f>'ER PX'!BLQ17</f>
        <v>99.68</v>
      </c>
      <c r="BLR17">
        <f>'ER PX'!BLR17</f>
        <v>99.674999999999997</v>
      </c>
      <c r="BLS17">
        <f>'ER PX'!BLS17</f>
        <v>99.685000000000002</v>
      </c>
      <c r="BLT17">
        <f>'ER PX'!BLT17</f>
        <v>99.694999999999993</v>
      </c>
      <c r="BLU17">
        <f>'ER PX'!BLU17</f>
        <v>99.67</v>
      </c>
      <c r="BLV17">
        <f>'ER PX'!BLV17</f>
        <v>99.68</v>
      </c>
      <c r="BLW17">
        <f>'ER PX'!BLW17</f>
        <v>99.71</v>
      </c>
      <c r="BLX17">
        <f>'ER PX'!BLX17</f>
        <v>99.73</v>
      </c>
      <c r="BLY17">
        <f>'ER PX'!BLY17</f>
        <v>99.69</v>
      </c>
      <c r="BLZ17">
        <f>'ER PX'!BLZ17</f>
        <v>99.635000000000005</v>
      </c>
      <c r="BMA17">
        <f>'ER PX'!BMA17</f>
        <v>99.62</v>
      </c>
      <c r="BMB17">
        <f>'ER PX'!BMB17</f>
        <v>99.61</v>
      </c>
      <c r="BMC17">
        <f>'ER PX'!BMC17</f>
        <v>99.63</v>
      </c>
      <c r="BMD17">
        <f>'ER PX'!BMD17</f>
        <v>99.655000000000001</v>
      </c>
      <c r="BME17">
        <f>'ER PX'!BME17</f>
        <v>99.61</v>
      </c>
      <c r="BMF17">
        <f>'ER PX'!BMF17</f>
        <v>99.594999999999999</v>
      </c>
      <c r="BMG17">
        <f>'ER PX'!BMG17</f>
        <v>99.58</v>
      </c>
      <c r="BMH17">
        <f>'ER PX'!BMH17</f>
        <v>99.575000000000003</v>
      </c>
      <c r="BMI17">
        <f>'ER PX'!BMI17</f>
        <v>99.6</v>
      </c>
      <c r="BMJ17">
        <f>'ER PX'!BMJ17</f>
        <v>99.55</v>
      </c>
      <c r="BMK17">
        <f>'ER PX'!BMK17</f>
        <v>99.53</v>
      </c>
      <c r="BML17">
        <f>'ER PX'!BML17</f>
        <v>99.504999999999995</v>
      </c>
      <c r="BMM17">
        <f>'ER PX'!BMM17</f>
        <v>99.51</v>
      </c>
      <c r="BMN17">
        <f>'ER PX'!BMN17</f>
        <v>99.534999999999997</v>
      </c>
      <c r="BMO17">
        <f>'ER PX'!BMO17</f>
        <v>99.55</v>
      </c>
      <c r="BMP17">
        <f>'ER PX'!BMP17</f>
        <v>99.56</v>
      </c>
      <c r="BMQ17">
        <f>'ER PX'!BMQ17</f>
        <v>99.525000000000006</v>
      </c>
      <c r="BMR17">
        <f>'ER PX'!BMR17</f>
        <v>99.504999999999995</v>
      </c>
      <c r="BMS17">
        <f>'ER PX'!BMS17</f>
        <v>99.495000000000005</v>
      </c>
      <c r="BMT17">
        <f>'ER PX'!BMT17</f>
        <v>99.474999999999994</v>
      </c>
      <c r="BMU17">
        <f>'ER PX'!BMU17</f>
        <v>99.48</v>
      </c>
      <c r="BMV17">
        <f>'ER PX'!BMV17</f>
        <v>99.504999999999995</v>
      </c>
      <c r="BMW17">
        <f>'ER PX'!BMW17</f>
        <v>99.51</v>
      </c>
      <c r="BMX17">
        <f>'ER PX'!BMX17</f>
        <v>99.564999999999998</v>
      </c>
      <c r="BMY17">
        <f>'ER PX'!BMY17</f>
        <v>99.55</v>
      </c>
      <c r="BMZ17">
        <f>'ER PX'!BMZ17</f>
        <v>99.49</v>
      </c>
      <c r="BNA17">
        <f>'ER PX'!BNA17</f>
        <v>99.49</v>
      </c>
      <c r="BNB17">
        <f>'ER PX'!BNB17</f>
        <v>99.47</v>
      </c>
      <c r="BNC17">
        <f>'ER PX'!BNC17</f>
        <v>99.454999999999998</v>
      </c>
      <c r="BND17">
        <f>'ER PX'!BND17</f>
        <v>99.435000000000002</v>
      </c>
      <c r="BNE17">
        <f>'ER PX'!BNE17</f>
        <v>99.435000000000002</v>
      </c>
      <c r="BNF17">
        <f>'ER PX'!BNF17</f>
        <v>99.435000000000002</v>
      </c>
      <c r="BNG17">
        <f>'ER PX'!BNG17</f>
        <v>99.415000000000006</v>
      </c>
      <c r="BNH17">
        <f>'ER PX'!BNH17</f>
        <v>99.41</v>
      </c>
      <c r="BNI17">
        <f>'ER PX'!BNI17</f>
        <v>99.385000000000005</v>
      </c>
      <c r="BNJ17">
        <f>'ER PX'!BNJ17</f>
        <v>99.364999999999995</v>
      </c>
      <c r="BNK17">
        <f>'ER PX'!BNK17</f>
        <v>99.444999999999993</v>
      </c>
      <c r="BNL17">
        <f>'ER PX'!BNL17</f>
        <v>99.454999999999998</v>
      </c>
      <c r="BNM17">
        <f>'ER PX'!BNM17</f>
        <v>99.43</v>
      </c>
      <c r="BNN17">
        <f>'ER PX'!BNN17</f>
        <v>99.42</v>
      </c>
      <c r="BNO17">
        <f>'ER PX'!BNO17</f>
        <v>99.454999999999998</v>
      </c>
      <c r="BNP17">
        <f>'ER PX'!BNP17</f>
        <v>99.45</v>
      </c>
      <c r="BNQ17">
        <f>'ER PX'!BNQ17</f>
        <v>99.444999999999993</v>
      </c>
      <c r="BNR17">
        <f>'ER PX'!BNR17</f>
        <v>99.454999999999998</v>
      </c>
      <c r="BNS17">
        <f>'ER PX'!BNS17</f>
        <v>99.424999999999997</v>
      </c>
      <c r="BNT17">
        <f>'ER PX'!BNT17</f>
        <v>99.44</v>
      </c>
      <c r="BNU17">
        <f>'ER PX'!BNU17</f>
        <v>99.41</v>
      </c>
      <c r="BNV17">
        <f>'ER PX'!BNV17</f>
        <v>99.41</v>
      </c>
      <c r="BNW17">
        <f>'ER PX'!BNW17</f>
        <v>99.394999999999996</v>
      </c>
      <c r="BNX17">
        <f>'ER PX'!BNX17</f>
        <v>99.36</v>
      </c>
      <c r="BNY17">
        <f>'ER PX'!BNY17</f>
        <v>99.36</v>
      </c>
      <c r="BNZ17">
        <f>'ER PX'!BNZ17</f>
        <v>99.35</v>
      </c>
      <c r="BOA17">
        <f>'ER PX'!BOA17</f>
        <v>99.37</v>
      </c>
      <c r="BOB17">
        <f>'ER PX'!BOB17</f>
        <v>99.34</v>
      </c>
      <c r="BOC17">
        <f>'ER PX'!BOC17</f>
        <v>99.334999999999994</v>
      </c>
      <c r="BOD17">
        <f>'ER PX'!BOD17</f>
        <v>99.334999999999994</v>
      </c>
      <c r="BOE17">
        <f>'ER PX'!BOE17</f>
        <v>99.314999999999998</v>
      </c>
      <c r="BOF17">
        <f>'ER PX'!BOF17</f>
        <v>99.32</v>
      </c>
      <c r="BOG17">
        <f>'ER PX'!BOG17</f>
        <v>99.33</v>
      </c>
      <c r="BOH17">
        <f>'ER PX'!BOH17</f>
        <v>99.284999999999997</v>
      </c>
      <c r="BOI17">
        <f>'ER PX'!BOI17</f>
        <v>99.275000000000006</v>
      </c>
      <c r="BOJ17">
        <f>'ER PX'!BOJ17</f>
        <v>99.29</v>
      </c>
      <c r="BOK17">
        <f>'ER PX'!BOK17</f>
        <v>99.26</v>
      </c>
      <c r="BOL17">
        <f>'ER PX'!BOL17</f>
        <v>99.224999999999994</v>
      </c>
      <c r="BOM17">
        <f>'ER PX'!BOM17</f>
        <v>99.24</v>
      </c>
      <c r="BON17">
        <f>'ER PX'!BON17</f>
        <v>99.25</v>
      </c>
      <c r="BOO17">
        <f>'ER PX'!BOO17</f>
        <v>99.25</v>
      </c>
      <c r="BOP17">
        <f>'ER PX'!BOP17</f>
        <v>99.24</v>
      </c>
      <c r="BOQ17">
        <f>'ER PX'!BOQ17</f>
        <v>99.254999999999995</v>
      </c>
      <c r="BOR17">
        <f>'ER PX'!BOR17</f>
        <v>99.265000000000001</v>
      </c>
      <c r="BOS17">
        <f>'ER PX'!BOS17</f>
        <v>99.28</v>
      </c>
      <c r="BOT17">
        <f>'ER PX'!BOT17</f>
        <v>99.265000000000001</v>
      </c>
      <c r="BOU17">
        <f>'ER PX'!BOU17</f>
        <v>99.29</v>
      </c>
      <c r="BOV17">
        <f>'ER PX'!BOV17</f>
        <v>99.24</v>
      </c>
      <c r="BOW17">
        <f>'ER PX'!BOW17</f>
        <v>99.245000000000005</v>
      </c>
      <c r="BOX17">
        <f>'ER PX'!BOX17</f>
        <v>99.215000000000003</v>
      </c>
      <c r="BOY17">
        <f>'ER PX'!BOY17</f>
        <v>99.18</v>
      </c>
      <c r="BOZ17">
        <f>'ER PX'!BOZ17</f>
        <v>99.19</v>
      </c>
      <c r="BPA17">
        <f>'ER PX'!BPA17</f>
        <v>99.2</v>
      </c>
      <c r="BPB17">
        <f>'ER PX'!BPB17</f>
        <v>99.19</v>
      </c>
      <c r="BPC17">
        <f>'ER PX'!BPC17</f>
        <v>99.155000000000001</v>
      </c>
      <c r="BPD17">
        <f>'ER PX'!BPD17</f>
        <v>99.125</v>
      </c>
      <c r="BPE17">
        <f>'ER PX'!BPE17</f>
        <v>99.12</v>
      </c>
      <c r="BPF17">
        <f>'ER PX'!BPF17</f>
        <v>99.105000000000004</v>
      </c>
      <c r="BPG17">
        <f>'ER PX'!BPG17</f>
        <v>99.07</v>
      </c>
      <c r="BPH17">
        <f>'ER PX'!BPH17</f>
        <v>99.09</v>
      </c>
      <c r="BPI17">
        <f>'ER PX'!BPI17</f>
        <v>99.084999999999994</v>
      </c>
      <c r="BPJ17">
        <f>'ER PX'!BPJ17</f>
        <v>99.07</v>
      </c>
      <c r="BPK17">
        <f>'ER PX'!BPK17</f>
        <v>99.1</v>
      </c>
      <c r="BPL17">
        <f>'ER PX'!BPL17</f>
        <v>99.165000000000006</v>
      </c>
      <c r="BPM17">
        <f>'ER PX'!BPM17</f>
        <v>99.21</v>
      </c>
      <c r="BPN17">
        <f>'ER PX'!BPN17</f>
        <v>99.17</v>
      </c>
      <c r="BPO17">
        <f>'ER PX'!BPO17</f>
        <v>99.165000000000006</v>
      </c>
      <c r="BPP17">
        <f>'ER PX'!BPP17</f>
        <v>99.135000000000005</v>
      </c>
      <c r="BPQ17">
        <f>'ER PX'!BPQ17</f>
        <v>99.13</v>
      </c>
      <c r="BPR17">
        <f>'ER PX'!BPR17</f>
        <v>99.13</v>
      </c>
      <c r="BPS17">
        <f>'ER PX'!BPS17</f>
        <v>99.174999999999997</v>
      </c>
      <c r="BPT17">
        <f>'ER PX'!BPT17</f>
        <v>99.224999999999994</v>
      </c>
      <c r="BPU17">
        <f>'ER PX'!BPU17</f>
        <v>99.21</v>
      </c>
      <c r="BPV17">
        <f>'ER PX'!BPV17</f>
        <v>99.215000000000003</v>
      </c>
      <c r="BPW17">
        <f>'ER PX'!BPW17</f>
        <v>99.224999999999994</v>
      </c>
      <c r="BPX17">
        <f>'ER PX'!BPX17</f>
        <v>99.32</v>
      </c>
      <c r="BPY17">
        <f>'ER PX'!BPY17</f>
        <v>99.33</v>
      </c>
      <c r="BPZ17">
        <f>'ER PX'!BPZ17</f>
        <v>99.344999999999999</v>
      </c>
      <c r="BQA17">
        <f>'ER PX'!BQA17</f>
        <v>99.355000000000004</v>
      </c>
      <c r="BQB17">
        <f>'ER PX'!BQB17</f>
        <v>99.344999999999999</v>
      </c>
      <c r="BQC17">
        <f>'ER PX'!BQC17</f>
        <v>99.375</v>
      </c>
      <c r="BQD17">
        <f>'ER PX'!BQD17</f>
        <v>99.385000000000005</v>
      </c>
      <c r="BQE17">
        <f>'ER PX'!BQE17</f>
        <v>99.4</v>
      </c>
      <c r="BQF17">
        <f>'ER PX'!BQF17</f>
        <v>99.38</v>
      </c>
      <c r="BQG17">
        <f>'ER PX'!BQG17</f>
        <v>99.41</v>
      </c>
      <c r="BQH17">
        <f>'ER PX'!BQH17</f>
        <v>99.424999999999997</v>
      </c>
      <c r="BQI17">
        <f>'ER PX'!BQI17</f>
        <v>99.42</v>
      </c>
      <c r="BQJ17">
        <f>'ER PX'!BQJ17</f>
        <v>99.41</v>
      </c>
      <c r="BQK17">
        <f>'ER PX'!BQK17</f>
        <v>99.37</v>
      </c>
      <c r="BQL17">
        <f>'ER PX'!BQL17</f>
        <v>99.39</v>
      </c>
      <c r="BQM17">
        <f>'ER PX'!BQM17</f>
        <v>99.394999999999996</v>
      </c>
      <c r="BQN17">
        <f>'ER PX'!BQN17</f>
        <v>99.41</v>
      </c>
      <c r="BQO17">
        <f>'ER PX'!BQO17</f>
        <v>99.415000000000006</v>
      </c>
      <c r="BQP17">
        <f>'ER PX'!BQP17</f>
        <v>99.41</v>
      </c>
      <c r="BQQ17">
        <f>'ER PX'!BQQ17</f>
        <v>99.42</v>
      </c>
      <c r="BQR17">
        <f>'ER PX'!BQR17</f>
        <v>99.44</v>
      </c>
      <c r="BQS17">
        <f>'ER PX'!BQS17</f>
        <v>99.435000000000002</v>
      </c>
      <c r="BQT17">
        <f>'ER PX'!BQT17</f>
        <v>99.43</v>
      </c>
      <c r="BQU17">
        <f>'ER PX'!BQU17</f>
        <v>99.44</v>
      </c>
      <c r="BQV17">
        <f>'ER PX'!BQV17</f>
        <v>99.415000000000006</v>
      </c>
      <c r="BQW17">
        <f>'ER PX'!BQW17</f>
        <v>99.415000000000006</v>
      </c>
      <c r="BQX17">
        <f>'ER PX'!BQX17</f>
        <v>99.405000000000001</v>
      </c>
      <c r="BQY17">
        <f>'ER PX'!BQY17</f>
        <v>99.355000000000004</v>
      </c>
      <c r="BQZ17">
        <f>'ER PX'!BQZ17</f>
        <v>99.334999999999994</v>
      </c>
      <c r="BRA17">
        <f>'ER PX'!BRA17</f>
        <v>99.325000000000003</v>
      </c>
      <c r="BRB17">
        <f>'ER PX'!BRB17</f>
        <v>99.334999999999994</v>
      </c>
      <c r="BRC17">
        <f>'ER PX'!BRC17</f>
        <v>99.31</v>
      </c>
      <c r="BRD17">
        <f>'ER PX'!BRD17</f>
        <v>99.275000000000006</v>
      </c>
      <c r="BRE17">
        <f>'ER PX'!BRE17</f>
        <v>99.254999999999995</v>
      </c>
      <c r="BRF17">
        <f>'ER PX'!BRF17</f>
        <v>99.28</v>
      </c>
      <c r="BRG17">
        <f>'ER PX'!BRG17</f>
        <v>99.275000000000006</v>
      </c>
      <c r="BRH17">
        <f>'ER PX'!BRH17</f>
        <v>99.32</v>
      </c>
      <c r="BRI17">
        <f>'ER PX'!BRI17</f>
        <v>99.325000000000003</v>
      </c>
      <c r="BRJ17">
        <f>'ER PX'!BRJ17</f>
        <v>99.355000000000004</v>
      </c>
      <c r="BRK17">
        <f>'ER PX'!BRK17</f>
        <v>99.344999999999999</v>
      </c>
      <c r="BRL17">
        <f>'ER PX'!BRL17</f>
        <v>99.344999999999999</v>
      </c>
      <c r="BRM17">
        <f>'ER PX'!BRM17</f>
        <v>99.364999999999995</v>
      </c>
      <c r="BRN17">
        <f>'ER PX'!BRN17</f>
        <v>99.394999999999996</v>
      </c>
      <c r="BRO17">
        <f>'ER PX'!BRO17</f>
        <v>99.39</v>
      </c>
      <c r="BRP17">
        <f>'ER PX'!BRP17</f>
        <v>99.385000000000005</v>
      </c>
      <c r="BRQ17">
        <f>'ER PX'!BRQ17</f>
        <v>99.364999999999995</v>
      </c>
      <c r="BRR17">
        <f>'ER PX'!BRR17</f>
        <v>99.39</v>
      </c>
      <c r="BRS17">
        <f>'ER PX'!BRS17</f>
        <v>99.38</v>
      </c>
      <c r="BRT17">
        <f>'ER PX'!BRT17</f>
        <v>99.36</v>
      </c>
      <c r="BRU17">
        <f>'ER PX'!BRU17</f>
        <v>99.355000000000004</v>
      </c>
      <c r="BRV17">
        <f>'ER PX'!BRV17</f>
        <v>99.375</v>
      </c>
      <c r="BRW17">
        <f>'ER PX'!BRW17</f>
        <v>99.38</v>
      </c>
      <c r="BRX17">
        <f>'ER PX'!BRX17</f>
        <v>99.375</v>
      </c>
      <c r="BRY17">
        <f>'ER PX'!BRY17</f>
        <v>99.38</v>
      </c>
      <c r="BRZ17">
        <f>'ER PX'!BRZ17</f>
        <v>99.364999999999995</v>
      </c>
      <c r="BSA17">
        <f>'ER PX'!BSA17</f>
        <v>99.37</v>
      </c>
      <c r="BSB17">
        <f>'ER PX'!BSB17</f>
        <v>99.36</v>
      </c>
      <c r="BSC17">
        <f>'ER PX'!BSC17</f>
        <v>99.37</v>
      </c>
      <c r="BSD17">
        <f>'ER PX'!BSD17</f>
        <v>99.355000000000004</v>
      </c>
      <c r="BSE17">
        <f>'ER PX'!BSE17</f>
        <v>99.355000000000004</v>
      </c>
      <c r="BSF17">
        <f>'ER PX'!BSF17</f>
        <v>99.375</v>
      </c>
      <c r="BSG17">
        <f>'ER PX'!BSG17</f>
        <v>99.375</v>
      </c>
      <c r="BSH17">
        <f>'ER PX'!BSH17</f>
        <v>99.39</v>
      </c>
      <c r="BSI17">
        <f>'ER PX'!BSI17</f>
        <v>99.36</v>
      </c>
      <c r="BSJ17">
        <f>'ER PX'!BSJ17</f>
        <v>99.36</v>
      </c>
      <c r="BSK17">
        <f>'ER PX'!BSK17</f>
        <v>99.4</v>
      </c>
      <c r="BSL17">
        <f>'ER PX'!BSL17</f>
        <v>99.37</v>
      </c>
      <c r="BSM17">
        <f>'ER PX'!BSM17</f>
        <v>99.31</v>
      </c>
      <c r="BSN17">
        <f>'ER PX'!BSN17</f>
        <v>99.254999999999995</v>
      </c>
      <c r="BSO17">
        <f>'ER PX'!BSO17</f>
        <v>99.24</v>
      </c>
      <c r="BSP17">
        <f>'ER PX'!BSP17</f>
        <v>99.245000000000005</v>
      </c>
      <c r="BSQ17">
        <f>'ER PX'!BSQ17</f>
        <v>99.27</v>
      </c>
      <c r="BSR17">
        <f>'ER PX'!BSR17</f>
        <v>99.224999999999994</v>
      </c>
      <c r="BSS17">
        <f>'ER PX'!BSS17</f>
        <v>99.27</v>
      </c>
      <c r="BST17">
        <f>'ER PX'!BST17</f>
        <v>99.355000000000004</v>
      </c>
      <c r="BSU17">
        <f>'ER PX'!BSU17</f>
        <v>99.325000000000003</v>
      </c>
      <c r="BSV17">
        <f>'ER PX'!BSV17</f>
        <v>99.355000000000004</v>
      </c>
      <c r="BSW17">
        <f>'ER PX'!BSW17</f>
        <v>99.405000000000001</v>
      </c>
      <c r="BSX17">
        <f>'ER PX'!BSX17</f>
        <v>99.44</v>
      </c>
      <c r="BSY17">
        <f>'ER PX'!BSY17</f>
        <v>99.49</v>
      </c>
      <c r="BSZ17">
        <f>'ER PX'!BSZ17</f>
        <v>99.41</v>
      </c>
      <c r="BTA17">
        <f>'ER PX'!BTA17</f>
        <v>99.33</v>
      </c>
      <c r="BTB17">
        <f>'ER PX'!BTB17</f>
        <v>99.27</v>
      </c>
      <c r="BTC17">
        <f>'ER PX'!BTC17</f>
        <v>99.245000000000005</v>
      </c>
      <c r="BTD17">
        <f>'ER PX'!BTD17</f>
        <v>99.16</v>
      </c>
      <c r="BTE17">
        <f>'ER PX'!BTE17</f>
        <v>99.17</v>
      </c>
      <c r="BTF17">
        <f>'ER PX'!BTF17</f>
        <v>99.135000000000005</v>
      </c>
      <c r="BTG17">
        <f>'ER PX'!BTG17</f>
        <v>99.084999999999994</v>
      </c>
      <c r="BTH17">
        <f>'ER PX'!BTH17</f>
        <v>99.105000000000004</v>
      </c>
      <c r="BTI17">
        <f>'ER PX'!BTI17</f>
        <v>99.09</v>
      </c>
      <c r="BTJ17">
        <f>'ER PX'!BTJ17</f>
        <v>99.114999999999995</v>
      </c>
      <c r="BTK17">
        <f>'ER PX'!BTK17</f>
        <v>99.16</v>
      </c>
      <c r="BTL17">
        <f>'ER PX'!BTL17</f>
        <v>99.185000000000002</v>
      </c>
      <c r="BTM17">
        <f>'ER PX'!BTM17</f>
        <v>99.174999999999997</v>
      </c>
      <c r="BTN17">
        <f>'ER PX'!BTN17</f>
        <v>99.185000000000002</v>
      </c>
      <c r="BTO17">
        <f>'ER PX'!BTO17</f>
        <v>99.215000000000003</v>
      </c>
      <c r="BTP17">
        <f>'ER PX'!BTP17</f>
        <v>99.2</v>
      </c>
      <c r="BTQ17">
        <f>'ER PX'!BTQ17</f>
        <v>99.215000000000003</v>
      </c>
      <c r="BTR17">
        <f>'ER PX'!BTR17</f>
        <v>99.15</v>
      </c>
      <c r="BTS17">
        <f>'ER PX'!BTS17</f>
        <v>99.15</v>
      </c>
      <c r="BTT17">
        <f>'ER PX'!BTT17</f>
        <v>99.15</v>
      </c>
      <c r="BTU17">
        <f>'ER PX'!BTU17</f>
        <v>99.144999999999996</v>
      </c>
      <c r="BTV17">
        <f>'ER PX'!BTV17</f>
        <v>99.125</v>
      </c>
      <c r="BTW17">
        <f>'ER PX'!BTW17</f>
        <v>99.084999999999994</v>
      </c>
      <c r="BTX17">
        <f>'ER PX'!BTX17</f>
        <v>99.094999999999999</v>
      </c>
      <c r="BTY17">
        <f>'ER PX'!BTY17</f>
        <v>99.094999999999999</v>
      </c>
      <c r="BTZ17">
        <f>'ER PX'!BTZ17</f>
        <v>99.12</v>
      </c>
      <c r="BUA17">
        <f>'ER PX'!BUA17</f>
        <v>99.125</v>
      </c>
      <c r="BUB17">
        <f>'ER PX'!BUB17</f>
        <v>99.174999999999997</v>
      </c>
      <c r="BUC17">
        <f>'ER PX'!BUC17</f>
        <v>99.2</v>
      </c>
      <c r="BUD17">
        <f>'ER PX'!BUD17</f>
        <v>99.185000000000002</v>
      </c>
      <c r="BUE17">
        <f>'ER PX'!BUE17</f>
        <v>99.19</v>
      </c>
      <c r="BUF17">
        <f>'ER PX'!BUF17</f>
        <v>99.19</v>
      </c>
      <c r="BUG17">
        <f>'ER PX'!BUG17</f>
        <v>99.194999999999993</v>
      </c>
      <c r="BUH17">
        <f>'ER PX'!BUH17</f>
        <v>99.165000000000006</v>
      </c>
      <c r="BUI17">
        <f>'ER PX'!BUI17</f>
        <v>99.174999999999997</v>
      </c>
      <c r="BUJ17">
        <f>'ER PX'!BUJ17</f>
        <v>99.19</v>
      </c>
      <c r="BUK17">
        <f>'ER PX'!BUK17</f>
        <v>99.16</v>
      </c>
      <c r="BUL17">
        <f>'ER PX'!BUL17</f>
        <v>99.185000000000002</v>
      </c>
      <c r="BUM17">
        <f>'ER PX'!BUM17</f>
        <v>99.165000000000006</v>
      </c>
      <c r="BUN17">
        <f>'ER PX'!BUN17</f>
        <v>99.174999999999997</v>
      </c>
      <c r="BUO17">
        <f>'ER PX'!BUO17</f>
        <v>99.174999999999997</v>
      </c>
      <c r="BUP17">
        <f>'ER PX'!BUP17</f>
        <v>99.174999999999997</v>
      </c>
      <c r="BUQ17">
        <f>'ER PX'!BUQ17</f>
        <v>99.17</v>
      </c>
      <c r="BUR17">
        <f>'ER PX'!BUR17</f>
        <v>99.12</v>
      </c>
      <c r="BUS17">
        <f>'ER PX'!BUS17</f>
        <v>99.094999999999999</v>
      </c>
      <c r="BUT17">
        <f>'ER PX'!BUT17</f>
        <v>99.1</v>
      </c>
      <c r="BUU17">
        <f>'ER PX'!BUU17</f>
        <v>99.12</v>
      </c>
      <c r="BUV17">
        <f>'ER PX'!BUV17</f>
        <v>99.05</v>
      </c>
      <c r="BUW17">
        <f>'ER PX'!BUW17</f>
        <v>99.075000000000003</v>
      </c>
      <c r="BUX17">
        <f>'ER PX'!BUX17</f>
        <v>99.185000000000002</v>
      </c>
      <c r="BUY17">
        <f>'ER PX'!BUY17</f>
        <v>99.19</v>
      </c>
      <c r="BUZ17">
        <f>'ER PX'!BUZ17</f>
        <v>99.194999999999993</v>
      </c>
      <c r="BVA17">
        <f>'ER PX'!BVA17</f>
        <v>99.174999999999997</v>
      </c>
      <c r="BVB17">
        <f>'ER PX'!BVB17</f>
        <v>99.144999999999996</v>
      </c>
      <c r="BVC17">
        <f>'ER PX'!BVC17</f>
        <v>99.13</v>
      </c>
      <c r="BVD17">
        <f>'ER PX'!BVD17</f>
        <v>99.105000000000004</v>
      </c>
      <c r="BVE17">
        <f>'ER PX'!BVE17</f>
        <v>99.12</v>
      </c>
      <c r="BVF17">
        <f>'ER PX'!BVF17</f>
        <v>99.114999999999995</v>
      </c>
      <c r="BVG17">
        <f>'ER PX'!BVG17</f>
        <v>99.1</v>
      </c>
      <c r="BVH17">
        <f>'ER PX'!BVH17</f>
        <v>99.144999999999996</v>
      </c>
      <c r="BVI17">
        <f>'ER PX'!BVI17</f>
        <v>99.13</v>
      </c>
      <c r="BVJ17">
        <f>'ER PX'!BVJ17</f>
        <v>99.125</v>
      </c>
      <c r="BVK17">
        <f>'ER PX'!BVK17</f>
        <v>99.11</v>
      </c>
      <c r="BVL17">
        <f>'ER PX'!BVL17</f>
        <v>99.09</v>
      </c>
      <c r="BVM17">
        <f>'ER PX'!BVM17</f>
        <v>99.105000000000004</v>
      </c>
      <c r="BVN17">
        <f>'ER PX'!BVN17</f>
        <v>99.105000000000004</v>
      </c>
      <c r="BVO17">
        <f>'ER PX'!BVO17</f>
        <v>99.07</v>
      </c>
      <c r="BVP17">
        <f>'ER PX'!BVP17</f>
        <v>99.055000000000007</v>
      </c>
      <c r="BVQ17">
        <f>'ER PX'!BVQ17</f>
        <v>99.04</v>
      </c>
      <c r="BVR17">
        <f>'ER PX'!BVR17</f>
        <v>99.034999999999997</v>
      </c>
      <c r="BVS17">
        <f>'ER PX'!BVS17</f>
        <v>99.06</v>
      </c>
      <c r="BVT17">
        <f>'ER PX'!BVT17</f>
        <v>99.025000000000006</v>
      </c>
      <c r="BVU17">
        <f>'ER PX'!BVU17</f>
        <v>99.025000000000006</v>
      </c>
      <c r="BVV17">
        <f>'ER PX'!BVV17</f>
        <v>99.03</v>
      </c>
      <c r="BVW17">
        <f>'ER PX'!BVW17</f>
        <v>99.004999999999995</v>
      </c>
      <c r="BVX17">
        <f>'ER PX'!BVX17</f>
        <v>99.025000000000006</v>
      </c>
      <c r="BVY17">
        <f>'ER PX'!BVY17</f>
        <v>99.02</v>
      </c>
      <c r="BVZ17">
        <f>'ER PX'!BVZ17</f>
        <v>99.05</v>
      </c>
      <c r="BWA17">
        <f>'ER PX'!BWA17</f>
        <v>99.084999999999994</v>
      </c>
      <c r="BWB17">
        <f>'ER PX'!BWB17</f>
        <v>99.04</v>
      </c>
      <c r="BWC17">
        <f>'ER PX'!BWC17</f>
        <v>99.025000000000006</v>
      </c>
      <c r="BWD17">
        <f>'ER PX'!BWD17</f>
        <v>99.07</v>
      </c>
      <c r="BWE17">
        <f>'ER PX'!BWE17</f>
        <v>99.06</v>
      </c>
      <c r="BWF17">
        <f>'ER PX'!BWF17</f>
        <v>99.06</v>
      </c>
      <c r="BWG17">
        <f>'ER PX'!BWG17</f>
        <v>99.034999999999997</v>
      </c>
      <c r="BWH17">
        <f>'ER PX'!BWH17</f>
        <v>99.094999999999999</v>
      </c>
      <c r="BWI17">
        <f>'ER PX'!BWI17</f>
        <v>99.155000000000001</v>
      </c>
      <c r="BWJ17">
        <f>'ER PX'!BWJ17</f>
        <v>99.21</v>
      </c>
      <c r="BWK17">
        <f>'ER PX'!BWK17</f>
        <v>99.245000000000005</v>
      </c>
      <c r="BWL17">
        <f>'ER PX'!BWL17</f>
        <v>99.245000000000005</v>
      </c>
      <c r="BWM17">
        <f>'ER PX'!BWM17</f>
        <v>99.245000000000005</v>
      </c>
      <c r="BWN17">
        <f>'ER PX'!BWN17</f>
        <v>99.245000000000005</v>
      </c>
      <c r="BWO17">
        <f>'ER PX'!BWO17</f>
        <v>99.265000000000001</v>
      </c>
      <c r="BWP17">
        <f>'ER PX'!BWP17</f>
        <v>99.254999999999995</v>
      </c>
      <c r="BWQ17">
        <f>'ER PX'!BWQ17</f>
        <v>99.23</v>
      </c>
      <c r="BWR17">
        <f>'ER PX'!BWR17</f>
        <v>99.22</v>
      </c>
      <c r="BWS17">
        <f>'ER PX'!BWS17</f>
        <v>99.25</v>
      </c>
      <c r="BWT17">
        <f>'ER PX'!BWT17</f>
        <v>99.325000000000003</v>
      </c>
      <c r="BWU17">
        <f>'ER PX'!BWU17</f>
        <v>99.355000000000004</v>
      </c>
      <c r="BWV17">
        <f>'ER PX'!BWV17</f>
        <v>99.385000000000005</v>
      </c>
      <c r="BWW17">
        <f>'ER PX'!BWW17</f>
        <v>99.364999999999995</v>
      </c>
      <c r="BWX17">
        <f>'ER PX'!BWX17</f>
        <v>99.355000000000004</v>
      </c>
      <c r="BWY17">
        <f>'ER PX'!BWY17</f>
        <v>99.36</v>
      </c>
      <c r="BWZ17">
        <f>'ER PX'!BWZ17</f>
        <v>99.334999999999994</v>
      </c>
      <c r="BXA17">
        <f>'ER PX'!BXA17</f>
        <v>99.33</v>
      </c>
      <c r="BXB17">
        <f>'ER PX'!BXB17</f>
        <v>99.33</v>
      </c>
      <c r="BXC17">
        <f>'ER PX'!BXC17</f>
        <v>99.344999999999999</v>
      </c>
      <c r="BXD17">
        <f>'ER PX'!BXD17</f>
        <v>99.355000000000004</v>
      </c>
      <c r="BXE17">
        <f>'ER PX'!BXE17</f>
        <v>99.344999999999999</v>
      </c>
      <c r="BXF17">
        <f>'ER PX'!BXF17</f>
        <v>99.344999999999999</v>
      </c>
      <c r="BXG17">
        <f>'ER PX'!BXG17</f>
        <v>99.344999999999999</v>
      </c>
      <c r="BXH17">
        <f>'ER PX'!BXH17</f>
        <v>99.344999999999999</v>
      </c>
      <c r="BXI17">
        <f>'ER PX'!BXI17</f>
        <v>99.36</v>
      </c>
      <c r="BXJ17">
        <f>'ER PX'!BXJ17</f>
        <v>99.424999999999997</v>
      </c>
      <c r="BXK17">
        <f>'ER PX'!BXK17</f>
        <v>99.545000000000002</v>
      </c>
      <c r="BXL17">
        <f>'ER PX'!BXL17</f>
        <v>99.55</v>
      </c>
      <c r="BXM17">
        <f>'ER PX'!BXM17</f>
        <v>99.55</v>
      </c>
      <c r="BXN17">
        <f>'ER PX'!BXN17</f>
        <v>99.55</v>
      </c>
      <c r="BXO17">
        <f>'ER PX'!BXO17</f>
        <v>99.54</v>
      </c>
      <c r="BXP17">
        <f>'ER PX'!BXP17</f>
        <v>99.56</v>
      </c>
      <c r="BXQ17">
        <f>'ER PX'!BXQ17</f>
        <v>99.555000000000007</v>
      </c>
      <c r="BXR17">
        <f>'ER PX'!BXR17</f>
        <v>99.57</v>
      </c>
      <c r="BXS17">
        <f>'ER PX'!BXS17</f>
        <v>99.584999999999994</v>
      </c>
      <c r="BXT17">
        <f>'ER PX'!BXT17</f>
        <v>99.564999999999998</v>
      </c>
      <c r="BXU17">
        <f>'ER PX'!BXU17</f>
        <v>99.56</v>
      </c>
      <c r="BXV17">
        <f>'ER PX'!BXV17</f>
        <v>99.58</v>
      </c>
      <c r="BXW17">
        <f>'ER PX'!BXW17</f>
        <v>99.525000000000006</v>
      </c>
      <c r="BXX17">
        <f>'ER PX'!BXX17</f>
        <v>99.52</v>
      </c>
      <c r="BXY17">
        <f>'ER PX'!BXY17</f>
        <v>99.56</v>
      </c>
      <c r="BXZ17">
        <f>'ER PX'!BXZ17</f>
        <v>99.56</v>
      </c>
      <c r="BYA17">
        <f>'ER PX'!BYA17</f>
        <v>99.545000000000002</v>
      </c>
      <c r="BYB17">
        <f>'ER PX'!BYB17</f>
        <v>99.56</v>
      </c>
      <c r="BYC17">
        <f>'ER PX'!BYC17</f>
        <v>99.555000000000007</v>
      </c>
      <c r="BYD17">
        <f>'ER PX'!BYD17</f>
        <v>99.575000000000003</v>
      </c>
      <c r="BYE17">
        <f>'ER PX'!BYE17</f>
        <v>99.57</v>
      </c>
      <c r="BYF17">
        <f>'ER PX'!BYF17</f>
        <v>99.564999999999998</v>
      </c>
      <c r="BYG17">
        <f>'ER PX'!BYG17</f>
        <v>99.56</v>
      </c>
      <c r="BYH17">
        <f>'ER PX'!BYH17</f>
        <v>99.555000000000007</v>
      </c>
      <c r="BYI17">
        <f>'ER PX'!BYI17</f>
        <v>99.545000000000002</v>
      </c>
      <c r="BYJ17">
        <f>'ER PX'!BYJ17</f>
        <v>99.53</v>
      </c>
      <c r="BYK17">
        <f>'ER PX'!BYK17</f>
        <v>99.534999999999997</v>
      </c>
      <c r="BYL17">
        <f>'ER PX'!BYL17</f>
        <v>99.555000000000007</v>
      </c>
      <c r="BYM17">
        <f>'ER PX'!BYM17</f>
        <v>99.6</v>
      </c>
      <c r="BYN17">
        <f>'ER PX'!BYN17</f>
        <v>99.59</v>
      </c>
      <c r="BYO17">
        <f>'ER PX'!BYO17</f>
        <v>99.584999999999994</v>
      </c>
      <c r="BYP17">
        <f>'ER PX'!BYP17</f>
        <v>99.564999999999998</v>
      </c>
      <c r="BYQ17">
        <f>'ER PX'!BYQ17</f>
        <v>99.57</v>
      </c>
      <c r="BYR17">
        <f>'ER PX'!BYR17</f>
        <v>99.56</v>
      </c>
      <c r="BYS17">
        <f>'ER PX'!BYS17</f>
        <v>99.564999999999998</v>
      </c>
      <c r="BYT17">
        <f>'ER PX'!BYT17</f>
        <v>99.56</v>
      </c>
      <c r="BYU17">
        <f>'ER PX'!BYU17</f>
        <v>99.54</v>
      </c>
      <c r="BYV17">
        <f>'ER PX'!BYV17</f>
        <v>99.5</v>
      </c>
      <c r="BYW17">
        <f>'ER PX'!BYW17</f>
        <v>99.47</v>
      </c>
      <c r="BYX17">
        <f>'ER PX'!BYX17</f>
        <v>99.48</v>
      </c>
      <c r="BYY17">
        <f>'ER PX'!BYY17</f>
        <v>99.51</v>
      </c>
      <c r="BYZ17">
        <f>'ER PX'!BYZ17</f>
        <v>99.49</v>
      </c>
      <c r="BZA17">
        <f>'ER PX'!BZA17</f>
        <v>99.55</v>
      </c>
      <c r="BZB17">
        <f>'ER PX'!BZB17</f>
        <v>99.545000000000002</v>
      </c>
      <c r="BZC17">
        <f>'ER PX'!BZC17</f>
        <v>99.58</v>
      </c>
      <c r="BZD17">
        <f>'ER PX'!BZD17</f>
        <v>99.564999999999998</v>
      </c>
      <c r="BZE17">
        <f>'ER PX'!BZE17</f>
        <v>99.534999999999997</v>
      </c>
      <c r="BZF17">
        <f>'ER PX'!BZF17</f>
        <v>99.5</v>
      </c>
      <c r="BZG17">
        <f>'ER PX'!BZG17</f>
        <v>99.48</v>
      </c>
      <c r="BZH17">
        <f>'ER PX'!BZH17</f>
        <v>99.5</v>
      </c>
      <c r="BZI17">
        <f>'ER PX'!BZI17</f>
        <v>99.5</v>
      </c>
      <c r="BZJ17">
        <f>'ER PX'!BZJ17</f>
        <v>99.474999999999994</v>
      </c>
      <c r="BZK17">
        <f>'ER PX'!BZK17</f>
        <v>99.49</v>
      </c>
      <c r="BZL17">
        <f>'ER PX'!BZL17</f>
        <v>99.49</v>
      </c>
      <c r="BZM17">
        <f>'ER PX'!BZM17</f>
        <v>99.484999999999999</v>
      </c>
      <c r="BZN17">
        <f>'ER PX'!BZN17</f>
        <v>99.49</v>
      </c>
      <c r="BZO17">
        <f>'ER PX'!BZO17</f>
        <v>99.484999999999999</v>
      </c>
      <c r="BZP17">
        <f>'ER PX'!BZP17</f>
        <v>99.474999999999994</v>
      </c>
      <c r="BZQ17">
        <f>'ER PX'!BZQ17</f>
        <v>99.495000000000005</v>
      </c>
      <c r="BZR17">
        <f>'ER PX'!BZR17</f>
        <v>99.534999999999997</v>
      </c>
      <c r="BZS17">
        <f>'ER PX'!BZS17</f>
        <v>99.54</v>
      </c>
      <c r="BZT17">
        <f>'ER PX'!BZT17</f>
        <v>99.484999999999999</v>
      </c>
      <c r="BZU17">
        <f>'ER PX'!BZU17</f>
        <v>99.49</v>
      </c>
      <c r="BZV17">
        <f>'ER PX'!BZV17</f>
        <v>99.525000000000006</v>
      </c>
      <c r="BZW17">
        <f>'ER PX'!BZW17</f>
        <v>99.504999999999995</v>
      </c>
      <c r="BZX17">
        <f>'ER PX'!BZX17</f>
        <v>99.57</v>
      </c>
      <c r="BZY17">
        <f>'ER PX'!BZY17</f>
        <v>99.575000000000003</v>
      </c>
      <c r="BZZ17">
        <f>'ER PX'!BZZ17</f>
        <v>99.63</v>
      </c>
      <c r="CAA17">
        <f>'ER PX'!CAA17</f>
        <v>99.64</v>
      </c>
      <c r="CAB17">
        <f>'ER PX'!CAB17</f>
        <v>99.644999999999996</v>
      </c>
      <c r="CAC17">
        <f>'ER PX'!CAC17</f>
        <v>99.7</v>
      </c>
      <c r="CAD17">
        <f>'ER PX'!CAD17</f>
        <v>99.715000000000003</v>
      </c>
      <c r="CAE17">
        <f>'ER PX'!CAE17</f>
        <v>99.73</v>
      </c>
      <c r="CAF17">
        <f>'ER PX'!CAF17</f>
        <v>99.71</v>
      </c>
      <c r="CAG17">
        <f>'ER PX'!CAG17</f>
        <v>99.734999999999999</v>
      </c>
      <c r="CAH17">
        <f>'ER PX'!CAH17</f>
        <v>99.694999999999993</v>
      </c>
      <c r="CAI17">
        <f>'ER PX'!CAI17</f>
        <v>99.674999999999997</v>
      </c>
      <c r="CAJ17">
        <f>'ER PX'!CAJ17</f>
        <v>99.685000000000002</v>
      </c>
      <c r="CAK17">
        <f>'ER PX'!CAK17</f>
        <v>99.68</v>
      </c>
      <c r="CAL17">
        <f>'ER PX'!CAL17</f>
        <v>99.7</v>
      </c>
      <c r="CAM17">
        <f>'ER PX'!CAM17</f>
        <v>99.67</v>
      </c>
      <c r="CAN17">
        <f>'ER PX'!CAN17</f>
        <v>99.644999999999996</v>
      </c>
      <c r="CAO17">
        <f>'ER PX'!CAO17</f>
        <v>99.65</v>
      </c>
      <c r="CAP17">
        <f>'ER PX'!CAP17</f>
        <v>99.65</v>
      </c>
      <c r="CAQ17">
        <f>'ER PX'!CAQ17</f>
        <v>99.63</v>
      </c>
      <c r="CAR17">
        <f>'ER PX'!CAR17</f>
        <v>99.635000000000005</v>
      </c>
      <c r="CAS17">
        <f>'ER PX'!CAS17</f>
        <v>99.62</v>
      </c>
      <c r="CAT17">
        <f>'ER PX'!CAT17</f>
        <v>99.594999999999999</v>
      </c>
      <c r="CAU17">
        <f>'ER PX'!CAU17</f>
        <v>99.575000000000003</v>
      </c>
      <c r="CAV17">
        <f>'ER PX'!CAV17</f>
        <v>99.58</v>
      </c>
      <c r="CAW17">
        <f>'ER PX'!CAW17</f>
        <v>99.605000000000004</v>
      </c>
      <c r="CAX17">
        <f>'ER PX'!CAX17</f>
        <v>99.62</v>
      </c>
      <c r="CAY17">
        <f>'ER PX'!CAY17</f>
        <v>99.6</v>
      </c>
      <c r="CAZ17">
        <f>'ER PX'!CAZ17</f>
        <v>99.584999999999994</v>
      </c>
      <c r="CBA17">
        <f>'ER PX'!CBA17</f>
        <v>99.54</v>
      </c>
      <c r="CBB17">
        <f>'ER PX'!CBB17</f>
        <v>99.555000000000007</v>
      </c>
      <c r="CBC17">
        <f>'ER PX'!CBC17</f>
        <v>99.54</v>
      </c>
      <c r="CBD17">
        <f>'ER PX'!CBD17</f>
        <v>99.55</v>
      </c>
      <c r="CBE17">
        <f>'ER PX'!CBE17</f>
        <v>99.53</v>
      </c>
      <c r="CBF17">
        <f>'ER PX'!CBF17</f>
        <v>99.525000000000006</v>
      </c>
      <c r="CBG17">
        <f>'ER PX'!CBG17</f>
        <v>99.47</v>
      </c>
      <c r="CBH17">
        <f>'ER PX'!CBH17</f>
        <v>99.48</v>
      </c>
      <c r="CBI17">
        <f>'ER PX'!CBI17</f>
        <v>99.495000000000005</v>
      </c>
      <c r="CBJ17">
        <f>'ER PX'!CBJ17</f>
        <v>99.474999999999994</v>
      </c>
      <c r="CBK17">
        <f>'ER PX'!CBK17</f>
        <v>99.465000000000003</v>
      </c>
      <c r="CBL17">
        <f>'ER PX'!CBL17</f>
        <v>99.52</v>
      </c>
      <c r="CBM17">
        <f>'ER PX'!CBM17</f>
        <v>99.504999999999995</v>
      </c>
      <c r="CBN17">
        <f>'ER PX'!CBN17</f>
        <v>99.46</v>
      </c>
      <c r="CBO17">
        <f>'ER PX'!CBO17</f>
        <v>99.454999999999998</v>
      </c>
      <c r="CBP17">
        <f>'ER PX'!CBP17</f>
        <v>99.435000000000002</v>
      </c>
      <c r="CBQ17">
        <f>'ER PX'!CBQ17</f>
        <v>99.42</v>
      </c>
      <c r="CBR17">
        <f>'ER PX'!CBR17</f>
        <v>99.41</v>
      </c>
      <c r="CBS17">
        <f>'ER PX'!CBS17</f>
        <v>99.42</v>
      </c>
      <c r="CBT17">
        <f>'ER PX'!CBT17</f>
        <v>99.435000000000002</v>
      </c>
      <c r="CBU17">
        <f>'ER PX'!CBU17</f>
        <v>99.405000000000001</v>
      </c>
      <c r="CBV17">
        <f>'ER PX'!CBV17</f>
        <v>99.424999999999997</v>
      </c>
      <c r="CBW17">
        <f>'ER PX'!CBW17</f>
        <v>99.39</v>
      </c>
      <c r="CBX17">
        <f>'ER PX'!CBX17</f>
        <v>99.394999999999996</v>
      </c>
      <c r="CBY17">
        <f>'ER PX'!CBY17</f>
        <v>99.48</v>
      </c>
      <c r="CBZ17">
        <f>'ER PX'!CBZ17</f>
        <v>99.48</v>
      </c>
      <c r="CCA17">
        <f>'ER PX'!CCA17</f>
        <v>99.474999999999994</v>
      </c>
      <c r="CCB17">
        <f>'ER PX'!CCB17</f>
        <v>99.48</v>
      </c>
      <c r="CCC17">
        <f>'ER PX'!CCC17</f>
        <v>99.495000000000005</v>
      </c>
      <c r="CCD17">
        <f>'ER PX'!CCD17</f>
        <v>99.58</v>
      </c>
      <c r="CCE17">
        <f>'ER PX'!CCE17</f>
        <v>99.59</v>
      </c>
      <c r="CCF17">
        <f>'ER PX'!CCF17</f>
        <v>99.67</v>
      </c>
      <c r="CCG17">
        <f>'ER PX'!CCG17</f>
        <v>99.674999999999997</v>
      </c>
      <c r="CCH17">
        <f>'ER PX'!CCH17</f>
        <v>99.694999999999993</v>
      </c>
      <c r="CCI17">
        <f>'ER PX'!CCI17</f>
        <v>99.67</v>
      </c>
      <c r="CCJ17">
        <f>'ER PX'!CCJ17</f>
        <v>99.674999999999997</v>
      </c>
      <c r="CCK17">
        <f>'ER PX'!CCK17</f>
        <v>99.73</v>
      </c>
      <c r="CCL17">
        <f>'ER PX'!CCL17</f>
        <v>99.745000000000005</v>
      </c>
      <c r="CCM17">
        <f>'ER PX'!CCM17</f>
        <v>99.734999999999999</v>
      </c>
      <c r="CCN17">
        <f>'ER PX'!CCN17</f>
        <v>99.775000000000006</v>
      </c>
      <c r="CCO17">
        <f>'ER PX'!CCO17</f>
        <v>99.734999999999999</v>
      </c>
      <c r="CCP17">
        <f>'ER PX'!CCP17</f>
        <v>99.745000000000005</v>
      </c>
      <c r="CCQ17">
        <f>'ER PX'!CCQ17</f>
        <v>99.74</v>
      </c>
      <c r="CCR17">
        <f>'ER PX'!CCR17</f>
        <v>99.74</v>
      </c>
      <c r="CCS17">
        <f>'ER PX'!CCS17</f>
        <v>99.74</v>
      </c>
      <c r="CCT17">
        <f>'ER PX'!CCT17</f>
        <v>99.73</v>
      </c>
      <c r="CCU17">
        <f>'ER PX'!CCU17</f>
        <v>99.7</v>
      </c>
      <c r="CCV17">
        <f>'ER PX'!CCV17</f>
        <v>99.704999999999998</v>
      </c>
      <c r="CCW17">
        <f>'ER PX'!CCW17</f>
        <v>99.69</v>
      </c>
      <c r="CCX17">
        <f>'ER PX'!CCX17</f>
        <v>99.704999999999998</v>
      </c>
      <c r="CCY17">
        <f>'ER PX'!CCY17</f>
        <v>99.694999999999993</v>
      </c>
      <c r="CCZ17">
        <f>'ER PX'!CCZ17</f>
        <v>99.69</v>
      </c>
      <c r="CDA17">
        <f>'ER PX'!CDA17</f>
        <v>99.66</v>
      </c>
      <c r="CDB17">
        <f>'ER PX'!CDB17</f>
        <v>99.635000000000005</v>
      </c>
      <c r="CDC17">
        <f>'ER PX'!CDC17</f>
        <v>99.61</v>
      </c>
      <c r="CDD17">
        <f>'ER PX'!CDD17</f>
        <v>99.62</v>
      </c>
      <c r="CDE17">
        <f>'ER PX'!CDE17</f>
        <v>99.625</v>
      </c>
      <c r="CDF17">
        <f>'ER PX'!CDF17</f>
        <v>99.65</v>
      </c>
      <c r="CDG17">
        <f>'ER PX'!CDG17</f>
        <v>99.67</v>
      </c>
      <c r="CDH17">
        <f>'ER PX'!CDH17</f>
        <v>99.65</v>
      </c>
      <c r="CDI17">
        <f>'ER PX'!CDI17</f>
        <v>99.614999999999995</v>
      </c>
      <c r="CDJ17">
        <f>'ER PX'!CDJ17</f>
        <v>99.62</v>
      </c>
      <c r="CDK17">
        <f>'ER PX'!CDK17</f>
        <v>99.625</v>
      </c>
      <c r="CDL17">
        <f>'ER PX'!CDL17</f>
        <v>99.605000000000004</v>
      </c>
      <c r="CDM17">
        <f>'ER PX'!CDM17</f>
        <v>99.614999999999995</v>
      </c>
      <c r="CDN17">
        <f>'ER PX'!CDN17</f>
        <v>99.59</v>
      </c>
      <c r="CDO17">
        <f>'ER PX'!CDO17</f>
        <v>99.584999999999994</v>
      </c>
      <c r="CDP17">
        <f>'ER PX'!CDP17</f>
        <v>99.57</v>
      </c>
      <c r="CDQ17">
        <f>'ER PX'!CDQ17</f>
        <v>99.584999999999994</v>
      </c>
      <c r="CDR17">
        <f>'ER PX'!CDR17</f>
        <v>99.63</v>
      </c>
      <c r="CDS17">
        <f>'ER PX'!CDS17</f>
        <v>99.63</v>
      </c>
      <c r="CDT17">
        <f>'ER PX'!CDT17</f>
        <v>99.64</v>
      </c>
      <c r="CDU17">
        <f>'ER PX'!CDU17</f>
        <v>99.64</v>
      </c>
      <c r="CDV17">
        <f>'ER PX'!CDV17</f>
        <v>99.66</v>
      </c>
      <c r="CDW17">
        <f>'ER PX'!CDW17</f>
        <v>99.614999999999995</v>
      </c>
      <c r="CDX17">
        <f>'ER PX'!CDX17</f>
        <v>99.594999999999999</v>
      </c>
      <c r="CDY17">
        <f>'ER PX'!CDY17</f>
        <v>99.63</v>
      </c>
      <c r="CDZ17">
        <f>'ER PX'!CDZ17</f>
        <v>99.7</v>
      </c>
      <c r="CEA17">
        <f>'ER PX'!CEA17</f>
        <v>99.71</v>
      </c>
      <c r="CEB17">
        <f>'ER PX'!CEB17</f>
        <v>99.745000000000005</v>
      </c>
      <c r="CEC17">
        <f>'ER PX'!CEC17</f>
        <v>99.77</v>
      </c>
      <c r="CED17">
        <f>'ER PX'!CED17</f>
        <v>99.754999999999995</v>
      </c>
      <c r="CEE17">
        <f>'ER PX'!CEE17</f>
        <v>99.754999999999995</v>
      </c>
      <c r="CEF17">
        <f>'ER PX'!CEF17</f>
        <v>99.754999999999995</v>
      </c>
      <c r="CEG17">
        <f>'ER PX'!CEG17</f>
        <v>99.74</v>
      </c>
      <c r="CEH17">
        <f>'ER PX'!CEH17</f>
        <v>99.74</v>
      </c>
      <c r="CEI17">
        <f>'ER PX'!CEI17</f>
        <v>99.73</v>
      </c>
      <c r="CEJ17">
        <f>'ER PX'!CEJ17</f>
        <v>99.715000000000003</v>
      </c>
      <c r="CEK17">
        <f>'ER PX'!CEK17</f>
        <v>99.69</v>
      </c>
      <c r="CEL17">
        <f>'ER PX'!CEL17</f>
        <v>99.7</v>
      </c>
      <c r="CEM17">
        <f>'ER PX'!CEM17</f>
        <v>99.704999999999998</v>
      </c>
      <c r="CEN17">
        <f>'ER PX'!CEN17</f>
        <v>99.685000000000002</v>
      </c>
      <c r="CEO17">
        <f>'ER PX'!CEO17</f>
        <v>99.65</v>
      </c>
      <c r="CEP17">
        <f>'ER PX'!CEP17</f>
        <v>99.655000000000001</v>
      </c>
      <c r="CEQ17">
        <f>'ER PX'!CEQ17</f>
        <v>99.625</v>
      </c>
      <c r="CER17">
        <f>'ER PX'!CER17</f>
        <v>99.58</v>
      </c>
      <c r="CES17">
        <f>'ER PX'!CES17</f>
        <v>99.534999999999997</v>
      </c>
      <c r="CET17">
        <f>'ER PX'!CET17</f>
        <v>99.52</v>
      </c>
      <c r="CEU17">
        <f>'ER PX'!CEU17</f>
        <v>99.525000000000006</v>
      </c>
      <c r="CEV17">
        <f>'ER PX'!CEV17</f>
        <v>99.52</v>
      </c>
      <c r="CEW17">
        <f>'ER PX'!CEW17</f>
        <v>99.495000000000005</v>
      </c>
      <c r="CEX17">
        <f>'ER PX'!CEX17</f>
        <v>99.515000000000001</v>
      </c>
      <c r="CEY17">
        <f>'ER PX'!CEY17</f>
        <v>99.52</v>
      </c>
      <c r="CEZ17">
        <f>'ER PX'!CEZ17</f>
        <v>99.52</v>
      </c>
      <c r="CFA17">
        <f>'ER PX'!CFA17</f>
        <v>99.525000000000006</v>
      </c>
      <c r="CFB17">
        <f>'ER PX'!CFB17</f>
        <v>99.484999999999999</v>
      </c>
      <c r="CFC17">
        <f>'ER PX'!CFC17</f>
        <v>99.54</v>
      </c>
      <c r="CFD17">
        <f>'ER PX'!CFD17</f>
        <v>99.515000000000001</v>
      </c>
      <c r="CFE17">
        <f>'ER PX'!CFE17</f>
        <v>99.605000000000004</v>
      </c>
      <c r="CFF17">
        <f>'ER PX'!CFF17</f>
        <v>99.69</v>
      </c>
      <c r="CFG17">
        <f>'ER PX'!CFG17</f>
        <v>99.73</v>
      </c>
      <c r="CFH17">
        <f>'ER PX'!CFH17</f>
        <v>99.704999999999998</v>
      </c>
      <c r="CFI17">
        <f>'ER PX'!CFI17</f>
        <v>99.704999999999998</v>
      </c>
      <c r="CFJ17">
        <f>'ER PX'!CFJ17</f>
        <v>99.775000000000006</v>
      </c>
      <c r="CFK17">
        <f>'ER PX'!CFK17</f>
        <v>99.825000000000003</v>
      </c>
      <c r="CFL17">
        <f>'ER PX'!CFL17</f>
        <v>99.88</v>
      </c>
      <c r="CFM17">
        <f>'ER PX'!CFM17</f>
        <v>99.864999999999995</v>
      </c>
      <c r="CFN17">
        <f>'ER PX'!CFN17</f>
        <v>99.86</v>
      </c>
      <c r="CFO17">
        <f>'ER PX'!CFO17</f>
        <v>99.83</v>
      </c>
      <c r="CFP17">
        <f>'ER PX'!CFP17</f>
        <v>99.805000000000007</v>
      </c>
      <c r="CFQ17">
        <f>'ER PX'!CFQ17</f>
        <v>99.77</v>
      </c>
      <c r="CFR17">
        <f>'ER PX'!CFR17</f>
        <v>99.795000000000002</v>
      </c>
      <c r="CFS17">
        <f>'ER PX'!CFS17</f>
        <v>99.784999999999997</v>
      </c>
      <c r="CFT17">
        <f>'ER PX'!CFT17</f>
        <v>99.754999999999995</v>
      </c>
      <c r="CFU17">
        <f>'ER PX'!CFU17</f>
        <v>99.724999999999994</v>
      </c>
      <c r="CFV17">
        <f>'ER PX'!CFV17</f>
        <v>99.715000000000003</v>
      </c>
      <c r="CFW17">
        <f>'ER PX'!CFW17</f>
        <v>99.73</v>
      </c>
      <c r="CFX17">
        <f>'ER PX'!CFX17</f>
        <v>99.76</v>
      </c>
      <c r="CFY17">
        <f>'ER PX'!CFY17</f>
        <v>99.775000000000006</v>
      </c>
      <c r="CFZ17">
        <f>'ER PX'!CFZ17</f>
        <v>99.79</v>
      </c>
      <c r="CGA17">
        <f>'ER PX'!CGA17</f>
        <v>99.73</v>
      </c>
      <c r="CGB17">
        <f>'ER PX'!CGB17</f>
        <v>99.724999999999994</v>
      </c>
      <c r="CGC17">
        <f>'ER PX'!CGC17</f>
        <v>99.685000000000002</v>
      </c>
      <c r="CGD17">
        <f>'ER PX'!CGD17</f>
        <v>99.674999999999997</v>
      </c>
      <c r="CGE17">
        <f>'ER PX'!CGE17</f>
        <v>99.63</v>
      </c>
      <c r="CGF17">
        <f>'ER PX'!CGF17</f>
        <v>99.67</v>
      </c>
      <c r="CGG17">
        <f>'ER PX'!CGG17</f>
        <v>99.67</v>
      </c>
      <c r="CGH17">
        <f>'ER PX'!CGH17</f>
        <v>99.65</v>
      </c>
      <c r="CGI17">
        <f>'ER PX'!CGI17</f>
        <v>99.635000000000005</v>
      </c>
      <c r="CGJ17">
        <f>'ER PX'!CGJ17</f>
        <v>99.67</v>
      </c>
      <c r="CGK17">
        <f>'ER PX'!CGK17</f>
        <v>99.734999999999999</v>
      </c>
      <c r="CGL17">
        <f>'ER PX'!CGL17</f>
        <v>99.754999999999995</v>
      </c>
      <c r="CGM17">
        <f>'ER PX'!CGM17</f>
        <v>99.71</v>
      </c>
      <c r="CGN17">
        <f>'ER PX'!CGN17</f>
        <v>99.754999999999995</v>
      </c>
      <c r="CGO17">
        <f>'ER PX'!CGO17</f>
        <v>99.784999999999997</v>
      </c>
      <c r="CGP17">
        <f>'ER PX'!CGP17</f>
        <v>99.834999999999994</v>
      </c>
      <c r="CGQ17">
        <f>'ER PX'!CGQ17</f>
        <v>99.83</v>
      </c>
      <c r="CGR17">
        <f>'ER PX'!CGR17</f>
        <v>99.81</v>
      </c>
      <c r="CGS17">
        <f>'ER PX'!CGS17</f>
        <v>99.834999999999994</v>
      </c>
      <c r="CGT17">
        <f>'ER PX'!CGT17</f>
        <v>99.81</v>
      </c>
      <c r="CGU17">
        <f>'ER PX'!CGU17</f>
        <v>99.795000000000002</v>
      </c>
      <c r="CGV17">
        <f>'ER PX'!CGV17</f>
        <v>99.784999999999997</v>
      </c>
      <c r="CGW17">
        <f>'ER PX'!CGW17</f>
        <v>99.765000000000001</v>
      </c>
      <c r="CGX17">
        <f>'ER PX'!CGX17</f>
        <v>99.814999999999998</v>
      </c>
      <c r="CGY17">
        <f>'ER PX'!CGY17</f>
        <v>99.805000000000007</v>
      </c>
      <c r="CGZ17">
        <f>'ER PX'!CGZ17</f>
        <v>99.81</v>
      </c>
      <c r="CHA17">
        <f>'ER PX'!CHA17</f>
        <v>99.864999999999995</v>
      </c>
      <c r="CHB17">
        <f>'ER PX'!CHB17</f>
        <v>99.844999999999999</v>
      </c>
      <c r="CHC17">
        <f>'ER PX'!CHC17</f>
        <v>99.855000000000004</v>
      </c>
      <c r="CHD17">
        <f>'ER PX'!CHD17</f>
        <v>99.834999999999994</v>
      </c>
      <c r="CHE17">
        <f>'ER PX'!CHE17</f>
        <v>99.81</v>
      </c>
      <c r="CHF17">
        <f>'ER PX'!CHF17</f>
        <v>99.8</v>
      </c>
      <c r="CHG17">
        <f>'ER PX'!CHG17</f>
        <v>99.8</v>
      </c>
      <c r="CHH17">
        <f>'ER PX'!CHH17</f>
        <v>99.775000000000006</v>
      </c>
      <c r="CHI17">
        <f>'ER PX'!CHI17</f>
        <v>99.784999999999997</v>
      </c>
      <c r="CHJ17">
        <f>'ER PX'!CHJ17</f>
        <v>99.77</v>
      </c>
      <c r="CHK17">
        <f>'ER PX'!CHK17</f>
        <v>99.86</v>
      </c>
      <c r="CHL17">
        <f>'ER PX'!CHL17</f>
        <v>99.8</v>
      </c>
      <c r="CHM17">
        <f>'ER PX'!CHM17</f>
        <v>99.775000000000006</v>
      </c>
      <c r="CHN17">
        <f>'ER PX'!CHN17</f>
        <v>99.84</v>
      </c>
      <c r="CHO17">
        <f>'ER PX'!CHO17</f>
        <v>99.79</v>
      </c>
      <c r="CHP17">
        <f>'ER PX'!CHP17</f>
        <v>99.745000000000005</v>
      </c>
      <c r="CHQ17">
        <f>'ER PX'!CHQ17</f>
        <v>99.814999999999998</v>
      </c>
      <c r="CHR17">
        <f>'ER PX'!CHR17</f>
        <v>99.784999999999997</v>
      </c>
      <c r="CHS17">
        <f>'ER PX'!CHS17</f>
        <v>99.79</v>
      </c>
      <c r="CHT17">
        <f>'ER PX'!CHT17</f>
        <v>99.78</v>
      </c>
      <c r="CHU17">
        <f>'ER PX'!CHU17</f>
        <v>99.825000000000003</v>
      </c>
      <c r="CHV17">
        <f>'ER PX'!CHV17</f>
        <v>99.86</v>
      </c>
      <c r="CHW17">
        <f>'ER PX'!CHW17</f>
        <v>99.834999999999994</v>
      </c>
      <c r="CHX17">
        <f>'ER PX'!CHX17</f>
        <v>99.88</v>
      </c>
      <c r="CHY17">
        <f>'ER PX'!CHY17</f>
        <v>99.894999999999996</v>
      </c>
      <c r="CHZ17">
        <f>'ER PX'!CHZ17</f>
        <v>99.9</v>
      </c>
      <c r="CIA17">
        <f>'ER PX'!CIA17</f>
        <v>99.875</v>
      </c>
      <c r="CIB17">
        <f>'ER PX'!CIB17</f>
        <v>99.88</v>
      </c>
      <c r="CIC17">
        <f>'ER PX'!CIC17</f>
        <v>99.855000000000004</v>
      </c>
      <c r="CID17">
        <f>'ER PX'!CID17</f>
        <v>99.864999999999995</v>
      </c>
      <c r="CIE17">
        <f>'ER PX'!CIE17</f>
        <v>99.825000000000003</v>
      </c>
      <c r="CIF17">
        <f>'ER PX'!CIF17</f>
        <v>99.814999999999998</v>
      </c>
      <c r="CIG17">
        <f>'ER PX'!CIG17</f>
        <v>99.81</v>
      </c>
      <c r="CIH17">
        <f>'ER PX'!CIH17</f>
        <v>99.784999999999997</v>
      </c>
      <c r="CII17">
        <f>'ER PX'!CII17</f>
        <v>99.79</v>
      </c>
      <c r="CIJ17">
        <f>'ER PX'!CIJ17</f>
        <v>99.77</v>
      </c>
      <c r="CIK17">
        <f>'ER PX'!CIK17</f>
        <v>99.81</v>
      </c>
      <c r="CIL17">
        <f>'ER PX'!CIL17</f>
        <v>99.844999999999999</v>
      </c>
      <c r="CIM17">
        <f>'ER PX'!CIM17</f>
        <v>99.96</v>
      </c>
      <c r="CIN17">
        <f>'ER PX'!CIN17</f>
        <v>99.96</v>
      </c>
      <c r="CIO17">
        <f>'ER PX'!CIO17</f>
        <v>99.984999999999999</v>
      </c>
      <c r="CIP17">
        <f>'ER PX'!CIP17</f>
        <v>100</v>
      </c>
      <c r="CIQ17">
        <f>'ER PX'!CIQ17</f>
        <v>99.98</v>
      </c>
      <c r="CIR17">
        <f>'ER PX'!CIR17</f>
        <v>100.01</v>
      </c>
      <c r="CIS17">
        <f>'ER PX'!CIS17</f>
        <v>99.974999999999994</v>
      </c>
      <c r="CIT17">
        <f>'ER PX'!CIT17</f>
        <v>100</v>
      </c>
      <c r="CIU17">
        <f>'ER PX'!CIU17</f>
        <v>99.99</v>
      </c>
      <c r="CIV17">
        <f>'ER PX'!CIV17</f>
        <v>99.995000000000005</v>
      </c>
      <c r="CIW17">
        <f>'ER PX'!CIW17</f>
        <v>100.04</v>
      </c>
      <c r="CIX17">
        <f>'ER PX'!CIX17</f>
        <v>100.105</v>
      </c>
      <c r="CIY17">
        <f>'ER PX'!CIY17</f>
        <v>100.1</v>
      </c>
      <c r="CIZ17">
        <f>'ER PX'!CIZ17</f>
        <v>100.11</v>
      </c>
      <c r="CJA17">
        <f>'ER PX'!CJA17</f>
        <v>100.125</v>
      </c>
      <c r="CJB17">
        <f>'ER PX'!CJB17</f>
        <v>100.11</v>
      </c>
      <c r="CJC17">
        <f>'ER PX'!CJC17</f>
        <v>100.105</v>
      </c>
      <c r="CJD17">
        <f>'ER PX'!CJD17</f>
        <v>100.105</v>
      </c>
      <c r="CJE17">
        <f>'ER PX'!CJE17</f>
        <v>100.09</v>
      </c>
      <c r="CJF17">
        <f>'ER PX'!CJF17</f>
        <v>100.11</v>
      </c>
      <c r="CJG17">
        <f>'ER PX'!CJG17</f>
        <v>100.09</v>
      </c>
      <c r="CJH17">
        <f>'ER PX'!CJH17</f>
        <v>100.1</v>
      </c>
      <c r="CJI17">
        <f>'ER PX'!CJI17</f>
        <v>100.09</v>
      </c>
      <c r="CJJ17">
        <f>'ER PX'!CJJ17</f>
        <v>100.13</v>
      </c>
      <c r="CJK17">
        <f>'ER PX'!CJK17</f>
        <v>100.15</v>
      </c>
      <c r="CJL17">
        <f>'ER PX'!CJL17</f>
        <v>100.155</v>
      </c>
      <c r="CJM17">
        <f>'ER PX'!CJM17</f>
        <v>100.215</v>
      </c>
      <c r="CJN17">
        <f>'ER PX'!CJN17</f>
        <v>100.22</v>
      </c>
      <c r="CJO17">
        <f>'ER PX'!CJO17</f>
        <v>100.23</v>
      </c>
      <c r="CJP17">
        <f>'ER PX'!CJP17</f>
        <v>100.24</v>
      </c>
      <c r="CJQ17">
        <f>'ER PX'!CJQ17</f>
        <v>100.255</v>
      </c>
      <c r="CJR17">
        <f>'ER PX'!CJR17</f>
        <v>100.255</v>
      </c>
      <c r="CJS17">
        <f>'ER PX'!CJS17</f>
        <v>100.235</v>
      </c>
      <c r="CJT17">
        <f>'ER PX'!CJT17</f>
        <v>100.22</v>
      </c>
      <c r="CJU17">
        <f>'ER PX'!CJU17</f>
        <v>100.215</v>
      </c>
      <c r="CJV17">
        <f>'ER PX'!CJV17</f>
        <v>100.145</v>
      </c>
      <c r="CJW17">
        <f>'ER PX'!CJW17</f>
        <v>100.16500000000001</v>
      </c>
      <c r="CJX17">
        <f>'ER PX'!CJX17</f>
        <v>100.19499999999999</v>
      </c>
      <c r="CJY17">
        <f>'ER PX'!CJY17</f>
        <v>100.205</v>
      </c>
      <c r="CJZ17">
        <f>'ER PX'!CJZ17</f>
        <v>100.175</v>
      </c>
      <c r="CKA17">
        <f>'ER PX'!CKA17</f>
        <v>100.19499999999999</v>
      </c>
      <c r="CKB17">
        <f>'ER PX'!CKB17</f>
        <v>100.19</v>
      </c>
      <c r="CKC17">
        <f>'ER PX'!CKC17</f>
        <v>100.19499999999999</v>
      </c>
      <c r="CKD17">
        <f>'ER PX'!CKD17</f>
        <v>100.22</v>
      </c>
      <c r="CKE17">
        <f>'ER PX'!CKE17</f>
        <v>100.265</v>
      </c>
      <c r="CKF17">
        <f>'ER PX'!CKF17</f>
        <v>100.295</v>
      </c>
      <c r="CKG17">
        <f>'ER PX'!CKG17</f>
        <v>100.28</v>
      </c>
      <c r="CKH17">
        <f>'ER PX'!CKH17</f>
        <v>100.24</v>
      </c>
      <c r="CKI17">
        <f>'ER PX'!CKI17</f>
        <v>100.22</v>
      </c>
      <c r="CKJ17">
        <f>'ER PX'!CKJ17</f>
        <v>100.24</v>
      </c>
      <c r="CKK17">
        <f>'ER PX'!CKK17</f>
        <v>100.245</v>
      </c>
      <c r="CKL17">
        <f>'ER PX'!CKL17</f>
        <v>100.25</v>
      </c>
      <c r="CKM17">
        <f>'ER PX'!CKM17</f>
        <v>100.235</v>
      </c>
      <c r="CKN17">
        <f>'ER PX'!CKN17</f>
        <v>100.25</v>
      </c>
      <c r="CKO17">
        <f>'ER PX'!CKO17</f>
        <v>100.24</v>
      </c>
      <c r="CKP17">
        <f>'ER PX'!CKP17</f>
        <v>100.25</v>
      </c>
      <c r="CKQ17">
        <f>'ER PX'!CKQ17</f>
        <v>100.255</v>
      </c>
      <c r="CKR17">
        <f>'ER PX'!CKR17</f>
        <v>100.26</v>
      </c>
      <c r="CKS17">
        <f>'ER PX'!CKS17</f>
        <v>100.235</v>
      </c>
      <c r="CKT17">
        <f>'ER PX'!CKT17</f>
        <v>100.26</v>
      </c>
      <c r="CKU17">
        <f>'ER PX'!CKU17</f>
        <v>100.235</v>
      </c>
      <c r="CKV17">
        <f>'ER PX'!CKV17</f>
        <v>100.23</v>
      </c>
      <c r="CKW17">
        <f>'ER PX'!CKW17</f>
        <v>100.245</v>
      </c>
      <c r="CKX17">
        <f>'ER PX'!CKX17</f>
        <v>100.27500000000001</v>
      </c>
      <c r="CKY17">
        <f>'ER PX'!CKY17</f>
        <v>100.27500000000001</v>
      </c>
      <c r="CKZ17">
        <f>'ER PX'!CKZ17</f>
        <v>100.28</v>
      </c>
      <c r="CLA17">
        <f>'ER PX'!CLA17</f>
        <v>100.255</v>
      </c>
      <c r="CLB17">
        <f>'ER PX'!CLB17</f>
        <v>100.24</v>
      </c>
      <c r="CLC17">
        <f>'ER PX'!CLC17</f>
        <v>100.24</v>
      </c>
      <c r="CLD17">
        <f>'ER PX'!CLD17</f>
        <v>100.255</v>
      </c>
      <c r="CLE17">
        <f>'ER PX'!CLE17</f>
        <v>100.21</v>
      </c>
      <c r="CLF17">
        <f>'ER PX'!CLF17</f>
        <v>100.21</v>
      </c>
      <c r="CLG17">
        <f>'ER PX'!CLG17</f>
        <v>100.25</v>
      </c>
      <c r="CLH17">
        <f>'ER PX'!CLH17</f>
        <v>100.26</v>
      </c>
      <c r="CLI17">
        <f>'ER PX'!CLI17</f>
        <v>100.23</v>
      </c>
      <c r="CLJ17">
        <f>'ER PX'!CLJ17</f>
        <v>100.235</v>
      </c>
      <c r="CLK17">
        <f>'ER PX'!CLK17</f>
        <v>100.19499999999999</v>
      </c>
      <c r="CLL17">
        <f>'ER PX'!CLL17</f>
        <v>100.21</v>
      </c>
      <c r="CLM17">
        <f>'ER PX'!CLM17</f>
        <v>100.19</v>
      </c>
      <c r="CLN17">
        <f>'ER PX'!CLN17</f>
        <v>100.19</v>
      </c>
      <c r="CLO17">
        <f>'ER PX'!CLO17</f>
        <v>100.21</v>
      </c>
      <c r="CLP17">
        <f>'ER PX'!CLP17</f>
        <v>100.205</v>
      </c>
      <c r="CLQ17">
        <f>'ER PX'!CLQ17</f>
        <v>100.22</v>
      </c>
      <c r="CLR17">
        <f>'ER PX'!CLR17</f>
        <v>100.19499999999999</v>
      </c>
      <c r="CLS17">
        <f>'ER PX'!CLS17</f>
        <v>100.22499999999999</v>
      </c>
      <c r="CLT17">
        <f>'ER PX'!CLT17</f>
        <v>100.26</v>
      </c>
      <c r="CLU17">
        <f>'ER PX'!CLU17</f>
        <v>100.22499999999999</v>
      </c>
      <c r="CLV17">
        <f>'ER PX'!CLV17</f>
        <v>100.27</v>
      </c>
      <c r="CLW17">
        <f>'ER PX'!CLW17</f>
        <v>100.28</v>
      </c>
      <c r="CLX17">
        <f>'ER PX'!CLX17</f>
        <v>100.27</v>
      </c>
      <c r="CLY17">
        <f>'ER PX'!CLY17</f>
        <v>100.27500000000001</v>
      </c>
      <c r="CLZ17">
        <f>'ER PX'!CLZ17</f>
        <v>100.27</v>
      </c>
      <c r="CMA17">
        <f>'ER PX'!CMA17</f>
        <v>100.22499999999999</v>
      </c>
      <c r="CMB17">
        <f>'ER PX'!CMB17</f>
        <v>100.19499999999999</v>
      </c>
      <c r="CMC17">
        <f>'ER PX'!CMC17</f>
        <v>100.18</v>
      </c>
      <c r="CMD17">
        <f>'ER PX'!CMD17</f>
        <v>100.16500000000001</v>
      </c>
      <c r="CME17">
        <f>'ER PX'!CME17</f>
        <v>100.16</v>
      </c>
      <c r="CMF17">
        <f>'ER PX'!CMF17</f>
        <v>100.14</v>
      </c>
      <c r="CMG17">
        <f>'ER PX'!CMG17</f>
        <v>100.125</v>
      </c>
      <c r="CMH17">
        <f>'ER PX'!CMH17</f>
        <v>100.02500000000001</v>
      </c>
      <c r="CMI17">
        <f>'ER PX'!CMI17</f>
        <v>100.045</v>
      </c>
      <c r="CMJ17">
        <f>'ER PX'!CMJ17</f>
        <v>100.065</v>
      </c>
      <c r="CMK17">
        <f>'ER PX'!CMK17</f>
        <v>100.08</v>
      </c>
      <c r="CML17">
        <f>'ER PX'!CML17</f>
        <v>100.1</v>
      </c>
      <c r="CMM17">
        <f>'ER PX'!CMM17</f>
        <v>100.1</v>
      </c>
      <c r="CMN17">
        <f>'ER PX'!CMN17</f>
        <v>100.075</v>
      </c>
      <c r="CMO17">
        <f>'ER PX'!CMO17</f>
        <v>100.06</v>
      </c>
      <c r="CMP17">
        <f>'ER PX'!CMP17</f>
        <v>100.095</v>
      </c>
      <c r="CMQ17">
        <f>'ER PX'!CMQ17</f>
        <v>100.09</v>
      </c>
      <c r="CMR17">
        <f>'ER PX'!CMR17</f>
        <v>100.075</v>
      </c>
      <c r="CMS17">
        <f>'ER PX'!CMS17</f>
        <v>100.07</v>
      </c>
      <c r="CMT17">
        <f>'ER PX'!CMT17</f>
        <v>100.07</v>
      </c>
      <c r="CMU17">
        <f>'ER PX'!CMU17</f>
        <v>100.05500000000001</v>
      </c>
      <c r="CMV17">
        <f>'ER PX'!CMV17</f>
        <v>100.075</v>
      </c>
      <c r="CMW17">
        <f>'ER PX'!CMW17</f>
        <v>100.04</v>
      </c>
      <c r="CMX17">
        <f>'ER PX'!CMX17</f>
        <v>100.04</v>
      </c>
      <c r="CMY17">
        <f>'ER PX'!CMY17</f>
        <v>100.03</v>
      </c>
      <c r="CMZ17">
        <f>'ER PX'!CMZ17</f>
        <v>100.015</v>
      </c>
      <c r="CNA17">
        <f>'ER PX'!CNA17</f>
        <v>100.035</v>
      </c>
      <c r="CNB17">
        <f>'ER PX'!CNB17</f>
        <v>100.03</v>
      </c>
      <c r="CNC17">
        <f>'ER PX'!CNC17</f>
        <v>100.01</v>
      </c>
      <c r="CND17">
        <f>'ER PX'!CND17</f>
        <v>99.995000000000005</v>
      </c>
      <c r="CNE17">
        <f>'ER PX'!CNE17</f>
        <v>99.974999999999994</v>
      </c>
      <c r="CNF17">
        <f>'ER PX'!CNF17</f>
        <v>99.984999999999999</v>
      </c>
      <c r="CNG17">
        <f>'ER PX'!CNG17</f>
        <v>99.99</v>
      </c>
      <c r="CNH17">
        <f>'ER PX'!CNH17</f>
        <v>99.995000000000005</v>
      </c>
      <c r="CNI17">
        <f>'ER PX'!CNI17</f>
        <v>100.02500000000001</v>
      </c>
      <c r="CNJ17">
        <f>'ER PX'!CNJ17</f>
        <v>100.02</v>
      </c>
      <c r="CNK17">
        <f>'ER PX'!CNK17</f>
        <v>100.02500000000001</v>
      </c>
      <c r="CNL17">
        <f>'ER PX'!CNL17</f>
        <v>100.02</v>
      </c>
      <c r="CNM17">
        <f>'ER PX'!CNM17</f>
        <v>100.04</v>
      </c>
      <c r="CNN17">
        <f>'ER PX'!CNN17</f>
        <v>100.03</v>
      </c>
      <c r="CNO17">
        <f>'ER PX'!CNO17</f>
        <v>100.035</v>
      </c>
      <c r="CNP17">
        <f>'ER PX'!CNP17</f>
        <v>100.005</v>
      </c>
      <c r="CNQ17">
        <f>'ER PX'!CNQ17</f>
        <v>99.99</v>
      </c>
      <c r="CNR17">
        <f>'ER PX'!CNR17</f>
        <v>99.96</v>
      </c>
      <c r="CNS17">
        <f>'ER PX'!CNS17</f>
        <v>99.96</v>
      </c>
      <c r="CNT17">
        <f>'ER PX'!CNT17</f>
        <v>99.885000000000005</v>
      </c>
      <c r="CNU17">
        <f>'ER PX'!CNU17</f>
        <v>99.885000000000005</v>
      </c>
      <c r="CNV17">
        <f>'ER PX'!CNV17</f>
        <v>99.924999999999997</v>
      </c>
      <c r="CNW17">
        <f>'ER PX'!CNW17</f>
        <v>99.89</v>
      </c>
      <c r="CNX17">
        <f>'ER PX'!CNX17</f>
        <v>99.86</v>
      </c>
      <c r="CNY17">
        <f>'ER PX'!CNY17</f>
        <v>99.905000000000001</v>
      </c>
      <c r="CNZ17">
        <f>'ER PX'!CNZ17</f>
        <v>99.924999999999997</v>
      </c>
      <c r="COA17">
        <f>'ER PX'!COA17</f>
        <v>99.915000000000006</v>
      </c>
      <c r="COB17">
        <f>'ER PX'!COB17</f>
        <v>99.984999999999999</v>
      </c>
      <c r="COC17">
        <f>'ER PX'!COC17</f>
        <v>99.96</v>
      </c>
      <c r="COD17">
        <f>'ER PX'!COD17</f>
        <v>99.97</v>
      </c>
      <c r="COE17">
        <f>'ER PX'!COE17</f>
        <v>99.99</v>
      </c>
      <c r="COF17">
        <f>'ER PX'!COF17</f>
        <v>99.954999999999998</v>
      </c>
      <c r="COG17">
        <f>'ER PX'!COG17</f>
        <v>99.965000000000003</v>
      </c>
      <c r="COH17">
        <f>'ER PX'!COH17</f>
        <v>99.97</v>
      </c>
      <c r="COI17">
        <f>'ER PX'!COI17</f>
        <v>100.005</v>
      </c>
      <c r="COJ17">
        <f>'ER PX'!COJ17</f>
        <v>99.995000000000005</v>
      </c>
      <c r="COK17">
        <f>'ER PX'!COK17</f>
        <v>100.005</v>
      </c>
      <c r="COL17">
        <f>'ER PX'!COL17</f>
        <v>99.98</v>
      </c>
      <c r="COM17">
        <f>'ER PX'!COM17</f>
        <v>99.984999999999999</v>
      </c>
      <c r="CON17">
        <f>'ER PX'!CON17</f>
        <v>99.944999999999993</v>
      </c>
      <c r="COO17">
        <f>'ER PX'!COO17</f>
        <v>99.924999999999997</v>
      </c>
      <c r="COP17">
        <f>'ER PX'!COP17</f>
        <v>99.915000000000006</v>
      </c>
      <c r="COQ17">
        <f>'ER PX'!COQ17</f>
        <v>99.924999999999997</v>
      </c>
      <c r="COR17">
        <f>'ER PX'!COR17</f>
        <v>99.94</v>
      </c>
      <c r="COS17">
        <f>'ER PX'!COS17</f>
        <v>99.905000000000001</v>
      </c>
      <c r="COT17">
        <f>'ER PX'!COT17</f>
        <v>99.905000000000001</v>
      </c>
      <c r="COU17">
        <f>'ER PX'!COU17</f>
        <v>99.905000000000001</v>
      </c>
      <c r="COV17">
        <f>'ER PX'!COV17</f>
        <v>99.905000000000001</v>
      </c>
      <c r="COW17">
        <f>'ER PX'!COW17</f>
        <v>99.89</v>
      </c>
      <c r="COX17">
        <f>'ER PX'!COX17</f>
        <v>99.9</v>
      </c>
      <c r="COY17">
        <f>'ER PX'!COY17</f>
        <v>99.894999999999996</v>
      </c>
      <c r="COZ17">
        <f>'ER PX'!COZ17</f>
        <v>99.894999999999996</v>
      </c>
      <c r="CPA17">
        <f>'ER PX'!CPA17</f>
        <v>99.84</v>
      </c>
      <c r="CPB17">
        <f>'ER PX'!CPB17</f>
        <v>99.82</v>
      </c>
      <c r="CPC17">
        <f>'ER PX'!CPC17</f>
        <v>99.905000000000001</v>
      </c>
      <c r="CPD17">
        <f>'ER PX'!CPD17</f>
        <v>99.91</v>
      </c>
      <c r="CPE17">
        <f>'ER PX'!CPE17</f>
        <v>99.86</v>
      </c>
      <c r="CPF17">
        <f>'ER PX'!CPF17</f>
        <v>99.94</v>
      </c>
      <c r="CPG17">
        <f>'ER PX'!CPG17</f>
        <v>100</v>
      </c>
      <c r="CPH17">
        <f>'ER PX'!CPH17</f>
        <v>99.984999999999999</v>
      </c>
      <c r="CPI17">
        <f>'ER PX'!CPI17</f>
        <v>99.96</v>
      </c>
      <c r="CPJ17">
        <f>'ER PX'!CPJ17</f>
        <v>100</v>
      </c>
      <c r="CPK17">
        <f>'ER PX'!CPK17</f>
        <v>99.965000000000003</v>
      </c>
      <c r="CPL17">
        <f>'ER PX'!CPL17</f>
        <v>99.995000000000005</v>
      </c>
      <c r="CPM17">
        <f>'ER PX'!CPM17</f>
        <v>99.995000000000005</v>
      </c>
      <c r="CPN17">
        <f>'ER PX'!CPN17</f>
        <v>99.954999999999998</v>
      </c>
      <c r="CPO17">
        <f>'ER PX'!CPO17</f>
        <v>99.95</v>
      </c>
      <c r="CPP17">
        <f>'ER PX'!CPP17</f>
        <v>99.93</v>
      </c>
      <c r="CPQ17">
        <f>'ER PX'!CPQ17</f>
        <v>99.92</v>
      </c>
      <c r="CPR17">
        <f>'ER PX'!CPR17</f>
        <v>99.924999999999997</v>
      </c>
      <c r="CPS17">
        <f>'ER PX'!CPS17</f>
        <v>99.905000000000001</v>
      </c>
      <c r="CPT17">
        <f>'ER PX'!CPT17</f>
        <v>99.905000000000001</v>
      </c>
      <c r="CPU17">
        <f>'ER PX'!CPU17</f>
        <v>99.86</v>
      </c>
      <c r="CPV17">
        <f>'ER PX'!CPV17</f>
        <v>99.864999999999995</v>
      </c>
      <c r="CPW17">
        <f>'ER PX'!CPW17</f>
        <v>99.875</v>
      </c>
      <c r="CPX17">
        <f>'ER PX'!CPX17</f>
        <v>99.844999999999999</v>
      </c>
      <c r="CPY17">
        <f>'ER PX'!CPY17</f>
        <v>99.9</v>
      </c>
      <c r="CPZ17">
        <f>'ER PX'!CPZ17</f>
        <v>99.86</v>
      </c>
      <c r="CQA17">
        <f>'ER PX'!CQA17</f>
        <v>99.86</v>
      </c>
      <c r="CQB17">
        <f>'ER PX'!CQB17</f>
        <v>99.88</v>
      </c>
      <c r="CQC17">
        <f>'ER PX'!CQC17</f>
        <v>99.825000000000003</v>
      </c>
      <c r="CQD17">
        <f>'ER PX'!CQD17</f>
        <v>99.825000000000003</v>
      </c>
      <c r="CQE17">
        <f>'ER PX'!CQE17</f>
        <v>99.855000000000004</v>
      </c>
      <c r="CQF17">
        <f>'ER PX'!CQF17</f>
        <v>99.825000000000003</v>
      </c>
      <c r="CQG17">
        <f>'ER PX'!CQG17</f>
        <v>99.795000000000002</v>
      </c>
      <c r="CQH17">
        <f>'ER PX'!CQH17</f>
        <v>99.81</v>
      </c>
      <c r="CQI17">
        <f>'ER PX'!CQI17</f>
        <v>99.745000000000005</v>
      </c>
      <c r="CQJ17">
        <f>'ER PX'!CQJ17</f>
        <v>99.715000000000003</v>
      </c>
      <c r="CQK17">
        <f>'ER PX'!CQK17</f>
        <v>99.73</v>
      </c>
      <c r="CQL17">
        <f>'ER PX'!CQL17</f>
        <v>99.704999999999998</v>
      </c>
      <c r="CQM17">
        <f>'ER PX'!CQM17</f>
        <v>99.7</v>
      </c>
      <c r="CQN17">
        <f>'ER PX'!CQN17</f>
        <v>99.704999999999998</v>
      </c>
      <c r="CQO17">
        <f>'ER PX'!CQO17</f>
        <v>99.665000000000006</v>
      </c>
      <c r="CQP17">
        <f>'ER PX'!CQP17</f>
        <v>99.625</v>
      </c>
      <c r="CQQ17">
        <f>'ER PX'!CQQ17</f>
        <v>99.614999999999995</v>
      </c>
      <c r="CQR17">
        <f>'ER PX'!CQR17</f>
        <v>99.62</v>
      </c>
      <c r="CQS17">
        <f>'ER PX'!CQS17</f>
        <v>99.58</v>
      </c>
      <c r="CQT17">
        <f>'ER PX'!CQT17</f>
        <v>99.575000000000003</v>
      </c>
      <c r="CQU17">
        <f>'ER PX'!CQU17</f>
        <v>99.555000000000007</v>
      </c>
      <c r="CQV17">
        <f>'ER PX'!CQV17</f>
        <v>99.56</v>
      </c>
      <c r="CQW17">
        <f>'ER PX'!CQW17</f>
        <v>99.555000000000007</v>
      </c>
      <c r="CQX17">
        <f>'ER PX'!CQX17</f>
        <v>99.53</v>
      </c>
      <c r="CQY17">
        <f>'ER PX'!CQY17</f>
        <v>99.56</v>
      </c>
      <c r="CQZ17">
        <f>'ER PX'!CQZ17</f>
        <v>99.51</v>
      </c>
      <c r="CRA17">
        <f>'ER PX'!CRA17</f>
        <v>99.48</v>
      </c>
      <c r="CRB17">
        <f>'ER PX'!CRB17</f>
        <v>99.424999999999997</v>
      </c>
      <c r="CRC17">
        <f>'ER PX'!CRC17</f>
        <v>99.424999999999997</v>
      </c>
      <c r="CRD17">
        <f>'ER PX'!CRD17</f>
        <v>99.42</v>
      </c>
      <c r="CRE17">
        <f>'ER PX'!CRE17</f>
        <v>99.405000000000001</v>
      </c>
      <c r="CRF17">
        <f>'ER PX'!CRF17</f>
        <v>99.46</v>
      </c>
      <c r="CRG17">
        <f>'ER PX'!CRG17</f>
        <v>99.38</v>
      </c>
      <c r="CRH17">
        <f>'ER PX'!CRH17</f>
        <v>99.38</v>
      </c>
      <c r="CRI17">
        <f>'ER PX'!CRI17</f>
        <v>99.405000000000001</v>
      </c>
      <c r="CRJ17">
        <f>'ER PX'!CRJ17</f>
        <v>99.44</v>
      </c>
      <c r="CRK17">
        <f>'ER PX'!CRK17</f>
        <v>99.495000000000005</v>
      </c>
      <c r="CRL17">
        <f>'ER PX'!CRL17</f>
        <v>99.51</v>
      </c>
      <c r="CRM17">
        <f>'ER PX'!CRM17</f>
        <v>99.47</v>
      </c>
      <c r="CRN17">
        <f>'ER PX'!CRN17</f>
        <v>99.405000000000001</v>
      </c>
      <c r="CRO17">
        <f>'ER PX'!CRO17</f>
        <v>99.435000000000002</v>
      </c>
      <c r="CRP17">
        <f>'ER PX'!CRP17</f>
        <v>99.61</v>
      </c>
      <c r="CRQ17">
        <f>'ER PX'!CRQ17</f>
        <v>99.644999999999996</v>
      </c>
      <c r="CRR17">
        <f>'ER PX'!CRR17</f>
        <v>99.62</v>
      </c>
      <c r="CRS17">
        <f>'ER PX'!CRS17</f>
        <v>99.6</v>
      </c>
      <c r="CRT17">
        <f>'ER PX'!CRT17</f>
        <v>99.605000000000004</v>
      </c>
      <c r="CRU17">
        <f>'ER PX'!CRU17</f>
        <v>99.59</v>
      </c>
      <c r="CRV17">
        <f>'ER PX'!CRV17</f>
        <v>99.515000000000001</v>
      </c>
      <c r="CRW17">
        <f>'ER PX'!CRW17</f>
        <v>99.58</v>
      </c>
      <c r="CRX17">
        <f>'ER PX'!CRX17</f>
        <v>99.72</v>
      </c>
      <c r="CRY17">
        <f>'ER PX'!CRY17</f>
        <v>99.71</v>
      </c>
      <c r="CRZ17">
        <f>'ER PX'!CRZ17</f>
        <v>99.674999999999997</v>
      </c>
      <c r="CSA17">
        <f>'ER PX'!CSA17</f>
        <v>99.704999999999998</v>
      </c>
      <c r="CSB17">
        <f>'ER PX'!CSB17</f>
        <v>99.69</v>
      </c>
      <c r="CSC17">
        <f>'ER PX'!CSC17</f>
        <v>99.68</v>
      </c>
      <c r="CSD17">
        <f>'ER PX'!CSD17</f>
        <v>99.665000000000006</v>
      </c>
      <c r="CSE17">
        <f>'ER PX'!CSE17</f>
        <v>99.66</v>
      </c>
      <c r="CSF17">
        <f>'ER PX'!CSF17</f>
        <v>99.68</v>
      </c>
      <c r="CSG17">
        <f>'ER PX'!CSG17</f>
        <v>99.65</v>
      </c>
      <c r="CSH17">
        <f>'ER PX'!CSH17</f>
        <v>99.62</v>
      </c>
      <c r="CSI17">
        <f>'ER PX'!CSI17</f>
        <v>99.61</v>
      </c>
      <c r="CSJ17">
        <f>'ER PX'!CSJ17</f>
        <v>99.594999999999999</v>
      </c>
      <c r="CSK17">
        <f>'ER PX'!CSK17</f>
        <v>99.584999999999994</v>
      </c>
      <c r="CSL17">
        <f>'ER PX'!CSL17</f>
        <v>99.564999999999998</v>
      </c>
      <c r="CSM17">
        <f>'ER PX'!CSM17</f>
        <v>99.57</v>
      </c>
      <c r="CSN17">
        <f>'ER PX'!CSN17</f>
        <v>99.56</v>
      </c>
      <c r="CSO17">
        <f>'ER PX'!CSO17</f>
        <v>99.525000000000006</v>
      </c>
      <c r="CSP17">
        <f>'ER PX'!CSP17</f>
        <v>99.484999999999999</v>
      </c>
      <c r="CSQ17">
        <f>'ER PX'!CSQ17</f>
        <v>99.545000000000002</v>
      </c>
      <c r="CSR17">
        <f>'ER PX'!CSR17</f>
        <v>99.53</v>
      </c>
      <c r="CSS17">
        <f>'ER PX'!CSS17</f>
        <v>99.53</v>
      </c>
      <c r="CST17">
        <f>'ER PX'!CST17</f>
        <v>99.52</v>
      </c>
      <c r="CSU17">
        <f>'ER PX'!CSU17</f>
        <v>99.545000000000002</v>
      </c>
      <c r="CSV17">
        <f>'ER PX'!CSV17</f>
        <v>99.55</v>
      </c>
      <c r="CSW17">
        <f>'ER PX'!CSW17</f>
        <v>99.63</v>
      </c>
      <c r="CSX17">
        <f>'ER PX'!CSX17</f>
        <v>99.625</v>
      </c>
      <c r="CSY17">
        <f>'ER PX'!CSY17</f>
        <v>99.58</v>
      </c>
      <c r="CSZ17">
        <f>'ER PX'!CSZ17</f>
        <v>99.55</v>
      </c>
      <c r="CTA17">
        <f>'ER PX'!CTA17</f>
        <v>99.545000000000002</v>
      </c>
      <c r="CTB17">
        <f>'ER PX'!CTB17</f>
        <v>99.504999999999995</v>
      </c>
      <c r="CTC17">
        <f>'ER PX'!CTC17</f>
        <v>99.454999999999998</v>
      </c>
      <c r="CTD17">
        <f>'ER PX'!CTD17</f>
        <v>99.504999999999995</v>
      </c>
      <c r="CTE17">
        <f>'ER PX'!CTE17</f>
        <v>99.51</v>
      </c>
      <c r="CTF17">
        <f>'ER PX'!CTF17</f>
        <v>99.504999999999995</v>
      </c>
      <c r="CTG17">
        <f>'ER PX'!CTG17</f>
        <v>99.525000000000006</v>
      </c>
      <c r="CTH17">
        <f>'ER PX'!CTH17</f>
        <v>99.47</v>
      </c>
      <c r="CTI17">
        <f>'ER PX'!CTI17</f>
        <v>99.484999999999999</v>
      </c>
      <c r="CTJ17">
        <f>'ER PX'!CTJ17</f>
        <v>99.444999999999993</v>
      </c>
      <c r="CTK17">
        <f>'ER PX'!CTK17</f>
        <v>99.46</v>
      </c>
      <c r="CTL17">
        <f>'ER PX'!CTL17</f>
        <v>99.45</v>
      </c>
      <c r="CTM17">
        <f>'ER PX'!CTM17</f>
        <v>99.46</v>
      </c>
      <c r="CTN17">
        <f>'ER PX'!CTN17</f>
        <v>99.49</v>
      </c>
      <c r="CTO17">
        <f>'ER PX'!CTO17</f>
        <v>99.525000000000006</v>
      </c>
      <c r="CTP17">
        <f>'ER PX'!CTP17</f>
        <v>99.5</v>
      </c>
      <c r="CTQ17">
        <f>'ER PX'!CTQ17</f>
        <v>99.46</v>
      </c>
      <c r="CTR17">
        <f>'ER PX'!CTR17</f>
        <v>99.454999999999998</v>
      </c>
      <c r="CTS17">
        <f>'ER PX'!CTS17</f>
        <v>99.454999999999998</v>
      </c>
      <c r="CTT17">
        <f>'ER PX'!CTT17</f>
        <v>99.43</v>
      </c>
      <c r="CTU17">
        <f>'ER PX'!CTU17</f>
        <v>99.46</v>
      </c>
      <c r="CTV17">
        <f>'ER PX'!CTV17</f>
        <v>99.44</v>
      </c>
      <c r="CTW17">
        <f>'ER PX'!CTW17</f>
        <v>99.465000000000003</v>
      </c>
      <c r="CTX17">
        <f>'ER PX'!CTX17</f>
        <v>99.385000000000005</v>
      </c>
      <c r="CTY17">
        <f>'ER PX'!CTY17</f>
        <v>99.405000000000001</v>
      </c>
      <c r="CTZ17">
        <f>'ER PX'!CTZ17</f>
        <v>99.32</v>
      </c>
      <c r="CUA17">
        <f>'ER PX'!CUA17</f>
        <v>99.334999999999994</v>
      </c>
      <c r="CUB17">
        <f>'ER PX'!CUB17</f>
        <v>99.355000000000004</v>
      </c>
      <c r="CUC17">
        <f>'ER PX'!CUC17</f>
        <v>99.525000000000006</v>
      </c>
      <c r="CUD17">
        <f>'ER PX'!CUD17</f>
        <v>99.52</v>
      </c>
      <c r="CUE17">
        <f>'ER PX'!CUE17</f>
        <v>99.48</v>
      </c>
      <c r="CUF17">
        <f>'ER PX'!CUF17</f>
        <v>99.47</v>
      </c>
      <c r="CUG17">
        <f>'ER PX'!CUG17</f>
        <v>99.484999999999999</v>
      </c>
      <c r="CUH17">
        <f>'ER PX'!CUH17</f>
        <v>99.5</v>
      </c>
      <c r="CUI17">
        <f>'ER PX'!CUI17</f>
        <v>99.474999999999994</v>
      </c>
      <c r="CUJ17">
        <f>'ER PX'!CUJ17</f>
        <v>99.43</v>
      </c>
      <c r="CUK17">
        <f>'ER PX'!CUK17</f>
        <v>99.37</v>
      </c>
      <c r="CUL17">
        <f>'ER PX'!CUL17</f>
        <v>99.35</v>
      </c>
      <c r="CUM17">
        <f>'ER PX'!CUM17</f>
        <v>99.39</v>
      </c>
      <c r="CUN17">
        <f>'ER PX'!CUN17</f>
        <v>99.415000000000006</v>
      </c>
      <c r="CUO17">
        <f>'ER PX'!CUO17</f>
        <v>99.41</v>
      </c>
      <c r="CUP17">
        <f>'ER PX'!CUP17</f>
        <v>99.424999999999997</v>
      </c>
      <c r="CUQ17">
        <f>'ER PX'!CUQ17</f>
        <v>99.37</v>
      </c>
      <c r="CUR17">
        <f>'ER PX'!CUR17</f>
        <v>99.5</v>
      </c>
      <c r="CUS17">
        <f>'ER PX'!CUS17</f>
        <v>99.504999999999995</v>
      </c>
      <c r="CUT17">
        <f>'ER PX'!CUT17</f>
        <v>99.51</v>
      </c>
      <c r="CUU17">
        <f>'ER PX'!CUU17</f>
        <v>99.454999999999998</v>
      </c>
      <c r="CUV17">
        <f>'ER PX'!CUV17</f>
        <v>99.444999999999993</v>
      </c>
      <c r="CUW17">
        <f>'ER PX'!CUW17</f>
        <v>99.45</v>
      </c>
      <c r="CUX17">
        <f>'ER PX'!CUX17</f>
        <v>99.435000000000002</v>
      </c>
      <c r="CUY17">
        <f>'ER PX'!CUY17</f>
        <v>99.46</v>
      </c>
      <c r="CUZ17">
        <f>'ER PX'!CUZ17</f>
        <v>99.48</v>
      </c>
      <c r="CVA17">
        <f>'ER PX'!CVA17</f>
        <v>99.465000000000003</v>
      </c>
      <c r="CVB17">
        <f>'ER PX'!CVB17</f>
        <v>99.41</v>
      </c>
      <c r="CVC17">
        <f>'ER PX'!CVC17</f>
        <v>99.444999999999993</v>
      </c>
      <c r="CVD17">
        <f>'ER PX'!CVD17</f>
        <v>99.4</v>
      </c>
      <c r="CVE17">
        <f>'ER PX'!CVE17</f>
        <v>99.38</v>
      </c>
      <c r="CVF17">
        <f>'ER PX'!CVF17</f>
        <v>99.444999999999993</v>
      </c>
      <c r="CVG17">
        <f>'ER PX'!CVG17</f>
        <v>99.45</v>
      </c>
      <c r="CVH17">
        <f>'ER PX'!CVH17</f>
        <v>99.435000000000002</v>
      </c>
      <c r="CVI17">
        <f>'ER PX'!CVI17</f>
        <v>99.424999999999997</v>
      </c>
      <c r="CVJ17">
        <f>'ER PX'!CVJ17</f>
        <v>99.39</v>
      </c>
      <c r="CVK17">
        <f>'ER PX'!CVK17</f>
        <v>99.415000000000006</v>
      </c>
      <c r="CVL17">
        <f>'ER PX'!CVL17</f>
        <v>99.42</v>
      </c>
      <c r="CVM17">
        <f>'ER PX'!CVM17</f>
        <v>99.42</v>
      </c>
      <c r="CVN17">
        <f>'ER PX'!CVN17</f>
        <v>99.375</v>
      </c>
      <c r="CVO17">
        <f>'ER PX'!CVO17</f>
        <v>99.38</v>
      </c>
      <c r="CVP17">
        <f>'ER PX'!CVP17</f>
        <v>99.334999999999994</v>
      </c>
      <c r="CVQ17">
        <f>'ER PX'!CVQ17</f>
        <v>99.344999999999999</v>
      </c>
      <c r="CVR17">
        <f>'ER PX'!CVR17</f>
        <v>99.32</v>
      </c>
      <c r="CVS17">
        <f>'ER PX'!CVS17</f>
        <v>99.27</v>
      </c>
      <c r="CVT17">
        <f>'ER PX'!CVT17</f>
        <v>99.284999999999997</v>
      </c>
      <c r="CVU17">
        <f>'ER PX'!CVU17</f>
        <v>99.224999999999994</v>
      </c>
      <c r="CVV17">
        <f>'ER PX'!CVV17</f>
        <v>99.194999999999993</v>
      </c>
      <c r="CVW17">
        <f>'ER PX'!CVW17</f>
        <v>99.17</v>
      </c>
      <c r="CVX17">
        <f>'ER PX'!CVX17</f>
        <v>99.29</v>
      </c>
      <c r="CVY17">
        <f>'ER PX'!CVY17</f>
        <v>99.314999999999998</v>
      </c>
      <c r="CVZ17">
        <f>'ER PX'!CVZ17</f>
        <v>99.34</v>
      </c>
      <c r="CWA17">
        <f>'ER PX'!CWA17</f>
        <v>99.265000000000001</v>
      </c>
      <c r="CWB17">
        <f>'ER PX'!CWB17</f>
        <v>99.25</v>
      </c>
      <c r="CWC17">
        <f>'ER PX'!CWC17</f>
        <v>99.194999999999993</v>
      </c>
      <c r="CWD17">
        <f>'ER PX'!CWD17</f>
        <v>99.215000000000003</v>
      </c>
      <c r="CWE17">
        <f>'ER PX'!CWE17</f>
        <v>99.224999999999994</v>
      </c>
      <c r="CWF17">
        <f>'ER PX'!CWF17</f>
        <v>99.194999999999993</v>
      </c>
      <c r="CWG17">
        <f>'ER PX'!CWG17</f>
        <v>99.1</v>
      </c>
      <c r="CWH17">
        <f>'ER PX'!CWH17</f>
        <v>99.155000000000001</v>
      </c>
      <c r="CWI17">
        <f>'ER PX'!CWI17</f>
        <v>99.15</v>
      </c>
      <c r="CWJ17">
        <f>'ER PX'!CWJ17</f>
        <v>99.13</v>
      </c>
      <c r="CWK17">
        <f>'ER PX'!CWK17</f>
        <v>99.114999999999995</v>
      </c>
      <c r="CWL17">
        <f>'ER PX'!CWL17</f>
        <v>99.2</v>
      </c>
      <c r="CWM17">
        <f>'ER PX'!CWM17</f>
        <v>99.174999999999997</v>
      </c>
      <c r="CWN17">
        <f>'ER PX'!CWN17</f>
        <v>99.174999999999997</v>
      </c>
      <c r="CWO17">
        <f>'ER PX'!CWO17</f>
        <v>99.155000000000001</v>
      </c>
      <c r="CWP17">
        <f>'ER PX'!CWP17</f>
        <v>99.24</v>
      </c>
      <c r="CWQ17">
        <f>'ER PX'!CWQ17</f>
        <v>99.24</v>
      </c>
      <c r="CWR17">
        <f>'ER PX'!CWR17</f>
        <v>99.23</v>
      </c>
      <c r="CWS17">
        <f>'ER PX'!CWS17</f>
        <v>99.16</v>
      </c>
      <c r="CWT17">
        <f>'ER PX'!CWT17</f>
        <v>99.174999999999997</v>
      </c>
      <c r="CWU17">
        <f>'ER PX'!CWU17</f>
        <v>99.234999999999999</v>
      </c>
      <c r="CWV17">
        <f>'ER PX'!CWV17</f>
        <v>99.275000000000006</v>
      </c>
      <c r="CWW17">
        <f>'ER PX'!CWW17</f>
        <v>99.27</v>
      </c>
      <c r="CWX17">
        <f>'ER PX'!CWX17</f>
        <v>99.254999999999995</v>
      </c>
      <c r="CWY17">
        <f>'ER PX'!CWY17</f>
        <v>99.415000000000006</v>
      </c>
      <c r="CWZ17">
        <f>'ER PX'!CWZ17</f>
        <v>99.53</v>
      </c>
      <c r="CXA17">
        <f>'ER PX'!CXA17</f>
        <v>99.525000000000006</v>
      </c>
      <c r="CXB17">
        <f>'ER PX'!CXB17</f>
        <v>99.495000000000005</v>
      </c>
      <c r="CXC17">
        <f>'ER PX'!CXC17</f>
        <v>99.495000000000005</v>
      </c>
      <c r="CXD17">
        <f>'ER PX'!CXD17</f>
        <v>99.49</v>
      </c>
      <c r="CXE17">
        <f>'ER PX'!CXE17</f>
        <v>99.444999999999993</v>
      </c>
      <c r="CXF17">
        <f>'ER PX'!CXF17</f>
        <v>99.45</v>
      </c>
      <c r="CXG17">
        <f>'ER PX'!CXG17</f>
        <v>99.44</v>
      </c>
      <c r="CXH17">
        <f>'ER PX'!CXH17</f>
        <v>99.435000000000002</v>
      </c>
      <c r="CXI17">
        <f>'ER PX'!CXI17</f>
        <v>99.454999999999998</v>
      </c>
      <c r="CXJ17">
        <f>'ER PX'!CXJ17</f>
        <v>99.424999999999997</v>
      </c>
      <c r="CXK17">
        <f>'ER PX'!CXK17</f>
        <v>99.44</v>
      </c>
      <c r="CXL17">
        <f>'ER PX'!CXL17</f>
        <v>99.4</v>
      </c>
      <c r="CXM17">
        <f>'ER PX'!CXM17</f>
        <v>99.4</v>
      </c>
      <c r="CXN17">
        <f>'ER PX'!CXN17</f>
        <v>99.405000000000001</v>
      </c>
      <c r="CXO17">
        <f>'ER PX'!CXO17</f>
        <v>99.46</v>
      </c>
      <c r="CXP17">
        <f>'ER PX'!CXP17</f>
        <v>99.474999999999994</v>
      </c>
      <c r="CXQ17">
        <f>'ER PX'!CXQ17</f>
        <v>99.41</v>
      </c>
      <c r="CXR17">
        <f>'ER PX'!CXR17</f>
        <v>99.39</v>
      </c>
      <c r="CXS17">
        <f>'ER PX'!CXS17</f>
        <v>99.46</v>
      </c>
      <c r="CXT17">
        <f>'ER PX'!CXT17</f>
        <v>99.51</v>
      </c>
      <c r="CXU17">
        <f>'ER PX'!CXU17</f>
        <v>99.515000000000001</v>
      </c>
      <c r="CXV17">
        <f>'ER PX'!CXV17</f>
        <v>99.555000000000007</v>
      </c>
      <c r="CXW17">
        <f>'ER PX'!CXW17</f>
        <v>99.635000000000005</v>
      </c>
      <c r="CXX17">
        <f>'ER PX'!CXX17</f>
        <v>99.72</v>
      </c>
      <c r="CXY17">
        <f>'ER PX'!CXY17</f>
        <v>99.71</v>
      </c>
      <c r="CXZ17">
        <f>'ER PX'!CXZ17</f>
        <v>99.7</v>
      </c>
      <c r="CYA17">
        <f>'ER PX'!CYA17</f>
        <v>99.69</v>
      </c>
      <c r="CYB17">
        <f>'ER PX'!CYB17</f>
        <v>99.68</v>
      </c>
      <c r="CYC17">
        <f>'ER PX'!CYC17</f>
        <v>99.734999999999999</v>
      </c>
      <c r="CYD17">
        <f>'ER PX'!CYD17</f>
        <v>99.74</v>
      </c>
      <c r="CYE17">
        <f>'ER PX'!CYE17</f>
        <v>99.74</v>
      </c>
      <c r="CYF17">
        <f>'ER PX'!CYF17</f>
        <v>99.73</v>
      </c>
      <c r="CYG17">
        <f>'ER PX'!CYG17</f>
        <v>99.724999999999994</v>
      </c>
      <c r="CYH17">
        <f>'ER PX'!CYH17</f>
        <v>99.71</v>
      </c>
      <c r="CYI17">
        <f>'ER PX'!CYI17</f>
        <v>99.694999999999993</v>
      </c>
      <c r="CYJ17">
        <f>'ER PX'!CYJ17</f>
        <v>99.694999999999993</v>
      </c>
      <c r="CYK17">
        <f>'ER PX'!CYK17</f>
        <v>99.694999999999993</v>
      </c>
      <c r="CYL17">
        <f>'ER PX'!CYL17</f>
        <v>99.685000000000002</v>
      </c>
      <c r="CYM17">
        <f>'ER PX'!CYM17</f>
        <v>99.655000000000001</v>
      </c>
      <c r="CYN17">
        <f>'ER PX'!CYN17</f>
        <v>99.644999999999996</v>
      </c>
      <c r="CYO17">
        <f>'ER PX'!CYO17</f>
        <v>99.644999999999996</v>
      </c>
      <c r="CYP17">
        <f>'ER PX'!CYP17</f>
        <v>99.644999999999996</v>
      </c>
      <c r="CYQ17">
        <f>'ER PX'!CYQ17</f>
        <v>99.66</v>
      </c>
      <c r="CYR17">
        <f>'ER PX'!CYR17</f>
        <v>99.655000000000001</v>
      </c>
      <c r="CYS17">
        <f>'ER PX'!CYS17</f>
        <v>99.64</v>
      </c>
      <c r="CYT17">
        <f>'ER PX'!CYT17</f>
        <v>99.644999999999996</v>
      </c>
      <c r="CYU17">
        <f>'ER PX'!CYU17</f>
        <v>99.65</v>
      </c>
      <c r="CYV17">
        <f>'ER PX'!CYV17</f>
        <v>99.63</v>
      </c>
      <c r="CYW17">
        <f>'ER PX'!CYW17</f>
        <v>99.614999999999995</v>
      </c>
      <c r="CYX17">
        <f>'ER PX'!CYX17</f>
        <v>99.625</v>
      </c>
      <c r="CYY17">
        <f>'ER PX'!CYY17</f>
        <v>99.66</v>
      </c>
      <c r="CYZ17">
        <f>'ER PX'!CYZ17</f>
        <v>99.655000000000001</v>
      </c>
      <c r="CZA17">
        <f>'ER PX'!CZA17</f>
        <v>99.65</v>
      </c>
      <c r="CZB17">
        <f>'ER PX'!CZB17</f>
        <v>99.59</v>
      </c>
      <c r="CZC17">
        <f>'ER PX'!CZC17</f>
        <v>99.65</v>
      </c>
      <c r="CZD17">
        <f>'ER PX'!CZD17</f>
        <v>99.665000000000006</v>
      </c>
      <c r="CZE17">
        <f>'ER PX'!CZE17</f>
        <v>99.68</v>
      </c>
      <c r="CZF17">
        <f>'ER PX'!CZF17</f>
        <v>99.7</v>
      </c>
      <c r="CZG17">
        <f>'ER PX'!CZG17</f>
        <v>99.655000000000001</v>
      </c>
      <c r="CZH17">
        <f>'ER PX'!CZH17</f>
        <v>99.625</v>
      </c>
      <c r="CZI17">
        <f>'ER PX'!CZI17</f>
        <v>99.59</v>
      </c>
      <c r="CZJ17">
        <f>'ER PX'!CZJ17</f>
        <v>99.62</v>
      </c>
      <c r="CZK17">
        <f>'ER PX'!CZK17</f>
        <v>99.63</v>
      </c>
      <c r="CZL17">
        <f>'ER PX'!CZL17</f>
        <v>99.644999999999996</v>
      </c>
      <c r="CZM17">
        <f>'ER PX'!CZM17</f>
        <v>99.644999999999996</v>
      </c>
      <c r="CZN17">
        <f>'ER PX'!CZN17</f>
        <v>99.674999999999997</v>
      </c>
      <c r="CZO17">
        <f>'ER PX'!CZO17</f>
        <v>99.69</v>
      </c>
      <c r="CZP17">
        <f>'ER PX'!CZP17</f>
        <v>99.674999999999997</v>
      </c>
      <c r="CZQ17">
        <f>'ER PX'!CZQ17</f>
        <v>99.644999999999996</v>
      </c>
      <c r="CZR17">
        <f>'ER PX'!CZR17</f>
        <v>99.64</v>
      </c>
      <c r="CZS17">
        <f>'ER PX'!CZS17</f>
        <v>99.64</v>
      </c>
      <c r="CZT17">
        <f>'ER PX'!CZT17</f>
        <v>99.625</v>
      </c>
      <c r="CZU17">
        <f>'ER PX'!CZU17</f>
        <v>99.62</v>
      </c>
      <c r="CZV17">
        <f>'ER PX'!CZV17</f>
        <v>99.63</v>
      </c>
      <c r="CZW17">
        <f>'ER PX'!CZW17</f>
        <v>99.655000000000001</v>
      </c>
      <c r="CZX17">
        <f>'ER PX'!CZX17</f>
        <v>99.644999999999996</v>
      </c>
      <c r="CZY17">
        <f>'ER PX'!CZY17</f>
        <v>99.644999999999996</v>
      </c>
      <c r="CZZ17">
        <f>'ER PX'!CZZ17</f>
        <v>99.62</v>
      </c>
      <c r="DAA17">
        <f>'ER PX'!DAA17</f>
        <v>99.62</v>
      </c>
      <c r="DAB17">
        <f>'ER PX'!DAB17</f>
        <v>99.625</v>
      </c>
      <c r="DAC17">
        <f>'ER PX'!DAC17</f>
        <v>99.614999999999995</v>
      </c>
      <c r="DAD17">
        <f>'ER PX'!DAD17</f>
        <v>99.614999999999995</v>
      </c>
      <c r="DAE17">
        <f>'ER PX'!DAE17</f>
        <v>99.61</v>
      </c>
      <c r="DAF17">
        <f>'ER PX'!DAF17</f>
        <v>99.635000000000005</v>
      </c>
      <c r="DAG17">
        <f>'ER PX'!DAG17</f>
        <v>99.655000000000001</v>
      </c>
      <c r="DAH17">
        <f>'ER PX'!DAH17</f>
        <v>99.635000000000005</v>
      </c>
      <c r="DAI17">
        <f>'ER PX'!DAI17</f>
        <v>99.625</v>
      </c>
      <c r="DAJ17">
        <f>'ER PX'!DAJ17</f>
        <v>99.644999999999996</v>
      </c>
      <c r="DAK17">
        <f>'ER PX'!DAK17</f>
        <v>99.63</v>
      </c>
      <c r="DAL17">
        <f>'ER PX'!DAL17</f>
        <v>99.605000000000004</v>
      </c>
      <c r="DAM17">
        <f>'ER PX'!DAM17</f>
        <v>99.64</v>
      </c>
      <c r="DAN17">
        <f>'ER PX'!DAN17</f>
        <v>99.58</v>
      </c>
      <c r="DAO17">
        <f>'ER PX'!DAO17</f>
        <v>99.564999999999998</v>
      </c>
      <c r="DAP17">
        <f>'ER PX'!DAP17</f>
        <v>99.64</v>
      </c>
      <c r="DAQ17">
        <f>'ER PX'!DAQ17</f>
        <v>99.665000000000006</v>
      </c>
      <c r="DAR17">
        <f>'ER PX'!DAR17</f>
        <v>99.665000000000006</v>
      </c>
      <c r="DAS17">
        <f>'ER PX'!DAS17</f>
        <v>99.674999999999997</v>
      </c>
      <c r="DAT17">
        <f>'ER PX'!DAT17</f>
        <v>99.66</v>
      </c>
      <c r="DAU17">
        <f>'ER PX'!DAU17</f>
        <v>99.63</v>
      </c>
      <c r="DAV17">
        <f>'ER PX'!DAV17</f>
        <v>99.63</v>
      </c>
      <c r="DAW17">
        <f>'ER PX'!DAW17</f>
        <v>99.625</v>
      </c>
      <c r="DAX17">
        <f>'ER PX'!DAX17</f>
        <v>99.62</v>
      </c>
      <c r="DAY17">
        <f>'ER PX'!DAY17</f>
        <v>99.63</v>
      </c>
      <c r="DAZ17">
        <f>'ER PX'!DAZ17</f>
        <v>99.644999999999996</v>
      </c>
      <c r="DBA17">
        <f>'ER PX'!DBA17</f>
        <v>99.635000000000005</v>
      </c>
      <c r="DBB17">
        <f>'ER PX'!DBB17</f>
        <v>99.644999999999996</v>
      </c>
      <c r="DBC17">
        <f>'ER PX'!DBC17</f>
        <v>99.64</v>
      </c>
      <c r="DBD17">
        <f>'ER PX'!DBD17</f>
        <v>99.64</v>
      </c>
      <c r="DBE17">
        <f>'ER PX'!DBE17</f>
        <v>99.614999999999995</v>
      </c>
      <c r="DBF17">
        <f>'ER PX'!DBF17</f>
        <v>99.6</v>
      </c>
      <c r="DBG17">
        <f>'ER PX'!DBG17</f>
        <v>99.564999999999998</v>
      </c>
      <c r="DBH17">
        <f>'ER PX'!DBH17</f>
        <v>99.564999999999998</v>
      </c>
      <c r="DBI17">
        <f>'ER PX'!DBI17</f>
        <v>99.564999999999998</v>
      </c>
      <c r="DBJ17">
        <f>'ER PX'!DBJ17</f>
        <v>99.555000000000007</v>
      </c>
      <c r="DBK17">
        <f>'ER PX'!DBK17</f>
        <v>99.555000000000007</v>
      </c>
      <c r="DBL17">
        <f>'ER PX'!DBL17</f>
        <v>99.56</v>
      </c>
      <c r="DBM17">
        <f>'ER PX'!DBM17</f>
        <v>99.55</v>
      </c>
      <c r="DBN17">
        <f>'ER PX'!DBN17</f>
        <v>99.564999999999998</v>
      </c>
      <c r="DBO17">
        <f>'ER PX'!DBO17</f>
        <v>99.57</v>
      </c>
      <c r="DBP17">
        <f>'ER PX'!DBP17</f>
        <v>99.614999999999995</v>
      </c>
      <c r="DBQ17">
        <f>'ER PX'!DBQ17</f>
        <v>99.62</v>
      </c>
      <c r="DBR17">
        <f>'ER PX'!DBR17</f>
        <v>99.6</v>
      </c>
      <c r="DBS17">
        <f>'ER PX'!DBS17</f>
        <v>99.58</v>
      </c>
      <c r="DBT17">
        <f>'ER PX'!DBT17</f>
        <v>99.57</v>
      </c>
      <c r="DBU17">
        <f>'ER PX'!DBU17</f>
        <v>99.564999999999998</v>
      </c>
      <c r="DBV17">
        <f>'ER PX'!DBV17</f>
        <v>99.54</v>
      </c>
      <c r="DBW17">
        <f>'ER PX'!DBW17</f>
        <v>99.55</v>
      </c>
      <c r="DBX17">
        <f>'ER PX'!DBX17</f>
        <v>99.575000000000003</v>
      </c>
      <c r="DBY17">
        <f>'ER PX'!DBY17</f>
        <v>99.545000000000002</v>
      </c>
      <c r="DBZ17">
        <f>'ER PX'!DBZ17</f>
        <v>99.56</v>
      </c>
      <c r="DCA17">
        <f>'ER PX'!DCA17</f>
        <v>99.59</v>
      </c>
      <c r="DCB17">
        <f>'ER PX'!DCB17</f>
        <v>99.6</v>
      </c>
      <c r="DCC17">
        <f>'ER PX'!DCC17</f>
        <v>99.594999999999999</v>
      </c>
      <c r="DCD17">
        <f>'ER PX'!DCD17</f>
        <v>99.58</v>
      </c>
      <c r="DCE17">
        <f>'ER PX'!DCE17</f>
        <v>99.57</v>
      </c>
      <c r="DCF17">
        <f>'ER PX'!DCF17</f>
        <v>99.564999999999998</v>
      </c>
      <c r="DCG17">
        <f>'ER PX'!DCG17</f>
        <v>99.545000000000002</v>
      </c>
      <c r="DCH17">
        <f>'ER PX'!DCH17</f>
        <v>99.5</v>
      </c>
      <c r="DCI17">
        <f>'ER PX'!DCI17</f>
        <v>99.545000000000002</v>
      </c>
      <c r="DCJ17">
        <f>'ER PX'!DCJ17</f>
        <v>99.564999999999998</v>
      </c>
      <c r="DCK17">
        <f>'ER PX'!DCK17</f>
        <v>99.58</v>
      </c>
      <c r="DCL17">
        <f>'ER PX'!DCL17</f>
        <v>99.575000000000003</v>
      </c>
      <c r="DCM17">
        <f>'ER PX'!DCM17</f>
        <v>99.545000000000002</v>
      </c>
      <c r="DCN17">
        <f>'ER PX'!DCN17</f>
        <v>99.534999999999997</v>
      </c>
      <c r="DCO17">
        <f>'ER PX'!DCO17</f>
        <v>99.534999999999997</v>
      </c>
      <c r="DCP17">
        <f>'ER PX'!DCP17</f>
        <v>99.54</v>
      </c>
      <c r="DCQ17">
        <f>'ER PX'!DCQ17</f>
        <v>99.534999999999997</v>
      </c>
      <c r="DCR17">
        <f>'ER PX'!DCR17</f>
        <v>99.534999999999997</v>
      </c>
      <c r="DCS17">
        <f>'ER PX'!DCS17</f>
        <v>99.54</v>
      </c>
      <c r="DCT17">
        <f>'ER PX'!DCT17</f>
        <v>99.48</v>
      </c>
      <c r="DCU17">
        <f>'ER PX'!DCU17</f>
        <v>99.5</v>
      </c>
      <c r="DCV17">
        <f>'ER PX'!DCV17</f>
        <v>99.47</v>
      </c>
      <c r="DCW17">
        <f>'ER PX'!DCW17</f>
        <v>99.43</v>
      </c>
      <c r="DCX17">
        <f>'ER PX'!DCX17</f>
        <v>99.435000000000002</v>
      </c>
      <c r="DCY17">
        <f>'ER PX'!DCY17</f>
        <v>99.444999999999993</v>
      </c>
      <c r="DCZ17">
        <f>'ER PX'!DCZ17</f>
        <v>99.435000000000002</v>
      </c>
      <c r="DDA17">
        <f>'ER PX'!DDA17</f>
        <v>99.424999999999997</v>
      </c>
      <c r="DDB17">
        <f>'ER PX'!DDB17</f>
        <v>99.454999999999998</v>
      </c>
      <c r="DDC17">
        <f>'ER PX'!DDC17</f>
        <v>99.444999999999993</v>
      </c>
      <c r="DDD17">
        <f>'ER PX'!DDD17</f>
        <v>99.474999999999994</v>
      </c>
      <c r="DDE17">
        <f>'ER PX'!DDE17</f>
        <v>99.44</v>
      </c>
      <c r="DDF17">
        <f>'ER PX'!DDF17</f>
        <v>99.465000000000003</v>
      </c>
      <c r="DDG17">
        <f>'ER PX'!DDG17</f>
        <v>99.54</v>
      </c>
      <c r="DDH17">
        <f>'ER PX'!DDH17</f>
        <v>99.484999999999999</v>
      </c>
      <c r="DDI17">
        <f>'ER PX'!DDI17</f>
        <v>99.465000000000003</v>
      </c>
      <c r="DDJ17">
        <f>'ER PX'!DDJ17</f>
        <v>99.454999999999998</v>
      </c>
      <c r="DDK17">
        <f>'ER PX'!DDK17</f>
        <v>99.454999999999998</v>
      </c>
      <c r="DDL17">
        <f>'ER PX'!DDL17</f>
        <v>99.444999999999993</v>
      </c>
      <c r="DDM17">
        <f>'ER PX'!DDM17</f>
        <v>99.44</v>
      </c>
      <c r="DDN17">
        <f>'ER PX'!DDN17</f>
        <v>99.444999999999993</v>
      </c>
      <c r="DDO17">
        <f>'ER PX'!DDO17</f>
        <v>99.43</v>
      </c>
      <c r="DDP17">
        <f>'ER PX'!DDP17</f>
        <v>99.47</v>
      </c>
      <c r="DDQ17">
        <f>'ER PX'!DDQ17</f>
        <v>99.484999999999999</v>
      </c>
      <c r="DDR17">
        <f>'ER PX'!DDR17</f>
        <v>99.444999999999993</v>
      </c>
      <c r="DDS17">
        <f>'ER PX'!DDS17</f>
        <v>99.424999999999997</v>
      </c>
      <c r="DDT17">
        <f>'ER PX'!DDT17</f>
        <v>99.424999999999997</v>
      </c>
      <c r="DDU17">
        <f>'ER PX'!DDU17</f>
        <v>99.42</v>
      </c>
      <c r="DDV17">
        <f>'ER PX'!DDV17</f>
        <v>99.385000000000005</v>
      </c>
      <c r="DDW17">
        <f>'ER PX'!DDW17</f>
        <v>99.37</v>
      </c>
      <c r="DDX17">
        <f>'ER PX'!DDX17</f>
        <v>99.364999999999995</v>
      </c>
      <c r="DDY17">
        <f>'ER PX'!DDY17</f>
        <v>99.34</v>
      </c>
      <c r="DDZ17">
        <f>'ER PX'!DDZ17</f>
        <v>99.275000000000006</v>
      </c>
      <c r="DEA17">
        <f>'ER PX'!DEA17</f>
        <v>99.35</v>
      </c>
      <c r="DEB17">
        <f>'ER PX'!DEB17</f>
        <v>99.34</v>
      </c>
      <c r="DEC17">
        <f>'ER PX'!DEC17</f>
        <v>99.435000000000002</v>
      </c>
      <c r="DED17">
        <f>'ER PX'!DED17</f>
        <v>99.41</v>
      </c>
      <c r="DEE17">
        <f>'ER PX'!DEE17</f>
        <v>99.45</v>
      </c>
      <c r="DEF17">
        <f>'ER PX'!DEF17</f>
        <v>99.43</v>
      </c>
      <c r="DEG17">
        <f>'ER PX'!DEG17</f>
        <v>99.435000000000002</v>
      </c>
      <c r="DEH17">
        <f>'ER PX'!DEH17</f>
        <v>99.474999999999994</v>
      </c>
      <c r="DEI17">
        <f>'ER PX'!DEI17</f>
        <v>99.48</v>
      </c>
      <c r="DEJ17">
        <f>'ER PX'!DEJ17</f>
        <v>99.47</v>
      </c>
      <c r="DEK17">
        <f>'ER PX'!DEK17</f>
        <v>99.435000000000002</v>
      </c>
      <c r="DEL17">
        <f>'ER PX'!DEL17</f>
        <v>99.444999999999993</v>
      </c>
      <c r="DEM17">
        <f>'ER PX'!DEM17</f>
        <v>99.47</v>
      </c>
      <c r="DEN17">
        <f>'ER PX'!DEN17</f>
        <v>99.45</v>
      </c>
      <c r="DEO17">
        <f>'ER PX'!DEO17</f>
        <v>99.454999999999998</v>
      </c>
      <c r="DEP17">
        <f>'ER PX'!DEP17</f>
        <v>99.45</v>
      </c>
      <c r="DEQ17">
        <f>'ER PX'!DEQ17</f>
        <v>99.405000000000001</v>
      </c>
      <c r="DER17">
        <f>'ER PX'!DER17</f>
        <v>99.394999999999996</v>
      </c>
      <c r="DES17">
        <f>'ER PX'!DES17</f>
        <v>99.36</v>
      </c>
      <c r="DET17">
        <f>'ER PX'!DET17</f>
        <v>99.355000000000004</v>
      </c>
      <c r="DEU17">
        <f>'ER PX'!DEU17</f>
        <v>99.35</v>
      </c>
      <c r="DEV17">
        <f>'ER PX'!DEV17</f>
        <v>99.334999999999994</v>
      </c>
      <c r="DEW17">
        <f>'ER PX'!DEW17</f>
        <v>99.314999999999998</v>
      </c>
      <c r="DEX17">
        <f>'ER PX'!DEX17</f>
        <v>99.334999999999994</v>
      </c>
      <c r="DEY17">
        <f>'ER PX'!DEY17</f>
        <v>99.3</v>
      </c>
      <c r="DEZ17">
        <f>'ER PX'!DEZ17</f>
        <v>99.295000000000002</v>
      </c>
      <c r="DFA17">
        <f>'ER PX'!DFA17</f>
        <v>99.254999999999995</v>
      </c>
      <c r="DFB17">
        <f>'ER PX'!DFB17</f>
        <v>99.25</v>
      </c>
      <c r="DFC17">
        <f>'ER PX'!DFC17</f>
        <v>99.254999999999995</v>
      </c>
      <c r="DFD17">
        <f>'ER PX'!DFD17</f>
        <v>99.245000000000005</v>
      </c>
      <c r="DFE17">
        <f>'ER PX'!DFE17</f>
        <v>99.234999999999999</v>
      </c>
      <c r="DFF17">
        <f>'ER PX'!DFF17</f>
        <v>99.19</v>
      </c>
      <c r="DFG17">
        <f>'ER PX'!DFG17</f>
        <v>99.215000000000003</v>
      </c>
      <c r="DFH17">
        <f>'ER PX'!DFH17</f>
        <v>99.21</v>
      </c>
      <c r="DFI17">
        <f>'ER PX'!DFI17</f>
        <v>99.19</v>
      </c>
      <c r="DFJ17">
        <f>'ER PX'!DFJ17</f>
        <v>99.194999999999993</v>
      </c>
      <c r="DFK17">
        <f>'ER PX'!DFK17</f>
        <v>99.234999999999999</v>
      </c>
      <c r="DFL17">
        <f>'ER PX'!DFL17</f>
        <v>99.22</v>
      </c>
      <c r="DFM17">
        <f>'ER PX'!DFM17</f>
        <v>99.224999999999994</v>
      </c>
      <c r="DFN17">
        <f>'ER PX'!DFN17</f>
        <v>99.185000000000002</v>
      </c>
      <c r="DFO17">
        <f>'ER PX'!DFO17</f>
        <v>99.22</v>
      </c>
      <c r="DFP17">
        <f>'ER PX'!DFP17</f>
        <v>99.185000000000002</v>
      </c>
      <c r="DFQ17">
        <f>'ER PX'!DFQ17</f>
        <v>99.215000000000003</v>
      </c>
      <c r="DFR17">
        <f>'ER PX'!DFR17</f>
        <v>99.194999999999993</v>
      </c>
      <c r="DFS17">
        <f>'ER PX'!DFS17</f>
        <v>99.2</v>
      </c>
      <c r="DFT17">
        <f>'ER PX'!DFT17</f>
        <v>99.19</v>
      </c>
      <c r="DFU17">
        <f>'ER PX'!DFU17</f>
        <v>99.17</v>
      </c>
      <c r="DFV17">
        <f>'ER PX'!DFV17</f>
        <v>99.18</v>
      </c>
      <c r="DFW17">
        <f>'ER PX'!DFW17</f>
        <v>99.185000000000002</v>
      </c>
      <c r="DFX17">
        <f>'ER PX'!DFX17</f>
        <v>99.174999999999997</v>
      </c>
      <c r="DFY17">
        <f>'ER PX'!DFY17</f>
        <v>99.165000000000006</v>
      </c>
      <c r="DFZ17">
        <f>'ER PX'!DFZ17</f>
        <v>99.17</v>
      </c>
      <c r="DGA17">
        <f>'ER PX'!DGA17</f>
        <v>99.14</v>
      </c>
      <c r="DGB17">
        <f>'ER PX'!DGB17</f>
        <v>99.13</v>
      </c>
      <c r="DGC17">
        <f>'ER PX'!DGC17</f>
        <v>99.09</v>
      </c>
      <c r="DGD17">
        <f>'ER PX'!DGD17</f>
        <v>99.114999999999995</v>
      </c>
      <c r="DGE17">
        <f>'ER PX'!DGE17</f>
        <v>99.15</v>
      </c>
      <c r="DGF17">
        <f>'ER PX'!DGF17</f>
        <v>99.13</v>
      </c>
      <c r="DGG17">
        <f>'ER PX'!DGG17</f>
        <v>99.11</v>
      </c>
      <c r="DGH17">
        <f>'ER PX'!DGH17</f>
        <v>99.135000000000005</v>
      </c>
      <c r="DGI17">
        <f>'ER PX'!DGI17</f>
        <v>99.125</v>
      </c>
      <c r="DGJ17">
        <f>'ER PX'!DGJ17</f>
        <v>99.08</v>
      </c>
      <c r="DGK17">
        <f>'ER PX'!DGK17</f>
        <v>99.084999999999994</v>
      </c>
      <c r="DGL17">
        <f>'ER PX'!DGL17</f>
        <v>99.06</v>
      </c>
      <c r="DGM17">
        <f>'ER PX'!DGM17</f>
        <v>99.08</v>
      </c>
      <c r="DGN17">
        <f>'ER PX'!DGN17</f>
        <v>99.02</v>
      </c>
      <c r="DGO17">
        <f>'ER PX'!DGO17</f>
        <v>98.98</v>
      </c>
      <c r="DGP17">
        <f>'ER PX'!DGP17</f>
        <v>99.15</v>
      </c>
      <c r="DGQ17">
        <f>'ER PX'!DGQ17</f>
        <v>99.12</v>
      </c>
      <c r="DGR17">
        <f>'ER PX'!DGR17</f>
        <v>99.125</v>
      </c>
      <c r="DGS17">
        <f>'ER PX'!DGS17</f>
        <v>99.12</v>
      </c>
      <c r="DGT17">
        <f>'ER PX'!DGT17</f>
        <v>99.114999999999995</v>
      </c>
      <c r="DGU17">
        <f>'ER PX'!DGU17</f>
        <v>99.14</v>
      </c>
      <c r="DGV17">
        <f>'ER PX'!DGV17</f>
        <v>99.17</v>
      </c>
      <c r="DGW17">
        <f>'ER PX'!DGW17</f>
        <v>99.06</v>
      </c>
      <c r="DGX17">
        <f>'ER PX'!DGX17</f>
        <v>98.97</v>
      </c>
      <c r="DGY17">
        <f>'ER PX'!DGY17</f>
        <v>98.995000000000005</v>
      </c>
      <c r="DGZ17">
        <f>'ER PX'!DGZ17</f>
        <v>99.045000000000002</v>
      </c>
      <c r="DHA17">
        <f>'ER PX'!DHA17</f>
        <v>99.04</v>
      </c>
      <c r="DHB17">
        <f>'ER PX'!DHB17</f>
        <v>99.064999999999998</v>
      </c>
      <c r="DHC17">
        <f>'ER PX'!DHC17</f>
        <v>99.07</v>
      </c>
      <c r="DHD17">
        <f>'ER PX'!DHD17</f>
        <v>99.03</v>
      </c>
      <c r="DHE17">
        <f>'ER PX'!DHE17</f>
        <v>98.98</v>
      </c>
      <c r="DHF17">
        <f>'ER PX'!DHF17</f>
        <v>98.965000000000003</v>
      </c>
      <c r="DHG17">
        <f>'ER PX'!DHG17</f>
        <v>98.98</v>
      </c>
      <c r="DHH17">
        <f>'ER PX'!DHH17</f>
        <v>98.944999999999993</v>
      </c>
      <c r="DHI17">
        <f>'ER PX'!DHI17</f>
        <v>98.97</v>
      </c>
      <c r="DHJ17">
        <f>'ER PX'!DHJ17</f>
        <v>98.99</v>
      </c>
      <c r="DHK17">
        <f>'ER PX'!DHK17</f>
        <v>99.01</v>
      </c>
      <c r="DHL17">
        <f>'ER PX'!DHL17</f>
        <v>99.045000000000002</v>
      </c>
      <c r="DHM17">
        <f>'ER PX'!DHM17</f>
        <v>98.984999999999999</v>
      </c>
      <c r="DHN17">
        <f>'ER PX'!DHN17</f>
        <v>98.92</v>
      </c>
      <c r="DHO17">
        <f>'ER PX'!DHO17</f>
        <v>98.84</v>
      </c>
      <c r="DHP17">
        <f>'ER PX'!DHP17</f>
        <v>98.825000000000003</v>
      </c>
      <c r="DHQ17">
        <f>'ER PX'!DHQ17</f>
        <v>98.814999999999998</v>
      </c>
      <c r="DHR17">
        <f>'ER PX'!DHR17</f>
        <v>98.754999999999995</v>
      </c>
      <c r="DHS17">
        <f>'ER PX'!DHS17</f>
        <v>98.76</v>
      </c>
      <c r="DHT17">
        <f>'ER PX'!DHT17</f>
        <v>98.79</v>
      </c>
      <c r="DHU17">
        <f>'ER PX'!DHU17</f>
        <v>98.79</v>
      </c>
      <c r="DHV17">
        <f>'ER PX'!DHV17</f>
        <v>98.78</v>
      </c>
      <c r="DHW17">
        <f>'ER PX'!DHW17</f>
        <v>98.77</v>
      </c>
      <c r="DHX17">
        <f>'ER PX'!DHX17</f>
        <v>98.724999999999994</v>
      </c>
      <c r="DHY17">
        <f>'ER PX'!DHY17</f>
        <v>98.704999999999998</v>
      </c>
      <c r="DHZ17">
        <f>'ER PX'!DHZ17</f>
        <v>98.73</v>
      </c>
      <c r="DIA17">
        <f>'ER PX'!DIA17</f>
        <v>98.68</v>
      </c>
      <c r="DIB17">
        <f>'ER PX'!DIB17</f>
        <v>98.7</v>
      </c>
      <c r="DIC17">
        <f>'ER PX'!DIC17</f>
        <v>98.715000000000003</v>
      </c>
      <c r="DID17">
        <f>'ER PX'!DID17</f>
        <v>98.754999999999995</v>
      </c>
      <c r="DIE17">
        <f>'ER PX'!DIE17</f>
        <v>98.754999999999995</v>
      </c>
      <c r="DIF17">
        <f>'ER PX'!DIF17</f>
        <v>98.754999999999995</v>
      </c>
      <c r="DIG17">
        <f>'ER PX'!DIG17</f>
        <v>98.8</v>
      </c>
      <c r="DIH17">
        <f>'ER PX'!DIH17</f>
        <v>98.805000000000007</v>
      </c>
      <c r="DII17">
        <f>'ER PX'!DII17</f>
        <v>98.745000000000005</v>
      </c>
      <c r="DIJ17">
        <f>'ER PX'!DIJ17</f>
        <v>98.754999999999995</v>
      </c>
      <c r="DIK17">
        <f>'ER PX'!DIK17</f>
        <v>98.734999999999999</v>
      </c>
      <c r="DIL17">
        <f>'ER PX'!DIL17</f>
        <v>98.674999999999997</v>
      </c>
      <c r="DIM17">
        <f>'ER PX'!DIM17</f>
        <v>98.704999999999998</v>
      </c>
      <c r="DIN17">
        <f>'ER PX'!DIN17</f>
        <v>98.74</v>
      </c>
      <c r="DIO17">
        <f>'ER PX'!DIO17</f>
        <v>98.72</v>
      </c>
      <c r="DIP17">
        <f>'ER PX'!DIP17</f>
        <v>98.65</v>
      </c>
      <c r="DIQ17">
        <f>'ER PX'!DIQ17</f>
        <v>98.614999999999995</v>
      </c>
      <c r="DIR17">
        <f>'ER PX'!DIR17</f>
        <v>98.644999999999996</v>
      </c>
      <c r="DIS17">
        <f>'ER PX'!DIS17</f>
        <v>98.644999999999996</v>
      </c>
      <c r="DIT17">
        <f>'ER PX'!DIT17</f>
        <v>98.69</v>
      </c>
      <c r="DIU17">
        <f>'ER PX'!DIU17</f>
        <v>98.694999999999993</v>
      </c>
      <c r="DIV17">
        <f>'ER PX'!DIV17</f>
        <v>98.66</v>
      </c>
      <c r="DIW17">
        <f>'ER PX'!DIW17</f>
        <v>98.625</v>
      </c>
      <c r="DIX17">
        <f>'ER PX'!DIX17</f>
        <v>98.594999999999999</v>
      </c>
      <c r="DIY17">
        <f>'ER PX'!DIY17</f>
        <v>98.545000000000002</v>
      </c>
      <c r="DIZ17">
        <f>'ER PX'!DIZ17</f>
        <v>98.53</v>
      </c>
      <c r="DJA17">
        <f>'ER PX'!DJA17</f>
        <v>98.614999999999995</v>
      </c>
      <c r="DJB17">
        <f>'ER PX'!DJB17</f>
        <v>98.644999999999996</v>
      </c>
      <c r="DJC17">
        <f>'ER PX'!DJC17</f>
        <v>98.78</v>
      </c>
      <c r="DJD17">
        <f>'ER PX'!DJD17</f>
        <v>98.79</v>
      </c>
      <c r="DJE17">
        <f>'ER PX'!DJE17</f>
        <v>98.805000000000007</v>
      </c>
      <c r="DJF17">
        <f>'ER PX'!DJF17</f>
        <v>98.724999999999994</v>
      </c>
      <c r="DJG17">
        <f>'ER PX'!DJG17</f>
        <v>98.665000000000006</v>
      </c>
      <c r="DJH17">
        <f>'ER PX'!DJH17</f>
        <v>98.67</v>
      </c>
      <c r="DJI17">
        <f>'ER PX'!DJI17</f>
        <v>98.635000000000005</v>
      </c>
      <c r="DJJ17">
        <f>'ER PX'!DJJ17</f>
        <v>98.64</v>
      </c>
      <c r="DJK17">
        <f>'ER PX'!DJK17</f>
        <v>98.7</v>
      </c>
      <c r="DJL17">
        <f>'ER PX'!DJL17</f>
        <v>98.694999999999993</v>
      </c>
      <c r="DJM17">
        <f>'ER PX'!DJM17</f>
        <v>98.694999999999993</v>
      </c>
      <c r="DJN17">
        <f>'ER PX'!DJN17</f>
        <v>98.65</v>
      </c>
      <c r="DJO17">
        <f>'ER PX'!DJO17</f>
        <v>98.73</v>
      </c>
      <c r="DJP17">
        <f>'ER PX'!DJP17</f>
        <v>98.67</v>
      </c>
      <c r="DJQ17">
        <f>'ER PX'!DJQ17</f>
        <v>98.62</v>
      </c>
      <c r="DJR17">
        <f>'ER PX'!DJR17</f>
        <v>98.605000000000004</v>
      </c>
      <c r="DJS17">
        <f>'ER PX'!DJS17</f>
        <v>98.625</v>
      </c>
      <c r="DJT17">
        <f>'ER PX'!DJT17</f>
        <v>98.594999999999999</v>
      </c>
      <c r="DJU17">
        <f>'ER PX'!DJU17</f>
        <v>98.65</v>
      </c>
      <c r="DJV17">
        <f>'ER PX'!DJV17</f>
        <v>98.63</v>
      </c>
      <c r="DJW17">
        <f>'ER PX'!DJW17</f>
        <v>98.605000000000004</v>
      </c>
      <c r="DJX17">
        <f>'ER PX'!DJX17</f>
        <v>98.594999999999999</v>
      </c>
      <c r="DJY17">
        <f>'ER PX'!DJY17</f>
        <v>98.625</v>
      </c>
      <c r="DJZ17">
        <f>'ER PX'!DJZ17</f>
        <v>98.555000000000007</v>
      </c>
      <c r="DKA17">
        <f>'ER PX'!DKA17</f>
        <v>98.59</v>
      </c>
      <c r="DKB17">
        <f>'ER PX'!DKB17</f>
        <v>98.58</v>
      </c>
      <c r="DKC17">
        <f>'ER PX'!DKC17</f>
        <v>98.59</v>
      </c>
      <c r="DKD17">
        <f>'ER PX'!DKD17</f>
        <v>98.534999999999997</v>
      </c>
      <c r="DKE17">
        <f>'ER PX'!DKE17</f>
        <v>98.605000000000004</v>
      </c>
      <c r="DKF17">
        <f>'ER PX'!DKF17</f>
        <v>98.594999999999999</v>
      </c>
      <c r="DKG17">
        <f>'ER PX'!DKG17</f>
        <v>98.57</v>
      </c>
      <c r="DKH17">
        <f>'ER PX'!DKH17</f>
        <v>98.564999999999998</v>
      </c>
      <c r="DKI17">
        <f>'ER PX'!DKI17</f>
        <v>98.525000000000006</v>
      </c>
      <c r="DKJ17">
        <f>'ER PX'!DKJ17</f>
        <v>98.495000000000005</v>
      </c>
      <c r="DKK17">
        <f>'ER PX'!DKK17</f>
        <v>98.454999999999998</v>
      </c>
      <c r="DKL17">
        <f>'ER PX'!DKL17</f>
        <v>98.46</v>
      </c>
      <c r="DKM17">
        <f>'ER PX'!DKM17</f>
        <v>98.465000000000003</v>
      </c>
      <c r="DKN17">
        <f>'ER PX'!DKN17</f>
        <v>98.4</v>
      </c>
      <c r="DKO17">
        <f>'ER PX'!DKO17</f>
        <v>98.385000000000005</v>
      </c>
      <c r="DKP17">
        <f>'ER PX'!DKP17</f>
        <v>98.394999999999996</v>
      </c>
      <c r="DKQ17">
        <f>'ER PX'!DKQ17</f>
        <v>98.4</v>
      </c>
      <c r="DKR17">
        <f>'ER PX'!DKR17</f>
        <v>98.375</v>
      </c>
      <c r="DKS17">
        <f>'ER PX'!DKS17</f>
        <v>98.33</v>
      </c>
      <c r="DKT17">
        <f>'ER PX'!DKT17</f>
        <v>98.28</v>
      </c>
      <c r="DKU17">
        <f>'ER PX'!DKU17</f>
        <v>98.314999999999998</v>
      </c>
      <c r="DKV17">
        <f>'ER PX'!DKV17</f>
        <v>98.3</v>
      </c>
      <c r="DKW17">
        <f>'ER PX'!DKW17</f>
        <v>98.26</v>
      </c>
      <c r="DKX17">
        <f>'ER PX'!DKX17</f>
        <v>98.174999999999997</v>
      </c>
      <c r="DKY17">
        <f>'ER PX'!DKY17</f>
        <v>98.174999999999997</v>
      </c>
      <c r="DKZ17">
        <f>'ER PX'!DKZ17</f>
        <v>98.224999999999994</v>
      </c>
      <c r="DLA17">
        <f>'ER PX'!DLA17</f>
        <v>98.19</v>
      </c>
      <c r="DLB17">
        <f>'ER PX'!DLB17</f>
        <v>98.144999999999996</v>
      </c>
      <c r="DLC17">
        <f>'ER PX'!DLC17</f>
        <v>98.14</v>
      </c>
      <c r="DLD17">
        <f>'ER PX'!DLD17</f>
        <v>98.07</v>
      </c>
      <c r="DLE17">
        <f>'ER PX'!DLE17</f>
        <v>98.07</v>
      </c>
      <c r="DLF17">
        <f>'ER PX'!DLF17</f>
        <v>98.12</v>
      </c>
      <c r="DLG17">
        <f>'ER PX'!DLG17</f>
        <v>98.125</v>
      </c>
      <c r="DLH17">
        <f>'ER PX'!DLH17</f>
        <v>98.14</v>
      </c>
      <c r="DLI17">
        <f>'ER PX'!DLI17</f>
        <v>98.14</v>
      </c>
      <c r="DLJ17">
        <f>'ER PX'!DLJ17</f>
        <v>98.14</v>
      </c>
      <c r="DLK17">
        <f>'ER PX'!DLK17</f>
        <v>98.224999999999994</v>
      </c>
      <c r="DLL17">
        <f>'ER PX'!DLL17</f>
        <v>98.23</v>
      </c>
      <c r="DLM17">
        <f>'ER PX'!DLM17</f>
        <v>98.24</v>
      </c>
      <c r="DLN17">
        <f>'ER PX'!DLN17</f>
        <v>98.29</v>
      </c>
      <c r="DLO17">
        <f>'ER PX'!DLO17</f>
        <v>98.325000000000003</v>
      </c>
      <c r="DLP17">
        <f>'ER PX'!DLP17</f>
        <v>98.465000000000003</v>
      </c>
      <c r="DLQ17">
        <f>'ER PX'!DLQ17</f>
        <v>98.46</v>
      </c>
      <c r="DLR17">
        <f>'ER PX'!DLR17</f>
        <v>98.435000000000002</v>
      </c>
      <c r="DLS17">
        <f>'ER PX'!DLS17</f>
        <v>98.45</v>
      </c>
      <c r="DLT17">
        <f>'ER PX'!DLT17</f>
        <v>98.43</v>
      </c>
      <c r="DLU17">
        <f>'ER PX'!DLU17</f>
        <v>98.405000000000001</v>
      </c>
      <c r="DLV17">
        <f>'ER PX'!DLV17</f>
        <v>98.405000000000001</v>
      </c>
      <c r="DLW17">
        <f>'ER PX'!DLW17</f>
        <v>98.39</v>
      </c>
      <c r="DLX17">
        <f>'ER PX'!DLX17</f>
        <v>98.444999999999993</v>
      </c>
      <c r="DLY17">
        <f>'ER PX'!DLY17</f>
        <v>98.53</v>
      </c>
      <c r="DLZ17">
        <f>'ER PX'!DLZ17</f>
        <v>98.515000000000001</v>
      </c>
      <c r="DMA17">
        <f>'ER PX'!DMA17</f>
        <v>98.534999999999997</v>
      </c>
      <c r="DMB17">
        <f>'ER PX'!DMB17</f>
        <v>98.53</v>
      </c>
      <c r="DMC17">
        <f>'ER PX'!DMC17</f>
        <v>98.54</v>
      </c>
      <c r="DMD17">
        <f>'ER PX'!DMD17</f>
        <v>98.545000000000002</v>
      </c>
      <c r="DME17">
        <f>'ER PX'!DME17</f>
        <v>98.53</v>
      </c>
      <c r="DMF17">
        <f>'ER PX'!DMF17</f>
        <v>98.504999999999995</v>
      </c>
      <c r="DMG17">
        <f>'ER PX'!DMG17</f>
        <v>98.53</v>
      </c>
      <c r="DMH17">
        <f>'ER PX'!DMH17</f>
        <v>98.525000000000006</v>
      </c>
      <c r="DMI17">
        <f>'ER PX'!DMI17</f>
        <v>98.504999999999995</v>
      </c>
      <c r="DMJ17">
        <f>'ER PX'!DMJ17</f>
        <v>98.525000000000006</v>
      </c>
      <c r="DMK17">
        <f>'ER PX'!DMK17</f>
        <v>98.51</v>
      </c>
      <c r="DML17">
        <f>'ER PX'!DML17</f>
        <v>98.52</v>
      </c>
      <c r="DMM17">
        <f>'ER PX'!DMM17</f>
        <v>98.48</v>
      </c>
      <c r="DMN17">
        <f>'ER PX'!DMN17</f>
        <v>98.42</v>
      </c>
      <c r="DMO17">
        <f>'ER PX'!DMO17</f>
        <v>98.42</v>
      </c>
      <c r="DMP17">
        <f>'ER PX'!DMP17</f>
        <v>98.42</v>
      </c>
      <c r="DMQ17">
        <f>'ER PX'!DMQ17</f>
        <v>98.5</v>
      </c>
      <c r="DMR17">
        <f>'ER PX'!DMR17</f>
        <v>98.415000000000006</v>
      </c>
      <c r="DMS17">
        <f>'ER PX'!DMS17</f>
        <v>98.385000000000005</v>
      </c>
      <c r="DMT17">
        <f>'ER PX'!DMT17</f>
        <v>98.465000000000003</v>
      </c>
      <c r="DMU17">
        <f>'ER PX'!DMU17</f>
        <v>98.45</v>
      </c>
      <c r="DMV17">
        <f>'ER PX'!DMV17</f>
        <v>98.46</v>
      </c>
      <c r="DMW17">
        <f>'ER PX'!DMW17</f>
        <v>98.405000000000001</v>
      </c>
      <c r="DMX17">
        <f>'ER PX'!DMX17</f>
        <v>98.35</v>
      </c>
      <c r="DMY17">
        <f>'ER PX'!DMY17</f>
        <v>98.32</v>
      </c>
      <c r="DMZ17">
        <f>'ER PX'!DMZ17</f>
        <v>98.31</v>
      </c>
      <c r="DNA17">
        <f>'ER PX'!DNA17</f>
        <v>98.314999999999998</v>
      </c>
      <c r="DNB17">
        <f>'ER PX'!DNB17</f>
        <v>98.33</v>
      </c>
      <c r="DNC17">
        <f>'ER PX'!DNC17</f>
        <v>98.29</v>
      </c>
      <c r="DND17">
        <f>'ER PX'!DND17</f>
        <v>98.185000000000002</v>
      </c>
      <c r="DNE17">
        <f>'ER PX'!DNE17</f>
        <v>98.19</v>
      </c>
      <c r="DNF17">
        <f>'ER PX'!DNF17</f>
        <v>98.15</v>
      </c>
      <c r="DNG17">
        <f>'ER PX'!DNG17</f>
        <v>98.05</v>
      </c>
      <c r="DNH17">
        <f>'ER PX'!DNH17</f>
        <v>98.084999999999994</v>
      </c>
      <c r="DNI17">
        <f>'ER PX'!DNI17</f>
        <v>98.12</v>
      </c>
      <c r="DNJ17">
        <f>'ER PX'!DNJ17</f>
        <v>98.12</v>
      </c>
      <c r="DNK17">
        <f>'ER PX'!DNK17</f>
        <v>98.09</v>
      </c>
      <c r="DNL17">
        <f>'ER PX'!DNL17</f>
        <v>98.144999999999996</v>
      </c>
      <c r="DNM17">
        <f>'ER PX'!DNM17</f>
        <v>98.135000000000005</v>
      </c>
      <c r="DNN17">
        <f>'ER PX'!DNN17</f>
        <v>98.144999999999996</v>
      </c>
      <c r="DNO17">
        <f>'ER PX'!DNO17</f>
        <v>98.105000000000004</v>
      </c>
      <c r="DNP17">
        <f>'ER PX'!DNP17</f>
        <v>98.16</v>
      </c>
      <c r="DNQ17">
        <f>'ER PX'!DNQ17</f>
        <v>98.174999999999997</v>
      </c>
      <c r="DNR17">
        <f>'ER PX'!DNR17</f>
        <v>98.17</v>
      </c>
      <c r="DNS17">
        <f>'ER PX'!DNS17</f>
        <v>98.21</v>
      </c>
      <c r="DNT17">
        <f>'ER PX'!DNT17</f>
        <v>98.215000000000003</v>
      </c>
      <c r="DNU17">
        <f>'ER PX'!DNU17</f>
        <v>98.165000000000006</v>
      </c>
      <c r="DNV17">
        <f>'ER PX'!DNV17</f>
        <v>98.15</v>
      </c>
      <c r="DNW17">
        <f>'ER PX'!DNW17</f>
        <v>98.13</v>
      </c>
      <c r="DNX17">
        <f>'ER PX'!DNX17</f>
        <v>98.055000000000007</v>
      </c>
      <c r="DNY17">
        <f>'ER PX'!DNY17</f>
        <v>98</v>
      </c>
      <c r="DNZ17">
        <f>'ER PX'!DNZ17</f>
        <v>98.01</v>
      </c>
      <c r="DOA17">
        <f>'ER PX'!DOA17</f>
        <v>97.905000000000001</v>
      </c>
      <c r="DOB17">
        <f>'ER PX'!DOB17</f>
        <v>97.965000000000003</v>
      </c>
      <c r="DOC17">
        <f>'ER PX'!DOC17</f>
        <v>98.12</v>
      </c>
      <c r="DOD17">
        <f>'ER PX'!DOD17</f>
        <v>98.07</v>
      </c>
      <c r="DOE17">
        <f>'ER PX'!DOE17</f>
        <v>98.045000000000002</v>
      </c>
      <c r="DOF17">
        <f>'ER PX'!DOF17</f>
        <v>97.96</v>
      </c>
      <c r="DOG17">
        <f>'ER PX'!DOG17</f>
        <v>97.935000000000002</v>
      </c>
      <c r="DOH17">
        <f>'ER PX'!DOH17</f>
        <v>98.01</v>
      </c>
      <c r="DOI17">
        <f>'ER PX'!DOI17</f>
        <v>98.004999999999995</v>
      </c>
      <c r="DOJ17">
        <f>'ER PX'!DOJ17</f>
        <v>97.9</v>
      </c>
      <c r="DOK17">
        <f>'ER PX'!DOK17</f>
        <v>98.04</v>
      </c>
      <c r="DOL17">
        <f>'ER PX'!DOL17</f>
        <v>98.034999999999997</v>
      </c>
      <c r="DOM17">
        <f>'ER PX'!DOM17</f>
        <v>98.07</v>
      </c>
      <c r="DON17">
        <f>'ER PX'!DON17</f>
        <v>98.15</v>
      </c>
      <c r="DOO17">
        <f>'ER PX'!DOO17</f>
        <v>98.13</v>
      </c>
      <c r="DOP17">
        <f>'ER PX'!DOP17</f>
        <v>98.11</v>
      </c>
      <c r="DOQ17">
        <f>'ER PX'!DOQ17</f>
        <v>98.14</v>
      </c>
      <c r="DOR17">
        <f>'ER PX'!DOR17</f>
        <v>98.055000000000007</v>
      </c>
      <c r="DOS17">
        <f>'ER PX'!DOS17</f>
        <v>98.02</v>
      </c>
      <c r="DOT17">
        <f>'ER PX'!DOT17</f>
        <v>98.094999999999999</v>
      </c>
      <c r="DOU17">
        <f>'ER PX'!DOU17</f>
        <v>98.155000000000001</v>
      </c>
      <c r="DOV17">
        <f>'ER PX'!DOV17</f>
        <v>98.204999999999998</v>
      </c>
      <c r="DOW17">
        <f>'ER PX'!DOW17</f>
        <v>98.144999999999996</v>
      </c>
      <c r="DOX17">
        <f>'ER PX'!DOX17</f>
        <v>98.174999999999997</v>
      </c>
      <c r="DOY17">
        <f>'ER PX'!DOY17</f>
        <v>98.165000000000006</v>
      </c>
      <c r="DOZ17">
        <f>'ER PX'!DOZ17</f>
        <v>98.245000000000005</v>
      </c>
      <c r="DPA17">
        <f>'ER PX'!DPA17</f>
        <v>98.224999999999994</v>
      </c>
      <c r="DPB17">
        <f>'ER PX'!DPB17</f>
        <v>98.364999999999995</v>
      </c>
      <c r="DPC17">
        <f>'ER PX'!DPC17</f>
        <v>98.355000000000004</v>
      </c>
      <c r="DPD17">
        <f>'ER PX'!DPD17</f>
        <v>98.35</v>
      </c>
      <c r="DPE17">
        <f>'ER PX'!DPE17</f>
        <v>98.32</v>
      </c>
      <c r="DPF17">
        <f>'ER PX'!DPF17</f>
        <v>98.305000000000007</v>
      </c>
      <c r="DPG17">
        <f>'ER PX'!DPG17</f>
        <v>98.32</v>
      </c>
      <c r="DPH17">
        <f>'ER PX'!DPH17</f>
        <v>98.35</v>
      </c>
      <c r="DPI17">
        <f>'ER PX'!DPI17</f>
        <v>98.325000000000003</v>
      </c>
      <c r="DPJ17">
        <f>'ER PX'!DPJ17</f>
        <v>98.344999999999999</v>
      </c>
      <c r="DPK17">
        <f>'ER PX'!DPK17</f>
        <v>98.344999999999999</v>
      </c>
      <c r="DPL17">
        <f>'ER PX'!DPL17</f>
        <v>98.375</v>
      </c>
      <c r="DPM17">
        <f>'ER PX'!DPM17</f>
        <v>98.35</v>
      </c>
      <c r="DPN17">
        <f>'ER PX'!DPN17</f>
        <v>98.355000000000004</v>
      </c>
      <c r="DPO17">
        <f>'ER PX'!DPO17</f>
        <v>98.38</v>
      </c>
      <c r="DPP17">
        <f>'ER PX'!DPP17</f>
        <v>98.5</v>
      </c>
      <c r="DPQ17">
        <f>'ER PX'!DPQ17</f>
        <v>98.545000000000002</v>
      </c>
      <c r="DPR17">
        <f>'ER PX'!DPR17</f>
        <v>98.57</v>
      </c>
      <c r="DPS17">
        <f>'ER PX'!DPS17</f>
        <v>98.575000000000003</v>
      </c>
      <c r="DPT17">
        <f>'ER PX'!DPT17</f>
        <v>98.555000000000007</v>
      </c>
      <c r="DPU17">
        <f>'ER PX'!DPU17</f>
        <v>98.53</v>
      </c>
      <c r="DPV17">
        <f>'ER PX'!DPV17</f>
        <v>98.484999999999999</v>
      </c>
      <c r="DPW17">
        <f>'ER PX'!DPW17</f>
        <v>98.51</v>
      </c>
      <c r="DPX17">
        <f>'ER PX'!DPX17</f>
        <v>98.474999999999994</v>
      </c>
      <c r="DPY17">
        <f>'ER PX'!DPY17</f>
        <v>98.424999999999997</v>
      </c>
      <c r="DPZ17">
        <f>'ER PX'!DPZ17</f>
        <v>98.495000000000005</v>
      </c>
      <c r="DQA17">
        <f>'ER PX'!DQA17</f>
        <v>98.405000000000001</v>
      </c>
      <c r="DQB17">
        <f>'ER PX'!DQB17</f>
        <v>98.38</v>
      </c>
      <c r="DQC17">
        <f>'ER PX'!DQC17</f>
        <v>98.44</v>
      </c>
      <c r="DQD17">
        <f>'ER PX'!DQD17</f>
        <v>98.385000000000005</v>
      </c>
      <c r="DQE17">
        <f>'ER PX'!DQE17</f>
        <v>98.334999999999994</v>
      </c>
      <c r="DQF17">
        <f>'ER PX'!DQF17</f>
        <v>98.314999999999998</v>
      </c>
      <c r="DQG17">
        <f>'ER PX'!DQG17</f>
        <v>98.314999999999998</v>
      </c>
      <c r="DQH17">
        <f>'ER PX'!DQH17</f>
        <v>98.284999999999997</v>
      </c>
      <c r="DQI17">
        <f>'ER PX'!DQI17</f>
        <v>98.224999999999994</v>
      </c>
      <c r="DQJ17">
        <f>'ER PX'!DQJ17</f>
        <v>98.155000000000001</v>
      </c>
      <c r="DQK17">
        <f>'ER PX'!DQK17</f>
        <v>98.1</v>
      </c>
      <c r="DQL17">
        <f>'ER PX'!DQL17</f>
        <v>98.2</v>
      </c>
      <c r="DQM17">
        <f>'ER PX'!DQM17</f>
        <v>98.31</v>
      </c>
      <c r="DQN17">
        <f>'ER PX'!DQN17</f>
        <v>98.58</v>
      </c>
      <c r="DQO17">
        <f>'ER PX'!DQO17</f>
        <v>98.564999999999998</v>
      </c>
      <c r="DQP17">
        <f>'ER PX'!DQP17</f>
        <v>98.74</v>
      </c>
      <c r="DQQ17">
        <f>'ER PX'!DQQ17</f>
        <v>98.715000000000003</v>
      </c>
      <c r="DQR17">
        <f>'ER PX'!DQR17</f>
        <v>98.635000000000005</v>
      </c>
      <c r="DQS17">
        <f>'ER PX'!DQS17</f>
        <v>98.584999999999994</v>
      </c>
      <c r="DQT17">
        <f>'ER PX'!DQT17</f>
        <v>98.55</v>
      </c>
      <c r="DQU17">
        <f>'ER PX'!DQU17</f>
        <v>98.61</v>
      </c>
      <c r="DQV17">
        <f>'ER PX'!DQV17</f>
        <v>98.68</v>
      </c>
      <c r="DQW17">
        <f>'ER PX'!DQW17</f>
        <v>98.69</v>
      </c>
      <c r="DQX17">
        <f>'ER PX'!DQX17</f>
        <v>98.765000000000001</v>
      </c>
      <c r="DQY17">
        <f>'ER PX'!DQY17</f>
        <v>98.74</v>
      </c>
      <c r="DQZ17">
        <f>'ER PX'!DQZ17</f>
        <v>98.754999999999995</v>
      </c>
      <c r="DRA17">
        <f>'ER PX'!DRA17</f>
        <v>98.784999999999997</v>
      </c>
      <c r="DRB17">
        <f>'ER PX'!DRB17</f>
        <v>98.76</v>
      </c>
      <c r="DRC17">
        <f>'ER PX'!DRC17</f>
        <v>98.75</v>
      </c>
      <c r="DRD17">
        <f>'ER PX'!DRD17</f>
        <v>98.825000000000003</v>
      </c>
      <c r="DRE17">
        <f>'ER PX'!DRE17</f>
        <v>98.85</v>
      </c>
      <c r="DRF17">
        <f>'ER PX'!DRF17</f>
        <v>98.894999999999996</v>
      </c>
      <c r="DRG17">
        <f>'ER PX'!DRG17</f>
        <v>98.88</v>
      </c>
      <c r="DRH17">
        <f>'ER PX'!DRH17</f>
        <v>98.974999999999994</v>
      </c>
      <c r="DRI17">
        <f>'ER PX'!DRI17</f>
        <v>98.94</v>
      </c>
      <c r="DRJ17">
        <f>'ER PX'!DRJ17</f>
        <v>99.004999999999995</v>
      </c>
      <c r="DRK17">
        <f>'ER PX'!DRK17</f>
        <v>99.055000000000007</v>
      </c>
      <c r="DRL17">
        <f>'ER PX'!DRL17</f>
        <v>99.025000000000006</v>
      </c>
      <c r="DRM17">
        <f>'ER PX'!DRM17</f>
        <v>98.965000000000003</v>
      </c>
      <c r="DRN17">
        <f>'ER PX'!DRN17</f>
        <v>98.97</v>
      </c>
      <c r="DRO17">
        <f>'ER PX'!DRO17</f>
        <v>98.96</v>
      </c>
      <c r="DRP17">
        <f>'ER PX'!DRP17</f>
        <v>98.92</v>
      </c>
      <c r="DRQ17">
        <f>'ER PX'!DRQ17</f>
        <v>99.025000000000006</v>
      </c>
      <c r="DRR17">
        <f>'ER PX'!DRR17</f>
        <v>99.025000000000006</v>
      </c>
      <c r="DRS17">
        <f>'ER PX'!DRS17</f>
        <v>98.99</v>
      </c>
      <c r="DRT17">
        <f>'ER PX'!DRT17</f>
        <v>99.075000000000003</v>
      </c>
      <c r="DRU17">
        <f>'ER PX'!DRU17</f>
        <v>99.08</v>
      </c>
      <c r="DRV17">
        <f>'ER PX'!DRV17</f>
        <v>99.17</v>
      </c>
      <c r="DRW17">
        <f>'ER PX'!DRW17</f>
        <v>99.13</v>
      </c>
      <c r="DRX17">
        <f>'ER PX'!DRX17</f>
        <v>99.11</v>
      </c>
      <c r="DRY17">
        <f>'ER PX'!DRY17</f>
        <v>99.12</v>
      </c>
      <c r="DRZ17">
        <f>'ER PX'!DRZ17</f>
        <v>99.094999999999999</v>
      </c>
      <c r="DSA17">
        <f>'ER PX'!DSA17</f>
        <v>99.06</v>
      </c>
      <c r="DSB17">
        <f>'ER PX'!DSB17</f>
        <v>99.055000000000007</v>
      </c>
      <c r="DSC17">
        <f>'ER PX'!DSC17</f>
        <v>99.075000000000003</v>
      </c>
      <c r="DSD17">
        <f>'ER PX'!DSD17</f>
        <v>99.064999999999998</v>
      </c>
      <c r="DSE17">
        <f>'ER PX'!DSE17</f>
        <v>99.015000000000001</v>
      </c>
      <c r="DSF17">
        <f>'ER PX'!DSF17</f>
        <v>99.03</v>
      </c>
      <c r="DSG17">
        <f>'ER PX'!DSG17</f>
        <v>99.01</v>
      </c>
      <c r="DSH17">
        <f>'ER PX'!DSH17</f>
        <v>98.97</v>
      </c>
      <c r="DSI17">
        <f>'ER PX'!DSI17</f>
        <v>98.98</v>
      </c>
      <c r="DSJ17">
        <f>'ER PX'!DSJ17</f>
        <v>98.95</v>
      </c>
      <c r="DSK17">
        <f>'ER PX'!DSK17</f>
        <v>98.9</v>
      </c>
      <c r="DSL17">
        <f>'ER PX'!DSL17</f>
        <v>98.885000000000005</v>
      </c>
      <c r="DSM17">
        <f>'ER PX'!DSM17</f>
        <v>98.894999999999996</v>
      </c>
      <c r="DSN17">
        <f>'ER PX'!DSN17</f>
        <v>98.924999999999997</v>
      </c>
      <c r="DSO17">
        <f>'ER PX'!DSO17</f>
        <v>98.95</v>
      </c>
      <c r="DSP17">
        <f>'ER PX'!DSP17</f>
        <v>98.94</v>
      </c>
      <c r="DSQ17">
        <f>'ER PX'!DSQ17</f>
        <v>98.87</v>
      </c>
      <c r="DSR17">
        <f>'ER PX'!DSR17</f>
        <v>98.84</v>
      </c>
      <c r="DSS17">
        <f>'ER PX'!DSS17</f>
        <v>98.814999999999998</v>
      </c>
      <c r="DST17">
        <f>'ER PX'!DST17</f>
        <v>98.814999999999998</v>
      </c>
      <c r="DSU17">
        <f>'ER PX'!DSU17</f>
        <v>98.814999999999998</v>
      </c>
      <c r="DSV17">
        <f>'ER PX'!DSV17</f>
        <v>98.85</v>
      </c>
      <c r="DSW17">
        <f>'ER PX'!DSW17</f>
        <v>98.825000000000003</v>
      </c>
      <c r="DSX17">
        <f>'ER PX'!DSX17</f>
        <v>98.83</v>
      </c>
      <c r="DSY17">
        <f>'ER PX'!DSY17</f>
        <v>98.754999999999995</v>
      </c>
      <c r="DSZ17">
        <f>'ER PX'!DSZ17</f>
        <v>98.79</v>
      </c>
      <c r="DTA17">
        <f>'ER PX'!DTA17</f>
        <v>98.77</v>
      </c>
      <c r="DTB17">
        <f>'ER PX'!DTB17</f>
        <v>98.814999999999998</v>
      </c>
      <c r="DTC17">
        <f>'ER PX'!DTC17</f>
        <v>98.92</v>
      </c>
      <c r="DTD17">
        <f>'ER PX'!DTD17</f>
        <v>98.87</v>
      </c>
      <c r="DTE17">
        <f>'ER PX'!DTE17</f>
        <v>98.84</v>
      </c>
      <c r="DTF17">
        <f>'ER PX'!DTF17</f>
        <v>98.84</v>
      </c>
      <c r="DTG17">
        <f>'ER PX'!DTG17</f>
        <v>98.83</v>
      </c>
      <c r="DTH17">
        <f>'ER PX'!DTH17</f>
        <v>98.81</v>
      </c>
      <c r="DTI17">
        <f>'ER PX'!DTI17</f>
        <v>98.77</v>
      </c>
      <c r="DTJ17">
        <f>'ER PX'!DTJ17</f>
        <v>98.81</v>
      </c>
      <c r="DTK17">
        <f>'ER PX'!DTK17</f>
        <v>98.87</v>
      </c>
      <c r="DTL17">
        <f>'ER PX'!DTL17</f>
        <v>98.85</v>
      </c>
      <c r="DTM17">
        <f>'ER PX'!DTM17</f>
        <v>98.885000000000005</v>
      </c>
      <c r="DTN17">
        <f>'ER PX'!DTN17</f>
        <v>98.88</v>
      </c>
      <c r="DTO17">
        <f>'ER PX'!DTO17</f>
        <v>98.825000000000003</v>
      </c>
      <c r="DTP17">
        <f>'ER PX'!DTP17</f>
        <v>98.82</v>
      </c>
      <c r="DTQ17">
        <f>'ER PX'!DTQ17</f>
        <v>98.795000000000002</v>
      </c>
      <c r="DTR17">
        <f>'ER PX'!DTR17</f>
        <v>98.715000000000003</v>
      </c>
      <c r="DTS17">
        <f>'ER PX'!DTS17</f>
        <v>98.724999999999994</v>
      </c>
      <c r="DTT17">
        <f>'ER PX'!DTT17</f>
        <v>98.67</v>
      </c>
      <c r="DTU17">
        <f>'ER PX'!DTU17</f>
        <v>98.584999999999994</v>
      </c>
      <c r="DTV17">
        <f>'ER PX'!DTV17</f>
        <v>98.63</v>
      </c>
      <c r="DTW17">
        <f>'ER PX'!DTW17</f>
        <v>98.62</v>
      </c>
      <c r="DTX17">
        <f>'ER PX'!DTX17</f>
        <v>98.584999999999994</v>
      </c>
      <c r="DTY17">
        <f>'ER PX'!DTY17</f>
        <v>98.61</v>
      </c>
      <c r="DTZ17">
        <f>'ER PX'!DTZ17</f>
        <v>98.54</v>
      </c>
      <c r="DUA17">
        <f>'ER PX'!DUA17</f>
        <v>98.594999999999999</v>
      </c>
      <c r="DUB17">
        <f>'ER PX'!DUB17</f>
        <v>98.614999999999995</v>
      </c>
      <c r="DUC17">
        <f>'ER PX'!DUC17</f>
        <v>98.63</v>
      </c>
      <c r="DUD17">
        <f>'ER PX'!DUD17</f>
        <v>98.625</v>
      </c>
      <c r="DUE17">
        <f>'ER PX'!DUE17</f>
        <v>98.555000000000007</v>
      </c>
      <c r="DUF17">
        <f>'ER PX'!DUF17</f>
        <v>98.54</v>
      </c>
      <c r="DUG17">
        <f>'ER PX'!DUG17</f>
        <v>98.594999999999999</v>
      </c>
      <c r="DUH17">
        <f>'ER PX'!DUH17</f>
        <v>98.54</v>
      </c>
      <c r="DUI17">
        <f>'ER PX'!DUI17</f>
        <v>98.504999999999995</v>
      </c>
      <c r="DUJ17">
        <f>'ER PX'!DUJ17</f>
        <v>98.444999999999993</v>
      </c>
      <c r="DUK17">
        <f>'ER PX'!DUK17</f>
        <v>98.5</v>
      </c>
      <c r="DUL17">
        <f>'ER PX'!DUL17</f>
        <v>98.474999999999994</v>
      </c>
      <c r="DUM17">
        <f>'ER PX'!DUM17</f>
        <v>98.59</v>
      </c>
      <c r="DUN17">
        <f>'ER PX'!DUN17</f>
        <v>98.7</v>
      </c>
      <c r="DUO17">
        <f>'ER PX'!DUO17</f>
        <v>98.734999999999999</v>
      </c>
      <c r="DUP17">
        <f>'ER PX'!DUP17</f>
        <v>98.7</v>
      </c>
      <c r="DUQ17">
        <f>'ER PX'!DUQ17</f>
        <v>98.674999999999997</v>
      </c>
      <c r="DUR17">
        <f>'ER PX'!DUR17</f>
        <v>98.71</v>
      </c>
      <c r="DUS17">
        <f>'ER PX'!DUS17</f>
        <v>98.694999999999993</v>
      </c>
      <c r="DUT17">
        <f>'ER PX'!DUT17</f>
        <v>98.784999999999997</v>
      </c>
      <c r="DUU17">
        <f>'ER PX'!DUU17</f>
        <v>98.775000000000006</v>
      </c>
      <c r="DUV17">
        <f>'ER PX'!DUV17</f>
        <v>98.754999999999995</v>
      </c>
      <c r="DUW17">
        <f>'ER PX'!DUW17</f>
        <v>98.715000000000003</v>
      </c>
      <c r="DUX17">
        <f>'ER PX'!DUX17</f>
        <v>98.77</v>
      </c>
      <c r="DUY17">
        <f>'ER PX'!DUY17</f>
        <v>98.89</v>
      </c>
      <c r="DUZ17">
        <f>'ER PX'!DUZ17</f>
        <v>98.88</v>
      </c>
      <c r="DVA17">
        <f>'ER PX'!DVA17</f>
        <v>98.84</v>
      </c>
      <c r="DVB17">
        <f>'ER PX'!DVB17</f>
        <v>98.8</v>
      </c>
      <c r="DVC17">
        <f>'ER PX'!DVC17</f>
        <v>98.86</v>
      </c>
      <c r="DVD17">
        <f>'ER PX'!DVD17</f>
        <v>98.894999999999996</v>
      </c>
      <c r="DVE17">
        <f>'ER PX'!DVE17</f>
        <v>98.995000000000005</v>
      </c>
      <c r="DVF17">
        <f>'ER PX'!DVF17</f>
        <v>98.995000000000005</v>
      </c>
      <c r="DVG17">
        <f>'ER PX'!DVG17</f>
        <v>99</v>
      </c>
      <c r="DVH17">
        <f>'ER PX'!DVH17</f>
        <v>98.96</v>
      </c>
      <c r="DVI17">
        <f>'ER PX'!DVI17</f>
        <v>98.91</v>
      </c>
      <c r="DVJ17">
        <f>'ER PX'!DVJ17</f>
        <v>98.91</v>
      </c>
      <c r="DVK17">
        <f>'ER PX'!DVK17</f>
        <v>98.91</v>
      </c>
      <c r="DVL17">
        <f>'ER PX'!DVL17</f>
        <v>98.91</v>
      </c>
      <c r="DVM17">
        <f>'ER PX'!DVM17</f>
        <v>98.87</v>
      </c>
      <c r="DVN17">
        <f>'ER PX'!DVN17</f>
        <v>98.84</v>
      </c>
      <c r="DVO17">
        <f>'ER PX'!DVO17</f>
        <v>98.84</v>
      </c>
      <c r="DVP17">
        <f>'ER PX'!DVP17</f>
        <v>98.984999999999999</v>
      </c>
      <c r="DVQ17">
        <f>'ER PX'!DVQ17</f>
        <v>99</v>
      </c>
      <c r="DVR17">
        <f>'ER PX'!DVR17</f>
        <v>99.01</v>
      </c>
      <c r="DVS17">
        <f>'ER PX'!DVS17</f>
        <v>99.02</v>
      </c>
      <c r="DVT17">
        <f>'ER PX'!DVT17</f>
        <v>99.04</v>
      </c>
      <c r="DVU17">
        <f>'ER PX'!DVU17</f>
        <v>99.055000000000007</v>
      </c>
      <c r="DVV17">
        <f>'ER PX'!DVV17</f>
        <v>99.06</v>
      </c>
      <c r="DVW17">
        <f>'ER PX'!DVW17</f>
        <v>99.045000000000002</v>
      </c>
      <c r="DVX17">
        <f>'ER PX'!DVX17</f>
        <v>98.97</v>
      </c>
      <c r="DVY17">
        <f>'ER PX'!DVY17</f>
        <v>98.924999999999997</v>
      </c>
      <c r="DVZ17">
        <f>'ER PX'!DVZ17</f>
        <v>98.894999999999996</v>
      </c>
      <c r="DWA17">
        <f>'ER PX'!DWA17</f>
        <v>98.924999999999997</v>
      </c>
      <c r="DWB17">
        <f>'ER PX'!DWB17</f>
        <v>98.91</v>
      </c>
      <c r="DWC17">
        <f>'ER PX'!DWC17</f>
        <v>98.92</v>
      </c>
      <c r="DWD17">
        <f>'ER PX'!DWD17</f>
        <v>98.855000000000004</v>
      </c>
      <c r="DWE17">
        <f>'ER PX'!DWE17</f>
        <v>98.87</v>
      </c>
      <c r="DWF17">
        <f>'ER PX'!DWF17</f>
        <v>98.84</v>
      </c>
      <c r="DWG17">
        <f>'ER PX'!DWG17</f>
        <v>98.834999999999994</v>
      </c>
      <c r="DWH17">
        <f>'ER PX'!DWH17</f>
        <v>98.825000000000003</v>
      </c>
      <c r="DWI17">
        <f>'ER PX'!DWI17</f>
        <v>98.85</v>
      </c>
      <c r="DWJ17">
        <f>'ER PX'!DWJ17</f>
        <v>98.89</v>
      </c>
      <c r="DWK17">
        <f>'ER PX'!DWK17</f>
        <v>98.91</v>
      </c>
      <c r="DWL17">
        <f>'ER PX'!DWL17</f>
        <v>98.9</v>
      </c>
      <c r="DWM17">
        <f>'ER PX'!DWM17</f>
        <v>98.894999999999996</v>
      </c>
      <c r="DWN17">
        <f>'ER PX'!DWN17</f>
        <v>98.894999999999996</v>
      </c>
      <c r="DWO17">
        <f>'ER PX'!DWO17</f>
        <v>98.885000000000005</v>
      </c>
      <c r="DWP17">
        <f>'ER PX'!DWP17</f>
        <v>98.89</v>
      </c>
      <c r="DWQ17">
        <f>'ER PX'!DWQ17</f>
        <v>98.87</v>
      </c>
      <c r="DWR17">
        <f>'ER PX'!DWR17</f>
        <v>98.855000000000004</v>
      </c>
      <c r="DWS17">
        <f>'ER PX'!DWS17</f>
        <v>98.79</v>
      </c>
      <c r="DWT17">
        <f>'ER PX'!DWT17</f>
        <v>98.8</v>
      </c>
      <c r="DWU17">
        <f>'ER PX'!DWU17</f>
        <v>98.784999999999997</v>
      </c>
      <c r="DWV17">
        <f>'ER PX'!DWV17</f>
        <v>98.765000000000001</v>
      </c>
      <c r="DWW17">
        <f>'ER PX'!DWW17</f>
        <v>98.74</v>
      </c>
      <c r="DWX17">
        <f>'ER PX'!DWX17</f>
        <v>98.734999999999999</v>
      </c>
      <c r="DWY17">
        <f>'ER PX'!DWY17</f>
        <v>98.74</v>
      </c>
      <c r="DWZ17">
        <f>'ER PX'!DWZ17</f>
        <v>98.69</v>
      </c>
      <c r="DXA17">
        <f>'ER PX'!DXA17</f>
        <v>98.655000000000001</v>
      </c>
      <c r="DXB17">
        <f>'ER PX'!DXB17</f>
        <v>98.66</v>
      </c>
      <c r="DXC17">
        <f>'ER PX'!DXC17</f>
        <v>98.655000000000001</v>
      </c>
      <c r="DXD17">
        <f>'ER PX'!DXD17</f>
        <v>98.614999999999995</v>
      </c>
      <c r="DXE17">
        <f>'ER PX'!DXE17</f>
        <v>98.644999999999996</v>
      </c>
      <c r="DXF17">
        <f>'ER PX'!DXF17</f>
        <v>98.64</v>
      </c>
      <c r="DXG17">
        <f>'ER PX'!DXG17</f>
        <v>98.635000000000005</v>
      </c>
      <c r="DXH17">
        <f>'ER PX'!DXH17</f>
        <v>98.71</v>
      </c>
      <c r="DXI17">
        <f>'ER PX'!DXI17</f>
        <v>98.78</v>
      </c>
      <c r="DXJ17">
        <f>'ER PX'!DXJ17</f>
        <v>98.795000000000002</v>
      </c>
      <c r="DXK17">
        <f>'ER PX'!DXK17</f>
        <v>98.76</v>
      </c>
      <c r="DXL17">
        <f>'ER PX'!DXL17</f>
        <v>98.765000000000001</v>
      </c>
      <c r="DXM17">
        <f>'ER PX'!DXM17</f>
        <v>98.765000000000001</v>
      </c>
      <c r="DXN17">
        <f>'ER PX'!DXN17</f>
        <v>98.76</v>
      </c>
      <c r="DXO17">
        <f>'ER PX'!DXO17</f>
        <v>98.71</v>
      </c>
      <c r="DXP17">
        <f>'ER PX'!DXP17</f>
        <v>98.754999999999995</v>
      </c>
      <c r="DXQ17">
        <f>'ER PX'!DXQ17</f>
        <v>98.734999999999999</v>
      </c>
      <c r="DXR17">
        <f>'ER PX'!DXR17</f>
        <v>98.72</v>
      </c>
      <c r="DXS17">
        <f>'ER PX'!DXS17</f>
        <v>98.694999999999993</v>
      </c>
      <c r="DXT17">
        <f>'ER PX'!DXT17</f>
        <v>98.74</v>
      </c>
      <c r="DXU17">
        <f>'ER PX'!DXU17</f>
        <v>98.734999999999999</v>
      </c>
      <c r="DXV17">
        <f>'ER PX'!DXV17</f>
        <v>98.734999999999999</v>
      </c>
      <c r="DXW17">
        <f>'ER PX'!DXW17</f>
        <v>98.63</v>
      </c>
      <c r="DXX17">
        <f>'ER PX'!DXX17</f>
        <v>98.685000000000002</v>
      </c>
      <c r="DXY17">
        <f>'ER PX'!DXY17</f>
        <v>98.67</v>
      </c>
      <c r="DXZ17">
        <f>'ER PX'!DXZ17</f>
        <v>98.685000000000002</v>
      </c>
      <c r="DYA17">
        <f>'ER PX'!DYA17</f>
        <v>98.62</v>
      </c>
      <c r="DYB17">
        <f>'ER PX'!DYB17</f>
        <v>98.555000000000007</v>
      </c>
      <c r="DYC17">
        <f>'ER PX'!DYC17</f>
        <v>98.655000000000001</v>
      </c>
      <c r="DYD17">
        <f>'ER PX'!DYD17</f>
        <v>98.635000000000005</v>
      </c>
      <c r="DYE17">
        <f>'ER PX'!DYE17</f>
        <v>98.745000000000005</v>
      </c>
      <c r="DYF17">
        <f>'ER PX'!DYF17</f>
        <v>98.694999999999993</v>
      </c>
      <c r="DYG17">
        <f>'ER PX'!DYG17</f>
        <v>98.775000000000006</v>
      </c>
      <c r="DYH17">
        <f>'ER PX'!DYH17</f>
        <v>98.795000000000002</v>
      </c>
      <c r="DYI17">
        <f>'ER PX'!DYI17</f>
        <v>98.784999999999997</v>
      </c>
      <c r="DYJ17">
        <f>'ER PX'!DYJ17</f>
        <v>98.745000000000005</v>
      </c>
      <c r="DYK17">
        <f>'ER PX'!DYK17</f>
        <v>98.844999999999999</v>
      </c>
      <c r="DYL17">
        <f>'ER PX'!DYL17</f>
        <v>98.86</v>
      </c>
      <c r="DYM17">
        <f>'ER PX'!DYM17</f>
        <v>98.86</v>
      </c>
      <c r="DYN17">
        <f>'ER PX'!DYN17</f>
        <v>98.88</v>
      </c>
      <c r="DYO17">
        <f>'ER PX'!DYO17</f>
        <v>98.9</v>
      </c>
      <c r="DYP17">
        <f>'ER PX'!DYP17</f>
        <v>98.844999999999999</v>
      </c>
      <c r="DYQ17">
        <f>'ER PX'!DYQ17</f>
        <v>98.864999999999995</v>
      </c>
      <c r="DYR17">
        <f>'ER PX'!DYR17</f>
        <v>98.83</v>
      </c>
      <c r="DYS17">
        <f>'ER PX'!DYS17</f>
        <v>98.84</v>
      </c>
      <c r="DYT17">
        <f>'ER PX'!DYT17</f>
        <v>98.814999999999998</v>
      </c>
      <c r="DYU17">
        <f>'ER PX'!DYU17</f>
        <v>98.74</v>
      </c>
      <c r="DYV17">
        <f>'ER PX'!DYV17</f>
        <v>98.67</v>
      </c>
      <c r="DYW17">
        <f>'ER PX'!DYW17</f>
        <v>98.704999999999998</v>
      </c>
      <c r="DYX17">
        <f>'ER PX'!DYX17</f>
        <v>98.685000000000002</v>
      </c>
      <c r="DYY17">
        <f>'ER PX'!DYY17</f>
        <v>98.64</v>
      </c>
      <c r="DYZ17">
        <f>'ER PX'!DYZ17</f>
        <v>98.6</v>
      </c>
      <c r="DZA17">
        <f>'ER PX'!DZA17</f>
        <v>98.694999999999993</v>
      </c>
      <c r="DZB17">
        <f>'ER PX'!DZB17</f>
        <v>98.765000000000001</v>
      </c>
      <c r="DZC17">
        <f>'ER PX'!DZC17</f>
        <v>98.78</v>
      </c>
      <c r="DZD17">
        <f>'ER PX'!DZD17</f>
        <v>98.7</v>
      </c>
      <c r="DZE17">
        <f>'ER PX'!DZE17</f>
        <v>98.704999999999998</v>
      </c>
      <c r="DZF17">
        <f>'ER PX'!DZF17</f>
        <v>98.65</v>
      </c>
      <c r="DZG17">
        <f>'ER PX'!DZG17</f>
        <v>98.704999999999998</v>
      </c>
      <c r="DZH17">
        <f>'ER PX'!DZH17</f>
        <v>98.685000000000002</v>
      </c>
      <c r="DZI17">
        <f>'ER PX'!DZI17</f>
        <v>98.82</v>
      </c>
      <c r="DZJ17">
        <f>'ER PX'!DZJ17</f>
        <v>98.73</v>
      </c>
      <c r="DZK17">
        <f>'ER PX'!DZK17</f>
        <v>98.784999999999997</v>
      </c>
      <c r="DZL17">
        <f>'ER PX'!DZL17</f>
        <v>98.7</v>
      </c>
      <c r="DZM17">
        <f>'ER PX'!DZM17</f>
        <v>98.67</v>
      </c>
      <c r="DZN17">
        <f>'ER PX'!DZN17</f>
        <v>98.724999999999994</v>
      </c>
      <c r="DZO17">
        <f>'ER PX'!DZO17</f>
        <v>98.76</v>
      </c>
      <c r="DZP17">
        <f>'ER PX'!DZP17</f>
        <v>98.78</v>
      </c>
      <c r="DZQ17">
        <f>'ER PX'!DZQ17</f>
        <v>98.814999999999998</v>
      </c>
      <c r="DZR17">
        <f>'ER PX'!DZR17</f>
        <v>98.844999999999999</v>
      </c>
      <c r="DZS17">
        <f>'ER PX'!DZS17</f>
        <v>98.79</v>
      </c>
      <c r="DZT17">
        <f>'ER PX'!DZT17</f>
        <v>98.795000000000002</v>
      </c>
      <c r="DZU17">
        <f>'ER PX'!DZU17</f>
        <v>98.76</v>
      </c>
      <c r="DZV17">
        <f>'ER PX'!DZV17</f>
        <v>98.745000000000005</v>
      </c>
      <c r="DZW17">
        <f>'ER PX'!DZW17</f>
        <v>98.73</v>
      </c>
      <c r="DZX17">
        <f>'ER PX'!DZX17</f>
        <v>98.75</v>
      </c>
      <c r="DZY17">
        <f>'ER PX'!DZY17</f>
        <v>98.724999999999994</v>
      </c>
      <c r="DZZ17">
        <f>'ER PX'!DZZ17</f>
        <v>98.694999999999993</v>
      </c>
      <c r="EAA17">
        <f>'ER PX'!EAA17</f>
        <v>98.7</v>
      </c>
      <c r="EAB17">
        <f>'ER PX'!EAB17</f>
        <v>98.715000000000003</v>
      </c>
      <c r="EAC17">
        <f>'ER PX'!EAC17</f>
        <v>98.67</v>
      </c>
      <c r="EAD17">
        <f>'ER PX'!EAD17</f>
        <v>98.57</v>
      </c>
      <c r="EAE17">
        <f>'ER PX'!EAE17</f>
        <v>98.504999999999995</v>
      </c>
      <c r="EAF17">
        <f>'ER PX'!EAF17</f>
        <v>98.49</v>
      </c>
      <c r="EAG17">
        <f>'ER PX'!EAG17</f>
        <v>98.41</v>
      </c>
      <c r="EAH17">
        <f>'ER PX'!EAH17</f>
        <v>98.424999999999997</v>
      </c>
      <c r="EAI17">
        <f>'ER PX'!EAI17</f>
        <v>98.385000000000005</v>
      </c>
      <c r="EAJ17">
        <f>'ER PX'!EAJ17</f>
        <v>98.43</v>
      </c>
      <c r="EAK17">
        <f>'ER PX'!EAK17</f>
        <v>98.444999999999993</v>
      </c>
      <c r="EAL17">
        <f>'ER PX'!EAL17</f>
        <v>98.35</v>
      </c>
      <c r="EAM17">
        <f>'ER PX'!EAM17</f>
        <v>98.375</v>
      </c>
      <c r="EAN17">
        <f>'ER PX'!EAN17</f>
        <v>98.314999999999998</v>
      </c>
      <c r="EAO17">
        <f>'ER PX'!EAO17</f>
        <v>98.334999999999994</v>
      </c>
      <c r="EAP17">
        <f>'ER PX'!EAP17</f>
        <v>98.575000000000003</v>
      </c>
      <c r="EAQ17">
        <f>'ER PX'!EAQ17</f>
        <v>98.52</v>
      </c>
      <c r="EAR17">
        <f>'ER PX'!EAR17</f>
        <v>98.424999999999997</v>
      </c>
      <c r="EAS17">
        <f>'ER PX'!EAS17</f>
        <v>98.42</v>
      </c>
      <c r="EAT17">
        <f>'ER PX'!EAT17</f>
        <v>98.465000000000003</v>
      </c>
      <c r="EAU17">
        <f>'ER PX'!EAU17</f>
        <v>98.57</v>
      </c>
      <c r="EAV17">
        <f>'ER PX'!EAV17</f>
        <v>98.555000000000007</v>
      </c>
      <c r="EAW17">
        <f>'ER PX'!EAW17</f>
        <v>98.525000000000006</v>
      </c>
      <c r="EAX17">
        <f>'ER PX'!EAX17</f>
        <v>98.59</v>
      </c>
      <c r="EAY17">
        <f>'ER PX'!EAY17</f>
        <v>98.67</v>
      </c>
      <c r="EAZ17">
        <f>'ER PX'!EAZ17</f>
        <v>98.7</v>
      </c>
      <c r="EBA17">
        <f>'ER PX'!EBA17</f>
        <v>98.75</v>
      </c>
      <c r="EBB17">
        <f>'ER PX'!EBB17</f>
        <v>98.77</v>
      </c>
      <c r="EBC17">
        <f>'ER PX'!EBC17</f>
        <v>98.72</v>
      </c>
      <c r="EBD17">
        <f>'ER PX'!EBD17</f>
        <v>98.62</v>
      </c>
      <c r="EBE17">
        <f>'ER PX'!EBE17</f>
        <v>98.625</v>
      </c>
      <c r="EBF17">
        <f>'ER PX'!EBF17</f>
        <v>98.614999999999995</v>
      </c>
      <c r="EBG17">
        <f>'ER PX'!EBG17</f>
        <v>98.594999999999999</v>
      </c>
      <c r="EBH17">
        <f>'ER PX'!EBH17</f>
        <v>98.56</v>
      </c>
      <c r="EBI17">
        <f>'ER PX'!EBI17</f>
        <v>98.48</v>
      </c>
      <c r="EBJ17">
        <f>'ER PX'!EBJ17</f>
        <v>98.474999999999994</v>
      </c>
      <c r="EBK17">
        <f>'ER PX'!EBK17</f>
        <v>98.504999999999995</v>
      </c>
      <c r="EBL17">
        <f>'ER PX'!EBL17</f>
        <v>98.5</v>
      </c>
      <c r="EBM17">
        <f>'ER PX'!EBM17</f>
        <v>98.47</v>
      </c>
      <c r="EBN17">
        <f>'ER PX'!EBN17</f>
        <v>98.51</v>
      </c>
      <c r="EBO17">
        <f>'ER PX'!EBO17</f>
        <v>98.52</v>
      </c>
      <c r="EBP17">
        <f>'ER PX'!EBP17</f>
        <v>98.43</v>
      </c>
      <c r="EBQ17">
        <f>'ER PX'!EBQ17</f>
        <v>98.444999999999993</v>
      </c>
      <c r="EBR17">
        <f>'ER PX'!EBR17</f>
        <v>98.444999999999993</v>
      </c>
      <c r="EBS17">
        <f>'ER PX'!EBS17</f>
        <v>98.47</v>
      </c>
      <c r="EBT17">
        <f>'ER PX'!EBT17</f>
        <v>98.424999999999997</v>
      </c>
      <c r="EBU17">
        <f>'ER PX'!EBU17</f>
        <v>98.44</v>
      </c>
      <c r="EBV17">
        <f>'ER PX'!EBV17</f>
        <v>98.394999999999996</v>
      </c>
      <c r="EBW17">
        <f>'ER PX'!EBW17</f>
        <v>98.38</v>
      </c>
      <c r="EBX17">
        <f>'ER PX'!EBX17</f>
        <v>98.28</v>
      </c>
      <c r="EBY17">
        <f>'ER PX'!EBY17</f>
        <v>98.28</v>
      </c>
      <c r="EBZ17">
        <f>'ER PX'!EBZ17</f>
        <v>98.22</v>
      </c>
      <c r="ECA17">
        <f>'ER PX'!ECA17</f>
        <v>98.2</v>
      </c>
      <c r="ECB17">
        <f>'ER PX'!ECB17</f>
        <v>98.155000000000001</v>
      </c>
      <c r="ECC17">
        <f>'ER PX'!ECC17</f>
        <v>98.19</v>
      </c>
      <c r="ECD17">
        <f>'ER PX'!ECD17</f>
        <v>98.215000000000003</v>
      </c>
      <c r="ECE17">
        <f>'ER PX'!ECE17</f>
        <v>98.16</v>
      </c>
      <c r="ECF17">
        <f>'ER PX'!ECF17</f>
        <v>98.215000000000003</v>
      </c>
      <c r="ECG17">
        <f>'ER PX'!ECG17</f>
        <v>98.215000000000003</v>
      </c>
      <c r="ECH17">
        <f>'ER PX'!ECH17</f>
        <v>98.174999999999997</v>
      </c>
      <c r="ECI17">
        <f>'ER PX'!ECI17</f>
        <v>98.21</v>
      </c>
      <c r="ECJ17">
        <f>'ER PX'!ECJ17</f>
        <v>98.204999999999998</v>
      </c>
      <c r="ECK17">
        <f>'ER PX'!ECK17</f>
        <v>98.15</v>
      </c>
      <c r="ECL17">
        <f>'ER PX'!ECL17</f>
        <v>98.165000000000006</v>
      </c>
      <c r="ECM17">
        <f>'ER PX'!ECM17</f>
        <v>98.224999999999994</v>
      </c>
      <c r="ECN17">
        <f>'ER PX'!ECN17</f>
        <v>98.144999999999996</v>
      </c>
      <c r="ECO17">
        <f>'ER PX'!ECO17</f>
        <v>98.144999999999996</v>
      </c>
      <c r="ECP17">
        <f>'ER PX'!ECP17</f>
        <v>98.144999999999996</v>
      </c>
      <c r="ECQ17">
        <f>'ER PX'!ECQ17</f>
        <v>98.11</v>
      </c>
      <c r="ECR17">
        <f>'ER PX'!ECR17</f>
        <v>98.094999999999999</v>
      </c>
      <c r="ECS17">
        <f>'ER PX'!ECS17</f>
        <v>98.094999999999999</v>
      </c>
      <c r="ECT17">
        <f>'ER PX'!ECT17</f>
        <v>98.094999999999999</v>
      </c>
      <c r="ECU17">
        <f>'ER PX'!ECU17</f>
        <v>98.094999999999999</v>
      </c>
      <c r="ECV17">
        <f>'ER PX'!ECV17</f>
        <v>98.034999999999997</v>
      </c>
      <c r="ECW17">
        <f>'ER PX'!ECW17</f>
        <v>98</v>
      </c>
      <c r="ECX17">
        <f>'ER PX'!ECX17</f>
        <v>97.944999999999993</v>
      </c>
      <c r="ECY17">
        <f>'ER PX'!ECY17</f>
        <v>98.015000000000001</v>
      </c>
      <c r="ECZ17">
        <f>'ER PX'!ECZ17</f>
        <v>97.98</v>
      </c>
      <c r="EDA17">
        <f>'ER PX'!EDA17</f>
        <v>97.92</v>
      </c>
      <c r="EDB17">
        <f>'ER PX'!EDB17</f>
        <v>97.86</v>
      </c>
      <c r="EDC17">
        <f>'ER PX'!EDC17</f>
        <v>97.995000000000005</v>
      </c>
      <c r="EDD17">
        <f>'ER PX'!EDD17</f>
        <v>97.97</v>
      </c>
      <c r="EDE17">
        <f>'ER PX'!EDE17</f>
        <v>98.084999999999994</v>
      </c>
      <c r="EDF17">
        <f>'ER PX'!EDF17</f>
        <v>98.125</v>
      </c>
      <c r="EDG17">
        <f>'ER PX'!EDG17</f>
        <v>98.24</v>
      </c>
      <c r="EDH17">
        <f>'ER PX'!EDH17</f>
        <v>98.27</v>
      </c>
      <c r="EDI17">
        <f>'ER PX'!EDI17</f>
        <v>98.25</v>
      </c>
      <c r="EDJ17">
        <f>'ER PX'!EDJ17</f>
        <v>98.23</v>
      </c>
      <c r="EDK17">
        <f>'ER PX'!EDK17</f>
        <v>98.22</v>
      </c>
      <c r="EDL17">
        <f>'ER PX'!EDL17</f>
        <v>98.22</v>
      </c>
      <c r="EDM17">
        <f>'ER PX'!EDM17</f>
        <v>98.21</v>
      </c>
      <c r="EDN17">
        <f>'ER PX'!EDN17</f>
        <v>98.23</v>
      </c>
      <c r="EDO17">
        <f>'ER PX'!EDO17</f>
        <v>98.15</v>
      </c>
      <c r="EDP17">
        <f>'ER PX'!EDP17</f>
        <v>98.204999999999998</v>
      </c>
      <c r="EDQ17">
        <f>'ER PX'!EDQ17</f>
        <v>98.234999999999999</v>
      </c>
      <c r="EDR17">
        <f>'ER PX'!EDR17</f>
        <v>98.234999999999999</v>
      </c>
      <c r="EDS17">
        <f>'ER PX'!EDS17</f>
        <v>98.174999999999997</v>
      </c>
      <c r="EDT17">
        <f>'ER PX'!EDT17</f>
        <v>98.165000000000006</v>
      </c>
      <c r="EDU17">
        <f>'ER PX'!EDU17</f>
        <v>98.13</v>
      </c>
      <c r="EDV17">
        <f>'ER PX'!EDV17</f>
        <v>98.1</v>
      </c>
      <c r="EDW17">
        <f>'ER PX'!EDW17</f>
        <v>98.084999999999994</v>
      </c>
      <c r="EDX17">
        <f>'ER PX'!EDX17</f>
        <v>98.11</v>
      </c>
      <c r="EDY17">
        <f>'ER PX'!EDY17</f>
        <v>98.155000000000001</v>
      </c>
      <c r="EDZ17">
        <f>'ER PX'!EDZ17</f>
        <v>98.19</v>
      </c>
      <c r="EEA17">
        <f>'ER PX'!EEA17</f>
        <v>98.15</v>
      </c>
      <c r="EEB17">
        <f>'ER PX'!EEB17</f>
        <v>98.11</v>
      </c>
      <c r="EEC17">
        <f>'ER PX'!EEC17</f>
        <v>98.064999999999998</v>
      </c>
      <c r="EED17">
        <f>'ER PX'!EED17</f>
        <v>98</v>
      </c>
      <c r="EEE17">
        <f>'ER PX'!EEE17</f>
        <v>98.04</v>
      </c>
      <c r="EEF17">
        <f>'ER PX'!EEF17</f>
        <v>98.06</v>
      </c>
      <c r="EEG17">
        <f>'ER PX'!EEG17</f>
        <v>98.094999999999999</v>
      </c>
      <c r="EEH17">
        <f>'ER PX'!EEH17</f>
        <v>98.075000000000003</v>
      </c>
      <c r="EEI17">
        <f>'ER PX'!EEI17</f>
        <v>98.15</v>
      </c>
      <c r="EEJ17">
        <f>'ER PX'!EEJ17</f>
        <v>98.144999999999996</v>
      </c>
      <c r="EEK17">
        <f>'ER PX'!EEK17</f>
        <v>98.144999999999996</v>
      </c>
      <c r="EEL17">
        <f>'ER PX'!EEL17</f>
        <v>98.08</v>
      </c>
      <c r="EEM17">
        <f>'ER PX'!EEM17</f>
        <v>98.004999999999995</v>
      </c>
      <c r="EEN17">
        <f>'ER PX'!EEN17</f>
        <v>97.974999999999994</v>
      </c>
      <c r="EEO17">
        <f>'ER PX'!EEO17</f>
        <v>97.88</v>
      </c>
      <c r="EEP17">
        <f>'ER PX'!EEP17</f>
        <v>97.875</v>
      </c>
      <c r="EEQ17">
        <f>'ER PX'!EEQ17</f>
        <v>97.92</v>
      </c>
      <c r="EER17">
        <f>'ER PX'!EER17</f>
        <v>97.96</v>
      </c>
      <c r="EES17">
        <f>'ER PX'!EES17</f>
        <v>98.015000000000001</v>
      </c>
      <c r="EET17">
        <f>'ER PX'!EET17</f>
        <v>98.06</v>
      </c>
      <c r="EEU17">
        <f>'ER PX'!EEU17</f>
        <v>98.04</v>
      </c>
      <c r="EEV17">
        <f>'ER PX'!EEV17</f>
        <v>98.094999999999999</v>
      </c>
      <c r="EEW17">
        <f>'ER PX'!EEW17</f>
        <v>98.084999999999994</v>
      </c>
      <c r="EEX17">
        <f>'ER PX'!EEX17</f>
        <v>98.025000000000006</v>
      </c>
      <c r="EEY17">
        <f>'ER PX'!EEY17</f>
        <v>98.015000000000001</v>
      </c>
      <c r="EEZ17">
        <f>'ER PX'!EEZ17</f>
        <v>97.915000000000006</v>
      </c>
      <c r="EFA17">
        <f>'ER PX'!EFA17</f>
        <v>97.935000000000002</v>
      </c>
      <c r="EFB17">
        <f>'ER PX'!EFB17</f>
        <v>97.91</v>
      </c>
      <c r="EFC17">
        <f>'ER PX'!EFC17</f>
        <v>97.905000000000001</v>
      </c>
      <c r="EFD17">
        <f>'ER PX'!EFD17</f>
        <v>97.93</v>
      </c>
      <c r="EFE17">
        <f>'ER PX'!EFE17</f>
        <v>97.91</v>
      </c>
      <c r="EFF17">
        <f>'ER PX'!EFF17</f>
        <v>97.795000000000002</v>
      </c>
      <c r="EFG17">
        <f>'ER PX'!EFG17</f>
        <v>97.864999999999995</v>
      </c>
      <c r="EFH17">
        <f>'ER PX'!EFH17</f>
        <v>97.82</v>
      </c>
      <c r="EFI17">
        <f>'ER PX'!EFI17</f>
        <v>97.775000000000006</v>
      </c>
      <c r="EFJ17">
        <f>'ER PX'!EFJ17</f>
        <v>97.78</v>
      </c>
      <c r="EFK17">
        <f>'ER PX'!EFK17</f>
        <v>97.73</v>
      </c>
      <c r="EFL17">
        <f>'ER PX'!EFL17</f>
        <v>97.73</v>
      </c>
      <c r="EFM17">
        <f>'ER PX'!EFM17</f>
        <v>97.724999999999994</v>
      </c>
      <c r="EFN17">
        <f>'ER PX'!EFN17</f>
        <v>97.68</v>
      </c>
      <c r="EFO17">
        <f>'ER PX'!EFO17</f>
        <v>97.665000000000006</v>
      </c>
      <c r="EFP17">
        <f>'ER PX'!EFP17</f>
        <v>97.87</v>
      </c>
      <c r="EFQ17">
        <f>'ER PX'!EFQ17</f>
        <v>97.885000000000005</v>
      </c>
      <c r="EFR17">
        <f>'ER PX'!EFR17</f>
        <v>97.81</v>
      </c>
      <c r="EFS17">
        <f>'ER PX'!EFS17</f>
        <v>97.82</v>
      </c>
      <c r="EFT17">
        <f>'ER PX'!EFT17</f>
        <v>97.75</v>
      </c>
      <c r="EFU17">
        <f>'ER PX'!EFU17</f>
        <v>97.784999999999997</v>
      </c>
      <c r="EFV17">
        <f>'ER PX'!EFV17</f>
        <v>97.7</v>
      </c>
      <c r="EFW17">
        <f>'ER PX'!EFW17</f>
        <v>97.79</v>
      </c>
      <c r="EFX17">
        <f>'ER PX'!EFX17</f>
        <v>97.63</v>
      </c>
      <c r="EFY17">
        <f>'ER PX'!EFY17</f>
        <v>97.564999999999998</v>
      </c>
      <c r="EFZ17">
        <f>'ER PX'!EFZ17</f>
        <v>97.56</v>
      </c>
      <c r="EGA17">
        <f>'ER PX'!EGA17</f>
        <v>97.6</v>
      </c>
      <c r="EGB17">
        <f>'ER PX'!EGB17</f>
        <v>97.61</v>
      </c>
      <c r="EGC17">
        <f>'ER PX'!EGC17</f>
        <v>97.52</v>
      </c>
      <c r="EGD17">
        <f>'ER PX'!EGD17</f>
        <v>97.405000000000001</v>
      </c>
      <c r="EGE17">
        <f>'ER PX'!EGE17</f>
        <v>97.43</v>
      </c>
      <c r="EGF17">
        <f>'ER PX'!EGF17</f>
        <v>97.52</v>
      </c>
      <c r="EGG17">
        <f>'ER PX'!EGG17</f>
        <v>97.55</v>
      </c>
      <c r="EGH17">
        <f>'ER PX'!EGH17</f>
        <v>97.59</v>
      </c>
      <c r="EGI17">
        <f>'ER PX'!EGI17</f>
        <v>97.644999999999996</v>
      </c>
      <c r="EGJ17">
        <f>'ER PX'!EGJ17</f>
        <v>97.6</v>
      </c>
      <c r="EGK17">
        <f>'ER PX'!EGK17</f>
        <v>97.545000000000002</v>
      </c>
      <c r="EGL17">
        <f>'ER PX'!EGL17</f>
        <v>97.59</v>
      </c>
      <c r="EGM17">
        <f>'ER PX'!EGM17</f>
        <v>97.685000000000002</v>
      </c>
      <c r="EGN17">
        <f>'ER PX'!EGN17</f>
        <v>97.775000000000006</v>
      </c>
      <c r="EGO17">
        <f>'ER PX'!EGO17</f>
        <v>97.76</v>
      </c>
      <c r="EGP17">
        <f>'ER PX'!EGP17</f>
        <v>97.724999999999994</v>
      </c>
      <c r="EGQ17">
        <f>'ER PX'!EGQ17</f>
        <v>97.82</v>
      </c>
      <c r="EGR17">
        <f>'ER PX'!EGR17</f>
        <v>97.84</v>
      </c>
      <c r="EGS17">
        <f>'ER PX'!EGS17</f>
        <v>97.8</v>
      </c>
      <c r="EGT17">
        <f>'ER PX'!EGT17</f>
        <v>97.765000000000001</v>
      </c>
      <c r="EGU17">
        <f>'ER PX'!EGU17</f>
        <v>97.74</v>
      </c>
      <c r="EGV17">
        <f>'ER PX'!EGV17</f>
        <v>97.694999999999993</v>
      </c>
      <c r="EGW17">
        <f>'ER PX'!EGW17</f>
        <v>97.73</v>
      </c>
      <c r="EGX17">
        <f>'ER PX'!EGX17</f>
        <v>97.775000000000006</v>
      </c>
      <c r="EGY17">
        <f>'ER PX'!EGY17</f>
        <v>97.64</v>
      </c>
      <c r="EGZ17">
        <f>'ER PX'!EGZ17</f>
        <v>97.49</v>
      </c>
      <c r="EHA17">
        <f>'ER PX'!EHA17</f>
        <v>97.504999999999995</v>
      </c>
      <c r="EHB17">
        <f>'ER PX'!EHB17</f>
        <v>97.64</v>
      </c>
      <c r="EHC17">
        <f>'ER PX'!EHC17</f>
        <v>97.59</v>
      </c>
      <c r="EHD17">
        <f>'ER PX'!EHD17</f>
        <v>97.545000000000002</v>
      </c>
      <c r="EHE17">
        <f>'ER PX'!EHE17</f>
        <v>97.525000000000006</v>
      </c>
      <c r="EHF17">
        <f>'ER PX'!EHF17</f>
        <v>97.584999999999994</v>
      </c>
      <c r="EHG17">
        <f>'ER PX'!EHG17</f>
        <v>97.534999999999997</v>
      </c>
      <c r="EHH17">
        <f>'ER PX'!EHH17</f>
        <v>97.555000000000007</v>
      </c>
      <c r="EHI17">
        <f>'ER PX'!EHI17</f>
        <v>97.49</v>
      </c>
      <c r="EHJ17">
        <f>'ER PX'!EHJ17</f>
        <v>97.385000000000005</v>
      </c>
      <c r="EHK17">
        <f>'ER PX'!EHK17</f>
        <v>97.465000000000003</v>
      </c>
      <c r="EHL17">
        <f>'ER PX'!EHL17</f>
        <v>97.385000000000005</v>
      </c>
      <c r="EHM17">
        <f>'ER PX'!EHM17</f>
        <v>97.5</v>
      </c>
      <c r="EHN17">
        <f>'ER PX'!EHN17</f>
        <v>97.49</v>
      </c>
      <c r="EHO17">
        <f>'ER PX'!EHO17</f>
        <v>97.534999999999997</v>
      </c>
      <c r="EHP17">
        <f>'ER PX'!EHP17</f>
        <v>97.53</v>
      </c>
      <c r="EHQ17">
        <f>'ER PX'!EHQ17</f>
        <v>97.6</v>
      </c>
      <c r="EHR17">
        <f>'ER PX'!EHR17</f>
        <v>97.66</v>
      </c>
      <c r="EHS17">
        <f>'ER PX'!EHS17</f>
        <v>97.63</v>
      </c>
      <c r="EHT17">
        <f>'ER PX'!EHT17</f>
        <v>97.605000000000004</v>
      </c>
      <c r="EHU17">
        <f>'ER PX'!EHU17</f>
        <v>97.5</v>
      </c>
      <c r="EHV17">
        <f>'ER PX'!EHV17</f>
        <v>97.534999999999997</v>
      </c>
      <c r="EHW17">
        <f>'ER PX'!EHW17</f>
        <v>97.594999999999999</v>
      </c>
      <c r="EHX17">
        <f>'ER PX'!EHX17</f>
        <v>97.674999999999997</v>
      </c>
      <c r="EHY17">
        <f>'ER PX'!EHY17</f>
        <v>97.65</v>
      </c>
      <c r="EHZ17">
        <f>'ER PX'!EHZ17</f>
        <v>97.68</v>
      </c>
      <c r="EIA17">
        <f>'ER PX'!EIA17</f>
        <v>97.635000000000005</v>
      </c>
      <c r="EIB17">
        <f>'ER PX'!EIB17</f>
        <v>97.61</v>
      </c>
      <c r="EIC17">
        <f>'ER PX'!EIC17</f>
        <v>97.724999999999994</v>
      </c>
      <c r="EID17">
        <f>'ER PX'!EID17</f>
        <v>97.7</v>
      </c>
      <c r="EIE17">
        <f>'ER PX'!EIE17</f>
        <v>97.625</v>
      </c>
      <c r="EIF17">
        <f>'ER PX'!EIF17</f>
        <v>97.69</v>
      </c>
      <c r="EIG17">
        <f>'ER PX'!EIG17</f>
        <v>97.75</v>
      </c>
      <c r="EIH17">
        <f>'ER PX'!EIH17</f>
        <v>97.825000000000003</v>
      </c>
      <c r="EII17">
        <f>'ER PX'!EII17</f>
        <v>97.765000000000001</v>
      </c>
      <c r="EIJ17">
        <f>'ER PX'!EIJ17</f>
        <v>97.635000000000005</v>
      </c>
      <c r="EIK17">
        <f>'ER PX'!EIK17</f>
        <v>97.545000000000002</v>
      </c>
      <c r="EIL17">
        <f>'ER PX'!EIL17</f>
        <v>97.63</v>
      </c>
      <c r="EIM17">
        <f>'ER PX'!EIM17</f>
        <v>97.605000000000004</v>
      </c>
      <c r="EIN17">
        <f>'ER PX'!EIN17</f>
        <v>97.545000000000002</v>
      </c>
      <c r="EIO17">
        <f>'ER PX'!EIO17</f>
        <v>97.45</v>
      </c>
      <c r="EIP17">
        <f>'ER PX'!EIP17</f>
        <v>97.37</v>
      </c>
      <c r="EIQ17">
        <f>'ER PX'!EIQ17</f>
        <v>97.44</v>
      </c>
      <c r="EIR17">
        <f>'ER PX'!EIR17</f>
        <v>97.32</v>
      </c>
      <c r="EIS17">
        <f>'ER PX'!EIS17</f>
        <v>97.405000000000001</v>
      </c>
      <c r="EIT17">
        <f>'ER PX'!EIT17</f>
        <v>97.394999999999996</v>
      </c>
      <c r="EIU17">
        <f>'ER PX'!EIU17</f>
        <v>97.39</v>
      </c>
      <c r="EIV17">
        <f>'ER PX'!EIV17</f>
        <v>97.435000000000002</v>
      </c>
      <c r="EIW17">
        <f>'ER PX'!EIW17</f>
        <v>97.44</v>
      </c>
      <c r="EIX17">
        <f>'ER PX'!EIX17</f>
        <v>97.48</v>
      </c>
      <c r="EIY17">
        <f>'ER PX'!EIY17</f>
        <v>97.52</v>
      </c>
      <c r="EIZ17">
        <f>'ER PX'!EIZ17</f>
        <v>97.4</v>
      </c>
      <c r="EJA17">
        <f>'ER PX'!EJA17</f>
        <v>97.26</v>
      </c>
      <c r="EJB17">
        <f>'ER PX'!EJB17</f>
        <v>97.23</v>
      </c>
      <c r="EJC17">
        <f>'ER PX'!EJC17</f>
        <v>97.22</v>
      </c>
      <c r="EJD17">
        <f>'ER PX'!EJD17</f>
        <v>97.275000000000006</v>
      </c>
      <c r="EJE17">
        <f>'ER PX'!EJE17</f>
        <v>97.3</v>
      </c>
      <c r="EJF17">
        <f>'ER PX'!EJF17</f>
        <v>97.1</v>
      </c>
      <c r="EJG17">
        <f>'ER PX'!EJG17</f>
        <v>97.194999999999993</v>
      </c>
      <c r="EJH17">
        <f>'ER PX'!EJH17</f>
        <v>97.084999999999994</v>
      </c>
      <c r="EJI17">
        <f>'ER PX'!EJI17</f>
        <v>97.17</v>
      </c>
      <c r="EJJ17">
        <f>'ER PX'!EJJ17</f>
        <v>97.08</v>
      </c>
      <c r="EJK17">
        <f>'ER PX'!EJK17</f>
        <v>97.11</v>
      </c>
      <c r="EJL17">
        <f>'ER PX'!EJL17</f>
        <v>97.114999999999995</v>
      </c>
      <c r="EJM17">
        <f>'ER PX'!EJM17</f>
        <v>97.084999999999994</v>
      </c>
      <c r="EJN17">
        <f>'ER PX'!EJN17</f>
        <v>97.04</v>
      </c>
      <c r="EJO17">
        <f>'ER PX'!EJO17</f>
        <v>97.04</v>
      </c>
      <c r="EJP17">
        <f>'ER PX'!EJP17</f>
        <v>96.944999999999993</v>
      </c>
      <c r="EJQ17">
        <f>'ER PX'!EJQ17</f>
        <v>96.94</v>
      </c>
      <c r="EJR17">
        <f>'ER PX'!EJR17</f>
        <v>96.915000000000006</v>
      </c>
      <c r="EJS17">
        <f>'ER PX'!EJS17</f>
        <v>96.83</v>
      </c>
      <c r="EJT17">
        <f>'ER PX'!EJT17</f>
        <v>96.905000000000001</v>
      </c>
      <c r="EJU17">
        <f>'ER PX'!EJU17</f>
        <v>96.965000000000003</v>
      </c>
      <c r="EJV17">
        <f>'ER PX'!EJV17</f>
        <v>97.01</v>
      </c>
      <c r="EJW17">
        <f>'ER PX'!EJW17</f>
        <v>96.974999999999994</v>
      </c>
      <c r="EJX17">
        <f>'ER PX'!EJX17</f>
        <v>96.944999999999993</v>
      </c>
      <c r="EJY17">
        <f>'ER PX'!EJY17</f>
        <v>96.92</v>
      </c>
      <c r="EJZ17">
        <f>'ER PX'!EJZ17</f>
        <v>97</v>
      </c>
      <c r="EKA17">
        <f>'ER PX'!EKA17</f>
        <v>97.03</v>
      </c>
      <c r="EKB17">
        <f>'ER PX'!EKB17</f>
        <v>96.9</v>
      </c>
      <c r="EKC17">
        <f>'ER PX'!EKC17</f>
        <v>96.754999999999995</v>
      </c>
      <c r="EKD17">
        <f>'ER PX'!EKD17</f>
        <v>96.805000000000007</v>
      </c>
      <c r="EKE17">
        <f>'ER PX'!EKE17</f>
        <v>96.69</v>
      </c>
      <c r="EKF17">
        <f>'ER PX'!EKF17</f>
        <v>96.674999999999997</v>
      </c>
      <c r="EKG17">
        <f>'ER PX'!EKG17</f>
        <v>96.635000000000005</v>
      </c>
      <c r="EKH17">
        <f>'ER PX'!EKH17</f>
        <v>96.63</v>
      </c>
      <c r="EKI17">
        <f>'ER PX'!EKI17</f>
        <v>96.68</v>
      </c>
      <c r="EKJ17">
        <f>'ER PX'!EKJ17</f>
        <v>96.754999999999995</v>
      </c>
      <c r="EKK17">
        <f>'ER PX'!EKK17</f>
        <v>96.79</v>
      </c>
      <c r="EKL17">
        <f>'ER PX'!EKL17</f>
        <v>96.814999999999998</v>
      </c>
      <c r="EKM17">
        <f>'ER PX'!EKM17</f>
        <v>96.82</v>
      </c>
      <c r="EKN17">
        <f>'ER PX'!EKN17</f>
        <v>96.75</v>
      </c>
      <c r="EKO17">
        <f>'ER PX'!EKO17</f>
        <v>96.74</v>
      </c>
      <c r="EKP17">
        <f>'ER PX'!EKP17</f>
        <v>96.754999999999995</v>
      </c>
      <c r="EKQ17">
        <f>'ER PX'!EKQ17</f>
        <v>96.775000000000006</v>
      </c>
      <c r="EKR17">
        <f>'ER PX'!EKR17</f>
        <v>96.795000000000002</v>
      </c>
      <c r="EKS17">
        <f>'ER PX'!EKS17</f>
        <v>96.82</v>
      </c>
      <c r="EKT17">
        <f>'ER PX'!EKT17</f>
        <v>96.784999999999997</v>
      </c>
      <c r="EKU17">
        <f>'ER PX'!EKU17</f>
        <v>96.954999999999998</v>
      </c>
      <c r="EKV17">
        <f>'ER PX'!EKV17</f>
        <v>96.954999999999998</v>
      </c>
      <c r="EKW17">
        <f>'ER PX'!EKW17</f>
        <v>96.87</v>
      </c>
      <c r="EKX17">
        <f>'ER PX'!EKX17</f>
        <v>96.805000000000007</v>
      </c>
      <c r="EKY17">
        <f>'ER PX'!EKY17</f>
        <v>96.745000000000005</v>
      </c>
      <c r="EKZ17">
        <f>'ER PX'!EKZ17</f>
        <v>96.81</v>
      </c>
      <c r="ELA17">
        <f>'ER PX'!ELA17</f>
        <v>96.8</v>
      </c>
      <c r="ELB17">
        <f>'ER PX'!ELB17</f>
        <v>96.855000000000004</v>
      </c>
      <c r="ELC17">
        <f>'ER PX'!ELC17</f>
        <v>96.834999999999994</v>
      </c>
      <c r="ELD17">
        <f>'ER PX'!ELD17</f>
        <v>96.805000000000007</v>
      </c>
      <c r="ELE17">
        <f>'ER PX'!ELE17</f>
        <v>96.83</v>
      </c>
      <c r="ELF17">
        <f>'ER PX'!ELF17</f>
        <v>96.855000000000004</v>
      </c>
      <c r="ELG17">
        <f>'ER PX'!ELG17</f>
        <v>96.855000000000004</v>
      </c>
      <c r="ELH17">
        <f>'ER PX'!ELH17</f>
        <v>96.78</v>
      </c>
      <c r="ELI17">
        <f>'ER PX'!ELI17</f>
        <v>96.765000000000001</v>
      </c>
      <c r="ELJ17">
        <f>'ER PX'!ELJ17</f>
        <v>96.81</v>
      </c>
      <c r="ELK17">
        <f>'ER PX'!ELK17</f>
        <v>96.78</v>
      </c>
      <c r="ELL17">
        <f>'ER PX'!ELL17</f>
        <v>96.685000000000002</v>
      </c>
      <c r="ELM17">
        <f>'ER PX'!ELM17</f>
        <v>96.685000000000002</v>
      </c>
      <c r="ELN17">
        <f>'ER PX'!ELN17</f>
        <v>96.694999999999993</v>
      </c>
      <c r="ELO17">
        <f>'ER PX'!ELO17</f>
        <v>96.66</v>
      </c>
      <c r="ELP17">
        <f>'ER PX'!ELP17</f>
        <v>96.704999999999998</v>
      </c>
      <c r="ELQ17">
        <f>'ER PX'!ELQ17</f>
        <v>96.685000000000002</v>
      </c>
      <c r="ELR17">
        <f>'ER PX'!ELR17</f>
        <v>96.63</v>
      </c>
      <c r="ELS17">
        <f>'ER PX'!ELS17</f>
        <v>96.64</v>
      </c>
      <c r="ELT17">
        <f>'ER PX'!ELT17</f>
        <v>96.66</v>
      </c>
      <c r="ELU17">
        <f>'ER PX'!ELU17</f>
        <v>96.56</v>
      </c>
      <c r="ELV17">
        <f>'ER PX'!ELV17</f>
        <v>96.53</v>
      </c>
      <c r="ELW17">
        <f>'ER PX'!ELW17</f>
        <v>96.47</v>
      </c>
      <c r="ELX17">
        <f>'ER PX'!ELX17</f>
        <v>96.48</v>
      </c>
      <c r="ELY17">
        <f>'ER PX'!ELY17</f>
        <v>96.484999999999999</v>
      </c>
      <c r="ELZ17">
        <f>'ER PX'!ELZ17</f>
        <v>96.495000000000005</v>
      </c>
      <c r="EMA17">
        <f>'ER PX'!EMA17</f>
        <v>96.46</v>
      </c>
      <c r="EMB17">
        <f>'ER PX'!EMB17</f>
        <v>96.405000000000001</v>
      </c>
      <c r="EMC17">
        <f>'ER PX'!EMC17</f>
        <v>96.465000000000003</v>
      </c>
      <c r="EMD17">
        <f>'ER PX'!EMD17</f>
        <v>96.43</v>
      </c>
      <c r="EME17">
        <f>'ER PX'!EME17</f>
        <v>96.43</v>
      </c>
      <c r="EMF17">
        <f>'ER PX'!EMF17</f>
        <v>96.43</v>
      </c>
      <c r="EMG17">
        <f>'ER PX'!EMG17</f>
        <v>96.38</v>
      </c>
      <c r="EMH17">
        <f>'ER PX'!EMH17</f>
        <v>96.415000000000006</v>
      </c>
      <c r="EMI17">
        <f>'ER PX'!EMI17</f>
        <v>96.465000000000003</v>
      </c>
      <c r="EMJ17">
        <f>'ER PX'!EMJ17</f>
        <v>96.344999999999999</v>
      </c>
      <c r="EMK17">
        <f>'ER PX'!EMK17</f>
        <v>96.314999999999998</v>
      </c>
      <c r="EML17">
        <f>'ER PX'!EML17</f>
        <v>96.3</v>
      </c>
      <c r="EMM17">
        <f>'ER PX'!EMM17</f>
        <v>96.3</v>
      </c>
      <c r="EMN17">
        <f>'ER PX'!EMN17</f>
        <v>96.24</v>
      </c>
      <c r="EMO17">
        <f>'ER PX'!EMO17</f>
        <v>96.25</v>
      </c>
      <c r="EMP17">
        <f>'ER PX'!EMP17</f>
        <v>96.31</v>
      </c>
      <c r="EMQ17">
        <f>'ER PX'!EMQ17</f>
        <v>96.32</v>
      </c>
      <c r="EMR17">
        <f>'ER PX'!EMR17</f>
        <v>96.36</v>
      </c>
      <c r="EMS17">
        <f>'ER PX'!EMS17</f>
        <v>96.37</v>
      </c>
      <c r="EMT17">
        <f>'ER PX'!EMT17</f>
        <v>96.33</v>
      </c>
      <c r="EMU17">
        <f>'ER PX'!EMU17</f>
        <v>96.39</v>
      </c>
      <c r="EMV17">
        <f>'ER PX'!EMV17</f>
        <v>96.39</v>
      </c>
      <c r="EMW17">
        <f>'ER PX'!EMW17</f>
        <v>96.424999999999997</v>
      </c>
      <c r="EMX17">
        <f>'ER PX'!EMX17</f>
        <v>96.444999999999993</v>
      </c>
      <c r="EMY17">
        <f>'ER PX'!EMY17</f>
        <v>96.48</v>
      </c>
      <c r="EMZ17">
        <f>'ER PX'!EMZ17</f>
        <v>96.49</v>
      </c>
      <c r="ENA17">
        <f>'ER PX'!ENA17</f>
        <v>96.52</v>
      </c>
      <c r="ENB17">
        <f>'ER PX'!ENB17</f>
        <v>96.51</v>
      </c>
      <c r="ENC17">
        <f>'ER PX'!ENC17</f>
        <v>96.51</v>
      </c>
      <c r="END17">
        <f>'ER PX'!END17</f>
        <v>96.575000000000003</v>
      </c>
      <c r="ENE17">
        <f>'ER PX'!ENE17</f>
        <v>96.55</v>
      </c>
      <c r="ENF17">
        <f>'ER PX'!ENF17</f>
        <v>96.64</v>
      </c>
      <c r="ENG17">
        <f>'ER PX'!ENG17</f>
        <v>96.58</v>
      </c>
      <c r="ENH17">
        <f>'ER PX'!ENH17</f>
        <v>96.635000000000005</v>
      </c>
      <c r="ENI17">
        <f>'ER PX'!ENI17</f>
        <v>96.66</v>
      </c>
      <c r="ENJ17">
        <f>'ER PX'!ENJ17</f>
        <v>96.64</v>
      </c>
      <c r="ENK17">
        <f>'ER PX'!ENK17</f>
        <v>96.594999999999999</v>
      </c>
      <c r="ENL17">
        <f>'ER PX'!ENL17</f>
        <v>96.57</v>
      </c>
      <c r="ENM17">
        <f>'ER PX'!ENM17</f>
        <v>96.58</v>
      </c>
      <c r="ENN17">
        <f>'ER PX'!ENN17</f>
        <v>96.614999999999995</v>
      </c>
      <c r="ENO17">
        <f>'ER PX'!ENO17</f>
        <v>96.58</v>
      </c>
      <c r="ENP17">
        <f>'ER PX'!ENP17</f>
        <v>96.7</v>
      </c>
      <c r="ENQ17">
        <f>'ER PX'!ENQ17</f>
        <v>96.72</v>
      </c>
      <c r="ENR17">
        <f>'ER PX'!ENR17</f>
        <v>96.74</v>
      </c>
      <c r="ENS17">
        <f>'ER PX'!ENS17</f>
        <v>96.754999999999995</v>
      </c>
      <c r="ENT17">
        <f>'ER PX'!ENT17</f>
        <v>96.765000000000001</v>
      </c>
      <c r="ENU17">
        <f>'ER PX'!ENU17</f>
        <v>96.76</v>
      </c>
      <c r="ENV17">
        <f>'ER PX'!ENV17</f>
        <v>96.76</v>
      </c>
      <c r="ENW17">
        <f>'ER PX'!ENW17</f>
        <v>96.694999999999993</v>
      </c>
      <c r="ENX17">
        <f>'ER PX'!ENX17</f>
        <v>96.63</v>
      </c>
      <c r="ENY17">
        <f>'ER PX'!ENY17</f>
        <v>96.7</v>
      </c>
      <c r="ENZ17">
        <f>'ER PX'!ENZ17</f>
        <v>96.62</v>
      </c>
      <c r="EOA17">
        <f>'ER PX'!EOA17</f>
        <v>96.58</v>
      </c>
      <c r="EOB17">
        <f>'ER PX'!EOB17</f>
        <v>96.57</v>
      </c>
      <c r="EOC17">
        <f>'ER PX'!EOC17</f>
        <v>96.6</v>
      </c>
      <c r="EOD17">
        <f>'ER PX'!EOD17</f>
        <v>96.564999999999998</v>
      </c>
      <c r="EOE17">
        <f>'ER PX'!EOE17</f>
        <v>96.55</v>
      </c>
      <c r="EOF17">
        <f>'ER PX'!EOF17</f>
        <v>96.594999999999999</v>
      </c>
      <c r="EOG17">
        <f>'ER PX'!EOG17</f>
        <v>96.605000000000004</v>
      </c>
      <c r="EOH17">
        <f>'ER PX'!EOH17</f>
        <v>96.584999999999994</v>
      </c>
      <c r="EOI17">
        <f>'ER PX'!EOI17</f>
        <v>96.625</v>
      </c>
      <c r="EOJ17">
        <f>'ER PX'!EOJ17</f>
        <v>96.59</v>
      </c>
      <c r="EOK17">
        <f>'ER PX'!EOK17</f>
        <v>96.58</v>
      </c>
      <c r="EOL17">
        <f>'ER PX'!EOL17</f>
        <v>96.63</v>
      </c>
      <c r="EOM17">
        <f>'ER PX'!EOM17</f>
        <v>96.62</v>
      </c>
      <c r="EON17">
        <f>'ER PX'!EON17</f>
        <v>96.614999999999995</v>
      </c>
      <c r="EOO17">
        <f>'ER PX'!EOO17</f>
        <v>96.665000000000006</v>
      </c>
      <c r="EOP17">
        <f>'ER PX'!EOP17</f>
        <v>96.72</v>
      </c>
      <c r="EOQ17">
        <f>'ER PX'!EOQ17</f>
        <v>96.7</v>
      </c>
      <c r="EOR17">
        <f>'ER PX'!EOR17</f>
        <v>96.67</v>
      </c>
      <c r="EOS17">
        <f>'ER PX'!EOS17</f>
        <v>96.655000000000001</v>
      </c>
      <c r="EOT17">
        <f>'ER PX'!EOT17</f>
        <v>96.73</v>
      </c>
      <c r="EOU17">
        <f>'ER PX'!EOU17</f>
        <v>96.715000000000003</v>
      </c>
      <c r="EOV17">
        <f>'ER PX'!EOV17</f>
        <v>96.775000000000006</v>
      </c>
      <c r="EOW17">
        <f>'ER PX'!EOW17</f>
        <v>96.79</v>
      </c>
      <c r="EOX17">
        <f>'ER PX'!EOX17</f>
        <v>96.73</v>
      </c>
      <c r="EOY17">
        <f>'ER PX'!EOY17</f>
        <v>96.78</v>
      </c>
      <c r="EOZ17">
        <f>'ER PX'!EOZ17</f>
        <v>96.91</v>
      </c>
      <c r="EPA17">
        <f>'ER PX'!EPA17</f>
        <v>97</v>
      </c>
      <c r="EPB17">
        <f>'ER PX'!EPB17</f>
        <v>96.974999999999994</v>
      </c>
      <c r="EPC17">
        <f>'ER PX'!EPC17</f>
        <v>96.905000000000001</v>
      </c>
      <c r="EPD17">
        <f>'ER PX'!EPD17</f>
        <v>96.905000000000001</v>
      </c>
      <c r="EPE17">
        <f>'ER PX'!EPE17</f>
        <v>96.94</v>
      </c>
      <c r="EPF17">
        <f>'ER PX'!EPF17</f>
        <v>96.834999999999994</v>
      </c>
      <c r="EPG17">
        <f>'ER PX'!EPG17</f>
        <v>96.885000000000005</v>
      </c>
      <c r="EPH17">
        <f>'ER PX'!EPH17</f>
        <v>96.805000000000007</v>
      </c>
      <c r="EPI17">
        <f>'ER PX'!EPI17</f>
        <v>96.734999999999999</v>
      </c>
      <c r="EPJ17">
        <f>'ER PX'!EPJ17</f>
        <v>96.79</v>
      </c>
      <c r="EPK17">
        <f>'ER PX'!EPK17</f>
        <v>96.72</v>
      </c>
      <c r="EPL17">
        <f>'ER PX'!EPL17</f>
        <v>96.754999999999995</v>
      </c>
      <c r="EPM17">
        <f>'ER PX'!EPM17</f>
        <v>96.784999999999997</v>
      </c>
      <c r="EPN17">
        <f>'ER PX'!EPN17</f>
        <v>96.84</v>
      </c>
      <c r="EPO17">
        <f>'ER PX'!EPO17</f>
        <v>96.775000000000006</v>
      </c>
      <c r="EPP17">
        <f>'ER PX'!EPP17</f>
        <v>96.77</v>
      </c>
      <c r="EPQ17">
        <f>'ER PX'!EPQ17</f>
        <v>96.65</v>
      </c>
      <c r="EPR17">
        <f>'ER PX'!EPR17</f>
        <v>96.594999999999999</v>
      </c>
      <c r="EPS17">
        <f>'ER PX'!EPS17</f>
        <v>96.67</v>
      </c>
      <c r="EPT17">
        <f>'ER PX'!EPT17</f>
        <v>96.65</v>
      </c>
      <c r="EPU17">
        <f>'ER PX'!EPU17</f>
        <v>96.86</v>
      </c>
      <c r="EPV17">
        <f>'ER PX'!EPV17</f>
        <v>96.875</v>
      </c>
      <c r="EPW17">
        <f>'ER PX'!EPW17</f>
        <v>96.85</v>
      </c>
      <c r="EPX17">
        <f>'ER PX'!EPX17</f>
        <v>96.795000000000002</v>
      </c>
      <c r="EPY17">
        <f>'ER PX'!EPY17</f>
        <v>96.915000000000006</v>
      </c>
      <c r="EPZ17">
        <f>'ER PX'!EPZ17</f>
        <v>97</v>
      </c>
      <c r="EQA17">
        <f>'ER PX'!EQA17</f>
        <v>96.965000000000003</v>
      </c>
      <c r="EQB17">
        <f>'ER PX'!EQB17</f>
        <v>96.984999999999999</v>
      </c>
      <c r="EQC17">
        <f>'ER PX'!EQC17</f>
        <v>97.075000000000003</v>
      </c>
      <c r="EQD17">
        <f>'ER PX'!EQD17</f>
        <v>97.204999999999998</v>
      </c>
      <c r="EQE17">
        <f>'ER PX'!EQE17</f>
        <v>97.1</v>
      </c>
      <c r="EQF17">
        <f>'ER PX'!EQF17</f>
        <v>97.144999999999996</v>
      </c>
      <c r="EQG17">
        <f>'ER PX'!EQG17</f>
        <v>97.17</v>
      </c>
      <c r="EQH17">
        <f>'ER PX'!EQH17</f>
        <v>97.234999999999999</v>
      </c>
      <c r="EQI17">
        <f>'ER PX'!EQI17</f>
        <v>97.34</v>
      </c>
      <c r="EQJ17">
        <f>'ER PX'!EQJ17</f>
        <v>97.275000000000006</v>
      </c>
      <c r="EQK17">
        <f>'ER PX'!EQK17</f>
        <v>97.224999999999994</v>
      </c>
      <c r="EQL17">
        <f>'ER PX'!EQL17</f>
        <v>97.254999999999995</v>
      </c>
      <c r="EQM17">
        <f>'ER PX'!EQM17</f>
        <v>97.39</v>
      </c>
      <c r="EQN17">
        <f>'ER PX'!EQN17</f>
        <v>97.37</v>
      </c>
      <c r="EQO17">
        <f>'ER PX'!EQO17</f>
        <v>97.435000000000002</v>
      </c>
      <c r="EQP17">
        <f>'ER PX'!EQP17</f>
        <v>97.49</v>
      </c>
      <c r="EQQ17">
        <f>'ER PX'!EQQ17</f>
        <v>97.58</v>
      </c>
      <c r="EQR17">
        <f>'ER PX'!EQR17</f>
        <v>97.575000000000003</v>
      </c>
      <c r="EQS17">
        <f>'ER PX'!EQS17</f>
        <v>97.584999999999994</v>
      </c>
      <c r="EQT17">
        <f>'ER PX'!EQT17</f>
        <v>97.59</v>
      </c>
      <c r="EQU17">
        <f>'ER PX'!EQU17</f>
        <v>97.59</v>
      </c>
      <c r="EQV17">
        <f>'ER PX'!EQV17</f>
        <v>97.59</v>
      </c>
      <c r="EQW17">
        <f>'ER PX'!EQW17</f>
        <v>97.555000000000007</v>
      </c>
      <c r="EQX17">
        <f>'ER PX'!EQX17</f>
        <v>97.484999999999999</v>
      </c>
      <c r="EQY17">
        <f>'ER PX'!EQY17</f>
        <v>97.444999999999993</v>
      </c>
      <c r="EQZ17">
        <f>'ER PX'!EQZ17</f>
        <v>97.41</v>
      </c>
      <c r="ERA17">
        <f>'ER PX'!ERA17</f>
        <v>97.385000000000005</v>
      </c>
      <c r="ERB17">
        <f>'ER PX'!ERB17</f>
        <v>97.405000000000001</v>
      </c>
      <c r="ERC17">
        <f>'ER PX'!ERC17</f>
        <v>97.435000000000002</v>
      </c>
      <c r="ERD17">
        <f>'ER PX'!ERD17</f>
        <v>97.47</v>
      </c>
      <c r="ERE17">
        <f>'ER PX'!ERE17</f>
        <v>97.47</v>
      </c>
      <c r="ERF17">
        <f>'ER PX'!ERF17</f>
        <v>97.495000000000005</v>
      </c>
      <c r="ERG17">
        <f>'ER PX'!ERG17</f>
        <v>97.525000000000006</v>
      </c>
      <c r="ERH17">
        <f>'ER PX'!ERH17</f>
        <v>97.56</v>
      </c>
      <c r="ERI17">
        <f>'ER PX'!ERI17</f>
        <v>97.614999999999995</v>
      </c>
      <c r="ERJ17">
        <f>'ER PX'!ERJ17</f>
        <v>97.635000000000005</v>
      </c>
      <c r="ERK17">
        <f>'ER PX'!ERK17</f>
        <v>97.7</v>
      </c>
      <c r="ERL17">
        <f>'ER PX'!ERL17</f>
        <v>97.694999999999993</v>
      </c>
      <c r="ERM17">
        <f>'ER PX'!ERM17</f>
        <v>97.734999999999999</v>
      </c>
      <c r="ERN17">
        <f>'ER PX'!ERN17</f>
        <v>97.685000000000002</v>
      </c>
      <c r="ERO17">
        <f>'ER PX'!ERO17</f>
        <v>97.704999999999998</v>
      </c>
      <c r="ERP17">
        <f>'ER PX'!ERP17</f>
        <v>97.674999999999997</v>
      </c>
      <c r="ERQ17">
        <f>'ER PX'!ERQ17</f>
        <v>97.72</v>
      </c>
      <c r="ERR17">
        <f>'ER PX'!ERR17</f>
        <v>97.674999999999997</v>
      </c>
      <c r="ERS17">
        <f>'ER PX'!ERS17</f>
        <v>97.685000000000002</v>
      </c>
      <c r="ERT17">
        <f>'ER PX'!ERT17</f>
        <v>97.665000000000006</v>
      </c>
      <c r="ERU17">
        <f>'ER PX'!ERU17</f>
        <v>97.694999999999993</v>
      </c>
      <c r="ERV17">
        <f>'ER PX'!ERV17</f>
        <v>97.68</v>
      </c>
      <c r="ERW17">
        <f>'ER PX'!ERW17</f>
        <v>97.67</v>
      </c>
      <c r="ERX17">
        <f>'ER PX'!ERX17</f>
        <v>97.644999999999996</v>
      </c>
      <c r="ERY17">
        <f>'ER PX'!ERY17</f>
        <v>97.584999999999994</v>
      </c>
      <c r="ERZ17">
        <f>'ER PX'!ERZ17</f>
        <v>97.65</v>
      </c>
      <c r="ESA17">
        <f>'ER PX'!ESA17</f>
        <v>97.605000000000004</v>
      </c>
      <c r="ESB17">
        <f>'ER PX'!ESB17</f>
        <v>97.52</v>
      </c>
      <c r="ESC17">
        <f>'ER PX'!ESC17</f>
        <v>97.484999999999999</v>
      </c>
      <c r="ESD17">
        <f>'ER PX'!ESD17</f>
        <v>97.525000000000006</v>
      </c>
      <c r="ESE17">
        <f>'ER PX'!ESE17</f>
        <v>97.52</v>
      </c>
      <c r="ESF17">
        <f>'ER PX'!ESF17</f>
        <v>97.594999999999999</v>
      </c>
      <c r="ESG17">
        <f>'ER PX'!ESG17</f>
        <v>97.64</v>
      </c>
      <c r="ESH17">
        <f>'ER PX'!ESH17</f>
        <v>97.685000000000002</v>
      </c>
      <c r="ESI17">
        <f>'ER PX'!ESI17</f>
        <v>97.685000000000002</v>
      </c>
      <c r="ESJ17">
        <f>'ER PX'!ESJ17</f>
        <v>97.765000000000001</v>
      </c>
      <c r="ESK17">
        <f>'ER PX'!ESK17</f>
        <v>97.795000000000002</v>
      </c>
      <c r="ESL17">
        <f>'ER PX'!ESL17</f>
        <v>97.834999999999994</v>
      </c>
      <c r="ESM17">
        <f>'ER PX'!ESM17</f>
        <v>97.754999999999995</v>
      </c>
      <c r="ESN17">
        <f>'ER PX'!ESN17</f>
        <v>97.734999999999999</v>
      </c>
      <c r="ESO17">
        <f>'ER PX'!ESO17</f>
        <v>97.814999999999998</v>
      </c>
      <c r="ESP17">
        <f>'ER PX'!ESP17</f>
        <v>97.9</v>
      </c>
      <c r="ESQ17">
        <f>'ER PX'!ESQ17</f>
        <v>97.97</v>
      </c>
      <c r="ESR17">
        <f>'ER PX'!ESR17</f>
        <v>97.995000000000005</v>
      </c>
      <c r="ESS17">
        <f>'ER PX'!ESS17</f>
        <v>97.94</v>
      </c>
      <c r="EST17">
        <f>'ER PX'!EST17</f>
        <v>97.99</v>
      </c>
      <c r="ESU17">
        <f>'ER PX'!ESU17</f>
        <v>97.97</v>
      </c>
      <c r="ESV17">
        <f>'ER PX'!ESV17</f>
        <v>97.944999999999993</v>
      </c>
      <c r="ESW17">
        <f>'ER PX'!ESW17</f>
        <v>97.814999999999998</v>
      </c>
      <c r="ESX17">
        <f>'ER PX'!ESX17</f>
        <v>97.8</v>
      </c>
      <c r="ESY17">
        <f>'ER PX'!ESY17</f>
        <v>97.775000000000006</v>
      </c>
      <c r="ESZ17">
        <f>'ER PX'!ESZ17</f>
        <v>97.75</v>
      </c>
      <c r="ETA17">
        <f>'ER PX'!ETA17</f>
        <v>97.704999999999998</v>
      </c>
      <c r="ETB17">
        <f>'ER PX'!ETB17</f>
        <v>97.745000000000005</v>
      </c>
      <c r="ETC17">
        <f>'ER PX'!ETC17</f>
        <v>97.665000000000006</v>
      </c>
      <c r="ETD17">
        <f>'ER PX'!ETD17</f>
        <v>97.665000000000006</v>
      </c>
      <c r="ETE17">
        <f>'ER PX'!ETE17</f>
        <v>97.65</v>
      </c>
      <c r="ETF17">
        <f>'ER PX'!ETF17</f>
        <v>97.51</v>
      </c>
      <c r="ETG17">
        <f>'ER PX'!ETG17</f>
        <v>97.495000000000005</v>
      </c>
      <c r="ETH17">
        <f>'ER PX'!ETH17</f>
        <v>97.5</v>
      </c>
      <c r="ETI17">
        <f>'ER PX'!ETI17</f>
        <v>97.43</v>
      </c>
      <c r="ETJ17">
        <f>'ER PX'!ETJ17</f>
        <v>97.385000000000005</v>
      </c>
      <c r="ETK17">
        <f>'ER PX'!ETK17</f>
        <v>97.35</v>
      </c>
      <c r="ETL17">
        <f>'ER PX'!ETL17</f>
        <v>97.305000000000007</v>
      </c>
      <c r="ETM17">
        <f>'ER PX'!ETM17</f>
        <v>97.31</v>
      </c>
      <c r="ETN17">
        <f>'ER PX'!ETN17</f>
        <v>97.284999999999997</v>
      </c>
      <c r="ETO17">
        <f>'ER PX'!ETO17</f>
        <v>97.26</v>
      </c>
      <c r="ETP17">
        <f>'ER PX'!ETP17</f>
        <v>97.234999999999999</v>
      </c>
      <c r="ETQ17">
        <f>'ER PX'!ETQ17</f>
        <v>97.23</v>
      </c>
      <c r="ETR17">
        <f>'ER PX'!ETR17</f>
        <v>97.265000000000001</v>
      </c>
      <c r="ETS17">
        <f>'ER PX'!ETS17</f>
        <v>97.314999999999998</v>
      </c>
      <c r="ETT17">
        <f>'ER PX'!ETT17</f>
        <v>97.36</v>
      </c>
      <c r="ETU17">
        <f>'ER PX'!ETU17</f>
        <v>97.39</v>
      </c>
      <c r="ETV17">
        <f>'ER PX'!ETV17</f>
        <v>97.39</v>
      </c>
      <c r="ETW17">
        <f>'ER PX'!ETW17</f>
        <v>97.435000000000002</v>
      </c>
      <c r="ETX17">
        <f>'ER PX'!ETX17</f>
        <v>97.405000000000001</v>
      </c>
      <c r="ETY17">
        <f>'ER PX'!ETY17</f>
        <v>97.415000000000006</v>
      </c>
      <c r="ETZ17">
        <f>'ER PX'!ETZ17</f>
        <v>97.45</v>
      </c>
      <c r="EUA17">
        <f>'ER PX'!EUA17</f>
        <v>97.504999999999995</v>
      </c>
      <c r="EUB17">
        <f>'ER PX'!EUB17</f>
        <v>97.45</v>
      </c>
      <c r="EUC17">
        <f>'ER PX'!EUC17</f>
        <v>97.43</v>
      </c>
      <c r="EUD17">
        <f>'ER PX'!EUD17</f>
        <v>97.43</v>
      </c>
      <c r="EUE17">
        <f>'ER PX'!EUE17</f>
        <v>97.42</v>
      </c>
      <c r="EUF17">
        <f>'ER PX'!EUF17</f>
        <v>97.47</v>
      </c>
      <c r="EUG17">
        <f>'ER PX'!EUG17</f>
        <v>97.43</v>
      </c>
      <c r="EUH17">
        <f>'ER PX'!EUH17</f>
        <v>97.46</v>
      </c>
      <c r="EUI17">
        <f>'ER PX'!EUI17</f>
        <v>97.41</v>
      </c>
      <c r="EUJ17">
        <f>'ER PX'!EUJ17</f>
        <v>97.405000000000001</v>
      </c>
      <c r="EUK17">
        <f>'ER PX'!EUK17</f>
        <v>97.375</v>
      </c>
      <c r="EUL17">
        <f>'ER PX'!EUL17</f>
        <v>97.355000000000004</v>
      </c>
      <c r="EUM17">
        <f>'ER PX'!EUM17</f>
        <v>97.38</v>
      </c>
      <c r="EUN17">
        <f>'ER PX'!EUN17</f>
        <v>97.33</v>
      </c>
      <c r="EUO17">
        <f>'ER PX'!EUO17</f>
        <v>97.295000000000002</v>
      </c>
      <c r="EUP17">
        <f>'ER PX'!EUP17</f>
        <v>97.23</v>
      </c>
      <c r="EUQ17">
        <f>'ER PX'!EUQ17</f>
        <v>97.245000000000005</v>
      </c>
      <c r="EUR17">
        <f>'ER PX'!EUR17</f>
        <v>97.284999999999997</v>
      </c>
      <c r="EUS17">
        <f>'ER PX'!EUS17</f>
        <v>97.29</v>
      </c>
      <c r="EUT17">
        <f>'ER PX'!EUT17</f>
        <v>97.4</v>
      </c>
      <c r="EUU17">
        <f>'ER PX'!EUU17</f>
        <v>97.4</v>
      </c>
      <c r="EUV17">
        <f>'ER PX'!EUV17</f>
        <v>97.41</v>
      </c>
      <c r="EUW17">
        <f>'ER PX'!EUW17</f>
        <v>97.36</v>
      </c>
      <c r="EUX17">
        <f>'ER PX'!EUX17</f>
        <v>97.385000000000005</v>
      </c>
      <c r="EUY17">
        <f>'ER PX'!EUY17</f>
        <v>97.385000000000005</v>
      </c>
      <c r="EUZ17">
        <f>'ER PX'!EUZ17</f>
        <v>97.325000000000003</v>
      </c>
      <c r="EVA17">
        <f>'ER PX'!EVA17</f>
        <v>97.3</v>
      </c>
      <c r="EVB17">
        <f>'ER PX'!EVB17</f>
        <v>97.28</v>
      </c>
      <c r="EVC17">
        <f>'ER PX'!EVC17</f>
        <v>97.325000000000003</v>
      </c>
      <c r="EVD17">
        <f>'ER PX'!EVD17</f>
        <v>97.325000000000003</v>
      </c>
      <c r="EVE17">
        <f>'ER PX'!EVE17</f>
        <v>97.305000000000007</v>
      </c>
      <c r="EVF17">
        <f>'ER PX'!EVF17</f>
        <v>97.28</v>
      </c>
      <c r="EVG17">
        <f>'ER PX'!EVG17</f>
        <v>97.314999999999998</v>
      </c>
      <c r="EVH17">
        <f>'ER PX'!EVH17</f>
        <v>97.37</v>
      </c>
      <c r="EVI17">
        <f>'ER PX'!EVI17</f>
        <v>97.42</v>
      </c>
      <c r="EVJ17">
        <f>'ER PX'!EVJ17</f>
        <v>97.325000000000003</v>
      </c>
      <c r="EVK17">
        <f>'ER PX'!EVK17</f>
        <v>97.27</v>
      </c>
      <c r="EVL17">
        <f>'ER PX'!EVL17</f>
        <v>97.27</v>
      </c>
      <c r="EVM17">
        <f>'ER PX'!EVM17</f>
        <v>97.185000000000002</v>
      </c>
      <c r="EVN17">
        <f>'ER PX'!EVN17</f>
        <v>97.174999999999997</v>
      </c>
      <c r="EVO17">
        <f>'ER PX'!EVO17</f>
        <v>97.12</v>
      </c>
      <c r="EVP17">
        <f>'ER PX'!EVP17</f>
        <v>97.07</v>
      </c>
      <c r="EVQ17">
        <f>'ER PX'!EVQ17</f>
        <v>97.034999999999997</v>
      </c>
      <c r="EVR17">
        <f>'ER PX'!EVR17</f>
        <v>97.004999999999995</v>
      </c>
      <c r="EVS17">
        <f>'ER PX'!EVS17</f>
        <v>97.025000000000006</v>
      </c>
      <c r="EVT17">
        <f>'ER PX'!EVT17</f>
        <v>97.06</v>
      </c>
      <c r="EVU17">
        <f>'ER PX'!EVU17</f>
        <v>97.174999999999997</v>
      </c>
      <c r="EVV17">
        <f>'ER PX'!EVV17</f>
        <v>97.174999999999997</v>
      </c>
      <c r="EVW17">
        <f>'ER PX'!EVW17</f>
        <v>97.114999999999995</v>
      </c>
      <c r="EVX17">
        <f>'ER PX'!EVX17</f>
        <v>97.034999999999997</v>
      </c>
      <c r="EVY17">
        <f>'ER PX'!EVY17</f>
        <v>96.99</v>
      </c>
      <c r="EVZ17">
        <f>'ER PX'!EVZ17</f>
        <v>97.034999999999997</v>
      </c>
      <c r="EWA17">
        <f>'ER PX'!EWA17</f>
        <v>97.034999999999997</v>
      </c>
      <c r="EWB17">
        <f>'ER PX'!EWB17</f>
        <v>97.055000000000007</v>
      </c>
      <c r="EWC17">
        <f>'ER PX'!EWC17</f>
        <v>96.984999999999999</v>
      </c>
      <c r="EWD17">
        <f>'ER PX'!EWD17</f>
        <v>96.974999999999994</v>
      </c>
      <c r="EWE17">
        <f>'ER PX'!EWE17</f>
        <v>96.96</v>
      </c>
      <c r="EWF17">
        <f>'ER PX'!EWF17</f>
        <v>96.944999999999993</v>
      </c>
      <c r="EWG17">
        <f>'ER PX'!EWG17</f>
        <v>96.924999999999997</v>
      </c>
      <c r="EWH17">
        <f>'ER PX'!EWH17</f>
        <v>96.92</v>
      </c>
      <c r="EWI17">
        <f>'ER PX'!EWI17</f>
        <v>96.944999999999993</v>
      </c>
      <c r="EWJ17">
        <f>'ER PX'!EWJ17</f>
        <v>96.944999999999993</v>
      </c>
      <c r="EWK17">
        <f>'ER PX'!EWK17</f>
        <v>96.92</v>
      </c>
      <c r="EWL17">
        <f>'ER PX'!EWL17</f>
        <v>96.91</v>
      </c>
      <c r="EWM17">
        <f>'ER PX'!EWM17</f>
        <v>96.894999999999996</v>
      </c>
      <c r="EWN17">
        <f>'ER PX'!EWN17</f>
        <v>96.86</v>
      </c>
      <c r="EWO17">
        <f>'ER PX'!EWO17</f>
        <v>96.844999999999999</v>
      </c>
      <c r="EWP17">
        <f>'ER PX'!EWP17</f>
        <v>96.89</v>
      </c>
      <c r="EWQ17">
        <f>'ER PX'!EWQ17</f>
        <v>96.87</v>
      </c>
      <c r="EWR17">
        <f>'ER PX'!EWR17</f>
        <v>96.825000000000003</v>
      </c>
      <c r="EWS17">
        <f>'ER PX'!EWS17</f>
        <v>96.915000000000006</v>
      </c>
      <c r="EWT17">
        <f>'ER PX'!EWT17</f>
        <v>96.915000000000006</v>
      </c>
      <c r="EWU17">
        <f>'ER PX'!EWU17</f>
        <v>96.915000000000006</v>
      </c>
      <c r="EWV17">
        <f>'ER PX'!EWV17</f>
        <v>96.91</v>
      </c>
      <c r="EWW17">
        <f>'ER PX'!EWW17</f>
        <v>96.87</v>
      </c>
      <c r="EWX17">
        <f>'ER PX'!EWX17</f>
        <v>96.87</v>
      </c>
      <c r="EWY17">
        <f>'ER PX'!EWY17</f>
        <v>96.864999999999995</v>
      </c>
      <c r="EWZ17">
        <f>'ER PX'!EWZ17</f>
        <v>96.885000000000005</v>
      </c>
      <c r="EXA17">
        <f>'ER PX'!EXA17</f>
        <v>96.915000000000006</v>
      </c>
      <c r="EXB17">
        <f>'ER PX'!EXB17</f>
        <v>96.915000000000006</v>
      </c>
      <c r="EXC17">
        <f>'ER PX'!EXC17</f>
        <v>96.91</v>
      </c>
      <c r="EXD17">
        <f>'ER PX'!EXD17</f>
        <v>96.88</v>
      </c>
      <c r="EXE17">
        <f>'ER PX'!EXE17</f>
        <v>96.875</v>
      </c>
      <c r="EXF17">
        <f>'ER PX'!EXF17</f>
        <v>96.89</v>
      </c>
      <c r="EXG17">
        <f>'ER PX'!EXG17</f>
        <v>96.94</v>
      </c>
      <c r="EXH17">
        <f>'ER PX'!EXH17</f>
        <v>96.94</v>
      </c>
      <c r="EXI17">
        <f>'ER PX'!EXI17</f>
        <v>96.915000000000006</v>
      </c>
      <c r="EXJ17">
        <f>'ER PX'!EXJ17</f>
        <v>96.93</v>
      </c>
      <c r="EXK17">
        <f>'ER PX'!EXK17</f>
        <v>96.92</v>
      </c>
      <c r="EXL17">
        <f>'ER PX'!EXL17</f>
        <v>96.924999999999997</v>
      </c>
      <c r="EXM17">
        <f>'ER PX'!EXM17</f>
        <v>96.9</v>
      </c>
      <c r="EXN17">
        <f>'ER PX'!EXN17</f>
        <v>96.885000000000005</v>
      </c>
      <c r="EXO17">
        <f>'ER PX'!EXO17</f>
        <v>96.844999999999999</v>
      </c>
      <c r="EXP17">
        <f>'ER PX'!EXP17</f>
        <v>96.805000000000007</v>
      </c>
      <c r="EXQ17">
        <f>'ER PX'!EXQ17</f>
        <v>96.8</v>
      </c>
      <c r="EXR17">
        <f>'ER PX'!EXR17</f>
        <v>96.814999999999998</v>
      </c>
      <c r="EXS17">
        <f>'ER PX'!EXS17</f>
        <v>96.81</v>
      </c>
      <c r="EXT17">
        <f>'ER PX'!EXT17</f>
        <v>96.83</v>
      </c>
      <c r="EXU17">
        <f>'ER PX'!EXU17</f>
        <v>96.86</v>
      </c>
      <c r="EXV17">
        <f>'ER PX'!EXV17</f>
        <v>96.814999999999998</v>
      </c>
      <c r="EXW17">
        <f>'ER PX'!EXW17</f>
        <v>96.73</v>
      </c>
      <c r="EXX17">
        <f>'ER PX'!EXX17</f>
        <v>96.724999999999994</v>
      </c>
      <c r="EXY17">
        <f>'ER PX'!EXY17</f>
        <v>96.75</v>
      </c>
      <c r="EXZ17">
        <f>'ER PX'!EXZ17</f>
        <v>96.76</v>
      </c>
      <c r="EYA17">
        <f>'ER PX'!EYA17</f>
        <v>96.73</v>
      </c>
      <c r="EYB17">
        <f>'ER PX'!EYB17</f>
        <v>96.74</v>
      </c>
      <c r="EYC17">
        <f>'ER PX'!EYC17</f>
        <v>96.745000000000005</v>
      </c>
      <c r="EYD17">
        <f>'ER PX'!EYD17</f>
        <v>96.715000000000003</v>
      </c>
      <c r="EYE17">
        <f>'ER PX'!EYE17</f>
        <v>96.75</v>
      </c>
      <c r="EYF17">
        <f>'ER PX'!EYF17</f>
        <v>96.78</v>
      </c>
      <c r="EYG17">
        <f>'ER PX'!EYG17</f>
        <v>96.78</v>
      </c>
      <c r="EYH17">
        <f>'ER PX'!EYH17</f>
        <v>96.825000000000003</v>
      </c>
      <c r="EYI17">
        <f>'ER PX'!EYI17</f>
        <v>96.78</v>
      </c>
      <c r="EYJ17">
        <f>'ER PX'!EYJ17</f>
        <v>96.745000000000005</v>
      </c>
      <c r="EYK17">
        <f>'ER PX'!EYK17</f>
        <v>96.75</v>
      </c>
      <c r="EYL17">
        <f>'ER PX'!EYL17</f>
        <v>96.715000000000003</v>
      </c>
      <c r="EYM17">
        <f>'ER PX'!EYM17</f>
        <v>96.704999999999998</v>
      </c>
      <c r="EYN17">
        <f>'ER PX'!EYN17</f>
        <v>96.68</v>
      </c>
      <c r="EYO17">
        <f>'ER PX'!EYO17</f>
        <v>96.704999999999998</v>
      </c>
      <c r="EYP17">
        <f>'ER PX'!EYP17</f>
        <v>96.71</v>
      </c>
      <c r="EYQ17">
        <f>'ER PX'!EYQ17</f>
        <v>96.7</v>
      </c>
      <c r="EYR17">
        <f>'ER PX'!EYR17</f>
        <v>96.69</v>
      </c>
      <c r="EYS17">
        <f>'ER PX'!EYS17</f>
        <v>96.7</v>
      </c>
      <c r="EYT17">
        <f>'ER PX'!EYT17</f>
        <v>96.69</v>
      </c>
      <c r="EYU17">
        <f>'ER PX'!EYU17</f>
        <v>96.665000000000006</v>
      </c>
      <c r="EYV17">
        <f>'ER PX'!EYV17</f>
        <v>96.665000000000006</v>
      </c>
      <c r="EYW17">
        <f>'ER PX'!EYW17</f>
        <v>96.66</v>
      </c>
      <c r="EYX17">
        <f>'ER PX'!EYX17</f>
        <v>96.635000000000005</v>
      </c>
      <c r="EYY17">
        <f>'ER PX'!EYY17</f>
        <v>96.635000000000005</v>
      </c>
      <c r="EYZ17">
        <f>'ER PX'!EYZ17</f>
        <v>96.655000000000001</v>
      </c>
      <c r="EZA17">
        <f>'ER PX'!EZA17</f>
        <v>96.64</v>
      </c>
      <c r="EZB17">
        <f>'ER PX'!EZB17</f>
        <v>96.605000000000004</v>
      </c>
      <c r="EZC17">
        <f>'ER PX'!EZC17</f>
        <v>96.594999999999999</v>
      </c>
      <c r="EZD17">
        <f>'ER PX'!EZD17</f>
        <v>96.57</v>
      </c>
      <c r="EZE17">
        <f>'ER PX'!EZE17</f>
        <v>96.564999999999998</v>
      </c>
      <c r="EZF17">
        <f>'ER PX'!EZF17</f>
        <v>96.484999999999999</v>
      </c>
      <c r="EZG17">
        <f>'ER PX'!EZG17</f>
        <v>96.394999999999996</v>
      </c>
      <c r="EZH17">
        <f>'ER PX'!EZH17</f>
        <v>96.394999999999996</v>
      </c>
      <c r="EZI17">
        <f>'ER PX'!EZI17</f>
        <v>96.444999999999993</v>
      </c>
      <c r="EZJ17">
        <f>'ER PX'!EZJ17</f>
        <v>96.495000000000005</v>
      </c>
      <c r="EZK17">
        <f>'ER PX'!EZK17</f>
        <v>96.495000000000005</v>
      </c>
      <c r="EZL17">
        <f>'ER PX'!EZL17</f>
        <v>96.49</v>
      </c>
      <c r="EZM17">
        <f>'ER PX'!EZM17</f>
        <v>96.49</v>
      </c>
      <c r="EZN17">
        <f>'ER PX'!EZN17</f>
        <v>96.53</v>
      </c>
      <c r="EZO17">
        <f>'ER PX'!EZO17</f>
        <v>96.6</v>
      </c>
      <c r="EZP17">
        <f>'ER PX'!EZP17</f>
        <v>96.64</v>
      </c>
      <c r="EZQ17">
        <f>'ER PX'!EZQ17</f>
        <v>96.685000000000002</v>
      </c>
      <c r="EZR17">
        <f>'ER PX'!EZR17</f>
        <v>96.674999999999997</v>
      </c>
      <c r="EZS17">
        <f>'ER PX'!EZS17</f>
        <v>96.635000000000005</v>
      </c>
      <c r="EZT17">
        <f>'ER PX'!EZT17</f>
        <v>96.605000000000004</v>
      </c>
      <c r="EZU17">
        <f>'ER PX'!EZU17</f>
        <v>96.73</v>
      </c>
      <c r="EZV17">
        <f>'ER PX'!EZV17</f>
        <v>96.73</v>
      </c>
      <c r="EZW17">
        <f>'ER PX'!EZW17</f>
        <v>96.76</v>
      </c>
      <c r="EZX17">
        <f>'ER PX'!EZX17</f>
        <v>96.784999999999997</v>
      </c>
      <c r="EZY17">
        <f>'ER PX'!EZY17</f>
        <v>96.775000000000006</v>
      </c>
      <c r="EZZ17">
        <f>'ER PX'!EZZ17</f>
        <v>96.724999999999994</v>
      </c>
      <c r="FAA17">
        <f>'ER PX'!FAA17</f>
        <v>96.67</v>
      </c>
      <c r="FAB17">
        <f>'ER PX'!FAB17</f>
        <v>96.734999999999999</v>
      </c>
      <c r="FAC17">
        <f>'ER PX'!FAC17</f>
        <v>96.745000000000005</v>
      </c>
      <c r="FAD17">
        <f>'ER PX'!FAD17</f>
        <v>96.76</v>
      </c>
      <c r="FAE17">
        <f>'ER PX'!FAE17</f>
        <v>96.68</v>
      </c>
      <c r="FAF17">
        <f>'ER PX'!FAF17</f>
        <v>96.665000000000006</v>
      </c>
      <c r="FAG17">
        <f>'ER PX'!FAG17</f>
        <v>96.665000000000006</v>
      </c>
      <c r="FAH17">
        <f>'ER PX'!FAH17</f>
        <v>96.59</v>
      </c>
      <c r="FAI17">
        <f>'ER PX'!FAI17</f>
        <v>96.584999999999994</v>
      </c>
      <c r="FAJ17">
        <f>'ER PX'!FAJ17</f>
        <v>96.534999999999997</v>
      </c>
      <c r="FAK17">
        <f>'ER PX'!FAK17</f>
        <v>96.53</v>
      </c>
      <c r="FAL17">
        <f>'ER PX'!FAL17</f>
        <v>96.564999999999998</v>
      </c>
      <c r="FAM17">
        <f>'ER PX'!FAM17</f>
        <v>96.545000000000002</v>
      </c>
      <c r="FAN17">
        <f>'ER PX'!FAN17</f>
        <v>96.54</v>
      </c>
      <c r="FAO17">
        <f>'ER PX'!FAO17</f>
        <v>96.495000000000005</v>
      </c>
      <c r="FAP17">
        <f>'ER PX'!FAP17</f>
        <v>96.454999999999998</v>
      </c>
      <c r="FAQ17">
        <f>'ER PX'!FAQ17</f>
        <v>96.484999999999999</v>
      </c>
      <c r="FAR17">
        <f>'ER PX'!FAR17</f>
        <v>96.48</v>
      </c>
      <c r="FAS17">
        <f>'ER PX'!FAS17</f>
        <v>96.495000000000005</v>
      </c>
      <c r="FAT17">
        <f>'ER PX'!FAT17</f>
        <v>96.435000000000002</v>
      </c>
      <c r="FAU17">
        <f>'ER PX'!FAU17</f>
        <v>96.39</v>
      </c>
      <c r="FAV17">
        <f>'ER PX'!FAV17</f>
        <v>96.41</v>
      </c>
      <c r="FAW17">
        <f>'ER PX'!FAW17</f>
        <v>96.45</v>
      </c>
      <c r="FAX17">
        <f>'ER PX'!FAX17</f>
        <v>96.5</v>
      </c>
      <c r="FAY17">
        <f>'ER PX'!FAY17</f>
        <v>96.53</v>
      </c>
      <c r="FAZ17">
        <f>'ER PX'!FAZ17</f>
        <v>96.525000000000006</v>
      </c>
      <c r="FBA17">
        <f>'ER PX'!FBA17</f>
        <v>96.454999999999998</v>
      </c>
      <c r="FBB17">
        <f>'ER PX'!FBB17</f>
        <v>96.51</v>
      </c>
      <c r="FBC17">
        <f>'ER PX'!FBC17</f>
        <v>96.5</v>
      </c>
      <c r="FBD17">
        <f>'ER PX'!FBD17</f>
        <v>96.44</v>
      </c>
      <c r="FBE17">
        <f>'ER PX'!FBE17</f>
        <v>96.46</v>
      </c>
      <c r="FBF17">
        <f>'ER PX'!FBF17</f>
        <v>96.504999999999995</v>
      </c>
      <c r="FBG17">
        <f>'ER PX'!FBG17</f>
        <v>96.515000000000001</v>
      </c>
      <c r="FBH17">
        <f>'ER PX'!FBH17</f>
        <v>96.58</v>
      </c>
      <c r="FBI17">
        <f>'ER PX'!FBI17</f>
        <v>96.555000000000007</v>
      </c>
      <c r="FBJ17">
        <f>'ER PX'!FBJ17</f>
        <v>96.56</v>
      </c>
      <c r="FBK17">
        <f>'ER PX'!FBK17</f>
        <v>96.51</v>
      </c>
      <c r="FBL17">
        <f>'ER PX'!FBL17</f>
        <v>96.57</v>
      </c>
      <c r="FBM17">
        <f>'ER PX'!FBM17</f>
        <v>96.61</v>
      </c>
      <c r="FBN17">
        <f>'ER PX'!FBN17</f>
        <v>96.56</v>
      </c>
      <c r="FBO17">
        <f>'ER PX'!FBO17</f>
        <v>96.545000000000002</v>
      </c>
      <c r="FBP17">
        <f>'ER PX'!FBP17</f>
        <v>96.58</v>
      </c>
      <c r="FBQ17">
        <f>'ER PX'!FBQ17</f>
        <v>96.57</v>
      </c>
      <c r="FBR17">
        <f>'ER PX'!FBR17</f>
        <v>96.54</v>
      </c>
      <c r="FBS17">
        <f>'ER PX'!FBS17</f>
        <v>96.515000000000001</v>
      </c>
      <c r="FBT17">
        <f>'ER PX'!FBT17</f>
        <v>96.545000000000002</v>
      </c>
      <c r="FBU17">
        <f>'ER PX'!FBU17</f>
        <v>96.584999999999994</v>
      </c>
      <c r="FBV17">
        <f>'ER PX'!FBV17</f>
        <v>96.525000000000006</v>
      </c>
      <c r="FBW17">
        <f>'ER PX'!FBW17</f>
        <v>96.495000000000005</v>
      </c>
      <c r="FBX17">
        <f>'ER PX'!FBX17</f>
        <v>96.48</v>
      </c>
      <c r="FBY17">
        <f>'ER PX'!FBY17</f>
        <v>96.444999999999993</v>
      </c>
      <c r="FBZ17">
        <f>'ER PX'!FBZ17</f>
        <v>96.424999999999997</v>
      </c>
      <c r="FCA17">
        <f>'ER PX'!FCA17</f>
        <v>96.364999999999995</v>
      </c>
      <c r="FCB17">
        <f>'ER PX'!FCB17</f>
        <v>96.334999999999994</v>
      </c>
      <c r="FCC17">
        <f>'ER PX'!FCC17</f>
        <v>96.344999999999999</v>
      </c>
      <c r="FCD17">
        <f>'ER PX'!FCD17</f>
        <v>96.34</v>
      </c>
      <c r="FCE17">
        <f>'ER PX'!FCE17</f>
        <v>96.35</v>
      </c>
      <c r="FCF17">
        <f>'ER PX'!FCF17</f>
        <v>96.4</v>
      </c>
      <c r="FCG17">
        <f>'ER PX'!FCG17</f>
        <v>96.48</v>
      </c>
      <c r="FCH17">
        <f>'ER PX'!FCH17</f>
        <v>96.48</v>
      </c>
      <c r="FCI17">
        <f>'ER PX'!FCI17</f>
        <v>96.495000000000005</v>
      </c>
      <c r="FCJ17">
        <f>'ER PX'!FCJ17</f>
        <v>96.43</v>
      </c>
      <c r="FCK17">
        <f>'ER PX'!FCK17</f>
        <v>96.4</v>
      </c>
      <c r="FCL17">
        <f>'ER PX'!FCL17</f>
        <v>96.484999999999999</v>
      </c>
      <c r="FCM17">
        <f>'ER PX'!FCM17</f>
        <v>96.48</v>
      </c>
      <c r="FCN17">
        <f>'ER PX'!FCN17</f>
        <v>96.474999999999994</v>
      </c>
      <c r="FCO17">
        <f>'ER PX'!FCO17</f>
        <v>96.49</v>
      </c>
      <c r="FCP17">
        <f>'ER PX'!FCP17</f>
        <v>96.534999999999997</v>
      </c>
      <c r="FCQ17">
        <f>'ER PX'!FCQ17</f>
        <v>96.51</v>
      </c>
      <c r="FCR17">
        <f>'ER PX'!FCR17</f>
        <v>96.474999999999994</v>
      </c>
      <c r="FCS17">
        <f>'ER PX'!FCS17</f>
        <v>96.48</v>
      </c>
      <c r="FCT17">
        <f>'ER PX'!FCT17</f>
        <v>96.495000000000005</v>
      </c>
      <c r="FCU17">
        <f>'ER PX'!FCU17</f>
        <v>96.49</v>
      </c>
      <c r="FCV17">
        <f>'ER PX'!FCV17</f>
        <v>96.454999999999998</v>
      </c>
      <c r="FCW17">
        <f>'ER PX'!FCW17</f>
        <v>96.41</v>
      </c>
      <c r="FCX17">
        <f>'ER PX'!FCX17</f>
        <v>96.41</v>
      </c>
      <c r="FCY17">
        <f>'ER PX'!FCY17</f>
        <v>96.45</v>
      </c>
      <c r="FCZ17">
        <f>'ER PX'!FCZ17</f>
        <v>96.47</v>
      </c>
      <c r="FDA17">
        <f>'ER PX'!FDA17</f>
        <v>96.44</v>
      </c>
      <c r="FDB17">
        <f>'ER PX'!FDB17</f>
        <v>96.43</v>
      </c>
      <c r="FDC17">
        <f>'ER PX'!FDC17</f>
        <v>96.474999999999994</v>
      </c>
      <c r="FDD17">
        <f>'ER PX'!FDD17</f>
        <v>96.405000000000001</v>
      </c>
      <c r="FDE17">
        <f>'ER PX'!FDE17</f>
        <v>96.405000000000001</v>
      </c>
      <c r="FDF17">
        <f>'ER PX'!FDF17</f>
        <v>96.38</v>
      </c>
      <c r="FDG17">
        <f>'ER PX'!FDG17</f>
        <v>96.355000000000004</v>
      </c>
      <c r="FDH17">
        <f>'ER PX'!FDH17</f>
        <v>96.314999999999998</v>
      </c>
      <c r="FDI17">
        <f>'ER PX'!FDI17</f>
        <v>96.424999999999997</v>
      </c>
      <c r="FDJ17">
        <f>'ER PX'!FDJ17</f>
        <v>96.41</v>
      </c>
      <c r="FDK17">
        <f>'ER PX'!FDK17</f>
        <v>96.4</v>
      </c>
      <c r="FDL17">
        <f>'ER PX'!FDL17</f>
        <v>96.39</v>
      </c>
      <c r="FDM17">
        <f>'ER PX'!FDM17</f>
        <v>96.42</v>
      </c>
      <c r="FDN17">
        <f>'ER PX'!FDN17</f>
        <v>96.334999999999994</v>
      </c>
      <c r="FDO17">
        <f>'ER PX'!FDO17</f>
        <v>96.344999999999999</v>
      </c>
      <c r="FDP17">
        <f>'ER PX'!FDP17</f>
        <v>96.31</v>
      </c>
      <c r="FDQ17">
        <f>'ER PX'!FDQ17</f>
        <v>96.27</v>
      </c>
      <c r="FDR17">
        <f>'ER PX'!FDR17</f>
        <v>96.245000000000005</v>
      </c>
      <c r="FDS17">
        <f>'ER PX'!FDS17</f>
        <v>96.275000000000006</v>
      </c>
      <c r="FDT17">
        <f>'ER PX'!FDT17</f>
        <v>96.314999999999998</v>
      </c>
      <c r="FDU17">
        <f>'ER PX'!FDU17</f>
        <v>96.305000000000007</v>
      </c>
      <c r="FDV17">
        <f>'ER PX'!FDV17</f>
        <v>96.25</v>
      </c>
      <c r="FDW17">
        <f>'ER PX'!FDW17</f>
        <v>96.215000000000003</v>
      </c>
      <c r="FDX17">
        <f>'ER PX'!FDX17</f>
        <v>96.27</v>
      </c>
      <c r="FDY17">
        <f>'ER PX'!FDY17</f>
        <v>96.25</v>
      </c>
      <c r="FDZ17">
        <f>'ER PX'!FDZ17</f>
        <v>96.29</v>
      </c>
      <c r="FEA17">
        <f>'ER PX'!FEA17</f>
        <v>96.3</v>
      </c>
      <c r="FEB17">
        <f>'ER PX'!FEB17</f>
        <v>96.305000000000007</v>
      </c>
      <c r="FEC17">
        <f>'ER PX'!FEC17</f>
        <v>96.275000000000006</v>
      </c>
      <c r="FED17">
        <f>'ER PX'!FED17</f>
        <v>96.295000000000002</v>
      </c>
      <c r="FEE17">
        <f>'ER PX'!FEE17</f>
        <v>96.254999999999995</v>
      </c>
      <c r="FEF17">
        <f>'ER PX'!FEF17</f>
        <v>96.26</v>
      </c>
      <c r="FEG17">
        <f>'ER PX'!FEG17</f>
        <v>96.25</v>
      </c>
      <c r="FEH17">
        <f>'ER PX'!FEH17</f>
        <v>96.29</v>
      </c>
      <c r="FEI17">
        <f>'ER PX'!FEI17</f>
        <v>96.215000000000003</v>
      </c>
      <c r="FEJ17">
        <f>'ER PX'!FEJ17</f>
        <v>96.245000000000005</v>
      </c>
      <c r="FEK17">
        <f>'ER PX'!FEK17</f>
        <v>96.22</v>
      </c>
      <c r="FEL17">
        <f>'ER PX'!FEL17</f>
        <v>96.174999999999997</v>
      </c>
      <c r="FEM17">
        <f>'ER PX'!FEM17</f>
        <v>96.135000000000005</v>
      </c>
      <c r="FEN17">
        <f>'ER PX'!FEN17</f>
        <v>96.11</v>
      </c>
      <c r="FEO17">
        <f>'ER PX'!FEO17</f>
        <v>96.1</v>
      </c>
      <c r="FEP17">
        <f>'ER PX'!FEP17</f>
        <v>96.125</v>
      </c>
      <c r="FEQ17">
        <f>'ER PX'!FEQ17</f>
        <v>96.1</v>
      </c>
      <c r="FER17">
        <f>'ER PX'!FER17</f>
        <v>96.08</v>
      </c>
      <c r="FES17">
        <f>'ER PX'!FES17</f>
        <v>96.16</v>
      </c>
      <c r="FET17">
        <f>'ER PX'!FET17</f>
        <v>96.14</v>
      </c>
      <c r="FEU17">
        <f>'ER PX'!FEU17</f>
        <v>96.105000000000004</v>
      </c>
      <c r="FEV17">
        <f>'ER PX'!FEV17</f>
        <v>96.105000000000004</v>
      </c>
      <c r="FEW17">
        <f>'ER PX'!FEW17</f>
        <v>96.07</v>
      </c>
      <c r="FEX17">
        <f>'ER PX'!FEX17</f>
        <v>96.15</v>
      </c>
      <c r="FEY17">
        <f>'ER PX'!FEY17</f>
        <v>96.114999999999995</v>
      </c>
      <c r="FEZ17">
        <f>'ER PX'!FEZ17</f>
        <v>96.09</v>
      </c>
      <c r="FFA17">
        <f>'ER PX'!FFA17</f>
        <v>95.924999999999997</v>
      </c>
      <c r="FFB17">
        <f>'ER PX'!FFB17</f>
        <v>96.114999999999995</v>
      </c>
      <c r="FFC17">
        <f>'ER PX'!FFC17</f>
        <v>96.21</v>
      </c>
      <c r="FFD17">
        <f>'ER PX'!FFD17</f>
        <v>96.15</v>
      </c>
      <c r="FFE17">
        <f>'ER PX'!FFE17</f>
        <v>96.17</v>
      </c>
      <c r="FFF17">
        <f>'ER PX'!FFF17</f>
        <v>96.24</v>
      </c>
      <c r="FFG17">
        <f>'ER PX'!FFG17</f>
        <v>96.26</v>
      </c>
      <c r="FFH17">
        <f>'ER PX'!FFH17</f>
        <v>96.31</v>
      </c>
      <c r="FFI17">
        <f>'ER PX'!FFI17</f>
        <v>96.32</v>
      </c>
      <c r="FFJ17">
        <f>'ER PX'!FFJ17</f>
        <v>96.29</v>
      </c>
      <c r="FFK17">
        <f>'ER PX'!FFK17</f>
        <v>96.394999999999996</v>
      </c>
      <c r="FFL17">
        <f>'ER PX'!FFL17</f>
        <v>96.495000000000005</v>
      </c>
      <c r="FFM17">
        <f>'ER PX'!FFM17</f>
        <v>96.444999999999993</v>
      </c>
      <c r="FFN17">
        <f>'ER PX'!FFN17</f>
        <v>96.48</v>
      </c>
      <c r="FFO17">
        <f>'ER PX'!FFO17</f>
        <v>96.584999999999994</v>
      </c>
      <c r="FFP17">
        <f>'ER PX'!FFP17</f>
        <v>96.53</v>
      </c>
      <c r="FFQ17">
        <f>'ER PX'!FFQ17</f>
        <v>96.63</v>
      </c>
      <c r="FFR17">
        <f>'ER PX'!FFR17</f>
        <v>96.625</v>
      </c>
      <c r="FFS17">
        <f>'ER PX'!FFS17</f>
        <v>96.564999999999998</v>
      </c>
      <c r="FFT17">
        <f>'ER PX'!FFT17</f>
        <v>96.484999999999999</v>
      </c>
      <c r="FFU17">
        <f>'ER PX'!FFU17</f>
        <v>96.36</v>
      </c>
      <c r="FFV17">
        <f>'ER PX'!FFV17</f>
        <v>96.405000000000001</v>
      </c>
      <c r="FFW17">
        <f>'ER PX'!FFW17</f>
        <v>96.57</v>
      </c>
      <c r="FFX17">
        <f>'ER PX'!FFX17</f>
        <v>96.56</v>
      </c>
      <c r="FFY17">
        <f>'ER PX'!FFY17</f>
        <v>96.47</v>
      </c>
      <c r="FFZ17">
        <f>'ER PX'!FFZ17</f>
        <v>96.6</v>
      </c>
      <c r="FGA17">
        <f>'ER PX'!FGA17</f>
        <v>96.584999999999994</v>
      </c>
      <c r="FGB17">
        <f>'ER PX'!FGB17</f>
        <v>96.644999999999996</v>
      </c>
      <c r="FGC17">
        <f>'ER PX'!FGC17</f>
        <v>96.61</v>
      </c>
      <c r="FGD17">
        <f>'ER PX'!FGD17</f>
        <v>96.57</v>
      </c>
      <c r="FGE17">
        <f>'ER PX'!FGE17</f>
        <v>96.61</v>
      </c>
      <c r="FGF17">
        <f>'ER PX'!FGF17</f>
        <v>96.59</v>
      </c>
      <c r="FGG17">
        <f>'ER PX'!FGG17</f>
        <v>96.54</v>
      </c>
      <c r="FGH17">
        <f>'ER PX'!FGH17</f>
        <v>96.58</v>
      </c>
      <c r="FGI17">
        <f>'ER PX'!FGI17</f>
        <v>96.575000000000003</v>
      </c>
      <c r="FGJ17">
        <f>'ER PX'!FGJ17</f>
        <v>96.42</v>
      </c>
      <c r="FGK17">
        <f>'ER PX'!FGK17</f>
        <v>96.504999999999995</v>
      </c>
      <c r="FGL17">
        <f>'ER PX'!FGL17</f>
        <v>96.515000000000001</v>
      </c>
      <c r="FGM17">
        <f>'ER PX'!FGM17</f>
        <v>96.405000000000001</v>
      </c>
      <c r="FGN17">
        <f>'ER PX'!FGN17</f>
        <v>96.344999999999999</v>
      </c>
      <c r="FGO17">
        <f>'ER PX'!FGO17</f>
        <v>96.344999999999999</v>
      </c>
      <c r="FGP17">
        <f>'ER PX'!FGP17</f>
        <v>96.344999999999999</v>
      </c>
      <c r="FGQ17">
        <f>'ER PX'!FGQ17</f>
        <v>96.41</v>
      </c>
      <c r="FGR17">
        <f>'ER PX'!FGR17</f>
        <v>96.42</v>
      </c>
      <c r="FGS17">
        <f>'ER PX'!FGS17</f>
        <v>96.38</v>
      </c>
      <c r="FGT17">
        <f>'ER PX'!FGT17</f>
        <v>96.36</v>
      </c>
      <c r="FGU17">
        <f>'ER PX'!FGU17</f>
        <v>96.42</v>
      </c>
      <c r="FGV17">
        <f>'ER PX'!FGV17</f>
        <v>96.594999999999999</v>
      </c>
      <c r="FGW17">
        <f>'ER PX'!FGW17</f>
        <v>96.575000000000003</v>
      </c>
      <c r="FGX17">
        <f>'ER PX'!FGX17</f>
        <v>96.584999999999994</v>
      </c>
      <c r="FGY17">
        <f>'ER PX'!FGY17</f>
        <v>96.495000000000005</v>
      </c>
      <c r="FGZ17">
        <f>'ER PX'!FGZ17</f>
        <v>96.45</v>
      </c>
      <c r="FHA17">
        <f>'ER PX'!FHA17</f>
        <v>96.394999999999996</v>
      </c>
      <c r="FHB17">
        <f>'ER PX'!FHB17</f>
        <v>96.39</v>
      </c>
      <c r="FHC17">
        <f>'ER PX'!FHC17</f>
        <v>96.495000000000005</v>
      </c>
      <c r="FHD17">
        <f>'ER PX'!FHD17</f>
        <v>96.564999999999998</v>
      </c>
      <c r="FHE17">
        <f>'ER PX'!FHE17</f>
        <v>96.555000000000007</v>
      </c>
      <c r="FHF17">
        <f>'ER PX'!FHF17</f>
        <v>96.47</v>
      </c>
      <c r="FHG17">
        <f>'ER PX'!FHG17</f>
        <v>96.47</v>
      </c>
      <c r="FHH17">
        <f>'ER PX'!FHH17</f>
        <v>96.57</v>
      </c>
      <c r="FHI17">
        <f>'ER PX'!FHI17</f>
        <v>96.57</v>
      </c>
      <c r="FHJ17">
        <f>'ER PX'!FHJ17</f>
        <v>96.685000000000002</v>
      </c>
      <c r="FHK17">
        <f>'ER PX'!FHK17</f>
        <v>96.665000000000006</v>
      </c>
      <c r="FHL17">
        <f>'ER PX'!FHL17</f>
        <v>96.72</v>
      </c>
      <c r="FHM17">
        <f>'ER PX'!FHM17</f>
        <v>96.734999999999999</v>
      </c>
      <c r="FHN17">
        <f>'ER PX'!FHN17</f>
        <v>96.775000000000006</v>
      </c>
      <c r="FHO17">
        <f>'ER PX'!FHO17</f>
        <v>96.685000000000002</v>
      </c>
      <c r="FHP17">
        <f>'ER PX'!FHP17</f>
        <v>96.68</v>
      </c>
      <c r="FHQ17">
        <f>'ER PX'!FHQ17</f>
        <v>96.734999999999999</v>
      </c>
      <c r="FHR17">
        <f>'ER PX'!FHR17</f>
        <v>96.724999999999994</v>
      </c>
      <c r="FHS17">
        <f>'ER PX'!FHS17</f>
        <v>96.614999999999995</v>
      </c>
      <c r="FHT17">
        <f>'ER PX'!FHT17</f>
        <v>96.58</v>
      </c>
      <c r="FHU17">
        <f>'ER PX'!FHU17</f>
        <v>96.73</v>
      </c>
      <c r="FHV17">
        <f>'ER PX'!FHV17</f>
        <v>96.65</v>
      </c>
      <c r="FHW17">
        <f>'ER PX'!FHW17</f>
        <v>96.6</v>
      </c>
      <c r="FHX17">
        <f>'ER PX'!FHX17</f>
        <v>96.6</v>
      </c>
      <c r="FHY17">
        <f>'ER PX'!FHY17</f>
        <v>96.53</v>
      </c>
      <c r="FHZ17">
        <f>'ER PX'!FHZ17</f>
        <v>96.625</v>
      </c>
      <c r="FIA17">
        <f>'ER PX'!FIA17</f>
        <v>96.65</v>
      </c>
      <c r="FIB17">
        <f>'ER PX'!FIB17</f>
        <v>96.53</v>
      </c>
      <c r="FIC17">
        <f>'ER PX'!FIC17</f>
        <v>96.49</v>
      </c>
      <c r="FID17">
        <f>'ER PX'!FID17</f>
        <v>96.58</v>
      </c>
      <c r="FIE17">
        <f>'ER PX'!FIE17</f>
        <v>96.5</v>
      </c>
      <c r="FIF17">
        <f>'ER PX'!FIF17</f>
        <v>96.355000000000004</v>
      </c>
      <c r="FIG17">
        <f>'ER PX'!FIG17</f>
        <v>96.3</v>
      </c>
      <c r="FIH17">
        <f>'ER PX'!FIH17</f>
        <v>96.37</v>
      </c>
      <c r="FII17">
        <f>'ER PX'!FII17</f>
        <v>96.42</v>
      </c>
      <c r="FIJ17">
        <f>'ER PX'!FIJ17</f>
        <v>96.424999999999997</v>
      </c>
      <c r="FIK17">
        <f>'ER PX'!FIK17</f>
        <v>96.405000000000001</v>
      </c>
      <c r="FIL17">
        <f>'ER PX'!FIL17</f>
        <v>96.4</v>
      </c>
      <c r="FIM17">
        <f>'ER PX'!FIM17</f>
        <v>96.39</v>
      </c>
      <c r="FIN17">
        <f>'ER PX'!FIN17</f>
        <v>96.39</v>
      </c>
      <c r="FIO17">
        <f>'ER PX'!FIO17</f>
        <v>96.34</v>
      </c>
      <c r="FIP17">
        <f>'ER PX'!FIP17</f>
        <v>96.26</v>
      </c>
      <c r="FIQ17">
        <f>'ER PX'!FIQ17</f>
        <v>96.25</v>
      </c>
      <c r="FIR17">
        <f>'ER PX'!FIR17</f>
        <v>96.394999999999996</v>
      </c>
      <c r="FIS17">
        <f>'ER PX'!FIS17</f>
        <v>96.51</v>
      </c>
      <c r="FIT17">
        <f>'ER PX'!FIT17</f>
        <v>96.545000000000002</v>
      </c>
      <c r="FIU17">
        <f>'ER PX'!FIU17</f>
        <v>96.515000000000001</v>
      </c>
      <c r="FIV17">
        <f>'ER PX'!FIV17</f>
        <v>96.52</v>
      </c>
      <c r="FIW17">
        <f>'ER PX'!FIW17</f>
        <v>96.564999999999998</v>
      </c>
      <c r="FIX17">
        <f>'ER PX'!FIX17</f>
        <v>96.51</v>
      </c>
      <c r="FIY17">
        <f>'ER PX'!FIY17</f>
        <v>96.54</v>
      </c>
      <c r="FIZ17">
        <f>'ER PX'!FIZ17</f>
        <v>96.564999999999998</v>
      </c>
      <c r="FJA17">
        <f>'ER PX'!FJA17</f>
        <v>96.465000000000003</v>
      </c>
      <c r="FJB17">
        <f>'ER PX'!FJB17</f>
        <v>96.38</v>
      </c>
      <c r="FJC17">
        <f>'ER PX'!FJC17</f>
        <v>96.37</v>
      </c>
      <c r="FJD17">
        <f>'ER PX'!FJD17</f>
        <v>96.23</v>
      </c>
      <c r="FJE17">
        <f>'ER PX'!FJE17</f>
        <v>96.204999999999998</v>
      </c>
      <c r="FJF17">
        <f>'ER PX'!FJF17</f>
        <v>96.325000000000003</v>
      </c>
      <c r="FJG17">
        <f>'ER PX'!FJG17</f>
        <v>96.344999999999999</v>
      </c>
      <c r="FJH17">
        <f>'ER PX'!FJH17</f>
        <v>96.344999999999999</v>
      </c>
      <c r="FJI17">
        <f>'ER PX'!FJI17</f>
        <v>96.344999999999999</v>
      </c>
      <c r="FJJ17">
        <f>'ER PX'!FJJ17</f>
        <v>96.275000000000006</v>
      </c>
      <c r="FJK17">
        <f>'ER PX'!FJK17</f>
        <v>96.194999999999993</v>
      </c>
      <c r="FJL17">
        <f>'ER PX'!FJL17</f>
        <v>96.084999999999994</v>
      </c>
      <c r="FJM17">
        <f>'ER PX'!FJM17</f>
        <v>96.084999999999994</v>
      </c>
      <c r="FJN17">
        <f>'ER PX'!FJN17</f>
        <v>96.084999999999994</v>
      </c>
      <c r="FJO17">
        <f>'ER PX'!FJO17</f>
        <v>96.194999999999993</v>
      </c>
      <c r="FJP17">
        <f>'ER PX'!FJP17</f>
        <v>96.265000000000001</v>
      </c>
      <c r="FJQ17">
        <f>'ER PX'!FJQ17</f>
        <v>96.204999999999998</v>
      </c>
      <c r="FJR17">
        <f>'ER PX'!FJR17</f>
        <v>96.314999999999998</v>
      </c>
      <c r="FJS17">
        <f>'ER PX'!FJS17</f>
        <v>96.334999999999994</v>
      </c>
      <c r="FJT17">
        <f>'ER PX'!FJT17</f>
        <v>96.3</v>
      </c>
      <c r="FJU17">
        <f>'ER PX'!FJU17</f>
        <v>96.3</v>
      </c>
      <c r="FJV17">
        <f>'ER PX'!FJV17</f>
        <v>96.2</v>
      </c>
      <c r="FJW17">
        <f>'ER PX'!FJW17</f>
        <v>96.33</v>
      </c>
      <c r="FJX17">
        <f>'ER PX'!FJX17</f>
        <v>96.3</v>
      </c>
      <c r="FJY17">
        <f>'ER PX'!FJY17</f>
        <v>96.204999999999998</v>
      </c>
      <c r="FJZ17">
        <f>'ER PX'!FJZ17</f>
        <v>96.28</v>
      </c>
      <c r="FKA17">
        <f>'ER PX'!FKA17</f>
        <v>96.474999999999994</v>
      </c>
      <c r="FKB17">
        <f>'ER PX'!FKB17</f>
        <v>96.444999999999993</v>
      </c>
      <c r="FKC17">
        <f>'ER PX'!FKC17</f>
        <v>96.54</v>
      </c>
      <c r="FKD17">
        <f>'ER PX'!FKD17</f>
        <v>96.51</v>
      </c>
      <c r="FKE17">
        <f>'ER PX'!FKE17</f>
        <v>96.484999999999999</v>
      </c>
      <c r="FKF17">
        <f>'ER PX'!FKF17</f>
        <v>96.35</v>
      </c>
      <c r="FKG17">
        <f>'ER PX'!FKG17</f>
        <v>96.4</v>
      </c>
      <c r="FKH17">
        <f>'ER PX'!FKH17</f>
        <v>96.36</v>
      </c>
      <c r="FKI17">
        <f>'ER PX'!FKI17</f>
        <v>96.26</v>
      </c>
      <c r="FKJ17">
        <f>'ER PX'!FKJ17</f>
        <v>96.165000000000006</v>
      </c>
      <c r="FKK17">
        <f>'ER PX'!FKK17</f>
        <v>96.215000000000003</v>
      </c>
      <c r="FKL17">
        <f>'ER PX'!FKL17</f>
        <v>96.174999999999997</v>
      </c>
      <c r="FKM17">
        <f>'ER PX'!FKM17</f>
        <v>96.094999999999999</v>
      </c>
      <c r="FKN17">
        <f>'ER PX'!FKN17</f>
        <v>95.984999999999999</v>
      </c>
      <c r="FKO17">
        <f>'ER PX'!FKO17</f>
        <v>96.06</v>
      </c>
      <c r="FKP17">
        <f>'ER PX'!FKP17</f>
        <v>96.105000000000004</v>
      </c>
      <c r="FKQ17">
        <f>'ER PX'!FKQ17</f>
        <v>96.08</v>
      </c>
      <c r="FKR17">
        <f>'ER PX'!FKR17</f>
        <v>96.105000000000004</v>
      </c>
      <c r="FKS17">
        <f>'ER PX'!FKS17</f>
        <v>96.084999999999994</v>
      </c>
      <c r="FKT17">
        <f>'ER PX'!FKT17</f>
        <v>96.094999999999999</v>
      </c>
      <c r="FKU17">
        <f>'ER PX'!FKU17</f>
        <v>96.02</v>
      </c>
      <c r="FKV17">
        <f>'ER PX'!FKV17</f>
        <v>95.98</v>
      </c>
      <c r="FKW17">
        <f>'ER PX'!FKW17</f>
        <v>95.885000000000005</v>
      </c>
      <c r="FKX17">
        <f>'ER PX'!FKX17</f>
        <v>95.834999999999994</v>
      </c>
      <c r="FKY17">
        <f>'ER PX'!FKY17</f>
        <v>95.855000000000004</v>
      </c>
      <c r="FKZ17">
        <f>'ER PX'!FKZ17</f>
        <v>95.825000000000003</v>
      </c>
      <c r="FLA17">
        <f>'ER PX'!FLA17</f>
        <v>95.894999999999996</v>
      </c>
      <c r="FLB17">
        <f>'ER PX'!FLB17</f>
        <v>95.855000000000004</v>
      </c>
      <c r="FLC17">
        <f>'ER PX'!FLC17</f>
        <v>95.814999999999998</v>
      </c>
      <c r="FLD17">
        <f>'ER PX'!FLD17</f>
        <v>95.864999999999995</v>
      </c>
      <c r="FLE17">
        <f>'ER PX'!FLE17</f>
        <v>95.85</v>
      </c>
      <c r="FLF17">
        <f>'ER PX'!FLF17</f>
        <v>95.784999999999997</v>
      </c>
      <c r="FLG17">
        <f>'ER PX'!FLG17</f>
        <v>95.715000000000003</v>
      </c>
      <c r="FLH17">
        <f>'ER PX'!FLH17</f>
        <v>95.63</v>
      </c>
      <c r="FLI17">
        <f>'ER PX'!FLI17</f>
        <v>95.545000000000002</v>
      </c>
      <c r="FLJ17">
        <f>'ER PX'!FLJ17</f>
        <v>95.5</v>
      </c>
      <c r="FLK17">
        <f>'ER PX'!FLK17</f>
        <v>95.454999999999998</v>
      </c>
      <c r="FLL17">
        <f>'ER PX'!FLL17</f>
        <v>95.39</v>
      </c>
      <c r="FLM17">
        <f>'ER PX'!FLM17</f>
        <v>95.394999999999996</v>
      </c>
      <c r="FLN17">
        <f>'ER PX'!FLN17</f>
        <v>95.39</v>
      </c>
      <c r="FLO17">
        <f>'ER PX'!FLO17</f>
        <v>95.474999999999994</v>
      </c>
      <c r="FLP17">
        <f>'ER PX'!FLP17</f>
        <v>95.6</v>
      </c>
      <c r="FLQ17">
        <f>'ER PX'!FLQ17</f>
        <v>95.635000000000005</v>
      </c>
      <c r="FLR17">
        <f>'ER PX'!FLR17</f>
        <v>95.625</v>
      </c>
      <c r="FLS17">
        <f>'ER PX'!FLS17</f>
        <v>95.7</v>
      </c>
      <c r="FLT17">
        <f>'ER PX'!FLT17</f>
        <v>95.58</v>
      </c>
      <c r="FLU17">
        <f>'ER PX'!FLU17</f>
        <v>95.53</v>
      </c>
      <c r="FLV17">
        <f>'ER PX'!FLV17</f>
        <v>95.45</v>
      </c>
      <c r="FLW17">
        <f>'ER PX'!FLW17</f>
        <v>95.39</v>
      </c>
      <c r="FLX17">
        <f>'ER PX'!FLX17</f>
        <v>95.444999999999993</v>
      </c>
      <c r="FLY17">
        <f>'ER PX'!FLY17</f>
        <v>95.344999999999999</v>
      </c>
      <c r="FLZ17">
        <f>'ER PX'!FLZ17</f>
        <v>95.325000000000003</v>
      </c>
      <c r="FMA17">
        <f>'ER PX'!FMA17</f>
        <v>95.36</v>
      </c>
      <c r="FMB17">
        <f>'ER PX'!FMB17</f>
        <v>95.31</v>
      </c>
      <c r="FMC17">
        <f>'ER PX'!FMC17</f>
        <v>95.254999999999995</v>
      </c>
      <c r="FMD17">
        <f>'ER PX'!FMD17</f>
        <v>95.265000000000001</v>
      </c>
      <c r="FME17">
        <f>'ER PX'!FME17</f>
        <v>95.375</v>
      </c>
      <c r="FMF17">
        <f>'ER PX'!FMF17</f>
        <v>95.444999999999993</v>
      </c>
      <c r="FMG17">
        <f>'ER PX'!FMG17</f>
        <v>95.484999999999999</v>
      </c>
      <c r="FMH17">
        <f>'ER PX'!FMH17</f>
        <v>95.62</v>
      </c>
      <c r="FMI17">
        <f>'ER PX'!FMI17</f>
        <v>95.62</v>
      </c>
      <c r="FMJ17">
        <f>'ER PX'!FMJ17</f>
        <v>95.7</v>
      </c>
      <c r="FMK17">
        <f>'ER PX'!FMK17</f>
        <v>95.75</v>
      </c>
      <c r="FML17">
        <f>'ER PX'!FML17</f>
        <v>95.795000000000002</v>
      </c>
      <c r="FMM17">
        <f>'ER PX'!FMM17</f>
        <v>95.74</v>
      </c>
      <c r="FMN17">
        <f>'ER PX'!FMN17</f>
        <v>95.834999999999994</v>
      </c>
      <c r="FMO17">
        <f>'ER PX'!FMO17</f>
        <v>95.765000000000001</v>
      </c>
      <c r="FMP17">
        <f>'ER PX'!FMP17</f>
        <v>95.674999999999997</v>
      </c>
      <c r="FMQ17">
        <f>'ER PX'!FMQ17</f>
        <v>95.65</v>
      </c>
      <c r="FMR17">
        <f>'ER PX'!FMR17</f>
        <v>95.68</v>
      </c>
      <c r="FMS17">
        <f>'ER PX'!FMS17</f>
        <v>95.61</v>
      </c>
      <c r="FMT17">
        <f>'ER PX'!FMT17</f>
        <v>95.594999999999999</v>
      </c>
      <c r="FMU17">
        <f>'ER PX'!FMU17</f>
        <v>95.59</v>
      </c>
      <c r="FMV17">
        <f>'ER PX'!FMV17</f>
        <v>95.67</v>
      </c>
      <c r="FMW17">
        <f>'ER PX'!FMW17</f>
        <v>95.64</v>
      </c>
      <c r="FMX17">
        <f>'ER PX'!FMX17</f>
        <v>95.54</v>
      </c>
      <c r="FMY17">
        <f>'ER PX'!FMY17</f>
        <v>95.625</v>
      </c>
      <c r="FMZ17">
        <f>'ER PX'!FMZ17</f>
        <v>95.694999999999993</v>
      </c>
      <c r="FNA17">
        <f>'ER PX'!FNA17</f>
        <v>95.76</v>
      </c>
      <c r="FNB17">
        <f>'ER PX'!FNB17</f>
        <v>95.724999999999994</v>
      </c>
      <c r="FNC17">
        <f>'ER PX'!FNC17</f>
        <v>95.72</v>
      </c>
      <c r="FND17">
        <f>'ER PX'!FND17</f>
        <v>95.674999999999997</v>
      </c>
      <c r="FNE17">
        <f>'ER PX'!FNE17</f>
        <v>95.69</v>
      </c>
      <c r="FNF17">
        <f>'ER PX'!FNF17</f>
        <v>95.68</v>
      </c>
      <c r="FNG17">
        <f>'ER PX'!FNG17</f>
        <v>95.64</v>
      </c>
      <c r="FNH17">
        <f>'ER PX'!FNH17</f>
        <v>95.62</v>
      </c>
      <c r="FNI17">
        <f>'ER PX'!FNI17</f>
        <v>95.594999999999999</v>
      </c>
      <c r="FNJ17">
        <f>'ER PX'!FNJ17</f>
        <v>95.46</v>
      </c>
      <c r="FNK17">
        <f>'ER PX'!FNK17</f>
        <v>95.44</v>
      </c>
      <c r="FNL17">
        <f>'ER PX'!FNL17</f>
        <v>95.424999999999997</v>
      </c>
      <c r="FNM17">
        <f>'ER PX'!FNM17</f>
        <v>95.4</v>
      </c>
      <c r="FNN17">
        <f>'ER PX'!FNN17</f>
        <v>95.394999999999996</v>
      </c>
      <c r="FNO17">
        <f>'ER PX'!FNO17</f>
        <v>95.34</v>
      </c>
      <c r="FNP17">
        <f>'ER PX'!FNP17</f>
        <v>95.25</v>
      </c>
      <c r="FNQ17">
        <f>'ER PX'!FNQ17</f>
        <v>95.215000000000003</v>
      </c>
      <c r="FNR17">
        <f>'ER PX'!FNR17</f>
        <v>95.16</v>
      </c>
      <c r="FNS17">
        <f>'ER PX'!FNS17</f>
        <v>95.185000000000002</v>
      </c>
      <c r="FNT17">
        <f>'ER PX'!FNT17</f>
        <v>95.125</v>
      </c>
      <c r="FNU17">
        <f>'ER PX'!FNU17</f>
        <v>95.144999999999996</v>
      </c>
      <c r="FNV17">
        <f>'ER PX'!FNV17</f>
        <v>95.144999999999996</v>
      </c>
      <c r="FNW17">
        <f>'ER PX'!FNW17</f>
        <v>95.2</v>
      </c>
      <c r="FNX17">
        <f>'ER PX'!FNX17</f>
        <v>95.28</v>
      </c>
      <c r="FNY17">
        <f>'ER PX'!FNY17</f>
        <v>95.325000000000003</v>
      </c>
      <c r="FNZ17">
        <f>'ER PX'!FNZ17</f>
        <v>95.364999999999995</v>
      </c>
      <c r="FOA17">
        <f>'ER PX'!FOA17</f>
        <v>95.37</v>
      </c>
      <c r="FOB17">
        <f>'ER PX'!FOB17</f>
        <v>95.314999999999998</v>
      </c>
      <c r="FOC17">
        <f>'ER PX'!FOC17</f>
        <v>95.37</v>
      </c>
      <c r="FOD17">
        <f>'ER PX'!FOD17</f>
        <v>95.38</v>
      </c>
      <c r="FOE17">
        <f>'ER PX'!FOE17</f>
        <v>95.38</v>
      </c>
      <c r="FOF17">
        <f>'ER PX'!FOF17</f>
        <v>95.36</v>
      </c>
      <c r="FOG17">
        <f>'ER PX'!FOG17</f>
        <v>95.3</v>
      </c>
      <c r="FOH17">
        <f>'ER PX'!FOH17</f>
        <v>95.194999999999993</v>
      </c>
      <c r="FOI17">
        <f>'ER PX'!FOI17</f>
        <v>95.16</v>
      </c>
      <c r="FOJ17">
        <f>'ER PX'!FOJ17</f>
        <v>95.234999999999999</v>
      </c>
      <c r="FOK17">
        <f>'ER PX'!FOK17</f>
        <v>95.245000000000005</v>
      </c>
      <c r="FOL17">
        <f>'ER PX'!FOL17</f>
        <v>95.34</v>
      </c>
      <c r="FOM17">
        <f>'ER PX'!FOM17</f>
        <v>95.36</v>
      </c>
      <c r="FON17">
        <f>'ER PX'!FON17</f>
        <v>95.24</v>
      </c>
      <c r="FOO17">
        <f>'ER PX'!FOO17</f>
        <v>95.284999999999997</v>
      </c>
      <c r="FOP17">
        <f>'ER PX'!FOP17</f>
        <v>95.275000000000006</v>
      </c>
      <c r="FOQ17">
        <f>'ER PX'!FOQ17</f>
        <v>95.284999999999997</v>
      </c>
      <c r="FOR17">
        <f>'ER PX'!FOR17</f>
        <v>95.22</v>
      </c>
      <c r="FOS17">
        <f>'ER PX'!FOS17</f>
        <v>95.284999999999997</v>
      </c>
      <c r="FOT17">
        <f>'ER PX'!FOT17</f>
        <v>95.305000000000007</v>
      </c>
      <c r="FOU17">
        <f>'ER PX'!FOU17</f>
        <v>95.265000000000001</v>
      </c>
      <c r="FOV17">
        <f>'ER PX'!FOV17</f>
        <v>95.295000000000002</v>
      </c>
      <c r="FOW17">
        <f>'ER PX'!FOW17</f>
        <v>95.38</v>
      </c>
      <c r="FOX17">
        <f>'ER PX'!FOX17</f>
        <v>95.44</v>
      </c>
      <c r="FOY17">
        <f>'ER PX'!FOY17</f>
        <v>95.37</v>
      </c>
      <c r="FOZ17">
        <f>'ER PX'!FOZ17</f>
        <v>95.35</v>
      </c>
      <c r="FPA17">
        <f>'ER PX'!FPA17</f>
        <v>95.614999999999995</v>
      </c>
      <c r="FPB17">
        <f>'ER PX'!FPB17</f>
        <v>95.49</v>
      </c>
      <c r="FPC17">
        <f>'ER PX'!FPC17</f>
        <v>95.635000000000005</v>
      </c>
      <c r="FPD17">
        <f>'ER PX'!FPD17</f>
        <v>95.575000000000003</v>
      </c>
      <c r="FPE17">
        <f>'ER PX'!FPE17</f>
        <v>95.644999999999996</v>
      </c>
      <c r="FPF17">
        <f>'ER PX'!FPF17</f>
        <v>95.59</v>
      </c>
      <c r="FPG17">
        <f>'ER PX'!FPG17</f>
        <v>95.575000000000003</v>
      </c>
      <c r="FPH17">
        <f>'ER PX'!FPH17</f>
        <v>95.66</v>
      </c>
      <c r="FPI17">
        <f>'ER PX'!FPI17</f>
        <v>95.75</v>
      </c>
      <c r="FPJ17">
        <f>'ER PX'!FPJ17</f>
        <v>95.77</v>
      </c>
      <c r="FPK17">
        <f>'ER PX'!FPK17</f>
        <v>95.81</v>
      </c>
      <c r="FPL17">
        <f>'ER PX'!FPL17</f>
        <v>95.805000000000007</v>
      </c>
      <c r="FPM17">
        <f>'ER PX'!FPM17</f>
        <v>95.78</v>
      </c>
      <c r="FPN17">
        <f>'ER PX'!FPN17</f>
        <v>95.84</v>
      </c>
      <c r="FPO17">
        <f>'ER PX'!FPO17</f>
        <v>95.8</v>
      </c>
      <c r="FPP17">
        <f>'ER PX'!FPP17</f>
        <v>95.825000000000003</v>
      </c>
      <c r="FPQ17">
        <f>'ER PX'!FPQ17</f>
        <v>95.765000000000001</v>
      </c>
      <c r="FPR17">
        <f>'ER PX'!FPR17</f>
        <v>95.825000000000003</v>
      </c>
      <c r="FPS17">
        <f>'ER PX'!FPS17</f>
        <v>95.894999999999996</v>
      </c>
      <c r="FPT17">
        <f>'ER PX'!FPT17</f>
        <v>95.93</v>
      </c>
      <c r="FPU17">
        <f>'ER PX'!FPU17</f>
        <v>95.965000000000003</v>
      </c>
      <c r="FPV17">
        <f>'ER PX'!FPV17</f>
        <v>95.94</v>
      </c>
      <c r="FPW17">
        <f>'ER PX'!FPW17</f>
        <v>95.86</v>
      </c>
      <c r="FPX17">
        <f>'ER PX'!FPX17</f>
        <v>95.85</v>
      </c>
      <c r="FPY17">
        <f>'ER PX'!FPY17</f>
        <v>95.75</v>
      </c>
      <c r="FPZ17">
        <f>'ER PX'!FPZ17</f>
        <v>95.775000000000006</v>
      </c>
      <c r="FQA17">
        <f>'ER PX'!FQA17</f>
        <v>95.915000000000006</v>
      </c>
      <c r="FQB17">
        <f>'ER PX'!FQB17</f>
        <v>95.87</v>
      </c>
      <c r="FQC17">
        <f>'ER PX'!FQC17</f>
        <v>95.855000000000004</v>
      </c>
      <c r="FQD17">
        <f>'ER PX'!FQD17</f>
        <v>95.795000000000002</v>
      </c>
      <c r="FQE17">
        <f>'ER PX'!FQE17</f>
        <v>95.81</v>
      </c>
      <c r="FQF17">
        <f>'ER PX'!FQF17</f>
        <v>95.78</v>
      </c>
      <c r="FQG17">
        <f>'ER PX'!FQG17</f>
        <v>95.82</v>
      </c>
      <c r="FQH17">
        <f>'ER PX'!FQH17</f>
        <v>95.814999999999998</v>
      </c>
      <c r="FQI17">
        <f>'ER PX'!FQI17</f>
        <v>95.795000000000002</v>
      </c>
      <c r="FQJ17">
        <f>'ER PX'!FQJ17</f>
        <v>95.71</v>
      </c>
      <c r="FQK17">
        <f>'ER PX'!FQK17</f>
        <v>95.82</v>
      </c>
      <c r="FQL17">
        <f>'ER PX'!FQL17</f>
        <v>95.885000000000005</v>
      </c>
      <c r="FQM17">
        <f>'ER PX'!FQM17</f>
        <v>95.95</v>
      </c>
      <c r="FQN17">
        <f>'ER PX'!FQN17</f>
        <v>96.04</v>
      </c>
      <c r="FQO17">
        <f>'ER PX'!FQO17</f>
        <v>96.07</v>
      </c>
      <c r="FQP17">
        <f>'ER PX'!FQP17</f>
        <v>95.995000000000005</v>
      </c>
      <c r="FQQ17">
        <f>'ER PX'!FQQ17</f>
        <v>95.984999999999999</v>
      </c>
      <c r="FQR17">
        <f>'ER PX'!FQR17</f>
        <v>95.98</v>
      </c>
      <c r="FQS17">
        <f>'ER PX'!FQS17</f>
        <v>95.98</v>
      </c>
      <c r="FQT17">
        <f>'ER PX'!FQT17</f>
        <v>96.01</v>
      </c>
      <c r="FQU17">
        <f>'ER PX'!FQU17</f>
        <v>95.984999999999999</v>
      </c>
      <c r="FQV17">
        <f>'ER PX'!FQV17</f>
        <v>95.935000000000002</v>
      </c>
      <c r="FQW17">
        <f>'ER PX'!FQW17</f>
        <v>95.99</v>
      </c>
      <c r="FQX17">
        <f>'ER PX'!FQX17</f>
        <v>96.025000000000006</v>
      </c>
      <c r="FQY17">
        <f>'ER PX'!FQY17</f>
        <v>95.97</v>
      </c>
      <c r="FQZ17">
        <f>'ER PX'!FQZ17</f>
        <v>95.995000000000005</v>
      </c>
      <c r="FRA17">
        <f>'ER PX'!FRA17</f>
        <v>95.995000000000005</v>
      </c>
      <c r="FRB17">
        <f>'ER PX'!FRB17</f>
        <v>95.98</v>
      </c>
      <c r="FRC17">
        <f>'ER PX'!FRC17</f>
        <v>96.08</v>
      </c>
      <c r="FRD17">
        <f>'ER PX'!FRD17</f>
        <v>96.08</v>
      </c>
      <c r="FRE17">
        <f>'ER PX'!FRE17</f>
        <v>96.08</v>
      </c>
      <c r="FRF17">
        <f>'ER PX'!FRF17</f>
        <v>96.034999999999997</v>
      </c>
      <c r="FRG17">
        <f>'ER PX'!FRG17</f>
        <v>96.034999999999997</v>
      </c>
      <c r="FRH17">
        <f>'ER PX'!FRH17</f>
        <v>96.155000000000001</v>
      </c>
      <c r="FRI17">
        <f>'ER PX'!FRI17</f>
        <v>96.114999999999995</v>
      </c>
      <c r="FRJ17">
        <f>'ER PX'!FRJ17</f>
        <v>96.16</v>
      </c>
      <c r="FRK17">
        <f>'ER PX'!FRK17</f>
        <v>96.125</v>
      </c>
      <c r="FRL17">
        <f>'ER PX'!FRL17</f>
        <v>96.105000000000004</v>
      </c>
      <c r="FRM17">
        <f>'ER PX'!FRM17</f>
        <v>96.13</v>
      </c>
      <c r="FRN17">
        <f>'ER PX'!FRN17</f>
        <v>96.07</v>
      </c>
      <c r="FRO17">
        <f>'ER PX'!FRO17</f>
        <v>96.034999999999997</v>
      </c>
      <c r="FRP17">
        <f>'ER PX'!FRP17</f>
        <v>96.04</v>
      </c>
      <c r="FRQ17">
        <f>'ER PX'!FRQ17</f>
        <v>96.09</v>
      </c>
      <c r="FRR17">
        <f>'ER PX'!FRR17</f>
        <v>96.03</v>
      </c>
      <c r="FRS17">
        <f>'ER PX'!FRS17</f>
        <v>96.04</v>
      </c>
      <c r="FRT17">
        <f>'ER PX'!FRT17</f>
        <v>95.984999999999999</v>
      </c>
      <c r="FRU17">
        <f>'ER PX'!FRU17</f>
        <v>95.944999999999993</v>
      </c>
      <c r="FRV17">
        <f>'ER PX'!FRV17</f>
        <v>95.954999999999998</v>
      </c>
      <c r="FRW17">
        <f>'ER PX'!FRW17</f>
        <v>95.954999999999998</v>
      </c>
      <c r="FRX17">
        <f>'ER PX'!FRX17</f>
        <v>95.954999999999998</v>
      </c>
      <c r="FRY17">
        <f>'ER PX'!FRY17</f>
        <v>95.88</v>
      </c>
      <c r="FRZ17">
        <f>'ER PX'!FRZ17</f>
        <v>95.91</v>
      </c>
      <c r="FSA17">
        <f>'ER PX'!FSA17</f>
        <v>95.924999999999997</v>
      </c>
      <c r="FSB17">
        <f>'ER PX'!FSB17</f>
        <v>95.88</v>
      </c>
      <c r="FSC17">
        <f>'ER PX'!FSC17</f>
        <v>95.95</v>
      </c>
      <c r="FSD17">
        <f>'ER PX'!FSD17</f>
        <v>95.93</v>
      </c>
      <c r="FSE17">
        <f>'ER PX'!FSE17</f>
        <v>95.974999999999994</v>
      </c>
      <c r="FSF17">
        <f>'ER PX'!FSF17</f>
        <v>96</v>
      </c>
      <c r="FSG17">
        <f>'ER PX'!FSG17</f>
        <v>96.07</v>
      </c>
      <c r="FSH17">
        <f>'ER PX'!FSH17</f>
        <v>96.04</v>
      </c>
      <c r="FSI17">
        <f>'ER PX'!FSI17</f>
        <v>96.105000000000004</v>
      </c>
      <c r="FSJ17">
        <f>'ER PX'!FSJ17</f>
        <v>96.004999999999995</v>
      </c>
      <c r="FSK17">
        <f>'ER PX'!FSK17</f>
        <v>96.055000000000007</v>
      </c>
      <c r="FSL17">
        <f>'ER PX'!FSL17</f>
        <v>95.944999999999993</v>
      </c>
      <c r="FSM17">
        <f>'ER PX'!FSM17</f>
        <v>95.99</v>
      </c>
      <c r="FSN17">
        <f>'ER PX'!FSN17</f>
        <v>95.95</v>
      </c>
      <c r="FSO17">
        <f>'ER PX'!FSO17</f>
        <v>95.86</v>
      </c>
      <c r="FSP17">
        <f>'ER PX'!FSP17</f>
        <v>95.84</v>
      </c>
      <c r="FSQ17">
        <f>'ER PX'!FSQ17</f>
        <v>95.85</v>
      </c>
      <c r="FSR17">
        <f>'ER PX'!FSR17</f>
        <v>95.855000000000004</v>
      </c>
      <c r="FSS17">
        <f>'ER PX'!FSS17</f>
        <v>95.844999999999999</v>
      </c>
      <c r="FST17">
        <f>'ER PX'!FST17</f>
        <v>95.94</v>
      </c>
      <c r="FSU17">
        <f>'ER PX'!FSU17</f>
        <v>95.875</v>
      </c>
      <c r="FSV17">
        <f>'ER PX'!FSV17</f>
        <v>96</v>
      </c>
      <c r="FSW17">
        <f>'ER PX'!FSW17</f>
        <v>95.98</v>
      </c>
      <c r="FSX17">
        <f>'ER PX'!FSX17</f>
        <v>95.94</v>
      </c>
      <c r="FSY17">
        <f>'ER PX'!FSY17</f>
        <v>95.924999999999997</v>
      </c>
      <c r="FSZ17">
        <f>'ER PX'!FSZ17</f>
        <v>95.834999999999994</v>
      </c>
      <c r="FTA17">
        <f>'ER PX'!FTA17</f>
        <v>95.81</v>
      </c>
      <c r="FTB17">
        <f>'ER PX'!FTB17</f>
        <v>95.78</v>
      </c>
      <c r="FTC17">
        <f>'ER PX'!FTC17</f>
        <v>95.73</v>
      </c>
      <c r="FTD17">
        <f>'ER PX'!FTD17</f>
        <v>95.75</v>
      </c>
      <c r="FTE17">
        <f>'ER PX'!FTE17</f>
        <v>95.69</v>
      </c>
      <c r="FTF17">
        <f>'ER PX'!FTF17</f>
        <v>95.74</v>
      </c>
      <c r="FTG17">
        <f>'ER PX'!FTG17</f>
        <v>95.74</v>
      </c>
      <c r="FTH17">
        <f>'ER PX'!FTH17</f>
        <v>95.685000000000002</v>
      </c>
      <c r="FTI17">
        <f>'ER PX'!FTI17</f>
        <v>95.69</v>
      </c>
      <c r="FTJ17">
        <f>'ER PX'!FTJ17</f>
        <v>95.605000000000004</v>
      </c>
      <c r="FTK17">
        <f>'ER PX'!FTK17</f>
        <v>95.605000000000004</v>
      </c>
      <c r="FTL17">
        <f>'ER PX'!FTL17</f>
        <v>95.58</v>
      </c>
      <c r="FTM17">
        <f>'ER PX'!FTM17</f>
        <v>95.52</v>
      </c>
      <c r="FTN17">
        <f>'ER PX'!FTN17</f>
        <v>95.57</v>
      </c>
      <c r="FTO17">
        <f>'ER PX'!FTO17</f>
        <v>95.57</v>
      </c>
      <c r="FTP17">
        <f>'ER PX'!FTP17</f>
        <v>95.57</v>
      </c>
      <c r="FTQ17">
        <f>'ER PX'!FTQ17</f>
        <v>95.53</v>
      </c>
      <c r="FTR17">
        <f>'ER PX'!FTR17</f>
        <v>95.584999999999994</v>
      </c>
      <c r="FTS17">
        <f>'ER PX'!FTS17</f>
        <v>95.56</v>
      </c>
      <c r="FTT17">
        <f>'ER PX'!FTT17</f>
        <v>95.584999999999994</v>
      </c>
      <c r="FTU17">
        <f>'ER PX'!FTU17</f>
        <v>95.58</v>
      </c>
      <c r="FTV17">
        <f>'ER PX'!FTV17</f>
        <v>95.58</v>
      </c>
      <c r="FTW17">
        <f>'ER PX'!FTW17</f>
        <v>95.584999999999994</v>
      </c>
      <c r="FTX17">
        <f>'ER PX'!FTX17</f>
        <v>95.58</v>
      </c>
      <c r="FTY17">
        <f>'ER PX'!FTY17</f>
        <v>95.655000000000001</v>
      </c>
      <c r="FTZ17">
        <f>'ER PX'!FTZ17</f>
        <v>95.61</v>
      </c>
      <c r="FUA17">
        <f>'ER PX'!FUA17</f>
        <v>95.665000000000006</v>
      </c>
      <c r="FUB17">
        <f>'ER PX'!FUB17</f>
        <v>95.754999999999995</v>
      </c>
      <c r="FUC17">
        <f>'ER PX'!FUC17</f>
        <v>95.805000000000007</v>
      </c>
      <c r="FUD17">
        <f>'ER PX'!FUD17</f>
        <v>95.814999999999998</v>
      </c>
      <c r="FUE17">
        <f>'ER PX'!FUE17</f>
        <v>95.78</v>
      </c>
      <c r="FUF17">
        <f>'ER PX'!FUF17</f>
        <v>95.72</v>
      </c>
      <c r="FUG17">
        <f>'ER PX'!FUG17</f>
        <v>95.765000000000001</v>
      </c>
      <c r="FUH17">
        <f>'ER PX'!FUH17</f>
        <v>95.71</v>
      </c>
      <c r="FUI17">
        <f>'ER PX'!FUI17</f>
        <v>95.78</v>
      </c>
      <c r="FUJ17">
        <f>'ER PX'!FUJ17</f>
        <v>95.78</v>
      </c>
      <c r="FUK17">
        <f>'ER PX'!FUK17</f>
        <v>95.775000000000006</v>
      </c>
      <c r="FUL17">
        <f>'ER PX'!FUL17</f>
        <v>95.795000000000002</v>
      </c>
      <c r="FUM17">
        <f>'ER PX'!FUM17</f>
        <v>95.79</v>
      </c>
      <c r="FUN17">
        <f>'ER PX'!FUN17</f>
        <v>95.76</v>
      </c>
      <c r="FUO17">
        <f>'ER PX'!FUO17</f>
        <v>95.81</v>
      </c>
      <c r="FUP17">
        <f>'ER PX'!FUP17</f>
        <v>95.754999999999995</v>
      </c>
      <c r="FUQ17">
        <f>'ER PX'!FUQ17</f>
        <v>95.74</v>
      </c>
      <c r="FUR17">
        <f>'ER PX'!FUR17</f>
        <v>95.704999999999998</v>
      </c>
      <c r="FUS17">
        <f>'ER PX'!FUS17</f>
        <v>95.734999999999999</v>
      </c>
      <c r="FUT17">
        <f>'ER PX'!FUT17</f>
        <v>95.76</v>
      </c>
      <c r="FUU17">
        <f>'ER PX'!FUU17</f>
        <v>95.77</v>
      </c>
      <c r="FUV17">
        <f>'ER PX'!FUV17</f>
        <v>95.72</v>
      </c>
      <c r="FUW17">
        <f>'ER PX'!FUW17</f>
        <v>95.704999999999998</v>
      </c>
      <c r="FUX17">
        <f>'ER PX'!FUX17</f>
        <v>95.674999999999997</v>
      </c>
      <c r="FUY17">
        <f>'ER PX'!FUY17</f>
        <v>95.665000000000006</v>
      </c>
      <c r="FUZ17">
        <f>'ER PX'!FUZ17</f>
        <v>95.665000000000006</v>
      </c>
      <c r="FVA17">
        <f>'ER PX'!FVA17</f>
        <v>95.63</v>
      </c>
      <c r="FVB17">
        <f>'ER PX'!FVB17</f>
        <v>95.605000000000004</v>
      </c>
      <c r="FVC17">
        <f>'ER PX'!FVC17</f>
        <v>95.65</v>
      </c>
      <c r="FVD17">
        <f>'ER PX'!FVD17</f>
        <v>95.635000000000005</v>
      </c>
      <c r="FVE17">
        <f>'ER PX'!FVE17</f>
        <v>95.64</v>
      </c>
      <c r="FVF17">
        <f>'ER PX'!FVF17</f>
        <v>95.674999999999997</v>
      </c>
      <c r="FVG17">
        <f>'ER PX'!FVG17</f>
        <v>95.715000000000003</v>
      </c>
      <c r="FVH17">
        <f>'ER PX'!FVH17</f>
        <v>95.644999999999996</v>
      </c>
      <c r="FVI17">
        <f>'ER PX'!FVI17</f>
        <v>95.665000000000006</v>
      </c>
      <c r="FVJ17">
        <f>'ER PX'!FVJ17</f>
        <v>95.63</v>
      </c>
      <c r="FVK17">
        <f>'ER PX'!FVK17</f>
        <v>95.55</v>
      </c>
      <c r="FVL17">
        <f>'ER PX'!FVL17</f>
        <v>95.48</v>
      </c>
      <c r="FVM17">
        <f>'ER PX'!FVM17</f>
        <v>95.454999999999998</v>
      </c>
      <c r="FVN17">
        <f>'ER PX'!FVN17</f>
        <v>95.44</v>
      </c>
      <c r="FVO17">
        <f>'ER PX'!FVO17</f>
        <v>95.454999999999998</v>
      </c>
      <c r="FVP17">
        <f>'ER PX'!FVP17</f>
        <v>95.52</v>
      </c>
      <c r="FVQ17">
        <f>'ER PX'!FVQ17</f>
        <v>95.54</v>
      </c>
      <c r="FVR17">
        <f>'ER PX'!FVR17</f>
        <v>95.58</v>
      </c>
      <c r="FVS17">
        <f>'ER PX'!FVS17</f>
        <v>95.55</v>
      </c>
      <c r="FVT17">
        <f>'ER PX'!FVT17</f>
        <v>95.56</v>
      </c>
      <c r="FVU17">
        <f>'ER PX'!FVU17</f>
        <v>95.614999999999995</v>
      </c>
      <c r="FVV17">
        <f>'ER PX'!FVV17</f>
        <v>95.53</v>
      </c>
      <c r="FVW17">
        <f>'ER PX'!FVW17</f>
        <v>95.555000000000007</v>
      </c>
      <c r="FVX17">
        <f>'ER PX'!FVX17</f>
        <v>95.55</v>
      </c>
      <c r="FVY17">
        <f>'ER PX'!FVY17</f>
        <v>95.53</v>
      </c>
      <c r="FVZ17">
        <f>'ER PX'!FVZ17</f>
        <v>95.484999999999999</v>
      </c>
      <c r="FWA17">
        <f>'ER PX'!FWA17</f>
        <v>95.474999999999994</v>
      </c>
      <c r="FWB17">
        <f>'ER PX'!FWB17</f>
        <v>95.534999999999997</v>
      </c>
      <c r="FWC17">
        <f>'ER PX'!FWC17</f>
        <v>95.504999999999995</v>
      </c>
      <c r="FWD17">
        <f>'ER PX'!FWD17</f>
        <v>95.5</v>
      </c>
      <c r="FWE17">
        <f>'ER PX'!FWE17</f>
        <v>95.525000000000006</v>
      </c>
      <c r="FWF17">
        <f>'ER PX'!FWF17</f>
        <v>95.57</v>
      </c>
      <c r="FWG17">
        <f>'ER PX'!FWG17</f>
        <v>95.6</v>
      </c>
      <c r="FWH17">
        <f>'ER PX'!FWH17</f>
        <v>95.674999999999997</v>
      </c>
      <c r="FWI17">
        <f>'ER PX'!FWI17</f>
        <v>95.66</v>
      </c>
      <c r="FWJ17">
        <f>'ER PX'!FWJ17</f>
        <v>95.655000000000001</v>
      </c>
      <c r="FWK17">
        <f>'ER PX'!FWK17</f>
        <v>95.704999999999998</v>
      </c>
      <c r="FWL17">
        <f>'ER PX'!FWL17</f>
        <v>95.73</v>
      </c>
      <c r="FWM17">
        <f>'ER PX'!FWM17</f>
        <v>95.724999999999994</v>
      </c>
      <c r="FWN17">
        <f>'ER PX'!FWN17</f>
        <v>95.68</v>
      </c>
      <c r="FWO17">
        <f>'ER PX'!FWO17</f>
        <v>95.58</v>
      </c>
      <c r="FWP17">
        <f>'ER PX'!FWP17</f>
        <v>95.59</v>
      </c>
      <c r="FWQ17">
        <f>'ER PX'!FWQ17</f>
        <v>95.54</v>
      </c>
      <c r="FWR17">
        <f>'ER PX'!FWR17</f>
        <v>95.55</v>
      </c>
      <c r="FWS17">
        <f>'ER PX'!FWS17</f>
        <v>95.56</v>
      </c>
      <c r="FWT17">
        <f>'ER PX'!FWT17</f>
        <v>95.564999999999998</v>
      </c>
      <c r="FWU17">
        <f>'ER PX'!FWU17</f>
        <v>95.575000000000003</v>
      </c>
      <c r="FWV17">
        <f>'ER PX'!FWV17</f>
        <v>95.575000000000003</v>
      </c>
      <c r="FWW17">
        <f>'ER PX'!FWW17</f>
        <v>95.605000000000004</v>
      </c>
      <c r="FWX17">
        <f>'ER PX'!FWX17</f>
        <v>95.555000000000007</v>
      </c>
      <c r="FWY17">
        <f>'ER PX'!FWY17</f>
        <v>95.575000000000003</v>
      </c>
      <c r="FWZ17">
        <f>'ER PX'!FWZ17</f>
        <v>95.575000000000003</v>
      </c>
      <c r="FXA17">
        <f>'ER PX'!FXA17</f>
        <v>95.58</v>
      </c>
      <c r="FXB17">
        <f>'ER PX'!FXB17</f>
        <v>95.54</v>
      </c>
      <c r="FXC17">
        <f>'ER PX'!FXC17</f>
        <v>95.545000000000002</v>
      </c>
      <c r="FXD17">
        <f>'ER PX'!FXD17</f>
        <v>95.534999999999997</v>
      </c>
      <c r="FXE17">
        <f>'ER PX'!FXE17</f>
        <v>95.484999999999999</v>
      </c>
      <c r="FXF17">
        <f>'ER PX'!FXF17</f>
        <v>95.454999999999998</v>
      </c>
      <c r="FXG17">
        <f>'ER PX'!FXG17</f>
        <v>95.44</v>
      </c>
      <c r="FXH17">
        <f>'ER PX'!FXH17</f>
        <v>95.49</v>
      </c>
      <c r="FXI17">
        <f>'ER PX'!FXI17</f>
        <v>95.46</v>
      </c>
      <c r="FXJ17">
        <f>'ER PX'!FXJ17</f>
        <v>95.4</v>
      </c>
      <c r="FXK17">
        <f>'ER PX'!FXK17</f>
        <v>95.465000000000003</v>
      </c>
      <c r="FXL17">
        <f>'ER PX'!FXL17</f>
        <v>95.49</v>
      </c>
      <c r="FXM17">
        <f>'ER PX'!FXM17</f>
        <v>95.48</v>
      </c>
      <c r="FXN17">
        <f>'ER PX'!FXN17</f>
        <v>95.424999999999997</v>
      </c>
      <c r="FXO17">
        <f>'ER PX'!FXO17</f>
        <v>95.424999999999997</v>
      </c>
      <c r="FXP17">
        <f>'ER PX'!FXP17</f>
        <v>95.4</v>
      </c>
      <c r="FXQ17">
        <f>'ER PX'!FXQ17</f>
        <v>95.43</v>
      </c>
      <c r="FXR17">
        <f>'ER PX'!FXR17</f>
        <v>95.43</v>
      </c>
      <c r="FXS17">
        <f>'ER PX'!FXS17</f>
        <v>95.435000000000002</v>
      </c>
      <c r="FXT17">
        <f>'ER PX'!FXT17</f>
        <v>95.4</v>
      </c>
      <c r="FXU17">
        <f>'ER PX'!FXU17</f>
        <v>95.38</v>
      </c>
      <c r="FXV17">
        <f>'ER PX'!FXV17</f>
        <v>95.37</v>
      </c>
      <c r="FXW17">
        <f>'ER PX'!FXW17</f>
        <v>95.36</v>
      </c>
      <c r="FXX17">
        <f>'ER PX'!FXX17</f>
        <v>95.284999999999997</v>
      </c>
      <c r="FXY17">
        <f>'ER PX'!FXY17</f>
        <v>95.265000000000001</v>
      </c>
      <c r="FXZ17">
        <f>'ER PX'!FXZ17</f>
        <v>95.17</v>
      </c>
      <c r="FYA17">
        <f>'ER PX'!FYA17</f>
        <v>95.2</v>
      </c>
      <c r="FYB17">
        <f>'ER PX'!FYB17</f>
        <v>95.17</v>
      </c>
      <c r="FYC17">
        <f>'ER PX'!FYC17</f>
        <v>95.194999999999993</v>
      </c>
      <c r="FYD17">
        <f>'ER PX'!FYD17</f>
        <v>95.23</v>
      </c>
      <c r="FYE17">
        <f>'ER PX'!FYE17</f>
        <v>95.22</v>
      </c>
      <c r="FYF17">
        <f>'ER PX'!FYF17</f>
        <v>95.155000000000001</v>
      </c>
      <c r="FYG17">
        <f>'ER PX'!FYG17</f>
        <v>95.155000000000001</v>
      </c>
      <c r="FYH17">
        <f>'ER PX'!FYH17</f>
        <v>95.174999999999997</v>
      </c>
      <c r="FYI17">
        <f>'ER PX'!FYI17</f>
        <v>95.224999999999994</v>
      </c>
      <c r="FYJ17">
        <f>'ER PX'!FYJ17</f>
        <v>95.275000000000006</v>
      </c>
      <c r="FYK17">
        <f>'ER PX'!FYK17</f>
        <v>95.32</v>
      </c>
      <c r="FYL17">
        <f>'ER PX'!FYL17</f>
        <v>95.265000000000001</v>
      </c>
      <c r="FYM17">
        <f>'ER PX'!FYM17</f>
        <v>95.284999999999997</v>
      </c>
      <c r="FYN17">
        <f>'ER PX'!FYN17</f>
        <v>95.32</v>
      </c>
      <c r="FYO17">
        <f>'ER PX'!FYO17</f>
        <v>95.265000000000001</v>
      </c>
      <c r="FYP17">
        <f>'ER PX'!FYP17</f>
        <v>95.24</v>
      </c>
      <c r="FYQ17">
        <f>'ER PX'!FYQ17</f>
        <v>95.23</v>
      </c>
      <c r="FYR17">
        <f>'ER PX'!FYR17</f>
        <v>95.245000000000005</v>
      </c>
      <c r="FYS17">
        <f>'ER PX'!FYS17</f>
        <v>95.23</v>
      </c>
      <c r="FYT17">
        <f>'ER PX'!FYT17</f>
        <v>95.28</v>
      </c>
      <c r="FYU17">
        <f>'ER PX'!FYU17</f>
        <v>95.23</v>
      </c>
      <c r="FYV17">
        <f>'ER PX'!FYV17</f>
        <v>95.215000000000003</v>
      </c>
      <c r="FYW17">
        <f>'ER PX'!FYW17</f>
        <v>95.234999999999999</v>
      </c>
      <c r="FYX17">
        <f>'ER PX'!FYX17</f>
        <v>95.224999999999994</v>
      </c>
      <c r="FYY17">
        <f>'ER PX'!FYY17</f>
        <v>95.265000000000001</v>
      </c>
      <c r="FYZ17">
        <f>'ER PX'!FYZ17</f>
        <v>95.325000000000003</v>
      </c>
      <c r="FZA17">
        <f>'ER PX'!FZA17</f>
        <v>95.32</v>
      </c>
      <c r="FZB17">
        <f>'ER PX'!FZB17</f>
        <v>95.364999999999995</v>
      </c>
      <c r="FZC17">
        <f>'ER PX'!FZC17</f>
        <v>95.474999999999994</v>
      </c>
      <c r="FZD17">
        <f>'ER PX'!FZD17</f>
        <v>95.415000000000006</v>
      </c>
      <c r="FZE17">
        <f>'ER PX'!FZE17</f>
        <v>95.44</v>
      </c>
      <c r="FZF17">
        <f>'ER PX'!FZF17</f>
        <v>95.424999999999997</v>
      </c>
      <c r="FZG17">
        <f>'ER PX'!FZG17</f>
        <v>95.454999999999998</v>
      </c>
      <c r="FZH17">
        <f>'ER PX'!FZH17</f>
        <v>95.49</v>
      </c>
      <c r="FZI17">
        <f>'ER PX'!FZI17</f>
        <v>95.49</v>
      </c>
      <c r="FZJ17">
        <f>'ER PX'!FZJ17</f>
        <v>95.495000000000005</v>
      </c>
      <c r="FZK17">
        <f>'ER PX'!FZK17</f>
        <v>95.504999999999995</v>
      </c>
      <c r="FZL17">
        <f>'ER PX'!FZL17</f>
        <v>95.53</v>
      </c>
      <c r="FZM17">
        <f>'ER PX'!FZM17</f>
        <v>95.525000000000006</v>
      </c>
      <c r="FZN17">
        <f>'ER PX'!FZN17</f>
        <v>95.545000000000002</v>
      </c>
      <c r="FZO17">
        <f>'ER PX'!FZO17</f>
        <v>95.564999999999998</v>
      </c>
      <c r="FZP17">
        <f>'ER PX'!FZP17</f>
        <v>95.58</v>
      </c>
      <c r="FZQ17">
        <f>'ER PX'!FZQ17</f>
        <v>95.58</v>
      </c>
      <c r="FZR17">
        <f>'ER PX'!FZR17</f>
        <v>95.58</v>
      </c>
      <c r="FZS17">
        <f>'ER PX'!FZS17</f>
        <v>95.575000000000003</v>
      </c>
      <c r="FZT17">
        <f>'ER PX'!FZT17</f>
        <v>95.62</v>
      </c>
      <c r="FZU17">
        <f>'ER PX'!FZU17</f>
        <v>95.694999999999993</v>
      </c>
      <c r="FZV17">
        <f>'ER PX'!FZV17</f>
        <v>95.68</v>
      </c>
      <c r="FZW17">
        <f>'ER PX'!FZW17</f>
        <v>95.7</v>
      </c>
      <c r="FZX17">
        <f>'ER PX'!FZX17</f>
        <v>95.71</v>
      </c>
      <c r="FZY17">
        <f>'ER PX'!FZY17</f>
        <v>95.674999999999997</v>
      </c>
      <c r="FZZ17">
        <f>'ER PX'!FZZ17</f>
        <v>95.704999999999998</v>
      </c>
      <c r="GAA17">
        <f>'ER PX'!GAA17</f>
        <v>95.665000000000006</v>
      </c>
      <c r="GAB17">
        <f>'ER PX'!GAB17</f>
        <v>95.68</v>
      </c>
      <c r="GAC17">
        <f>'ER PX'!GAC17</f>
        <v>95.7</v>
      </c>
      <c r="GAD17">
        <f>'ER PX'!GAD17</f>
        <v>95.73</v>
      </c>
      <c r="GAE17">
        <f>'ER PX'!GAE17</f>
        <v>95.66</v>
      </c>
      <c r="GAF17">
        <f>'ER PX'!GAF17</f>
        <v>95.665000000000006</v>
      </c>
      <c r="GAG17">
        <f>'ER PX'!GAG17</f>
        <v>95.715000000000003</v>
      </c>
      <c r="GAH17">
        <f>'ER PX'!GAH17</f>
        <v>95.724999999999994</v>
      </c>
      <c r="GAI17">
        <f>'ER PX'!GAI17</f>
        <v>95.71</v>
      </c>
      <c r="GAJ17">
        <f>'ER PX'!GAJ17</f>
        <v>95.694999999999993</v>
      </c>
      <c r="GAK17">
        <f>'ER PX'!GAK17</f>
        <v>95.7</v>
      </c>
      <c r="GAL17">
        <f>'ER PX'!GAL17</f>
        <v>95.73</v>
      </c>
      <c r="GAM17">
        <f>'ER PX'!GAM17</f>
        <v>95.71</v>
      </c>
      <c r="GAN17">
        <f>'ER PX'!GAN17</f>
        <v>95.67</v>
      </c>
      <c r="GAO17">
        <f>'ER PX'!GAO17</f>
        <v>95.65</v>
      </c>
      <c r="GAP17">
        <f>'ER PX'!GAP17</f>
        <v>95.7</v>
      </c>
      <c r="GAQ17">
        <f>'ER PX'!GAQ17</f>
        <v>95.734999999999999</v>
      </c>
      <c r="GAR17">
        <f>'ER PX'!GAR17</f>
        <v>95.75</v>
      </c>
      <c r="GAS17">
        <f>'ER PX'!GAS17</f>
        <v>95.805000000000007</v>
      </c>
      <c r="GAT17">
        <f>'ER PX'!GAT17</f>
        <v>95.805000000000007</v>
      </c>
      <c r="GAU17">
        <f>'ER PX'!GAU17</f>
        <v>95.805000000000007</v>
      </c>
      <c r="GAV17">
        <f>'ER PX'!GAV17</f>
        <v>95.844999999999999</v>
      </c>
      <c r="GAW17">
        <f>'ER PX'!GAW17</f>
        <v>95.814999999999998</v>
      </c>
      <c r="GAX17">
        <f>'ER PX'!GAX17</f>
        <v>95.834999999999994</v>
      </c>
      <c r="GAY17">
        <f>'ER PX'!GAY17</f>
        <v>95.834999999999994</v>
      </c>
      <c r="GAZ17">
        <f>'ER PX'!GAZ17</f>
        <v>95.84</v>
      </c>
      <c r="GBA17">
        <f>'ER PX'!GBA17</f>
        <v>95.885000000000005</v>
      </c>
      <c r="GBB17">
        <f>'ER PX'!GBB17</f>
        <v>95.894999999999996</v>
      </c>
      <c r="GBC17">
        <f>'ER PX'!GBC17</f>
        <v>95.894999999999996</v>
      </c>
      <c r="GBD17">
        <f>'ER PX'!GBD17</f>
        <v>95.89</v>
      </c>
      <c r="GBE17">
        <f>'ER PX'!GBE17</f>
        <v>95.95</v>
      </c>
      <c r="GBF17">
        <f>'ER PX'!GBF17</f>
        <v>95.954999999999998</v>
      </c>
      <c r="GBG17">
        <f>'ER PX'!GBG17</f>
        <v>95.974999999999994</v>
      </c>
      <c r="GBH17">
        <f>'ER PX'!GBH17</f>
        <v>95.965000000000003</v>
      </c>
      <c r="GBI17">
        <f>'ER PX'!GBI17</f>
        <v>95.995000000000005</v>
      </c>
      <c r="GBJ17">
        <f>'ER PX'!GBJ17</f>
        <v>96.01</v>
      </c>
      <c r="GBK17">
        <f>'ER PX'!GBK17</f>
        <v>96.05</v>
      </c>
      <c r="GBL17">
        <f>'ER PX'!GBL17</f>
        <v>96.015000000000001</v>
      </c>
      <c r="GBM17">
        <f>'ER PX'!GBM17</f>
        <v>96.004999999999995</v>
      </c>
      <c r="GBN17">
        <f>'ER PX'!GBN17</f>
        <v>95.98</v>
      </c>
      <c r="GBO17">
        <f>'ER PX'!GBO17</f>
        <v>96.01</v>
      </c>
      <c r="GBP17">
        <f>'ER PX'!GBP17</f>
        <v>96.015000000000001</v>
      </c>
      <c r="GBQ17">
        <f>'ER PX'!GBQ17</f>
        <v>96.01</v>
      </c>
      <c r="GBR17">
        <f>'ER PX'!GBR17</f>
        <v>96.02</v>
      </c>
      <c r="GBS17">
        <f>'ER PX'!GBS17</f>
        <v>96.015000000000001</v>
      </c>
      <c r="GBT17">
        <f>'ER PX'!GBT17</f>
        <v>95.995000000000005</v>
      </c>
      <c r="GBU17">
        <f>'ER PX'!GBU17</f>
        <v>95.984999999999999</v>
      </c>
      <c r="GBV17">
        <f>'ER PX'!GBV17</f>
        <v>95.974999999999994</v>
      </c>
      <c r="GBW17">
        <f>'ER PX'!GBW17</f>
        <v>95.95</v>
      </c>
      <c r="GBX17">
        <f>'ER PX'!GBX17</f>
        <v>95.885000000000005</v>
      </c>
      <c r="GBY17">
        <f>'ER PX'!GBY17</f>
        <v>95.84</v>
      </c>
      <c r="GBZ17">
        <f>'ER PX'!GBZ17</f>
        <v>95.9</v>
      </c>
      <c r="GCA17">
        <f>'ER PX'!GCA17</f>
        <v>95.86</v>
      </c>
      <c r="GCB17">
        <f>'ER PX'!GCB17</f>
        <v>95.87</v>
      </c>
      <c r="GCC17">
        <f>'ER PX'!GCC17</f>
        <v>95.87</v>
      </c>
      <c r="GCD17">
        <f>'ER PX'!GCD17</f>
        <v>95.92</v>
      </c>
      <c r="GCE17">
        <f>'ER PX'!GCE17</f>
        <v>95.864999999999995</v>
      </c>
      <c r="GCF17">
        <f>'ER PX'!GCF17</f>
        <v>95.844999999999999</v>
      </c>
      <c r="GCG17">
        <f>'ER PX'!GCG17</f>
        <v>95.86</v>
      </c>
      <c r="GCH17">
        <f>'ER PX'!GCH17</f>
        <v>95.87</v>
      </c>
      <c r="GCI17">
        <f>'ER PX'!GCI17</f>
        <v>95.894999999999996</v>
      </c>
      <c r="GCJ17">
        <f>'ER PX'!GCJ17</f>
        <v>95.92</v>
      </c>
      <c r="GCK17">
        <f>'ER PX'!GCK17</f>
        <v>95.92</v>
      </c>
      <c r="GCL17">
        <f>'ER PX'!GCL17</f>
        <v>95.924999999999997</v>
      </c>
      <c r="GCM17">
        <f>'ER PX'!GCM17</f>
        <v>95.9</v>
      </c>
      <c r="GCN17">
        <f>'ER PX'!GCN17</f>
        <v>95.855000000000004</v>
      </c>
      <c r="GCO17">
        <f>'ER PX'!GCO17</f>
        <v>95.844999999999999</v>
      </c>
      <c r="GCP17">
        <f>'ER PX'!GCP17</f>
        <v>95.825000000000003</v>
      </c>
      <c r="GCQ17">
        <f>'ER PX'!GCQ17</f>
        <v>95.81</v>
      </c>
      <c r="GCR17">
        <f>'ER PX'!GCR17</f>
        <v>95.84</v>
      </c>
      <c r="GCS17">
        <f>'ER PX'!GCS17</f>
        <v>95.844999999999999</v>
      </c>
      <c r="GCT17">
        <f>'ER PX'!GCT17</f>
        <v>95.875</v>
      </c>
      <c r="GCU17">
        <f>'ER PX'!GCU17</f>
        <v>95.915000000000006</v>
      </c>
      <c r="GCV17">
        <f>'ER PX'!GCV17</f>
        <v>95.92</v>
      </c>
      <c r="GCW17">
        <f>'ER PX'!GCW17</f>
        <v>95.87</v>
      </c>
      <c r="GCX17">
        <f>'ER PX'!GCX17</f>
        <v>95.864999999999995</v>
      </c>
      <c r="GCY17">
        <f>'ER PX'!GCY17</f>
        <v>95.905000000000001</v>
      </c>
      <c r="GCZ17">
        <f>'ER PX'!GCZ17</f>
        <v>95.894999999999996</v>
      </c>
      <c r="GDA17">
        <f>'ER PX'!GDA17</f>
        <v>95.89</v>
      </c>
      <c r="GDB17">
        <f>'ER PX'!GDB17</f>
        <v>95.89</v>
      </c>
      <c r="GDC17">
        <f>'ER PX'!GDC17</f>
        <v>95.94</v>
      </c>
      <c r="GDD17">
        <f>'ER PX'!GDD17</f>
        <v>95.915000000000006</v>
      </c>
      <c r="GDE17">
        <f>'ER PX'!GDE17</f>
        <v>95.92</v>
      </c>
      <c r="GDF17">
        <f>'ER PX'!GDF17</f>
        <v>95.944999999999993</v>
      </c>
      <c r="GDG17">
        <f>'ER PX'!GDG17</f>
        <v>95.93</v>
      </c>
      <c r="GDH17">
        <f>'ER PX'!GDH17</f>
        <v>95.974999999999994</v>
      </c>
      <c r="GDI17">
        <f>'ER PX'!GDI17</f>
        <v>95.95</v>
      </c>
      <c r="GDJ17">
        <f>'ER PX'!GDJ17</f>
        <v>95.974999999999994</v>
      </c>
      <c r="GDK17">
        <f>'ER PX'!GDK17</f>
        <v>95.93</v>
      </c>
      <c r="GDL17">
        <f>'ER PX'!GDL17</f>
        <v>95.93</v>
      </c>
      <c r="GDM17">
        <f>'ER PX'!GDM17</f>
        <v>95.93</v>
      </c>
      <c r="GDN17">
        <f>'ER PX'!GDN17</f>
        <v>95.965000000000003</v>
      </c>
      <c r="GDO17">
        <f>'ER PX'!GDO17</f>
        <v>95.984999999999999</v>
      </c>
      <c r="GDP17">
        <f>'ER PX'!GDP17</f>
        <v>95.984999999999999</v>
      </c>
      <c r="GDQ17">
        <f>'ER PX'!GDQ17</f>
        <v>95.984999999999999</v>
      </c>
      <c r="GDR17">
        <f>'ER PX'!GDR17</f>
        <v>96.01</v>
      </c>
      <c r="GDS17">
        <f>'ER PX'!GDS17</f>
        <v>96.03</v>
      </c>
      <c r="GDT17">
        <f>'ER PX'!GDT17</f>
        <v>96.045000000000002</v>
      </c>
      <c r="GDU17">
        <f>'ER PX'!GDU17</f>
        <v>96.094999999999999</v>
      </c>
      <c r="GDV17">
        <f>'ER PX'!GDV17</f>
        <v>96.094999999999999</v>
      </c>
      <c r="GDW17">
        <f>'ER PX'!GDW17</f>
        <v>96.105000000000004</v>
      </c>
      <c r="GDX17">
        <f>'ER PX'!GDX17</f>
        <v>96.16</v>
      </c>
      <c r="GDY17">
        <f>'ER PX'!GDY17</f>
        <v>96.155000000000001</v>
      </c>
      <c r="GDZ17">
        <f>'ER PX'!GDZ17</f>
        <v>96.155000000000001</v>
      </c>
      <c r="GEA17">
        <f>'ER PX'!GEA17</f>
        <v>96.194999999999993</v>
      </c>
      <c r="GEB17">
        <f>'ER PX'!GEB17</f>
        <v>96.204999999999998</v>
      </c>
      <c r="GEC17">
        <f>'ER PX'!GEC17</f>
        <v>96.24</v>
      </c>
      <c r="GED17">
        <f>'ER PX'!GED17</f>
        <v>96.24</v>
      </c>
      <c r="GEE17">
        <f>'ER PX'!GEE17</f>
        <v>96.27</v>
      </c>
      <c r="GEF17">
        <f>'ER PX'!GEF17</f>
        <v>96.275000000000006</v>
      </c>
      <c r="GEG17">
        <f>'ER PX'!GEG17</f>
        <v>96.245000000000005</v>
      </c>
      <c r="GEH17">
        <f>'ER PX'!GEH17</f>
        <v>96.21</v>
      </c>
      <c r="GEI17">
        <f>'ER PX'!GEI17</f>
        <v>96.245000000000005</v>
      </c>
      <c r="GEJ17">
        <f>'ER PX'!GEJ17</f>
        <v>96.215000000000003</v>
      </c>
      <c r="GEK17">
        <f>'ER PX'!GEK17</f>
        <v>96.23</v>
      </c>
      <c r="GEL17">
        <f>'ER PX'!GEL17</f>
        <v>96.17</v>
      </c>
      <c r="GEM17">
        <f>'ER PX'!GEM17</f>
        <v>96.22</v>
      </c>
      <c r="GEN17">
        <f>'ER PX'!GEN17</f>
        <v>96.2</v>
      </c>
      <c r="GEO17">
        <f>'ER PX'!GEO17</f>
        <v>96.215000000000003</v>
      </c>
      <c r="GEP17">
        <f>'ER PX'!GEP17</f>
        <v>96.19</v>
      </c>
      <c r="GEQ17">
        <f>'ER PX'!GEQ17</f>
        <v>96.165000000000006</v>
      </c>
      <c r="GER17">
        <f>'ER PX'!GER17</f>
        <v>96.18</v>
      </c>
      <c r="GES17">
        <f>'ER PX'!GES17</f>
        <v>96.21</v>
      </c>
      <c r="GET17">
        <f>'ER PX'!GET17</f>
        <v>96.185000000000002</v>
      </c>
      <c r="GEU17">
        <f>'ER PX'!GEU17</f>
        <v>96.22</v>
      </c>
      <c r="GEV17">
        <f>'ER PX'!GEV17</f>
        <v>96.16</v>
      </c>
      <c r="GEW17">
        <f>'ER PX'!GEW17</f>
        <v>96.14</v>
      </c>
      <c r="GEX17">
        <f>'ER PX'!GEX17</f>
        <v>96.17</v>
      </c>
      <c r="GEY17">
        <f>'ER PX'!GEY17</f>
        <v>96.12</v>
      </c>
      <c r="GEZ17">
        <f>'ER PX'!GEZ17</f>
        <v>96.15</v>
      </c>
      <c r="GFA17">
        <f>'ER PX'!GFA17</f>
        <v>96.204999999999998</v>
      </c>
      <c r="GFB17">
        <f>'ER PX'!GFB17</f>
        <v>96.234999999999999</v>
      </c>
      <c r="GFC17">
        <f>'ER PX'!GFC17</f>
        <v>96.204999999999998</v>
      </c>
      <c r="GFD17">
        <f>'ER PX'!GFD17</f>
        <v>96.13</v>
      </c>
      <c r="GFE17">
        <f>'ER PX'!GFE17</f>
        <v>96.11</v>
      </c>
      <c r="GFF17">
        <f>'ER PX'!GFF17</f>
        <v>96.06</v>
      </c>
      <c r="GFG17">
        <f>'ER PX'!GFG17</f>
        <v>96.03</v>
      </c>
      <c r="GFH17">
        <f>'ER PX'!GFH17</f>
        <v>96.015000000000001</v>
      </c>
      <c r="GFI17">
        <f>'ER PX'!GFI17</f>
        <v>96.015000000000001</v>
      </c>
      <c r="GFJ17">
        <f>'ER PX'!GFJ17</f>
        <v>96.06</v>
      </c>
      <c r="GFK17">
        <f>'ER PX'!GFK17</f>
        <v>96.04</v>
      </c>
      <c r="GFL17">
        <f>'ER PX'!GFL17</f>
        <v>96.084999999999994</v>
      </c>
      <c r="GFM17">
        <f>'ER PX'!GFM17</f>
        <v>96.125</v>
      </c>
      <c r="GFN17">
        <f>'ER PX'!GFN17</f>
        <v>96.094999999999999</v>
      </c>
      <c r="GFO17">
        <f>'ER PX'!GFO17</f>
        <v>96.094999999999999</v>
      </c>
      <c r="GFP17">
        <f>'ER PX'!GFP17</f>
        <v>96.125</v>
      </c>
      <c r="GFQ17">
        <f>'ER PX'!GFQ17</f>
        <v>96.11</v>
      </c>
      <c r="GFR17">
        <f>'ER PX'!GFR17</f>
        <v>96.094999999999999</v>
      </c>
      <c r="GFS17">
        <f>'ER PX'!GFS17</f>
        <v>96.17</v>
      </c>
      <c r="GFT17">
        <f>'ER PX'!GFT17</f>
        <v>96.19</v>
      </c>
      <c r="GFU17">
        <f>'ER PX'!GFU17</f>
        <v>96.224999999999994</v>
      </c>
      <c r="GFV17">
        <f>'ER PX'!GFV17</f>
        <v>96.234999999999999</v>
      </c>
      <c r="GFW17">
        <f>'ER PX'!GFW17</f>
        <v>96.194999999999993</v>
      </c>
      <c r="GFX17">
        <f>'ER PX'!GFX17</f>
        <v>96.234999999999999</v>
      </c>
      <c r="GFY17">
        <f>'ER PX'!GFY17</f>
        <v>96.2</v>
      </c>
      <c r="GFZ17">
        <f>'ER PX'!GFZ17</f>
        <v>96.23</v>
      </c>
      <c r="GGA17">
        <f>'ER PX'!GGA17</f>
        <v>96.26</v>
      </c>
      <c r="GGB17">
        <f>'ER PX'!GGB17</f>
        <v>96.28</v>
      </c>
      <c r="GGC17">
        <f>'ER PX'!GGC17</f>
        <v>96.295000000000002</v>
      </c>
      <c r="GGD17">
        <f>'ER PX'!GGD17</f>
        <v>96.3</v>
      </c>
      <c r="GGE17">
        <f>'ER PX'!GGE17</f>
        <v>96.174999999999997</v>
      </c>
      <c r="GGF17">
        <f>'ER PX'!GGF17</f>
        <v>96.165000000000006</v>
      </c>
      <c r="GGG17">
        <f>'ER PX'!GGG17</f>
        <v>96.16</v>
      </c>
      <c r="GGH17">
        <f>'ER PX'!GGH17</f>
        <v>96.135000000000005</v>
      </c>
      <c r="GGI17">
        <f>'ER PX'!GGI17</f>
        <v>96.19</v>
      </c>
      <c r="GGJ17">
        <f>'ER PX'!GGJ17</f>
        <v>96.17</v>
      </c>
      <c r="GGK17">
        <f>'ER PX'!GGK17</f>
        <v>96.194999999999993</v>
      </c>
      <c r="GGL17">
        <f>'ER PX'!GGL17</f>
        <v>96.155000000000001</v>
      </c>
      <c r="GGM17">
        <f>'ER PX'!GGM17</f>
        <v>96.174999999999997</v>
      </c>
      <c r="GGN17">
        <f>'ER PX'!GGN17</f>
        <v>96.194999999999993</v>
      </c>
      <c r="GGO17">
        <f>'ER PX'!GGO17</f>
        <v>96.174999999999997</v>
      </c>
      <c r="GGP17">
        <f>'ER PX'!GGP17</f>
        <v>96.155000000000001</v>
      </c>
      <c r="GGQ17">
        <f>'ER PX'!GGQ17</f>
        <v>96.21</v>
      </c>
      <c r="GGR17">
        <f>'ER PX'!GGR17</f>
        <v>96.215000000000003</v>
      </c>
      <c r="GGS17">
        <f>'ER PX'!GGS17</f>
        <v>96.254999999999995</v>
      </c>
      <c r="GGT17">
        <f>'ER PX'!GGT17</f>
        <v>96.224999999999994</v>
      </c>
      <c r="GGU17">
        <f>'ER PX'!GGU17</f>
        <v>96.17</v>
      </c>
      <c r="GGV17">
        <f>'ER PX'!GGV17</f>
        <v>96.15</v>
      </c>
      <c r="GGW17">
        <f>'ER PX'!GGW17</f>
        <v>96.2</v>
      </c>
      <c r="GGX17">
        <f>'ER PX'!GGX17</f>
        <v>96.2</v>
      </c>
      <c r="GGY17">
        <f>'ER PX'!GGY17</f>
        <v>96.185000000000002</v>
      </c>
      <c r="GGZ17">
        <f>'ER PX'!GGZ17</f>
        <v>96.17</v>
      </c>
      <c r="GHA17">
        <f>'ER PX'!GHA17</f>
        <v>96.2</v>
      </c>
      <c r="GHB17">
        <f>'ER PX'!GHB17</f>
        <v>96.105000000000004</v>
      </c>
      <c r="GHC17">
        <f>'ER PX'!GHC17</f>
        <v>96.06</v>
      </c>
      <c r="GHD17">
        <f>'ER PX'!GHD17</f>
        <v>96.045000000000002</v>
      </c>
      <c r="GHE17">
        <f>'ER PX'!GHE17</f>
        <v>96.034999999999997</v>
      </c>
      <c r="GHF17">
        <f>'ER PX'!GHF17</f>
        <v>95.94</v>
      </c>
      <c r="GHG17">
        <f>'ER PX'!GHG17</f>
        <v>95.905000000000001</v>
      </c>
      <c r="GHH17">
        <f>'ER PX'!GHH17</f>
        <v>95.95</v>
      </c>
      <c r="GHI17">
        <f>'ER PX'!GHI17</f>
        <v>96.004999999999995</v>
      </c>
      <c r="GHJ17">
        <f>'ER PX'!GHJ17</f>
        <v>96</v>
      </c>
      <c r="GHK17">
        <f>'ER PX'!GHK17</f>
        <v>96.025000000000006</v>
      </c>
      <c r="GHL17">
        <f>'ER PX'!GHL17</f>
        <v>96.02</v>
      </c>
      <c r="GHM17">
        <f>'ER PX'!GHM17</f>
        <v>95.995000000000005</v>
      </c>
      <c r="GHN17">
        <f>'ER PX'!GHN17</f>
        <v>95.915000000000006</v>
      </c>
      <c r="GHO17">
        <f>'ER PX'!GHO17</f>
        <v>95.974999999999994</v>
      </c>
      <c r="GHP17">
        <f>'ER PX'!GHP17</f>
        <v>95.995000000000005</v>
      </c>
      <c r="GHQ17">
        <f>'ER PX'!GHQ17</f>
        <v>96</v>
      </c>
      <c r="GHR17">
        <f>'ER PX'!GHR17</f>
        <v>96.01</v>
      </c>
      <c r="GHS17">
        <f>'ER PX'!GHS17</f>
        <v>95.974999999999994</v>
      </c>
      <c r="GHT17">
        <f>'ER PX'!GHT17</f>
        <v>95.935000000000002</v>
      </c>
      <c r="GHU17">
        <f>'ER PX'!GHU17</f>
        <v>95.95</v>
      </c>
      <c r="GHV17">
        <f>'ER PX'!GHV17</f>
        <v>95.965000000000003</v>
      </c>
      <c r="GHW17">
        <f>'ER PX'!GHW17</f>
        <v>95.965000000000003</v>
      </c>
      <c r="GHX17">
        <f>'ER PX'!GHX17</f>
        <v>95.915000000000006</v>
      </c>
      <c r="GHY17">
        <f>'ER PX'!GHY17</f>
        <v>95.915000000000006</v>
      </c>
      <c r="GHZ17">
        <f>'ER PX'!GHZ17</f>
        <v>95.89</v>
      </c>
      <c r="GIA17">
        <f>'ER PX'!GIA17</f>
        <v>95.924999999999997</v>
      </c>
      <c r="GIB17">
        <f>'ER PX'!GIB17</f>
        <v>95.95</v>
      </c>
      <c r="GIC17">
        <f>'ER PX'!GIC17</f>
        <v>95.89</v>
      </c>
      <c r="GID17">
        <f>'ER PX'!GID17</f>
        <v>95.82</v>
      </c>
      <c r="GIE17">
        <f>'ER PX'!GIE17</f>
        <v>95.86</v>
      </c>
      <c r="GIF17">
        <f>'ER PX'!GIF17</f>
        <v>95.8</v>
      </c>
      <c r="GIG17">
        <f>'ER PX'!GIG17</f>
        <v>95.83</v>
      </c>
      <c r="GIH17">
        <f>'ER PX'!GIH17</f>
        <v>95.765000000000001</v>
      </c>
      <c r="GII17">
        <f>'ER PX'!GII17</f>
        <v>95.765000000000001</v>
      </c>
      <c r="GIJ17">
        <f>'ER PX'!GIJ17</f>
        <v>95.825000000000003</v>
      </c>
      <c r="GIK17">
        <f>'ER PX'!GIK17</f>
        <v>95.8</v>
      </c>
      <c r="GIL17">
        <f>'ER PX'!GIL17</f>
        <v>95.825000000000003</v>
      </c>
      <c r="GIM17">
        <f>'ER PX'!GIM17</f>
        <v>95.844999999999999</v>
      </c>
      <c r="GIN17">
        <f>'ER PX'!GIN17</f>
        <v>95.784999999999997</v>
      </c>
      <c r="GIO17">
        <f>'ER PX'!GIO17</f>
        <v>95.754999999999995</v>
      </c>
      <c r="GIP17">
        <f>'ER PX'!GIP17</f>
        <v>95.754999999999995</v>
      </c>
      <c r="GIQ17">
        <f>'ER PX'!GIQ17</f>
        <v>95.775000000000006</v>
      </c>
      <c r="GIR17">
        <f>'ER PX'!GIR17</f>
        <v>95.805000000000007</v>
      </c>
      <c r="GIS17">
        <f>'ER PX'!GIS17</f>
        <v>95.844999999999999</v>
      </c>
      <c r="GIT17">
        <f>'ER PX'!GIT17</f>
        <v>95.86</v>
      </c>
      <c r="GIU17">
        <f>'ER PX'!GIU17</f>
        <v>95.915000000000006</v>
      </c>
      <c r="GIV17">
        <f>'ER PX'!GIV17</f>
        <v>95.95</v>
      </c>
      <c r="GIW17">
        <f>'ER PX'!GIW17</f>
        <v>95.935000000000002</v>
      </c>
      <c r="GIX17">
        <f>'ER PX'!GIX17</f>
        <v>96.01</v>
      </c>
      <c r="GIY17">
        <f>'ER PX'!GIY17</f>
        <v>96.055000000000007</v>
      </c>
      <c r="GIZ17">
        <f>'ER PX'!GIZ17</f>
        <v>95.995000000000005</v>
      </c>
      <c r="GJA17">
        <f>'ER PX'!GJA17</f>
        <v>95.95</v>
      </c>
      <c r="GJB17">
        <f>'ER PX'!GJB17</f>
        <v>95.95</v>
      </c>
      <c r="GJC17">
        <f>'ER PX'!GJC17</f>
        <v>95.875</v>
      </c>
      <c r="GJD17">
        <f>'ER PX'!GJD17</f>
        <v>95.885000000000005</v>
      </c>
      <c r="GJE17">
        <f>'ER PX'!GJE17</f>
        <v>95.92</v>
      </c>
      <c r="GJF17">
        <f>'ER PX'!GJF17</f>
        <v>95.954999999999998</v>
      </c>
      <c r="GJG17">
        <f>'ER PX'!GJG17</f>
        <v>95.905000000000001</v>
      </c>
      <c r="GJH17">
        <f>'ER PX'!GJH17</f>
        <v>95.924999999999997</v>
      </c>
      <c r="GJI17">
        <f>'ER PX'!GJI17</f>
        <v>95.965000000000003</v>
      </c>
      <c r="GJJ17">
        <f>'ER PX'!GJJ17</f>
        <v>96.01</v>
      </c>
      <c r="GJK17">
        <f>'ER PX'!GJK17</f>
        <v>96.04</v>
      </c>
      <c r="GJL17">
        <f>'ER PX'!GJL17</f>
        <v>96.04</v>
      </c>
      <c r="GJM17">
        <f>'ER PX'!GJM17</f>
        <v>96.03</v>
      </c>
      <c r="GJN17">
        <f>'ER PX'!GJN17</f>
        <v>95.984999999999999</v>
      </c>
      <c r="GJO17">
        <f>'ER PX'!GJO17</f>
        <v>96.015000000000001</v>
      </c>
      <c r="GJP17">
        <f>'ER PX'!GJP17</f>
        <v>95.935000000000002</v>
      </c>
      <c r="GJQ17">
        <f>'ER PX'!GJQ17</f>
        <v>95.924999999999997</v>
      </c>
      <c r="GJR17">
        <f>'ER PX'!GJR17</f>
        <v>95.834999999999994</v>
      </c>
      <c r="GJS17">
        <f>'ER PX'!GJS17</f>
        <v>95.92</v>
      </c>
      <c r="GJT17">
        <f>'ER PX'!GJT17</f>
        <v>95.87</v>
      </c>
      <c r="GJU17">
        <f>'ER PX'!GJU17</f>
        <v>95.814999999999998</v>
      </c>
      <c r="GJV17">
        <f>'ER PX'!GJV17</f>
        <v>95.805000000000007</v>
      </c>
      <c r="GJW17">
        <f>'ER PX'!GJW17</f>
        <v>95.864999999999995</v>
      </c>
      <c r="GJX17">
        <f>'ER PX'!GJX17</f>
        <v>95.834999999999994</v>
      </c>
      <c r="GJY17">
        <f>'ER PX'!GJY17</f>
        <v>95.83</v>
      </c>
      <c r="GJZ17">
        <f>'ER PX'!GJZ17</f>
        <v>95.86</v>
      </c>
      <c r="GKA17">
        <f>'ER PX'!GKA17</f>
        <v>95.83</v>
      </c>
      <c r="GKB17">
        <f>'ER PX'!GKB17</f>
        <v>95.855000000000004</v>
      </c>
      <c r="GKC17">
        <f>'ER PX'!GKC17</f>
        <v>95.864999999999995</v>
      </c>
      <c r="GKD17">
        <f>'ER PX'!GKD17</f>
        <v>95.88</v>
      </c>
      <c r="GKE17">
        <f>'ER PX'!GKE17</f>
        <v>95.88</v>
      </c>
      <c r="GKF17">
        <f>'ER PX'!GKF17</f>
        <v>95.834999999999994</v>
      </c>
      <c r="GKG17">
        <f>'ER PX'!GKG17</f>
        <v>95.825000000000003</v>
      </c>
      <c r="GKH17">
        <f>'ER PX'!GKH17</f>
        <v>95.81</v>
      </c>
      <c r="GKI17">
        <f>'ER PX'!GKI17</f>
        <v>95.894999999999996</v>
      </c>
      <c r="GKJ17">
        <f>'ER PX'!GKJ17</f>
        <v>95.91</v>
      </c>
      <c r="GKK17">
        <f>'ER PX'!GKK17</f>
        <v>95.915000000000006</v>
      </c>
      <c r="GKL17">
        <f>'ER PX'!GKL17</f>
        <v>95.885000000000005</v>
      </c>
      <c r="GKM17">
        <f>'ER PX'!GKM17</f>
        <v>95.864999999999995</v>
      </c>
      <c r="GKN17">
        <f>'ER PX'!GKN17</f>
        <v>95.844999999999999</v>
      </c>
      <c r="GKO17">
        <f>'ER PX'!GKO17</f>
        <v>95.844999999999999</v>
      </c>
      <c r="GKP17">
        <f>'ER PX'!GKP17</f>
        <v>95.844999999999999</v>
      </c>
      <c r="GKQ17">
        <f>'ER PX'!GKQ17</f>
        <v>95.944999999999993</v>
      </c>
      <c r="GKR17">
        <f>'ER PX'!GKR17</f>
        <v>95.96</v>
      </c>
      <c r="GKS17">
        <f>'ER PX'!GKS17</f>
        <v>95.954999999999998</v>
      </c>
      <c r="GKT17">
        <f>'ER PX'!GKT17</f>
        <v>95.984999999999999</v>
      </c>
      <c r="GKU17">
        <f>'ER PX'!GKU17</f>
        <v>95.984999999999999</v>
      </c>
      <c r="GKV17">
        <f>'ER PX'!GKV17</f>
        <v>96.015000000000001</v>
      </c>
      <c r="GKW17">
        <f>'ER PX'!GKW17</f>
        <v>96.004999999999995</v>
      </c>
      <c r="GKX17">
        <f>'ER PX'!GKX17</f>
        <v>96.04</v>
      </c>
      <c r="GKY17">
        <f>'ER PX'!GKY17</f>
        <v>96.084999999999994</v>
      </c>
      <c r="GKZ17">
        <f>'ER PX'!GKZ17</f>
        <v>96.09</v>
      </c>
      <c r="GLA17">
        <f>'ER PX'!GLA17</f>
        <v>96.125</v>
      </c>
      <c r="GLB17">
        <f>'ER PX'!GLB17</f>
        <v>96.16</v>
      </c>
      <c r="GLC17">
        <f>'ER PX'!GLC17</f>
        <v>96.275000000000006</v>
      </c>
      <c r="GLD17">
        <f>'ER PX'!GLD17</f>
        <v>96.27</v>
      </c>
      <c r="GLE17">
        <f>'ER PX'!GLE17</f>
        <v>96.23</v>
      </c>
      <c r="GLF17">
        <f>'ER PX'!GLF17</f>
        <v>96.24</v>
      </c>
      <c r="GLG17">
        <f>'ER PX'!GLG17</f>
        <v>96.22</v>
      </c>
      <c r="GLH17">
        <f>'ER PX'!GLH17</f>
        <v>96.23</v>
      </c>
      <c r="GLI17">
        <f>'ER PX'!GLI17</f>
        <v>96.21</v>
      </c>
      <c r="GLJ17">
        <f>'ER PX'!GLJ17</f>
        <v>96.234999999999999</v>
      </c>
      <c r="GLK17">
        <f>'ER PX'!GLK17</f>
        <v>96.215000000000003</v>
      </c>
      <c r="GLL17">
        <f>'ER PX'!GLL17</f>
        <v>96.245000000000005</v>
      </c>
      <c r="GLM17">
        <f>'ER PX'!GLM17</f>
        <v>96.23</v>
      </c>
      <c r="GLN17">
        <f>'ER PX'!GLN17</f>
        <v>96.24</v>
      </c>
      <c r="GLO17">
        <f>'ER PX'!GLO17</f>
        <v>96.305000000000007</v>
      </c>
      <c r="GLP17">
        <f>'ER PX'!GLP17</f>
        <v>96.305000000000007</v>
      </c>
      <c r="GLQ17">
        <f>'ER PX'!GLQ17</f>
        <v>96.305000000000007</v>
      </c>
      <c r="GLR17">
        <f>'ER PX'!GLR17</f>
        <v>96.32</v>
      </c>
      <c r="GLS17">
        <f>'ER PX'!GLS17</f>
        <v>96.314999999999998</v>
      </c>
      <c r="GLT17">
        <f>'ER PX'!GLT17</f>
        <v>96.36</v>
      </c>
      <c r="GLU17">
        <f>'ER PX'!GLU17</f>
        <v>96.424999999999997</v>
      </c>
      <c r="GLV17">
        <f>'ER PX'!GLV17</f>
        <v>96.444999999999993</v>
      </c>
      <c r="GLW17">
        <f>'ER PX'!GLW17</f>
        <v>96.415000000000006</v>
      </c>
      <c r="GLX17">
        <f>'ER PX'!GLX17</f>
        <v>96.47</v>
      </c>
      <c r="GLY17">
        <f>'ER PX'!GLY17</f>
        <v>96.474999999999994</v>
      </c>
      <c r="GLZ17">
        <f>'ER PX'!GLZ17</f>
        <v>96.53</v>
      </c>
      <c r="GMA17">
        <f>'ER PX'!GMA17</f>
        <v>96.515000000000001</v>
      </c>
      <c r="GMB17">
        <f>'ER PX'!GMB17</f>
        <v>96.52</v>
      </c>
      <c r="GMC17">
        <f>'ER PX'!GMC17</f>
        <v>96.504999999999995</v>
      </c>
      <c r="GMD17">
        <f>'ER PX'!GMD17</f>
        <v>96.454999999999998</v>
      </c>
      <c r="GME17">
        <f>'ER PX'!GME17</f>
        <v>96.47</v>
      </c>
      <c r="GMF17">
        <f>'ER PX'!GMF17</f>
        <v>96.48</v>
      </c>
      <c r="GMG17">
        <f>'ER PX'!GMG17</f>
        <v>96.454999999999998</v>
      </c>
      <c r="GMH17">
        <f>'ER PX'!GMH17</f>
        <v>96.51</v>
      </c>
      <c r="GMI17">
        <f>'ER PX'!GMI17</f>
        <v>96.495000000000005</v>
      </c>
      <c r="GMJ17">
        <f>'ER PX'!GMJ17</f>
        <v>96.465000000000003</v>
      </c>
      <c r="GMK17">
        <f>'ER PX'!GMK17</f>
        <v>96.47</v>
      </c>
      <c r="GML17">
        <f>'ER PX'!GML17</f>
        <v>96.474999999999994</v>
      </c>
      <c r="GMM17">
        <f>'ER PX'!GMM17</f>
        <v>96.49</v>
      </c>
      <c r="GMN17">
        <f>'ER PX'!GMN17</f>
        <v>96.444999999999993</v>
      </c>
      <c r="GMO17">
        <f>'ER PX'!GMO17</f>
        <v>96.45</v>
      </c>
      <c r="GMP17">
        <f>'ER PX'!GMP17</f>
        <v>96.495000000000005</v>
      </c>
      <c r="GMQ17">
        <f>'ER PX'!GMQ17</f>
        <v>96.49</v>
      </c>
      <c r="GMR17">
        <f>'ER PX'!GMR17</f>
        <v>96.49</v>
      </c>
      <c r="GMS17">
        <f>'ER PX'!GMS17</f>
        <v>96.515000000000001</v>
      </c>
      <c r="GMT17">
        <f>'ER PX'!GMT17</f>
        <v>96.545000000000002</v>
      </c>
      <c r="GMU17">
        <f>'ER PX'!GMU17</f>
        <v>96.605000000000004</v>
      </c>
      <c r="GMV17">
        <f>'ER PX'!GMV17</f>
        <v>96.59</v>
      </c>
      <c r="GMW17">
        <f>'ER PX'!GMW17</f>
        <v>96.62</v>
      </c>
      <c r="GMX17">
        <f>'ER PX'!GMX17</f>
        <v>96.64</v>
      </c>
      <c r="GMY17">
        <f>'ER PX'!GMY17</f>
        <v>96.715000000000003</v>
      </c>
      <c r="GMZ17">
        <f>'ER PX'!GMZ17</f>
        <v>96.734999999999999</v>
      </c>
      <c r="GNA17">
        <f>'ER PX'!GNA17</f>
        <v>96.715000000000003</v>
      </c>
      <c r="GNB17">
        <f>'ER PX'!GNB17</f>
        <v>96.704999999999998</v>
      </c>
      <c r="GNC17">
        <f>'ER PX'!GNC17</f>
        <v>96.72</v>
      </c>
      <c r="GND17">
        <f>'ER PX'!GND17</f>
        <v>96.68</v>
      </c>
      <c r="GNE17">
        <f>'ER PX'!GNE17</f>
        <v>96.724999999999994</v>
      </c>
      <c r="GNF17">
        <f>'ER PX'!GNF17</f>
        <v>96.73</v>
      </c>
      <c r="GNG17">
        <f>'ER PX'!GNG17</f>
        <v>96.745000000000005</v>
      </c>
      <c r="GNH17">
        <f>'ER PX'!GNH17</f>
        <v>96.734999999999999</v>
      </c>
      <c r="GNI17">
        <f>'ER PX'!GNI17</f>
        <v>96.734999999999999</v>
      </c>
      <c r="GNJ17">
        <f>'ER PX'!GNJ17</f>
        <v>96.635000000000005</v>
      </c>
      <c r="GNK17">
        <f>'ER PX'!GNK17</f>
        <v>96.625</v>
      </c>
      <c r="GNL17">
        <f>'ER PX'!GNL17</f>
        <v>96.67</v>
      </c>
      <c r="GNM17">
        <f>'ER PX'!GNM17</f>
        <v>96.64</v>
      </c>
      <c r="GNN17">
        <f>'ER PX'!GNN17</f>
        <v>96.635000000000005</v>
      </c>
      <c r="GNO17">
        <f>'ER PX'!GNO17</f>
        <v>96.6</v>
      </c>
      <c r="GNP17">
        <f>'ER PX'!GNP17</f>
        <v>96.614999999999995</v>
      </c>
      <c r="GNQ17">
        <f>'ER PX'!GNQ17</f>
        <v>96.614999999999995</v>
      </c>
      <c r="GNR17">
        <f>'ER PX'!GNR17</f>
        <v>96.575000000000003</v>
      </c>
      <c r="GNS17">
        <f>'ER PX'!GNS17</f>
        <v>96.584999999999994</v>
      </c>
      <c r="GNT17">
        <f>'ER PX'!GNT17</f>
        <v>96.625</v>
      </c>
      <c r="GNU17">
        <f>'ER PX'!GNU17</f>
        <v>96.674999999999997</v>
      </c>
      <c r="GNV17">
        <f>'ER PX'!GNV17</f>
        <v>96.674999999999997</v>
      </c>
      <c r="GNW17">
        <f>'ER PX'!GNW17</f>
        <v>96.66</v>
      </c>
      <c r="GNX17">
        <f>'ER PX'!GNX17</f>
        <v>96.67</v>
      </c>
      <c r="GNY17">
        <f>'ER PX'!GNY17</f>
        <v>96.635000000000005</v>
      </c>
      <c r="GNZ17">
        <f>'ER PX'!GNZ17</f>
        <v>96.63</v>
      </c>
      <c r="GOA17">
        <f>'ER PX'!GOA17</f>
        <v>96.61</v>
      </c>
      <c r="GOB17">
        <f>'ER PX'!GOB17</f>
        <v>96.674999999999997</v>
      </c>
      <c r="GOC17">
        <f>'ER PX'!GOC17</f>
        <v>96.674999999999997</v>
      </c>
      <c r="GOD17">
        <f>'ER PX'!GOD17</f>
        <v>96.71</v>
      </c>
      <c r="GOE17">
        <f>'ER PX'!GOE17</f>
        <v>96.665000000000006</v>
      </c>
      <c r="GOF17">
        <f>'ER PX'!GOF17</f>
        <v>96.694999999999993</v>
      </c>
      <c r="GOG17">
        <f>'ER PX'!GOG17</f>
        <v>96.685000000000002</v>
      </c>
      <c r="GOH17">
        <f>'ER PX'!GOH17</f>
        <v>96.62</v>
      </c>
      <c r="GOI17">
        <f>'ER PX'!GOI17</f>
        <v>96.605000000000004</v>
      </c>
      <c r="GOJ17">
        <f>'ER PX'!GOJ17</f>
        <v>96.63</v>
      </c>
      <c r="GOK17">
        <f>'ER PX'!GOK17</f>
        <v>96.65</v>
      </c>
      <c r="GOL17">
        <f>'ER PX'!GOL17</f>
        <v>96.655000000000001</v>
      </c>
      <c r="GOM17">
        <f>'ER PX'!GOM17</f>
        <v>96.57</v>
      </c>
      <c r="GON17">
        <f>'ER PX'!GON17</f>
        <v>96.545000000000002</v>
      </c>
      <c r="GOO17">
        <f>'ER PX'!GOO17</f>
        <v>96.54</v>
      </c>
      <c r="GOP17">
        <f>'ER PX'!GOP17</f>
        <v>96.47</v>
      </c>
      <c r="GOQ17">
        <f>'ER PX'!GOQ17</f>
        <v>96.594999999999999</v>
      </c>
      <c r="GOR17">
        <f>'ER PX'!GOR17</f>
        <v>96.625</v>
      </c>
      <c r="GOS17">
        <f>'ER PX'!GOS17</f>
        <v>96.54</v>
      </c>
      <c r="GOT17">
        <f>'ER PX'!GOT17</f>
        <v>96.515000000000001</v>
      </c>
      <c r="GOU17">
        <f>'ER PX'!GOU17</f>
        <v>96.51</v>
      </c>
      <c r="GOV17">
        <f>'ER PX'!GOV17</f>
        <v>96.504999999999995</v>
      </c>
      <c r="GOW17">
        <f>'ER PX'!GOW17</f>
        <v>96.49</v>
      </c>
      <c r="GOX17">
        <f>'ER PX'!GOX17</f>
        <v>96.564999999999998</v>
      </c>
      <c r="GOY17">
        <f>'ER PX'!GOY17</f>
        <v>96.52</v>
      </c>
      <c r="GOZ17">
        <f>'ER PX'!GOZ17</f>
        <v>96.534999999999997</v>
      </c>
      <c r="GPA17">
        <f>'ER PX'!GPA17</f>
        <v>96.575000000000003</v>
      </c>
      <c r="GPB17">
        <f>'ER PX'!GPB17</f>
        <v>96.594999999999999</v>
      </c>
      <c r="GPC17">
        <f>'ER PX'!GPC17</f>
        <v>96.635000000000005</v>
      </c>
      <c r="GPD17">
        <f>'ER PX'!GPD17</f>
        <v>96.674999999999997</v>
      </c>
      <c r="GPE17">
        <f>'ER PX'!GPE17</f>
        <v>96.674999999999997</v>
      </c>
      <c r="GPF17">
        <f>'ER PX'!GPF17</f>
        <v>96.715000000000003</v>
      </c>
      <c r="GPG17">
        <f>'ER PX'!GPG17</f>
        <v>96.73</v>
      </c>
      <c r="GPH17">
        <f>'ER PX'!GPH17</f>
        <v>96.78</v>
      </c>
      <c r="GPI17">
        <f>'ER PX'!GPI17</f>
        <v>96.875</v>
      </c>
      <c r="GPJ17">
        <f>'ER PX'!GPJ17</f>
        <v>96.855000000000004</v>
      </c>
      <c r="GPK17">
        <f>'ER PX'!GPK17</f>
        <v>96.8</v>
      </c>
      <c r="GPL17">
        <f>'ER PX'!GPL17</f>
        <v>96.844999999999999</v>
      </c>
      <c r="GPM17">
        <f>'ER PX'!GPM17</f>
        <v>96.805000000000007</v>
      </c>
      <c r="GPN17">
        <f>'ER PX'!GPN17</f>
        <v>96.805000000000007</v>
      </c>
      <c r="GPO17">
        <f>'ER PX'!GPO17</f>
        <v>96.83</v>
      </c>
      <c r="GPP17">
        <f>'ER PX'!GPP17</f>
        <v>96.814999999999998</v>
      </c>
      <c r="GPQ17">
        <f>'ER PX'!GPQ17</f>
        <v>96.87</v>
      </c>
      <c r="GPR17">
        <f>'ER PX'!GPR17</f>
        <v>96.89</v>
      </c>
      <c r="GPS17">
        <f>'ER PX'!GPS17</f>
        <v>96.915000000000006</v>
      </c>
      <c r="GPT17">
        <f>'ER PX'!GPT17</f>
        <v>96.885000000000005</v>
      </c>
      <c r="GPU17">
        <f>'ER PX'!GPU17</f>
        <v>96.894999999999996</v>
      </c>
      <c r="GPV17">
        <f>'ER PX'!GPV17</f>
        <v>96.92</v>
      </c>
      <c r="GPW17">
        <f>'ER PX'!GPW17</f>
        <v>96.9</v>
      </c>
      <c r="GPX17">
        <f>'ER PX'!GPX17</f>
        <v>96.915000000000006</v>
      </c>
      <c r="GPY17">
        <f>'ER PX'!GPY17</f>
        <v>96.935000000000002</v>
      </c>
      <c r="GPZ17">
        <f>'ER PX'!GPZ17</f>
        <v>96.935000000000002</v>
      </c>
      <c r="GQA17">
        <f>'ER PX'!GQA17</f>
        <v>96.974999999999994</v>
      </c>
      <c r="GQB17">
        <f>'ER PX'!GQB17</f>
        <v>96.954999999999998</v>
      </c>
      <c r="GQC17">
        <f>'ER PX'!GQC17</f>
        <v>96.944999999999993</v>
      </c>
      <c r="GQD17">
        <f>'ER PX'!GQD17</f>
        <v>97.015000000000001</v>
      </c>
      <c r="GQE17">
        <f>'ER PX'!GQE17</f>
        <v>97.05</v>
      </c>
      <c r="GQF17">
        <f>'ER PX'!GQF17</f>
        <v>97.055000000000007</v>
      </c>
      <c r="GQG17">
        <f>'ER PX'!GQG17</f>
        <v>97</v>
      </c>
      <c r="GQH17">
        <f>'ER PX'!GQH17</f>
        <v>97.075000000000003</v>
      </c>
      <c r="GQI17">
        <f>'ER PX'!GQI17</f>
        <v>97.034999999999997</v>
      </c>
      <c r="GQJ17">
        <f>'ER PX'!GQJ17</f>
        <v>97.075000000000003</v>
      </c>
      <c r="GQK17">
        <f>'ER PX'!GQK17</f>
        <v>97.11</v>
      </c>
      <c r="GQL17">
        <f>'ER PX'!GQL17</f>
        <v>97.08</v>
      </c>
      <c r="GQM17">
        <f>'ER PX'!GQM17</f>
        <v>97.055000000000007</v>
      </c>
      <c r="GQN17">
        <f>'ER PX'!GQN17</f>
        <v>97.135000000000005</v>
      </c>
      <c r="GQO17">
        <f>'ER PX'!GQO17</f>
        <v>97.125</v>
      </c>
      <c r="GQP17">
        <f>'ER PX'!GQP17</f>
        <v>97.09</v>
      </c>
      <c r="GQQ17">
        <f>'ER PX'!GQQ17</f>
        <v>97.105000000000004</v>
      </c>
      <c r="GQR17">
        <f>'ER PX'!GQR17</f>
        <v>97.14</v>
      </c>
      <c r="GQS17">
        <f>'ER PX'!GQS17</f>
        <v>97.14</v>
      </c>
      <c r="GQT17">
        <f>'ER PX'!GQT17</f>
        <v>97.144999999999996</v>
      </c>
      <c r="GQU17">
        <f>'ER PX'!GQU17</f>
        <v>97.075000000000003</v>
      </c>
      <c r="GQV17">
        <f>'ER PX'!GQV17</f>
        <v>96.974999999999994</v>
      </c>
      <c r="GQW17">
        <f>'ER PX'!GQW17</f>
        <v>96.974999999999994</v>
      </c>
      <c r="GQX17">
        <f>'ER PX'!GQX17</f>
        <v>96.965000000000003</v>
      </c>
      <c r="GQY17">
        <f>'ER PX'!GQY17</f>
        <v>96.974999999999994</v>
      </c>
      <c r="GQZ17">
        <f>'ER PX'!GQZ17</f>
        <v>96.954999999999998</v>
      </c>
      <c r="GRA17">
        <f>'ER PX'!GRA17</f>
        <v>96.944999999999993</v>
      </c>
      <c r="GRB17">
        <f>'ER PX'!GRB17</f>
        <v>96.924999999999997</v>
      </c>
      <c r="GRC17">
        <f>'ER PX'!GRC17</f>
        <v>96.915000000000006</v>
      </c>
      <c r="GRD17">
        <f>'ER PX'!GRD17</f>
        <v>96.92</v>
      </c>
      <c r="GRE17">
        <f>'ER PX'!GRE17</f>
        <v>96.89</v>
      </c>
      <c r="GRF17">
        <f>'ER PX'!GRF17</f>
        <v>96.89</v>
      </c>
      <c r="GRG17">
        <f>'ER PX'!GRG17</f>
        <v>96.855000000000004</v>
      </c>
      <c r="GRH17">
        <f>'ER PX'!GRH17</f>
        <v>96.82</v>
      </c>
      <c r="GRI17">
        <f>'ER PX'!GRI17</f>
        <v>96.77</v>
      </c>
      <c r="GRJ17">
        <f>'ER PX'!GRJ17</f>
        <v>96.754999999999995</v>
      </c>
      <c r="GRK17">
        <f>'ER PX'!GRK17</f>
        <v>96.74</v>
      </c>
      <c r="GRL17">
        <f>'ER PX'!GRL17</f>
        <v>96.73</v>
      </c>
      <c r="GRM17">
        <f>'ER PX'!GRM17</f>
        <v>96.73</v>
      </c>
      <c r="GRN17">
        <f>'ER PX'!GRN17</f>
        <v>96.79</v>
      </c>
      <c r="GRO17">
        <f>'ER PX'!GRO17</f>
        <v>96.8</v>
      </c>
      <c r="GRP17">
        <f>'ER PX'!GRP17</f>
        <v>96.795000000000002</v>
      </c>
      <c r="GRQ17">
        <f>'ER PX'!GRQ17</f>
        <v>96.82</v>
      </c>
      <c r="GRR17">
        <f>'ER PX'!GRR17</f>
        <v>96.88</v>
      </c>
      <c r="GRS17">
        <f>'ER PX'!GRS17</f>
        <v>96.875</v>
      </c>
      <c r="GRT17">
        <f>'ER PX'!GRT17</f>
        <v>96.875</v>
      </c>
      <c r="GRU17">
        <f>'ER PX'!GRU17</f>
        <v>96.85</v>
      </c>
      <c r="GRV17">
        <f>'ER PX'!GRV17</f>
        <v>96.885000000000005</v>
      </c>
      <c r="GRW17">
        <f>'ER PX'!GRW17</f>
        <v>96.885000000000005</v>
      </c>
      <c r="GRX17">
        <f>'ER PX'!GRX17</f>
        <v>96.82</v>
      </c>
      <c r="GRY17">
        <f>'ER PX'!GRY17</f>
        <v>96.81</v>
      </c>
      <c r="GRZ17">
        <f>'ER PX'!GRZ17</f>
        <v>96.82</v>
      </c>
      <c r="GSA17">
        <f>'ER PX'!GSA17</f>
        <v>96.85</v>
      </c>
      <c r="GSB17">
        <f>'ER PX'!GSB17</f>
        <v>96.825000000000003</v>
      </c>
      <c r="GSC17">
        <f>'ER PX'!GSC17</f>
        <v>96.844999999999999</v>
      </c>
      <c r="GSD17">
        <f>'ER PX'!GSD17</f>
        <v>96.87</v>
      </c>
      <c r="GSE17">
        <f>'ER PX'!GSE17</f>
        <v>96.894999999999996</v>
      </c>
      <c r="GSF17">
        <f>'ER PX'!GSF17</f>
        <v>96.89</v>
      </c>
      <c r="GSG17">
        <f>'ER PX'!GSG17</f>
        <v>96.915000000000006</v>
      </c>
      <c r="GSH17">
        <f>'ER PX'!GSH17</f>
        <v>96.924999999999997</v>
      </c>
      <c r="GSI17">
        <f>'ER PX'!GSI17</f>
        <v>96.87</v>
      </c>
      <c r="GSJ17">
        <f>'ER PX'!GSJ17</f>
        <v>96.885000000000005</v>
      </c>
      <c r="GSK17">
        <f>'ER PX'!GSK17</f>
        <v>96.93</v>
      </c>
      <c r="GSL17">
        <f>'ER PX'!GSL17</f>
        <v>96.935000000000002</v>
      </c>
      <c r="GSM17">
        <f>'ER PX'!GSM17</f>
        <v>96.95</v>
      </c>
      <c r="GSN17">
        <f>'ER PX'!GSN17</f>
        <v>96.9</v>
      </c>
      <c r="GSO17">
        <f>'ER PX'!GSO17</f>
        <v>96.915000000000006</v>
      </c>
      <c r="GSP17">
        <f>'ER PX'!GSP17</f>
        <v>96.974999999999994</v>
      </c>
      <c r="GSQ17">
        <f>'ER PX'!GSQ17</f>
        <v>96.93</v>
      </c>
      <c r="GSR17">
        <f>'ER PX'!GSR17</f>
        <v>96.93</v>
      </c>
      <c r="GSS17">
        <f>'ER PX'!GSS17</f>
        <v>96.94</v>
      </c>
      <c r="GST17">
        <f>'ER PX'!GST17</f>
        <v>96.86</v>
      </c>
      <c r="GSU17">
        <f>'ER PX'!GSU17</f>
        <v>96.77</v>
      </c>
      <c r="GSV17">
        <f>'ER PX'!GSV17</f>
        <v>96.77</v>
      </c>
      <c r="GSW17">
        <f>'ER PX'!GSW17</f>
        <v>96.74</v>
      </c>
      <c r="GSX17">
        <f>'ER PX'!GSX17</f>
        <v>96.79</v>
      </c>
      <c r="GSY17">
        <f>'ER PX'!GSY17</f>
        <v>96.88</v>
      </c>
      <c r="GSZ17">
        <f>'ER PX'!GSZ17</f>
        <v>96.95</v>
      </c>
      <c r="GTA17">
        <f>'ER PX'!GTA17</f>
        <v>96.97</v>
      </c>
      <c r="GTB17">
        <f>'ER PX'!GTB17</f>
        <v>96.995000000000005</v>
      </c>
      <c r="GTC17">
        <f>'ER PX'!GTC17</f>
        <v>97.015000000000001</v>
      </c>
      <c r="GTD17">
        <f>'ER PX'!GTD17</f>
        <v>96.965000000000003</v>
      </c>
      <c r="GTE17">
        <f>'ER PX'!GTE17</f>
        <v>96.894999999999996</v>
      </c>
      <c r="GTF17">
        <f>'ER PX'!GTF17</f>
        <v>96.89</v>
      </c>
      <c r="GTG17">
        <f>'ER PX'!GTG17</f>
        <v>96.894999999999996</v>
      </c>
      <c r="GTH17">
        <f>'ER PX'!GTH17</f>
        <v>96.9</v>
      </c>
      <c r="GTI17">
        <f>'ER PX'!GTI17</f>
        <v>96.85</v>
      </c>
      <c r="GTJ17">
        <f>'ER PX'!GTJ17</f>
        <v>96.795000000000002</v>
      </c>
      <c r="GTK17">
        <f>'ER PX'!GTK17</f>
        <v>96.8</v>
      </c>
      <c r="GTL17">
        <f>'ER PX'!GTL17</f>
        <v>96.814999999999998</v>
      </c>
      <c r="GTM17">
        <f>'ER PX'!GTM17</f>
        <v>96.84</v>
      </c>
      <c r="GTN17">
        <f>'ER PX'!GTN17</f>
        <v>96.814999999999998</v>
      </c>
      <c r="GTO17">
        <f>'ER PX'!GTO17</f>
        <v>96.76</v>
      </c>
      <c r="GTP17">
        <f>'ER PX'!GTP17</f>
        <v>96.71</v>
      </c>
      <c r="GTQ17">
        <f>'ER PX'!GTQ17</f>
        <v>96.754999999999995</v>
      </c>
      <c r="GTR17">
        <f>'ER PX'!GTR17</f>
        <v>96.78</v>
      </c>
      <c r="GTS17">
        <f>'ER PX'!GTS17</f>
        <v>96.76</v>
      </c>
      <c r="GTT17">
        <f>'ER PX'!GTT17</f>
        <v>96.74</v>
      </c>
      <c r="GTU17">
        <f>'ER PX'!GTU17</f>
        <v>96.745000000000005</v>
      </c>
      <c r="GTV17">
        <f>'ER PX'!GTV17</f>
        <v>96.74</v>
      </c>
      <c r="GTW17">
        <f>'ER PX'!GTW17</f>
        <v>96.734999999999999</v>
      </c>
      <c r="GTX17">
        <f>'ER PX'!GTX17</f>
        <v>96.694999999999993</v>
      </c>
      <c r="GTY17">
        <f>'ER PX'!GTY17</f>
        <v>96.625</v>
      </c>
      <c r="GTZ17">
        <f>'ER PX'!GTZ17</f>
        <v>96.614999999999995</v>
      </c>
      <c r="GUA17">
        <f>'ER PX'!GUA17</f>
        <v>96.665000000000006</v>
      </c>
      <c r="GUB17">
        <f>'ER PX'!GUB17</f>
        <v>96.64</v>
      </c>
      <c r="GUC17">
        <f>'ER PX'!GUC17</f>
        <v>96.674999999999997</v>
      </c>
      <c r="GUD17">
        <f>'ER PX'!GUD17</f>
        <v>96.66</v>
      </c>
      <c r="GUE17">
        <f>'ER PX'!GUE17</f>
        <v>96.665000000000006</v>
      </c>
      <c r="GUF17">
        <f>'ER PX'!GUF17</f>
        <v>96.644999999999996</v>
      </c>
      <c r="GUG17">
        <f>'ER PX'!GUG17</f>
        <v>96.625</v>
      </c>
      <c r="GUH17">
        <f>'ER PX'!GUH17</f>
        <v>96.594999999999999</v>
      </c>
      <c r="GUI17">
        <f>'ER PX'!GUI17</f>
        <v>96.594999999999999</v>
      </c>
      <c r="GUJ17">
        <f>'ER PX'!GUJ17</f>
        <v>96.584999999999994</v>
      </c>
      <c r="GUK17">
        <f>'ER PX'!GUK17</f>
        <v>96.59</v>
      </c>
      <c r="GUL17">
        <f>'ER PX'!GUL17</f>
        <v>96.594999999999999</v>
      </c>
      <c r="GUM17">
        <f>'ER PX'!GUM17</f>
        <v>96.6</v>
      </c>
      <c r="GUN17">
        <f>'ER PX'!GUN17</f>
        <v>96.584999999999994</v>
      </c>
      <c r="GUO17">
        <f>'ER PX'!GUO17</f>
        <v>96.55</v>
      </c>
      <c r="GUP17">
        <f>'ER PX'!GUP17</f>
        <v>96.51</v>
      </c>
      <c r="GUQ17">
        <f>'ER PX'!GUQ17</f>
        <v>96.51</v>
      </c>
      <c r="GUR17">
        <f>'ER PX'!GUR17</f>
        <v>96.495000000000005</v>
      </c>
      <c r="GUS17">
        <f>'ER PX'!GUS17</f>
        <v>96.5</v>
      </c>
      <c r="GUT17">
        <f>'ER PX'!GUT17</f>
        <v>96.49</v>
      </c>
      <c r="GUU17">
        <f>'ER PX'!GUU17</f>
        <v>96.52</v>
      </c>
      <c r="GUV17">
        <f>'ER PX'!GUV17</f>
        <v>96.45</v>
      </c>
      <c r="GUW17">
        <f>'ER PX'!GUW17</f>
        <v>96.45</v>
      </c>
      <c r="GUX17">
        <f>'ER PX'!GUX17</f>
        <v>96.46</v>
      </c>
      <c r="GUY17">
        <f>'ER PX'!GUY17</f>
        <v>96.454999999999998</v>
      </c>
      <c r="GUZ17">
        <f>'ER PX'!GUZ17</f>
        <v>96.424999999999997</v>
      </c>
      <c r="GVA17">
        <f>'ER PX'!GVA17</f>
        <v>96.355000000000004</v>
      </c>
      <c r="GVB17">
        <f>'ER PX'!GVB17</f>
        <v>96.32</v>
      </c>
      <c r="GVC17">
        <f>'ER PX'!GVC17</f>
        <v>96.32</v>
      </c>
      <c r="GVD17">
        <f>'ER PX'!GVD17</f>
        <v>96.32</v>
      </c>
      <c r="GVE17">
        <f>'ER PX'!GVE17</f>
        <v>96.32</v>
      </c>
      <c r="GVF17">
        <f>'ER PX'!GVF17</f>
        <v>96.26</v>
      </c>
      <c r="GVG17">
        <f>'ER PX'!GVG17</f>
        <v>96.32</v>
      </c>
      <c r="GVH17">
        <f>'ER PX'!GVH17</f>
        <v>96.275000000000006</v>
      </c>
      <c r="GVI17">
        <f>'ER PX'!GVI17</f>
        <v>96.32</v>
      </c>
      <c r="GVJ17">
        <f>'ER PX'!GVJ17</f>
        <v>96.33</v>
      </c>
      <c r="GVK17">
        <f>'ER PX'!GVK17</f>
        <v>96.33</v>
      </c>
      <c r="GVL17">
        <f>'ER PX'!GVL17</f>
        <v>96.275000000000006</v>
      </c>
      <c r="GVM17">
        <f>'ER PX'!GVM17</f>
        <v>96.31</v>
      </c>
      <c r="GVN17">
        <f>'ER PX'!GVN17</f>
        <v>96.355000000000004</v>
      </c>
      <c r="GVO17">
        <f>'ER PX'!GVO17</f>
        <v>96.334999999999994</v>
      </c>
      <c r="GVP17">
        <f>'ER PX'!GVP17</f>
        <v>96.355000000000004</v>
      </c>
      <c r="GVQ17">
        <f>'ER PX'!GVQ17</f>
        <v>96.42</v>
      </c>
      <c r="GVR17">
        <f>'ER PX'!GVR17</f>
        <v>96.45</v>
      </c>
      <c r="GVS17">
        <f>'ER PX'!GVS17</f>
        <v>96.415000000000006</v>
      </c>
      <c r="GVT17">
        <f>'ER PX'!GVT17</f>
        <v>96.34</v>
      </c>
      <c r="GVU17">
        <f>'ER PX'!GVU17</f>
        <v>96.305000000000007</v>
      </c>
      <c r="GVV17">
        <f>'ER PX'!GVV17</f>
        <v>96.355000000000004</v>
      </c>
      <c r="GVW17">
        <f>'ER PX'!GVW17</f>
        <v>96.385000000000005</v>
      </c>
      <c r="GVX17">
        <f>'ER PX'!GVX17</f>
        <v>96.364999999999995</v>
      </c>
      <c r="GVY17">
        <f>'ER PX'!GVY17</f>
        <v>96.36</v>
      </c>
      <c r="GVZ17">
        <f>'ER PX'!GVZ17</f>
        <v>96.4</v>
      </c>
      <c r="GWA17">
        <f>'ER PX'!GWA17</f>
        <v>96.36</v>
      </c>
      <c r="GWB17">
        <f>'ER PX'!GWB17</f>
        <v>96.375</v>
      </c>
      <c r="GWC17">
        <f>'ER PX'!GWC17</f>
        <v>96.405000000000001</v>
      </c>
      <c r="GWD17">
        <f>'ER PX'!GWD17</f>
        <v>96.525000000000006</v>
      </c>
      <c r="GWE17">
        <f>'ER PX'!GWE17</f>
        <v>96.545000000000002</v>
      </c>
      <c r="GWF17">
        <f>'ER PX'!GWF17</f>
        <v>96.57</v>
      </c>
      <c r="GWG17">
        <f>'ER PX'!GWG17</f>
        <v>96.594999999999999</v>
      </c>
      <c r="GWH17">
        <f>'ER PX'!GWH17</f>
        <v>96.635000000000005</v>
      </c>
      <c r="GWI17">
        <f>'ER PX'!GWI17</f>
        <v>96.665000000000006</v>
      </c>
      <c r="GWJ17">
        <f>'ER PX'!GWJ17</f>
        <v>96.635000000000005</v>
      </c>
      <c r="GWK17">
        <f>'ER PX'!GWK17</f>
        <v>96.6</v>
      </c>
      <c r="GWL17">
        <f>'ER PX'!GWL17</f>
        <v>96.555000000000007</v>
      </c>
      <c r="GWM17">
        <f>'ER PX'!GWM17</f>
        <v>96.56</v>
      </c>
      <c r="GWN17">
        <f>'ER PX'!GWN17</f>
        <v>96.515000000000001</v>
      </c>
      <c r="GWO17">
        <f>'ER PX'!GWO17</f>
        <v>96.53</v>
      </c>
      <c r="GWP17">
        <f>'ER PX'!GWP17</f>
        <v>96.555000000000007</v>
      </c>
      <c r="GWQ17">
        <f>'ER PX'!GWQ17</f>
        <v>96.56</v>
      </c>
      <c r="GWR17">
        <f>'ER PX'!GWR17</f>
        <v>96.56</v>
      </c>
      <c r="GWS17">
        <f>'ER PX'!GWS17</f>
        <v>96.5</v>
      </c>
      <c r="GWT17">
        <f>'ER PX'!GWT17</f>
        <v>96.515000000000001</v>
      </c>
      <c r="GWU17">
        <f>'ER PX'!GWU17</f>
        <v>96.555000000000007</v>
      </c>
      <c r="GWV17">
        <f>'ER PX'!GWV17</f>
        <v>96.55</v>
      </c>
      <c r="GWW17">
        <f>'ER PX'!GWW17</f>
        <v>96.534999999999997</v>
      </c>
      <c r="GWX17">
        <f>'ER PX'!GWX17</f>
        <v>96.534999999999997</v>
      </c>
      <c r="GWY17">
        <f>'ER PX'!GWY17</f>
        <v>96.564999999999998</v>
      </c>
      <c r="GWZ17">
        <f>'ER PX'!GWZ17</f>
        <v>96.555000000000007</v>
      </c>
      <c r="GXA17">
        <f>'ER PX'!GXA17</f>
        <v>96.56</v>
      </c>
      <c r="GXB17">
        <f>'ER PX'!GXB17</f>
        <v>96.555000000000007</v>
      </c>
      <c r="GXC17">
        <f>'ER PX'!GXC17</f>
        <v>96.555000000000007</v>
      </c>
      <c r="GXD17">
        <f>'ER PX'!GXD17</f>
        <v>96.525000000000006</v>
      </c>
      <c r="GXE17">
        <f>'ER PX'!GXE17</f>
        <v>96.52</v>
      </c>
      <c r="GXF17">
        <f>'ER PX'!GXF17</f>
        <v>96.52</v>
      </c>
      <c r="GXG17">
        <f>'ER PX'!GXG17</f>
        <v>96.484999999999999</v>
      </c>
      <c r="GXH17">
        <f>'ER PX'!GXH17</f>
        <v>96.474999999999994</v>
      </c>
      <c r="GXI17">
        <f>'ER PX'!GXI17</f>
        <v>96.435000000000002</v>
      </c>
      <c r="GXJ17">
        <f>'ER PX'!GXJ17</f>
        <v>96.41</v>
      </c>
      <c r="GXK17">
        <f>'ER PX'!GXK17</f>
        <v>96.444999999999993</v>
      </c>
      <c r="GXL17">
        <f>'ER PX'!GXL17</f>
        <v>96.39</v>
      </c>
      <c r="GXM17">
        <f>'ER PX'!GXM17</f>
        <v>96.4</v>
      </c>
      <c r="GXN17">
        <f>'ER PX'!GXN17</f>
        <v>96.334999999999994</v>
      </c>
      <c r="GXO17">
        <f>'ER PX'!GXO17</f>
        <v>96.385000000000005</v>
      </c>
      <c r="GXP17">
        <f>'ER PX'!GXP17</f>
        <v>96.454999999999998</v>
      </c>
      <c r="GXQ17">
        <f>'ER PX'!GXQ17</f>
        <v>96.474999999999994</v>
      </c>
      <c r="GXR17">
        <f>'ER PX'!GXR17</f>
        <v>96.474999999999994</v>
      </c>
      <c r="GXS17">
        <f>'ER PX'!GXS17</f>
        <v>96.41</v>
      </c>
      <c r="GXT17">
        <f>'ER PX'!GXT17</f>
        <v>96.4</v>
      </c>
      <c r="GXU17">
        <f>'ER PX'!GXU17</f>
        <v>96.45</v>
      </c>
      <c r="GXV17">
        <f>'ER PX'!GXV17</f>
        <v>96.394999999999996</v>
      </c>
      <c r="GXW17">
        <f>'ER PX'!GXW17</f>
        <v>96.435000000000002</v>
      </c>
      <c r="GXX17">
        <f>'ER PX'!GXX17</f>
        <v>96.504999999999995</v>
      </c>
      <c r="GXY17">
        <f>'ER PX'!GXY17</f>
        <v>96.45</v>
      </c>
      <c r="GXZ17">
        <f>'ER PX'!GXZ17</f>
        <v>96.564999999999998</v>
      </c>
      <c r="GYA17">
        <f>'ER PX'!GYA17</f>
        <v>96.57</v>
      </c>
      <c r="GYB17">
        <f>'ER PX'!GYB17</f>
        <v>96.56</v>
      </c>
      <c r="GYC17">
        <f>'ER PX'!GYC17</f>
        <v>96.534999999999997</v>
      </c>
      <c r="GYD17">
        <f>'ER PX'!GYD17</f>
        <v>96.504999999999995</v>
      </c>
      <c r="GYE17">
        <f>'ER PX'!GYE17</f>
        <v>96.454999999999998</v>
      </c>
      <c r="GYF17">
        <f>'ER PX'!GYF17</f>
        <v>96.41</v>
      </c>
      <c r="GYG17">
        <f>'ER PX'!GYG17</f>
        <v>96.32</v>
      </c>
      <c r="GYH17">
        <f>'ER PX'!GYH17</f>
        <v>96.37</v>
      </c>
      <c r="GYI17">
        <f>'ER PX'!GYI17</f>
        <v>96.37</v>
      </c>
      <c r="GYJ17">
        <f>'ER PX'!GYJ17</f>
        <v>96.344999999999999</v>
      </c>
      <c r="GYK17">
        <f>'ER PX'!GYK17</f>
        <v>96.39</v>
      </c>
      <c r="GYL17">
        <f>'ER PX'!GYL17</f>
        <v>96.38</v>
      </c>
      <c r="GYM17">
        <f>'ER PX'!GYM17</f>
        <v>96.35</v>
      </c>
      <c r="GYN17">
        <f>'ER PX'!GYN17</f>
        <v>96.344999999999999</v>
      </c>
      <c r="GYO17">
        <f>'ER PX'!GYO17</f>
        <v>96.32</v>
      </c>
      <c r="GYP17">
        <f>'ER PX'!GYP17</f>
        <v>96.284999999999997</v>
      </c>
      <c r="GYQ17">
        <f>'ER PX'!GYQ17</f>
        <v>96.265000000000001</v>
      </c>
      <c r="GYR17">
        <f>'ER PX'!GYR17</f>
        <v>96.28</v>
      </c>
      <c r="GYS17">
        <f>'ER PX'!GYS17</f>
        <v>96.305000000000007</v>
      </c>
      <c r="GYT17">
        <f>'ER PX'!GYT17</f>
        <v>96.29</v>
      </c>
      <c r="GYU17">
        <f>'ER PX'!GYU17</f>
        <v>96.3</v>
      </c>
      <c r="GYV17">
        <f>'ER PX'!GYV17</f>
        <v>96.26</v>
      </c>
      <c r="GYW17">
        <f>'ER PX'!GYW17</f>
        <v>96.204999999999998</v>
      </c>
      <c r="GYX17">
        <f>'ER PX'!GYX17</f>
        <v>96.21</v>
      </c>
      <c r="GYY17">
        <f>'ER PX'!GYY17</f>
        <v>96.194999999999993</v>
      </c>
      <c r="GYZ17">
        <f>'ER PX'!GYZ17</f>
        <v>96.15</v>
      </c>
      <c r="GZA17">
        <f>'ER PX'!GZA17</f>
        <v>96.204999999999998</v>
      </c>
      <c r="GZB17">
        <f>'ER PX'!GZB17</f>
        <v>96.13</v>
      </c>
      <c r="GZC17">
        <f>'ER PX'!GZC17</f>
        <v>96.114999999999995</v>
      </c>
      <c r="GZD17">
        <f>'ER PX'!GZD17</f>
        <v>96.155000000000001</v>
      </c>
      <c r="GZE17">
        <f>'ER PX'!GZE17</f>
        <v>96.144999999999996</v>
      </c>
      <c r="GZF17">
        <f>'ER PX'!GZF17</f>
        <v>96.125</v>
      </c>
      <c r="GZG17">
        <f>'ER PX'!GZG17</f>
        <v>96.19</v>
      </c>
      <c r="GZH17">
        <f>'ER PX'!GZH17</f>
        <v>96.194999999999993</v>
      </c>
      <c r="GZI17">
        <f>'ER PX'!GZI17</f>
        <v>96.185000000000002</v>
      </c>
      <c r="GZJ17">
        <f>'ER PX'!GZJ17</f>
        <v>96.16</v>
      </c>
      <c r="GZK17">
        <f>'ER PX'!GZK17</f>
        <v>96.15</v>
      </c>
      <c r="GZL17">
        <f>'ER PX'!GZL17</f>
        <v>96.16</v>
      </c>
      <c r="GZM17">
        <f>'ER PX'!GZM17</f>
        <v>96.105000000000004</v>
      </c>
      <c r="GZN17">
        <f>'ER PX'!GZN17</f>
        <v>96.135000000000005</v>
      </c>
      <c r="GZO17">
        <f>'ER PX'!GZO17</f>
        <v>96.11</v>
      </c>
      <c r="GZP17">
        <f>'ER PX'!GZP17</f>
        <v>96.13</v>
      </c>
      <c r="GZQ17">
        <f>'ER PX'!GZQ17</f>
        <v>96.1</v>
      </c>
      <c r="GZR17">
        <f>'ER PX'!GZR17</f>
        <v>96.094999999999999</v>
      </c>
      <c r="GZS17">
        <f>'ER PX'!GZS17</f>
        <v>96.05</v>
      </c>
      <c r="GZT17">
        <f>'ER PX'!GZT17</f>
        <v>96.06</v>
      </c>
      <c r="GZU17">
        <f>'ER PX'!GZU17</f>
        <v>95.97</v>
      </c>
      <c r="GZV17">
        <f>'ER PX'!GZV17</f>
        <v>95.98</v>
      </c>
      <c r="GZW17">
        <f>'ER PX'!GZW17</f>
        <v>95.974999999999994</v>
      </c>
      <c r="GZX17">
        <f>'ER PX'!GZX17</f>
        <v>95.935000000000002</v>
      </c>
      <c r="GZY17">
        <f>'ER PX'!GZY17</f>
        <v>95.965000000000003</v>
      </c>
      <c r="GZZ17">
        <f>'ER PX'!GZZ17</f>
        <v>96</v>
      </c>
      <c r="HAA17">
        <f>'ER PX'!HAA17</f>
        <v>96</v>
      </c>
      <c r="HAB17">
        <f>'ER PX'!HAB17</f>
        <v>96.05</v>
      </c>
      <c r="HAC17">
        <f>'ER PX'!HAC17</f>
        <v>96.045000000000002</v>
      </c>
      <c r="HAD17">
        <f>'ER PX'!HAD17</f>
        <v>96.015000000000001</v>
      </c>
      <c r="HAE17">
        <f>'ER PX'!HAE17</f>
        <v>96.03</v>
      </c>
      <c r="HAF17">
        <f>'ER PX'!HAF17</f>
        <v>95.96</v>
      </c>
      <c r="HAG17">
        <f>'ER PX'!HAG17</f>
        <v>95.92</v>
      </c>
      <c r="HAH17">
        <f>'ER PX'!HAH17</f>
        <v>95.915000000000006</v>
      </c>
      <c r="HAI17">
        <f>'ER PX'!HAI17</f>
        <v>95.9</v>
      </c>
      <c r="HAJ17">
        <f>'ER PX'!HAJ17</f>
        <v>95.9</v>
      </c>
      <c r="HAK17">
        <f>'ER PX'!HAK17</f>
        <v>95.894999999999996</v>
      </c>
      <c r="HAL17">
        <f>'ER PX'!HAL17</f>
        <v>95.92</v>
      </c>
      <c r="HAM17">
        <f>'ER PX'!HAM17</f>
        <v>95.98</v>
      </c>
      <c r="HAN17">
        <f>'ER PX'!HAN17</f>
        <v>96.004999999999995</v>
      </c>
      <c r="HAO17">
        <f>'ER PX'!HAO17</f>
        <v>95.95</v>
      </c>
      <c r="HAP17">
        <f>'ER PX'!HAP17</f>
        <v>95.88</v>
      </c>
      <c r="HAQ17">
        <f>'ER PX'!HAQ17</f>
        <v>95.87</v>
      </c>
      <c r="HAR17">
        <f>'ER PX'!HAR17</f>
        <v>95.84</v>
      </c>
      <c r="HAS17">
        <f>'ER PX'!HAS17</f>
        <v>95.83</v>
      </c>
      <c r="HAT17">
        <f>'ER PX'!HAT17</f>
        <v>95.915000000000006</v>
      </c>
      <c r="HAU17">
        <f>'ER PX'!HAU17</f>
        <v>95.944999999999993</v>
      </c>
      <c r="HAV17">
        <f>'ER PX'!HAV17</f>
        <v>95.95</v>
      </c>
      <c r="HAW17">
        <f>'ER PX'!HAW17</f>
        <v>95.91</v>
      </c>
      <c r="HAX17">
        <f>'ER PX'!HAX17</f>
        <v>95.894999999999996</v>
      </c>
      <c r="HAY17">
        <f>'ER PX'!HAY17</f>
        <v>95.915000000000006</v>
      </c>
      <c r="HAZ17">
        <f>'ER PX'!HAZ17</f>
        <v>95.894999999999996</v>
      </c>
      <c r="HBA17">
        <f>'ER PX'!HBA17</f>
        <v>95.855000000000004</v>
      </c>
      <c r="HBB17">
        <f>'ER PX'!HBB17</f>
        <v>95.84</v>
      </c>
      <c r="HBC17">
        <f>'ER PX'!HBC17</f>
        <v>95.91</v>
      </c>
      <c r="HBD17">
        <f>'ER PX'!HBD17</f>
        <v>95.89</v>
      </c>
      <c r="HBE17">
        <f>'ER PX'!HBE17</f>
        <v>95.885000000000005</v>
      </c>
      <c r="HBF17">
        <f>'ER PX'!HBF17</f>
        <v>95.89</v>
      </c>
      <c r="HBG17">
        <f>'ER PX'!HBG17</f>
        <v>95.86</v>
      </c>
      <c r="HBH17">
        <f>'ER PX'!HBH17</f>
        <v>95.91</v>
      </c>
      <c r="HBI17">
        <f>'ER PX'!HBI17</f>
        <v>95.88</v>
      </c>
      <c r="HBJ17">
        <f>'ER PX'!HBJ17</f>
        <v>95.85</v>
      </c>
      <c r="HBK17">
        <f>'ER PX'!HBK17</f>
        <v>95.894999999999996</v>
      </c>
      <c r="HBL17">
        <f>'ER PX'!HBL17</f>
        <v>95.875</v>
      </c>
      <c r="HBM17">
        <f>'ER PX'!HBM17</f>
        <v>95.885000000000005</v>
      </c>
      <c r="HBN17">
        <f>'ER PX'!HBN17</f>
        <v>95.775000000000006</v>
      </c>
      <c r="HBO17">
        <f>'ER PX'!HBO17</f>
        <v>95.734999999999999</v>
      </c>
      <c r="HBP17">
        <f>'ER PX'!HBP17</f>
        <v>95.724999999999994</v>
      </c>
      <c r="HBQ17">
        <f>'ER PX'!HBQ17</f>
        <v>95.71</v>
      </c>
      <c r="HBR17">
        <f>'ER PX'!HBR17</f>
        <v>95.69</v>
      </c>
      <c r="HBS17">
        <f>'ER PX'!HBS17</f>
        <v>95.62</v>
      </c>
      <c r="HBT17">
        <f>'ER PX'!HBT17</f>
        <v>95.594999999999999</v>
      </c>
      <c r="HBU17">
        <f>'ER PX'!HBU17</f>
        <v>95.605000000000004</v>
      </c>
      <c r="HBV17">
        <f>'ER PX'!HBV17</f>
        <v>95.63</v>
      </c>
      <c r="HBW17">
        <f>'ER PX'!HBW17</f>
        <v>95.65</v>
      </c>
      <c r="HBX17">
        <f>'ER PX'!HBX17</f>
        <v>95.67</v>
      </c>
      <c r="HBY17">
        <f>'ER PX'!HBY17</f>
        <v>95.6</v>
      </c>
      <c r="HBZ17">
        <f>'ER PX'!HBZ17</f>
        <v>95.69</v>
      </c>
      <c r="HCA17">
        <f>'ER PX'!HCA17</f>
        <v>95.7</v>
      </c>
      <c r="HCB17">
        <f>'ER PX'!HCB17</f>
        <v>95.72</v>
      </c>
      <c r="HCC17">
        <f>'ER PX'!HCC17</f>
        <v>95.64</v>
      </c>
      <c r="HCD17">
        <f>'ER PX'!HCD17</f>
        <v>95.62</v>
      </c>
      <c r="HCE17">
        <f>'ER PX'!HCE17</f>
        <v>95.61</v>
      </c>
      <c r="HCF17">
        <f>'ER PX'!HCF17</f>
        <v>95.674999999999997</v>
      </c>
      <c r="HCG17">
        <f>'ER PX'!HCG17</f>
        <v>95.66</v>
      </c>
      <c r="HCH17">
        <f>'ER PX'!HCH17</f>
        <v>95.65</v>
      </c>
      <c r="HCI17">
        <f>'ER PX'!HCI17</f>
        <v>95.64</v>
      </c>
      <c r="HCJ17">
        <f>'ER PX'!HCJ17</f>
        <v>95.614999999999995</v>
      </c>
      <c r="HCK17">
        <f>'ER PX'!HCK17</f>
        <v>95.62</v>
      </c>
      <c r="HCL17">
        <f>'ER PX'!HCL17</f>
        <v>95.64</v>
      </c>
      <c r="HCM17">
        <f>'ER PX'!HCM17</f>
        <v>95.55</v>
      </c>
      <c r="HCN17">
        <f>'ER PX'!HCN17</f>
        <v>95.525000000000006</v>
      </c>
      <c r="HCO17">
        <f>'ER PX'!HCO17</f>
        <v>95.47</v>
      </c>
      <c r="HCP17">
        <f>'ER PX'!HCP17</f>
        <v>95.495000000000005</v>
      </c>
      <c r="HCQ17">
        <f>'ER PX'!HCQ17</f>
        <v>95.57</v>
      </c>
      <c r="HCR17">
        <f>'ER PX'!HCR17</f>
        <v>95.59</v>
      </c>
      <c r="HCS17">
        <f>'ER PX'!HCS17</f>
        <v>95.525000000000006</v>
      </c>
      <c r="HCT17">
        <f>'ER PX'!HCT17</f>
        <v>95.5</v>
      </c>
      <c r="HCU17">
        <f>'ER PX'!HCU17</f>
        <v>95.515000000000001</v>
      </c>
      <c r="HCV17">
        <f>'ER PX'!HCV17</f>
        <v>95.52</v>
      </c>
      <c r="HCW17">
        <f>'ER PX'!HCW17</f>
        <v>95.46</v>
      </c>
      <c r="HCX17">
        <f>'ER PX'!HCX17</f>
        <v>95.46</v>
      </c>
      <c r="HCY17">
        <f>'ER PX'!HCY17</f>
        <v>95.5</v>
      </c>
      <c r="HCZ17">
        <f>'ER PX'!HCZ17</f>
        <v>95.47</v>
      </c>
      <c r="HDA17">
        <f>'ER PX'!HDA17</f>
        <v>95.47</v>
      </c>
      <c r="HDB17">
        <f>'ER PX'!HDB17</f>
        <v>95.5</v>
      </c>
      <c r="HDC17">
        <f>'ER PX'!HDC17</f>
        <v>95.51</v>
      </c>
      <c r="HDD17">
        <f>'ER PX'!HDD17</f>
        <v>95.55</v>
      </c>
      <c r="HDE17">
        <f>'ER PX'!HDE17</f>
        <v>95.5</v>
      </c>
      <c r="HDF17">
        <f>'ER PX'!HDF17</f>
        <v>95.495000000000005</v>
      </c>
      <c r="HDG17">
        <f>'ER PX'!HDG17</f>
        <v>95.515000000000001</v>
      </c>
      <c r="HDH17">
        <f>'ER PX'!HDH17</f>
        <v>95.525000000000006</v>
      </c>
      <c r="HDI17">
        <f>'ER PX'!HDI17</f>
        <v>95.54</v>
      </c>
      <c r="HDJ17">
        <f>'ER PX'!HDJ17</f>
        <v>95.49</v>
      </c>
      <c r="HDK17">
        <f>'ER PX'!HDK17</f>
        <v>95.57</v>
      </c>
      <c r="HDL17">
        <f>'ER PX'!HDL17</f>
        <v>95.63</v>
      </c>
      <c r="HDM17">
        <f>'ER PX'!HDM17</f>
        <v>95.58</v>
      </c>
      <c r="HDN17">
        <f>'ER PX'!HDN17</f>
        <v>95.53</v>
      </c>
      <c r="HDO17">
        <f>'ER PX'!HDO17</f>
        <v>95.504999999999995</v>
      </c>
      <c r="HDP17">
        <f>'ER PX'!HDP17</f>
        <v>95.564999999999998</v>
      </c>
      <c r="HDQ17">
        <f>'ER PX'!HDQ17</f>
        <v>95.52</v>
      </c>
      <c r="HDR17">
        <f>'ER PX'!HDR17</f>
        <v>95.5</v>
      </c>
      <c r="HDS17">
        <f>'ER PX'!HDS17</f>
        <v>95.555000000000007</v>
      </c>
      <c r="HDT17">
        <f>'ER PX'!HDT17</f>
        <v>95.58</v>
      </c>
      <c r="HDU17">
        <f>'ER PX'!HDU17</f>
        <v>95.51</v>
      </c>
      <c r="HDV17">
        <f>'ER PX'!HDV17</f>
        <v>95.48</v>
      </c>
      <c r="HDW17">
        <f>'ER PX'!HDW17</f>
        <v>95.504999999999995</v>
      </c>
      <c r="HDX17">
        <f>'ER PX'!HDX17</f>
        <v>95.534999999999997</v>
      </c>
      <c r="HDY17">
        <f>'ER PX'!HDY17</f>
        <v>95.545000000000002</v>
      </c>
      <c r="HDZ17">
        <f>'ER PX'!HDZ17</f>
        <v>95.54</v>
      </c>
      <c r="HEA17">
        <f>'ER PX'!HEA17</f>
        <v>95.655000000000001</v>
      </c>
      <c r="HEB17">
        <f>'ER PX'!HEB17</f>
        <v>95.724999999999994</v>
      </c>
      <c r="HEC17">
        <f>'ER PX'!HEC17</f>
        <v>95.71</v>
      </c>
      <c r="HED17">
        <f>'ER PX'!HED17</f>
        <v>95.734999999999999</v>
      </c>
      <c r="HEE17">
        <f>'ER PX'!HEE17</f>
        <v>95.7</v>
      </c>
      <c r="HEF17">
        <f>'ER PX'!HEF17</f>
        <v>95.69</v>
      </c>
      <c r="HEG17">
        <f>'ER PX'!HEG17</f>
        <v>95.655000000000001</v>
      </c>
      <c r="HEH17">
        <f>'ER PX'!HEH17</f>
        <v>95.66</v>
      </c>
      <c r="HEI17">
        <f>'ER PX'!HEI17</f>
        <v>95.685000000000002</v>
      </c>
      <c r="HEJ17">
        <f>'ER PX'!HEJ17</f>
        <v>95.7</v>
      </c>
      <c r="HEK17">
        <f>'ER PX'!HEK17</f>
        <v>95.73</v>
      </c>
      <c r="HEL17">
        <f>'ER PX'!HEL17</f>
        <v>95.715000000000003</v>
      </c>
      <c r="HEM17">
        <f>'ER PX'!HEM17</f>
        <v>95.724999999999994</v>
      </c>
      <c r="HEN17">
        <f>'ER PX'!HEN17</f>
        <v>95.77</v>
      </c>
      <c r="HEO17">
        <f>'ER PX'!HEO17</f>
        <v>95.765000000000001</v>
      </c>
      <c r="HEP17">
        <f>'ER PX'!HEP17</f>
        <v>95.715000000000003</v>
      </c>
      <c r="HEQ17">
        <f>'ER PX'!HEQ17</f>
        <v>95.704999999999998</v>
      </c>
      <c r="HER17">
        <f>'ER PX'!HER17</f>
        <v>95.72</v>
      </c>
      <c r="HES17">
        <f>'ER PX'!HES17</f>
        <v>95.844999999999999</v>
      </c>
      <c r="HET17">
        <f>'ER PX'!HET17</f>
        <v>95.844999999999999</v>
      </c>
      <c r="HEU17">
        <f>'ER PX'!HEU17</f>
        <v>95.844999999999999</v>
      </c>
      <c r="HEV17">
        <f>'ER PX'!HEV17</f>
        <v>95.844999999999999</v>
      </c>
      <c r="HEW17">
        <f>'ER PX'!HEW17</f>
        <v>95.805000000000007</v>
      </c>
      <c r="HEX17">
        <f>'ER PX'!HEX17</f>
        <v>95.775000000000006</v>
      </c>
      <c r="HEY17">
        <f>'ER PX'!HEY17</f>
        <v>95.784999999999997</v>
      </c>
      <c r="HEZ17">
        <f>'ER PX'!HEZ17</f>
        <v>95.93</v>
      </c>
      <c r="HFA17">
        <f>'ER PX'!HFA17</f>
        <v>95.96</v>
      </c>
      <c r="HFB17">
        <f>'ER PX'!HFB17</f>
        <v>95.94</v>
      </c>
      <c r="HFC17">
        <f>'ER PX'!HFC17</f>
        <v>95.935000000000002</v>
      </c>
      <c r="HFD17">
        <f>'ER PX'!HFD17</f>
        <v>96.02</v>
      </c>
      <c r="HFE17">
        <f>'ER PX'!HFE17</f>
        <v>96.05</v>
      </c>
      <c r="HFF17">
        <f>'ER PX'!HFF17</f>
        <v>96.025000000000006</v>
      </c>
      <c r="HFG17">
        <f>'ER PX'!HFG17</f>
        <v>95.97</v>
      </c>
      <c r="HFH17">
        <f>'ER PX'!HFH17</f>
        <v>95.99</v>
      </c>
      <c r="HFI17">
        <f>'ER PX'!HFI17</f>
        <v>95.97</v>
      </c>
      <c r="HFJ17">
        <f>'ER PX'!HFJ17</f>
        <v>95.995000000000005</v>
      </c>
      <c r="HFK17">
        <f>'ER PX'!HFK17</f>
        <v>95.995000000000005</v>
      </c>
      <c r="HFL17">
        <f>'ER PX'!HFL17</f>
        <v>95.94</v>
      </c>
      <c r="HFM17">
        <f>'ER PX'!HFM17</f>
        <v>96.135000000000005</v>
      </c>
      <c r="HFN17">
        <f>'ER PX'!HFN17</f>
        <v>96.1</v>
      </c>
      <c r="HFO17">
        <f>'ER PX'!HFO17</f>
        <v>96.12</v>
      </c>
      <c r="HFP17">
        <f>'ER PX'!HFP17</f>
        <v>96.09</v>
      </c>
      <c r="HFQ17">
        <f>'ER PX'!HFQ17</f>
        <v>96.1</v>
      </c>
      <c r="HFR17">
        <f>'ER PX'!HFR17</f>
        <v>96.09</v>
      </c>
      <c r="HFS17">
        <f>'ER PX'!HFS17</f>
        <v>96.01</v>
      </c>
      <c r="HFT17">
        <f>'ER PX'!HFT17</f>
        <v>95.885000000000005</v>
      </c>
      <c r="HFU17">
        <f>'ER PX'!HFU17</f>
        <v>95.82</v>
      </c>
      <c r="HFV17">
        <f>'ER PX'!HFV17</f>
        <v>95.875</v>
      </c>
      <c r="HFW17">
        <f>'ER PX'!HFW17</f>
        <v>95.905000000000001</v>
      </c>
      <c r="HFX17">
        <f>'ER PX'!HFX17</f>
        <v>95.9</v>
      </c>
      <c r="HFY17">
        <f>'ER PX'!HFY17</f>
        <v>95.88</v>
      </c>
      <c r="HFZ17">
        <f>'ER PX'!HFZ17</f>
        <v>95.894999999999996</v>
      </c>
      <c r="HGA17">
        <f>'ER PX'!HGA17</f>
        <v>95.864999999999995</v>
      </c>
      <c r="HGB17">
        <f>'ER PX'!HGB17</f>
        <v>95.805000000000007</v>
      </c>
      <c r="HGC17">
        <f>'ER PX'!HGC17</f>
        <v>95.77</v>
      </c>
      <c r="HGD17">
        <f>'ER PX'!HGD17</f>
        <v>95.795000000000002</v>
      </c>
      <c r="HGE17">
        <f>'ER PX'!HGE17</f>
        <v>95.864999999999995</v>
      </c>
      <c r="HGF17">
        <f>'ER PX'!HGF17</f>
        <v>95.834999999999994</v>
      </c>
      <c r="HGG17">
        <f>'ER PX'!HGG17</f>
        <v>95.81</v>
      </c>
      <c r="HGH17">
        <f>'ER PX'!HGH17</f>
        <v>95.805000000000007</v>
      </c>
      <c r="HGI17">
        <f>'ER PX'!HGI17</f>
        <v>95.78</v>
      </c>
      <c r="HGJ17">
        <f>'ER PX'!HGJ17</f>
        <v>95.784999999999997</v>
      </c>
      <c r="HGK17">
        <f>'ER PX'!HGK17</f>
        <v>95.73</v>
      </c>
      <c r="HGL17">
        <f>'ER PX'!HGL17</f>
        <v>95.745000000000005</v>
      </c>
      <c r="HGM17">
        <f>'ER PX'!HGM17</f>
        <v>95.74</v>
      </c>
      <c r="HGN17">
        <f>'ER PX'!HGN17</f>
        <v>95.715000000000003</v>
      </c>
      <c r="HGO17">
        <f>'ER PX'!HGO17</f>
        <v>95.7</v>
      </c>
      <c r="HGP17">
        <f>'ER PX'!HGP17</f>
        <v>95.68</v>
      </c>
      <c r="HGQ17">
        <f>'ER PX'!HGQ17</f>
        <v>95.69</v>
      </c>
      <c r="HGR17">
        <f>'ER PX'!HGR17</f>
        <v>95.66</v>
      </c>
      <c r="HGS17">
        <f>'ER PX'!HGS17</f>
        <v>95.65</v>
      </c>
      <c r="HGT17">
        <f>'ER PX'!HGT17</f>
        <v>95.77</v>
      </c>
      <c r="HGU17">
        <f>'ER PX'!HGU17</f>
        <v>95.76</v>
      </c>
      <c r="HGV17">
        <f>'ER PX'!HGV17</f>
        <v>95.75</v>
      </c>
      <c r="HGW17">
        <f>'ER PX'!HGW17</f>
        <v>95.855000000000004</v>
      </c>
      <c r="HGX17">
        <f>'ER PX'!HGX17</f>
        <v>95.78</v>
      </c>
      <c r="HGY17">
        <f>'ER PX'!HGY17</f>
        <v>95.75</v>
      </c>
      <c r="HGZ17">
        <f>'ER PX'!HGZ17</f>
        <v>95.77</v>
      </c>
      <c r="HHA17">
        <f>'ER PX'!HHA17</f>
        <v>95.715000000000003</v>
      </c>
      <c r="HHB17">
        <f>'ER PX'!HHB17</f>
        <v>95.715000000000003</v>
      </c>
      <c r="HHC17">
        <f>'ER PX'!HHC17</f>
        <v>95.75</v>
      </c>
      <c r="HHD17">
        <f>'ER PX'!HHD17</f>
        <v>95.71</v>
      </c>
      <c r="HHE17">
        <f>'ER PX'!HHE17</f>
        <v>95.74</v>
      </c>
      <c r="HHF17">
        <f>'ER PX'!HHF17</f>
        <v>95.754999999999995</v>
      </c>
      <c r="HHG17">
        <f>'ER PX'!HHG17</f>
        <v>95.765000000000001</v>
      </c>
      <c r="HHH17">
        <f>'ER PX'!HHH17</f>
        <v>95.66</v>
      </c>
      <c r="HHI17">
        <f>'ER PX'!HHI17</f>
        <v>95.644999999999996</v>
      </c>
      <c r="HHJ17">
        <f>'ER PX'!HHJ17</f>
        <v>95.605000000000004</v>
      </c>
      <c r="HHK17">
        <f>'ER PX'!HHK17</f>
        <v>95.51</v>
      </c>
      <c r="HHL17">
        <f>'ER PX'!HHL17</f>
        <v>95.49</v>
      </c>
      <c r="HHM17">
        <f>'ER PX'!HHM17</f>
        <v>95.54</v>
      </c>
      <c r="HHN17">
        <f>'ER PX'!HHN17</f>
        <v>95.54</v>
      </c>
      <c r="HHO17">
        <f>'ER PX'!HHO17</f>
        <v>95.53</v>
      </c>
      <c r="HHP17">
        <f>'ER PX'!HHP17</f>
        <v>95.575000000000003</v>
      </c>
      <c r="HHQ17">
        <f>'ER PX'!HHQ17</f>
        <v>95.594999999999999</v>
      </c>
      <c r="HHR17">
        <f>'ER PX'!HHR17</f>
        <v>95.594999999999999</v>
      </c>
      <c r="HHS17">
        <f>'ER PX'!HHS17</f>
        <v>95.594999999999999</v>
      </c>
      <c r="HHT17">
        <f>'ER PX'!HHT17</f>
        <v>95.575000000000003</v>
      </c>
      <c r="HHU17">
        <f>'ER PX'!HHU17</f>
        <v>95.545000000000002</v>
      </c>
      <c r="HHV17">
        <f>'ER PX'!HHV17</f>
        <v>95.54</v>
      </c>
      <c r="HHW17">
        <f>'ER PX'!HHW17</f>
        <v>95.57</v>
      </c>
      <c r="HHX17">
        <f>'ER PX'!HHX17</f>
        <v>95.575000000000003</v>
      </c>
      <c r="HHY17">
        <f>'ER PX'!HHY17</f>
        <v>95.52</v>
      </c>
      <c r="HHZ17">
        <f>'ER PX'!HHZ17</f>
        <v>95.584999999999994</v>
      </c>
      <c r="HIA17">
        <f>'ER PX'!HIA17</f>
        <v>95.605000000000004</v>
      </c>
      <c r="HIB17">
        <f>'ER PX'!HIB17</f>
        <v>95.52</v>
      </c>
      <c r="HIC17">
        <f>'ER PX'!HIC17</f>
        <v>95.54</v>
      </c>
      <c r="HID17">
        <f>'ER PX'!HID17</f>
        <v>95.504999999999995</v>
      </c>
      <c r="HIE17">
        <f>'ER PX'!HIE17</f>
        <v>95.52</v>
      </c>
      <c r="HIF17">
        <f>'ER PX'!HIF17</f>
        <v>95.53</v>
      </c>
      <c r="HIG17">
        <f>'ER PX'!HIG17</f>
        <v>95.435000000000002</v>
      </c>
      <c r="HIH17">
        <f>'ER PX'!HIH17</f>
        <v>95.444999999999993</v>
      </c>
      <c r="HII17">
        <f>'ER PX'!HII17</f>
        <v>95.415000000000006</v>
      </c>
      <c r="HIJ17">
        <f>'ER PX'!HIJ17</f>
        <v>95.38</v>
      </c>
      <c r="HIK17">
        <f>'ER PX'!HIK17</f>
        <v>95.39</v>
      </c>
      <c r="HIL17">
        <f>'ER PX'!HIL17</f>
        <v>95.39</v>
      </c>
      <c r="HIM17">
        <f>'ER PX'!HIM17</f>
        <v>95.444999999999993</v>
      </c>
      <c r="HIN17">
        <f>'ER PX'!HIN17</f>
        <v>95.405000000000001</v>
      </c>
      <c r="HIO17">
        <f>'ER PX'!HIO17</f>
        <v>95.43</v>
      </c>
      <c r="HIP17">
        <f>'ER PX'!HIP17</f>
        <v>95.515000000000001</v>
      </c>
      <c r="HIQ17">
        <f>'ER PX'!HIQ17</f>
        <v>95.465000000000003</v>
      </c>
      <c r="HIR17">
        <f>'ER PX'!HIR17</f>
        <v>95.465000000000003</v>
      </c>
      <c r="HIS17">
        <f>'ER PX'!HIS17</f>
        <v>95.504999999999995</v>
      </c>
      <c r="HIT17">
        <f>'ER PX'!HIT17</f>
        <v>95.5</v>
      </c>
      <c r="HIU17">
        <f>'ER PX'!HIU17</f>
        <v>95.454999999999998</v>
      </c>
      <c r="HIV17">
        <f>'ER PX'!HIV17</f>
        <v>95.42</v>
      </c>
      <c r="HIW17">
        <f>'ER PX'!HIW17</f>
        <v>95.364999999999995</v>
      </c>
      <c r="HIX17">
        <f>'ER PX'!HIX17</f>
        <v>95.36</v>
      </c>
      <c r="HIY17">
        <f>'ER PX'!HIY17</f>
        <v>95.355000000000004</v>
      </c>
      <c r="HIZ17">
        <f>'ER PX'!HIZ17</f>
        <v>95.334999999999994</v>
      </c>
      <c r="HJA17">
        <f>'ER PX'!HJA17</f>
        <v>95.4</v>
      </c>
      <c r="HJB17">
        <f>'ER PX'!HJB17</f>
        <v>95.48</v>
      </c>
      <c r="HJC17">
        <f>'ER PX'!HJC17</f>
        <v>95.47</v>
      </c>
      <c r="HJD17">
        <f>'ER PX'!HJD17</f>
        <v>95.4</v>
      </c>
      <c r="HJE17">
        <f>'ER PX'!HJE17</f>
        <v>95.51</v>
      </c>
      <c r="HJF17">
        <f>'ER PX'!HJF17</f>
        <v>95.454999999999998</v>
      </c>
      <c r="HJG17">
        <f>'ER PX'!HJG17</f>
        <v>95.52</v>
      </c>
      <c r="HJH17">
        <f>'ER PX'!HJH17</f>
        <v>95.49</v>
      </c>
      <c r="HJI17">
        <f>'ER PX'!HJI17</f>
        <v>95.504999999999995</v>
      </c>
      <c r="HJJ17">
        <f>'ER PX'!HJJ17</f>
        <v>95.54</v>
      </c>
      <c r="HJK17">
        <f>'ER PX'!HJK17</f>
        <v>95.52</v>
      </c>
      <c r="HJL17">
        <f>'ER PX'!HJL17</f>
        <v>95.54</v>
      </c>
      <c r="HJM17">
        <f>'ER PX'!HJM17</f>
        <v>95.54</v>
      </c>
      <c r="HJN17">
        <f>'ER PX'!HJN17</f>
        <v>95.484999999999999</v>
      </c>
      <c r="HJO17">
        <f>'ER PX'!HJO17</f>
        <v>95.465000000000003</v>
      </c>
      <c r="HJP17">
        <f>'ER PX'!HJP17</f>
        <v>95.534999999999997</v>
      </c>
      <c r="HJQ17">
        <f>'ER PX'!HJQ17</f>
        <v>95.48</v>
      </c>
      <c r="HJR17">
        <f>'ER PX'!HJR17</f>
        <v>95.54</v>
      </c>
      <c r="HJS17">
        <f>'ER PX'!HJS17</f>
        <v>95.555000000000007</v>
      </c>
      <c r="HJT17">
        <f>'ER PX'!HJT17</f>
        <v>95.61</v>
      </c>
      <c r="HJU17">
        <f>'ER PX'!HJU17</f>
        <v>95.584999999999994</v>
      </c>
      <c r="HJV17">
        <f>'ER PX'!HJV17</f>
        <v>95.635000000000005</v>
      </c>
      <c r="HJW17">
        <f>'ER PX'!HJW17</f>
        <v>95.614999999999995</v>
      </c>
      <c r="HJX17">
        <f>'ER PX'!HJX17</f>
        <v>95.644999999999996</v>
      </c>
      <c r="HJY17">
        <f>'ER PX'!HJY17</f>
        <v>95.59</v>
      </c>
      <c r="HJZ17">
        <f>'ER PX'!HJZ17</f>
        <v>95.72</v>
      </c>
      <c r="HKA17">
        <f>'ER PX'!HKA17</f>
        <v>95.86</v>
      </c>
      <c r="HKB17">
        <f>'ER PX'!HKB17</f>
        <v>95.855000000000004</v>
      </c>
      <c r="HKC17">
        <f>'ER PX'!HKC17</f>
        <v>95.82</v>
      </c>
      <c r="HKD17">
        <f>'ER PX'!HKD17</f>
        <v>95.805000000000007</v>
      </c>
      <c r="HKE17">
        <f>'ER PX'!HKE17</f>
        <v>95.765000000000001</v>
      </c>
      <c r="HKF17">
        <f>'ER PX'!HKF17</f>
        <v>95.724999999999994</v>
      </c>
      <c r="HKG17">
        <f>'ER PX'!HKG17</f>
        <v>95.76</v>
      </c>
      <c r="HKH17">
        <f>'ER PX'!HKH17</f>
        <v>95.724999999999994</v>
      </c>
      <c r="HKI17">
        <f>'ER PX'!HKI17</f>
        <v>95.68</v>
      </c>
      <c r="HKJ17">
        <f>'ER PX'!HKJ17</f>
        <v>95.66</v>
      </c>
      <c r="HKK17">
        <f>'ER PX'!HKK17</f>
        <v>95.674999999999997</v>
      </c>
      <c r="HKL17">
        <f>'ER PX'!HKL17</f>
        <v>95.644999999999996</v>
      </c>
      <c r="HKM17">
        <f>'ER PX'!HKM17</f>
        <v>95.75</v>
      </c>
      <c r="HKN17">
        <f>'ER PX'!HKN17</f>
        <v>95.78</v>
      </c>
      <c r="HKO17">
        <f>'ER PX'!HKO17</f>
        <v>95.64</v>
      </c>
      <c r="HKP17">
        <f>'ER PX'!HKP17</f>
        <v>95.68</v>
      </c>
      <c r="HKQ17">
        <f>'ER PX'!HKQ17</f>
        <v>95.584999999999994</v>
      </c>
      <c r="HKR17">
        <f>'ER PX'!HKR17</f>
        <v>95.605000000000004</v>
      </c>
      <c r="HKS17">
        <f>'ER PX'!HKS17</f>
        <v>95.58</v>
      </c>
      <c r="HKT17">
        <f>'ER PX'!HKT17</f>
        <v>95.495000000000005</v>
      </c>
      <c r="HKU17">
        <f>'ER PX'!HKU17</f>
        <v>95.465000000000003</v>
      </c>
      <c r="HKV17">
        <f>'ER PX'!HKV17</f>
        <v>95.51</v>
      </c>
      <c r="HKW17">
        <f>'ER PX'!HKW17</f>
        <v>95.67</v>
      </c>
      <c r="HKX17">
        <f>'ER PX'!HKX17</f>
        <v>95.665000000000006</v>
      </c>
      <c r="HKY17">
        <f>'ER PX'!HKY17</f>
        <v>95.685000000000002</v>
      </c>
      <c r="HKZ17">
        <f>'ER PX'!HKZ17</f>
        <v>95.68</v>
      </c>
      <c r="HLA17">
        <f>'ER PX'!HLA17</f>
        <v>95.685000000000002</v>
      </c>
      <c r="HLB17">
        <f>'ER PX'!HLB17</f>
        <v>95.704999999999998</v>
      </c>
      <c r="HLC17">
        <f>'ER PX'!HLC17</f>
        <v>95.67</v>
      </c>
      <c r="HLD17">
        <f>'ER PX'!HLD17</f>
        <v>95.665000000000006</v>
      </c>
      <c r="HLE17">
        <f>'ER PX'!HLE17</f>
        <v>95.67</v>
      </c>
      <c r="HLF17">
        <f>'ER PX'!HLF17</f>
        <v>95.665000000000006</v>
      </c>
      <c r="HLG17">
        <f>'ER PX'!HLG17</f>
        <v>95.694999999999993</v>
      </c>
      <c r="HLH17">
        <f>'ER PX'!HLH17</f>
        <v>95.704999999999998</v>
      </c>
      <c r="HLI17">
        <f>'ER PX'!HLI17</f>
        <v>95.635000000000005</v>
      </c>
      <c r="HLJ17">
        <f>'ER PX'!HLJ17</f>
        <v>95.704999999999998</v>
      </c>
      <c r="HLK17">
        <f>'ER PX'!HLK17</f>
        <v>95.825000000000003</v>
      </c>
      <c r="HLL17">
        <f>'ER PX'!HLL17</f>
        <v>95.78</v>
      </c>
      <c r="HLM17">
        <f>'ER PX'!HLM17</f>
        <v>95.86</v>
      </c>
      <c r="HLN17">
        <f>'ER PX'!HLN17</f>
        <v>95.75</v>
      </c>
      <c r="HLO17">
        <f>'ER PX'!HLO17</f>
        <v>95.694999999999993</v>
      </c>
      <c r="HLP17">
        <f>'ER PX'!HLP17</f>
        <v>95.665000000000006</v>
      </c>
      <c r="HLQ17">
        <f>'ER PX'!HLQ17</f>
        <v>95.655000000000001</v>
      </c>
      <c r="HLR17">
        <f>'ER PX'!HLR17</f>
        <v>95.56</v>
      </c>
      <c r="HLS17">
        <f>'ER PX'!HLS17</f>
        <v>95.6</v>
      </c>
      <c r="HLT17">
        <f>'ER PX'!HLT17</f>
        <v>95.724999999999994</v>
      </c>
      <c r="HLU17">
        <f>'ER PX'!HLU17</f>
        <v>95.775000000000006</v>
      </c>
      <c r="HLV17">
        <f>'ER PX'!HLV17</f>
        <v>95.745000000000005</v>
      </c>
      <c r="HLW17">
        <f>'ER PX'!HLW17</f>
        <v>95.875</v>
      </c>
      <c r="HLX17">
        <f>'ER PX'!HLX17</f>
        <v>95.8</v>
      </c>
      <c r="HLY17">
        <f>'ER PX'!HLY17</f>
        <v>95.875</v>
      </c>
      <c r="HLZ17">
        <f>'ER PX'!HLZ17</f>
        <v>95.825000000000003</v>
      </c>
      <c r="HMA17">
        <f>'ER PX'!HMA17</f>
        <v>95.825000000000003</v>
      </c>
      <c r="HMB17">
        <f>'ER PX'!HMB17</f>
        <v>95.864999999999995</v>
      </c>
      <c r="HMC17">
        <f>'ER PX'!HMC17</f>
        <v>95.825000000000003</v>
      </c>
      <c r="HMD17">
        <f>'ER PX'!HMD17</f>
        <v>95.89</v>
      </c>
      <c r="HME17">
        <f>'ER PX'!HME17</f>
        <v>95.954999999999998</v>
      </c>
      <c r="HMF17">
        <f>'ER PX'!HMF17</f>
        <v>96.1</v>
      </c>
      <c r="HMG17">
        <f>'ER PX'!HMG17</f>
        <v>96.06</v>
      </c>
      <c r="HMH17">
        <f>'ER PX'!HMH17</f>
        <v>96.06</v>
      </c>
      <c r="HMI17">
        <f>'ER PX'!HMI17</f>
        <v>96.02</v>
      </c>
      <c r="HMJ17">
        <f>'ER PX'!HMJ17</f>
        <v>95.99</v>
      </c>
      <c r="HMK17">
        <f>'ER PX'!HMK17</f>
        <v>96.01</v>
      </c>
      <c r="HML17">
        <f>'ER PX'!HML17</f>
        <v>96.055000000000007</v>
      </c>
      <c r="HMM17">
        <f>'ER PX'!HMM17</f>
        <v>96.015000000000001</v>
      </c>
      <c r="HMN17">
        <f>'ER PX'!HMN17</f>
        <v>96.09</v>
      </c>
      <c r="HMO17">
        <f>'ER PX'!HMO17</f>
        <v>96.165000000000006</v>
      </c>
      <c r="HMP17">
        <f>'ER PX'!HMP17</f>
        <v>96.155000000000001</v>
      </c>
      <c r="HMQ17">
        <f>'ER PX'!HMQ17</f>
        <v>96.09</v>
      </c>
      <c r="HMR17">
        <f>'ER PX'!HMR17</f>
        <v>96.14</v>
      </c>
      <c r="HMS17">
        <f>'ER PX'!HMS17</f>
        <v>96.325000000000003</v>
      </c>
      <c r="HMT17">
        <f>'ER PX'!HMT17</f>
        <v>96.275000000000006</v>
      </c>
      <c r="HMU17">
        <f>'ER PX'!HMU17</f>
        <v>96.23</v>
      </c>
      <c r="HMV17">
        <f>'ER PX'!HMV17</f>
        <v>96.224999999999994</v>
      </c>
      <c r="HMW17">
        <f>'ER PX'!HMW17</f>
        <v>96.194999999999993</v>
      </c>
      <c r="HMX17">
        <f>'ER PX'!HMX17</f>
        <v>96.2</v>
      </c>
      <c r="HMY17">
        <f>'ER PX'!HMY17</f>
        <v>96.39</v>
      </c>
      <c r="HMZ17">
        <f>'ER PX'!HMZ17</f>
        <v>96.584999999999994</v>
      </c>
      <c r="HNA17">
        <f>'ER PX'!HNA17</f>
        <v>96.64</v>
      </c>
      <c r="HNB17">
        <f>'ER PX'!HNB17</f>
        <v>96.57</v>
      </c>
      <c r="HNC17">
        <f>'ER PX'!HNC17</f>
        <v>96.564999999999998</v>
      </c>
      <c r="HND17">
        <f>'ER PX'!HND17</f>
        <v>96.484999999999999</v>
      </c>
      <c r="HNE17">
        <f>'ER PX'!HNE17</f>
        <v>96.49</v>
      </c>
      <c r="HNF17">
        <f>'ER PX'!HNF17</f>
        <v>96.38</v>
      </c>
      <c r="HNG17">
        <f>'ER PX'!HNG17</f>
        <v>96.44</v>
      </c>
      <c r="HNH17">
        <f>'ER PX'!HNH17</f>
        <v>96.355000000000004</v>
      </c>
      <c r="HNI17">
        <f>'ER PX'!HNI17</f>
        <v>96.4</v>
      </c>
      <c r="HNJ17">
        <f>'ER PX'!HNJ17</f>
        <v>96.295000000000002</v>
      </c>
      <c r="HNK17">
        <f>'ER PX'!HNK17</f>
        <v>96.32</v>
      </c>
      <c r="HNL17">
        <f>'ER PX'!HNL17</f>
        <v>96.33</v>
      </c>
      <c r="HNM17">
        <f>'ER PX'!HNM17</f>
        <v>96.27</v>
      </c>
      <c r="HNN17">
        <f>'ER PX'!HNN17</f>
        <v>96.36</v>
      </c>
      <c r="HNO17">
        <f>'ER PX'!HNO17</f>
        <v>96.38</v>
      </c>
      <c r="HNP17">
        <f>'ER PX'!HNP17</f>
        <v>96.385000000000005</v>
      </c>
      <c r="HNQ17">
        <f>'ER PX'!HNQ17</f>
        <v>96.295000000000002</v>
      </c>
      <c r="HNR17">
        <f>'ER PX'!HNR17</f>
        <v>96.295000000000002</v>
      </c>
      <c r="HNS17">
        <f>'ER PX'!HNS17</f>
        <v>96.26</v>
      </c>
      <c r="HNT17">
        <f>'ER PX'!HNT17</f>
        <v>96.28</v>
      </c>
      <c r="HNU17">
        <f>'ER PX'!HNU17</f>
        <v>96.275000000000006</v>
      </c>
      <c r="HNV17">
        <f>'ER PX'!HNV17</f>
        <v>96.174999999999997</v>
      </c>
      <c r="HNW17">
        <f>'ER PX'!HNW17</f>
        <v>96.13</v>
      </c>
      <c r="HNX17">
        <f>'ER PX'!HNX17</f>
        <v>96.12</v>
      </c>
      <c r="HNY17">
        <f>'ER PX'!HNY17</f>
        <v>96.094999999999999</v>
      </c>
      <c r="HNZ17">
        <f>'ER PX'!HNZ17</f>
        <v>96.084999999999994</v>
      </c>
      <c r="HOA17">
        <f>'ER PX'!HOA17</f>
        <v>96.025000000000006</v>
      </c>
      <c r="HOB17">
        <f>'ER PX'!HOB17</f>
        <v>95.97</v>
      </c>
      <c r="HOC17">
        <f>'ER PX'!HOC17</f>
        <v>95.855000000000004</v>
      </c>
      <c r="HOD17">
        <f>'ER PX'!HOD17</f>
        <v>95.85</v>
      </c>
      <c r="HOE17">
        <f>'ER PX'!HOE17</f>
        <v>95.84</v>
      </c>
      <c r="HOF17">
        <f>'ER PX'!HOF17</f>
        <v>95.905000000000001</v>
      </c>
      <c r="HOG17">
        <f>'ER PX'!HOG17</f>
        <v>95.814999999999998</v>
      </c>
      <c r="HOH17">
        <f>'ER PX'!HOH17</f>
        <v>95.75</v>
      </c>
      <c r="HOI17">
        <f>'ER PX'!HOI17</f>
        <v>95.79</v>
      </c>
      <c r="HOJ17">
        <f>'ER PX'!HOJ17</f>
        <v>95.82</v>
      </c>
      <c r="HOK17">
        <f>'ER PX'!HOK17</f>
        <v>95.805000000000007</v>
      </c>
      <c r="HOL17">
        <f>'ER PX'!HOL17</f>
        <v>95.754999999999995</v>
      </c>
      <c r="HOM17">
        <f>'ER PX'!HOM17</f>
        <v>95.79</v>
      </c>
      <c r="HON17">
        <f>'ER PX'!HON17</f>
        <v>95.74</v>
      </c>
      <c r="HOO17">
        <f>'ER PX'!HOO17</f>
        <v>95.74</v>
      </c>
      <c r="HOP17">
        <f>'ER PX'!HOP17</f>
        <v>95.74</v>
      </c>
      <c r="HOQ17">
        <f>'ER PX'!HOQ17</f>
        <v>95.685000000000002</v>
      </c>
      <c r="HOR17">
        <f>'ER PX'!HOR17</f>
        <v>95.67</v>
      </c>
      <c r="HOS17">
        <f>'ER PX'!HOS17</f>
        <v>95.63</v>
      </c>
      <c r="HOT17">
        <f>'ER PX'!HOT17</f>
        <v>95.63</v>
      </c>
      <c r="HOU17">
        <f>'ER PX'!HOU17</f>
        <v>95.73</v>
      </c>
      <c r="HOV17">
        <f>'ER PX'!HOV17</f>
        <v>95.63</v>
      </c>
      <c r="HOW17">
        <f>'ER PX'!HOW17</f>
        <v>95.61</v>
      </c>
      <c r="HOX17">
        <f>'ER PX'!HOX17</f>
        <v>95.555000000000007</v>
      </c>
      <c r="HOY17">
        <f>'ER PX'!HOY17</f>
        <v>95.67</v>
      </c>
      <c r="HOZ17">
        <f>'ER PX'!HOZ17</f>
        <v>95.67</v>
      </c>
      <c r="HPA17">
        <f>'ER PX'!HPA17</f>
        <v>95.745000000000005</v>
      </c>
      <c r="HPB17">
        <f>'ER PX'!HPB17</f>
        <v>95.86</v>
      </c>
      <c r="HPC17">
        <f>'ER PX'!HPC17</f>
        <v>95.85</v>
      </c>
      <c r="HPD17">
        <f>'ER PX'!HPD17</f>
        <v>95.74</v>
      </c>
      <c r="HPE17">
        <f>'ER PX'!HPE17</f>
        <v>95.71</v>
      </c>
      <c r="HPF17">
        <f>'ER PX'!HPF17</f>
        <v>95.655000000000001</v>
      </c>
      <c r="HPG17">
        <f>'ER PX'!HPG17</f>
        <v>95.63</v>
      </c>
      <c r="HPH17">
        <f>'ER PX'!HPH17</f>
        <v>95.59</v>
      </c>
      <c r="HPI17">
        <f>'ER PX'!HPI17</f>
        <v>95.5</v>
      </c>
      <c r="HPJ17">
        <f>'ER PX'!HPJ17</f>
        <v>95.57</v>
      </c>
      <c r="HPK17">
        <f>'ER PX'!HPK17</f>
        <v>95.504999999999995</v>
      </c>
      <c r="HPL17">
        <f>'ER PX'!HPL17</f>
        <v>95.644999999999996</v>
      </c>
      <c r="HPM17">
        <f>'ER PX'!HPM17</f>
        <v>95.8</v>
      </c>
      <c r="HPN17">
        <f>'ER PX'!HPN17</f>
        <v>95.974999999999994</v>
      </c>
      <c r="HPO17">
        <f>'ER PX'!HPO17</f>
        <v>96.07</v>
      </c>
      <c r="HPP17">
        <f>'ER PX'!HPP17</f>
        <v>96.204999999999998</v>
      </c>
      <c r="HPQ17">
        <f>'ER PX'!HPQ17</f>
        <v>96.234999999999999</v>
      </c>
      <c r="HPR17">
        <f>'ER PX'!HPR17</f>
        <v>96.314999999999998</v>
      </c>
      <c r="HPS17">
        <f>'ER PX'!HPS17</f>
        <v>96.284999999999997</v>
      </c>
      <c r="HPT17">
        <f>'ER PX'!HPT17</f>
        <v>96.254999999999995</v>
      </c>
      <c r="HPU17">
        <f>'ER PX'!HPU17</f>
        <v>96.224999999999994</v>
      </c>
      <c r="HPV17">
        <f>'ER PX'!HPV17</f>
        <v>96.234999999999999</v>
      </c>
      <c r="HPW17">
        <f>'ER PX'!HPW17</f>
        <v>96.23</v>
      </c>
      <c r="HPX17">
        <f>'ER PX'!HPX17</f>
        <v>96.16</v>
      </c>
      <c r="HPY17">
        <f>'ER PX'!HPY17</f>
        <v>96.1</v>
      </c>
      <c r="HPZ17">
        <f>'ER PX'!HPZ17</f>
        <v>96.19</v>
      </c>
      <c r="HQA17">
        <f>'ER PX'!HQA17</f>
        <v>96.204999999999998</v>
      </c>
      <c r="HQB17">
        <f>'ER PX'!HQB17</f>
        <v>96.194999999999993</v>
      </c>
      <c r="HQC17">
        <f>'ER PX'!HQC17</f>
        <v>96.144999999999996</v>
      </c>
      <c r="HQD17">
        <f>'ER PX'!HQD17</f>
        <v>96.174999999999997</v>
      </c>
      <c r="HQE17">
        <f>'ER PX'!HQE17</f>
        <v>96.14</v>
      </c>
      <c r="HQF17">
        <f>'ER PX'!HQF17</f>
        <v>96.07</v>
      </c>
      <c r="HQG17">
        <f>'ER PX'!HQG17</f>
        <v>96.064999999999998</v>
      </c>
      <c r="HQH17">
        <f>'ER PX'!HQH17</f>
        <v>96.08</v>
      </c>
      <c r="HQI17">
        <f>'ER PX'!HQI17</f>
        <v>96.1</v>
      </c>
      <c r="HQJ17">
        <f>'ER PX'!HQJ17</f>
        <v>96.07</v>
      </c>
      <c r="HQK17">
        <f>'ER PX'!HQK17</f>
        <v>95.995000000000005</v>
      </c>
      <c r="HQL17">
        <f>'ER PX'!HQL17</f>
        <v>96.01</v>
      </c>
      <c r="HQM17">
        <f>'ER PX'!HQM17</f>
        <v>96.02</v>
      </c>
      <c r="HQN17">
        <f>'ER PX'!HQN17</f>
        <v>95.99</v>
      </c>
      <c r="HQO17">
        <f>'ER PX'!HQO17</f>
        <v>95.99</v>
      </c>
      <c r="HQP17">
        <f>'ER PX'!HQP17</f>
        <v>96</v>
      </c>
      <c r="HQQ17">
        <f>'ER PX'!HQQ17</f>
        <v>95.894999999999996</v>
      </c>
      <c r="HQR17">
        <f>'ER PX'!HQR17</f>
        <v>95.93</v>
      </c>
      <c r="HQS17">
        <f>'ER PX'!HQS17</f>
        <v>95.92</v>
      </c>
      <c r="HQT17">
        <f>'ER PX'!HQT17</f>
        <v>95.94</v>
      </c>
      <c r="HQU17">
        <f>'ER PX'!HQU17</f>
        <v>95.95</v>
      </c>
      <c r="HQV17">
        <f>'ER PX'!HQV17</f>
        <v>95.96</v>
      </c>
      <c r="HQW17">
        <f>'ER PX'!HQW17</f>
        <v>95.954999999999998</v>
      </c>
      <c r="HQX17">
        <f>'ER PX'!HQX17</f>
        <v>95.89</v>
      </c>
      <c r="HQY17">
        <f>'ER PX'!HQY17</f>
        <v>95.894999999999996</v>
      </c>
      <c r="HQZ17">
        <f>'ER PX'!HQZ17</f>
        <v>95.885000000000005</v>
      </c>
      <c r="HRA17">
        <f>'ER PX'!HRA17</f>
        <v>95.84</v>
      </c>
      <c r="HRB17">
        <f>'ER PX'!HRB17</f>
        <v>95.81</v>
      </c>
      <c r="HRC17">
        <f>'ER PX'!HRC17</f>
        <v>95.704999999999998</v>
      </c>
      <c r="HRD17">
        <f>'ER PX'!HRD17</f>
        <v>95.7</v>
      </c>
      <c r="HRE17">
        <f>'ER PX'!HRE17</f>
        <v>95.7</v>
      </c>
      <c r="HRF17">
        <f>'ER PX'!HRF17</f>
        <v>95.7</v>
      </c>
      <c r="HRG17">
        <f>'ER PX'!HRG17</f>
        <v>95.715000000000003</v>
      </c>
      <c r="HRH17">
        <f>'ER PX'!HRH17</f>
        <v>95.665000000000006</v>
      </c>
      <c r="HRI17">
        <f>'ER PX'!HRI17</f>
        <v>95.67</v>
      </c>
      <c r="HRJ17">
        <f>'ER PX'!HRJ17</f>
        <v>95.63</v>
      </c>
      <c r="HRK17">
        <f>'ER PX'!HRK17</f>
        <v>95.59</v>
      </c>
      <c r="HRL17">
        <f>'ER PX'!HRL17</f>
        <v>95.555000000000007</v>
      </c>
      <c r="HRM17">
        <f>'ER PX'!HRM17</f>
        <v>95.584999999999994</v>
      </c>
      <c r="HRN17">
        <f>'ER PX'!HRN17</f>
        <v>95.64</v>
      </c>
      <c r="HRO17">
        <f>'ER PX'!HRO17</f>
        <v>95.64</v>
      </c>
      <c r="HRP17">
        <f>'ER PX'!HRP17</f>
        <v>95.64</v>
      </c>
      <c r="HRQ17">
        <f>'ER PX'!HRQ17</f>
        <v>95.64</v>
      </c>
      <c r="HRR17">
        <f>'ER PX'!HRR17</f>
        <v>95.61</v>
      </c>
      <c r="HRS17">
        <f>'ER PX'!HRS17</f>
        <v>95.61</v>
      </c>
      <c r="HRT17">
        <f>'ER PX'!HRT17</f>
        <v>95.61</v>
      </c>
      <c r="HRU17">
        <f>'ER PX'!HRU17</f>
        <v>95.62</v>
      </c>
      <c r="HRV17">
        <f>'ER PX'!HRV17</f>
        <v>95.605000000000004</v>
      </c>
      <c r="HRW17">
        <f>'ER PX'!HRW17</f>
        <v>95.605000000000004</v>
      </c>
      <c r="HRX17">
        <f>'ER PX'!HRX17</f>
        <v>95.61</v>
      </c>
      <c r="HRY17">
        <f>'ER PX'!HRY17</f>
        <v>95.59</v>
      </c>
      <c r="HRZ17">
        <f>'ER PX'!HRZ17</f>
        <v>95.665000000000006</v>
      </c>
      <c r="HSA17">
        <f>'ER PX'!HSA17</f>
        <v>95.67</v>
      </c>
      <c r="HSB17">
        <f>'ER PX'!HSB17</f>
        <v>95.64</v>
      </c>
      <c r="HSC17">
        <f>'ER PX'!HSC17</f>
        <v>95.605000000000004</v>
      </c>
      <c r="HSD17">
        <f>'ER PX'!HSD17</f>
        <v>95.57</v>
      </c>
      <c r="HSE17">
        <f>'ER PX'!HSE17</f>
        <v>95.564999999999998</v>
      </c>
      <c r="HSF17">
        <f>'ER PX'!HSF17</f>
        <v>95.515000000000001</v>
      </c>
      <c r="HSG17">
        <f>'ER PX'!HSG17</f>
        <v>95.454999999999998</v>
      </c>
      <c r="HSH17">
        <f>'ER PX'!HSH17</f>
        <v>95.444999999999993</v>
      </c>
      <c r="HSI17">
        <f>'ER PX'!HSI17</f>
        <v>95.444999999999993</v>
      </c>
      <c r="HSJ17">
        <f>'ER PX'!HSJ17</f>
        <v>95.415000000000006</v>
      </c>
      <c r="HSK17">
        <f>'ER PX'!HSK17</f>
        <v>95.42</v>
      </c>
      <c r="HSL17">
        <f>'ER PX'!HSL17</f>
        <v>95.41</v>
      </c>
      <c r="HSM17">
        <f>'ER PX'!HSM17</f>
        <v>95.41</v>
      </c>
      <c r="HSN17">
        <f>'ER PX'!HSN17</f>
        <v>95.45</v>
      </c>
      <c r="HSO17">
        <f>'ER PX'!HSO17</f>
        <v>95.39</v>
      </c>
      <c r="HSP17">
        <f>'ER PX'!HSP17</f>
        <v>95.435000000000002</v>
      </c>
      <c r="HSQ17">
        <f>'ER PX'!HSQ17</f>
        <v>95.42</v>
      </c>
      <c r="HSR17">
        <f>'ER PX'!HSR17</f>
        <v>95.48</v>
      </c>
      <c r="HSS17">
        <f>'ER PX'!HSS17</f>
        <v>95.44</v>
      </c>
      <c r="HST17">
        <f>'ER PX'!HST17</f>
        <v>95.41</v>
      </c>
      <c r="HSU17">
        <f>'ER PX'!HSU17</f>
        <v>95.42</v>
      </c>
      <c r="HSV17">
        <f>'ER PX'!HSV17</f>
        <v>95.4</v>
      </c>
      <c r="HSW17">
        <f>'ER PX'!HSW17</f>
        <v>95.444999999999993</v>
      </c>
      <c r="HSX17">
        <f>'ER PX'!HSX17</f>
        <v>95.444999999999993</v>
      </c>
      <c r="HSY17">
        <f>'ER PX'!HSY17</f>
        <v>95.4</v>
      </c>
      <c r="HSZ17">
        <f>'ER PX'!HSZ17</f>
        <v>95.364999999999995</v>
      </c>
      <c r="HTA17">
        <f>'ER PX'!HTA17</f>
        <v>95.26</v>
      </c>
      <c r="HTB17">
        <f>'ER PX'!HTB17</f>
        <v>95.21</v>
      </c>
      <c r="HTC17">
        <f>'ER PX'!HTC17</f>
        <v>95.265000000000001</v>
      </c>
      <c r="HTD17">
        <f>'ER PX'!HTD17</f>
        <v>95.325000000000003</v>
      </c>
      <c r="HTE17">
        <f>'ER PX'!HTE17</f>
        <v>95.325000000000003</v>
      </c>
      <c r="HTF17">
        <f>'ER PX'!HTF17</f>
        <v>95.39</v>
      </c>
      <c r="HTG17">
        <f>'ER PX'!HTG17</f>
        <v>95.305000000000007</v>
      </c>
      <c r="HTH17">
        <f>'ER PX'!HTH17</f>
        <v>95.355000000000004</v>
      </c>
      <c r="HTI17">
        <f>'ER PX'!HTI17</f>
        <v>95.26</v>
      </c>
      <c r="HTJ17">
        <f>'ER PX'!HTJ17</f>
        <v>95.2</v>
      </c>
      <c r="HTK17">
        <f>'ER PX'!HTK17</f>
        <v>95.14</v>
      </c>
      <c r="HTL17">
        <f>'ER PX'!HTL17</f>
        <v>95.144999999999996</v>
      </c>
      <c r="HTM17">
        <f>'ER PX'!HTM17</f>
        <v>95.11</v>
      </c>
      <c r="HTN17">
        <f>'ER PX'!HTN17</f>
        <v>95.174999999999997</v>
      </c>
      <c r="HTO17">
        <f>'ER PX'!HTO17</f>
        <v>95.13</v>
      </c>
      <c r="HTP17">
        <f>'ER PX'!HTP17</f>
        <v>95.204999999999998</v>
      </c>
      <c r="HTQ17">
        <f>'ER PX'!HTQ17</f>
        <v>95.19</v>
      </c>
      <c r="HTR17">
        <f>'ER PX'!HTR17</f>
        <v>95.245000000000005</v>
      </c>
      <c r="HTS17">
        <f>'ER PX'!HTS17</f>
        <v>95.37</v>
      </c>
      <c r="HTT17">
        <f>'ER PX'!HTT17</f>
        <v>95.4</v>
      </c>
      <c r="HTU17">
        <f>'ER PX'!HTU17</f>
        <v>95.41</v>
      </c>
      <c r="HTV17">
        <f>'ER PX'!HTV17</f>
        <v>95.47</v>
      </c>
      <c r="HTW17">
        <f>'ER PX'!HTW17</f>
        <v>95.454999999999998</v>
      </c>
      <c r="HTX17">
        <f>'ER PX'!HTX17</f>
        <v>95.44</v>
      </c>
      <c r="HTY17">
        <f>'ER PX'!HTY17</f>
        <v>95.41</v>
      </c>
      <c r="HTZ17">
        <f>'ER PX'!HTZ17</f>
        <v>95.44</v>
      </c>
      <c r="HUA17">
        <f>'ER PX'!HUA17</f>
        <v>95.51</v>
      </c>
      <c r="HUB17">
        <f>'ER PX'!HUB17</f>
        <v>95.58</v>
      </c>
      <c r="HUC17">
        <f>'ER PX'!HUC17</f>
        <v>95.61</v>
      </c>
      <c r="HUD17">
        <f>'ER PX'!HUD17</f>
        <v>95.51</v>
      </c>
      <c r="HUE17">
        <f>'ER PX'!HUE17</f>
        <v>95.5</v>
      </c>
      <c r="HUF17">
        <f>'ER PX'!HUF17</f>
        <v>95.545000000000002</v>
      </c>
      <c r="HUG17">
        <f>'ER PX'!HUG17</f>
        <v>95.545000000000002</v>
      </c>
      <c r="HUH17">
        <f>'ER PX'!HUH17</f>
        <v>95.525000000000006</v>
      </c>
      <c r="HUI17">
        <f>'ER PX'!HUI17</f>
        <v>95.484999999999999</v>
      </c>
      <c r="HUJ17">
        <f>'ER PX'!HUJ17</f>
        <v>95.51</v>
      </c>
      <c r="HUK17">
        <f>'ER PX'!HUK17</f>
        <v>95.48</v>
      </c>
      <c r="HUL17">
        <f>'ER PX'!HUL17</f>
        <v>95.435000000000002</v>
      </c>
      <c r="HUM17">
        <f>'ER PX'!HUM17</f>
        <v>95.515000000000001</v>
      </c>
      <c r="HUN17">
        <f>'ER PX'!HUN17</f>
        <v>95.465000000000003</v>
      </c>
      <c r="HUO17">
        <f>'ER PX'!HUO17</f>
        <v>95.435000000000002</v>
      </c>
      <c r="HUP17">
        <f>'ER PX'!HUP17</f>
        <v>95.37</v>
      </c>
      <c r="HUQ17">
        <f>'ER PX'!HUQ17</f>
        <v>95.39</v>
      </c>
      <c r="HUR17">
        <f>'ER PX'!HUR17</f>
        <v>95.43</v>
      </c>
      <c r="HUS17">
        <f>'ER PX'!HUS17</f>
        <v>95.454999999999998</v>
      </c>
      <c r="HUT17">
        <f>'ER PX'!HUT17</f>
        <v>95.454999999999998</v>
      </c>
      <c r="HUU17">
        <f>'ER PX'!HUU17</f>
        <v>95.405000000000001</v>
      </c>
      <c r="HUV17">
        <f>'ER PX'!HUV17</f>
        <v>95.405000000000001</v>
      </c>
      <c r="HUW17">
        <f>'ER PX'!HUW17</f>
        <v>95.37</v>
      </c>
      <c r="HUX17">
        <f>'ER PX'!HUX17</f>
        <v>95.305000000000007</v>
      </c>
      <c r="HUY17">
        <f>'ER PX'!HUY17</f>
        <v>95.29</v>
      </c>
      <c r="HUZ17">
        <f>'ER PX'!HUZ17</f>
        <v>95.26</v>
      </c>
      <c r="HVA17">
        <f>'ER PX'!HVA17</f>
        <v>95.185000000000002</v>
      </c>
      <c r="HVB17">
        <f>'ER PX'!HVB17</f>
        <v>95.21</v>
      </c>
      <c r="HVC17">
        <f>'ER PX'!HVC17</f>
        <v>95.21</v>
      </c>
      <c r="HVD17">
        <f>'ER PX'!HVD17</f>
        <v>95.174999999999997</v>
      </c>
      <c r="HVE17">
        <f>'ER PX'!HVE17</f>
        <v>95.19</v>
      </c>
      <c r="HVF17">
        <f>'ER PX'!HVF17</f>
        <v>95.22</v>
      </c>
      <c r="HVG17">
        <f>'ER PX'!HVG17</f>
        <v>95.15</v>
      </c>
      <c r="HVH17">
        <f>'ER PX'!HVH17</f>
        <v>95.135000000000005</v>
      </c>
      <c r="HVI17">
        <f>'ER PX'!HVI17</f>
        <v>95.114999999999995</v>
      </c>
      <c r="HVJ17">
        <f>'ER PX'!HVJ17</f>
        <v>95.24</v>
      </c>
      <c r="HVK17">
        <f>'ER PX'!HVK17</f>
        <v>95.22</v>
      </c>
      <c r="HVL17">
        <f>'ER PX'!HVL17</f>
        <v>95.185000000000002</v>
      </c>
      <c r="HVM17">
        <f>'ER PX'!HVM17</f>
        <v>95.14</v>
      </c>
      <c r="HVN17">
        <f>'ER PX'!HVN17</f>
        <v>95.114999999999995</v>
      </c>
      <c r="HVO17">
        <f>'ER PX'!HVO17</f>
        <v>95.15</v>
      </c>
      <c r="HVP17">
        <f>'ER PX'!HVP17</f>
        <v>95.094999999999999</v>
      </c>
      <c r="HVQ17">
        <f>'ER PX'!HVQ17</f>
        <v>95.174999999999997</v>
      </c>
      <c r="HVR17">
        <f>'ER PX'!HVR17</f>
        <v>95.084999999999994</v>
      </c>
      <c r="HVS17">
        <f>'ER PX'!HVS17</f>
        <v>95.03</v>
      </c>
      <c r="HVT17">
        <f>'ER PX'!HVT17</f>
        <v>94.98</v>
      </c>
      <c r="HVU17">
        <f>'ER PX'!HVU17</f>
        <v>94.97</v>
      </c>
      <c r="HVV17">
        <f>'ER PX'!HVV17</f>
        <v>94.96</v>
      </c>
      <c r="HVW17">
        <f>'ER PX'!HVW17</f>
        <v>95.025000000000006</v>
      </c>
      <c r="HVX17">
        <f>'ER PX'!HVX17</f>
        <v>95.03</v>
      </c>
      <c r="HVY17">
        <f>'ER PX'!HVY17</f>
        <v>95.015000000000001</v>
      </c>
      <c r="HVZ17">
        <f>'ER PX'!HVZ17</f>
        <v>94.95</v>
      </c>
      <c r="HWA17">
        <f>'ER PX'!HWA17</f>
        <v>94.935000000000002</v>
      </c>
      <c r="HWB17">
        <f>'ER PX'!HWB17</f>
        <v>94.905000000000001</v>
      </c>
      <c r="HWC17">
        <f>'ER PX'!HWC17</f>
        <v>94.88</v>
      </c>
      <c r="HWD17">
        <f>'ER PX'!HWD17</f>
        <v>94.855000000000004</v>
      </c>
      <c r="HWE17">
        <f>'ER PX'!HWE17</f>
        <v>94.88</v>
      </c>
      <c r="HWF17">
        <f>'ER PX'!HWF17</f>
        <v>94.92</v>
      </c>
      <c r="HWG17">
        <f>'ER PX'!HWG17</f>
        <v>94.885000000000005</v>
      </c>
      <c r="HWH17">
        <f>'ER PX'!HWH17</f>
        <v>94.89</v>
      </c>
      <c r="HWI17">
        <f>'ER PX'!HWI17</f>
        <v>94.84</v>
      </c>
      <c r="HWJ17">
        <f>'ER PX'!HWJ17</f>
        <v>94.79</v>
      </c>
      <c r="HWK17">
        <f>'ER PX'!HWK17</f>
        <v>94.795000000000002</v>
      </c>
      <c r="HWL17">
        <f>'ER PX'!HWL17</f>
        <v>94.78</v>
      </c>
      <c r="HWM17">
        <f>'ER PX'!HWM17</f>
        <v>94.825000000000003</v>
      </c>
      <c r="HWN17">
        <f>'ER PX'!HWN17</f>
        <v>94.844999999999999</v>
      </c>
      <c r="HWO17">
        <f>'ER PX'!HWO17</f>
        <v>94.87</v>
      </c>
      <c r="HWP17">
        <f>'ER PX'!HWP17</f>
        <v>94.83</v>
      </c>
      <c r="HWQ17">
        <f>'ER PX'!HWQ17</f>
        <v>94.83</v>
      </c>
      <c r="HWR17">
        <f>'ER PX'!HWR17</f>
        <v>94.855000000000004</v>
      </c>
      <c r="HWS17">
        <f>'ER PX'!HWS17</f>
        <v>94.86</v>
      </c>
      <c r="HWT17">
        <f>'ER PX'!HWT17</f>
        <v>94.805000000000007</v>
      </c>
      <c r="HWU17">
        <f>'ER PX'!HWU17</f>
        <v>94.844999999999999</v>
      </c>
      <c r="HWV17">
        <f>'ER PX'!HWV17</f>
        <v>94.81</v>
      </c>
      <c r="HWW17">
        <f>'ER PX'!HWW17</f>
        <v>94.84</v>
      </c>
      <c r="HWX17">
        <f>'ER PX'!HWX17</f>
        <v>94.87</v>
      </c>
      <c r="HWY17">
        <f>'ER PX'!HWY17</f>
        <v>94.855000000000004</v>
      </c>
      <c r="HWZ17">
        <f>'ER PX'!HWZ17</f>
        <v>94.84</v>
      </c>
      <c r="HXA17">
        <f>'ER PX'!HXA17</f>
        <v>94.864999999999995</v>
      </c>
      <c r="HXB17">
        <f>'ER PX'!HXB17</f>
        <v>94.79</v>
      </c>
      <c r="HXC17">
        <f>'ER PX'!HXC17</f>
        <v>94.74</v>
      </c>
      <c r="HXD17">
        <f>'ER PX'!HXD17</f>
        <v>94.724999999999994</v>
      </c>
      <c r="HXE17">
        <f>'ER PX'!HXE17</f>
        <v>94.75</v>
      </c>
      <c r="HXF17">
        <f>'ER PX'!HXF17</f>
        <v>94.754999999999995</v>
      </c>
      <c r="HXG17">
        <f>'ER PX'!HXG17</f>
        <v>94.715000000000003</v>
      </c>
      <c r="HXH17">
        <f>'ER PX'!HXH17</f>
        <v>94.704999999999998</v>
      </c>
      <c r="HXI17">
        <f>'ER PX'!HXI17</f>
        <v>94.694999999999993</v>
      </c>
      <c r="HXJ17">
        <f>'ER PX'!HXJ17</f>
        <v>94.644999999999996</v>
      </c>
      <c r="HXK17">
        <f>'ER PX'!HXK17</f>
        <v>94.655000000000001</v>
      </c>
      <c r="HXL17">
        <f>'ER PX'!HXL17</f>
        <v>94.685000000000002</v>
      </c>
      <c r="HXM17">
        <f>'ER PX'!HXM17</f>
        <v>94.68</v>
      </c>
      <c r="HXN17">
        <f>'ER PX'!HXN17</f>
        <v>94.65</v>
      </c>
      <c r="HXO17">
        <f>'ER PX'!HXO17</f>
        <v>94.61</v>
      </c>
      <c r="HXP17">
        <f>'ER PX'!HXP17</f>
        <v>94.644999999999996</v>
      </c>
      <c r="HXQ17">
        <f>'ER PX'!HXQ17</f>
        <v>94.635000000000005</v>
      </c>
      <c r="HXR17">
        <f>'ER PX'!HXR17</f>
        <v>94.63</v>
      </c>
      <c r="HXS17">
        <f>'ER PX'!HXS17</f>
        <v>94.62</v>
      </c>
      <c r="HXT17">
        <f>'ER PX'!HXT17</f>
        <v>94.61</v>
      </c>
      <c r="HXU17">
        <f>'ER PX'!HXU17</f>
        <v>94.545000000000002</v>
      </c>
      <c r="HXV17">
        <f>'ER PX'!HXV17</f>
        <v>94.55</v>
      </c>
      <c r="HXW17">
        <f>'ER PX'!HXW17</f>
        <v>94.525000000000006</v>
      </c>
      <c r="HXX17">
        <f>'ER PX'!HXX17</f>
        <v>94.51</v>
      </c>
      <c r="HXY17">
        <f>'ER PX'!HXY17</f>
        <v>94.545000000000002</v>
      </c>
      <c r="HXZ17">
        <f>'ER PX'!HXZ17</f>
        <v>94.525000000000006</v>
      </c>
      <c r="HYA17">
        <f>'ER PX'!HYA17</f>
        <v>94.534999999999997</v>
      </c>
      <c r="HYB17">
        <f>'ER PX'!HYB17</f>
        <v>94.575000000000003</v>
      </c>
      <c r="HYC17">
        <f>'ER PX'!HYC17</f>
        <v>94.635000000000005</v>
      </c>
      <c r="HYD17">
        <f>'ER PX'!HYD17</f>
        <v>94.635000000000005</v>
      </c>
      <c r="HYE17">
        <f>'ER PX'!HYE17</f>
        <v>94.62</v>
      </c>
      <c r="HYF17">
        <f>'ER PX'!HYF17</f>
        <v>94.545000000000002</v>
      </c>
      <c r="HYG17">
        <f>'ER PX'!HYG17</f>
        <v>94.66</v>
      </c>
      <c r="HYH17">
        <f>'ER PX'!HYH17</f>
        <v>94.605000000000004</v>
      </c>
      <c r="HYI17">
        <f>'ER PX'!HYI17</f>
        <v>94.594999999999999</v>
      </c>
      <c r="HYJ17">
        <f>'ER PX'!HYJ17</f>
        <v>94.65</v>
      </c>
      <c r="HYK17">
        <f>'ER PX'!HYK17</f>
        <v>94.63</v>
      </c>
      <c r="HYL17">
        <f>'ER PX'!HYL17</f>
        <v>94.58</v>
      </c>
      <c r="HYM17">
        <f>'ER PX'!HYM17</f>
        <v>94.545000000000002</v>
      </c>
      <c r="HYN17">
        <f>'ER PX'!HYN17</f>
        <v>94.564999999999998</v>
      </c>
      <c r="HYO17">
        <f>'ER PX'!HYO17</f>
        <v>94.534999999999997</v>
      </c>
      <c r="HYP17">
        <f>'ER PX'!HYP17</f>
        <v>94.525000000000006</v>
      </c>
      <c r="HYQ17">
        <f>'ER PX'!HYQ17</f>
        <v>94.56</v>
      </c>
      <c r="HYR17">
        <f>'ER PX'!HYR17</f>
        <v>94.53</v>
      </c>
      <c r="HYS17">
        <f>'ER PX'!HYS17</f>
        <v>94.61</v>
      </c>
      <c r="HYT17">
        <f>'ER PX'!HYT17</f>
        <v>94.58</v>
      </c>
      <c r="HYU17">
        <f>'ER PX'!HYU17</f>
        <v>94.54</v>
      </c>
      <c r="HYV17">
        <f>'ER PX'!HYV17</f>
        <v>94.525000000000006</v>
      </c>
      <c r="HYW17">
        <f>'ER PX'!HYW17</f>
        <v>94.54</v>
      </c>
      <c r="HYX17">
        <f>'ER PX'!HYX17</f>
        <v>94.56</v>
      </c>
      <c r="HYY17">
        <f>'ER PX'!HYY17</f>
        <v>94.61</v>
      </c>
      <c r="HYZ17">
        <f>'ER PX'!HYZ17</f>
        <v>94.59</v>
      </c>
      <c r="HZA17">
        <f>'ER PX'!HZA17</f>
        <v>94.515000000000001</v>
      </c>
      <c r="HZB17">
        <f>'ER PX'!HZB17</f>
        <v>94.48</v>
      </c>
      <c r="HZC17">
        <f>'ER PX'!HZC17</f>
        <v>94.484999999999999</v>
      </c>
      <c r="HZD17">
        <f>'ER PX'!HZD17</f>
        <v>94.484999999999999</v>
      </c>
      <c r="HZE17">
        <f>'ER PX'!HZE17</f>
        <v>94.484999999999999</v>
      </c>
      <c r="HZF17">
        <f>'ER PX'!HZF17</f>
        <v>94.504999999999995</v>
      </c>
      <c r="HZG17">
        <f>'ER PX'!HZG17</f>
        <v>94.465000000000003</v>
      </c>
      <c r="HZH17">
        <f>'ER PX'!HZH17</f>
        <v>94.454999999999998</v>
      </c>
      <c r="HZI17">
        <f>'ER PX'!HZI17</f>
        <v>94.46</v>
      </c>
      <c r="HZJ17">
        <f>'ER PX'!HZJ17</f>
        <v>94.454999999999998</v>
      </c>
      <c r="HZK17">
        <f>'ER PX'!HZK17</f>
        <v>94.48</v>
      </c>
      <c r="HZL17">
        <f>'ER PX'!HZL17</f>
        <v>94.495000000000005</v>
      </c>
      <c r="HZM17">
        <f>'ER PX'!HZM17</f>
        <v>94.57</v>
      </c>
      <c r="HZN17">
        <f>'ER PX'!HZN17</f>
        <v>94.564999999999998</v>
      </c>
      <c r="HZO17">
        <f>'ER PX'!HZO17</f>
        <v>94.58</v>
      </c>
      <c r="HZP17">
        <f>'ER PX'!HZP17</f>
        <v>94.61</v>
      </c>
      <c r="HZQ17">
        <f>'ER PX'!HZQ17</f>
        <v>94.614999999999995</v>
      </c>
      <c r="HZR17">
        <f>'ER PX'!HZR17</f>
        <v>94.594999999999999</v>
      </c>
      <c r="HZS17">
        <f>'ER PX'!HZS17</f>
        <v>94.57</v>
      </c>
      <c r="HZT17">
        <f>'ER PX'!HZT17</f>
        <v>94.57</v>
      </c>
      <c r="HZU17">
        <f>'ER PX'!HZU17</f>
        <v>94.655000000000001</v>
      </c>
      <c r="HZV17">
        <f>'ER PX'!HZV17</f>
        <v>94.69</v>
      </c>
      <c r="HZW17">
        <f>'ER PX'!HZW17</f>
        <v>94.76</v>
      </c>
      <c r="HZX17">
        <f>'ER PX'!HZX17</f>
        <v>94.784999999999997</v>
      </c>
      <c r="HZY17">
        <f>'ER PX'!HZY17</f>
        <v>94.83</v>
      </c>
      <c r="HZZ17">
        <f>'ER PX'!HZZ17</f>
        <v>94.82</v>
      </c>
      <c r="IAA17">
        <f>'ER PX'!IAA17</f>
        <v>94.83</v>
      </c>
      <c r="IAB17">
        <f>'ER PX'!IAB17</f>
        <v>94.834999999999994</v>
      </c>
      <c r="IAC17">
        <f>'ER PX'!IAC17</f>
        <v>94.87</v>
      </c>
      <c r="IAD17">
        <f>'ER PX'!IAD17</f>
        <v>94.82</v>
      </c>
      <c r="IAE17">
        <f>'ER PX'!IAE17</f>
        <v>94.834999999999994</v>
      </c>
      <c r="IAF17">
        <f>'ER PX'!IAF17</f>
        <v>94.85</v>
      </c>
      <c r="IAG17">
        <f>'ER PX'!IAG17</f>
        <v>94.855000000000004</v>
      </c>
      <c r="IAH17">
        <f>'ER PX'!IAH17</f>
        <v>94.84</v>
      </c>
      <c r="IAI17">
        <f>'ER PX'!IAI17</f>
        <v>94.795000000000002</v>
      </c>
      <c r="IAJ17">
        <f>'ER PX'!IAJ17</f>
        <v>94.78</v>
      </c>
      <c r="IAK17">
        <f>'ER PX'!IAK17</f>
        <v>94.83</v>
      </c>
      <c r="IAL17">
        <f>'ER PX'!IAL17</f>
        <v>94.844999999999999</v>
      </c>
      <c r="IAM17">
        <f>'ER PX'!IAM17</f>
        <v>94.855000000000004</v>
      </c>
      <c r="IAN17">
        <f>'ER PX'!IAN17</f>
        <v>94.81</v>
      </c>
      <c r="IAO17">
        <f>'ER PX'!IAO17</f>
        <v>94.96</v>
      </c>
      <c r="IAP17">
        <f>'ER PX'!IAP17</f>
        <v>94.954999999999998</v>
      </c>
      <c r="IAQ17">
        <f>'ER PX'!IAQ17</f>
        <v>94.935000000000002</v>
      </c>
      <c r="IAR17">
        <f>'ER PX'!IAR17</f>
        <v>94.885000000000005</v>
      </c>
      <c r="IAS17">
        <f>'ER PX'!IAS17</f>
        <v>94.825000000000003</v>
      </c>
      <c r="IAT17">
        <f>'ER PX'!IAT17</f>
        <v>94.795000000000002</v>
      </c>
      <c r="IAU17">
        <f>'ER PX'!IAU17</f>
        <v>94.79</v>
      </c>
      <c r="IAV17">
        <f>'ER PX'!IAV17</f>
        <v>94.76</v>
      </c>
      <c r="IAW17">
        <f>'ER PX'!IAW17</f>
        <v>94.79</v>
      </c>
      <c r="IAX17">
        <f>'ER PX'!IAX17</f>
        <v>94.905000000000001</v>
      </c>
      <c r="IAY17">
        <f>'ER PX'!IAY17</f>
        <v>94.99</v>
      </c>
      <c r="IAZ17">
        <f>'ER PX'!IAZ17</f>
        <v>94.97</v>
      </c>
      <c r="IBA17">
        <f>'ER PX'!IBA17</f>
        <v>95.004999999999995</v>
      </c>
      <c r="IBB17">
        <f>'ER PX'!IBB17</f>
        <v>94.96</v>
      </c>
      <c r="IBC17">
        <f>'ER PX'!IBC17</f>
        <v>95.015000000000001</v>
      </c>
      <c r="IBD17">
        <f>'ER PX'!IBD17</f>
        <v>95.03</v>
      </c>
      <c r="IBE17">
        <f>'ER PX'!IBE17</f>
        <v>94.98</v>
      </c>
      <c r="IBF17">
        <f>'ER PX'!IBF17</f>
        <v>95.02</v>
      </c>
      <c r="IBG17">
        <f>'ER PX'!IBG17</f>
        <v>94.95</v>
      </c>
      <c r="IBH17">
        <f>'ER PX'!IBH17</f>
        <v>94.915000000000006</v>
      </c>
      <c r="IBI17">
        <f>'ER PX'!IBI17</f>
        <v>94.864999999999995</v>
      </c>
      <c r="IBJ17">
        <f>'ER PX'!IBJ17</f>
        <v>94.944999999999993</v>
      </c>
      <c r="IBK17">
        <f>'ER PX'!IBK17</f>
        <v>94.944999999999993</v>
      </c>
      <c r="IBL17">
        <f>'ER PX'!IBL17</f>
        <v>94.834999999999994</v>
      </c>
      <c r="IBM17">
        <f>'ER PX'!IBM17</f>
        <v>94.844999999999999</v>
      </c>
      <c r="IBN17">
        <f>'ER PX'!IBN17</f>
        <v>94.825000000000003</v>
      </c>
      <c r="IBO17">
        <f>'ER PX'!IBO17</f>
        <v>94.79</v>
      </c>
      <c r="IBP17">
        <f>'ER PX'!IBP17</f>
        <v>94.79</v>
      </c>
      <c r="IBQ17">
        <f>'ER PX'!IBQ17</f>
        <v>94.795000000000002</v>
      </c>
      <c r="IBR17">
        <f>'ER PX'!IBR17</f>
        <v>94.855000000000004</v>
      </c>
      <c r="IBS17">
        <f>'ER PX'!IBS17</f>
        <v>94.89</v>
      </c>
      <c r="IBT17">
        <f>'ER PX'!IBT17</f>
        <v>94.89</v>
      </c>
      <c r="IBU17">
        <f>'ER PX'!IBU17</f>
        <v>94.89</v>
      </c>
      <c r="IBV17">
        <f>'ER PX'!IBV17</f>
        <v>94.885000000000005</v>
      </c>
      <c r="IBW17">
        <f>'ER PX'!IBW17</f>
        <v>94.93</v>
      </c>
      <c r="IBX17">
        <f>'ER PX'!IBX17</f>
        <v>94.96</v>
      </c>
      <c r="IBY17">
        <f>'ER PX'!IBY17</f>
        <v>94.935000000000002</v>
      </c>
      <c r="IBZ17">
        <f>'ER PX'!IBZ17</f>
        <v>94.93</v>
      </c>
      <c r="ICA17">
        <f>'ER PX'!ICA17</f>
        <v>95.06</v>
      </c>
      <c r="ICB17">
        <f>'ER PX'!ICB17</f>
        <v>95.06</v>
      </c>
      <c r="ICC17">
        <f>'ER PX'!ICC17</f>
        <v>95.114999999999995</v>
      </c>
      <c r="ICD17">
        <f>'ER PX'!ICD17</f>
        <v>95.025000000000006</v>
      </c>
      <c r="ICE17">
        <f>'ER PX'!ICE17</f>
        <v>95</v>
      </c>
      <c r="ICF17">
        <f>'ER PX'!ICF17</f>
        <v>94.965000000000003</v>
      </c>
      <c r="ICG17">
        <f>'ER PX'!ICG17</f>
        <v>95.06</v>
      </c>
      <c r="ICH17">
        <f>'ER PX'!ICH17</f>
        <v>95.114999999999995</v>
      </c>
      <c r="ICI17">
        <f>'ER PX'!ICI17</f>
        <v>95.275000000000006</v>
      </c>
      <c r="ICJ17">
        <f>'ER PX'!ICJ17</f>
        <v>95.265000000000001</v>
      </c>
      <c r="ICK17">
        <f>'ER PX'!ICK17</f>
        <v>95.21</v>
      </c>
      <c r="ICL17">
        <f>'ER PX'!ICL17</f>
        <v>95.125</v>
      </c>
      <c r="ICM17">
        <f>'ER PX'!ICM17</f>
        <v>95.11</v>
      </c>
      <c r="ICN17">
        <f>'ER PX'!ICN17</f>
        <v>95.02</v>
      </c>
      <c r="ICO17">
        <f>'ER PX'!ICO17</f>
        <v>95.194999999999993</v>
      </c>
      <c r="ICP17">
        <f>'ER PX'!ICP17</f>
        <v>95.15</v>
      </c>
      <c r="ICQ17">
        <f>'ER PX'!ICQ17</f>
        <v>95.08</v>
      </c>
      <c r="ICR17">
        <f>'ER PX'!ICR17</f>
        <v>95.084999999999994</v>
      </c>
      <c r="ICS17">
        <f>'ER PX'!ICS17</f>
        <v>95.25</v>
      </c>
      <c r="ICT17">
        <f>'ER PX'!ICT17</f>
        <v>95.24</v>
      </c>
      <c r="ICU17">
        <f>'ER PX'!ICU17</f>
        <v>95.245000000000005</v>
      </c>
      <c r="ICV17">
        <f>'ER PX'!ICV17</f>
        <v>95.26</v>
      </c>
      <c r="ICW17">
        <f>'ER PX'!ICW17</f>
        <v>95.31</v>
      </c>
      <c r="ICX17">
        <f>'ER PX'!ICX17</f>
        <v>95.38</v>
      </c>
      <c r="ICY17">
        <f>'ER PX'!ICY17</f>
        <v>95.435000000000002</v>
      </c>
      <c r="ICZ17">
        <f>'ER PX'!ICZ17</f>
        <v>95.44</v>
      </c>
      <c r="IDA17">
        <f>'ER PX'!IDA17</f>
        <v>95.484999999999999</v>
      </c>
      <c r="IDB17">
        <f>'ER PX'!IDB17</f>
        <v>95.525000000000006</v>
      </c>
      <c r="IDC17">
        <f>'ER PX'!IDC17</f>
        <v>95.484999999999999</v>
      </c>
      <c r="IDD17">
        <f>'ER PX'!IDD17</f>
        <v>95.484999999999999</v>
      </c>
      <c r="IDE17">
        <f>'ER PX'!IDE17</f>
        <v>95.435000000000002</v>
      </c>
      <c r="IDF17">
        <f>'ER PX'!IDF17</f>
        <v>95.504999999999995</v>
      </c>
      <c r="IDG17">
        <f>'ER PX'!IDG17</f>
        <v>95.394999999999996</v>
      </c>
      <c r="IDH17">
        <f>'ER PX'!IDH17</f>
        <v>95.42</v>
      </c>
      <c r="IDI17">
        <f>'ER PX'!IDI17</f>
        <v>95.36</v>
      </c>
      <c r="IDJ17">
        <f>'ER PX'!IDJ17</f>
        <v>95.32</v>
      </c>
      <c r="IDK17">
        <f>'ER PX'!IDK17</f>
        <v>95.32</v>
      </c>
      <c r="IDL17">
        <f>'ER PX'!IDL17</f>
        <v>95.25</v>
      </c>
      <c r="IDM17">
        <f>'ER PX'!IDM17</f>
        <v>95.194999999999993</v>
      </c>
      <c r="IDN17">
        <f>'ER PX'!IDN17</f>
        <v>95.2</v>
      </c>
      <c r="IDO17">
        <f>'ER PX'!IDO17</f>
        <v>95.18</v>
      </c>
      <c r="IDP17">
        <f>'ER PX'!IDP17</f>
        <v>95.16</v>
      </c>
      <c r="IDQ17">
        <f>'ER PX'!IDQ17</f>
        <v>95.155000000000001</v>
      </c>
      <c r="IDR17">
        <f>'ER PX'!IDR17</f>
        <v>95.17</v>
      </c>
      <c r="IDS17">
        <f>'ER PX'!IDS17</f>
        <v>95.144999999999996</v>
      </c>
      <c r="IDT17">
        <f>'ER PX'!IDT17</f>
        <v>95.12</v>
      </c>
      <c r="IDU17">
        <f>'ER PX'!IDU17</f>
        <v>95.09</v>
      </c>
      <c r="IDV17">
        <f>'ER PX'!IDV17</f>
        <v>95.094999999999999</v>
      </c>
      <c r="IDW17">
        <f>'ER PX'!IDW17</f>
        <v>95.08</v>
      </c>
      <c r="IDX17">
        <f>'ER PX'!IDX17</f>
        <v>95.12</v>
      </c>
      <c r="IDY17">
        <f>'ER PX'!IDY17</f>
        <v>95.14</v>
      </c>
      <c r="IDZ17">
        <f>'ER PX'!IDZ17</f>
        <v>95.13</v>
      </c>
      <c r="IEA17">
        <f>'ER PX'!IEA17</f>
        <v>95.155000000000001</v>
      </c>
      <c r="IEB17">
        <f>'ER PX'!IEB17</f>
        <v>95.114999999999995</v>
      </c>
      <c r="IEC17">
        <f>'ER PX'!IEC17</f>
        <v>95.025000000000006</v>
      </c>
      <c r="IED17">
        <f>'ER PX'!IED17</f>
        <v>95.004999999999995</v>
      </c>
      <c r="IEE17">
        <f>'ER PX'!IEE17</f>
        <v>95.03</v>
      </c>
      <c r="IEF17">
        <f>'ER PX'!IEF17</f>
        <v>94.974999999999994</v>
      </c>
      <c r="IEG17">
        <f>'ER PX'!IEG17</f>
        <v>94.93</v>
      </c>
      <c r="IEH17">
        <f>'ER PX'!IEH17</f>
        <v>94.885000000000005</v>
      </c>
      <c r="IEI17">
        <f>'ER PX'!IEI17</f>
        <v>94.91</v>
      </c>
      <c r="IEJ17">
        <f>'ER PX'!IEJ17</f>
        <v>94.91</v>
      </c>
      <c r="IEK17">
        <f>'ER PX'!IEK17</f>
        <v>94.965000000000003</v>
      </c>
      <c r="IEL17">
        <f>'ER PX'!IEL17</f>
        <v>94.995000000000005</v>
      </c>
      <c r="IEM17">
        <f>'ER PX'!IEM17</f>
        <v>95.08</v>
      </c>
      <c r="IEN17">
        <f>'ER PX'!IEN17</f>
        <v>95.135000000000005</v>
      </c>
      <c r="IEO17">
        <f>'ER PX'!IEO17</f>
        <v>95.08</v>
      </c>
      <c r="IEP17">
        <f>'ER PX'!IEP17</f>
        <v>95.13</v>
      </c>
      <c r="IEQ17">
        <f>'ER PX'!IEQ17</f>
        <v>95.194999999999993</v>
      </c>
      <c r="IER17">
        <f>'ER PX'!IER17</f>
        <v>95.084999999999994</v>
      </c>
      <c r="IES17">
        <f>'ER PX'!IES17</f>
        <v>95.135000000000005</v>
      </c>
      <c r="IET17">
        <f>'ER PX'!IET17</f>
        <v>95.075000000000003</v>
      </c>
      <c r="IEU17">
        <f>'ER PX'!IEU17</f>
        <v>95.01</v>
      </c>
      <c r="IEV17">
        <f>'ER PX'!IEV17</f>
        <v>95.02</v>
      </c>
      <c r="IEW17">
        <f>'ER PX'!IEW17</f>
        <v>95.15</v>
      </c>
      <c r="IEX17">
        <f>'ER PX'!IEX17</f>
        <v>95.135000000000005</v>
      </c>
      <c r="IEY17">
        <f>'ER PX'!IEY17</f>
        <v>95.11</v>
      </c>
      <c r="IEZ17">
        <f>'ER PX'!IEZ17</f>
        <v>95.064999999999998</v>
      </c>
      <c r="IFA17">
        <f>'ER PX'!IFA17</f>
        <v>95.045000000000002</v>
      </c>
      <c r="IFB17">
        <f>'ER PX'!IFB17</f>
        <v>94.98</v>
      </c>
      <c r="IFC17">
        <f>'ER PX'!IFC17</f>
        <v>94.974999999999994</v>
      </c>
      <c r="IFD17">
        <f>'ER PX'!IFD17</f>
        <v>95</v>
      </c>
      <c r="IFE17">
        <f>'ER PX'!IFE17</f>
        <v>95.03</v>
      </c>
      <c r="IFF17">
        <f>'ER PX'!IFF17</f>
        <v>95.045000000000002</v>
      </c>
      <c r="IFG17">
        <f>'ER PX'!IFG17</f>
        <v>95.084999999999994</v>
      </c>
      <c r="IFH17">
        <f>'ER PX'!IFH17</f>
        <v>95.09</v>
      </c>
      <c r="IFI17">
        <f>'ER PX'!IFI17</f>
        <v>95.04</v>
      </c>
      <c r="IFJ17">
        <f>'ER PX'!IFJ17</f>
        <v>95.04</v>
      </c>
      <c r="IFK17">
        <f>'ER PX'!IFK17</f>
        <v>95.01</v>
      </c>
      <c r="IFL17">
        <f>'ER PX'!IFL17</f>
        <v>95.034999999999997</v>
      </c>
      <c r="IFM17">
        <f>'ER PX'!IFM17</f>
        <v>95.055000000000007</v>
      </c>
      <c r="IFN17">
        <f>'ER PX'!IFN17</f>
        <v>95.025000000000006</v>
      </c>
      <c r="IFO17">
        <f>'ER PX'!IFO17</f>
        <v>94.96</v>
      </c>
      <c r="IFP17">
        <f>'ER PX'!IFP17</f>
        <v>94.965000000000003</v>
      </c>
      <c r="IFQ17">
        <f>'ER PX'!IFQ17</f>
        <v>94.97</v>
      </c>
      <c r="IFR17">
        <f>'ER PX'!IFR17</f>
        <v>94.95</v>
      </c>
      <c r="IFS17">
        <f>'ER PX'!IFS17</f>
        <v>94.935000000000002</v>
      </c>
      <c r="IFT17">
        <f>'ER PX'!IFT17</f>
        <v>94.94</v>
      </c>
      <c r="IFU17">
        <f>'ER PX'!IFU17</f>
        <v>94.965000000000003</v>
      </c>
      <c r="IFV17">
        <f>'ER PX'!IFV17</f>
        <v>94.944999999999993</v>
      </c>
      <c r="IFW17">
        <f>'ER PX'!IFW17</f>
        <v>94.93</v>
      </c>
      <c r="IFX17">
        <f>'ER PX'!IFX17</f>
        <v>94.89</v>
      </c>
      <c r="IFY17">
        <f>'ER PX'!IFY17</f>
        <v>94.875</v>
      </c>
      <c r="IFZ17">
        <f>'ER PX'!IFZ17</f>
        <v>94.885000000000005</v>
      </c>
      <c r="IGA17">
        <f>'ER PX'!IGA17</f>
        <v>94.89</v>
      </c>
      <c r="IGB17">
        <f>'ER PX'!IGB17</f>
        <v>94.875</v>
      </c>
      <c r="IGC17">
        <f>'ER PX'!IGC17</f>
        <v>94.83</v>
      </c>
      <c r="IGD17">
        <f>'ER PX'!IGD17</f>
        <v>94.834999999999994</v>
      </c>
      <c r="IGE17">
        <f>'ER PX'!IGE17</f>
        <v>94.805000000000007</v>
      </c>
      <c r="IGF17">
        <f>'ER PX'!IGF17</f>
        <v>94.81</v>
      </c>
      <c r="IGG17">
        <f>'ER PX'!IGG17</f>
        <v>94.805000000000007</v>
      </c>
      <c r="IGH17">
        <f>'ER PX'!IGH17</f>
        <v>94.79</v>
      </c>
      <c r="IGI17">
        <f>'ER PX'!IGI17</f>
        <v>94.81</v>
      </c>
      <c r="IGJ17">
        <f>'ER PX'!IGJ17</f>
        <v>94.8</v>
      </c>
      <c r="IGK17">
        <f>'ER PX'!IGK17</f>
        <v>94.754999999999995</v>
      </c>
      <c r="IGL17">
        <f>'ER PX'!IGL17</f>
        <v>94.78</v>
      </c>
      <c r="IGM17">
        <f>'ER PX'!IGM17</f>
        <v>94.69</v>
      </c>
      <c r="IGN17">
        <f>'ER PX'!IGN17</f>
        <v>94.7</v>
      </c>
      <c r="IGO17">
        <f>'ER PX'!IGO17</f>
        <v>94.715000000000003</v>
      </c>
      <c r="IGP17">
        <f>'ER PX'!IGP17</f>
        <v>94.78</v>
      </c>
      <c r="IGQ17">
        <f>'ER PX'!IGQ17</f>
        <v>94.76</v>
      </c>
      <c r="IGR17">
        <f>'ER PX'!IGR17</f>
        <v>94.84</v>
      </c>
      <c r="IGS17">
        <f>'ER PX'!IGS17</f>
        <v>94.875</v>
      </c>
      <c r="IGT17">
        <f>'ER PX'!IGT17</f>
        <v>94.85</v>
      </c>
      <c r="IGU17">
        <f>'ER PX'!IGU17</f>
        <v>94.89</v>
      </c>
      <c r="IGV17">
        <f>'ER PX'!IGV17</f>
        <v>94.88</v>
      </c>
      <c r="IGW17">
        <f>'ER PX'!IGW17</f>
        <v>94.87</v>
      </c>
      <c r="IGX17">
        <f>'ER PX'!IGX17</f>
        <v>94.83</v>
      </c>
      <c r="IGY17">
        <f>'ER PX'!IGY17</f>
        <v>94.834999999999994</v>
      </c>
      <c r="IGZ17">
        <f>'ER PX'!IGZ17</f>
        <v>94.86</v>
      </c>
      <c r="IHA17">
        <f>'ER PX'!IHA17</f>
        <v>94.844999999999999</v>
      </c>
      <c r="IHB17">
        <f>'ER PX'!IHB17</f>
        <v>94.855000000000004</v>
      </c>
      <c r="IHC17">
        <f>'ER PX'!IHC17</f>
        <v>94.775000000000006</v>
      </c>
      <c r="IHD17">
        <f>'ER PX'!IHD17</f>
        <v>94.784999999999997</v>
      </c>
      <c r="IHE17">
        <f>'ER PX'!IHE17</f>
        <v>94.775000000000006</v>
      </c>
      <c r="IHF17">
        <f>'ER PX'!IHF17</f>
        <v>94.765000000000001</v>
      </c>
      <c r="IHG17">
        <f>'ER PX'!IHG17</f>
        <v>94.775000000000006</v>
      </c>
      <c r="IHH17">
        <f>'ER PX'!IHH17</f>
        <v>94.8</v>
      </c>
      <c r="IHI17">
        <f>'ER PX'!IHI17</f>
        <v>94.814999999999998</v>
      </c>
      <c r="IHJ17">
        <f>'ER PX'!IHJ17</f>
        <v>94.74</v>
      </c>
      <c r="IHK17">
        <f>'ER PX'!IHK17</f>
        <v>94.724999999999994</v>
      </c>
      <c r="IHL17">
        <f>'ER PX'!IHL17</f>
        <v>94.65</v>
      </c>
      <c r="IHM17">
        <f>'ER PX'!IHM17</f>
        <v>94.685000000000002</v>
      </c>
      <c r="IHN17">
        <f>'ER PX'!IHN17</f>
        <v>94.724999999999994</v>
      </c>
      <c r="IHO17">
        <f>'ER PX'!IHO17</f>
        <v>94.754999999999995</v>
      </c>
      <c r="IHP17">
        <f>'ER PX'!IHP17</f>
        <v>94.7</v>
      </c>
      <c r="IHQ17">
        <f>'ER PX'!IHQ17</f>
        <v>94.75</v>
      </c>
      <c r="IHR17">
        <f>'ER PX'!IHR17</f>
        <v>94.754999999999995</v>
      </c>
      <c r="IHS17">
        <f>'ER PX'!IHS17</f>
        <v>94.754999999999995</v>
      </c>
      <c r="IHT17">
        <f>'ER PX'!IHT17</f>
        <v>94.765000000000001</v>
      </c>
      <c r="IHU17">
        <f>'ER PX'!IHU17</f>
        <v>94.76</v>
      </c>
      <c r="IHV17">
        <f>'ER PX'!IHV17</f>
        <v>94.77</v>
      </c>
      <c r="IHW17">
        <f>'ER PX'!IHW17</f>
        <v>94.745000000000005</v>
      </c>
      <c r="IHX17">
        <f>'ER PX'!IHX17</f>
        <v>94.73</v>
      </c>
      <c r="IHY17">
        <f>'ER PX'!IHY17</f>
        <v>94.75</v>
      </c>
      <c r="IHZ17">
        <f>'ER PX'!IHZ17</f>
        <v>94.855000000000004</v>
      </c>
      <c r="IIA17">
        <f>'ER PX'!IIA17</f>
        <v>94.91</v>
      </c>
      <c r="IIB17">
        <f>'ER PX'!IIB17</f>
        <v>94.89</v>
      </c>
      <c r="IIC17">
        <f>'ER PX'!IIC17</f>
        <v>94.85</v>
      </c>
      <c r="IID17">
        <f>'ER PX'!IID17</f>
        <v>94.84</v>
      </c>
      <c r="IIE17">
        <f>'ER PX'!IIE17</f>
        <v>94.83</v>
      </c>
      <c r="IIF17">
        <f>'ER PX'!IIF17</f>
        <v>94.784999999999997</v>
      </c>
      <c r="IIG17">
        <f>'ER PX'!IIG17</f>
        <v>94.74</v>
      </c>
      <c r="IIH17">
        <f>'ER PX'!IIH17</f>
        <v>94.754999999999995</v>
      </c>
      <c r="III17">
        <f>'ER PX'!III17</f>
        <v>94.71</v>
      </c>
      <c r="IIJ17">
        <f>'ER PX'!IIJ17</f>
        <v>94.795000000000002</v>
      </c>
      <c r="IIK17">
        <f>'ER PX'!IIK17</f>
        <v>94.88</v>
      </c>
      <c r="IIL17">
        <f>'ER PX'!IIL17</f>
        <v>94.8</v>
      </c>
      <c r="IIM17">
        <f>'ER PX'!IIM17</f>
        <v>94.78</v>
      </c>
      <c r="IIN17">
        <f>'ER PX'!IIN17</f>
        <v>94.864999999999995</v>
      </c>
      <c r="IIO17">
        <f>'ER PX'!IIO17</f>
        <v>94.84</v>
      </c>
      <c r="IIP17">
        <f>'ER PX'!IIP17</f>
        <v>94.844999999999999</v>
      </c>
      <c r="IIQ17">
        <f>'ER PX'!IIQ17</f>
        <v>94.93</v>
      </c>
      <c r="IIR17">
        <f>'ER PX'!IIR17</f>
        <v>94.894999999999996</v>
      </c>
      <c r="IIS17">
        <f>'ER PX'!IIS17</f>
        <v>94.92</v>
      </c>
      <c r="IIT17">
        <f>'ER PX'!IIT17</f>
        <v>94.92</v>
      </c>
      <c r="IIU17">
        <f>'ER PX'!IIU17</f>
        <v>94.92</v>
      </c>
      <c r="IIV17">
        <f>'ER PX'!IIV17</f>
        <v>94.92</v>
      </c>
      <c r="IIW17">
        <f>'ER PX'!IIW17</f>
        <v>94.974999999999994</v>
      </c>
      <c r="IIX17">
        <f>'ER PX'!IIX17</f>
        <v>95</v>
      </c>
      <c r="IIY17">
        <f>'ER PX'!IIY17</f>
        <v>95</v>
      </c>
      <c r="IIZ17">
        <f>'ER PX'!IIZ17</f>
        <v>94.944999999999993</v>
      </c>
      <c r="IJA17">
        <f>'ER PX'!IJA17</f>
        <v>94.94</v>
      </c>
      <c r="IJB17">
        <f>'ER PX'!IJB17</f>
        <v>94.97</v>
      </c>
      <c r="IJC17">
        <f>'ER PX'!IJC17</f>
        <v>94.96</v>
      </c>
      <c r="IJD17">
        <f>'ER PX'!IJD17</f>
        <v>94.984999999999999</v>
      </c>
      <c r="IJE17">
        <f>'ER PX'!IJE17</f>
        <v>94.97</v>
      </c>
      <c r="IJF17">
        <f>'ER PX'!IJF17</f>
        <v>94.97</v>
      </c>
      <c r="IJG17">
        <f>'ER PX'!IJG17</f>
        <v>94.98</v>
      </c>
      <c r="IJH17">
        <f>'ER PX'!IJH17</f>
        <v>94.995000000000005</v>
      </c>
      <c r="IJI17">
        <f>'ER PX'!IJI17</f>
        <v>94.984999999999999</v>
      </c>
      <c r="IJJ17">
        <f>'ER PX'!IJJ17</f>
        <v>95.01</v>
      </c>
      <c r="IJK17">
        <f>'ER PX'!IJK17</f>
        <v>94.974999999999994</v>
      </c>
      <c r="IJL17">
        <f>'ER PX'!IJL17</f>
        <v>94.92</v>
      </c>
      <c r="IJM17">
        <f>'ER PX'!IJM17</f>
        <v>95.09</v>
      </c>
      <c r="IJN17">
        <f>'ER PX'!IJN17</f>
        <v>95.135000000000005</v>
      </c>
      <c r="IJO17">
        <f>'ER PX'!IJO17</f>
        <v>95.075000000000003</v>
      </c>
      <c r="IJP17">
        <f>'ER PX'!IJP17</f>
        <v>95.05</v>
      </c>
      <c r="IJQ17">
        <f>'ER PX'!IJQ17</f>
        <v>95.025000000000006</v>
      </c>
      <c r="IJR17">
        <f>'ER PX'!IJR17</f>
        <v>95.05</v>
      </c>
      <c r="IJS17">
        <f>'ER PX'!IJS17</f>
        <v>95.055000000000007</v>
      </c>
      <c r="IJT17">
        <f>'ER PX'!IJT17</f>
        <v>95.064999999999998</v>
      </c>
      <c r="IJU17">
        <f>'ER PX'!IJU17</f>
        <v>95.034999999999997</v>
      </c>
      <c r="IJV17">
        <f>'ER PX'!IJV17</f>
        <v>95.01</v>
      </c>
      <c r="IJW17">
        <f>'ER PX'!IJW17</f>
        <v>95.004999999999995</v>
      </c>
      <c r="IJX17">
        <f>'ER PX'!IJX17</f>
        <v>95.03</v>
      </c>
      <c r="IJY17">
        <f>'ER PX'!IJY17</f>
        <v>95.025000000000006</v>
      </c>
      <c r="IJZ17">
        <f>'ER PX'!IJZ17</f>
        <v>95.025000000000006</v>
      </c>
      <c r="IKA17">
        <f>'ER PX'!IKA17</f>
        <v>95.004999999999995</v>
      </c>
      <c r="IKB17">
        <f>'ER PX'!IKB17</f>
        <v>94.94</v>
      </c>
      <c r="IKC17">
        <f>'ER PX'!IKC17</f>
        <v>94.93</v>
      </c>
      <c r="IKD17">
        <f>'ER PX'!IKD17</f>
        <v>94.894999999999996</v>
      </c>
      <c r="IKE17">
        <f>'ER PX'!IKE17</f>
        <v>94.89</v>
      </c>
      <c r="IKF17">
        <f>'ER PX'!IKF17</f>
        <v>94.894999999999996</v>
      </c>
      <c r="IKG17">
        <f>'ER PX'!IKG17</f>
        <v>94.9</v>
      </c>
      <c r="IKH17">
        <f>'ER PX'!IKH17</f>
        <v>94.88</v>
      </c>
      <c r="IKI17">
        <f>'ER PX'!IKI17</f>
        <v>94.875</v>
      </c>
      <c r="IKJ17">
        <f>'ER PX'!IKJ17</f>
        <v>94.97</v>
      </c>
      <c r="IKK17">
        <f>'ER PX'!IKK17</f>
        <v>95.015000000000001</v>
      </c>
      <c r="IKL17">
        <f>'ER PX'!IKL17</f>
        <v>95.004999999999995</v>
      </c>
      <c r="IKM17">
        <f>'ER PX'!IKM17</f>
        <v>95.01</v>
      </c>
      <c r="IKN17">
        <f>'ER PX'!IKN17</f>
        <v>95.02</v>
      </c>
      <c r="IKO17">
        <f>'ER PX'!IKO17</f>
        <v>95.064999999999998</v>
      </c>
      <c r="IKP17">
        <f>'ER PX'!IKP17</f>
        <v>95.05</v>
      </c>
      <c r="IKQ17">
        <f>'ER PX'!IKQ17</f>
        <v>95.05</v>
      </c>
      <c r="IKR17">
        <f>'ER PX'!IKR17</f>
        <v>95.02</v>
      </c>
      <c r="IKS17">
        <f>'ER PX'!IKS17</f>
        <v>95.03</v>
      </c>
      <c r="IKT17">
        <f>'ER PX'!IKT17</f>
        <v>95.01</v>
      </c>
      <c r="IKU17">
        <f>'ER PX'!IKU17</f>
        <v>94.95</v>
      </c>
      <c r="IKV17">
        <f>'ER PX'!IKV17</f>
        <v>94.92</v>
      </c>
      <c r="IKW17">
        <f>'ER PX'!IKW17</f>
        <v>94.894999999999996</v>
      </c>
      <c r="IKX17">
        <f>'ER PX'!IKX17</f>
        <v>94.87</v>
      </c>
      <c r="IKY17">
        <f>'ER PX'!IKY17</f>
        <v>94.89</v>
      </c>
      <c r="IKZ17">
        <f>'ER PX'!IKZ17</f>
        <v>94.944999999999993</v>
      </c>
      <c r="ILA17">
        <f>'ER PX'!ILA17</f>
        <v>94.91</v>
      </c>
      <c r="ILB17">
        <f>'ER PX'!ILB17</f>
        <v>94.954999999999998</v>
      </c>
      <c r="ILC17">
        <f>'ER PX'!ILC17</f>
        <v>94.965000000000003</v>
      </c>
      <c r="ILD17">
        <f>'ER PX'!ILD17</f>
        <v>94.915000000000006</v>
      </c>
      <c r="ILE17">
        <f>'ER PX'!ILE17</f>
        <v>94.915000000000006</v>
      </c>
      <c r="ILF17">
        <f>'ER PX'!ILF17</f>
        <v>94.905000000000001</v>
      </c>
      <c r="ILG17">
        <f>'ER PX'!ILG17</f>
        <v>94.885000000000005</v>
      </c>
      <c r="ILH17">
        <f>'ER PX'!ILH17</f>
        <v>94.94</v>
      </c>
      <c r="ILI17">
        <f>'ER PX'!ILI17</f>
        <v>94.875</v>
      </c>
      <c r="ILJ17">
        <f>'ER PX'!ILJ17</f>
        <v>94.86</v>
      </c>
      <c r="ILK17">
        <f>'ER PX'!ILK17</f>
        <v>94.94</v>
      </c>
      <c r="ILL17">
        <f>'ER PX'!ILL17</f>
        <v>94.93</v>
      </c>
      <c r="ILM17">
        <f>'ER PX'!ILM17</f>
        <v>94.885000000000005</v>
      </c>
      <c r="ILN17">
        <f>'ER PX'!ILN17</f>
        <v>94.885000000000005</v>
      </c>
      <c r="ILO17">
        <f>'ER PX'!ILO17</f>
        <v>94.905000000000001</v>
      </c>
      <c r="ILP17">
        <f>'ER PX'!ILP17</f>
        <v>94.76</v>
      </c>
      <c r="ILQ17">
        <f>'ER PX'!ILQ17</f>
        <v>94.76</v>
      </c>
      <c r="ILR17">
        <f>'ER PX'!ILR17</f>
        <v>94.7</v>
      </c>
      <c r="ILS17">
        <f>'ER PX'!ILS17</f>
        <v>94.78</v>
      </c>
      <c r="ILT17">
        <f>'ER PX'!ILT17</f>
        <v>94.765000000000001</v>
      </c>
      <c r="ILU17">
        <f>'ER PX'!ILU17</f>
        <v>94.765000000000001</v>
      </c>
      <c r="ILV17">
        <f>'ER PX'!ILV17</f>
        <v>94.765000000000001</v>
      </c>
      <c r="ILW17">
        <f>'ER PX'!ILW17</f>
        <v>94.775000000000006</v>
      </c>
      <c r="ILX17">
        <f>'ER PX'!ILX17</f>
        <v>94.83</v>
      </c>
      <c r="ILY17">
        <f>'ER PX'!ILY17</f>
        <v>94.79</v>
      </c>
      <c r="ILZ17">
        <f>'ER PX'!ILZ17</f>
        <v>94.875</v>
      </c>
      <c r="IMA17">
        <f>'ER PX'!IMA17</f>
        <v>94.85</v>
      </c>
      <c r="IMB17">
        <f>'ER PX'!IMB17</f>
        <v>94.81</v>
      </c>
      <c r="IMC17">
        <f>'ER PX'!IMC17</f>
        <v>94.78</v>
      </c>
      <c r="IMD17">
        <f>'ER PX'!IMD17</f>
        <v>94.71</v>
      </c>
      <c r="IME17">
        <f>'ER PX'!IME17</f>
        <v>94.7</v>
      </c>
      <c r="IMF17">
        <f>'ER PX'!IMF17</f>
        <v>94.734999999999999</v>
      </c>
      <c r="IMG17">
        <f>'ER PX'!IMG17</f>
        <v>94.754999999999995</v>
      </c>
      <c r="IMH17">
        <f>'ER PX'!IMH17</f>
        <v>94.765000000000001</v>
      </c>
      <c r="IMI17">
        <f>'ER PX'!IMI17</f>
        <v>94.71</v>
      </c>
      <c r="IMJ17">
        <f>'ER PX'!IMJ17</f>
        <v>94.67</v>
      </c>
      <c r="IMK17">
        <f>'ER PX'!IMK17</f>
        <v>94.635000000000005</v>
      </c>
      <c r="IML17">
        <f>'ER PX'!IML17</f>
        <v>94.65</v>
      </c>
      <c r="IMM17">
        <f>'ER PX'!IMM17</f>
        <v>94.58</v>
      </c>
      <c r="IMN17">
        <f>'ER PX'!IMN17</f>
        <v>94.56</v>
      </c>
      <c r="IMO17">
        <f>'ER PX'!IMO17</f>
        <v>94.5</v>
      </c>
      <c r="IMP17">
        <f>'ER PX'!IMP17</f>
        <v>94.5</v>
      </c>
      <c r="IMQ17">
        <f>'ER PX'!IMQ17</f>
        <v>94.5</v>
      </c>
      <c r="IMR17">
        <f>'ER PX'!IMR17</f>
        <v>94.504999999999995</v>
      </c>
      <c r="IMS17">
        <f>'ER PX'!IMS17</f>
        <v>94.47</v>
      </c>
      <c r="IMT17">
        <f>'ER PX'!IMT17</f>
        <v>94.474999999999994</v>
      </c>
      <c r="IMU17">
        <f>'ER PX'!IMU17</f>
        <v>94.474999999999994</v>
      </c>
      <c r="IMV17">
        <f>'ER PX'!IMV17</f>
        <v>94.465000000000003</v>
      </c>
      <c r="IMW17">
        <f>'ER PX'!IMW17</f>
        <v>94.46</v>
      </c>
      <c r="IMX17">
        <f>'ER PX'!IMX17</f>
        <v>94.47</v>
      </c>
      <c r="IMY17">
        <f>'ER PX'!IMY17</f>
        <v>94.424999999999997</v>
      </c>
      <c r="IMZ17">
        <f>'ER PX'!IMZ17</f>
        <v>94.424999999999997</v>
      </c>
      <c r="INA17">
        <f>'ER PX'!INA17</f>
        <v>94.415000000000006</v>
      </c>
      <c r="INB17">
        <f>'ER PX'!INB17</f>
        <v>94.39</v>
      </c>
      <c r="INC17">
        <f>'ER PX'!INC17</f>
        <v>94.405000000000001</v>
      </c>
      <c r="IND17">
        <f>'ER PX'!IND17</f>
        <v>94.415000000000006</v>
      </c>
      <c r="INE17">
        <f>'ER PX'!INE17</f>
        <v>94.435000000000002</v>
      </c>
      <c r="INF17">
        <f>'ER PX'!INF17</f>
        <v>94.44</v>
      </c>
      <c r="ING17">
        <f>'ER PX'!ING17</f>
        <v>94.454999999999998</v>
      </c>
      <c r="INH17">
        <f>'ER PX'!INH17</f>
        <v>94.444999999999993</v>
      </c>
      <c r="INI17">
        <f>'ER PX'!INI17</f>
        <v>94.454999999999998</v>
      </c>
      <c r="INJ17">
        <f>'ER PX'!INJ17</f>
        <v>94.45</v>
      </c>
      <c r="INK17">
        <f>'ER PX'!INK17</f>
        <v>94.415000000000006</v>
      </c>
      <c r="INL17">
        <f>'ER PX'!INL17</f>
        <v>94.385000000000005</v>
      </c>
      <c r="INM17">
        <f>'ER PX'!INM17</f>
        <v>94.394999999999996</v>
      </c>
      <c r="INN17">
        <f>'ER PX'!INN17</f>
        <v>94.364999999999995</v>
      </c>
      <c r="INO17">
        <f>'ER PX'!INO17</f>
        <v>94.38</v>
      </c>
      <c r="INP17">
        <f>'ER PX'!INP17</f>
        <v>94.37</v>
      </c>
      <c r="INQ17">
        <f>'ER PX'!INQ17</f>
        <v>94.39</v>
      </c>
      <c r="INR17">
        <f>'ER PX'!INR17</f>
        <v>94.4</v>
      </c>
      <c r="INS17">
        <f>'ER PX'!INS17</f>
        <v>94.41</v>
      </c>
      <c r="INT17">
        <f>'ER PX'!INT17</f>
        <v>94.424999999999997</v>
      </c>
      <c r="INU17">
        <f>'ER PX'!INU17</f>
        <v>94.43</v>
      </c>
      <c r="INV17">
        <f>'ER PX'!INV17</f>
        <v>94.42</v>
      </c>
      <c r="INW17">
        <f>'ER PX'!INW17</f>
        <v>94.38</v>
      </c>
      <c r="INX17">
        <f>'ER PX'!INX17</f>
        <v>94.37</v>
      </c>
      <c r="INY17">
        <f>'ER PX'!INY17</f>
        <v>94.355000000000004</v>
      </c>
      <c r="INZ17">
        <f>'ER PX'!INZ17</f>
        <v>94.314999999999998</v>
      </c>
      <c r="IOA17">
        <f>'ER PX'!IOA17</f>
        <v>94.33</v>
      </c>
      <c r="IOB17">
        <f>'ER PX'!IOB17</f>
        <v>94.34</v>
      </c>
      <c r="IOC17">
        <f>'ER PX'!IOC17</f>
        <v>94.325000000000003</v>
      </c>
      <c r="IOD17">
        <f>'ER PX'!IOD17</f>
        <v>94.314999999999998</v>
      </c>
      <c r="IOE17">
        <f>'ER PX'!IOE17</f>
        <v>94.26</v>
      </c>
      <c r="IOF17">
        <f>'ER PX'!IOF17</f>
        <v>94.254999999999995</v>
      </c>
      <c r="IOG17">
        <f>'ER PX'!IOG17</f>
        <v>94.27</v>
      </c>
      <c r="IOH17">
        <f>'ER PX'!IOH17</f>
        <v>94.234999999999999</v>
      </c>
      <c r="IOI17">
        <f>'ER PX'!IOI17</f>
        <v>94.31</v>
      </c>
      <c r="IOJ17">
        <f>'ER PX'!IOJ17</f>
        <v>94.27</v>
      </c>
      <c r="IOK17">
        <f>'ER PX'!IOK17</f>
        <v>94.26</v>
      </c>
      <c r="IOL17">
        <f>'ER PX'!IOL17</f>
        <v>94.28</v>
      </c>
      <c r="IOM17">
        <f>'ER PX'!IOM17</f>
        <v>94.265000000000001</v>
      </c>
      <c r="ION17">
        <f>'ER PX'!ION17</f>
        <v>94.28</v>
      </c>
      <c r="IOO17">
        <f>'ER PX'!IOO17</f>
        <v>94.3</v>
      </c>
      <c r="IOP17">
        <f>'ER PX'!IOP17</f>
        <v>94.29</v>
      </c>
      <c r="IOQ17">
        <f>'ER PX'!IOQ17</f>
        <v>94.27</v>
      </c>
      <c r="IOR17">
        <f>'ER PX'!IOR17</f>
        <v>94.254999999999995</v>
      </c>
      <c r="IOS17">
        <f>'ER PX'!IOS17</f>
        <v>94.254999999999995</v>
      </c>
      <c r="IOT17">
        <f>'ER PX'!IOT17</f>
        <v>94.28</v>
      </c>
      <c r="IOU17">
        <f>'ER PX'!IOU17</f>
        <v>94.27</v>
      </c>
      <c r="IOV17">
        <f>'ER PX'!IOV17</f>
        <v>94.295000000000002</v>
      </c>
      <c r="IOW17">
        <f>'ER PX'!IOW17</f>
        <v>94.325000000000003</v>
      </c>
      <c r="IOX17">
        <f>'ER PX'!IOX17</f>
        <v>94.35</v>
      </c>
      <c r="IOY17">
        <f>'ER PX'!IOY17</f>
        <v>94.27</v>
      </c>
      <c r="IOZ17">
        <f>'ER PX'!IOZ17</f>
        <v>94.27</v>
      </c>
      <c r="IPA17">
        <f>'ER PX'!IPA17</f>
        <v>94.265000000000001</v>
      </c>
      <c r="IPB17">
        <f>'ER PX'!IPB17</f>
        <v>94.305000000000007</v>
      </c>
      <c r="IPC17">
        <f>'ER PX'!IPC17</f>
        <v>94.3</v>
      </c>
      <c r="IPD17">
        <f>'ER PX'!IPD17</f>
        <v>94.31</v>
      </c>
      <c r="IPE17">
        <f>'ER PX'!IPE17</f>
        <v>94.31</v>
      </c>
      <c r="IPF17">
        <f>'ER PX'!IPF17</f>
        <v>94.284999999999997</v>
      </c>
      <c r="IPG17">
        <f>'ER PX'!IPG17</f>
        <v>94.26</v>
      </c>
      <c r="IPH17">
        <f>'ER PX'!IPH17</f>
        <v>94.28</v>
      </c>
      <c r="IPI17">
        <f>'ER PX'!IPI17</f>
        <v>94.29</v>
      </c>
      <c r="IPJ17">
        <f>'ER PX'!IPJ17</f>
        <v>94.284999999999997</v>
      </c>
      <c r="IPK17">
        <f>'ER PX'!IPK17</f>
        <v>94.295000000000002</v>
      </c>
      <c r="IPL17">
        <f>'ER PX'!IPL17</f>
        <v>94.33</v>
      </c>
      <c r="IPM17">
        <f>'ER PX'!IPM17</f>
        <v>94.33</v>
      </c>
      <c r="IPN17">
        <f>'ER PX'!IPN17</f>
        <v>94.375</v>
      </c>
      <c r="IPO17">
        <f>'ER PX'!IPO17</f>
        <v>94.355000000000004</v>
      </c>
      <c r="IPP17">
        <f>'ER PX'!IPP17</f>
        <v>94.364999999999995</v>
      </c>
      <c r="IPQ17">
        <f>'ER PX'!IPQ17</f>
        <v>94.394999999999996</v>
      </c>
      <c r="IPR17">
        <f>'ER PX'!IPR17</f>
        <v>94.375</v>
      </c>
      <c r="IPS17">
        <f>'ER PX'!IPS17</f>
        <v>94.35</v>
      </c>
      <c r="IPT17">
        <f>'ER PX'!IPT17</f>
        <v>94.355000000000004</v>
      </c>
      <c r="IPU17">
        <f>'ER PX'!IPU17</f>
        <v>94.39</v>
      </c>
      <c r="IPV17">
        <f>'ER PX'!IPV17</f>
        <v>94.36</v>
      </c>
      <c r="IPW17">
        <f>'ER PX'!IPW17</f>
        <v>94.37</v>
      </c>
      <c r="IPX17">
        <f>'ER PX'!IPX17</f>
        <v>94.394999999999996</v>
      </c>
      <c r="IPY17">
        <f>'ER PX'!IPY17</f>
        <v>94.415000000000006</v>
      </c>
      <c r="IPZ17">
        <f>'ER PX'!IPZ17</f>
        <v>94.38</v>
      </c>
      <c r="IQA17">
        <f>'ER PX'!IQA17</f>
        <v>94.34</v>
      </c>
      <c r="IQB17">
        <f>'ER PX'!IQB17</f>
        <v>94.314999999999998</v>
      </c>
      <c r="IQC17">
        <f>'ER PX'!IQC17</f>
        <v>94.314999999999998</v>
      </c>
      <c r="IQD17">
        <f>'ER PX'!IQD17</f>
        <v>94.284999999999997</v>
      </c>
      <c r="IQE17">
        <f>'ER PX'!IQE17</f>
        <v>94.254999999999995</v>
      </c>
      <c r="IQF17">
        <f>'ER PX'!IQF17</f>
        <v>94.245000000000005</v>
      </c>
      <c r="IQG17">
        <f>'ER PX'!IQG17</f>
        <v>94.27</v>
      </c>
      <c r="IQH17">
        <f>'ER PX'!IQH17</f>
        <v>94.31</v>
      </c>
      <c r="IQI17">
        <f>'ER PX'!IQI17</f>
        <v>94.284999999999997</v>
      </c>
      <c r="IQJ17">
        <f>'ER PX'!IQJ17</f>
        <v>94.34</v>
      </c>
      <c r="IQK17">
        <f>'ER PX'!IQK17</f>
        <v>94.3</v>
      </c>
      <c r="IQL17">
        <f>'ER PX'!IQL17</f>
        <v>94.305000000000007</v>
      </c>
      <c r="IQM17">
        <f>'ER PX'!IQM17</f>
        <v>94.275000000000006</v>
      </c>
      <c r="IQN17">
        <f>'ER PX'!IQN17</f>
        <v>94.344999999999999</v>
      </c>
      <c r="IQO17">
        <f>'ER PX'!IQO17</f>
        <v>94.3</v>
      </c>
      <c r="IQP17">
        <f>'ER PX'!IQP17</f>
        <v>94.31</v>
      </c>
      <c r="IQQ17">
        <f>'ER PX'!IQQ17</f>
        <v>94.39</v>
      </c>
      <c r="IQR17">
        <f>'ER PX'!IQR17</f>
        <v>94.35</v>
      </c>
      <c r="IQS17">
        <f>'ER PX'!IQS17</f>
        <v>94.27</v>
      </c>
      <c r="IQT17">
        <f>'ER PX'!IQT17</f>
        <v>94.265000000000001</v>
      </c>
      <c r="IQU17">
        <f>'ER PX'!IQU17</f>
        <v>94.265000000000001</v>
      </c>
      <c r="IQV17">
        <f>'ER PX'!IQV17</f>
        <v>94.254999999999995</v>
      </c>
      <c r="IQW17">
        <f>'ER PX'!IQW17</f>
        <v>94.29</v>
      </c>
      <c r="IQX17">
        <f>'ER PX'!IQX17</f>
        <v>94.32</v>
      </c>
      <c r="IQY17">
        <f>'ER PX'!IQY17</f>
        <v>94.405000000000001</v>
      </c>
      <c r="IQZ17">
        <f>'ER PX'!IQZ17</f>
        <v>94.44</v>
      </c>
      <c r="IRA17">
        <f>'ER PX'!IRA17</f>
        <v>94.46</v>
      </c>
      <c r="IRB17">
        <f>'ER PX'!IRB17</f>
        <v>94.39</v>
      </c>
      <c r="IRC17">
        <f>'ER PX'!IRC17</f>
        <v>94.37</v>
      </c>
      <c r="IRD17">
        <f>'ER PX'!IRD17</f>
        <v>94.4</v>
      </c>
      <c r="IRE17">
        <f>'ER PX'!IRE17</f>
        <v>94.314999999999998</v>
      </c>
      <c r="IRF17">
        <f>'ER PX'!IRF17</f>
        <v>94.325000000000003</v>
      </c>
      <c r="IRG17">
        <f>'ER PX'!IRG17</f>
        <v>94.314999999999998</v>
      </c>
      <c r="IRH17">
        <f>'ER PX'!IRH17</f>
        <v>94.415000000000006</v>
      </c>
      <c r="IRI17">
        <f>'ER PX'!IRI17</f>
        <v>94.39</v>
      </c>
      <c r="IRJ17">
        <f>'ER PX'!IRJ17</f>
        <v>94.4</v>
      </c>
      <c r="IRK17">
        <f>'ER PX'!IRK17</f>
        <v>94.38</v>
      </c>
      <c r="IRL17">
        <f>'ER PX'!IRL17</f>
        <v>94.25</v>
      </c>
      <c r="IRM17">
        <f>'ER PX'!IRM17</f>
        <v>94.23</v>
      </c>
      <c r="IRN17">
        <f>'ER PX'!IRN17</f>
        <v>94.234999999999999</v>
      </c>
      <c r="IRO17">
        <f>'ER PX'!IRO17</f>
        <v>94.28</v>
      </c>
      <c r="IRP17">
        <f>'ER PX'!IRP17</f>
        <v>94.32</v>
      </c>
      <c r="IRQ17">
        <f>'ER PX'!IRQ17</f>
        <v>94.234999999999999</v>
      </c>
      <c r="IRR17">
        <f>'ER PX'!IRR17</f>
        <v>94.174999999999997</v>
      </c>
      <c r="IRS17">
        <f>'ER PX'!IRS17</f>
        <v>94.105000000000004</v>
      </c>
      <c r="IRT17">
        <f>'ER PX'!IRT17</f>
        <v>94.1</v>
      </c>
      <c r="IRU17">
        <f>'ER PX'!IRU17</f>
        <v>94.045000000000002</v>
      </c>
      <c r="IRV17">
        <f>'ER PX'!IRV17</f>
        <v>94.075000000000003</v>
      </c>
      <c r="IRW17">
        <f>'ER PX'!IRW17</f>
        <v>94.064999999999998</v>
      </c>
      <c r="IRX17">
        <f>'ER PX'!IRX17</f>
        <v>94.17</v>
      </c>
      <c r="IRY17">
        <f>'ER PX'!IRY17</f>
        <v>94.174999999999997</v>
      </c>
      <c r="IRZ17">
        <f>'ER PX'!IRZ17</f>
        <v>94.14</v>
      </c>
      <c r="ISA17">
        <f>'ER PX'!ISA17</f>
        <v>94.08</v>
      </c>
      <c r="ISB17">
        <f>'ER PX'!ISB17</f>
        <v>94.174999999999997</v>
      </c>
      <c r="ISC17">
        <f>'ER PX'!ISC17</f>
        <v>94.12</v>
      </c>
      <c r="ISD17">
        <f>'ER PX'!ISD17</f>
        <v>94.084999999999994</v>
      </c>
      <c r="ISE17">
        <f>'ER PX'!ISE17</f>
        <v>94.05</v>
      </c>
      <c r="ISF17">
        <f>'ER PX'!ISF17</f>
        <v>94.084999999999994</v>
      </c>
      <c r="ISG17">
        <f>'ER PX'!ISG17</f>
        <v>94.125</v>
      </c>
      <c r="ISH17">
        <f>'ER PX'!ISH17</f>
        <v>94.215000000000003</v>
      </c>
      <c r="ISI17">
        <f>'ER PX'!ISI17</f>
        <v>94.31</v>
      </c>
      <c r="ISJ17">
        <f>'ER PX'!ISJ17</f>
        <v>94.31</v>
      </c>
      <c r="ISK17">
        <f>'ER PX'!ISK17</f>
        <v>94.3</v>
      </c>
      <c r="ISL17">
        <f>'ER PX'!ISL17</f>
        <v>94.325000000000003</v>
      </c>
      <c r="ISM17">
        <f>'ER PX'!ISM17</f>
        <v>94.31</v>
      </c>
      <c r="ISN17">
        <f>'ER PX'!ISN17</f>
        <v>94.35</v>
      </c>
      <c r="ISO17">
        <f>'ER PX'!ISO17</f>
        <v>94.35</v>
      </c>
      <c r="ISP17">
        <f>'ER PX'!ISP17</f>
        <v>94.35</v>
      </c>
      <c r="ISQ17">
        <f>'ER PX'!ISQ17</f>
        <v>94.344999999999999</v>
      </c>
      <c r="ISR17">
        <f>'ER PX'!ISR17</f>
        <v>94.375</v>
      </c>
      <c r="ISS17">
        <f>'ER PX'!ISS17</f>
        <v>94.364999999999995</v>
      </c>
      <c r="IST17">
        <f>'ER PX'!IST17</f>
        <v>94.34</v>
      </c>
      <c r="ISU17">
        <f>'ER PX'!ISU17</f>
        <v>94.394999999999996</v>
      </c>
      <c r="ISV17">
        <f>'ER PX'!ISV17</f>
        <v>94.415000000000006</v>
      </c>
      <c r="ISW17">
        <f>'ER PX'!ISW17</f>
        <v>94.44</v>
      </c>
      <c r="ISX17">
        <f>'ER PX'!ISX17</f>
        <v>94.43</v>
      </c>
      <c r="ISY17">
        <f>'ER PX'!ISY17</f>
        <v>94.38</v>
      </c>
      <c r="ISZ17">
        <f>'ER PX'!ISZ17</f>
        <v>94.37</v>
      </c>
      <c r="ITA17">
        <f>'ER PX'!ITA17</f>
        <v>94.46</v>
      </c>
      <c r="ITB17">
        <f>'ER PX'!ITB17</f>
        <v>94.42</v>
      </c>
      <c r="ITC17">
        <f>'ER PX'!ITC17</f>
        <v>94.42</v>
      </c>
      <c r="ITD17">
        <f>'ER PX'!ITD17</f>
        <v>94.39</v>
      </c>
      <c r="ITE17">
        <f>'ER PX'!ITE17</f>
        <v>94.364999999999995</v>
      </c>
      <c r="ITF17">
        <f>'ER PX'!ITF17</f>
        <v>94.31</v>
      </c>
      <c r="ITG17">
        <f>'ER PX'!ITG17</f>
        <v>94.36</v>
      </c>
      <c r="ITH17">
        <f>'ER PX'!ITH17</f>
        <v>94.31</v>
      </c>
      <c r="ITI17">
        <f>'ER PX'!ITI17</f>
        <v>94.37</v>
      </c>
      <c r="ITJ17">
        <f>'ER PX'!ITJ17</f>
        <v>94.41</v>
      </c>
      <c r="ITK17">
        <f>'ER PX'!ITK17</f>
        <v>94.36</v>
      </c>
      <c r="ITL17">
        <f>'ER PX'!ITL17</f>
        <v>94.4</v>
      </c>
      <c r="ITM17">
        <f>'ER PX'!ITM17</f>
        <v>94.375</v>
      </c>
      <c r="ITN17">
        <f>'ER PX'!ITN17</f>
        <v>94.38</v>
      </c>
      <c r="ITO17">
        <f>'ER PX'!ITO17</f>
        <v>94.355000000000004</v>
      </c>
      <c r="ITP17">
        <f>'ER PX'!ITP17</f>
        <v>94.275000000000006</v>
      </c>
      <c r="ITQ17">
        <f>'ER PX'!ITQ17</f>
        <v>94.27</v>
      </c>
      <c r="ITR17">
        <f>'ER PX'!ITR17</f>
        <v>94.4</v>
      </c>
      <c r="ITS17">
        <f>'ER PX'!ITS17</f>
        <v>94.34</v>
      </c>
      <c r="ITT17">
        <f>'ER PX'!ITT17</f>
        <v>94.405000000000001</v>
      </c>
      <c r="ITU17">
        <f>'ER PX'!ITU17</f>
        <v>94.305000000000007</v>
      </c>
      <c r="ITV17">
        <f>'ER PX'!ITV17</f>
        <v>94.275000000000006</v>
      </c>
      <c r="ITW17">
        <f>'ER PX'!ITW17</f>
        <v>94.23</v>
      </c>
      <c r="ITX17">
        <f>'ER PX'!ITX17</f>
        <v>94.204999999999998</v>
      </c>
      <c r="ITY17">
        <f>'ER PX'!ITY17</f>
        <v>94.125</v>
      </c>
      <c r="ITZ17">
        <f>'ER PX'!ITZ17</f>
        <v>94.19</v>
      </c>
      <c r="IUA17">
        <f>'ER PX'!IUA17</f>
        <v>94.174999999999997</v>
      </c>
      <c r="IUB17">
        <f>'ER PX'!IUB17</f>
        <v>94.174999999999997</v>
      </c>
      <c r="IUC17">
        <f>'ER PX'!IUC17</f>
        <v>94.24</v>
      </c>
      <c r="IUD17">
        <f>'ER PX'!IUD17</f>
        <v>94.295000000000002</v>
      </c>
      <c r="IUE17">
        <f>'ER PX'!IUE17</f>
        <v>94.215000000000003</v>
      </c>
      <c r="IUF17">
        <f>'ER PX'!IUF17</f>
        <v>94.25</v>
      </c>
      <c r="IUG17">
        <f>'ER PX'!IUG17</f>
        <v>94.094999999999999</v>
      </c>
      <c r="IUH17">
        <f>'ER PX'!IUH17</f>
        <v>93.974999999999994</v>
      </c>
      <c r="IUI17">
        <f>'ER PX'!IUI17</f>
        <v>93.965000000000003</v>
      </c>
      <c r="IUJ17">
        <f>'ER PX'!IUJ17</f>
        <v>93.954999999999998</v>
      </c>
      <c r="IUK17">
        <f>'ER PX'!IUK17</f>
        <v>93.974999999999994</v>
      </c>
      <c r="IUL17">
        <f>'ER PX'!IUL17</f>
        <v>94.004999999999995</v>
      </c>
      <c r="IUM17">
        <f>'ER PX'!IUM17</f>
        <v>93.95</v>
      </c>
      <c r="IUN17">
        <f>'ER PX'!IUN17</f>
        <v>93.974999999999994</v>
      </c>
      <c r="IUO17">
        <f>'ER PX'!IUO17</f>
        <v>94.02</v>
      </c>
      <c r="IUP17">
        <f>'ER PX'!IUP17</f>
        <v>94.07</v>
      </c>
      <c r="IUQ17">
        <f>'ER PX'!IUQ17</f>
        <v>94.015000000000001</v>
      </c>
      <c r="IUR17">
        <f>'ER PX'!IUR17</f>
        <v>94.064999999999998</v>
      </c>
      <c r="IUS17">
        <f>'ER PX'!IUS17</f>
        <v>94.114999999999995</v>
      </c>
      <c r="IUT17">
        <f>'ER PX'!IUT17</f>
        <v>94.135000000000005</v>
      </c>
      <c r="IUU17">
        <f>'ER PX'!IUU17</f>
        <v>94.135000000000005</v>
      </c>
      <c r="IUV17">
        <f>'ER PX'!IUV17</f>
        <v>93.99</v>
      </c>
      <c r="IUW17">
        <f>'ER PX'!IUW17</f>
        <v>93.95</v>
      </c>
      <c r="IUX17">
        <f>'ER PX'!IUX17</f>
        <v>93.894999999999996</v>
      </c>
      <c r="IUY17">
        <f>'ER PX'!IVA17</f>
        <v>0</v>
      </c>
      <c r="IUZ17">
        <f>'ER PX'!IVB17</f>
        <v>0</v>
      </c>
      <c r="IVA17">
        <f>'ER PX'!IVC17</f>
        <v>0</v>
      </c>
      <c r="IVB17">
        <f>'ER PX'!IVD17</f>
        <v>0</v>
      </c>
      <c r="IVC17">
        <f>'ER PX'!IVE17</f>
        <v>0</v>
      </c>
      <c r="IVD17">
        <f>'ER PX'!IVF17</f>
        <v>0</v>
      </c>
      <c r="IVE17">
        <f>'ER PX'!IVG17</f>
        <v>0</v>
      </c>
      <c r="IVF17">
        <f>'ER PX'!IVH17</f>
        <v>0</v>
      </c>
      <c r="IVG17">
        <f>'ER PX'!IVI17</f>
        <v>0</v>
      </c>
      <c r="IVH17">
        <f>'ER PX'!IVJ17</f>
        <v>0</v>
      </c>
      <c r="IVI17">
        <f>'ER PX'!IVK17</f>
        <v>0</v>
      </c>
      <c r="IVJ17">
        <f>'ER PX'!IVL17</f>
        <v>0</v>
      </c>
      <c r="IVK17">
        <f>'ER PX'!IVM17</f>
        <v>0</v>
      </c>
      <c r="IVL17">
        <f>'ER PX'!IVN17</f>
        <v>0</v>
      </c>
      <c r="IVM17">
        <f>'ER PX'!IVO17</f>
        <v>0</v>
      </c>
      <c r="IVN17">
        <f>'ER PX'!IVP17</f>
        <v>0</v>
      </c>
      <c r="IVO17">
        <f>'ER PX'!IVQ17</f>
        <v>0</v>
      </c>
      <c r="IVP17">
        <f>'ER PX'!IVR17</f>
        <v>0</v>
      </c>
      <c r="IVQ17">
        <f>'ER PX'!IVS17</f>
        <v>0</v>
      </c>
      <c r="IVR17">
        <f>'ER PX'!IVT17</f>
        <v>0</v>
      </c>
      <c r="IVS17">
        <f>'ER PX'!IVU17</f>
        <v>0</v>
      </c>
      <c r="IVT17">
        <f>'ER PX'!IVV17</f>
        <v>0</v>
      </c>
      <c r="IVU17">
        <f>'ER PX'!IVW17</f>
        <v>0</v>
      </c>
      <c r="IVV17">
        <f>'ER PX'!IVX17</f>
        <v>0</v>
      </c>
      <c r="IVW17">
        <f>'ER PX'!IVY17</f>
        <v>0</v>
      </c>
      <c r="IVX17">
        <f>'ER PX'!IVZ17</f>
        <v>0</v>
      </c>
      <c r="IVY17">
        <f>'ER PX'!IWA17</f>
        <v>0</v>
      </c>
      <c r="IVZ17">
        <f>'ER PX'!IWB17</f>
        <v>0</v>
      </c>
      <c r="IWA17">
        <f>'ER PX'!IWC17</f>
        <v>0</v>
      </c>
      <c r="IWB17">
        <f>'ER PX'!IWD17</f>
        <v>0</v>
      </c>
      <c r="IWC17">
        <f>'ER PX'!IWE17</f>
        <v>0</v>
      </c>
      <c r="IWD17">
        <f>'ER PX'!IWF17</f>
        <v>0</v>
      </c>
      <c r="IWE17">
        <f>'ER PX'!IWG17</f>
        <v>0</v>
      </c>
      <c r="IWF17">
        <f>'ER PX'!IWH17</f>
        <v>0</v>
      </c>
      <c r="IWG17">
        <f>'ER PX'!IWI17</f>
        <v>0</v>
      </c>
      <c r="IWH17">
        <f>'ER PX'!IWJ17</f>
        <v>0</v>
      </c>
      <c r="IWI17">
        <f>'ER PX'!IWK17</f>
        <v>0</v>
      </c>
      <c r="IWJ17">
        <f>'ER PX'!IWL17</f>
        <v>0</v>
      </c>
      <c r="IWK17">
        <f>'ER PX'!IWM17</f>
        <v>0</v>
      </c>
      <c r="IWL17">
        <f>'ER PX'!IWN17</f>
        <v>0</v>
      </c>
      <c r="IWM17">
        <f>'ER PX'!IWO17</f>
        <v>0</v>
      </c>
      <c r="IWN17">
        <f>'ER PX'!IWP17</f>
        <v>0</v>
      </c>
      <c r="IWO17">
        <f>'ER PX'!IWQ17</f>
        <v>0</v>
      </c>
      <c r="IWP17">
        <f>'ER PX'!IWR17</f>
        <v>0</v>
      </c>
      <c r="IWQ17">
        <f>'ER PX'!IWS17</f>
        <v>0</v>
      </c>
      <c r="IWR17">
        <f>'ER PX'!IWT17</f>
        <v>0</v>
      </c>
      <c r="IWS17">
        <f>'ER PX'!IWU17</f>
        <v>0</v>
      </c>
      <c r="IWT17">
        <f>'ER PX'!IWV17</f>
        <v>0</v>
      </c>
      <c r="IWU17">
        <f>'ER PX'!IWW17</f>
        <v>0</v>
      </c>
      <c r="IWV17">
        <f>'ER PX'!IWX17</f>
        <v>0</v>
      </c>
      <c r="IWW17">
        <f>'ER PX'!IWY17</f>
        <v>0</v>
      </c>
      <c r="IWX17">
        <f>'ER PX'!IWZ17</f>
        <v>0</v>
      </c>
      <c r="IWY17">
        <f>'ER PX'!IXA17</f>
        <v>0</v>
      </c>
      <c r="IWZ17">
        <f>'ER PX'!IXB17</f>
        <v>0</v>
      </c>
      <c r="IXA17">
        <f>'ER PX'!IXC17</f>
        <v>0</v>
      </c>
      <c r="IXB17">
        <f>'ER PX'!IXD17</f>
        <v>0</v>
      </c>
      <c r="IXC17">
        <f>'ER PX'!IXE17</f>
        <v>0</v>
      </c>
      <c r="IXD17">
        <f>'ER PX'!IXF17</f>
        <v>0</v>
      </c>
      <c r="IXE17">
        <f>'ER PX'!IXG17</f>
        <v>0</v>
      </c>
      <c r="IXF17">
        <f>'ER PX'!IXH17</f>
        <v>0</v>
      </c>
      <c r="IXG17">
        <f>'ER PX'!IXI17</f>
        <v>0</v>
      </c>
      <c r="IXH17">
        <f>'ER PX'!IXJ17</f>
        <v>0</v>
      </c>
      <c r="IXI17">
        <f>'ER PX'!IXK17</f>
        <v>0</v>
      </c>
      <c r="IXJ17">
        <f>'ER PX'!IXL17</f>
        <v>0</v>
      </c>
      <c r="IXK17">
        <f>'ER PX'!IXM17</f>
        <v>0</v>
      </c>
      <c r="IXL17">
        <f>'ER PX'!IXN17</f>
        <v>0</v>
      </c>
      <c r="IXM17">
        <f>'ER PX'!IXO17</f>
        <v>0</v>
      </c>
      <c r="IXN17">
        <f>'ER PX'!IXP17</f>
        <v>0</v>
      </c>
      <c r="IXO17">
        <f>'ER PX'!IXQ17</f>
        <v>0</v>
      </c>
      <c r="IXP17">
        <f>'ER PX'!IXR17</f>
        <v>0</v>
      </c>
      <c r="IXQ17">
        <f>'ER PX'!IXS17</f>
        <v>0</v>
      </c>
      <c r="IXR17">
        <f>'ER PX'!IXT17</f>
        <v>0</v>
      </c>
      <c r="IXS17">
        <f>'ER PX'!IXU17</f>
        <v>0</v>
      </c>
      <c r="IXT17">
        <f>'ER PX'!IXV17</f>
        <v>0</v>
      </c>
      <c r="IXU17">
        <f>'ER PX'!IXW17</f>
        <v>0</v>
      </c>
      <c r="IXV17">
        <f>'ER PX'!IXX17</f>
        <v>0</v>
      </c>
      <c r="IXW17">
        <f>'ER PX'!IXY17</f>
        <v>0</v>
      </c>
      <c r="IXX17">
        <f>'ER PX'!IXZ17</f>
        <v>0</v>
      </c>
      <c r="IXY17">
        <f>'ER PX'!IYA17</f>
        <v>0</v>
      </c>
      <c r="IXZ17">
        <f>'ER PX'!IYB17</f>
        <v>0</v>
      </c>
      <c r="IYA17">
        <f>'ER PX'!IYC17</f>
        <v>0</v>
      </c>
      <c r="IYB17">
        <f>'ER PX'!IYD17</f>
        <v>0</v>
      </c>
      <c r="IYC17">
        <f>'ER PX'!IYE17</f>
        <v>0</v>
      </c>
      <c r="IYD17">
        <f>'ER PX'!IYF17</f>
        <v>0</v>
      </c>
      <c r="IYE17">
        <f>'ER PX'!IYG17</f>
        <v>0</v>
      </c>
      <c r="IYF17">
        <f>'ER PX'!IYH17</f>
        <v>0</v>
      </c>
      <c r="IYG17">
        <f>'ER PX'!IYI17</f>
        <v>0</v>
      </c>
      <c r="IYH17">
        <f>'ER PX'!IYJ17</f>
        <v>0</v>
      </c>
      <c r="IYI17">
        <f>'ER PX'!IYK17</f>
        <v>0</v>
      </c>
      <c r="IYJ17">
        <f>'ER PX'!IYL17</f>
        <v>0</v>
      </c>
      <c r="IYK17">
        <f>'ER PX'!IYM17</f>
        <v>0</v>
      </c>
      <c r="IYL17">
        <f>'ER PX'!IYN17</f>
        <v>0</v>
      </c>
      <c r="IYM17">
        <f>'ER PX'!IYO17</f>
        <v>0</v>
      </c>
      <c r="IYN17">
        <f>'ER PX'!IYP17</f>
        <v>0</v>
      </c>
      <c r="IYO17">
        <f>'ER PX'!IYQ17</f>
        <v>0</v>
      </c>
      <c r="IYP17">
        <f>'ER PX'!IYR17</f>
        <v>0</v>
      </c>
      <c r="IYQ17">
        <f>'ER PX'!IYS17</f>
        <v>0</v>
      </c>
      <c r="IYR17">
        <f>'ER PX'!IYT17</f>
        <v>0</v>
      </c>
      <c r="IYS17">
        <f>'ER PX'!IYU17</f>
        <v>0</v>
      </c>
      <c r="IYT17">
        <f>'ER PX'!IYV17</f>
        <v>0</v>
      </c>
      <c r="IYU17">
        <f>'ER PX'!IYW17</f>
        <v>0</v>
      </c>
      <c r="IYV17">
        <f>'ER PX'!IYX17</f>
        <v>0</v>
      </c>
      <c r="IYW17">
        <f>'ER PX'!IYY17</f>
        <v>0</v>
      </c>
      <c r="IYX17">
        <f>'ER PX'!IYZ17</f>
        <v>0</v>
      </c>
      <c r="IYY17">
        <f>'ER PX'!IZA17</f>
        <v>0</v>
      </c>
      <c r="IYZ17">
        <f>'ER PX'!IZB17</f>
        <v>0</v>
      </c>
      <c r="IZA17">
        <f>'ER PX'!IZC17</f>
        <v>0</v>
      </c>
      <c r="IZB17">
        <f>'ER PX'!IZD17</f>
        <v>0</v>
      </c>
      <c r="IZC17">
        <f>'ER PX'!IZE17</f>
        <v>0</v>
      </c>
      <c r="IZD17">
        <f>'ER PX'!IZF17</f>
        <v>0</v>
      </c>
      <c r="IZE17">
        <f>'ER PX'!IZG17</f>
        <v>0</v>
      </c>
      <c r="IZF17">
        <f>'ER PX'!IZH17</f>
        <v>0</v>
      </c>
      <c r="IZG17">
        <f>'ER PX'!IZI17</f>
        <v>0</v>
      </c>
      <c r="IZH17">
        <f>'ER PX'!IZJ17</f>
        <v>0</v>
      </c>
      <c r="IZI17">
        <f>'ER PX'!IZK17</f>
        <v>0</v>
      </c>
      <c r="IZJ17">
        <f>'ER PX'!IZL17</f>
        <v>0</v>
      </c>
      <c r="IZK17">
        <f>'ER PX'!IZM17</f>
        <v>0</v>
      </c>
      <c r="IZL17">
        <f>'ER PX'!IZN17</f>
        <v>0</v>
      </c>
      <c r="IZM17">
        <f>'ER PX'!IZO17</f>
        <v>0</v>
      </c>
      <c r="IZN17">
        <f>'ER PX'!IZP17</f>
        <v>0</v>
      </c>
      <c r="IZO17">
        <f>'ER PX'!IZQ17</f>
        <v>0</v>
      </c>
      <c r="IZP17">
        <f>'ER PX'!IZR17</f>
        <v>0</v>
      </c>
      <c r="IZQ17">
        <f>'ER PX'!IZS17</f>
        <v>0</v>
      </c>
      <c r="IZR17">
        <f>'ER PX'!IZT17</f>
        <v>0</v>
      </c>
      <c r="IZS17">
        <f>'ER PX'!IZU17</f>
        <v>0</v>
      </c>
      <c r="IZT17">
        <f>'ER PX'!IZV17</f>
        <v>0</v>
      </c>
      <c r="IZU17">
        <f>'ER PX'!IZW17</f>
        <v>0</v>
      </c>
      <c r="IZV17">
        <f>'ER PX'!IZX17</f>
        <v>0</v>
      </c>
      <c r="IZW17">
        <f>'ER PX'!IZY17</f>
        <v>0</v>
      </c>
      <c r="IZX17">
        <f>'ER PX'!IZZ17</f>
        <v>0</v>
      </c>
      <c r="IZY17">
        <f>'ER PX'!JAA17</f>
        <v>0</v>
      </c>
      <c r="IZZ17">
        <f>'ER PX'!JAB17</f>
        <v>0</v>
      </c>
      <c r="JAA17">
        <f>'ER PX'!JAC17</f>
        <v>0</v>
      </c>
      <c r="JAB17">
        <f>'ER PX'!JAD17</f>
        <v>0</v>
      </c>
      <c r="JAC17">
        <f>'ER PX'!JAE17</f>
        <v>0</v>
      </c>
      <c r="JAD17">
        <f>'ER PX'!JAF17</f>
        <v>0</v>
      </c>
      <c r="JAE17">
        <f>'ER PX'!JAG17</f>
        <v>0</v>
      </c>
      <c r="JAF17">
        <f>'ER PX'!JAH17</f>
        <v>0</v>
      </c>
      <c r="JAG17">
        <f>'ER PX'!JAI17</f>
        <v>0</v>
      </c>
      <c r="JAH17">
        <f>'ER PX'!JAJ17</f>
        <v>0</v>
      </c>
      <c r="JAI17">
        <f>'ER PX'!JAK17</f>
        <v>0</v>
      </c>
      <c r="JAJ17">
        <f>'ER PX'!JAL17</f>
        <v>0</v>
      </c>
      <c r="JAK17">
        <f>'ER PX'!JAM17</f>
        <v>0</v>
      </c>
      <c r="JAL17">
        <f>'ER PX'!JAN17</f>
        <v>0</v>
      </c>
      <c r="JAM17">
        <f>'ER PX'!JAO17</f>
        <v>0</v>
      </c>
      <c r="JAN17">
        <f>'ER PX'!JAP17</f>
        <v>0</v>
      </c>
      <c r="JAO17">
        <f>'ER PX'!JAQ17</f>
        <v>0</v>
      </c>
      <c r="JAP17">
        <f>'ER PX'!JAR17</f>
        <v>0</v>
      </c>
      <c r="JAQ17">
        <f>'ER PX'!JAS17</f>
        <v>0</v>
      </c>
      <c r="JAR17">
        <f>'ER PX'!JAT17</f>
        <v>0</v>
      </c>
      <c r="JAS17">
        <f>'ER PX'!JAU17</f>
        <v>0</v>
      </c>
      <c r="JAT17">
        <f>'ER PX'!JAV17</f>
        <v>0</v>
      </c>
      <c r="JAU17">
        <f>'ER PX'!JAW17</f>
        <v>0</v>
      </c>
      <c r="JAV17">
        <f>'ER PX'!JAX17</f>
        <v>0</v>
      </c>
      <c r="JAW17">
        <f>'ER PX'!JAY17</f>
        <v>0</v>
      </c>
      <c r="JAX17">
        <f>'ER PX'!JAZ17</f>
        <v>0</v>
      </c>
      <c r="JAY17">
        <f>'ER PX'!JBA17</f>
        <v>0</v>
      </c>
      <c r="JAZ17">
        <f>'ER PX'!JBB17</f>
        <v>0</v>
      </c>
      <c r="JBA17">
        <f>'ER PX'!JBC17</f>
        <v>0</v>
      </c>
      <c r="JBB17">
        <f>'ER PX'!JBD17</f>
        <v>0</v>
      </c>
      <c r="JBC17">
        <f>'ER PX'!JBE17</f>
        <v>0</v>
      </c>
      <c r="JBD17">
        <f>'ER PX'!JBF17</f>
        <v>0</v>
      </c>
      <c r="JBE17">
        <f>'ER PX'!JBG17</f>
        <v>0</v>
      </c>
      <c r="JBF17">
        <f>'ER PX'!JBH17</f>
        <v>0</v>
      </c>
      <c r="JBG17">
        <f>'ER PX'!JBI17</f>
        <v>0</v>
      </c>
      <c r="JBH17">
        <f>'ER PX'!JBJ17</f>
        <v>0</v>
      </c>
      <c r="JBI17">
        <f>'ER PX'!JBK17</f>
        <v>0</v>
      </c>
      <c r="JBJ17">
        <f>'ER PX'!JBL17</f>
        <v>0</v>
      </c>
      <c r="JBK17">
        <f>'ER PX'!JBM17</f>
        <v>0</v>
      </c>
      <c r="JBL17">
        <f>'ER PX'!JBN17</f>
        <v>0</v>
      </c>
      <c r="JBM17">
        <f>'ER PX'!JBO17</f>
        <v>0</v>
      </c>
      <c r="JBN17">
        <f>'ER PX'!JBP17</f>
        <v>0</v>
      </c>
      <c r="JBO17">
        <f>'ER PX'!JBQ17</f>
        <v>0</v>
      </c>
      <c r="JBP17">
        <f>'ER PX'!JBR17</f>
        <v>0</v>
      </c>
      <c r="JBQ17">
        <f>'ER PX'!JBS17</f>
        <v>0</v>
      </c>
      <c r="JBR17">
        <f>'ER PX'!JBT17</f>
        <v>0</v>
      </c>
      <c r="JBS17">
        <f>'ER PX'!JBU17</f>
        <v>0</v>
      </c>
      <c r="JBT17">
        <f>'ER PX'!JBV17</f>
        <v>0</v>
      </c>
      <c r="JBU17">
        <f>'ER PX'!JBW17</f>
        <v>0</v>
      </c>
      <c r="JBV17">
        <f>'ER PX'!JBX17</f>
        <v>0</v>
      </c>
      <c r="JBW17">
        <f>'ER PX'!JBY17</f>
        <v>0</v>
      </c>
      <c r="JBX17">
        <f>'ER PX'!JBZ17</f>
        <v>0</v>
      </c>
      <c r="JBY17">
        <f>'ER PX'!JCA17</f>
        <v>0</v>
      </c>
      <c r="JBZ17">
        <f>'ER PX'!JCB17</f>
        <v>0</v>
      </c>
      <c r="JCA17">
        <f>'ER PX'!JCC17</f>
        <v>0</v>
      </c>
      <c r="JCB17">
        <f>'ER PX'!JCD17</f>
        <v>0</v>
      </c>
      <c r="JCC17">
        <f>'ER PX'!JCE17</f>
        <v>0</v>
      </c>
      <c r="JCD17">
        <f>'ER PX'!JCF17</f>
        <v>0</v>
      </c>
      <c r="JCE17">
        <f>'ER PX'!JCG17</f>
        <v>0</v>
      </c>
      <c r="JCF17">
        <f>'ER PX'!JCH17</f>
        <v>0</v>
      </c>
      <c r="JCG17">
        <f>'ER PX'!JCI17</f>
        <v>0</v>
      </c>
      <c r="JCH17">
        <f>'ER PX'!JCJ17</f>
        <v>0</v>
      </c>
      <c r="JCI17">
        <f>'ER PX'!JCK17</f>
        <v>0</v>
      </c>
      <c r="JCJ17">
        <f>'ER PX'!JCL17</f>
        <v>0</v>
      </c>
      <c r="JCK17">
        <f>'ER PX'!JCM17</f>
        <v>0</v>
      </c>
      <c r="JCL17">
        <f>'ER PX'!JCN17</f>
        <v>0</v>
      </c>
      <c r="JCM17">
        <f>'ER PX'!JCO17</f>
        <v>0</v>
      </c>
      <c r="JCN17">
        <f>'ER PX'!JCP17</f>
        <v>0</v>
      </c>
      <c r="JCO17">
        <f>'ER PX'!JCQ17</f>
        <v>0</v>
      </c>
      <c r="JCP17">
        <f>'ER PX'!JCR17</f>
        <v>0</v>
      </c>
      <c r="JCQ17">
        <f>'ER PX'!JCS17</f>
        <v>0</v>
      </c>
      <c r="JCR17">
        <f>'ER PX'!JCT17</f>
        <v>0</v>
      </c>
      <c r="JCS17">
        <f>'ER PX'!JCU17</f>
        <v>0</v>
      </c>
      <c r="JCT17">
        <f>'ER PX'!JCV17</f>
        <v>0</v>
      </c>
      <c r="JCU17">
        <f>'ER PX'!JCW17</f>
        <v>0</v>
      </c>
      <c r="JCV17">
        <f>'ER PX'!JCX17</f>
        <v>0</v>
      </c>
      <c r="JCW17">
        <f>'ER PX'!JCY17</f>
        <v>0</v>
      </c>
      <c r="JCX17">
        <f>'ER PX'!JCZ17</f>
        <v>0</v>
      </c>
      <c r="JCY17">
        <f>'ER PX'!JDA17</f>
        <v>0</v>
      </c>
      <c r="JCZ17">
        <f>'ER PX'!JDB17</f>
        <v>0</v>
      </c>
      <c r="JDA17">
        <f>'ER PX'!JDC17</f>
        <v>0</v>
      </c>
      <c r="JDB17">
        <f>'ER PX'!JDD17</f>
        <v>0</v>
      </c>
      <c r="JDC17">
        <f>'ER PX'!JDE17</f>
        <v>0</v>
      </c>
      <c r="JDD17">
        <f>'ER PX'!JDF17</f>
        <v>0</v>
      </c>
      <c r="JDE17">
        <f>'ER PX'!JDG17</f>
        <v>0</v>
      </c>
      <c r="JDF17">
        <f>'ER PX'!JDH17</f>
        <v>0</v>
      </c>
      <c r="JDG17">
        <f>'ER PX'!JDI17</f>
        <v>0</v>
      </c>
      <c r="JDH17">
        <f>'ER PX'!JDJ17</f>
        <v>0</v>
      </c>
      <c r="JDI17">
        <f>'ER PX'!JDK17</f>
        <v>0</v>
      </c>
      <c r="JDJ17">
        <f>'ER PX'!JDL17</f>
        <v>0</v>
      </c>
      <c r="JDK17">
        <f>'ER PX'!JDM17</f>
        <v>0</v>
      </c>
      <c r="JDL17">
        <f>'ER PX'!JDN17</f>
        <v>0</v>
      </c>
      <c r="JDM17">
        <f>'ER PX'!JDO17</f>
        <v>0</v>
      </c>
      <c r="JDN17">
        <f>'ER PX'!JDP17</f>
        <v>0</v>
      </c>
      <c r="JDO17">
        <f>'ER PX'!JDQ17</f>
        <v>0</v>
      </c>
      <c r="JDP17">
        <f>'ER PX'!JDR17</f>
        <v>0</v>
      </c>
      <c r="JDQ17">
        <f>'ER PX'!JDS17</f>
        <v>0</v>
      </c>
      <c r="JDR17">
        <f>'ER PX'!JDT17</f>
        <v>0</v>
      </c>
      <c r="JDS17">
        <f>'ER PX'!JDU17</f>
        <v>0</v>
      </c>
      <c r="JDT17">
        <f>'ER PX'!JDV17</f>
        <v>0</v>
      </c>
      <c r="JDU17">
        <f>'ER PX'!JDW17</f>
        <v>0</v>
      </c>
      <c r="JDV17">
        <f>'ER PX'!JDX17</f>
        <v>0</v>
      </c>
      <c r="JDW17">
        <f>'ER PX'!JDY17</f>
        <v>0</v>
      </c>
      <c r="JDX17">
        <f>'ER PX'!JDZ17</f>
        <v>0</v>
      </c>
      <c r="JDY17">
        <f>'ER PX'!JEA17</f>
        <v>0</v>
      </c>
      <c r="JDZ17">
        <f>'ER PX'!JEB17</f>
        <v>0</v>
      </c>
      <c r="JEA17">
        <f>'ER PX'!JEC17</f>
        <v>0</v>
      </c>
      <c r="JEB17">
        <f>'ER PX'!JED17</f>
        <v>0</v>
      </c>
      <c r="JEC17">
        <f>'ER PX'!JEE17</f>
        <v>0</v>
      </c>
      <c r="JED17">
        <f>'ER PX'!JEF17</f>
        <v>0</v>
      </c>
      <c r="JEE17">
        <f>'ER PX'!JEG17</f>
        <v>0</v>
      </c>
      <c r="JEF17">
        <f>'ER PX'!JEH17</f>
        <v>0</v>
      </c>
      <c r="JEG17">
        <f>'ER PX'!JEI17</f>
        <v>0</v>
      </c>
      <c r="JEH17">
        <f>'ER PX'!JEJ17</f>
        <v>0</v>
      </c>
      <c r="JEI17">
        <f>'ER PX'!JEK17</f>
        <v>0</v>
      </c>
      <c r="JEJ17">
        <f>'ER PX'!JEL17</f>
        <v>0</v>
      </c>
      <c r="JEK17">
        <f>'ER PX'!JEM17</f>
        <v>0</v>
      </c>
      <c r="JEL17">
        <f>'ER PX'!JEN17</f>
        <v>0</v>
      </c>
      <c r="JEM17">
        <f>'ER PX'!JEO17</f>
        <v>0</v>
      </c>
      <c r="JEN17">
        <f>'ER PX'!JEP17</f>
        <v>0</v>
      </c>
      <c r="JEO17">
        <f>'ER PX'!JEQ17</f>
        <v>0</v>
      </c>
      <c r="JEP17">
        <f>'ER PX'!JER17</f>
        <v>0</v>
      </c>
      <c r="JEQ17">
        <f>'ER PX'!JES17</f>
        <v>0</v>
      </c>
      <c r="JER17">
        <f>'ER PX'!JET17</f>
        <v>0</v>
      </c>
      <c r="JES17">
        <f>'ER PX'!JEU17</f>
        <v>0</v>
      </c>
      <c r="JET17">
        <f>'ER PX'!JEV17</f>
        <v>0</v>
      </c>
      <c r="JEU17">
        <f>'ER PX'!JEW17</f>
        <v>0</v>
      </c>
      <c r="JEV17">
        <f>'ER PX'!JEX17</f>
        <v>0</v>
      </c>
      <c r="JEW17">
        <f>'ER PX'!JEY17</f>
        <v>0</v>
      </c>
      <c r="JEX17">
        <f>'ER PX'!JEZ17</f>
        <v>0</v>
      </c>
      <c r="JEY17">
        <f>'ER PX'!JFA17</f>
        <v>0</v>
      </c>
      <c r="JEZ17">
        <f>'ER PX'!JFB17</f>
        <v>0</v>
      </c>
      <c r="JFA17">
        <f>'ER PX'!JFC17</f>
        <v>0</v>
      </c>
      <c r="JFB17">
        <f>'ER PX'!JFD17</f>
        <v>0</v>
      </c>
      <c r="JFC17">
        <f>'ER PX'!JFE17</f>
        <v>0</v>
      </c>
      <c r="JFD17">
        <f>'ER PX'!JFF17</f>
        <v>0</v>
      </c>
      <c r="JFE17">
        <f>'ER PX'!JFG17</f>
        <v>0</v>
      </c>
      <c r="JFF17">
        <f>'ER PX'!JFH17</f>
        <v>0</v>
      </c>
      <c r="JFG17">
        <f>'ER PX'!JFI17</f>
        <v>0</v>
      </c>
      <c r="JFH17">
        <f>'ER PX'!JFJ17</f>
        <v>0</v>
      </c>
      <c r="JFI17">
        <f>'ER PX'!JFK17</f>
        <v>0</v>
      </c>
      <c r="JFJ17">
        <f>'ER PX'!JFL17</f>
        <v>0</v>
      </c>
      <c r="JFK17">
        <f>'ER PX'!JFM17</f>
        <v>0</v>
      </c>
      <c r="JFL17">
        <f>'ER PX'!JFN17</f>
        <v>0</v>
      </c>
      <c r="JFM17">
        <f>'ER PX'!JFO17</f>
        <v>0</v>
      </c>
      <c r="JFN17">
        <f>'ER PX'!JFP17</f>
        <v>0</v>
      </c>
      <c r="JFO17">
        <f>'ER PX'!JFQ17</f>
        <v>0</v>
      </c>
      <c r="JFP17">
        <f>'ER PX'!JFR17</f>
        <v>0</v>
      </c>
      <c r="JFQ17">
        <f>'ER PX'!JFS17</f>
        <v>0</v>
      </c>
      <c r="JFR17">
        <f>'ER PX'!JFT17</f>
        <v>0</v>
      </c>
      <c r="JFS17">
        <f>'ER PX'!JFU17</f>
        <v>0</v>
      </c>
      <c r="JFT17">
        <f>'ER PX'!JFV17</f>
        <v>0</v>
      </c>
      <c r="JFU17">
        <f>'ER PX'!JFW17</f>
        <v>0</v>
      </c>
      <c r="JFV17">
        <f>'ER PX'!JFX17</f>
        <v>0</v>
      </c>
      <c r="JFW17">
        <f>'ER PX'!JFY17</f>
        <v>0</v>
      </c>
      <c r="JFX17">
        <f>'ER PX'!JFZ17</f>
        <v>0</v>
      </c>
      <c r="JFY17">
        <f>'ER PX'!JGA17</f>
        <v>0</v>
      </c>
      <c r="JFZ17">
        <f>'ER PX'!JGB17</f>
        <v>0</v>
      </c>
      <c r="JGA17">
        <f>'ER PX'!JGC17</f>
        <v>0</v>
      </c>
      <c r="JGB17">
        <f>'ER PX'!JGD17</f>
        <v>0</v>
      </c>
      <c r="JGC17">
        <f>'ER PX'!JGE17</f>
        <v>0</v>
      </c>
      <c r="JGD17">
        <f>'ER PX'!JGF17</f>
        <v>0</v>
      </c>
      <c r="JGE17">
        <f>'ER PX'!JGG17</f>
        <v>0</v>
      </c>
      <c r="JGF17">
        <f>'ER PX'!JGH17</f>
        <v>0</v>
      </c>
      <c r="JGG17">
        <f>'ER PX'!JGI17</f>
        <v>0</v>
      </c>
      <c r="JGH17">
        <f>'ER PX'!JGJ17</f>
        <v>0</v>
      </c>
      <c r="JGI17">
        <f>'ER PX'!JGK17</f>
        <v>0</v>
      </c>
      <c r="JGJ17">
        <f>'ER PX'!JGL17</f>
        <v>0</v>
      </c>
      <c r="JGK17">
        <f>'ER PX'!JGM17</f>
        <v>0</v>
      </c>
      <c r="JGL17">
        <f>'ER PX'!JGN17</f>
        <v>0</v>
      </c>
      <c r="JGM17">
        <f>'ER PX'!JGO17</f>
        <v>0</v>
      </c>
      <c r="JGN17">
        <f>'ER PX'!JGP17</f>
        <v>0</v>
      </c>
      <c r="JGO17">
        <f>'ER PX'!JGQ17</f>
        <v>0</v>
      </c>
      <c r="JGP17">
        <f>'ER PX'!JGR17</f>
        <v>0</v>
      </c>
      <c r="JGQ17">
        <f>'ER PX'!JGS17</f>
        <v>0</v>
      </c>
      <c r="JGR17">
        <f>'ER PX'!JGT17</f>
        <v>0</v>
      </c>
      <c r="JGS17">
        <f>'ER PX'!JGU17</f>
        <v>0</v>
      </c>
      <c r="JGT17">
        <f>'ER PX'!JGV17</f>
        <v>0</v>
      </c>
      <c r="JGU17">
        <f>'ER PX'!JGW17</f>
        <v>0</v>
      </c>
      <c r="JGV17">
        <f>'ER PX'!JGX17</f>
        <v>0</v>
      </c>
      <c r="JGW17">
        <f>'ER PX'!JGY17</f>
        <v>0</v>
      </c>
      <c r="JGX17">
        <f>'ER PX'!JGZ17</f>
        <v>0</v>
      </c>
      <c r="JGY17">
        <f>'ER PX'!JHA17</f>
        <v>0</v>
      </c>
      <c r="JGZ17">
        <f>'ER PX'!JHB17</f>
        <v>0</v>
      </c>
      <c r="JHA17">
        <f>'ER PX'!JHC17</f>
        <v>0</v>
      </c>
      <c r="JHB17">
        <f>'ER PX'!JHD17</f>
        <v>0</v>
      </c>
      <c r="JHC17">
        <f>'ER PX'!JHE17</f>
        <v>0</v>
      </c>
      <c r="JHD17">
        <f>'ER PX'!JHF17</f>
        <v>0</v>
      </c>
      <c r="JHE17">
        <f>'ER PX'!JHG17</f>
        <v>0</v>
      </c>
      <c r="JHF17">
        <f>'ER PX'!JHH17</f>
        <v>0</v>
      </c>
      <c r="JHG17">
        <f>'ER PX'!JHI17</f>
        <v>0</v>
      </c>
      <c r="JHH17">
        <f>'ER PX'!JHJ17</f>
        <v>0</v>
      </c>
      <c r="JHI17">
        <f>'ER PX'!JHK17</f>
        <v>0</v>
      </c>
      <c r="JHJ17">
        <f>'ER PX'!JHL17</f>
        <v>0</v>
      </c>
      <c r="JHK17">
        <f>'ER PX'!JHM17</f>
        <v>0</v>
      </c>
      <c r="JHL17">
        <f>'ER PX'!JHN17</f>
        <v>0</v>
      </c>
      <c r="JHM17">
        <f>'ER PX'!JHO17</f>
        <v>0</v>
      </c>
      <c r="JHN17">
        <f>'ER PX'!JHP17</f>
        <v>0</v>
      </c>
      <c r="JHO17">
        <f>'ER PX'!JHQ17</f>
        <v>0</v>
      </c>
      <c r="JHP17">
        <f>'ER PX'!JHR17</f>
        <v>0</v>
      </c>
      <c r="JHQ17">
        <f>'ER PX'!JHS17</f>
        <v>0</v>
      </c>
      <c r="JHR17">
        <f>'ER PX'!JHT17</f>
        <v>0</v>
      </c>
      <c r="JHS17">
        <f>'ER PX'!JHU17</f>
        <v>0</v>
      </c>
      <c r="JHT17">
        <f>'ER PX'!JHV17</f>
        <v>0</v>
      </c>
      <c r="JHU17">
        <f>'ER PX'!JHW17</f>
        <v>0</v>
      </c>
      <c r="JHV17">
        <f>'ER PX'!JHX17</f>
        <v>0</v>
      </c>
      <c r="JHW17">
        <f>'ER PX'!JHY17</f>
        <v>0</v>
      </c>
      <c r="JHX17">
        <f>'ER PX'!JHZ17</f>
        <v>0</v>
      </c>
      <c r="JHY17">
        <f>'ER PX'!JIA17</f>
        <v>0</v>
      </c>
      <c r="JHZ17">
        <f>'ER PX'!JIB17</f>
        <v>0</v>
      </c>
      <c r="JIA17">
        <f>'ER PX'!JIC17</f>
        <v>0</v>
      </c>
      <c r="JIB17">
        <f>'ER PX'!JID17</f>
        <v>0</v>
      </c>
      <c r="JIC17">
        <f>'ER PX'!JIE17</f>
        <v>0</v>
      </c>
      <c r="JID17">
        <f>'ER PX'!JIF17</f>
        <v>0</v>
      </c>
      <c r="JIE17">
        <f>'ER PX'!JIG17</f>
        <v>0</v>
      </c>
      <c r="JIF17">
        <f>'ER PX'!JIH17</f>
        <v>0</v>
      </c>
      <c r="JIG17">
        <f>'ER PX'!JII17</f>
        <v>0</v>
      </c>
      <c r="JIH17">
        <f>'ER PX'!JIJ17</f>
        <v>0</v>
      </c>
      <c r="JII17">
        <f>'ER PX'!JIK17</f>
        <v>0</v>
      </c>
      <c r="JIJ17">
        <f>'ER PX'!JIL17</f>
        <v>0</v>
      </c>
      <c r="JIK17">
        <f>'ER PX'!JIM17</f>
        <v>0</v>
      </c>
      <c r="JIL17">
        <f>'ER PX'!JIN17</f>
        <v>0</v>
      </c>
      <c r="JIM17">
        <f>'ER PX'!JIO17</f>
        <v>0</v>
      </c>
      <c r="JIN17">
        <f>'ER PX'!JIP17</f>
        <v>0</v>
      </c>
      <c r="JIO17">
        <f>'ER PX'!JIQ17</f>
        <v>0</v>
      </c>
      <c r="JIP17">
        <f>'ER PX'!JIR17</f>
        <v>0</v>
      </c>
      <c r="JIQ17">
        <f>'ER PX'!JIS17</f>
        <v>0</v>
      </c>
      <c r="JIR17">
        <f>'ER PX'!JIT17</f>
        <v>0</v>
      </c>
      <c r="JIS17">
        <f>'ER PX'!JIU17</f>
        <v>0</v>
      </c>
      <c r="JIT17">
        <f>'ER PX'!JIV17</f>
        <v>0</v>
      </c>
      <c r="JIU17">
        <f>'ER PX'!JIW17</f>
        <v>0</v>
      </c>
      <c r="JIV17">
        <f>'ER PX'!JIX17</f>
        <v>0</v>
      </c>
      <c r="JIW17">
        <f>'ER PX'!JIY17</f>
        <v>0</v>
      </c>
      <c r="JIX17">
        <f>'ER PX'!JIZ17</f>
        <v>0</v>
      </c>
      <c r="JIY17">
        <f>'ER PX'!JJA17</f>
        <v>0</v>
      </c>
      <c r="JIZ17">
        <f>'ER PX'!JJB17</f>
        <v>0</v>
      </c>
      <c r="JJA17">
        <f>'ER PX'!JJC17</f>
        <v>0</v>
      </c>
      <c r="JJB17">
        <f>'ER PX'!JJD17</f>
        <v>0</v>
      </c>
      <c r="JJC17">
        <f>'ER PX'!JJE17</f>
        <v>0</v>
      </c>
      <c r="JJD17">
        <f>'ER PX'!JJF17</f>
        <v>0</v>
      </c>
      <c r="JJE17">
        <f>'ER PX'!JJG17</f>
        <v>0</v>
      </c>
      <c r="JJF17">
        <f>'ER PX'!JJH17</f>
        <v>0</v>
      </c>
      <c r="JJG17">
        <f>'ER PX'!JJI17</f>
        <v>0</v>
      </c>
      <c r="JJH17">
        <f>'ER PX'!JJJ17</f>
        <v>0</v>
      </c>
      <c r="JJI17">
        <f>'ER PX'!JJK17</f>
        <v>0</v>
      </c>
      <c r="JJJ17">
        <f>'ER PX'!JJL17</f>
        <v>0</v>
      </c>
      <c r="JJK17">
        <f>'ER PX'!JJM17</f>
        <v>0</v>
      </c>
      <c r="JJL17">
        <f>'ER PX'!JJN17</f>
        <v>0</v>
      </c>
      <c r="JJM17">
        <f>'ER PX'!JJO17</f>
        <v>0</v>
      </c>
      <c r="JJN17">
        <f>'ER PX'!JJP17</f>
        <v>0</v>
      </c>
      <c r="JJO17">
        <f>'ER PX'!JJQ17</f>
        <v>0</v>
      </c>
      <c r="JJP17">
        <f>'ER PX'!JJR17</f>
        <v>0</v>
      </c>
      <c r="JJQ17">
        <f>'ER PX'!JJS17</f>
        <v>0</v>
      </c>
      <c r="JJR17">
        <f>'ER PX'!JJT17</f>
        <v>0</v>
      </c>
      <c r="JJS17">
        <f>'ER PX'!JJU17</f>
        <v>0</v>
      </c>
      <c r="JJT17">
        <f>'ER PX'!JJV17</f>
        <v>0</v>
      </c>
      <c r="JJU17">
        <f>'ER PX'!JJW17</f>
        <v>0</v>
      </c>
      <c r="JJV17">
        <f>'ER PX'!JJX17</f>
        <v>0</v>
      </c>
      <c r="JJW17">
        <f>'ER PX'!JJY17</f>
        <v>0</v>
      </c>
      <c r="JJX17">
        <f>'ER PX'!JJZ17</f>
        <v>0</v>
      </c>
      <c r="JJY17">
        <f>'ER PX'!JKA17</f>
        <v>0</v>
      </c>
      <c r="JJZ17">
        <f>'ER PX'!JKB17</f>
        <v>0</v>
      </c>
      <c r="JKA17">
        <f>'ER PX'!JKC17</f>
        <v>0</v>
      </c>
      <c r="JKB17">
        <f>'ER PX'!JKD17</f>
        <v>0</v>
      </c>
      <c r="JKC17">
        <f>'ER PX'!JKE17</f>
        <v>0</v>
      </c>
      <c r="JKD17">
        <f>'ER PX'!JKF17</f>
        <v>0</v>
      </c>
      <c r="JKE17">
        <f>'ER PX'!JKG17</f>
        <v>0</v>
      </c>
      <c r="JKF17">
        <f>'ER PX'!JKH17</f>
        <v>0</v>
      </c>
      <c r="JKG17">
        <f>'ER PX'!JKI17</f>
        <v>0</v>
      </c>
      <c r="JKH17">
        <f>'ER PX'!JKJ17</f>
        <v>0</v>
      </c>
      <c r="JKI17">
        <f>'ER PX'!JKK17</f>
        <v>0</v>
      </c>
      <c r="JKJ17">
        <f>'ER PX'!JKL17</f>
        <v>0</v>
      </c>
      <c r="JKK17">
        <f>'ER PX'!JKM17</f>
        <v>0</v>
      </c>
      <c r="JKL17">
        <f>'ER PX'!JKN17</f>
        <v>0</v>
      </c>
      <c r="JKM17">
        <f>'ER PX'!JKO17</f>
        <v>0</v>
      </c>
      <c r="JKN17">
        <f>'ER PX'!JKP17</f>
        <v>0</v>
      </c>
      <c r="JKO17">
        <f>'ER PX'!JKQ17</f>
        <v>0</v>
      </c>
      <c r="JKP17">
        <f>'ER PX'!JKR17</f>
        <v>0</v>
      </c>
      <c r="JKQ17">
        <f>'ER PX'!JKS17</f>
        <v>0</v>
      </c>
      <c r="JKR17">
        <f>'ER PX'!JKT17</f>
        <v>0</v>
      </c>
      <c r="JKS17">
        <f>'ER PX'!JKU17</f>
        <v>0</v>
      </c>
      <c r="JKT17">
        <f>'ER PX'!JKV17</f>
        <v>0</v>
      </c>
      <c r="JKU17">
        <f>'ER PX'!JKW17</f>
        <v>0</v>
      </c>
      <c r="JKV17">
        <f>'ER PX'!JKX17</f>
        <v>0</v>
      </c>
      <c r="JKW17">
        <f>'ER PX'!JKY17</f>
        <v>0</v>
      </c>
      <c r="JKX17">
        <f>'ER PX'!JKZ17</f>
        <v>0</v>
      </c>
      <c r="JKY17">
        <f>'ER PX'!JLA17</f>
        <v>0</v>
      </c>
      <c r="JKZ17">
        <f>'ER PX'!JLB17</f>
        <v>0</v>
      </c>
      <c r="JLA17">
        <f>'ER PX'!JLC17</f>
        <v>0</v>
      </c>
      <c r="JLB17">
        <f>'ER PX'!JLD17</f>
        <v>0</v>
      </c>
      <c r="JLC17">
        <f>'ER PX'!JLE17</f>
        <v>0</v>
      </c>
      <c r="JLD17">
        <f>'ER PX'!JLF17</f>
        <v>0</v>
      </c>
      <c r="JLE17">
        <f>'ER PX'!JLG17</f>
        <v>0</v>
      </c>
      <c r="JLF17">
        <f>'ER PX'!JLH17</f>
        <v>0</v>
      </c>
      <c r="JLG17">
        <f>'ER PX'!JLI17</f>
        <v>0</v>
      </c>
      <c r="JLH17">
        <f>'ER PX'!JLJ17</f>
        <v>0</v>
      </c>
      <c r="JLI17">
        <f>'ER PX'!JLK17</f>
        <v>0</v>
      </c>
      <c r="JLJ17">
        <f>'ER PX'!JLL17</f>
        <v>0</v>
      </c>
      <c r="JLK17">
        <f>'ER PX'!JLM17</f>
        <v>0</v>
      </c>
      <c r="JLL17">
        <f>'ER PX'!JLN17</f>
        <v>0</v>
      </c>
      <c r="JLM17">
        <f>'ER PX'!JLO17</f>
        <v>0</v>
      </c>
      <c r="JLN17">
        <f>'ER PX'!JLP17</f>
        <v>0</v>
      </c>
      <c r="JLO17">
        <f>'ER PX'!JLQ17</f>
        <v>0</v>
      </c>
      <c r="JLP17">
        <f>'ER PX'!JLR17</f>
        <v>0</v>
      </c>
      <c r="JLQ17">
        <f>'ER PX'!JLS17</f>
        <v>0</v>
      </c>
      <c r="JLR17">
        <f>'ER PX'!JLT17</f>
        <v>0</v>
      </c>
      <c r="JLS17">
        <f>'ER PX'!JLU17</f>
        <v>0</v>
      </c>
      <c r="JLT17">
        <f>'ER PX'!JLV17</f>
        <v>0</v>
      </c>
      <c r="JLU17">
        <f>'ER PX'!JLW17</f>
        <v>0</v>
      </c>
      <c r="JLV17">
        <f>'ER PX'!JLX17</f>
        <v>0</v>
      </c>
      <c r="JLW17">
        <f>'ER PX'!JLY17</f>
        <v>0</v>
      </c>
      <c r="JLX17">
        <f>'ER PX'!JLZ17</f>
        <v>0</v>
      </c>
      <c r="JLY17">
        <f>'ER PX'!JMA17</f>
        <v>0</v>
      </c>
      <c r="JLZ17">
        <f>'ER PX'!JMB17</f>
        <v>0</v>
      </c>
      <c r="JMA17">
        <f>'ER PX'!JMC17</f>
        <v>0</v>
      </c>
      <c r="JMB17">
        <f>'ER PX'!JMD17</f>
        <v>0</v>
      </c>
      <c r="JMC17">
        <f>'ER PX'!JME17</f>
        <v>0</v>
      </c>
      <c r="JMD17">
        <f>'ER PX'!JMF17</f>
        <v>0</v>
      </c>
      <c r="JME17">
        <f>'ER PX'!JMG17</f>
        <v>0</v>
      </c>
      <c r="JMF17">
        <f>'ER PX'!JMH17</f>
        <v>0</v>
      </c>
      <c r="JMG17">
        <f>'ER PX'!JMI17</f>
        <v>0</v>
      </c>
      <c r="JMH17">
        <f>'ER PX'!JMJ17</f>
        <v>0</v>
      </c>
      <c r="JMI17">
        <f>'ER PX'!JMK17</f>
        <v>0</v>
      </c>
      <c r="JMJ17">
        <f>'ER PX'!JML17</f>
        <v>0</v>
      </c>
      <c r="JMK17">
        <f>'ER PX'!JMM17</f>
        <v>0</v>
      </c>
      <c r="JML17">
        <f>'ER PX'!JMN17</f>
        <v>0</v>
      </c>
      <c r="JMM17">
        <f>'ER PX'!JMO17</f>
        <v>0</v>
      </c>
      <c r="JMN17">
        <f>'ER PX'!JMP17</f>
        <v>0</v>
      </c>
      <c r="JMO17">
        <f>'ER PX'!JMQ17</f>
        <v>0</v>
      </c>
      <c r="JMP17">
        <f>'ER PX'!JMR17</f>
        <v>0</v>
      </c>
      <c r="JMQ17">
        <f>'ER PX'!JMS17</f>
        <v>0</v>
      </c>
      <c r="JMR17">
        <f>'ER PX'!JMT17</f>
        <v>0</v>
      </c>
      <c r="JMS17">
        <f>'ER PX'!JMU17</f>
        <v>0</v>
      </c>
      <c r="JMT17">
        <f>'ER PX'!JMV17</f>
        <v>0</v>
      </c>
      <c r="JMU17">
        <f>'ER PX'!JMW17</f>
        <v>0</v>
      </c>
      <c r="JMV17">
        <f>'ER PX'!JMX17</f>
        <v>0</v>
      </c>
      <c r="JMW17">
        <f>'ER PX'!JMY17</f>
        <v>0</v>
      </c>
      <c r="JMX17">
        <f>'ER PX'!JMZ17</f>
        <v>0</v>
      </c>
      <c r="JMY17">
        <f>'ER PX'!JNA17</f>
        <v>0</v>
      </c>
      <c r="JMZ17">
        <f>'ER PX'!JNB17</f>
        <v>0</v>
      </c>
      <c r="JNA17">
        <f>'ER PX'!JNC17</f>
        <v>0</v>
      </c>
      <c r="JNB17">
        <f>'ER PX'!JND17</f>
        <v>0</v>
      </c>
      <c r="JNC17">
        <f>'ER PX'!JNE17</f>
        <v>0</v>
      </c>
      <c r="JND17">
        <f>'ER PX'!JNF17</f>
        <v>0</v>
      </c>
      <c r="JNE17">
        <f>'ER PX'!JNG17</f>
        <v>0</v>
      </c>
      <c r="JNF17">
        <f>'ER PX'!JNH17</f>
        <v>0</v>
      </c>
      <c r="JNG17">
        <f>'ER PX'!JNI17</f>
        <v>0</v>
      </c>
      <c r="JNH17">
        <f>'ER PX'!JNJ17</f>
        <v>0</v>
      </c>
      <c r="JNI17">
        <f>'ER PX'!JNK17</f>
        <v>0</v>
      </c>
      <c r="JNJ17">
        <f>'ER PX'!JNL17</f>
        <v>0</v>
      </c>
      <c r="JNK17">
        <f>'ER PX'!JNM17</f>
        <v>0</v>
      </c>
      <c r="JNL17">
        <f>'ER PX'!JNN17</f>
        <v>0</v>
      </c>
      <c r="JNM17">
        <f>'ER PX'!JNO17</f>
        <v>0</v>
      </c>
      <c r="JNN17">
        <f>'ER PX'!JNP17</f>
        <v>0</v>
      </c>
      <c r="JNO17">
        <f>'ER PX'!JNQ17</f>
        <v>0</v>
      </c>
      <c r="JNP17">
        <f>'ER PX'!JNR17</f>
        <v>0</v>
      </c>
      <c r="JNQ17">
        <f>'ER PX'!JNS17</f>
        <v>0</v>
      </c>
      <c r="JNR17">
        <f>'ER PX'!JNT17</f>
        <v>0</v>
      </c>
      <c r="JNS17">
        <f>'ER PX'!JNU17</f>
        <v>0</v>
      </c>
      <c r="JNT17">
        <f>'ER PX'!JNV17</f>
        <v>0</v>
      </c>
      <c r="JNU17">
        <f>'ER PX'!JNW17</f>
        <v>0</v>
      </c>
      <c r="JNV17">
        <f>'ER PX'!JNX17</f>
        <v>0</v>
      </c>
      <c r="JNW17">
        <f>'ER PX'!JNY17</f>
        <v>0</v>
      </c>
      <c r="JNX17">
        <f>'ER PX'!JNZ17</f>
        <v>0</v>
      </c>
      <c r="JNY17">
        <f>'ER PX'!JOA17</f>
        <v>0</v>
      </c>
      <c r="JNZ17">
        <f>'ER PX'!JOB17</f>
        <v>0</v>
      </c>
      <c r="JOA17">
        <f>'ER PX'!JOC17</f>
        <v>0</v>
      </c>
      <c r="JOB17">
        <f>'ER PX'!JOD17</f>
        <v>0</v>
      </c>
      <c r="JOC17">
        <f>'ER PX'!JOE17</f>
        <v>0</v>
      </c>
      <c r="JOD17">
        <f>'ER PX'!JOF17</f>
        <v>0</v>
      </c>
      <c r="JOE17">
        <f>'ER PX'!JOG17</f>
        <v>0</v>
      </c>
      <c r="JOF17">
        <f>'ER PX'!JOH17</f>
        <v>0</v>
      </c>
      <c r="JOG17">
        <f>'ER PX'!JOI17</f>
        <v>0</v>
      </c>
      <c r="JOH17">
        <f>'ER PX'!JOJ17</f>
        <v>0</v>
      </c>
      <c r="JOI17">
        <f>'ER PX'!JOK17</f>
        <v>0</v>
      </c>
      <c r="JOJ17">
        <f>'ER PX'!JOL17</f>
        <v>0</v>
      </c>
      <c r="JOK17">
        <f>'ER PX'!JOM17</f>
        <v>0</v>
      </c>
      <c r="JOL17">
        <f>'ER PX'!JON17</f>
        <v>0</v>
      </c>
      <c r="JOM17">
        <f>'ER PX'!JOO17</f>
        <v>0</v>
      </c>
      <c r="JON17">
        <f>'ER PX'!JOP17</f>
        <v>0</v>
      </c>
      <c r="JOO17">
        <f>'ER PX'!JOQ17</f>
        <v>0</v>
      </c>
      <c r="JOP17">
        <f>'ER PX'!JOR17</f>
        <v>0</v>
      </c>
      <c r="JOQ17">
        <f>'ER PX'!JOS17</f>
        <v>0</v>
      </c>
      <c r="JOR17">
        <f>'ER PX'!JOT17</f>
        <v>0</v>
      </c>
      <c r="JOS17">
        <f>'ER PX'!JOU17</f>
        <v>0</v>
      </c>
      <c r="JOT17">
        <f>'ER PX'!JOV17</f>
        <v>0</v>
      </c>
      <c r="JOU17">
        <f>'ER PX'!JOW17</f>
        <v>0</v>
      </c>
      <c r="JOV17">
        <f>'ER PX'!JOX17</f>
        <v>0</v>
      </c>
      <c r="JOW17">
        <f>'ER PX'!JOY17</f>
        <v>0</v>
      </c>
      <c r="JOX17">
        <f>'ER PX'!JOZ17</f>
        <v>0</v>
      </c>
      <c r="JOY17">
        <f>'ER PX'!JPA17</f>
        <v>0</v>
      </c>
      <c r="JOZ17">
        <f>'ER PX'!JPB17</f>
        <v>0</v>
      </c>
      <c r="JPA17">
        <f>'ER PX'!JPC17</f>
        <v>0</v>
      </c>
      <c r="JPB17">
        <f>'ER PX'!JPD17</f>
        <v>0</v>
      </c>
      <c r="JPC17">
        <f>'ER PX'!JPE17</f>
        <v>0</v>
      </c>
      <c r="JPD17">
        <f>'ER PX'!JPF17</f>
        <v>0</v>
      </c>
      <c r="JPE17">
        <f>'ER PX'!JPG17</f>
        <v>0</v>
      </c>
      <c r="JPF17">
        <f>'ER PX'!JPH17</f>
        <v>0</v>
      </c>
      <c r="JPG17">
        <f>'ER PX'!JPI17</f>
        <v>0</v>
      </c>
      <c r="JPH17">
        <f>'ER PX'!JPJ17</f>
        <v>0</v>
      </c>
      <c r="JPI17">
        <f>'ER PX'!JPK17</f>
        <v>0</v>
      </c>
      <c r="JPJ17">
        <f>'ER PX'!JPL17</f>
        <v>0</v>
      </c>
      <c r="JPK17">
        <f>'ER PX'!JPM17</f>
        <v>0</v>
      </c>
      <c r="JPL17">
        <f>'ER PX'!JPN17</f>
        <v>0</v>
      </c>
      <c r="JPM17">
        <f>'ER PX'!JPO17</f>
        <v>0</v>
      </c>
      <c r="JPN17">
        <f>'ER PX'!JPP17</f>
        <v>0</v>
      </c>
      <c r="JPO17">
        <f>'ER PX'!JPQ17</f>
        <v>0</v>
      </c>
      <c r="JPP17">
        <f>'ER PX'!JPR17</f>
        <v>0</v>
      </c>
      <c r="JPQ17">
        <f>'ER PX'!JPS17</f>
        <v>0</v>
      </c>
      <c r="JPR17">
        <f>'ER PX'!JPT17</f>
        <v>0</v>
      </c>
      <c r="JPS17">
        <f>'ER PX'!JPU17</f>
        <v>0</v>
      </c>
      <c r="JPT17">
        <f>'ER PX'!JPV17</f>
        <v>0</v>
      </c>
      <c r="JPU17">
        <f>'ER PX'!JPW17</f>
        <v>0</v>
      </c>
      <c r="JPV17">
        <f>'ER PX'!JPX17</f>
        <v>0</v>
      </c>
      <c r="JPW17">
        <f>'ER PX'!JPY17</f>
        <v>0</v>
      </c>
      <c r="JPX17">
        <f>'ER PX'!JPZ17</f>
        <v>0</v>
      </c>
      <c r="JPY17">
        <f>'ER PX'!JQA17</f>
        <v>0</v>
      </c>
      <c r="JPZ17">
        <f>'ER PX'!JQB17</f>
        <v>0</v>
      </c>
      <c r="JQA17">
        <f>'ER PX'!JQC17</f>
        <v>0</v>
      </c>
      <c r="JQB17">
        <f>'ER PX'!JQD17</f>
        <v>0</v>
      </c>
      <c r="JQC17">
        <f>'ER PX'!JQE17</f>
        <v>0</v>
      </c>
      <c r="JQD17">
        <f>'ER PX'!JQF17</f>
        <v>0</v>
      </c>
      <c r="JQE17">
        <f>'ER PX'!JQG17</f>
        <v>0</v>
      </c>
      <c r="JQF17">
        <f>'ER PX'!JQH17</f>
        <v>0</v>
      </c>
      <c r="JQG17">
        <f>'ER PX'!JQI17</f>
        <v>0</v>
      </c>
      <c r="JQH17">
        <f>'ER PX'!JQJ17</f>
        <v>0</v>
      </c>
      <c r="JQI17">
        <f>'ER PX'!JQK17</f>
        <v>0</v>
      </c>
      <c r="JQJ17">
        <f>'ER PX'!JQL17</f>
        <v>0</v>
      </c>
      <c r="JQK17">
        <f>'ER PX'!JQM17</f>
        <v>0</v>
      </c>
      <c r="JQL17">
        <f>'ER PX'!JQN17</f>
        <v>0</v>
      </c>
      <c r="JQM17">
        <f>'ER PX'!JQO17</f>
        <v>0</v>
      </c>
      <c r="JQN17">
        <f>'ER PX'!JQP17</f>
        <v>0</v>
      </c>
      <c r="JQO17">
        <f>'ER PX'!JQQ17</f>
        <v>0</v>
      </c>
      <c r="JQP17">
        <f>'ER PX'!JQR17</f>
        <v>0</v>
      </c>
      <c r="JQQ17">
        <f>'ER PX'!JQS17</f>
        <v>0</v>
      </c>
      <c r="JQR17">
        <f>'ER PX'!JQT17</f>
        <v>0</v>
      </c>
      <c r="JQS17">
        <f>'ER PX'!JQU17</f>
        <v>0</v>
      </c>
      <c r="JQT17">
        <f>'ER PX'!JQV17</f>
        <v>0</v>
      </c>
      <c r="JQU17">
        <f>'ER PX'!JQW17</f>
        <v>0</v>
      </c>
      <c r="JQV17">
        <f>'ER PX'!JQX17</f>
        <v>0</v>
      </c>
      <c r="JQW17">
        <f>'ER PX'!JQY17</f>
        <v>0</v>
      </c>
      <c r="JQX17">
        <f>'ER PX'!JQZ17</f>
        <v>0</v>
      </c>
      <c r="JQY17">
        <f>'ER PX'!JRA17</f>
        <v>0</v>
      </c>
      <c r="JQZ17">
        <f>'ER PX'!JRB17</f>
        <v>0</v>
      </c>
      <c r="JRA17">
        <f>'ER PX'!JRC17</f>
        <v>0</v>
      </c>
      <c r="JRB17">
        <f>'ER PX'!JRD17</f>
        <v>0</v>
      </c>
      <c r="JRC17">
        <f>'ER PX'!JRE17</f>
        <v>0</v>
      </c>
      <c r="JRD17">
        <f>'ER PX'!JRF17</f>
        <v>0</v>
      </c>
      <c r="JRE17">
        <f>'ER PX'!JRG17</f>
        <v>0</v>
      </c>
      <c r="JRF17">
        <f>'ER PX'!JRH17</f>
        <v>0</v>
      </c>
      <c r="JRG17">
        <f>'ER PX'!JRI17</f>
        <v>0</v>
      </c>
      <c r="JRH17">
        <f>'ER PX'!JRJ17</f>
        <v>0</v>
      </c>
      <c r="JRI17">
        <f>'ER PX'!JRK17</f>
        <v>0</v>
      </c>
      <c r="JRJ17">
        <f>'ER PX'!JRL17</f>
        <v>0</v>
      </c>
      <c r="JRK17">
        <f>'ER PX'!JRM17</f>
        <v>0</v>
      </c>
      <c r="JRL17">
        <f>'ER PX'!JRN17</f>
        <v>0</v>
      </c>
      <c r="JRM17">
        <f>'ER PX'!JRO17</f>
        <v>0</v>
      </c>
      <c r="JRN17">
        <f>'ER PX'!JRP17</f>
        <v>0</v>
      </c>
      <c r="JRO17">
        <f>'ER PX'!JRQ17</f>
        <v>0</v>
      </c>
      <c r="JRP17">
        <f>'ER PX'!JRR17</f>
        <v>0</v>
      </c>
      <c r="JRQ17">
        <f>'ER PX'!JRS17</f>
        <v>0</v>
      </c>
      <c r="JRR17">
        <f>'ER PX'!JRT17</f>
        <v>0</v>
      </c>
      <c r="JRS17">
        <f>'ER PX'!JRU17</f>
        <v>0</v>
      </c>
      <c r="JRT17">
        <f>'ER PX'!JRV17</f>
        <v>0</v>
      </c>
      <c r="JRU17">
        <f>'ER PX'!JRW17</f>
        <v>0</v>
      </c>
      <c r="JRV17">
        <f>'ER PX'!JRX17</f>
        <v>0</v>
      </c>
      <c r="JRW17">
        <f>'ER PX'!JRY17</f>
        <v>0</v>
      </c>
      <c r="JRX17">
        <f>'ER PX'!JRZ17</f>
        <v>0</v>
      </c>
      <c r="JRY17">
        <f>'ER PX'!JSA17</f>
        <v>0</v>
      </c>
      <c r="JRZ17">
        <f>'ER PX'!JSB17</f>
        <v>0</v>
      </c>
      <c r="JSA17">
        <f>'ER PX'!JSC17</f>
        <v>0</v>
      </c>
      <c r="JSB17">
        <f>'ER PX'!JSD17</f>
        <v>0</v>
      </c>
      <c r="JSC17">
        <f>'ER PX'!JSE17</f>
        <v>0</v>
      </c>
      <c r="JSD17">
        <f>'ER PX'!JSF17</f>
        <v>0</v>
      </c>
      <c r="JSE17">
        <f>'ER PX'!JSG17</f>
        <v>0</v>
      </c>
      <c r="JSF17">
        <f>'ER PX'!JSH17</f>
        <v>0</v>
      </c>
      <c r="JSG17">
        <f>'ER PX'!JSI17</f>
        <v>0</v>
      </c>
      <c r="JSH17">
        <f>'ER PX'!JSJ17</f>
        <v>0</v>
      </c>
      <c r="JSI17">
        <f>'ER PX'!JSK17</f>
        <v>0</v>
      </c>
      <c r="JSJ17">
        <f>'ER PX'!JSL17</f>
        <v>0</v>
      </c>
      <c r="JSK17">
        <f>'ER PX'!JSM17</f>
        <v>0</v>
      </c>
      <c r="JSL17">
        <f>'ER PX'!JSN17</f>
        <v>0</v>
      </c>
      <c r="JSM17">
        <f>'ER PX'!JSO17</f>
        <v>0</v>
      </c>
      <c r="JSN17">
        <f>'ER PX'!JSP17</f>
        <v>0</v>
      </c>
      <c r="JSO17">
        <f>'ER PX'!JSQ17</f>
        <v>0</v>
      </c>
      <c r="JSP17">
        <f>'ER PX'!JSR17</f>
        <v>0</v>
      </c>
      <c r="JSQ17">
        <f>'ER PX'!JSS17</f>
        <v>0</v>
      </c>
      <c r="JSR17">
        <f>'ER PX'!JST17</f>
        <v>0</v>
      </c>
      <c r="JSS17">
        <f>'ER PX'!JSU17</f>
        <v>0</v>
      </c>
      <c r="JST17">
        <f>'ER PX'!JSV17</f>
        <v>0</v>
      </c>
      <c r="JSU17">
        <f>'ER PX'!JSW17</f>
        <v>0</v>
      </c>
      <c r="JSV17">
        <f>'ER PX'!JSX17</f>
        <v>0</v>
      </c>
      <c r="JSW17">
        <f>'ER PX'!JSY17</f>
        <v>0</v>
      </c>
      <c r="JSX17">
        <f>'ER PX'!JSZ17</f>
        <v>0</v>
      </c>
      <c r="JSY17">
        <f>'ER PX'!JTA17</f>
        <v>0</v>
      </c>
      <c r="JSZ17">
        <f>'ER PX'!JTB17</f>
        <v>0</v>
      </c>
      <c r="JTA17">
        <f>'ER PX'!JTC17</f>
        <v>0</v>
      </c>
      <c r="JTB17">
        <f>'ER PX'!JTD17</f>
        <v>0</v>
      </c>
      <c r="JTC17">
        <f>'ER PX'!JTE17</f>
        <v>0</v>
      </c>
      <c r="JTD17">
        <f>'ER PX'!JTF17</f>
        <v>0</v>
      </c>
      <c r="JTE17">
        <f>'ER PX'!JTG17</f>
        <v>0</v>
      </c>
      <c r="JTF17">
        <f>'ER PX'!JTH17</f>
        <v>0</v>
      </c>
      <c r="JTG17">
        <f>'ER PX'!JTI17</f>
        <v>0</v>
      </c>
      <c r="JTH17">
        <f>'ER PX'!JTJ17</f>
        <v>0</v>
      </c>
      <c r="JTI17">
        <f>'ER PX'!JTK17</f>
        <v>0</v>
      </c>
      <c r="JTJ17">
        <f>'ER PX'!JTL17</f>
        <v>0</v>
      </c>
      <c r="JTK17">
        <f>'ER PX'!JTM17</f>
        <v>0</v>
      </c>
      <c r="JTL17">
        <f>'ER PX'!JTN17</f>
        <v>0</v>
      </c>
      <c r="JTM17">
        <f>'ER PX'!JTO17</f>
        <v>0</v>
      </c>
      <c r="JTN17">
        <f>'ER PX'!JTP17</f>
        <v>0</v>
      </c>
      <c r="JTO17">
        <f>'ER PX'!JTQ17</f>
        <v>0</v>
      </c>
      <c r="JTP17">
        <f>'ER PX'!JTR17</f>
        <v>0</v>
      </c>
      <c r="JTQ17">
        <f>'ER PX'!JTS17</f>
        <v>0</v>
      </c>
      <c r="JTR17">
        <f>'ER PX'!JTT17</f>
        <v>0</v>
      </c>
      <c r="JTS17">
        <f>'ER PX'!JTU17</f>
        <v>0</v>
      </c>
      <c r="JTT17">
        <f>'ER PX'!JTV17</f>
        <v>0</v>
      </c>
      <c r="JTU17">
        <f>'ER PX'!JTW17</f>
        <v>0</v>
      </c>
      <c r="JTV17">
        <f>'ER PX'!JTX17</f>
        <v>0</v>
      </c>
      <c r="JTW17">
        <f>'ER PX'!JTY17</f>
        <v>0</v>
      </c>
      <c r="JTX17">
        <f>'ER PX'!JTZ17</f>
        <v>0</v>
      </c>
      <c r="JTY17">
        <f>'ER PX'!JUA17</f>
        <v>0</v>
      </c>
      <c r="JTZ17">
        <f>'ER PX'!JUB17</f>
        <v>0</v>
      </c>
      <c r="JUA17">
        <f>'ER PX'!JUC17</f>
        <v>0</v>
      </c>
      <c r="JUB17">
        <f>'ER PX'!JUD17</f>
        <v>0</v>
      </c>
      <c r="JUC17">
        <f>'ER PX'!JUE17</f>
        <v>0</v>
      </c>
      <c r="JUD17">
        <f>'ER PX'!JUF17</f>
        <v>0</v>
      </c>
      <c r="JUE17">
        <f>'ER PX'!JUG17</f>
        <v>0</v>
      </c>
      <c r="JUF17">
        <f>'ER PX'!JUH17</f>
        <v>0</v>
      </c>
      <c r="JUG17">
        <f>'ER PX'!JUI17</f>
        <v>0</v>
      </c>
      <c r="JUH17">
        <f>'ER PX'!JUJ17</f>
        <v>0</v>
      </c>
      <c r="JUI17">
        <f>'ER PX'!JUK17</f>
        <v>0</v>
      </c>
      <c r="JUJ17">
        <f>'ER PX'!JUL17</f>
        <v>0</v>
      </c>
      <c r="JUK17">
        <f>'ER PX'!JUM17</f>
        <v>0</v>
      </c>
      <c r="JUL17">
        <f>'ER PX'!JUN17</f>
        <v>0</v>
      </c>
      <c r="JUM17">
        <f>'ER PX'!JUO17</f>
        <v>0</v>
      </c>
      <c r="JUN17">
        <f>'ER PX'!JUP17</f>
        <v>0</v>
      </c>
      <c r="JUO17">
        <f>'ER PX'!JUQ17</f>
        <v>0</v>
      </c>
      <c r="JUP17">
        <f>'ER PX'!JUR17</f>
        <v>0</v>
      </c>
      <c r="JUQ17">
        <f>'ER PX'!JUS17</f>
        <v>0</v>
      </c>
      <c r="JUR17">
        <f>'ER PX'!JUT17</f>
        <v>0</v>
      </c>
      <c r="JUS17">
        <f>'ER PX'!JUU17</f>
        <v>0</v>
      </c>
      <c r="JUT17">
        <f>'ER PX'!JUV17</f>
        <v>0</v>
      </c>
      <c r="JUU17">
        <f>'ER PX'!JUW17</f>
        <v>0</v>
      </c>
      <c r="JUV17">
        <f>'ER PX'!JUX17</f>
        <v>0</v>
      </c>
      <c r="JUW17">
        <f>'ER PX'!JUY17</f>
        <v>0</v>
      </c>
      <c r="JUX17">
        <f>'ER PX'!JUZ17</f>
        <v>0</v>
      </c>
      <c r="JUY17">
        <f>'ER PX'!JVA17</f>
        <v>0</v>
      </c>
      <c r="JUZ17">
        <f>'ER PX'!JVB17</f>
        <v>0</v>
      </c>
      <c r="JVA17">
        <f>'ER PX'!JVC17</f>
        <v>0</v>
      </c>
      <c r="JVB17">
        <f>'ER PX'!JVD17</f>
        <v>0</v>
      </c>
      <c r="JVC17">
        <f>'ER PX'!JVE17</f>
        <v>0</v>
      </c>
      <c r="JVD17">
        <f>'ER PX'!JVF17</f>
        <v>0</v>
      </c>
      <c r="JVE17">
        <f>'ER PX'!JVG17</f>
        <v>0</v>
      </c>
      <c r="JVF17">
        <f>'ER PX'!JVH17</f>
        <v>0</v>
      </c>
      <c r="JVG17">
        <f>'ER PX'!JVI17</f>
        <v>0</v>
      </c>
      <c r="JVH17">
        <f>'ER PX'!JVJ17</f>
        <v>0</v>
      </c>
      <c r="JVI17">
        <f>'ER PX'!JVK17</f>
        <v>0</v>
      </c>
      <c r="JVJ17">
        <f>'ER PX'!JVL17</f>
        <v>0</v>
      </c>
      <c r="JVK17">
        <f>'ER PX'!JVM17</f>
        <v>0</v>
      </c>
      <c r="JVL17">
        <f>'ER PX'!JVN17</f>
        <v>0</v>
      </c>
      <c r="JVM17">
        <f>'ER PX'!JVO17</f>
        <v>0</v>
      </c>
      <c r="JVN17">
        <f>'ER PX'!JVP17</f>
        <v>0</v>
      </c>
      <c r="JVO17">
        <f>'ER PX'!JVQ17</f>
        <v>0</v>
      </c>
      <c r="JVP17">
        <f>'ER PX'!JVR17</f>
        <v>0</v>
      </c>
      <c r="JVQ17">
        <f>'ER PX'!JVS17</f>
        <v>0</v>
      </c>
      <c r="JVR17">
        <f>'ER PX'!JVT17</f>
        <v>0</v>
      </c>
      <c r="JVS17">
        <f>'ER PX'!JVU17</f>
        <v>0</v>
      </c>
      <c r="JVT17">
        <f>'ER PX'!JVV17</f>
        <v>0</v>
      </c>
      <c r="JVU17">
        <f>'ER PX'!JVW17</f>
        <v>0</v>
      </c>
      <c r="JVV17">
        <f>'ER PX'!JVX17</f>
        <v>0</v>
      </c>
      <c r="JVW17">
        <f>'ER PX'!JVY17</f>
        <v>0</v>
      </c>
      <c r="JVX17">
        <f>'ER PX'!JVZ17</f>
        <v>0</v>
      </c>
      <c r="JVY17">
        <f>'ER PX'!JWA17</f>
        <v>0</v>
      </c>
      <c r="JVZ17">
        <f>'ER PX'!JWB17</f>
        <v>0</v>
      </c>
      <c r="JWA17">
        <f>'ER PX'!JWC17</f>
        <v>0</v>
      </c>
      <c r="JWB17">
        <f>'ER PX'!JWD17</f>
        <v>0</v>
      </c>
      <c r="JWC17">
        <f>'ER PX'!JWE17</f>
        <v>0</v>
      </c>
      <c r="JWD17">
        <f>'ER PX'!JWF17</f>
        <v>0</v>
      </c>
      <c r="JWE17">
        <f>'ER PX'!JWG17</f>
        <v>0</v>
      </c>
      <c r="JWF17">
        <f>'ER PX'!JWH17</f>
        <v>0</v>
      </c>
      <c r="JWG17">
        <f>'ER PX'!JWI17</f>
        <v>0</v>
      </c>
      <c r="JWH17">
        <f>'ER PX'!JWJ17</f>
        <v>0</v>
      </c>
      <c r="JWI17">
        <f>'ER PX'!JWK17</f>
        <v>0</v>
      </c>
      <c r="JWJ17">
        <f>'ER PX'!JWL17</f>
        <v>0</v>
      </c>
      <c r="JWK17">
        <f>'ER PX'!JWM17</f>
        <v>0</v>
      </c>
      <c r="JWL17">
        <f>'ER PX'!JWN17</f>
        <v>0</v>
      </c>
      <c r="JWM17">
        <f>'ER PX'!JWO17</f>
        <v>0</v>
      </c>
      <c r="JWN17">
        <f>'ER PX'!JWP17</f>
        <v>0</v>
      </c>
      <c r="JWO17">
        <f>'ER PX'!JWQ17</f>
        <v>0</v>
      </c>
      <c r="JWP17">
        <f>'ER PX'!JWR17</f>
        <v>0</v>
      </c>
      <c r="JWQ17">
        <f>'ER PX'!JWS17</f>
        <v>0</v>
      </c>
      <c r="JWR17">
        <f>'ER PX'!JWT17</f>
        <v>0</v>
      </c>
      <c r="JWS17">
        <f>'ER PX'!JWU17</f>
        <v>0</v>
      </c>
      <c r="JWT17">
        <f>'ER PX'!JWV17</f>
        <v>0</v>
      </c>
      <c r="JWU17">
        <f>'ER PX'!JWW17</f>
        <v>0</v>
      </c>
      <c r="JWV17">
        <f>'ER PX'!JWX17</f>
        <v>0</v>
      </c>
      <c r="JWW17">
        <f>'ER PX'!JWY17</f>
        <v>0</v>
      </c>
      <c r="JWX17">
        <f>'ER PX'!JWZ17</f>
        <v>0</v>
      </c>
      <c r="JWY17">
        <f>'ER PX'!JXA17</f>
        <v>0</v>
      </c>
      <c r="JWZ17">
        <f>'ER PX'!JXB17</f>
        <v>0</v>
      </c>
      <c r="JXA17">
        <f>'ER PX'!JXC17</f>
        <v>0</v>
      </c>
      <c r="JXB17">
        <f>'ER PX'!JXD17</f>
        <v>0</v>
      </c>
      <c r="JXC17">
        <f>'ER PX'!JXE17</f>
        <v>0</v>
      </c>
      <c r="JXD17">
        <f>'ER PX'!JXF17</f>
        <v>0</v>
      </c>
      <c r="JXE17">
        <f>'ER PX'!JXG17</f>
        <v>0</v>
      </c>
      <c r="JXF17">
        <f>'ER PX'!JXH17</f>
        <v>0</v>
      </c>
      <c r="JXG17">
        <f>'ER PX'!JXI17</f>
        <v>0</v>
      </c>
      <c r="JXH17">
        <f>'ER PX'!JXJ17</f>
        <v>0</v>
      </c>
      <c r="JXI17">
        <f>'ER PX'!JXK17</f>
        <v>0</v>
      </c>
      <c r="JXJ17">
        <f>'ER PX'!JXL17</f>
        <v>0</v>
      </c>
      <c r="JXK17">
        <f>'ER PX'!JXM17</f>
        <v>0</v>
      </c>
      <c r="JXL17">
        <f>'ER PX'!JXN17</f>
        <v>0</v>
      </c>
      <c r="JXM17">
        <f>'ER PX'!JXO17</f>
        <v>0</v>
      </c>
      <c r="JXN17">
        <f>'ER PX'!JXP17</f>
        <v>0</v>
      </c>
      <c r="JXO17">
        <f>'ER PX'!JXQ17</f>
        <v>0</v>
      </c>
      <c r="JXP17">
        <f>'ER PX'!JXR17</f>
        <v>0</v>
      </c>
      <c r="JXQ17">
        <f>'ER PX'!JXS17</f>
        <v>0</v>
      </c>
      <c r="JXR17">
        <f>'ER PX'!JXT17</f>
        <v>0</v>
      </c>
      <c r="JXS17">
        <f>'ER PX'!JXU17</f>
        <v>0</v>
      </c>
      <c r="JXT17">
        <f>'ER PX'!JXV17</f>
        <v>0</v>
      </c>
      <c r="JXU17">
        <f>'ER PX'!JXW17</f>
        <v>0</v>
      </c>
      <c r="JXV17">
        <f>'ER PX'!JXX17</f>
        <v>0</v>
      </c>
      <c r="JXW17">
        <f>'ER PX'!JXY17</f>
        <v>0</v>
      </c>
      <c r="JXX17">
        <f>'ER PX'!JXZ17</f>
        <v>0</v>
      </c>
      <c r="JXY17">
        <f>'ER PX'!JYA17</f>
        <v>0</v>
      </c>
      <c r="JXZ17">
        <f>'ER PX'!JYB17</f>
        <v>0</v>
      </c>
      <c r="JYA17">
        <f>'ER PX'!JYC17</f>
        <v>0</v>
      </c>
      <c r="JYB17">
        <f>'ER PX'!JYD17</f>
        <v>0</v>
      </c>
      <c r="JYC17">
        <f>'ER PX'!JYE17</f>
        <v>0</v>
      </c>
      <c r="JYD17">
        <f>'ER PX'!JYF17</f>
        <v>0</v>
      </c>
      <c r="JYE17">
        <f>'ER PX'!JYG17</f>
        <v>0</v>
      </c>
      <c r="JYF17">
        <f>'ER PX'!JYH17</f>
        <v>0</v>
      </c>
      <c r="JYG17">
        <f>'ER PX'!JYI17</f>
        <v>0</v>
      </c>
      <c r="JYH17">
        <f>'ER PX'!JYJ17</f>
        <v>0</v>
      </c>
      <c r="JYI17">
        <f>'ER PX'!JYK17</f>
        <v>0</v>
      </c>
      <c r="JYJ17">
        <f>'ER PX'!JYL17</f>
        <v>0</v>
      </c>
      <c r="JYK17">
        <f>'ER PX'!JYM17</f>
        <v>0</v>
      </c>
      <c r="JYL17">
        <f>'ER PX'!JYN17</f>
        <v>0</v>
      </c>
      <c r="JYM17">
        <f>'ER PX'!JYO17</f>
        <v>0</v>
      </c>
      <c r="JYN17">
        <f>'ER PX'!JYP17</f>
        <v>0</v>
      </c>
      <c r="JYO17">
        <f>'ER PX'!JYQ17</f>
        <v>0</v>
      </c>
      <c r="JYP17">
        <f>'ER PX'!JYR17</f>
        <v>0</v>
      </c>
      <c r="JYQ17">
        <f>'ER PX'!JYS17</f>
        <v>0</v>
      </c>
      <c r="JYR17">
        <f>'ER PX'!JYT17</f>
        <v>0</v>
      </c>
      <c r="JYS17">
        <f>'ER PX'!JYU17</f>
        <v>0</v>
      </c>
      <c r="JYT17">
        <f>'ER PX'!JYV17</f>
        <v>0</v>
      </c>
      <c r="JYU17">
        <f>'ER PX'!JYW17</f>
        <v>0</v>
      </c>
      <c r="JYV17">
        <f>'ER PX'!JYX17</f>
        <v>0</v>
      </c>
      <c r="JYW17">
        <f>'ER PX'!JYY17</f>
        <v>0</v>
      </c>
      <c r="JYX17">
        <f>'ER PX'!JYZ17</f>
        <v>0</v>
      </c>
      <c r="JYY17">
        <f>'ER PX'!JZA17</f>
        <v>0</v>
      </c>
      <c r="JYZ17">
        <f>'ER PX'!JZB17</f>
        <v>0</v>
      </c>
      <c r="JZA17">
        <f>'ER PX'!JZC17</f>
        <v>0</v>
      </c>
      <c r="JZB17">
        <f>'ER PX'!JZD17</f>
        <v>0</v>
      </c>
      <c r="JZC17">
        <f>'ER PX'!JZE17</f>
        <v>0</v>
      </c>
      <c r="JZD17">
        <f>'ER PX'!JZF17</f>
        <v>0</v>
      </c>
      <c r="JZE17">
        <f>'ER PX'!JZG17</f>
        <v>0</v>
      </c>
      <c r="JZF17">
        <f>'ER PX'!JZH17</f>
        <v>0</v>
      </c>
      <c r="JZG17">
        <f>'ER PX'!JZI17</f>
        <v>0</v>
      </c>
      <c r="JZH17">
        <f>'ER PX'!JZJ17</f>
        <v>0</v>
      </c>
      <c r="JZI17">
        <f>'ER PX'!JZK17</f>
        <v>0</v>
      </c>
      <c r="JZJ17">
        <f>'ER PX'!JZL17</f>
        <v>0</v>
      </c>
      <c r="JZK17">
        <f>'ER PX'!JZM17</f>
        <v>0</v>
      </c>
      <c r="JZL17">
        <f>'ER PX'!JZN17</f>
        <v>0</v>
      </c>
      <c r="JZM17">
        <f>'ER PX'!JZO17</f>
        <v>0</v>
      </c>
      <c r="JZN17">
        <f>'ER PX'!JZP17</f>
        <v>0</v>
      </c>
      <c r="JZO17">
        <f>'ER PX'!JZQ17</f>
        <v>0</v>
      </c>
      <c r="JZP17">
        <f>'ER PX'!JZR17</f>
        <v>0</v>
      </c>
      <c r="JZQ17">
        <f>'ER PX'!JZS17</f>
        <v>0</v>
      </c>
      <c r="JZR17">
        <f>'ER PX'!JZT17</f>
        <v>0</v>
      </c>
      <c r="JZS17">
        <f>'ER PX'!JZU17</f>
        <v>0</v>
      </c>
      <c r="JZT17">
        <f>'ER PX'!JZV17</f>
        <v>0</v>
      </c>
      <c r="JZU17">
        <f>'ER PX'!JZW17</f>
        <v>0</v>
      </c>
      <c r="JZV17">
        <f>'ER PX'!JZX17</f>
        <v>0</v>
      </c>
      <c r="JZW17">
        <f>'ER PX'!JZY17</f>
        <v>0</v>
      </c>
      <c r="JZX17">
        <f>'ER PX'!JZZ17</f>
        <v>0</v>
      </c>
      <c r="JZY17">
        <f>'ER PX'!KAA17</f>
        <v>0</v>
      </c>
      <c r="JZZ17">
        <f>'ER PX'!KAB17</f>
        <v>0</v>
      </c>
      <c r="KAA17">
        <f>'ER PX'!KAC17</f>
        <v>0</v>
      </c>
      <c r="KAB17">
        <f>'ER PX'!KAD17</f>
        <v>0</v>
      </c>
      <c r="KAC17">
        <f>'ER PX'!KAE17</f>
        <v>0</v>
      </c>
      <c r="KAD17">
        <f>'ER PX'!KAF17</f>
        <v>0</v>
      </c>
      <c r="KAE17">
        <f>'ER PX'!KAG17</f>
        <v>0</v>
      </c>
      <c r="KAF17">
        <f>'ER PX'!KAH17</f>
        <v>0</v>
      </c>
      <c r="KAG17">
        <f>'ER PX'!KAI17</f>
        <v>0</v>
      </c>
      <c r="KAH17">
        <f>'ER PX'!KAJ17</f>
        <v>0</v>
      </c>
      <c r="KAI17">
        <f>'ER PX'!KAK17</f>
        <v>0</v>
      </c>
      <c r="KAJ17">
        <f>'ER PX'!KAL17</f>
        <v>0</v>
      </c>
      <c r="KAK17">
        <f>'ER PX'!KAM17</f>
        <v>0</v>
      </c>
      <c r="KAL17">
        <f>'ER PX'!KAN17</f>
        <v>0</v>
      </c>
      <c r="KAM17">
        <f>'ER PX'!KAO17</f>
        <v>0</v>
      </c>
      <c r="KAN17">
        <f>'ER PX'!KAP17</f>
        <v>0</v>
      </c>
      <c r="KAO17">
        <f>'ER PX'!KAQ17</f>
        <v>0</v>
      </c>
      <c r="KAP17">
        <f>'ER PX'!KAR17</f>
        <v>0</v>
      </c>
      <c r="KAQ17">
        <f>'ER PX'!KAS17</f>
        <v>0</v>
      </c>
      <c r="KAR17">
        <f>'ER PX'!KAT17</f>
        <v>0</v>
      </c>
      <c r="KAS17">
        <f>'ER PX'!KAU17</f>
        <v>0</v>
      </c>
      <c r="KAT17">
        <f>'ER PX'!KAV17</f>
        <v>0</v>
      </c>
      <c r="KAU17">
        <f>'ER PX'!KAW17</f>
        <v>0</v>
      </c>
      <c r="KAV17">
        <f>'ER PX'!KAX17</f>
        <v>0</v>
      </c>
      <c r="KAW17">
        <f>'ER PX'!KAY17</f>
        <v>0</v>
      </c>
      <c r="KAX17">
        <f>'ER PX'!KAZ17</f>
        <v>0</v>
      </c>
      <c r="KAY17">
        <f>'ER PX'!KBA17</f>
        <v>0</v>
      </c>
      <c r="KAZ17">
        <f>'ER PX'!KBB17</f>
        <v>0</v>
      </c>
      <c r="KBA17">
        <f>'ER PX'!KBC17</f>
        <v>0</v>
      </c>
      <c r="KBB17">
        <f>'ER PX'!KBD17</f>
        <v>0</v>
      </c>
      <c r="KBC17">
        <f>'ER PX'!KBE17</f>
        <v>0</v>
      </c>
      <c r="KBD17">
        <f>'ER PX'!KBF17</f>
        <v>0</v>
      </c>
      <c r="KBE17">
        <f>'ER PX'!KBG17</f>
        <v>0</v>
      </c>
      <c r="KBF17">
        <f>'ER PX'!KBH17</f>
        <v>0</v>
      </c>
      <c r="KBG17">
        <f>'ER PX'!KBI17</f>
        <v>0</v>
      </c>
      <c r="KBH17">
        <f>'ER PX'!KBJ17</f>
        <v>0</v>
      </c>
      <c r="KBI17">
        <f>'ER PX'!KBK17</f>
        <v>0</v>
      </c>
      <c r="KBJ17">
        <f>'ER PX'!KBL17</f>
        <v>0</v>
      </c>
      <c r="KBK17">
        <f>'ER PX'!KBM17</f>
        <v>0</v>
      </c>
      <c r="KBL17">
        <f>'ER PX'!KBN17</f>
        <v>0</v>
      </c>
      <c r="KBM17">
        <f>'ER PX'!KBO17</f>
        <v>0</v>
      </c>
      <c r="KBN17">
        <f>'ER PX'!KBP17</f>
        <v>0</v>
      </c>
      <c r="KBO17">
        <f>'ER PX'!KBQ17</f>
        <v>0</v>
      </c>
      <c r="KBP17">
        <f>'ER PX'!KBR17</f>
        <v>0</v>
      </c>
      <c r="KBQ17">
        <f>'ER PX'!KBS17</f>
        <v>0</v>
      </c>
      <c r="KBR17">
        <f>'ER PX'!KBT17</f>
        <v>0</v>
      </c>
      <c r="KBS17">
        <f>'ER PX'!KBU17</f>
        <v>0</v>
      </c>
      <c r="KBT17">
        <f>'ER PX'!KBV17</f>
        <v>0</v>
      </c>
      <c r="KBU17">
        <f>'ER PX'!KBW17</f>
        <v>0</v>
      </c>
      <c r="KBV17">
        <f>'ER PX'!KBX17</f>
        <v>0</v>
      </c>
      <c r="KBW17">
        <f>'ER PX'!KBY17</f>
        <v>0</v>
      </c>
      <c r="KBX17">
        <f>'ER PX'!KBZ17</f>
        <v>0</v>
      </c>
      <c r="KBY17">
        <f>'ER PX'!KCA17</f>
        <v>0</v>
      </c>
      <c r="KBZ17">
        <f>'ER PX'!KCB17</f>
        <v>0</v>
      </c>
      <c r="KCA17">
        <f>'ER PX'!KCC17</f>
        <v>0</v>
      </c>
      <c r="KCB17">
        <f>'ER PX'!KCD17</f>
        <v>0</v>
      </c>
      <c r="KCC17">
        <f>'ER PX'!KCE17</f>
        <v>0</v>
      </c>
      <c r="KCD17">
        <f>'ER PX'!KCF17</f>
        <v>0</v>
      </c>
      <c r="KCE17">
        <f>'ER PX'!KCG17</f>
        <v>0</v>
      </c>
      <c r="KCF17">
        <f>'ER PX'!KCH17</f>
        <v>0</v>
      </c>
      <c r="KCG17">
        <f>'ER PX'!KCI17</f>
        <v>0</v>
      </c>
      <c r="KCH17">
        <f>'ER PX'!KCJ17</f>
        <v>0</v>
      </c>
      <c r="KCI17">
        <f>'ER PX'!KCK17</f>
        <v>0</v>
      </c>
      <c r="KCJ17">
        <f>'ER PX'!KCL17</f>
        <v>0</v>
      </c>
      <c r="KCK17">
        <f>'ER PX'!KCM17</f>
        <v>0</v>
      </c>
      <c r="KCL17">
        <f>'ER PX'!KCN17</f>
        <v>0</v>
      </c>
      <c r="KCM17">
        <f>'ER PX'!KCO17</f>
        <v>0</v>
      </c>
      <c r="KCN17">
        <f>'ER PX'!KCP17</f>
        <v>0</v>
      </c>
      <c r="KCO17">
        <f>'ER PX'!KCQ17</f>
        <v>0</v>
      </c>
      <c r="KCP17">
        <f>'ER PX'!KCR17</f>
        <v>0</v>
      </c>
      <c r="KCQ17">
        <f>'ER PX'!KCS17</f>
        <v>0</v>
      </c>
      <c r="KCR17">
        <f>'ER PX'!KCT17</f>
        <v>0</v>
      </c>
      <c r="KCS17">
        <f>'ER PX'!KCU17</f>
        <v>0</v>
      </c>
      <c r="KCT17">
        <f>'ER PX'!KCV17</f>
        <v>0</v>
      </c>
      <c r="KCU17">
        <f>'ER PX'!KCW17</f>
        <v>0</v>
      </c>
      <c r="KCV17">
        <f>'ER PX'!KCX17</f>
        <v>0</v>
      </c>
      <c r="KCW17">
        <f>'ER PX'!KCY17</f>
        <v>0</v>
      </c>
      <c r="KCX17">
        <f>'ER PX'!KCZ17</f>
        <v>0</v>
      </c>
      <c r="KCY17">
        <f>'ER PX'!KDA17</f>
        <v>0</v>
      </c>
      <c r="KCZ17">
        <f>'ER PX'!KDB17</f>
        <v>0</v>
      </c>
      <c r="KDA17">
        <f>'ER PX'!KDC17</f>
        <v>0</v>
      </c>
      <c r="KDB17">
        <f>'ER PX'!KDD17</f>
        <v>0</v>
      </c>
      <c r="KDC17">
        <f>'ER PX'!KDE17</f>
        <v>0</v>
      </c>
      <c r="KDD17">
        <f>'ER PX'!KDF17</f>
        <v>0</v>
      </c>
      <c r="KDE17">
        <f>'ER PX'!KDG17</f>
        <v>0</v>
      </c>
      <c r="KDF17">
        <f>'ER PX'!KDH17</f>
        <v>0</v>
      </c>
      <c r="KDG17">
        <f>'ER PX'!KDI17</f>
        <v>0</v>
      </c>
      <c r="KDH17">
        <f>'ER PX'!KDJ17</f>
        <v>0</v>
      </c>
      <c r="KDI17">
        <f>'ER PX'!KDK17</f>
        <v>0</v>
      </c>
      <c r="KDJ17">
        <f>'ER PX'!KDL17</f>
        <v>0</v>
      </c>
      <c r="KDK17">
        <f>'ER PX'!KDM17</f>
        <v>0</v>
      </c>
      <c r="KDL17">
        <f>'ER PX'!KDN17</f>
        <v>0</v>
      </c>
      <c r="KDM17">
        <f>'ER PX'!KDO17</f>
        <v>0</v>
      </c>
      <c r="KDN17">
        <f>'ER PX'!KDP17</f>
        <v>0</v>
      </c>
      <c r="KDO17">
        <f>'ER PX'!KDQ17</f>
        <v>0</v>
      </c>
      <c r="KDP17">
        <f>'ER PX'!KDR17</f>
        <v>0</v>
      </c>
      <c r="KDQ17">
        <f>'ER PX'!KDS17</f>
        <v>0</v>
      </c>
      <c r="KDR17">
        <f>'ER PX'!KDT17</f>
        <v>0</v>
      </c>
      <c r="KDS17">
        <f>'ER PX'!KDU17</f>
        <v>0</v>
      </c>
      <c r="KDT17">
        <f>'ER PX'!KDV17</f>
        <v>0</v>
      </c>
      <c r="KDU17">
        <f>'ER PX'!KDW17</f>
        <v>0</v>
      </c>
      <c r="KDV17">
        <f>'ER PX'!KDX17</f>
        <v>0</v>
      </c>
      <c r="KDW17">
        <f>'ER PX'!KDY17</f>
        <v>0</v>
      </c>
      <c r="KDX17">
        <f>'ER PX'!KDZ17</f>
        <v>0</v>
      </c>
      <c r="KDY17">
        <f>'ER PX'!KEA17</f>
        <v>0</v>
      </c>
      <c r="KDZ17">
        <f>'ER PX'!KEB17</f>
        <v>0</v>
      </c>
      <c r="KEA17">
        <f>'ER PX'!KEC17</f>
        <v>0</v>
      </c>
      <c r="KEB17">
        <f>'ER PX'!KED17</f>
        <v>0</v>
      </c>
      <c r="KEC17">
        <f>'ER PX'!KEE17</f>
        <v>0</v>
      </c>
      <c r="KED17">
        <f>'ER PX'!KEF17</f>
        <v>0</v>
      </c>
      <c r="KEE17">
        <f>'ER PX'!KEG17</f>
        <v>0</v>
      </c>
      <c r="KEF17">
        <f>'ER PX'!KEH17</f>
        <v>0</v>
      </c>
      <c r="KEG17">
        <f>'ER PX'!KEI17</f>
        <v>0</v>
      </c>
      <c r="KEH17">
        <f>'ER PX'!KEJ17</f>
        <v>0</v>
      </c>
      <c r="KEI17">
        <f>'ER PX'!KEK17</f>
        <v>0</v>
      </c>
      <c r="KEJ17">
        <f>'ER PX'!KEL17</f>
        <v>0</v>
      </c>
      <c r="KEK17">
        <f>'ER PX'!KEM17</f>
        <v>0</v>
      </c>
      <c r="KEL17">
        <f>'ER PX'!KEN17</f>
        <v>0</v>
      </c>
      <c r="KEM17">
        <f>'ER PX'!KEO17</f>
        <v>0</v>
      </c>
      <c r="KEN17">
        <f>'ER PX'!KEP17</f>
        <v>0</v>
      </c>
      <c r="KEO17">
        <f>'ER PX'!KEQ17</f>
        <v>0</v>
      </c>
      <c r="KEP17">
        <f>'ER PX'!KER17</f>
        <v>0</v>
      </c>
      <c r="KEQ17">
        <f>'ER PX'!KES17</f>
        <v>0</v>
      </c>
      <c r="KER17">
        <f>'ER PX'!KET17</f>
        <v>0</v>
      </c>
      <c r="KES17">
        <f>'ER PX'!KEU17</f>
        <v>0</v>
      </c>
      <c r="KET17">
        <f>'ER PX'!KEV17</f>
        <v>0</v>
      </c>
      <c r="KEU17">
        <f>'ER PX'!KEW17</f>
        <v>0</v>
      </c>
      <c r="KEV17">
        <f>'ER PX'!KEX17</f>
        <v>0</v>
      </c>
      <c r="KEW17">
        <f>'ER PX'!KEY17</f>
        <v>0</v>
      </c>
      <c r="KEX17">
        <f>'ER PX'!KEZ17</f>
        <v>0</v>
      </c>
      <c r="KEY17">
        <f>'ER PX'!KFA17</f>
        <v>0</v>
      </c>
      <c r="KEZ17">
        <f>'ER PX'!KFB17</f>
        <v>0</v>
      </c>
      <c r="KFA17">
        <f>'ER PX'!KFC17</f>
        <v>0</v>
      </c>
      <c r="KFB17">
        <f>'ER PX'!KFD17</f>
        <v>0</v>
      </c>
      <c r="KFC17">
        <f>'ER PX'!KFE17</f>
        <v>0</v>
      </c>
      <c r="KFD17">
        <f>'ER PX'!KFF17</f>
        <v>0</v>
      </c>
      <c r="KFE17">
        <f>'ER PX'!KFG17</f>
        <v>0</v>
      </c>
      <c r="KFF17">
        <f>'ER PX'!KFH17</f>
        <v>0</v>
      </c>
      <c r="KFG17">
        <f>'ER PX'!KFI17</f>
        <v>0</v>
      </c>
      <c r="KFH17">
        <f>'ER PX'!KFJ17</f>
        <v>0</v>
      </c>
      <c r="KFI17">
        <f>'ER PX'!KFK17</f>
        <v>0</v>
      </c>
      <c r="KFJ17">
        <f>'ER PX'!KFL17</f>
        <v>0</v>
      </c>
      <c r="KFK17">
        <f>'ER PX'!KFM17</f>
        <v>0</v>
      </c>
      <c r="KFL17">
        <f>'ER PX'!KFN17</f>
        <v>0</v>
      </c>
      <c r="KFM17">
        <f>'ER PX'!KFO17</f>
        <v>0</v>
      </c>
      <c r="KFN17">
        <f>'ER PX'!KFP17</f>
        <v>0</v>
      </c>
      <c r="KFO17">
        <f>'ER PX'!KFQ17</f>
        <v>0</v>
      </c>
      <c r="KFP17">
        <f>'ER PX'!KFR17</f>
        <v>0</v>
      </c>
      <c r="KFQ17">
        <f>'ER PX'!KFS17</f>
        <v>0</v>
      </c>
      <c r="KFR17">
        <f>'ER PX'!KFT17</f>
        <v>0</v>
      </c>
      <c r="KFS17">
        <f>'ER PX'!KFU17</f>
        <v>0</v>
      </c>
      <c r="KFT17">
        <f>'ER PX'!KFV17</f>
        <v>0</v>
      </c>
      <c r="KFU17">
        <f>'ER PX'!KFW17</f>
        <v>0</v>
      </c>
      <c r="KFV17">
        <f>'ER PX'!KFX17</f>
        <v>0</v>
      </c>
      <c r="KFW17">
        <f>'ER PX'!KFY17</f>
        <v>0</v>
      </c>
      <c r="KFX17">
        <f>'ER PX'!KFZ17</f>
        <v>0</v>
      </c>
      <c r="KFY17">
        <f>'ER PX'!KGA17</f>
        <v>0</v>
      </c>
      <c r="KFZ17">
        <f>'ER PX'!KGB17</f>
        <v>0</v>
      </c>
      <c r="KGA17">
        <f>'ER PX'!KGC17</f>
        <v>0</v>
      </c>
      <c r="KGB17">
        <f>'ER PX'!KGD17</f>
        <v>0</v>
      </c>
      <c r="KGC17">
        <f>'ER PX'!KGE17</f>
        <v>0</v>
      </c>
      <c r="KGD17">
        <f>'ER PX'!KGF17</f>
        <v>0</v>
      </c>
      <c r="KGE17">
        <f>'ER PX'!KGG17</f>
        <v>0</v>
      </c>
      <c r="KGF17">
        <f>'ER PX'!KGH17</f>
        <v>0</v>
      </c>
      <c r="KGG17">
        <f>'ER PX'!KGI17</f>
        <v>0</v>
      </c>
      <c r="KGH17">
        <f>'ER PX'!KGJ17</f>
        <v>0</v>
      </c>
      <c r="KGI17">
        <f>'ER PX'!KGK17</f>
        <v>0</v>
      </c>
      <c r="KGJ17">
        <f>'ER PX'!KGL17</f>
        <v>0</v>
      </c>
      <c r="KGK17">
        <f>'ER PX'!KGM17</f>
        <v>0</v>
      </c>
      <c r="KGL17">
        <f>'ER PX'!KGN17</f>
        <v>0</v>
      </c>
      <c r="KGM17">
        <f>'ER PX'!KGO17</f>
        <v>0</v>
      </c>
      <c r="KGN17">
        <f>'ER PX'!KGP17</f>
        <v>0</v>
      </c>
      <c r="KGO17">
        <f>'ER PX'!KGQ17</f>
        <v>0</v>
      </c>
      <c r="KGP17">
        <f>'ER PX'!KGR17</f>
        <v>0</v>
      </c>
      <c r="KGQ17">
        <f>'ER PX'!KGS17</f>
        <v>0</v>
      </c>
      <c r="KGR17">
        <f>'ER PX'!KGT17</f>
        <v>0</v>
      </c>
      <c r="KGS17">
        <f>'ER PX'!KGU17</f>
        <v>0</v>
      </c>
      <c r="KGT17">
        <f>'ER PX'!KGV17</f>
        <v>0</v>
      </c>
      <c r="KGU17">
        <f>'ER PX'!KGW17</f>
        <v>0</v>
      </c>
      <c r="KGV17">
        <f>'ER PX'!KGX17</f>
        <v>0</v>
      </c>
      <c r="KGW17">
        <f>'ER PX'!KGY17</f>
        <v>0</v>
      </c>
      <c r="KGX17">
        <f>'ER PX'!KGZ17</f>
        <v>0</v>
      </c>
      <c r="KGY17">
        <f>'ER PX'!KHA17</f>
        <v>0</v>
      </c>
      <c r="KGZ17">
        <f>'ER PX'!KHB17</f>
        <v>0</v>
      </c>
      <c r="KHA17">
        <f>'ER PX'!KHC17</f>
        <v>0</v>
      </c>
      <c r="KHB17">
        <f>'ER PX'!KHD17</f>
        <v>0</v>
      </c>
      <c r="KHC17">
        <f>'ER PX'!KHE17</f>
        <v>0</v>
      </c>
      <c r="KHD17">
        <f>'ER PX'!KHF17</f>
        <v>0</v>
      </c>
      <c r="KHE17">
        <f>'ER PX'!KHG17</f>
        <v>0</v>
      </c>
      <c r="KHF17">
        <f>'ER PX'!KHH17</f>
        <v>0</v>
      </c>
      <c r="KHG17">
        <f>'ER PX'!KHI17</f>
        <v>0</v>
      </c>
      <c r="KHH17">
        <f>'ER PX'!KHJ17</f>
        <v>0</v>
      </c>
      <c r="KHI17">
        <f>'ER PX'!KHK17</f>
        <v>0</v>
      </c>
      <c r="KHJ17">
        <f>'ER PX'!KHL17</f>
        <v>0</v>
      </c>
      <c r="KHK17">
        <f>'ER PX'!KHM17</f>
        <v>0</v>
      </c>
      <c r="KHL17">
        <f>'ER PX'!KHN17</f>
        <v>0</v>
      </c>
      <c r="KHM17">
        <f>'ER PX'!KHO17</f>
        <v>0</v>
      </c>
      <c r="KHN17">
        <f>'ER PX'!KHP17</f>
        <v>0</v>
      </c>
      <c r="KHO17">
        <f>'ER PX'!KHQ17</f>
        <v>0</v>
      </c>
      <c r="KHP17">
        <f>'ER PX'!KHR17</f>
        <v>0</v>
      </c>
      <c r="KHQ17">
        <f>'ER PX'!KHS17</f>
        <v>0</v>
      </c>
      <c r="KHR17">
        <f>'ER PX'!KHT17</f>
        <v>0</v>
      </c>
      <c r="KHS17">
        <f>'ER PX'!KHU17</f>
        <v>0</v>
      </c>
      <c r="KHT17">
        <f>'ER PX'!KHV17</f>
        <v>0</v>
      </c>
      <c r="KHU17">
        <f>'ER PX'!KHW17</f>
        <v>0</v>
      </c>
      <c r="KHV17">
        <f>'ER PX'!KHX17</f>
        <v>0</v>
      </c>
      <c r="KHW17">
        <f>'ER PX'!KHY17</f>
        <v>0</v>
      </c>
      <c r="KHX17">
        <f>'ER PX'!KHZ17</f>
        <v>0</v>
      </c>
      <c r="KHY17">
        <f>'ER PX'!KIA17</f>
        <v>0</v>
      </c>
      <c r="KHZ17">
        <f>'ER PX'!KIB17</f>
        <v>0</v>
      </c>
      <c r="KIA17">
        <f>'ER PX'!KIC17</f>
        <v>0</v>
      </c>
      <c r="KIB17">
        <f>'ER PX'!KID17</f>
        <v>0</v>
      </c>
      <c r="KIC17">
        <f>'ER PX'!KIE17</f>
        <v>0</v>
      </c>
      <c r="KID17">
        <f>'ER PX'!KIF17</f>
        <v>0</v>
      </c>
      <c r="KIE17">
        <f>'ER PX'!KIG17</f>
        <v>0</v>
      </c>
      <c r="KIF17">
        <f>'ER PX'!KIH17</f>
        <v>0</v>
      </c>
      <c r="KIG17">
        <f>'ER PX'!KII17</f>
        <v>0</v>
      </c>
      <c r="KIH17">
        <f>'ER PX'!KIJ17</f>
        <v>0</v>
      </c>
      <c r="KII17">
        <f>'ER PX'!KIK17</f>
        <v>0</v>
      </c>
      <c r="KIJ17">
        <f>'ER PX'!KIL17</f>
        <v>0</v>
      </c>
      <c r="KIK17">
        <f>'ER PX'!KIM17</f>
        <v>0</v>
      </c>
      <c r="KIL17">
        <f>'ER PX'!KIN17</f>
        <v>0</v>
      </c>
      <c r="KIM17">
        <f>'ER PX'!KIO17</f>
        <v>0</v>
      </c>
      <c r="KIN17">
        <f>'ER PX'!KIP17</f>
        <v>0</v>
      </c>
      <c r="KIO17">
        <f>'ER PX'!KIQ17</f>
        <v>0</v>
      </c>
      <c r="KIP17">
        <f>'ER PX'!KIR17</f>
        <v>0</v>
      </c>
      <c r="KIQ17">
        <f>'ER PX'!KIS17</f>
        <v>0</v>
      </c>
      <c r="KIR17">
        <f>'ER PX'!KIT17</f>
        <v>0</v>
      </c>
      <c r="KIS17">
        <f>'ER PX'!KIU17</f>
        <v>0</v>
      </c>
      <c r="KIT17">
        <f>'ER PX'!KIV17</f>
        <v>0</v>
      </c>
      <c r="KIU17">
        <f>'ER PX'!KIW17</f>
        <v>0</v>
      </c>
      <c r="KIV17">
        <f>'ER PX'!KIX17</f>
        <v>0</v>
      </c>
      <c r="KIW17">
        <f>'ER PX'!KIY17</f>
        <v>0</v>
      </c>
      <c r="KIX17">
        <f>'ER PX'!KIZ17</f>
        <v>0</v>
      </c>
      <c r="KIY17">
        <f>'ER PX'!KJA17</f>
        <v>0</v>
      </c>
      <c r="KIZ17">
        <f>'ER PX'!KJB17</f>
        <v>0</v>
      </c>
      <c r="KJA17">
        <f>'ER PX'!KJC17</f>
        <v>0</v>
      </c>
      <c r="KJB17">
        <f>'ER PX'!KJD17</f>
        <v>0</v>
      </c>
      <c r="KJC17">
        <f>'ER PX'!KJE17</f>
        <v>0</v>
      </c>
      <c r="KJD17">
        <f>'ER PX'!KJF17</f>
        <v>0</v>
      </c>
      <c r="KJE17">
        <f>'ER PX'!KJG17</f>
        <v>0</v>
      </c>
      <c r="KJF17">
        <f>'ER PX'!KJH17</f>
        <v>0</v>
      </c>
      <c r="KJG17">
        <f>'ER PX'!KJI17</f>
        <v>0</v>
      </c>
      <c r="KJH17">
        <f>'ER PX'!KJJ17</f>
        <v>0</v>
      </c>
      <c r="KJI17">
        <f>'ER PX'!KJK17</f>
        <v>0</v>
      </c>
      <c r="KJJ17">
        <f>'ER PX'!KJL17</f>
        <v>0</v>
      </c>
      <c r="KJK17">
        <f>'ER PX'!KJM17</f>
        <v>0</v>
      </c>
      <c r="KJL17">
        <f>'ER PX'!KJN17</f>
        <v>0</v>
      </c>
      <c r="KJM17">
        <f>'ER PX'!KJO17</f>
        <v>0</v>
      </c>
      <c r="KJN17">
        <f>'ER PX'!KJP17</f>
        <v>0</v>
      </c>
      <c r="KJO17">
        <f>'ER PX'!KJQ17</f>
        <v>0</v>
      </c>
      <c r="KJP17">
        <f>'ER PX'!KJR17</f>
        <v>0</v>
      </c>
      <c r="KJQ17">
        <f>'ER PX'!KJS17</f>
        <v>0</v>
      </c>
      <c r="KJR17">
        <f>'ER PX'!KJT17</f>
        <v>0</v>
      </c>
      <c r="KJS17">
        <f>'ER PX'!KJU17</f>
        <v>0</v>
      </c>
      <c r="KJT17">
        <f>'ER PX'!KJV17</f>
        <v>0</v>
      </c>
      <c r="KJU17">
        <f>'ER PX'!KJW17</f>
        <v>0</v>
      </c>
      <c r="KJV17">
        <f>'ER PX'!KJX17</f>
        <v>0</v>
      </c>
      <c r="KJW17">
        <f>'ER PX'!KJY17</f>
        <v>0</v>
      </c>
      <c r="KJX17">
        <f>'ER PX'!KJZ17</f>
        <v>0</v>
      </c>
      <c r="KJY17">
        <f>'ER PX'!KKA17</f>
        <v>0</v>
      </c>
      <c r="KJZ17">
        <f>'ER PX'!KKB17</f>
        <v>0</v>
      </c>
      <c r="KKA17">
        <f>'ER PX'!KKC17</f>
        <v>0</v>
      </c>
      <c r="KKB17">
        <f>'ER PX'!KKD17</f>
        <v>0</v>
      </c>
      <c r="KKC17">
        <f>'ER PX'!KKE17</f>
        <v>0</v>
      </c>
      <c r="KKD17">
        <f>'ER PX'!KKF17</f>
        <v>0</v>
      </c>
      <c r="KKE17">
        <f>'ER PX'!KKG17</f>
        <v>0</v>
      </c>
      <c r="KKF17">
        <f>'ER PX'!KKH17</f>
        <v>0</v>
      </c>
      <c r="KKG17">
        <f>'ER PX'!KKI17</f>
        <v>0</v>
      </c>
      <c r="KKH17">
        <f>'ER PX'!KKJ17</f>
        <v>0</v>
      </c>
      <c r="KKI17">
        <f>'ER PX'!KKK17</f>
        <v>0</v>
      </c>
      <c r="KKJ17">
        <f>'ER PX'!KKL17</f>
        <v>0</v>
      </c>
      <c r="KKK17">
        <f>'ER PX'!KKM17</f>
        <v>0</v>
      </c>
      <c r="KKL17">
        <f>'ER PX'!KKN17</f>
        <v>0</v>
      </c>
      <c r="KKM17">
        <f>'ER PX'!KKO17</f>
        <v>0</v>
      </c>
      <c r="KKN17">
        <f>'ER PX'!KKP17</f>
        <v>0</v>
      </c>
      <c r="KKO17">
        <f>'ER PX'!KKQ17</f>
        <v>0</v>
      </c>
      <c r="KKP17">
        <f>'ER PX'!KKR17</f>
        <v>0</v>
      </c>
      <c r="KKQ17">
        <f>'ER PX'!KKS17</f>
        <v>0</v>
      </c>
      <c r="KKR17">
        <f>'ER PX'!KKT17</f>
        <v>0</v>
      </c>
      <c r="KKS17">
        <f>'ER PX'!KKU17</f>
        <v>0</v>
      </c>
      <c r="KKT17">
        <f>'ER PX'!KKV17</f>
        <v>0</v>
      </c>
      <c r="KKU17">
        <f>'ER PX'!KKW17</f>
        <v>0</v>
      </c>
      <c r="KKV17">
        <f>'ER PX'!KKX17</f>
        <v>0</v>
      </c>
      <c r="KKW17">
        <f>'ER PX'!KKY17</f>
        <v>0</v>
      </c>
      <c r="KKX17">
        <f>'ER PX'!KKZ17</f>
        <v>0</v>
      </c>
      <c r="KKY17">
        <f>'ER PX'!KLA17</f>
        <v>0</v>
      </c>
      <c r="KKZ17">
        <f>'ER PX'!KLB17</f>
        <v>0</v>
      </c>
      <c r="KLA17">
        <f>'ER PX'!KLC17</f>
        <v>0</v>
      </c>
      <c r="KLB17">
        <f>'ER PX'!KLD17</f>
        <v>0</v>
      </c>
      <c r="KLC17">
        <f>'ER PX'!KLE17</f>
        <v>0</v>
      </c>
      <c r="KLD17">
        <f>'ER PX'!KLF17</f>
        <v>0</v>
      </c>
      <c r="KLE17">
        <f>'ER PX'!KLG17</f>
        <v>0</v>
      </c>
      <c r="KLF17">
        <f>'ER PX'!KLH17</f>
        <v>0</v>
      </c>
      <c r="KLG17">
        <f>'ER PX'!KLI17</f>
        <v>0</v>
      </c>
      <c r="KLH17">
        <f>'ER PX'!KLJ17</f>
        <v>0</v>
      </c>
      <c r="KLI17">
        <f>'ER PX'!KLK17</f>
        <v>0</v>
      </c>
      <c r="KLJ17">
        <f>'ER PX'!KLL17</f>
        <v>0</v>
      </c>
      <c r="KLK17">
        <f>'ER PX'!KLM17</f>
        <v>0</v>
      </c>
      <c r="KLL17">
        <f>'ER PX'!KLN17</f>
        <v>0</v>
      </c>
      <c r="KLM17">
        <f>'ER PX'!KLO17</f>
        <v>0</v>
      </c>
      <c r="KLN17">
        <f>'ER PX'!KLP17</f>
        <v>0</v>
      </c>
      <c r="KLO17">
        <f>'ER PX'!KLQ17</f>
        <v>0</v>
      </c>
      <c r="KLP17">
        <f>'ER PX'!KLR17</f>
        <v>0</v>
      </c>
      <c r="KLQ17">
        <f>'ER PX'!KLS17</f>
        <v>0</v>
      </c>
      <c r="KLR17">
        <f>'ER PX'!KLT17</f>
        <v>0</v>
      </c>
      <c r="KLS17">
        <f>'ER PX'!KLU17</f>
        <v>0</v>
      </c>
      <c r="KLT17">
        <f>'ER PX'!KLV17</f>
        <v>0</v>
      </c>
      <c r="KLU17">
        <f>'ER PX'!KLW17</f>
        <v>0</v>
      </c>
      <c r="KLV17">
        <f>'ER PX'!KLX17</f>
        <v>0</v>
      </c>
      <c r="KLW17">
        <f>'ER PX'!KLY17</f>
        <v>0</v>
      </c>
      <c r="KLX17">
        <f>'ER PX'!KLZ17</f>
        <v>0</v>
      </c>
      <c r="KLY17">
        <f>'ER PX'!KMA17</f>
        <v>0</v>
      </c>
      <c r="KLZ17">
        <f>'ER PX'!KMB17</f>
        <v>0</v>
      </c>
      <c r="KMA17">
        <f>'ER PX'!KMC17</f>
        <v>0</v>
      </c>
      <c r="KMB17">
        <f>'ER PX'!KMD17</f>
        <v>0</v>
      </c>
      <c r="KMC17">
        <f>'ER PX'!KME17</f>
        <v>0</v>
      </c>
      <c r="KMD17">
        <f>'ER PX'!KMF17</f>
        <v>0</v>
      </c>
      <c r="KME17">
        <f>'ER PX'!KMG17</f>
        <v>0</v>
      </c>
      <c r="KMF17">
        <f>'ER PX'!KMH17</f>
        <v>0</v>
      </c>
      <c r="KMG17">
        <f>'ER PX'!KMI17</f>
        <v>0</v>
      </c>
      <c r="KMH17">
        <f>'ER PX'!KMJ17</f>
        <v>0</v>
      </c>
      <c r="KMI17">
        <f>'ER PX'!KMK17</f>
        <v>0</v>
      </c>
      <c r="KMJ17">
        <f>'ER PX'!KML17</f>
        <v>0</v>
      </c>
      <c r="KMK17">
        <f>'ER PX'!KMM17</f>
        <v>0</v>
      </c>
      <c r="KML17">
        <f>'ER PX'!KMN17</f>
        <v>0</v>
      </c>
      <c r="KMM17">
        <f>'ER PX'!KMO17</f>
        <v>0</v>
      </c>
      <c r="KMN17">
        <f>'ER PX'!KMP17</f>
        <v>0</v>
      </c>
      <c r="KMO17">
        <f>'ER PX'!KMQ17</f>
        <v>0</v>
      </c>
      <c r="KMP17">
        <f>'ER PX'!KMR17</f>
        <v>0</v>
      </c>
      <c r="KMQ17">
        <f>'ER PX'!KMS17</f>
        <v>0</v>
      </c>
      <c r="KMR17">
        <f>'ER PX'!KMT17</f>
        <v>0</v>
      </c>
      <c r="KMS17">
        <f>'ER PX'!KMU17</f>
        <v>0</v>
      </c>
      <c r="KMT17">
        <f>'ER PX'!KMV17</f>
        <v>0</v>
      </c>
      <c r="KMU17">
        <f>'ER PX'!KMW17</f>
        <v>0</v>
      </c>
      <c r="KMV17">
        <f>'ER PX'!KMX17</f>
        <v>0</v>
      </c>
      <c r="KMW17">
        <f>'ER PX'!KMY17</f>
        <v>0</v>
      </c>
      <c r="KMX17">
        <f>'ER PX'!KMZ17</f>
        <v>0</v>
      </c>
      <c r="KMY17">
        <f>'ER PX'!KNA17</f>
        <v>0</v>
      </c>
      <c r="KMZ17">
        <f>'ER PX'!KNB17</f>
        <v>0</v>
      </c>
      <c r="KNA17">
        <f>'ER PX'!KNC17</f>
        <v>0</v>
      </c>
      <c r="KNB17">
        <f>'ER PX'!KND17</f>
        <v>0</v>
      </c>
      <c r="KNC17">
        <f>'ER PX'!KNE17</f>
        <v>0</v>
      </c>
      <c r="KND17">
        <f>'ER PX'!KNF17</f>
        <v>0</v>
      </c>
      <c r="KNE17">
        <f>'ER PX'!KNG17</f>
        <v>0</v>
      </c>
      <c r="KNF17">
        <f>'ER PX'!KNH17</f>
        <v>0</v>
      </c>
      <c r="KNG17">
        <f>'ER PX'!KNI17</f>
        <v>0</v>
      </c>
      <c r="KNH17">
        <f>'ER PX'!KNJ17</f>
        <v>0</v>
      </c>
      <c r="KNI17">
        <f>'ER PX'!KNK17</f>
        <v>0</v>
      </c>
      <c r="KNJ17">
        <f>'ER PX'!KNL17</f>
        <v>0</v>
      </c>
      <c r="KNK17">
        <f>'ER PX'!KNM17</f>
        <v>0</v>
      </c>
      <c r="KNL17">
        <f>'ER PX'!KNN17</f>
        <v>0</v>
      </c>
      <c r="KNM17">
        <f>'ER PX'!KNO17</f>
        <v>0</v>
      </c>
      <c r="KNN17">
        <f>'ER PX'!KNP17</f>
        <v>0</v>
      </c>
      <c r="KNO17">
        <f>'ER PX'!KNQ17</f>
        <v>0</v>
      </c>
      <c r="KNP17">
        <f>'ER PX'!KNR17</f>
        <v>0</v>
      </c>
      <c r="KNQ17">
        <f>'ER PX'!KNS17</f>
        <v>0</v>
      </c>
      <c r="KNR17">
        <f>'ER PX'!KNT17</f>
        <v>0</v>
      </c>
      <c r="KNS17">
        <f>'ER PX'!KNU17</f>
        <v>0</v>
      </c>
      <c r="KNT17">
        <f>'ER PX'!KNV17</f>
        <v>0</v>
      </c>
      <c r="KNU17">
        <f>'ER PX'!KNW17</f>
        <v>0</v>
      </c>
      <c r="KNV17">
        <f>'ER PX'!KNX17</f>
        <v>0</v>
      </c>
      <c r="KNW17">
        <f>'ER PX'!KNY17</f>
        <v>0</v>
      </c>
      <c r="KNX17">
        <f>'ER PX'!KNZ17</f>
        <v>0</v>
      </c>
      <c r="KNY17">
        <f>'ER PX'!KOA17</f>
        <v>0</v>
      </c>
      <c r="KNZ17">
        <f>'ER PX'!KOB17</f>
        <v>0</v>
      </c>
      <c r="KOA17">
        <f>'ER PX'!KOC17</f>
        <v>0</v>
      </c>
      <c r="KOB17">
        <f>'ER PX'!KOD17</f>
        <v>0</v>
      </c>
      <c r="KOC17">
        <f>'ER PX'!KOE17</f>
        <v>0</v>
      </c>
      <c r="KOD17">
        <f>'ER PX'!KOF17</f>
        <v>0</v>
      </c>
      <c r="KOE17">
        <f>'ER PX'!KOG17</f>
        <v>0</v>
      </c>
      <c r="KOF17">
        <f>'ER PX'!KOH17</f>
        <v>0</v>
      </c>
      <c r="KOG17">
        <f>'ER PX'!KOI17</f>
        <v>0</v>
      </c>
      <c r="KOH17">
        <f>'ER PX'!KOJ17</f>
        <v>0</v>
      </c>
      <c r="KOI17">
        <f>'ER PX'!KOK17</f>
        <v>0</v>
      </c>
      <c r="KOJ17">
        <f>'ER PX'!KOL17</f>
        <v>0</v>
      </c>
      <c r="KOK17">
        <f>'ER PX'!KOM17</f>
        <v>0</v>
      </c>
      <c r="KOL17">
        <f>'ER PX'!KON17</f>
        <v>0</v>
      </c>
      <c r="KOM17">
        <f>'ER PX'!KOO17</f>
        <v>0</v>
      </c>
      <c r="KON17">
        <f>'ER PX'!KOP17</f>
        <v>0</v>
      </c>
      <c r="KOO17">
        <f>'ER PX'!KOQ17</f>
        <v>0</v>
      </c>
      <c r="KOP17">
        <f>'ER PX'!KOR17</f>
        <v>0</v>
      </c>
      <c r="KOQ17">
        <f>'ER PX'!KOS17</f>
        <v>0</v>
      </c>
      <c r="KOR17">
        <f>'ER PX'!KOT17</f>
        <v>0</v>
      </c>
      <c r="KOS17">
        <f>'ER PX'!KOU17</f>
        <v>0</v>
      </c>
      <c r="KOT17">
        <f>'ER PX'!KOV17</f>
        <v>0</v>
      </c>
      <c r="KOU17">
        <f>'ER PX'!KOW17</f>
        <v>0</v>
      </c>
      <c r="KOV17">
        <f>'ER PX'!KOX17</f>
        <v>0</v>
      </c>
      <c r="KOW17">
        <f>'ER PX'!KOY17</f>
        <v>0</v>
      </c>
      <c r="KOX17">
        <f>'ER PX'!KOZ17</f>
        <v>0</v>
      </c>
      <c r="KOY17">
        <f>'ER PX'!KPA17</f>
        <v>0</v>
      </c>
      <c r="KOZ17">
        <f>'ER PX'!KPB17</f>
        <v>0</v>
      </c>
      <c r="KPA17">
        <f>'ER PX'!KPC17</f>
        <v>0</v>
      </c>
      <c r="KPB17">
        <f>'ER PX'!KPD17</f>
        <v>0</v>
      </c>
      <c r="KPC17">
        <f>'ER PX'!KPE17</f>
        <v>0</v>
      </c>
      <c r="KPD17">
        <f>'ER PX'!KPF17</f>
        <v>0</v>
      </c>
      <c r="KPE17">
        <f>'ER PX'!KPG17</f>
        <v>0</v>
      </c>
      <c r="KPF17">
        <f>'ER PX'!KPH17</f>
        <v>0</v>
      </c>
      <c r="KPG17">
        <f>'ER PX'!KPI17</f>
        <v>0</v>
      </c>
      <c r="KPH17">
        <f>'ER PX'!KPJ17</f>
        <v>0</v>
      </c>
      <c r="KPI17">
        <f>'ER PX'!KPK17</f>
        <v>0</v>
      </c>
      <c r="KPJ17">
        <f>'ER PX'!KPL17</f>
        <v>0</v>
      </c>
      <c r="KPK17">
        <f>'ER PX'!KPM17</f>
        <v>0</v>
      </c>
      <c r="KPL17">
        <f>'ER PX'!KPN17</f>
        <v>0</v>
      </c>
      <c r="KPM17">
        <f>'ER PX'!KPO17</f>
        <v>0</v>
      </c>
      <c r="KPN17">
        <f>'ER PX'!KPP17</f>
        <v>0</v>
      </c>
      <c r="KPO17">
        <f>'ER PX'!KPQ17</f>
        <v>0</v>
      </c>
      <c r="KPP17">
        <f>'ER PX'!KPR17</f>
        <v>0</v>
      </c>
      <c r="KPQ17">
        <f>'ER PX'!KPS17</f>
        <v>0</v>
      </c>
      <c r="KPR17">
        <f>'ER PX'!KPT17</f>
        <v>0</v>
      </c>
      <c r="KPS17">
        <f>'ER PX'!KPU17</f>
        <v>0</v>
      </c>
      <c r="KPT17">
        <f>'ER PX'!KPV17</f>
        <v>0</v>
      </c>
      <c r="KPU17">
        <f>'ER PX'!KPW17</f>
        <v>0</v>
      </c>
      <c r="KPV17">
        <f>'ER PX'!KPX17</f>
        <v>0</v>
      </c>
      <c r="KPW17">
        <f>'ER PX'!KPY17</f>
        <v>0</v>
      </c>
      <c r="KPX17">
        <f>'ER PX'!KPZ17</f>
        <v>0</v>
      </c>
      <c r="KPY17">
        <f>'ER PX'!KQA17</f>
        <v>0</v>
      </c>
      <c r="KPZ17">
        <f>'ER PX'!KQB17</f>
        <v>0</v>
      </c>
      <c r="KQA17">
        <f>'ER PX'!KQC17</f>
        <v>0</v>
      </c>
      <c r="KQB17">
        <f>'ER PX'!KQD17</f>
        <v>0</v>
      </c>
      <c r="KQC17">
        <f>'ER PX'!KQE17</f>
        <v>0</v>
      </c>
      <c r="KQD17">
        <f>'ER PX'!KQF17</f>
        <v>0</v>
      </c>
      <c r="KQE17">
        <f>'ER PX'!KQG17</f>
        <v>0</v>
      </c>
      <c r="KQF17">
        <f>'ER PX'!KQH17</f>
        <v>0</v>
      </c>
      <c r="KQG17">
        <f>'ER PX'!KQI17</f>
        <v>0</v>
      </c>
      <c r="KQH17">
        <f>'ER PX'!KQJ17</f>
        <v>0</v>
      </c>
      <c r="KQI17">
        <f>'ER PX'!KQK17</f>
        <v>0</v>
      </c>
      <c r="KQJ17">
        <f>'ER PX'!KQL17</f>
        <v>0</v>
      </c>
      <c r="KQK17">
        <f>'ER PX'!KQM17</f>
        <v>0</v>
      </c>
      <c r="KQL17">
        <f>'ER PX'!KQN17</f>
        <v>0</v>
      </c>
      <c r="KQM17">
        <f>'ER PX'!KQO17</f>
        <v>0</v>
      </c>
      <c r="KQN17">
        <f>'ER PX'!KQP17</f>
        <v>0</v>
      </c>
      <c r="KQO17">
        <f>'ER PX'!KQQ17</f>
        <v>0</v>
      </c>
      <c r="KQP17">
        <f>'ER PX'!KQR17</f>
        <v>0</v>
      </c>
      <c r="KQQ17">
        <f>'ER PX'!KQS17</f>
        <v>0</v>
      </c>
      <c r="KQR17">
        <f>'ER PX'!KQT17</f>
        <v>0</v>
      </c>
      <c r="KQS17">
        <f>'ER PX'!KQU17</f>
        <v>0</v>
      </c>
      <c r="KQT17">
        <f>'ER PX'!KQV17</f>
        <v>0</v>
      </c>
      <c r="KQU17">
        <f>'ER PX'!KQW17</f>
        <v>0</v>
      </c>
      <c r="KQV17">
        <f>'ER PX'!KQX17</f>
        <v>0</v>
      </c>
      <c r="KQW17">
        <f>'ER PX'!KQY17</f>
        <v>0</v>
      </c>
      <c r="KQX17">
        <f>'ER PX'!KQZ17</f>
        <v>0</v>
      </c>
      <c r="KQY17">
        <f>'ER PX'!KRA17</f>
        <v>0</v>
      </c>
      <c r="KQZ17">
        <f>'ER PX'!KRB17</f>
        <v>0</v>
      </c>
      <c r="KRA17">
        <f>'ER PX'!KRC17</f>
        <v>0</v>
      </c>
      <c r="KRB17">
        <f>'ER PX'!KRD17</f>
        <v>0</v>
      </c>
      <c r="KRC17">
        <f>'ER PX'!KRE17</f>
        <v>0</v>
      </c>
      <c r="KRD17">
        <f>'ER PX'!KRF17</f>
        <v>0</v>
      </c>
      <c r="KRE17">
        <f>'ER PX'!KRG17</f>
        <v>0</v>
      </c>
      <c r="KRF17">
        <f>'ER PX'!KRH17</f>
        <v>0</v>
      </c>
      <c r="KRG17">
        <f>'ER PX'!KRI17</f>
        <v>0</v>
      </c>
      <c r="KRH17">
        <f>'ER PX'!KRJ17</f>
        <v>0</v>
      </c>
      <c r="KRI17">
        <f>'ER PX'!KRK17</f>
        <v>0</v>
      </c>
      <c r="KRJ17">
        <f>'ER PX'!KRL17</f>
        <v>0</v>
      </c>
      <c r="KRK17">
        <f>'ER PX'!KRM17</f>
        <v>0</v>
      </c>
      <c r="KRL17">
        <f>'ER PX'!KRN17</f>
        <v>0</v>
      </c>
      <c r="KRM17">
        <f>'ER PX'!KRO17</f>
        <v>0</v>
      </c>
      <c r="KRN17">
        <f>'ER PX'!KRP17</f>
        <v>0</v>
      </c>
      <c r="KRO17">
        <f>'ER PX'!KRQ17</f>
        <v>0</v>
      </c>
      <c r="KRP17">
        <f>'ER PX'!KRR17</f>
        <v>0</v>
      </c>
      <c r="KRQ17">
        <f>'ER PX'!KRS17</f>
        <v>0</v>
      </c>
      <c r="KRR17">
        <f>'ER PX'!KRT17</f>
        <v>0</v>
      </c>
      <c r="KRS17">
        <f>'ER PX'!KRU17</f>
        <v>0</v>
      </c>
      <c r="KRT17">
        <f>'ER PX'!KRV17</f>
        <v>0</v>
      </c>
      <c r="KRU17">
        <f>'ER PX'!KRW17</f>
        <v>0</v>
      </c>
      <c r="KRV17">
        <f>'ER PX'!KRX17</f>
        <v>0</v>
      </c>
      <c r="KRW17">
        <f>'ER PX'!KRY17</f>
        <v>0</v>
      </c>
      <c r="KRX17">
        <f>'ER PX'!KRZ17</f>
        <v>0</v>
      </c>
      <c r="KRY17">
        <f>'ER PX'!KSA17</f>
        <v>0</v>
      </c>
      <c r="KRZ17">
        <f>'ER PX'!KSB17</f>
        <v>0</v>
      </c>
      <c r="KSA17">
        <f>'ER PX'!KSC17</f>
        <v>0</v>
      </c>
      <c r="KSB17">
        <f>'ER PX'!KSD17</f>
        <v>0</v>
      </c>
      <c r="KSC17">
        <f>'ER PX'!KSE17</f>
        <v>0</v>
      </c>
      <c r="KSD17">
        <f>'ER PX'!KSF17</f>
        <v>0</v>
      </c>
      <c r="KSE17">
        <f>'ER PX'!KSG17</f>
        <v>0</v>
      </c>
      <c r="KSF17">
        <f>'ER PX'!KSH17</f>
        <v>0</v>
      </c>
      <c r="KSG17">
        <f>'ER PX'!KSI17</f>
        <v>0</v>
      </c>
      <c r="KSH17">
        <f>'ER PX'!KSJ17</f>
        <v>0</v>
      </c>
      <c r="KSI17">
        <f>'ER PX'!KSK17</f>
        <v>0</v>
      </c>
      <c r="KSJ17">
        <f>'ER PX'!KSL17</f>
        <v>0</v>
      </c>
      <c r="KSK17">
        <f>'ER PX'!KSM17</f>
        <v>0</v>
      </c>
      <c r="KSL17">
        <f>'ER PX'!KSN17</f>
        <v>0</v>
      </c>
      <c r="KSM17">
        <f>'ER PX'!KSO17</f>
        <v>0</v>
      </c>
      <c r="KSN17">
        <f>'ER PX'!KSP17</f>
        <v>0</v>
      </c>
      <c r="KSO17">
        <f>'ER PX'!KSQ17</f>
        <v>0</v>
      </c>
      <c r="KSP17">
        <f>'ER PX'!KSR17</f>
        <v>0</v>
      </c>
      <c r="KSQ17">
        <f>'ER PX'!KSS17</f>
        <v>0</v>
      </c>
      <c r="KSR17">
        <f>'ER PX'!KST17</f>
        <v>0</v>
      </c>
      <c r="KSS17">
        <f>'ER PX'!KSU17</f>
        <v>0</v>
      </c>
      <c r="KST17">
        <f>'ER PX'!KSV17</f>
        <v>0</v>
      </c>
      <c r="KSU17">
        <f>'ER PX'!KSW17</f>
        <v>0</v>
      </c>
      <c r="KSV17">
        <f>'ER PX'!KSX17</f>
        <v>0</v>
      </c>
      <c r="KSW17">
        <f>'ER PX'!KSY17</f>
        <v>0</v>
      </c>
      <c r="KSX17">
        <f>'ER PX'!KSZ17</f>
        <v>0</v>
      </c>
      <c r="KSY17">
        <f>'ER PX'!KTA17</f>
        <v>0</v>
      </c>
      <c r="KSZ17">
        <f>'ER PX'!KTB17</f>
        <v>0</v>
      </c>
      <c r="KTA17">
        <f>'ER PX'!KTC17</f>
        <v>0</v>
      </c>
      <c r="KTB17">
        <f>'ER PX'!KTD17</f>
        <v>0</v>
      </c>
      <c r="KTC17">
        <f>'ER PX'!KTE17</f>
        <v>0</v>
      </c>
      <c r="KTD17">
        <f>'ER PX'!KTF17</f>
        <v>0</v>
      </c>
      <c r="KTE17">
        <f>'ER PX'!KTG17</f>
        <v>0</v>
      </c>
      <c r="KTF17">
        <f>'ER PX'!KTH17</f>
        <v>0</v>
      </c>
      <c r="KTG17">
        <f>'ER PX'!KTI17</f>
        <v>0</v>
      </c>
      <c r="KTH17">
        <f>'ER PX'!KTJ17</f>
        <v>0</v>
      </c>
      <c r="KTI17">
        <f>'ER PX'!KTK17</f>
        <v>0</v>
      </c>
      <c r="KTJ17">
        <f>'ER PX'!KTL17</f>
        <v>0</v>
      </c>
      <c r="KTK17">
        <f>'ER PX'!KTM17</f>
        <v>0</v>
      </c>
      <c r="KTL17">
        <f>'ER PX'!KTN17</f>
        <v>0</v>
      </c>
      <c r="KTM17">
        <f>'ER PX'!KTO17</f>
        <v>0</v>
      </c>
      <c r="KTN17">
        <f>'ER PX'!KTP17</f>
        <v>0</v>
      </c>
      <c r="KTO17">
        <f>'ER PX'!KTQ17</f>
        <v>0</v>
      </c>
      <c r="KTP17">
        <f>'ER PX'!KTR17</f>
        <v>0</v>
      </c>
      <c r="KTQ17">
        <f>'ER PX'!KTS17</f>
        <v>0</v>
      </c>
      <c r="KTR17">
        <f>'ER PX'!KTT17</f>
        <v>0</v>
      </c>
      <c r="KTS17">
        <f>'ER PX'!KTU17</f>
        <v>0</v>
      </c>
      <c r="KTT17">
        <f>'ER PX'!KTV17</f>
        <v>0</v>
      </c>
      <c r="KTU17">
        <f>'ER PX'!KTW17</f>
        <v>0</v>
      </c>
      <c r="KTV17">
        <f>'ER PX'!KTX17</f>
        <v>0</v>
      </c>
      <c r="KTW17">
        <f>'ER PX'!KTY17</f>
        <v>0</v>
      </c>
      <c r="KTX17">
        <f>'ER PX'!KTZ17</f>
        <v>0</v>
      </c>
      <c r="KTY17">
        <f>'ER PX'!KUA17</f>
        <v>0</v>
      </c>
      <c r="KTZ17">
        <f>'ER PX'!KUB17</f>
        <v>0</v>
      </c>
      <c r="KUA17">
        <f>'ER PX'!KUC17</f>
        <v>0</v>
      </c>
      <c r="KUB17">
        <f>'ER PX'!KUD17</f>
        <v>0</v>
      </c>
      <c r="KUC17">
        <f>'ER PX'!KUE17</f>
        <v>0</v>
      </c>
      <c r="KUD17">
        <f>'ER PX'!KUF17</f>
        <v>0</v>
      </c>
      <c r="KUE17">
        <f>'ER PX'!KUG17</f>
        <v>0</v>
      </c>
      <c r="KUF17">
        <f>'ER PX'!KUH17</f>
        <v>0</v>
      </c>
      <c r="KUG17">
        <f>'ER PX'!KUI17</f>
        <v>0</v>
      </c>
      <c r="KUH17">
        <f>'ER PX'!KUJ17</f>
        <v>0</v>
      </c>
      <c r="KUI17">
        <f>'ER PX'!KUK17</f>
        <v>0</v>
      </c>
      <c r="KUJ17">
        <f>'ER PX'!KUL17</f>
        <v>0</v>
      </c>
      <c r="KUK17">
        <f>'ER PX'!KUM17</f>
        <v>0</v>
      </c>
      <c r="KUL17">
        <f>'ER PX'!KUN17</f>
        <v>0</v>
      </c>
      <c r="KUM17">
        <f>'ER PX'!KUO17</f>
        <v>0</v>
      </c>
      <c r="KUN17">
        <f>'ER PX'!KUP17</f>
        <v>0</v>
      </c>
      <c r="KUO17">
        <f>'ER PX'!KUQ17</f>
        <v>0</v>
      </c>
      <c r="KUP17">
        <f>'ER PX'!KUR17</f>
        <v>0</v>
      </c>
      <c r="KUQ17">
        <f>'ER PX'!KUS17</f>
        <v>0</v>
      </c>
      <c r="KUR17">
        <f>'ER PX'!KUT17</f>
        <v>0</v>
      </c>
      <c r="KUS17">
        <f>'ER PX'!KUU17</f>
        <v>0</v>
      </c>
      <c r="KUT17">
        <f>'ER PX'!KUV17</f>
        <v>0</v>
      </c>
      <c r="KUU17">
        <f>'ER PX'!KUW17</f>
        <v>0</v>
      </c>
      <c r="KUV17">
        <f>'ER PX'!KUX17</f>
        <v>0</v>
      </c>
      <c r="KUW17">
        <f>'ER PX'!KUY17</f>
        <v>0</v>
      </c>
      <c r="KUX17">
        <f>'ER PX'!KUZ17</f>
        <v>0</v>
      </c>
      <c r="KUY17">
        <f>'ER PX'!KVA17</f>
        <v>0</v>
      </c>
      <c r="KUZ17">
        <f>'ER PX'!KVB17</f>
        <v>0</v>
      </c>
      <c r="KVA17">
        <f>'ER PX'!KVC17</f>
        <v>0</v>
      </c>
      <c r="KVB17">
        <f>'ER PX'!KVD17</f>
        <v>0</v>
      </c>
      <c r="KVC17">
        <f>'ER PX'!KVE17</f>
        <v>0</v>
      </c>
      <c r="KVD17">
        <f>'ER PX'!KVF17</f>
        <v>0</v>
      </c>
      <c r="KVE17">
        <f>'ER PX'!KVG17</f>
        <v>0</v>
      </c>
      <c r="KVF17">
        <f>'ER PX'!KVH17</f>
        <v>0</v>
      </c>
      <c r="KVG17">
        <f>'ER PX'!KVI17</f>
        <v>0</v>
      </c>
      <c r="KVH17">
        <f>'ER PX'!KVJ17</f>
        <v>0</v>
      </c>
      <c r="KVI17">
        <f>'ER PX'!KVK17</f>
        <v>0</v>
      </c>
      <c r="KVJ17">
        <f>'ER PX'!KVL17</f>
        <v>0</v>
      </c>
      <c r="KVK17">
        <f>'ER PX'!KVM17</f>
        <v>0</v>
      </c>
      <c r="KVL17">
        <f>'ER PX'!KVN17</f>
        <v>0</v>
      </c>
      <c r="KVM17">
        <f>'ER PX'!KVO17</f>
        <v>0</v>
      </c>
      <c r="KVN17">
        <f>'ER PX'!KVP17</f>
        <v>0</v>
      </c>
      <c r="KVO17">
        <f>'ER PX'!KVQ17</f>
        <v>0</v>
      </c>
      <c r="KVP17">
        <f>'ER PX'!KVR17</f>
        <v>0</v>
      </c>
      <c r="KVQ17">
        <f>'ER PX'!KVS17</f>
        <v>0</v>
      </c>
      <c r="KVR17">
        <f>'ER PX'!KVT17</f>
        <v>0</v>
      </c>
      <c r="KVS17">
        <f>'ER PX'!KVU17</f>
        <v>0</v>
      </c>
      <c r="KVT17">
        <f>'ER PX'!KVV17</f>
        <v>0</v>
      </c>
      <c r="KVU17">
        <f>'ER PX'!KVW17</f>
        <v>0</v>
      </c>
      <c r="KVV17">
        <f>'ER PX'!KVX17</f>
        <v>0</v>
      </c>
      <c r="KVW17">
        <f>'ER PX'!KVY17</f>
        <v>0</v>
      </c>
      <c r="KVX17">
        <f>'ER PX'!KVZ17</f>
        <v>0</v>
      </c>
      <c r="KVY17">
        <f>'ER PX'!KWA17</f>
        <v>0</v>
      </c>
      <c r="KVZ17">
        <f>'ER PX'!KWB17</f>
        <v>0</v>
      </c>
      <c r="KWA17">
        <f>'ER PX'!KWC17</f>
        <v>0</v>
      </c>
      <c r="KWB17">
        <f>'ER PX'!KWD17</f>
        <v>0</v>
      </c>
      <c r="KWC17">
        <f>'ER PX'!KWE17</f>
        <v>0</v>
      </c>
      <c r="KWD17">
        <f>'ER PX'!KWF17</f>
        <v>0</v>
      </c>
      <c r="KWE17">
        <f>'ER PX'!KWG17</f>
        <v>0</v>
      </c>
      <c r="KWF17">
        <f>'ER PX'!KWH17</f>
        <v>0</v>
      </c>
      <c r="KWG17">
        <f>'ER PX'!KWI17</f>
        <v>0</v>
      </c>
      <c r="KWH17">
        <f>'ER PX'!KWJ17</f>
        <v>0</v>
      </c>
      <c r="KWI17">
        <f>'ER PX'!KWK17</f>
        <v>0</v>
      </c>
      <c r="KWJ17">
        <f>'ER PX'!KWL17</f>
        <v>0</v>
      </c>
      <c r="KWK17">
        <f>'ER PX'!KWM17</f>
        <v>0</v>
      </c>
      <c r="KWL17">
        <f>'ER PX'!KWN17</f>
        <v>0</v>
      </c>
      <c r="KWM17">
        <f>'ER PX'!KWO17</f>
        <v>0</v>
      </c>
      <c r="KWN17">
        <f>'ER PX'!KWP17</f>
        <v>0</v>
      </c>
      <c r="KWO17">
        <f>'ER PX'!KWQ17</f>
        <v>0</v>
      </c>
      <c r="KWP17">
        <f>'ER PX'!KWR17</f>
        <v>0</v>
      </c>
      <c r="KWQ17">
        <f>'ER PX'!KWS17</f>
        <v>0</v>
      </c>
      <c r="KWR17">
        <f>'ER PX'!KWT17</f>
        <v>0</v>
      </c>
      <c r="KWS17">
        <f>'ER PX'!KWU17</f>
        <v>0</v>
      </c>
      <c r="KWT17">
        <f>'ER PX'!KWV17</f>
        <v>0</v>
      </c>
      <c r="KWU17">
        <f>'ER PX'!KWW17</f>
        <v>0</v>
      </c>
      <c r="KWV17">
        <f>'ER PX'!KWX17</f>
        <v>0</v>
      </c>
      <c r="KWW17">
        <f>'ER PX'!KWY17</f>
        <v>0</v>
      </c>
      <c r="KWX17">
        <f>'ER PX'!KWZ17</f>
        <v>0</v>
      </c>
      <c r="KWY17">
        <f>'ER PX'!KXA17</f>
        <v>0</v>
      </c>
      <c r="KWZ17">
        <f>'ER PX'!KXB17</f>
        <v>0</v>
      </c>
      <c r="KXA17">
        <f>'ER PX'!KXC17</f>
        <v>0</v>
      </c>
      <c r="KXB17">
        <f>'ER PX'!KXD17</f>
        <v>0</v>
      </c>
      <c r="KXC17">
        <f>'ER PX'!KXE17</f>
        <v>0</v>
      </c>
      <c r="KXD17">
        <f>'ER PX'!KXF17</f>
        <v>0</v>
      </c>
      <c r="KXE17">
        <f>'ER PX'!KXG17</f>
        <v>0</v>
      </c>
      <c r="KXF17">
        <f>'ER PX'!KXH17</f>
        <v>0</v>
      </c>
      <c r="KXG17">
        <f>'ER PX'!KXI17</f>
        <v>0</v>
      </c>
      <c r="KXH17">
        <f>'ER PX'!KXJ17</f>
        <v>0</v>
      </c>
      <c r="KXI17">
        <f>'ER PX'!KXK17</f>
        <v>0</v>
      </c>
      <c r="KXJ17">
        <f>'ER PX'!KXL17</f>
        <v>0</v>
      </c>
      <c r="KXK17">
        <f>'ER PX'!KXM17</f>
        <v>0</v>
      </c>
      <c r="KXL17">
        <f>'ER PX'!KXN17</f>
        <v>0</v>
      </c>
      <c r="KXM17">
        <f>'ER PX'!KXO17</f>
        <v>0</v>
      </c>
      <c r="KXN17">
        <f>'ER PX'!KXP17</f>
        <v>0</v>
      </c>
      <c r="KXO17">
        <f>'ER PX'!KXQ17</f>
        <v>0</v>
      </c>
      <c r="KXP17">
        <f>'ER PX'!KXR17</f>
        <v>0</v>
      </c>
      <c r="KXQ17">
        <f>'ER PX'!KXS17</f>
        <v>0</v>
      </c>
      <c r="KXR17">
        <f>'ER PX'!KXT17</f>
        <v>0</v>
      </c>
      <c r="KXS17">
        <f>'ER PX'!KXU17</f>
        <v>0</v>
      </c>
      <c r="KXT17">
        <f>'ER PX'!KXV17</f>
        <v>0</v>
      </c>
      <c r="KXU17">
        <f>'ER PX'!KXW17</f>
        <v>0</v>
      </c>
      <c r="KXV17">
        <f>'ER PX'!KXX17</f>
        <v>0</v>
      </c>
      <c r="KXW17">
        <f>'ER PX'!KXY17</f>
        <v>0</v>
      </c>
      <c r="KXX17">
        <f>'ER PX'!KXZ17</f>
        <v>0</v>
      </c>
      <c r="KXY17">
        <f>'ER PX'!KYA17</f>
        <v>0</v>
      </c>
      <c r="KXZ17">
        <f>'ER PX'!KYB17</f>
        <v>0</v>
      </c>
      <c r="KYA17">
        <f>'ER PX'!KYC17</f>
        <v>0</v>
      </c>
      <c r="KYB17">
        <f>'ER PX'!KYD17</f>
        <v>0</v>
      </c>
      <c r="KYC17">
        <f>'ER PX'!KYE17</f>
        <v>0</v>
      </c>
      <c r="KYD17">
        <f>'ER PX'!KYF17</f>
        <v>0</v>
      </c>
      <c r="KYE17">
        <f>'ER PX'!KYG17</f>
        <v>0</v>
      </c>
      <c r="KYF17">
        <f>'ER PX'!KYH17</f>
        <v>0</v>
      </c>
      <c r="KYG17">
        <f>'ER PX'!KYI17</f>
        <v>0</v>
      </c>
      <c r="KYH17">
        <f>'ER PX'!KYJ17</f>
        <v>0</v>
      </c>
      <c r="KYI17">
        <f>'ER PX'!KYK17</f>
        <v>0</v>
      </c>
      <c r="KYJ17">
        <f>'ER PX'!KYL17</f>
        <v>0</v>
      </c>
      <c r="KYK17">
        <f>'ER PX'!KYM17</f>
        <v>0</v>
      </c>
      <c r="KYL17">
        <f>'ER PX'!KYN17</f>
        <v>0</v>
      </c>
      <c r="KYM17">
        <f>'ER PX'!KYO17</f>
        <v>0</v>
      </c>
      <c r="KYN17">
        <f>'ER PX'!KYP17</f>
        <v>0</v>
      </c>
      <c r="KYO17">
        <f>'ER PX'!KYQ17</f>
        <v>0</v>
      </c>
      <c r="KYP17">
        <f>'ER PX'!KYR17</f>
        <v>0</v>
      </c>
      <c r="KYQ17">
        <f>'ER PX'!KYS17</f>
        <v>0</v>
      </c>
      <c r="KYR17">
        <f>'ER PX'!KYT17</f>
        <v>0</v>
      </c>
      <c r="KYS17">
        <f>'ER PX'!KYU17</f>
        <v>0</v>
      </c>
      <c r="KYT17">
        <f>'ER PX'!KYV17</f>
        <v>0</v>
      </c>
      <c r="KYU17">
        <f>'ER PX'!KYW17</f>
        <v>0</v>
      </c>
      <c r="KYV17">
        <f>'ER PX'!KYX17</f>
        <v>0</v>
      </c>
      <c r="KYW17">
        <f>'ER PX'!KYY17</f>
        <v>0</v>
      </c>
      <c r="KYX17">
        <f>'ER PX'!KYZ17</f>
        <v>0</v>
      </c>
      <c r="KYY17">
        <f>'ER PX'!KZA17</f>
        <v>0</v>
      </c>
      <c r="KYZ17">
        <f>'ER PX'!KZB17</f>
        <v>0</v>
      </c>
      <c r="KZA17">
        <f>'ER PX'!KZC17</f>
        <v>0</v>
      </c>
      <c r="KZB17">
        <f>'ER PX'!KZD17</f>
        <v>0</v>
      </c>
      <c r="KZC17">
        <f>'ER PX'!KZE17</f>
        <v>0</v>
      </c>
      <c r="KZD17">
        <f>'ER PX'!KZF17</f>
        <v>0</v>
      </c>
      <c r="KZE17">
        <f>'ER PX'!KZG17</f>
        <v>0</v>
      </c>
      <c r="KZF17">
        <f>'ER PX'!KZH17</f>
        <v>0</v>
      </c>
      <c r="KZG17">
        <f>'ER PX'!KZI17</f>
        <v>0</v>
      </c>
      <c r="KZH17">
        <f>'ER PX'!KZJ17</f>
        <v>0</v>
      </c>
      <c r="KZI17">
        <f>'ER PX'!KZK17</f>
        <v>0</v>
      </c>
      <c r="KZJ17">
        <f>'ER PX'!KZL17</f>
        <v>0</v>
      </c>
      <c r="KZK17">
        <f>'ER PX'!KZM17</f>
        <v>0</v>
      </c>
      <c r="KZL17">
        <f>'ER PX'!KZN17</f>
        <v>0</v>
      </c>
      <c r="KZM17">
        <f>'ER PX'!KZO17</f>
        <v>0</v>
      </c>
      <c r="KZN17">
        <f>'ER PX'!KZP17</f>
        <v>0</v>
      </c>
      <c r="KZO17">
        <f>'ER PX'!KZQ17</f>
        <v>0</v>
      </c>
      <c r="KZP17">
        <f>'ER PX'!KZR17</f>
        <v>0</v>
      </c>
      <c r="KZQ17">
        <f>'ER PX'!KZS17</f>
        <v>0</v>
      </c>
      <c r="KZR17">
        <f>'ER PX'!KZT17</f>
        <v>0</v>
      </c>
      <c r="KZS17">
        <f>'ER PX'!KZU17</f>
        <v>0</v>
      </c>
      <c r="KZT17">
        <f>'ER PX'!KZV17</f>
        <v>0</v>
      </c>
      <c r="KZU17">
        <f>'ER PX'!KZW17</f>
        <v>0</v>
      </c>
      <c r="KZV17">
        <f>'ER PX'!KZX17</f>
        <v>0</v>
      </c>
      <c r="KZW17">
        <f>'ER PX'!KZY17</f>
        <v>0</v>
      </c>
      <c r="KZX17">
        <f>'ER PX'!KZZ17</f>
        <v>0</v>
      </c>
      <c r="KZY17">
        <f>'ER PX'!LAA17</f>
        <v>0</v>
      </c>
      <c r="KZZ17">
        <f>'ER PX'!LAB17</f>
        <v>0</v>
      </c>
      <c r="LAA17">
        <f>'ER PX'!LAC17</f>
        <v>0</v>
      </c>
      <c r="LAB17">
        <f>'ER PX'!LAD17</f>
        <v>0</v>
      </c>
      <c r="LAC17">
        <f>'ER PX'!LAE17</f>
        <v>0</v>
      </c>
      <c r="LAD17">
        <f>'ER PX'!LAF17</f>
        <v>0</v>
      </c>
      <c r="LAE17">
        <f>'ER PX'!LAG17</f>
        <v>0</v>
      </c>
      <c r="LAF17">
        <f>'ER PX'!LAH17</f>
        <v>0</v>
      </c>
      <c r="LAG17">
        <f>'ER PX'!LAI17</f>
        <v>0</v>
      </c>
      <c r="LAH17">
        <f>'ER PX'!LAJ17</f>
        <v>0</v>
      </c>
      <c r="LAI17">
        <f>'ER PX'!LAK17</f>
        <v>0</v>
      </c>
      <c r="LAJ17">
        <f>'ER PX'!LAL17</f>
        <v>0</v>
      </c>
      <c r="LAK17">
        <f>'ER PX'!LAM17</f>
        <v>0</v>
      </c>
      <c r="LAL17">
        <f>'ER PX'!LAN17</f>
        <v>0</v>
      </c>
      <c r="LAM17">
        <f>'ER PX'!LAO17</f>
        <v>0</v>
      </c>
      <c r="LAN17">
        <f>'ER PX'!LAP17</f>
        <v>0</v>
      </c>
      <c r="LAO17">
        <f>'ER PX'!LAQ17</f>
        <v>0</v>
      </c>
      <c r="LAP17">
        <f>'ER PX'!LAR17</f>
        <v>0</v>
      </c>
      <c r="LAQ17">
        <f>'ER PX'!LAS17</f>
        <v>0</v>
      </c>
      <c r="LAR17">
        <f>'ER PX'!LAT17</f>
        <v>0</v>
      </c>
      <c r="LAS17">
        <f>'ER PX'!LAU17</f>
        <v>0</v>
      </c>
      <c r="LAT17">
        <f>'ER PX'!LAV17</f>
        <v>0</v>
      </c>
      <c r="LAU17">
        <f>'ER PX'!LAW17</f>
        <v>0</v>
      </c>
      <c r="LAV17">
        <f>'ER PX'!LAX17</f>
        <v>0</v>
      </c>
      <c r="LAW17">
        <f>'ER PX'!LAY17</f>
        <v>0</v>
      </c>
      <c r="LAX17">
        <f>'ER PX'!LAZ17</f>
        <v>0</v>
      </c>
      <c r="LAY17">
        <f>'ER PX'!LBA17</f>
        <v>0</v>
      </c>
      <c r="LAZ17">
        <f>'ER PX'!LBB17</f>
        <v>0</v>
      </c>
      <c r="LBA17">
        <f>'ER PX'!LBC17</f>
        <v>0</v>
      </c>
      <c r="LBB17">
        <f>'ER PX'!LBD17</f>
        <v>0</v>
      </c>
      <c r="LBC17">
        <f>'ER PX'!LBE17</f>
        <v>0</v>
      </c>
      <c r="LBD17">
        <f>'ER PX'!LBF17</f>
        <v>0</v>
      </c>
      <c r="LBE17">
        <f>'ER PX'!LBG17</f>
        <v>0</v>
      </c>
      <c r="LBF17">
        <f>'ER PX'!LBH17</f>
        <v>0</v>
      </c>
      <c r="LBG17">
        <f>'ER PX'!LBI17</f>
        <v>0</v>
      </c>
      <c r="LBH17">
        <f>'ER PX'!LBJ17</f>
        <v>0</v>
      </c>
      <c r="LBI17">
        <f>'ER PX'!LBK17</f>
        <v>0</v>
      </c>
      <c r="LBJ17">
        <f>'ER PX'!LBL17</f>
        <v>0</v>
      </c>
      <c r="LBK17">
        <f>'ER PX'!LBM17</f>
        <v>0</v>
      </c>
      <c r="LBL17">
        <f>'ER PX'!LBN17</f>
        <v>0</v>
      </c>
      <c r="LBM17">
        <f>'ER PX'!LBO17</f>
        <v>0</v>
      </c>
      <c r="LBN17">
        <f>'ER PX'!LBP17</f>
        <v>0</v>
      </c>
      <c r="LBO17">
        <f>'ER PX'!LBQ17</f>
        <v>0</v>
      </c>
      <c r="LBP17">
        <f>'ER PX'!LBR17</f>
        <v>0</v>
      </c>
      <c r="LBQ17">
        <f>'ER PX'!LBS17</f>
        <v>0</v>
      </c>
      <c r="LBR17">
        <f>'ER PX'!LBT17</f>
        <v>0</v>
      </c>
      <c r="LBS17">
        <f>'ER PX'!LBU17</f>
        <v>0</v>
      </c>
      <c r="LBT17">
        <f>'ER PX'!LBV17</f>
        <v>0</v>
      </c>
      <c r="LBU17">
        <f>'ER PX'!LBW17</f>
        <v>0</v>
      </c>
      <c r="LBV17">
        <f>'ER PX'!LBX17</f>
        <v>0</v>
      </c>
      <c r="LBW17">
        <f>'ER PX'!LBY17</f>
        <v>0</v>
      </c>
      <c r="LBX17">
        <f>'ER PX'!LBZ17</f>
        <v>0</v>
      </c>
      <c r="LBY17">
        <f>'ER PX'!LCA17</f>
        <v>0</v>
      </c>
      <c r="LBZ17">
        <f>'ER PX'!LCB17</f>
        <v>0</v>
      </c>
      <c r="LCA17">
        <f>'ER PX'!LCC17</f>
        <v>0</v>
      </c>
      <c r="LCB17">
        <f>'ER PX'!LCD17</f>
        <v>0</v>
      </c>
      <c r="LCC17">
        <f>'ER PX'!LCE17</f>
        <v>0</v>
      </c>
      <c r="LCD17">
        <f>'ER PX'!LCF17</f>
        <v>0</v>
      </c>
      <c r="LCE17">
        <f>'ER PX'!LCG17</f>
        <v>0</v>
      </c>
      <c r="LCF17">
        <f>'ER PX'!LCH17</f>
        <v>0</v>
      </c>
      <c r="LCG17">
        <f>'ER PX'!LCI17</f>
        <v>0</v>
      </c>
      <c r="LCH17">
        <f>'ER PX'!LCJ17</f>
        <v>0</v>
      </c>
      <c r="LCI17">
        <f>'ER PX'!LCK17</f>
        <v>0</v>
      </c>
      <c r="LCJ17">
        <f>'ER PX'!LCL17</f>
        <v>0</v>
      </c>
      <c r="LCK17">
        <f>'ER PX'!LCM17</f>
        <v>0</v>
      </c>
      <c r="LCL17">
        <f>'ER PX'!LCN17</f>
        <v>0</v>
      </c>
      <c r="LCM17">
        <f>'ER PX'!LCO17</f>
        <v>0</v>
      </c>
      <c r="LCN17">
        <f>'ER PX'!LCP17</f>
        <v>0</v>
      </c>
      <c r="LCO17">
        <f>'ER PX'!LCQ17</f>
        <v>0</v>
      </c>
      <c r="LCP17">
        <f>'ER PX'!LCR17</f>
        <v>0</v>
      </c>
      <c r="LCQ17">
        <f>'ER PX'!LCS17</f>
        <v>0</v>
      </c>
      <c r="LCR17">
        <f>'ER PX'!LCT17</f>
        <v>0</v>
      </c>
      <c r="LCS17">
        <f>'ER PX'!LCU17</f>
        <v>0</v>
      </c>
      <c r="LCT17">
        <f>'ER PX'!LCV17</f>
        <v>0</v>
      </c>
      <c r="LCU17">
        <f>'ER PX'!LCW17</f>
        <v>0</v>
      </c>
      <c r="LCV17">
        <f>'ER PX'!LCX17</f>
        <v>0</v>
      </c>
      <c r="LCW17">
        <f>'ER PX'!LCY17</f>
        <v>0</v>
      </c>
      <c r="LCX17">
        <f>'ER PX'!LCZ17</f>
        <v>0</v>
      </c>
      <c r="LCY17">
        <f>'ER PX'!LDA17</f>
        <v>0</v>
      </c>
      <c r="LCZ17">
        <f>'ER PX'!LDB17</f>
        <v>0</v>
      </c>
      <c r="LDA17">
        <f>'ER PX'!LDC17</f>
        <v>0</v>
      </c>
      <c r="LDB17">
        <f>'ER PX'!LDD17</f>
        <v>0</v>
      </c>
      <c r="LDC17">
        <f>'ER PX'!LDE17</f>
        <v>0</v>
      </c>
      <c r="LDD17">
        <f>'ER PX'!LDF17</f>
        <v>0</v>
      </c>
      <c r="LDE17">
        <f>'ER PX'!LDG17</f>
        <v>0</v>
      </c>
      <c r="LDF17">
        <f>'ER PX'!LDH17</f>
        <v>0</v>
      </c>
      <c r="LDG17">
        <f>'ER PX'!LDI17</f>
        <v>0</v>
      </c>
      <c r="LDH17">
        <f>'ER PX'!LDJ17</f>
        <v>0</v>
      </c>
      <c r="LDI17">
        <f>'ER PX'!LDK17</f>
        <v>0</v>
      </c>
      <c r="LDJ17">
        <f>'ER PX'!LDL17</f>
        <v>0</v>
      </c>
      <c r="LDK17">
        <f>'ER PX'!LDM17</f>
        <v>0</v>
      </c>
      <c r="LDL17">
        <f>'ER PX'!LDN17</f>
        <v>0</v>
      </c>
      <c r="LDM17">
        <f>'ER PX'!LDO17</f>
        <v>0</v>
      </c>
      <c r="LDN17">
        <f>'ER PX'!LDP17</f>
        <v>0</v>
      </c>
      <c r="LDO17">
        <f>'ER PX'!LDQ17</f>
        <v>0</v>
      </c>
      <c r="LDP17">
        <f>'ER PX'!LDR17</f>
        <v>0</v>
      </c>
      <c r="LDQ17">
        <f>'ER PX'!LDS17</f>
        <v>0</v>
      </c>
      <c r="LDR17">
        <f>'ER PX'!LDT17</f>
        <v>0</v>
      </c>
      <c r="LDS17">
        <f>'ER PX'!LDU17</f>
        <v>0</v>
      </c>
      <c r="LDT17">
        <f>'ER PX'!LDV17</f>
        <v>0</v>
      </c>
      <c r="LDU17">
        <f>'ER PX'!LDW17</f>
        <v>0</v>
      </c>
      <c r="LDV17">
        <f>'ER PX'!LDX17</f>
        <v>0</v>
      </c>
      <c r="LDW17">
        <f>'ER PX'!LDY17</f>
        <v>0</v>
      </c>
      <c r="LDX17">
        <f>'ER PX'!LDZ17</f>
        <v>0</v>
      </c>
      <c r="LDY17">
        <f>'ER PX'!LEA17</f>
        <v>0</v>
      </c>
      <c r="LDZ17">
        <f>'ER PX'!LEB17</f>
        <v>0</v>
      </c>
      <c r="LEA17">
        <f>'ER PX'!LEC17</f>
        <v>0</v>
      </c>
      <c r="LEB17">
        <f>'ER PX'!LED17</f>
        <v>0</v>
      </c>
      <c r="LEC17">
        <f>'ER PX'!LEE17</f>
        <v>0</v>
      </c>
      <c r="LED17">
        <f>'ER PX'!LEF17</f>
        <v>0</v>
      </c>
      <c r="LEE17">
        <f>'ER PX'!LEG17</f>
        <v>0</v>
      </c>
      <c r="LEF17">
        <f>'ER PX'!LEH17</f>
        <v>0</v>
      </c>
      <c r="LEG17">
        <f>'ER PX'!LEI17</f>
        <v>0</v>
      </c>
      <c r="LEH17">
        <f>'ER PX'!LEJ17</f>
        <v>0</v>
      </c>
      <c r="LEI17">
        <f>'ER PX'!LEK17</f>
        <v>0</v>
      </c>
      <c r="LEJ17">
        <f>'ER PX'!LEL17</f>
        <v>0</v>
      </c>
      <c r="LEK17">
        <f>'ER PX'!LEM17</f>
        <v>0</v>
      </c>
      <c r="LEL17">
        <f>'ER PX'!LEN17</f>
        <v>0</v>
      </c>
      <c r="LEM17">
        <f>'ER PX'!LEO17</f>
        <v>0</v>
      </c>
      <c r="LEN17">
        <f>'ER PX'!LEP17</f>
        <v>0</v>
      </c>
      <c r="LEO17">
        <f>'ER PX'!LEQ17</f>
        <v>0</v>
      </c>
      <c r="LEP17">
        <f>'ER PX'!LER17</f>
        <v>0</v>
      </c>
      <c r="LEQ17">
        <f>'ER PX'!LES17</f>
        <v>0</v>
      </c>
      <c r="LER17">
        <f>'ER PX'!LET17</f>
        <v>0</v>
      </c>
      <c r="LES17">
        <f>'ER PX'!LEU17</f>
        <v>0</v>
      </c>
      <c r="LET17">
        <f>'ER PX'!LEV17</f>
        <v>0</v>
      </c>
      <c r="LEU17">
        <f>'ER PX'!LEW17</f>
        <v>0</v>
      </c>
      <c r="LEV17">
        <f>'ER PX'!LEX17</f>
        <v>0</v>
      </c>
      <c r="LEW17">
        <f>'ER PX'!LEY17</f>
        <v>0</v>
      </c>
      <c r="LEX17">
        <f>'ER PX'!LEZ17</f>
        <v>0</v>
      </c>
      <c r="LEY17">
        <f>'ER PX'!LFA17</f>
        <v>0</v>
      </c>
      <c r="LEZ17">
        <f>'ER PX'!LFB17</f>
        <v>0</v>
      </c>
      <c r="LFA17">
        <f>'ER PX'!LFC17</f>
        <v>0</v>
      </c>
      <c r="LFB17">
        <f>'ER PX'!LFD17</f>
        <v>0</v>
      </c>
      <c r="LFC17">
        <f>'ER PX'!LFE17</f>
        <v>0</v>
      </c>
      <c r="LFD17">
        <f>'ER PX'!LFF17</f>
        <v>0</v>
      </c>
      <c r="LFE17">
        <f>'ER PX'!LFG17</f>
        <v>0</v>
      </c>
      <c r="LFF17">
        <f>'ER PX'!LFH17</f>
        <v>0</v>
      </c>
      <c r="LFG17">
        <f>'ER PX'!LFI17</f>
        <v>0</v>
      </c>
      <c r="LFH17">
        <f>'ER PX'!LFJ17</f>
        <v>0</v>
      </c>
      <c r="LFI17">
        <f>'ER PX'!LFK17</f>
        <v>0</v>
      </c>
      <c r="LFJ17">
        <f>'ER PX'!LFL17</f>
        <v>0</v>
      </c>
      <c r="LFK17">
        <f>'ER PX'!LFM17</f>
        <v>0</v>
      </c>
      <c r="LFL17">
        <f>'ER PX'!LFN17</f>
        <v>0</v>
      </c>
      <c r="LFM17">
        <f>'ER PX'!LFO17</f>
        <v>0</v>
      </c>
      <c r="LFN17">
        <f>'ER PX'!LFP17</f>
        <v>0</v>
      </c>
      <c r="LFO17">
        <f>'ER PX'!LFQ17</f>
        <v>0</v>
      </c>
      <c r="LFP17">
        <f>'ER PX'!LFR17</f>
        <v>0</v>
      </c>
      <c r="LFQ17">
        <f>'ER PX'!LFS17</f>
        <v>0</v>
      </c>
      <c r="LFR17">
        <f>'ER PX'!LFT17</f>
        <v>0</v>
      </c>
      <c r="LFS17">
        <f>'ER PX'!LFU17</f>
        <v>0</v>
      </c>
      <c r="LFT17">
        <f>'ER PX'!LFV17</f>
        <v>0</v>
      </c>
      <c r="LFU17">
        <f>'ER PX'!LFW17</f>
        <v>0</v>
      </c>
      <c r="LFV17">
        <f>'ER PX'!LFX17</f>
        <v>0</v>
      </c>
      <c r="LFW17">
        <f>'ER PX'!LFY17</f>
        <v>0</v>
      </c>
      <c r="LFX17">
        <f>'ER PX'!LFZ17</f>
        <v>0</v>
      </c>
      <c r="LFY17">
        <f>'ER PX'!LGA17</f>
        <v>0</v>
      </c>
      <c r="LFZ17">
        <f>'ER PX'!LGB17</f>
        <v>0</v>
      </c>
      <c r="LGA17">
        <f>'ER PX'!LGC17</f>
        <v>0</v>
      </c>
      <c r="LGB17">
        <f>'ER PX'!LGD17</f>
        <v>0</v>
      </c>
      <c r="LGC17">
        <f>'ER PX'!LGE17</f>
        <v>0</v>
      </c>
      <c r="LGD17">
        <f>'ER PX'!LGF17</f>
        <v>0</v>
      </c>
      <c r="LGE17">
        <f>'ER PX'!LGG17</f>
        <v>0</v>
      </c>
      <c r="LGF17">
        <f>'ER PX'!LGH17</f>
        <v>0</v>
      </c>
      <c r="LGG17">
        <f>'ER PX'!LGI17</f>
        <v>0</v>
      </c>
      <c r="LGH17">
        <f>'ER PX'!LGJ17</f>
        <v>0</v>
      </c>
      <c r="LGI17">
        <f>'ER PX'!LGK17</f>
        <v>0</v>
      </c>
      <c r="LGJ17">
        <f>'ER PX'!LGL17</f>
        <v>0</v>
      </c>
      <c r="LGK17">
        <f>'ER PX'!LGM17</f>
        <v>0</v>
      </c>
      <c r="LGL17">
        <f>'ER PX'!LGN17</f>
        <v>0</v>
      </c>
      <c r="LGM17">
        <f>'ER PX'!LGO17</f>
        <v>0</v>
      </c>
      <c r="LGN17">
        <f>'ER PX'!LGP17</f>
        <v>0</v>
      </c>
      <c r="LGO17">
        <f>'ER PX'!LGQ17</f>
        <v>0</v>
      </c>
      <c r="LGP17">
        <f>'ER PX'!LGR17</f>
        <v>0</v>
      </c>
      <c r="LGQ17">
        <f>'ER PX'!LGS17</f>
        <v>0</v>
      </c>
      <c r="LGR17">
        <f>'ER PX'!LGT17</f>
        <v>0</v>
      </c>
      <c r="LGS17">
        <f>'ER PX'!LGU17</f>
        <v>0</v>
      </c>
      <c r="LGT17">
        <f>'ER PX'!LGV17</f>
        <v>0</v>
      </c>
      <c r="LGU17">
        <f>'ER PX'!LGW17</f>
        <v>0</v>
      </c>
      <c r="LGV17">
        <f>'ER PX'!LGX17</f>
        <v>0</v>
      </c>
      <c r="LGW17">
        <f>'ER PX'!LGY17</f>
        <v>0</v>
      </c>
      <c r="LGX17">
        <f>'ER PX'!LGZ17</f>
        <v>0</v>
      </c>
      <c r="LGY17">
        <f>'ER PX'!LHA17</f>
        <v>0</v>
      </c>
      <c r="LGZ17">
        <f>'ER PX'!LHB17</f>
        <v>0</v>
      </c>
      <c r="LHA17">
        <f>'ER PX'!LHC17</f>
        <v>0</v>
      </c>
      <c r="LHB17">
        <f>'ER PX'!LHD17</f>
        <v>0</v>
      </c>
      <c r="LHC17">
        <f>'ER PX'!LHE17</f>
        <v>0</v>
      </c>
      <c r="LHD17">
        <f>'ER PX'!LHF17</f>
        <v>0</v>
      </c>
      <c r="LHE17">
        <f>'ER PX'!LHG17</f>
        <v>0</v>
      </c>
      <c r="LHF17">
        <f>'ER PX'!LHH17</f>
        <v>0</v>
      </c>
      <c r="LHG17">
        <f>'ER PX'!LHI17</f>
        <v>0</v>
      </c>
      <c r="LHH17">
        <f>'ER PX'!LHJ17</f>
        <v>0</v>
      </c>
      <c r="LHI17">
        <f>'ER PX'!LHK17</f>
        <v>0</v>
      </c>
      <c r="LHJ17">
        <f>'ER PX'!LHL17</f>
        <v>0</v>
      </c>
      <c r="LHK17">
        <f>'ER PX'!LHM17</f>
        <v>0</v>
      </c>
      <c r="LHL17">
        <f>'ER PX'!LHN17</f>
        <v>0</v>
      </c>
      <c r="LHM17">
        <f>'ER PX'!LHO17</f>
        <v>0</v>
      </c>
      <c r="LHN17">
        <f>'ER PX'!LHP17</f>
        <v>0</v>
      </c>
      <c r="LHO17">
        <f>'ER PX'!LHQ17</f>
        <v>0</v>
      </c>
      <c r="LHP17">
        <f>'ER PX'!LHR17</f>
        <v>0</v>
      </c>
      <c r="LHQ17">
        <f>'ER PX'!LHS17</f>
        <v>0</v>
      </c>
      <c r="LHR17">
        <f>'ER PX'!LHT17</f>
        <v>0</v>
      </c>
      <c r="LHS17">
        <f>'ER PX'!LHU17</f>
        <v>0</v>
      </c>
      <c r="LHT17">
        <f>'ER PX'!LHV17</f>
        <v>0</v>
      </c>
      <c r="LHU17">
        <f>'ER PX'!LHW17</f>
        <v>0</v>
      </c>
      <c r="LHV17">
        <f>'ER PX'!LHX17</f>
        <v>0</v>
      </c>
      <c r="LHW17">
        <f>'ER PX'!LHY17</f>
        <v>0</v>
      </c>
      <c r="LHX17">
        <f>'ER PX'!LHZ17</f>
        <v>0</v>
      </c>
      <c r="LHY17">
        <f>'ER PX'!LIA17</f>
        <v>0</v>
      </c>
      <c r="LHZ17">
        <f>'ER PX'!LIB17</f>
        <v>0</v>
      </c>
      <c r="LIA17">
        <f>'ER PX'!LIC17</f>
        <v>0</v>
      </c>
      <c r="LIB17">
        <f>'ER PX'!LID17</f>
        <v>0</v>
      </c>
      <c r="LIC17">
        <f>'ER PX'!LIE17</f>
        <v>0</v>
      </c>
      <c r="LID17">
        <f>'ER PX'!LIF17</f>
        <v>0</v>
      </c>
      <c r="LIE17">
        <f>'ER PX'!LIG17</f>
        <v>0</v>
      </c>
      <c r="LIF17">
        <f>'ER PX'!LIH17</f>
        <v>0</v>
      </c>
      <c r="LIG17">
        <f>'ER PX'!LII17</f>
        <v>0</v>
      </c>
      <c r="LIH17">
        <f>'ER PX'!LIJ17</f>
        <v>0</v>
      </c>
      <c r="LII17">
        <f>'ER PX'!LIK17</f>
        <v>0</v>
      </c>
      <c r="LIJ17">
        <f>'ER PX'!LIL17</f>
        <v>0</v>
      </c>
      <c r="LIK17">
        <f>'ER PX'!LIM17</f>
        <v>0</v>
      </c>
      <c r="LIL17">
        <f>'ER PX'!LIN17</f>
        <v>0</v>
      </c>
      <c r="LIM17">
        <f>'ER PX'!LIO17</f>
        <v>0</v>
      </c>
      <c r="LIN17">
        <f>'ER PX'!LIP17</f>
        <v>0</v>
      </c>
      <c r="LIO17">
        <f>'ER PX'!LIQ17</f>
        <v>0</v>
      </c>
      <c r="LIP17">
        <f>'ER PX'!LIR17</f>
        <v>0</v>
      </c>
      <c r="LIQ17">
        <f>'ER PX'!LIS17</f>
        <v>0</v>
      </c>
      <c r="LIR17">
        <f>'ER PX'!LIT17</f>
        <v>0</v>
      </c>
      <c r="LIS17">
        <f>'ER PX'!LIU17</f>
        <v>0</v>
      </c>
      <c r="LIT17">
        <f>'ER PX'!LIV17</f>
        <v>0</v>
      </c>
      <c r="LIU17">
        <f>'ER PX'!LIW17</f>
        <v>0</v>
      </c>
      <c r="LIV17">
        <f>'ER PX'!LIX17</f>
        <v>0</v>
      </c>
      <c r="LIW17">
        <f>'ER PX'!LIY17</f>
        <v>0</v>
      </c>
      <c r="LIX17">
        <f>'ER PX'!LIZ17</f>
        <v>0</v>
      </c>
      <c r="LIY17">
        <f>'ER PX'!LJA17</f>
        <v>0</v>
      </c>
      <c r="LIZ17">
        <f>'ER PX'!LJB17</f>
        <v>0</v>
      </c>
      <c r="LJA17">
        <f>'ER PX'!LJC17</f>
        <v>0</v>
      </c>
      <c r="LJB17">
        <f>'ER PX'!LJD17</f>
        <v>0</v>
      </c>
      <c r="LJC17">
        <f>'ER PX'!LJE17</f>
        <v>0</v>
      </c>
      <c r="LJD17">
        <f>'ER PX'!LJF17</f>
        <v>0</v>
      </c>
      <c r="LJE17">
        <f>'ER PX'!LJG17</f>
        <v>0</v>
      </c>
      <c r="LJF17">
        <f>'ER PX'!LJH17</f>
        <v>0</v>
      </c>
      <c r="LJG17">
        <f>'ER PX'!LJI17</f>
        <v>0</v>
      </c>
      <c r="LJH17">
        <f>'ER PX'!LJJ17</f>
        <v>0</v>
      </c>
      <c r="LJI17">
        <f>'ER PX'!LJK17</f>
        <v>0</v>
      </c>
      <c r="LJJ17">
        <f>'ER PX'!LJL17</f>
        <v>0</v>
      </c>
      <c r="LJK17">
        <f>'ER PX'!LJM17</f>
        <v>0</v>
      </c>
      <c r="LJL17">
        <f>'ER PX'!LJN17</f>
        <v>0</v>
      </c>
      <c r="LJM17">
        <f>'ER PX'!LJO17</f>
        <v>0</v>
      </c>
      <c r="LJN17">
        <f>'ER PX'!LJP17</f>
        <v>0</v>
      </c>
      <c r="LJO17">
        <f>'ER PX'!LJQ17</f>
        <v>0</v>
      </c>
      <c r="LJP17">
        <f>'ER PX'!LJR17</f>
        <v>0</v>
      </c>
      <c r="LJQ17">
        <f>'ER PX'!LJS17</f>
        <v>0</v>
      </c>
      <c r="LJR17">
        <f>'ER PX'!LJT17</f>
        <v>0</v>
      </c>
      <c r="LJS17">
        <f>'ER PX'!LJU17</f>
        <v>0</v>
      </c>
      <c r="LJT17">
        <f>'ER PX'!LJV17</f>
        <v>0</v>
      </c>
      <c r="LJU17">
        <f>'ER PX'!LJW17</f>
        <v>0</v>
      </c>
      <c r="LJV17">
        <f>'ER PX'!LJX17</f>
        <v>0</v>
      </c>
      <c r="LJW17">
        <f>'ER PX'!LJY17</f>
        <v>0</v>
      </c>
      <c r="LJX17">
        <f>'ER PX'!LJZ17</f>
        <v>0</v>
      </c>
      <c r="LJY17">
        <f>'ER PX'!LKA17</f>
        <v>0</v>
      </c>
      <c r="LJZ17">
        <f>'ER PX'!LKB17</f>
        <v>0</v>
      </c>
      <c r="LKA17">
        <f>'ER PX'!LKC17</f>
        <v>0</v>
      </c>
      <c r="LKB17">
        <f>'ER PX'!LKD17</f>
        <v>0</v>
      </c>
      <c r="LKC17">
        <f>'ER PX'!LKE17</f>
        <v>0</v>
      </c>
      <c r="LKD17">
        <f>'ER PX'!LKF17</f>
        <v>0</v>
      </c>
      <c r="LKE17">
        <f>'ER PX'!LKG17</f>
        <v>0</v>
      </c>
      <c r="LKF17">
        <f>'ER PX'!LKH17</f>
        <v>0</v>
      </c>
      <c r="LKG17">
        <f>'ER PX'!LKI17</f>
        <v>0</v>
      </c>
      <c r="LKH17">
        <f>'ER PX'!LKJ17</f>
        <v>0</v>
      </c>
      <c r="LKI17">
        <f>'ER PX'!LKK17</f>
        <v>0</v>
      </c>
      <c r="LKJ17">
        <f>'ER PX'!LKL17</f>
        <v>0</v>
      </c>
      <c r="LKK17">
        <f>'ER PX'!LKM17</f>
        <v>0</v>
      </c>
      <c r="LKL17">
        <f>'ER PX'!LKN17</f>
        <v>0</v>
      </c>
      <c r="LKM17">
        <f>'ER PX'!LKO17</f>
        <v>0</v>
      </c>
      <c r="LKN17">
        <f>'ER PX'!LKP17</f>
        <v>0</v>
      </c>
      <c r="LKO17">
        <f>'ER PX'!LKQ17</f>
        <v>0</v>
      </c>
      <c r="LKP17">
        <f>'ER PX'!LKR17</f>
        <v>0</v>
      </c>
      <c r="LKQ17">
        <f>'ER PX'!LKS17</f>
        <v>0</v>
      </c>
      <c r="LKR17">
        <f>'ER PX'!LKT17</f>
        <v>0</v>
      </c>
      <c r="LKS17">
        <f>'ER PX'!LKU17</f>
        <v>0</v>
      </c>
      <c r="LKT17">
        <f>'ER PX'!LKV17</f>
        <v>0</v>
      </c>
      <c r="LKU17">
        <f>'ER PX'!LKW17</f>
        <v>0</v>
      </c>
      <c r="LKV17">
        <f>'ER PX'!LKX17</f>
        <v>0</v>
      </c>
      <c r="LKW17">
        <f>'ER PX'!LKY17</f>
        <v>0</v>
      </c>
      <c r="LKX17">
        <f>'ER PX'!LKZ17</f>
        <v>0</v>
      </c>
      <c r="LKY17">
        <f>'ER PX'!LLA17</f>
        <v>0</v>
      </c>
      <c r="LKZ17">
        <f>'ER PX'!LLB17</f>
        <v>0</v>
      </c>
      <c r="LLA17">
        <f>'ER PX'!LLC17</f>
        <v>0</v>
      </c>
      <c r="LLB17">
        <f>'ER PX'!LLD17</f>
        <v>0</v>
      </c>
      <c r="LLC17">
        <f>'ER PX'!LLE17</f>
        <v>0</v>
      </c>
      <c r="LLD17">
        <f>'ER PX'!LLF17</f>
        <v>0</v>
      </c>
      <c r="LLE17">
        <f>'ER PX'!LLG17</f>
        <v>0</v>
      </c>
      <c r="LLF17">
        <f>'ER PX'!LLH17</f>
        <v>0</v>
      </c>
      <c r="LLG17">
        <f>'ER PX'!LLI17</f>
        <v>0</v>
      </c>
      <c r="LLH17">
        <f>'ER PX'!LLJ17</f>
        <v>0</v>
      </c>
      <c r="LLI17">
        <f>'ER PX'!LLK17</f>
        <v>0</v>
      </c>
      <c r="LLJ17">
        <f>'ER PX'!LLL17</f>
        <v>0</v>
      </c>
      <c r="LLK17">
        <f>'ER PX'!LLM17</f>
        <v>0</v>
      </c>
      <c r="LLL17">
        <f>'ER PX'!LLN17</f>
        <v>0</v>
      </c>
      <c r="LLM17">
        <f>'ER PX'!LLO17</f>
        <v>0</v>
      </c>
      <c r="LLN17">
        <f>'ER PX'!LLP17</f>
        <v>0</v>
      </c>
      <c r="LLO17">
        <f>'ER PX'!LLQ17</f>
        <v>0</v>
      </c>
      <c r="LLP17">
        <f>'ER PX'!LLR17</f>
        <v>0</v>
      </c>
      <c r="LLQ17">
        <f>'ER PX'!LLS17</f>
        <v>0</v>
      </c>
      <c r="LLR17">
        <f>'ER PX'!LLT17</f>
        <v>0</v>
      </c>
      <c r="LLS17">
        <f>'ER PX'!LLU17</f>
        <v>0</v>
      </c>
      <c r="LLT17">
        <f>'ER PX'!LLV17</f>
        <v>0</v>
      </c>
      <c r="LLU17">
        <f>'ER PX'!LLW17</f>
        <v>0</v>
      </c>
      <c r="LLV17">
        <f>'ER PX'!LLX17</f>
        <v>0</v>
      </c>
      <c r="LLW17">
        <f>'ER PX'!LLY17</f>
        <v>0</v>
      </c>
      <c r="LLX17">
        <f>'ER PX'!LLZ17</f>
        <v>0</v>
      </c>
      <c r="LLY17">
        <f>'ER PX'!LMA17</f>
        <v>0</v>
      </c>
      <c r="LLZ17">
        <f>'ER PX'!LMB17</f>
        <v>0</v>
      </c>
      <c r="LMA17">
        <f>'ER PX'!LMC17</f>
        <v>0</v>
      </c>
      <c r="LMB17">
        <f>'ER PX'!LMD17</f>
        <v>0</v>
      </c>
      <c r="LMC17">
        <f>'ER PX'!LME17</f>
        <v>0</v>
      </c>
      <c r="LMD17">
        <f>'ER PX'!LMF17</f>
        <v>0</v>
      </c>
      <c r="LME17">
        <f>'ER PX'!LMG17</f>
        <v>0</v>
      </c>
      <c r="LMF17">
        <f>'ER PX'!LMH17</f>
        <v>0</v>
      </c>
      <c r="LMG17">
        <f>'ER PX'!LMI17</f>
        <v>0</v>
      </c>
      <c r="LMH17">
        <f>'ER PX'!LMJ17</f>
        <v>0</v>
      </c>
      <c r="LMI17">
        <f>'ER PX'!LMK17</f>
        <v>0</v>
      </c>
      <c r="LMJ17">
        <f>'ER PX'!LML17</f>
        <v>0</v>
      </c>
      <c r="LMK17">
        <f>'ER PX'!LMM17</f>
        <v>0</v>
      </c>
      <c r="LML17">
        <f>'ER PX'!LMN17</f>
        <v>0</v>
      </c>
      <c r="LMM17">
        <f>'ER PX'!LMO17</f>
        <v>0</v>
      </c>
      <c r="LMN17">
        <f>'ER PX'!LMP17</f>
        <v>0</v>
      </c>
      <c r="LMO17">
        <f>'ER PX'!LMQ17</f>
        <v>0</v>
      </c>
      <c r="LMP17">
        <f>'ER PX'!LMR17</f>
        <v>0</v>
      </c>
      <c r="LMQ17">
        <f>'ER PX'!LMS17</f>
        <v>0</v>
      </c>
      <c r="LMR17">
        <f>'ER PX'!LMT17</f>
        <v>0</v>
      </c>
      <c r="LMS17">
        <f>'ER PX'!LMU17</f>
        <v>0</v>
      </c>
      <c r="LMT17">
        <f>'ER PX'!LMV17</f>
        <v>0</v>
      </c>
      <c r="LMU17">
        <f>'ER PX'!LMW17</f>
        <v>0</v>
      </c>
      <c r="LMV17">
        <f>'ER PX'!LMX17</f>
        <v>0</v>
      </c>
      <c r="LMW17">
        <f>'ER PX'!LMY17</f>
        <v>0</v>
      </c>
      <c r="LMX17">
        <f>'ER PX'!LMZ17</f>
        <v>0</v>
      </c>
      <c r="LMY17">
        <f>'ER PX'!LNA17</f>
        <v>0</v>
      </c>
      <c r="LMZ17">
        <f>'ER PX'!LNB17</f>
        <v>0</v>
      </c>
      <c r="LNA17">
        <f>'ER PX'!LNC17</f>
        <v>0</v>
      </c>
      <c r="LNB17">
        <f>'ER PX'!LND17</f>
        <v>0</v>
      </c>
      <c r="LNC17">
        <f>'ER PX'!LNE17</f>
        <v>0</v>
      </c>
      <c r="LND17">
        <f>'ER PX'!LNF17</f>
        <v>0</v>
      </c>
      <c r="LNE17">
        <f>'ER PX'!LNG17</f>
        <v>0</v>
      </c>
      <c r="LNF17">
        <f>'ER PX'!LNH17</f>
        <v>0</v>
      </c>
      <c r="LNG17">
        <f>'ER PX'!LNI17</f>
        <v>0</v>
      </c>
      <c r="LNH17">
        <f>'ER PX'!LNJ17</f>
        <v>0</v>
      </c>
      <c r="LNI17">
        <f>'ER PX'!LNK17</f>
        <v>0</v>
      </c>
      <c r="LNJ17">
        <f>'ER PX'!LNL17</f>
        <v>0</v>
      </c>
      <c r="LNK17">
        <f>'ER PX'!LNM17</f>
        <v>0</v>
      </c>
      <c r="LNL17">
        <f>'ER PX'!LNN17</f>
        <v>0</v>
      </c>
      <c r="LNM17">
        <f>'ER PX'!LNO17</f>
        <v>0</v>
      </c>
      <c r="LNN17">
        <f>'ER PX'!LNP17</f>
        <v>0</v>
      </c>
      <c r="LNO17">
        <f>'ER PX'!LNQ17</f>
        <v>0</v>
      </c>
      <c r="LNP17">
        <f>'ER PX'!LNR17</f>
        <v>0</v>
      </c>
      <c r="LNQ17">
        <f>'ER PX'!LNS17</f>
        <v>0</v>
      </c>
      <c r="LNR17">
        <f>'ER PX'!LNT17</f>
        <v>0</v>
      </c>
      <c r="LNS17">
        <f>'ER PX'!LNU17</f>
        <v>0</v>
      </c>
      <c r="LNT17">
        <f>'ER PX'!LNV17</f>
        <v>0</v>
      </c>
      <c r="LNU17">
        <f>'ER PX'!LNW17</f>
        <v>0</v>
      </c>
      <c r="LNV17">
        <f>'ER PX'!LNX17</f>
        <v>0</v>
      </c>
      <c r="LNW17">
        <f>'ER PX'!LNY17</f>
        <v>0</v>
      </c>
      <c r="LNX17">
        <f>'ER PX'!LNZ17</f>
        <v>0</v>
      </c>
      <c r="LNY17">
        <f>'ER PX'!LOA17</f>
        <v>0</v>
      </c>
      <c r="LNZ17">
        <f>'ER PX'!LOB17</f>
        <v>0</v>
      </c>
      <c r="LOA17">
        <f>'ER PX'!LOC17</f>
        <v>0</v>
      </c>
      <c r="LOB17">
        <f>'ER PX'!LOD17</f>
        <v>0</v>
      </c>
      <c r="LOC17">
        <f>'ER PX'!LOE17</f>
        <v>0</v>
      </c>
      <c r="LOD17">
        <f>'ER PX'!LOF17</f>
        <v>0</v>
      </c>
      <c r="LOE17">
        <f>'ER PX'!LOG17</f>
        <v>0</v>
      </c>
      <c r="LOF17">
        <f>'ER PX'!LOH17</f>
        <v>0</v>
      </c>
      <c r="LOG17">
        <f>'ER PX'!LOI17</f>
        <v>0</v>
      </c>
      <c r="LOH17">
        <f>'ER PX'!LOJ17</f>
        <v>0</v>
      </c>
      <c r="LOI17">
        <f>'ER PX'!LOK17</f>
        <v>0</v>
      </c>
      <c r="LOJ17">
        <f>'ER PX'!LOL17</f>
        <v>0</v>
      </c>
      <c r="LOK17">
        <f>'ER PX'!LOM17</f>
        <v>0</v>
      </c>
      <c r="LOL17">
        <f>'ER PX'!LON17</f>
        <v>0</v>
      </c>
      <c r="LOM17">
        <f>'ER PX'!LOO17</f>
        <v>0</v>
      </c>
      <c r="LON17">
        <f>'ER PX'!LOP17</f>
        <v>0</v>
      </c>
      <c r="LOO17">
        <f>'ER PX'!LOQ17</f>
        <v>0</v>
      </c>
      <c r="LOP17">
        <f>'ER PX'!LOR17</f>
        <v>0</v>
      </c>
      <c r="LOQ17">
        <f>'ER PX'!LOS17</f>
        <v>0</v>
      </c>
      <c r="LOR17">
        <f>'ER PX'!LOT17</f>
        <v>0</v>
      </c>
      <c r="LOS17">
        <f>'ER PX'!LOU17</f>
        <v>0</v>
      </c>
      <c r="LOT17">
        <f>'ER PX'!LOV17</f>
        <v>0</v>
      </c>
      <c r="LOU17">
        <f>'ER PX'!LOW17</f>
        <v>0</v>
      </c>
      <c r="LOV17">
        <f>'ER PX'!LOX17</f>
        <v>0</v>
      </c>
      <c r="LOW17">
        <f>'ER PX'!LOY17</f>
        <v>0</v>
      </c>
      <c r="LOX17">
        <f>'ER PX'!LOZ17</f>
        <v>0</v>
      </c>
      <c r="LOY17">
        <f>'ER PX'!LPA17</f>
        <v>0</v>
      </c>
      <c r="LOZ17">
        <f>'ER PX'!LPB17</f>
        <v>0</v>
      </c>
      <c r="LPA17">
        <f>'ER PX'!LPC17</f>
        <v>0</v>
      </c>
      <c r="LPB17">
        <f>'ER PX'!LPD17</f>
        <v>0</v>
      </c>
      <c r="LPC17">
        <f>'ER PX'!LPE17</f>
        <v>0</v>
      </c>
      <c r="LPD17">
        <f>'ER PX'!LPF17</f>
        <v>0</v>
      </c>
      <c r="LPE17">
        <f>'ER PX'!LPG17</f>
        <v>0</v>
      </c>
      <c r="LPF17">
        <f>'ER PX'!LPH17</f>
        <v>0</v>
      </c>
      <c r="LPG17">
        <f>'ER PX'!LPI17</f>
        <v>0</v>
      </c>
      <c r="LPH17">
        <f>'ER PX'!LPJ17</f>
        <v>0</v>
      </c>
      <c r="LPI17">
        <f>'ER PX'!LPK17</f>
        <v>0</v>
      </c>
      <c r="LPJ17">
        <f>'ER PX'!LPL17</f>
        <v>0</v>
      </c>
      <c r="LPK17">
        <f>'ER PX'!LPM17</f>
        <v>0</v>
      </c>
      <c r="LPL17">
        <f>'ER PX'!LPN17</f>
        <v>0</v>
      </c>
      <c r="LPM17">
        <f>'ER PX'!LPO17</f>
        <v>0</v>
      </c>
      <c r="LPN17">
        <f>'ER PX'!LPP17</f>
        <v>0</v>
      </c>
      <c r="LPO17">
        <f>'ER PX'!LPQ17</f>
        <v>0</v>
      </c>
      <c r="LPP17">
        <f>'ER PX'!LPR17</f>
        <v>0</v>
      </c>
      <c r="LPQ17">
        <f>'ER PX'!LPS17</f>
        <v>0</v>
      </c>
      <c r="LPR17">
        <f>'ER PX'!LPT17</f>
        <v>0</v>
      </c>
      <c r="LPS17">
        <f>'ER PX'!LPU17</f>
        <v>0</v>
      </c>
      <c r="LPT17">
        <f>'ER PX'!LPV17</f>
        <v>0</v>
      </c>
      <c r="LPU17">
        <f>'ER PX'!LPW17</f>
        <v>0</v>
      </c>
      <c r="LPV17">
        <f>'ER PX'!LPX17</f>
        <v>0</v>
      </c>
      <c r="LPW17">
        <f>'ER PX'!LPY17</f>
        <v>0</v>
      </c>
      <c r="LPX17">
        <f>'ER PX'!LPZ17</f>
        <v>0</v>
      </c>
      <c r="LPY17">
        <f>'ER PX'!LQA17</f>
        <v>0</v>
      </c>
      <c r="LPZ17">
        <f>'ER PX'!LQB17</f>
        <v>0</v>
      </c>
      <c r="LQA17">
        <f>'ER PX'!LQC17</f>
        <v>0</v>
      </c>
      <c r="LQB17">
        <f>'ER PX'!LQD17</f>
        <v>0</v>
      </c>
      <c r="LQC17">
        <f>'ER PX'!LQE17</f>
        <v>0</v>
      </c>
      <c r="LQD17">
        <f>'ER PX'!LQF17</f>
        <v>0</v>
      </c>
      <c r="LQE17">
        <f>'ER PX'!LQG17</f>
        <v>0</v>
      </c>
      <c r="LQF17">
        <f>'ER PX'!LQH17</f>
        <v>0</v>
      </c>
      <c r="LQG17">
        <f>'ER PX'!LQI17</f>
        <v>0</v>
      </c>
      <c r="LQH17">
        <f>'ER PX'!LQJ17</f>
        <v>0</v>
      </c>
      <c r="LQI17">
        <f>'ER PX'!LQK17</f>
        <v>0</v>
      </c>
      <c r="LQJ17">
        <f>'ER PX'!LQL17</f>
        <v>0</v>
      </c>
      <c r="LQK17">
        <f>'ER PX'!LQM17</f>
        <v>0</v>
      </c>
      <c r="LQL17">
        <f>'ER PX'!LQN17</f>
        <v>0</v>
      </c>
      <c r="LQM17">
        <f>'ER PX'!LQO17</f>
        <v>0</v>
      </c>
      <c r="LQN17">
        <f>'ER PX'!LQP17</f>
        <v>0</v>
      </c>
      <c r="LQO17">
        <f>'ER PX'!LQQ17</f>
        <v>0</v>
      </c>
      <c r="LQP17">
        <f>'ER PX'!LQR17</f>
        <v>0</v>
      </c>
      <c r="LQQ17">
        <f>'ER PX'!LQS17</f>
        <v>0</v>
      </c>
      <c r="LQR17">
        <f>'ER PX'!LQT17</f>
        <v>0</v>
      </c>
      <c r="LQS17">
        <f>'ER PX'!LQU17</f>
        <v>0</v>
      </c>
      <c r="LQT17">
        <f>'ER PX'!LQV17</f>
        <v>0</v>
      </c>
      <c r="LQU17">
        <f>'ER PX'!LQW17</f>
        <v>0</v>
      </c>
      <c r="LQV17">
        <f>'ER PX'!LQX17</f>
        <v>0</v>
      </c>
      <c r="LQW17">
        <f>'ER PX'!LQY17</f>
        <v>0</v>
      </c>
      <c r="LQX17">
        <f>'ER PX'!LQZ17</f>
        <v>0</v>
      </c>
      <c r="LQY17">
        <f>'ER PX'!LRA17</f>
        <v>0</v>
      </c>
      <c r="LQZ17">
        <f>'ER PX'!LRB17</f>
        <v>0</v>
      </c>
      <c r="LRA17">
        <f>'ER PX'!LRC17</f>
        <v>0</v>
      </c>
      <c r="LRB17">
        <f>'ER PX'!LRD17</f>
        <v>0</v>
      </c>
      <c r="LRC17">
        <f>'ER PX'!LRE17</f>
        <v>0</v>
      </c>
      <c r="LRD17">
        <f>'ER PX'!LRF17</f>
        <v>0</v>
      </c>
      <c r="LRE17">
        <f>'ER PX'!LRG17</f>
        <v>0</v>
      </c>
      <c r="LRF17">
        <f>'ER PX'!LRH17</f>
        <v>0</v>
      </c>
      <c r="LRG17">
        <f>'ER PX'!LRI17</f>
        <v>0</v>
      </c>
      <c r="LRH17">
        <f>'ER PX'!LRJ17</f>
        <v>0</v>
      </c>
      <c r="LRI17">
        <f>'ER PX'!LRK17</f>
        <v>0</v>
      </c>
      <c r="LRJ17">
        <f>'ER PX'!LRL17</f>
        <v>0</v>
      </c>
      <c r="LRK17">
        <f>'ER PX'!LRM17</f>
        <v>0</v>
      </c>
      <c r="LRL17">
        <f>'ER PX'!LRN17</f>
        <v>0</v>
      </c>
      <c r="LRM17">
        <f>'ER PX'!LRO17</f>
        <v>0</v>
      </c>
      <c r="LRN17">
        <f>'ER PX'!LRP17</f>
        <v>0</v>
      </c>
      <c r="LRO17">
        <f>'ER PX'!LRQ17</f>
        <v>0</v>
      </c>
      <c r="LRP17">
        <f>'ER PX'!LRR17</f>
        <v>0</v>
      </c>
      <c r="LRQ17">
        <f>'ER PX'!LRS17</f>
        <v>0</v>
      </c>
      <c r="LRR17">
        <f>'ER PX'!LRT17</f>
        <v>0</v>
      </c>
      <c r="LRS17">
        <f>'ER PX'!LRU17</f>
        <v>0</v>
      </c>
      <c r="LRT17">
        <f>'ER PX'!LRV17</f>
        <v>0</v>
      </c>
      <c r="LRU17">
        <f>'ER PX'!LRW17</f>
        <v>0</v>
      </c>
      <c r="LRV17">
        <f>'ER PX'!LRX17</f>
        <v>0</v>
      </c>
      <c r="LRW17">
        <f>'ER PX'!LRY17</f>
        <v>0</v>
      </c>
      <c r="LRX17">
        <f>'ER PX'!LRZ17</f>
        <v>0</v>
      </c>
      <c r="LRY17">
        <f>'ER PX'!LSA17</f>
        <v>0</v>
      </c>
      <c r="LRZ17">
        <f>'ER PX'!LSB17</f>
        <v>0</v>
      </c>
      <c r="LSA17">
        <f>'ER PX'!LSC17</f>
        <v>0</v>
      </c>
      <c r="LSB17">
        <f>'ER PX'!LSD17</f>
        <v>0</v>
      </c>
      <c r="LSC17">
        <f>'ER PX'!LSE17</f>
        <v>0</v>
      </c>
      <c r="LSD17">
        <f>'ER PX'!LSF17</f>
        <v>0</v>
      </c>
      <c r="LSE17">
        <f>'ER PX'!LSG17</f>
        <v>0</v>
      </c>
      <c r="LSF17">
        <f>'ER PX'!LSH17</f>
        <v>0</v>
      </c>
      <c r="LSG17">
        <f>'ER PX'!LSI17</f>
        <v>0</v>
      </c>
      <c r="LSH17">
        <f>'ER PX'!LSJ17</f>
        <v>0</v>
      </c>
      <c r="LSI17">
        <f>'ER PX'!LSK17</f>
        <v>0</v>
      </c>
      <c r="LSJ17">
        <f>'ER PX'!LSL17</f>
        <v>0</v>
      </c>
      <c r="LSK17">
        <f>'ER PX'!LSM17</f>
        <v>0</v>
      </c>
      <c r="LSL17">
        <f>'ER PX'!LSN17</f>
        <v>0</v>
      </c>
      <c r="LSM17">
        <f>'ER PX'!LSO17</f>
        <v>0</v>
      </c>
      <c r="LSN17">
        <f>'ER PX'!LSP17</f>
        <v>0</v>
      </c>
      <c r="LSO17">
        <f>'ER PX'!LSQ17</f>
        <v>0</v>
      </c>
      <c r="LSP17">
        <f>'ER PX'!LSR17</f>
        <v>0</v>
      </c>
      <c r="LSQ17">
        <f>'ER PX'!LSS17</f>
        <v>0</v>
      </c>
      <c r="LSR17">
        <f>'ER PX'!LST17</f>
        <v>0</v>
      </c>
      <c r="LSS17">
        <f>'ER PX'!LSU17</f>
        <v>0</v>
      </c>
      <c r="LST17">
        <f>'ER PX'!LSV17</f>
        <v>0</v>
      </c>
      <c r="LSU17">
        <f>'ER PX'!LSW17</f>
        <v>0</v>
      </c>
      <c r="LSV17">
        <f>'ER PX'!LSX17</f>
        <v>0</v>
      </c>
      <c r="LSW17">
        <f>'ER PX'!LSY17</f>
        <v>0</v>
      </c>
      <c r="LSX17">
        <f>'ER PX'!LSZ17</f>
        <v>0</v>
      </c>
      <c r="LSY17">
        <f>'ER PX'!LTA17</f>
        <v>0</v>
      </c>
      <c r="LSZ17">
        <f>'ER PX'!LTB17</f>
        <v>0</v>
      </c>
      <c r="LTA17">
        <f>'ER PX'!LTC17</f>
        <v>0</v>
      </c>
      <c r="LTB17">
        <f>'ER PX'!LTD17</f>
        <v>0</v>
      </c>
      <c r="LTC17">
        <f>'ER PX'!LTE17</f>
        <v>0</v>
      </c>
      <c r="LTD17">
        <f>'ER PX'!LTF17</f>
        <v>0</v>
      </c>
      <c r="LTE17">
        <f>'ER PX'!LTG17</f>
        <v>0</v>
      </c>
      <c r="LTF17">
        <f>'ER PX'!LTH17</f>
        <v>0</v>
      </c>
      <c r="LTG17">
        <f>'ER PX'!LTI17</f>
        <v>0</v>
      </c>
      <c r="LTH17">
        <f>'ER PX'!LTJ17</f>
        <v>0</v>
      </c>
      <c r="LTI17">
        <f>'ER PX'!LTK17</f>
        <v>0</v>
      </c>
      <c r="LTJ17">
        <f>'ER PX'!LTL17</f>
        <v>0</v>
      </c>
      <c r="LTK17">
        <f>'ER PX'!LTM17</f>
        <v>0</v>
      </c>
      <c r="LTL17">
        <f>'ER PX'!LTN17</f>
        <v>0</v>
      </c>
      <c r="LTM17">
        <f>'ER PX'!LTO17</f>
        <v>0</v>
      </c>
      <c r="LTN17">
        <f>'ER PX'!LTP17</f>
        <v>0</v>
      </c>
      <c r="LTO17">
        <f>'ER PX'!LTQ17</f>
        <v>0</v>
      </c>
      <c r="LTP17">
        <f>'ER PX'!LTR17</f>
        <v>0</v>
      </c>
      <c r="LTQ17">
        <f>'ER PX'!LTS17</f>
        <v>0</v>
      </c>
      <c r="LTR17">
        <f>'ER PX'!LTT17</f>
        <v>0</v>
      </c>
      <c r="LTS17">
        <f>'ER PX'!LTU17</f>
        <v>0</v>
      </c>
      <c r="LTT17">
        <f>'ER PX'!LTV17</f>
        <v>0</v>
      </c>
      <c r="LTU17">
        <f>'ER PX'!LTW17</f>
        <v>0</v>
      </c>
      <c r="LTV17">
        <f>'ER PX'!LTX17</f>
        <v>0</v>
      </c>
      <c r="LTW17">
        <f>'ER PX'!LTY17</f>
        <v>0</v>
      </c>
      <c r="LTX17">
        <f>'ER PX'!LTZ17</f>
        <v>0</v>
      </c>
      <c r="LTY17">
        <f>'ER PX'!LUA17</f>
        <v>0</v>
      </c>
      <c r="LTZ17">
        <f>'ER PX'!LUB17</f>
        <v>0</v>
      </c>
      <c r="LUA17">
        <f>'ER PX'!LUC17</f>
        <v>0</v>
      </c>
      <c r="LUB17">
        <f>'ER PX'!LUD17</f>
        <v>0</v>
      </c>
      <c r="LUC17">
        <f>'ER PX'!LUE17</f>
        <v>0</v>
      </c>
      <c r="LUD17">
        <f>'ER PX'!LUF17</f>
        <v>0</v>
      </c>
      <c r="LUE17">
        <f>'ER PX'!LUG17</f>
        <v>0</v>
      </c>
      <c r="LUF17">
        <f>'ER PX'!LUH17</f>
        <v>0</v>
      </c>
      <c r="LUG17">
        <f>'ER PX'!LUI17</f>
        <v>0</v>
      </c>
      <c r="LUH17">
        <f>'ER PX'!LUJ17</f>
        <v>0</v>
      </c>
      <c r="LUI17">
        <f>'ER PX'!LUK17</f>
        <v>0</v>
      </c>
      <c r="LUJ17">
        <f>'ER PX'!LUL17</f>
        <v>0</v>
      </c>
      <c r="LUK17">
        <f>'ER PX'!LUM17</f>
        <v>0</v>
      </c>
      <c r="LUL17">
        <f>'ER PX'!LUN17</f>
        <v>0</v>
      </c>
      <c r="LUM17">
        <f>'ER PX'!LUO17</f>
        <v>0</v>
      </c>
      <c r="LUN17">
        <f>'ER PX'!LUP17</f>
        <v>0</v>
      </c>
      <c r="LUO17">
        <f>'ER PX'!LUQ17</f>
        <v>0</v>
      </c>
      <c r="LUP17">
        <f>'ER PX'!LUR17</f>
        <v>0</v>
      </c>
      <c r="LUQ17">
        <f>'ER PX'!LUS17</f>
        <v>0</v>
      </c>
      <c r="LUR17">
        <f>'ER PX'!LUT17</f>
        <v>0</v>
      </c>
      <c r="LUS17">
        <f>'ER PX'!LUU17</f>
        <v>0</v>
      </c>
      <c r="LUT17">
        <f>'ER PX'!LUV17</f>
        <v>0</v>
      </c>
      <c r="LUU17">
        <f>'ER PX'!LUW17</f>
        <v>0</v>
      </c>
      <c r="LUV17">
        <f>'ER PX'!LUX17</f>
        <v>0</v>
      </c>
      <c r="LUW17">
        <f>'ER PX'!LUY17</f>
        <v>0</v>
      </c>
      <c r="LUX17">
        <f>'ER PX'!LUZ17</f>
        <v>0</v>
      </c>
      <c r="LUY17">
        <f>'ER PX'!LVA17</f>
        <v>0</v>
      </c>
      <c r="LUZ17">
        <f>'ER PX'!LVB17</f>
        <v>0</v>
      </c>
      <c r="LVA17">
        <f>'ER PX'!LVC17</f>
        <v>0</v>
      </c>
      <c r="LVB17">
        <f>'ER PX'!LVD17</f>
        <v>0</v>
      </c>
      <c r="LVC17">
        <f>'ER PX'!LVE17</f>
        <v>0</v>
      </c>
      <c r="LVD17">
        <f>'ER PX'!LVF17</f>
        <v>0</v>
      </c>
      <c r="LVE17">
        <f>'ER PX'!LVG17</f>
        <v>0</v>
      </c>
      <c r="LVF17">
        <f>'ER PX'!LVH17</f>
        <v>0</v>
      </c>
      <c r="LVG17">
        <f>'ER PX'!LVI17</f>
        <v>0</v>
      </c>
      <c r="LVH17">
        <f>'ER PX'!LVJ17</f>
        <v>0</v>
      </c>
      <c r="LVI17">
        <f>'ER PX'!LVK17</f>
        <v>0</v>
      </c>
      <c r="LVJ17">
        <f>'ER PX'!LVL17</f>
        <v>0</v>
      </c>
      <c r="LVK17">
        <f>'ER PX'!LVM17</f>
        <v>0</v>
      </c>
      <c r="LVL17">
        <f>'ER PX'!LVN17</f>
        <v>0</v>
      </c>
      <c r="LVM17">
        <f>'ER PX'!LVO17</f>
        <v>0</v>
      </c>
      <c r="LVN17">
        <f>'ER PX'!LVP17</f>
        <v>0</v>
      </c>
      <c r="LVO17">
        <f>'ER PX'!LVQ17</f>
        <v>0</v>
      </c>
      <c r="LVP17">
        <f>'ER PX'!LVR17</f>
        <v>0</v>
      </c>
      <c r="LVQ17">
        <f>'ER PX'!LVS17</f>
        <v>0</v>
      </c>
      <c r="LVR17">
        <f>'ER PX'!LVT17</f>
        <v>0</v>
      </c>
      <c r="LVS17">
        <f>'ER PX'!LVU17</f>
        <v>0</v>
      </c>
      <c r="LVT17">
        <f>'ER PX'!LVV17</f>
        <v>0</v>
      </c>
      <c r="LVU17">
        <f>'ER PX'!LVW17</f>
        <v>0</v>
      </c>
      <c r="LVV17">
        <f>'ER PX'!LVX17</f>
        <v>0</v>
      </c>
      <c r="LVW17">
        <f>'ER PX'!LVY17</f>
        <v>0</v>
      </c>
      <c r="LVX17">
        <f>'ER PX'!LVZ17</f>
        <v>0</v>
      </c>
      <c r="LVY17">
        <f>'ER PX'!LWA17</f>
        <v>0</v>
      </c>
      <c r="LVZ17">
        <f>'ER PX'!LWB17</f>
        <v>0</v>
      </c>
      <c r="LWA17">
        <f>'ER PX'!LWC17</f>
        <v>0</v>
      </c>
      <c r="LWB17">
        <f>'ER PX'!LWD17</f>
        <v>0</v>
      </c>
      <c r="LWC17">
        <f>'ER PX'!LWE17</f>
        <v>0</v>
      </c>
      <c r="LWD17">
        <f>'ER PX'!LWF17</f>
        <v>0</v>
      </c>
      <c r="LWE17">
        <f>'ER PX'!LWG17</f>
        <v>0</v>
      </c>
      <c r="LWF17">
        <f>'ER PX'!LWH17</f>
        <v>0</v>
      </c>
      <c r="LWG17">
        <f>'ER PX'!LWI17</f>
        <v>0</v>
      </c>
      <c r="LWH17">
        <f>'ER PX'!LWJ17</f>
        <v>0</v>
      </c>
      <c r="LWI17">
        <f>'ER PX'!LWK17</f>
        <v>0</v>
      </c>
      <c r="LWJ17">
        <f>'ER PX'!LWL17</f>
        <v>0</v>
      </c>
      <c r="LWK17">
        <f>'ER PX'!LWM17</f>
        <v>0</v>
      </c>
      <c r="LWL17">
        <f>'ER PX'!LWN17</f>
        <v>0</v>
      </c>
      <c r="LWM17">
        <f>'ER PX'!LWO17</f>
        <v>0</v>
      </c>
      <c r="LWN17">
        <f>'ER PX'!LWP17</f>
        <v>0</v>
      </c>
      <c r="LWO17">
        <f>'ER PX'!LWQ17</f>
        <v>0</v>
      </c>
      <c r="LWP17">
        <f>'ER PX'!LWR17</f>
        <v>0</v>
      </c>
      <c r="LWQ17">
        <f>'ER PX'!LWS17</f>
        <v>0</v>
      </c>
      <c r="LWR17">
        <f>'ER PX'!LWT17</f>
        <v>0</v>
      </c>
      <c r="LWS17">
        <f>'ER PX'!LWU17</f>
        <v>0</v>
      </c>
      <c r="LWT17">
        <f>'ER PX'!LWV17</f>
        <v>0</v>
      </c>
      <c r="LWU17">
        <f>'ER PX'!LWW17</f>
        <v>0</v>
      </c>
      <c r="LWV17">
        <f>'ER PX'!LWX17</f>
        <v>0</v>
      </c>
      <c r="LWW17">
        <f>'ER PX'!LWY17</f>
        <v>0</v>
      </c>
      <c r="LWX17">
        <f>'ER PX'!LWZ17</f>
        <v>0</v>
      </c>
      <c r="LWY17">
        <f>'ER PX'!LXA17</f>
        <v>0</v>
      </c>
      <c r="LWZ17">
        <f>'ER PX'!LXB17</f>
        <v>0</v>
      </c>
      <c r="LXA17">
        <f>'ER PX'!LXC17</f>
        <v>0</v>
      </c>
      <c r="LXB17">
        <f>'ER PX'!LXD17</f>
        <v>0</v>
      </c>
      <c r="LXC17">
        <f>'ER PX'!LXE17</f>
        <v>0</v>
      </c>
      <c r="LXD17">
        <f>'ER PX'!LXF17</f>
        <v>0</v>
      </c>
      <c r="LXE17">
        <f>'ER PX'!LXG17</f>
        <v>0</v>
      </c>
      <c r="LXF17">
        <f>'ER PX'!LXH17</f>
        <v>0</v>
      </c>
      <c r="LXG17">
        <f>'ER PX'!LXI17</f>
        <v>0</v>
      </c>
      <c r="LXH17">
        <f>'ER PX'!LXJ17</f>
        <v>0</v>
      </c>
      <c r="LXI17">
        <f>'ER PX'!LXK17</f>
        <v>0</v>
      </c>
      <c r="LXJ17">
        <f>'ER PX'!LXL17</f>
        <v>0</v>
      </c>
      <c r="LXK17">
        <f>'ER PX'!LXM17</f>
        <v>0</v>
      </c>
      <c r="LXL17">
        <f>'ER PX'!LXN17</f>
        <v>0</v>
      </c>
      <c r="LXM17">
        <f>'ER PX'!LXO17</f>
        <v>0</v>
      </c>
      <c r="LXN17">
        <f>'ER PX'!LXP17</f>
        <v>0</v>
      </c>
      <c r="LXO17">
        <f>'ER PX'!LXQ17</f>
        <v>0</v>
      </c>
      <c r="LXP17">
        <f>'ER PX'!LXR17</f>
        <v>0</v>
      </c>
      <c r="LXQ17">
        <f>'ER PX'!LXS17</f>
        <v>0</v>
      </c>
      <c r="LXR17">
        <f>'ER PX'!LXT17</f>
        <v>0</v>
      </c>
      <c r="LXS17">
        <f>'ER PX'!LXU17</f>
        <v>0</v>
      </c>
      <c r="LXT17">
        <f>'ER PX'!LXV17</f>
        <v>0</v>
      </c>
      <c r="LXU17">
        <f>'ER PX'!LXW17</f>
        <v>0</v>
      </c>
      <c r="LXV17">
        <f>'ER PX'!LXX17</f>
        <v>0</v>
      </c>
      <c r="LXW17">
        <f>'ER PX'!LXY17</f>
        <v>0</v>
      </c>
      <c r="LXX17">
        <f>'ER PX'!LXZ17</f>
        <v>0</v>
      </c>
      <c r="LXY17">
        <f>'ER PX'!LYA17</f>
        <v>0</v>
      </c>
      <c r="LXZ17">
        <f>'ER PX'!LYB17</f>
        <v>0</v>
      </c>
      <c r="LYA17">
        <f>'ER PX'!LYC17</f>
        <v>0</v>
      </c>
      <c r="LYB17">
        <f>'ER PX'!LYD17</f>
        <v>0</v>
      </c>
      <c r="LYC17">
        <f>'ER PX'!LYE17</f>
        <v>0</v>
      </c>
      <c r="LYD17">
        <f>'ER PX'!LYF17</f>
        <v>0</v>
      </c>
      <c r="LYE17">
        <f>'ER PX'!LYG17</f>
        <v>0</v>
      </c>
      <c r="LYF17">
        <f>'ER PX'!LYH17</f>
        <v>0</v>
      </c>
      <c r="LYG17">
        <f>'ER PX'!LYI17</f>
        <v>0</v>
      </c>
      <c r="LYH17">
        <f>'ER PX'!LYJ17</f>
        <v>0</v>
      </c>
      <c r="LYI17">
        <f>'ER PX'!LYK17</f>
        <v>0</v>
      </c>
      <c r="LYJ17">
        <f>'ER PX'!LYL17</f>
        <v>0</v>
      </c>
      <c r="LYK17">
        <f>'ER PX'!LYM17</f>
        <v>0</v>
      </c>
      <c r="LYL17">
        <f>'ER PX'!LYN17</f>
        <v>0</v>
      </c>
      <c r="LYM17">
        <f>'ER PX'!LYO17</f>
        <v>0</v>
      </c>
      <c r="LYN17">
        <f>'ER PX'!LYP17</f>
        <v>0</v>
      </c>
      <c r="LYO17">
        <f>'ER PX'!LYQ17</f>
        <v>0</v>
      </c>
      <c r="LYP17">
        <f>'ER PX'!LYR17</f>
        <v>0</v>
      </c>
      <c r="LYQ17">
        <f>'ER PX'!LYS17</f>
        <v>0</v>
      </c>
      <c r="LYR17">
        <f>'ER PX'!LYT17</f>
        <v>0</v>
      </c>
      <c r="LYS17">
        <f>'ER PX'!LYU17</f>
        <v>0</v>
      </c>
      <c r="LYT17">
        <f>'ER PX'!LYV17</f>
        <v>0</v>
      </c>
      <c r="LYU17">
        <f>'ER PX'!LYW17</f>
        <v>0</v>
      </c>
      <c r="LYV17">
        <f>'ER PX'!LYX17</f>
        <v>0</v>
      </c>
      <c r="LYW17">
        <f>'ER PX'!LYY17</f>
        <v>0</v>
      </c>
      <c r="LYX17">
        <f>'ER PX'!LYZ17</f>
        <v>0</v>
      </c>
      <c r="LYY17">
        <f>'ER PX'!LZA17</f>
        <v>0</v>
      </c>
      <c r="LYZ17">
        <f>'ER PX'!LZB17</f>
        <v>0</v>
      </c>
      <c r="LZA17">
        <f>'ER PX'!LZC17</f>
        <v>0</v>
      </c>
      <c r="LZB17">
        <f>'ER PX'!LZD17</f>
        <v>0</v>
      </c>
      <c r="LZC17">
        <f>'ER PX'!LZE17</f>
        <v>0</v>
      </c>
      <c r="LZD17">
        <f>'ER PX'!LZF17</f>
        <v>0</v>
      </c>
      <c r="LZE17">
        <f>'ER PX'!LZG17</f>
        <v>0</v>
      </c>
      <c r="LZF17">
        <f>'ER PX'!LZH17</f>
        <v>0</v>
      </c>
      <c r="LZG17">
        <f>'ER PX'!LZI17</f>
        <v>0</v>
      </c>
      <c r="LZH17">
        <f>'ER PX'!LZJ17</f>
        <v>0</v>
      </c>
      <c r="LZI17">
        <f>'ER PX'!LZK17</f>
        <v>0</v>
      </c>
      <c r="LZJ17">
        <f>'ER PX'!LZL17</f>
        <v>0</v>
      </c>
      <c r="LZK17">
        <f>'ER PX'!LZM17</f>
        <v>0</v>
      </c>
      <c r="LZL17">
        <f>'ER PX'!LZN17</f>
        <v>0</v>
      </c>
      <c r="LZM17">
        <f>'ER PX'!LZO17</f>
        <v>0</v>
      </c>
      <c r="LZN17">
        <f>'ER PX'!LZP17</f>
        <v>0</v>
      </c>
      <c r="LZO17">
        <f>'ER PX'!LZQ17</f>
        <v>0</v>
      </c>
      <c r="LZP17">
        <f>'ER PX'!LZR17</f>
        <v>0</v>
      </c>
      <c r="LZQ17">
        <f>'ER PX'!LZS17</f>
        <v>0</v>
      </c>
      <c r="LZR17">
        <f>'ER PX'!LZT17</f>
        <v>0</v>
      </c>
      <c r="LZS17">
        <f>'ER PX'!LZU17</f>
        <v>0</v>
      </c>
      <c r="LZT17">
        <f>'ER PX'!LZV17</f>
        <v>0</v>
      </c>
      <c r="LZU17">
        <f>'ER PX'!LZW17</f>
        <v>0</v>
      </c>
      <c r="LZV17">
        <f>'ER PX'!LZX17</f>
        <v>0</v>
      </c>
      <c r="LZW17">
        <f>'ER PX'!LZY17</f>
        <v>0</v>
      </c>
      <c r="LZX17">
        <f>'ER PX'!LZZ17</f>
        <v>0</v>
      </c>
      <c r="LZY17">
        <f>'ER PX'!MAA17</f>
        <v>0</v>
      </c>
      <c r="LZZ17">
        <f>'ER PX'!MAB17</f>
        <v>0</v>
      </c>
      <c r="MAA17">
        <f>'ER PX'!MAC17</f>
        <v>0</v>
      </c>
      <c r="MAB17">
        <f>'ER PX'!MAD17</f>
        <v>0</v>
      </c>
      <c r="MAC17">
        <f>'ER PX'!MAE17</f>
        <v>0</v>
      </c>
      <c r="MAD17">
        <f>'ER PX'!MAF17</f>
        <v>0</v>
      </c>
      <c r="MAE17">
        <f>'ER PX'!MAG17</f>
        <v>0</v>
      </c>
      <c r="MAF17">
        <f>'ER PX'!MAH17</f>
        <v>0</v>
      </c>
      <c r="MAG17">
        <f>'ER PX'!MAI17</f>
        <v>0</v>
      </c>
      <c r="MAH17">
        <f>'ER PX'!MAJ17</f>
        <v>0</v>
      </c>
      <c r="MAI17">
        <f>'ER PX'!MAK17</f>
        <v>0</v>
      </c>
      <c r="MAJ17">
        <f>'ER PX'!MAL17</f>
        <v>0</v>
      </c>
      <c r="MAK17">
        <f>'ER PX'!MAM17</f>
        <v>0</v>
      </c>
      <c r="MAL17">
        <f>'ER PX'!MAN17</f>
        <v>0</v>
      </c>
      <c r="MAM17">
        <f>'ER PX'!MAO17</f>
        <v>0</v>
      </c>
      <c r="MAN17">
        <f>'ER PX'!MAP17</f>
        <v>0</v>
      </c>
      <c r="MAO17">
        <f>'ER PX'!MAQ17</f>
        <v>0</v>
      </c>
      <c r="MAP17">
        <f>'ER PX'!MAR17</f>
        <v>0</v>
      </c>
      <c r="MAQ17">
        <f>'ER PX'!MAS17</f>
        <v>0</v>
      </c>
      <c r="MAR17">
        <f>'ER PX'!MAT17</f>
        <v>0</v>
      </c>
      <c r="MAS17">
        <f>'ER PX'!MAU17</f>
        <v>0</v>
      </c>
      <c r="MAT17">
        <f>'ER PX'!MAV17</f>
        <v>0</v>
      </c>
      <c r="MAU17">
        <f>'ER PX'!MAW17</f>
        <v>0</v>
      </c>
      <c r="MAV17">
        <f>'ER PX'!MAX17</f>
        <v>0</v>
      </c>
      <c r="MAW17">
        <f>'ER PX'!MAY17</f>
        <v>0</v>
      </c>
      <c r="MAX17">
        <f>'ER PX'!MAZ17</f>
        <v>0</v>
      </c>
      <c r="MAY17">
        <f>'ER PX'!MBA17</f>
        <v>0</v>
      </c>
      <c r="MAZ17">
        <f>'ER PX'!MBB17</f>
        <v>0</v>
      </c>
      <c r="MBA17">
        <f>'ER PX'!MBC17</f>
        <v>0</v>
      </c>
      <c r="MBB17">
        <f>'ER PX'!MBD17</f>
        <v>0</v>
      </c>
      <c r="MBC17">
        <f>'ER PX'!MBE17</f>
        <v>0</v>
      </c>
      <c r="MBD17">
        <f>'ER PX'!MBF17</f>
        <v>0</v>
      </c>
      <c r="MBE17">
        <f>'ER PX'!MBG17</f>
        <v>0</v>
      </c>
      <c r="MBF17">
        <f>'ER PX'!MBH17</f>
        <v>0</v>
      </c>
      <c r="MBG17">
        <f>'ER PX'!MBI17</f>
        <v>0</v>
      </c>
      <c r="MBH17">
        <f>'ER PX'!MBJ17</f>
        <v>0</v>
      </c>
      <c r="MBI17">
        <f>'ER PX'!MBK17</f>
        <v>0</v>
      </c>
      <c r="MBJ17">
        <f>'ER PX'!MBL17</f>
        <v>0</v>
      </c>
      <c r="MBK17">
        <f>'ER PX'!MBM17</f>
        <v>0</v>
      </c>
      <c r="MBL17">
        <f>'ER PX'!MBN17</f>
        <v>0</v>
      </c>
      <c r="MBM17">
        <f>'ER PX'!MBO17</f>
        <v>0</v>
      </c>
      <c r="MBN17">
        <f>'ER PX'!MBP17</f>
        <v>0</v>
      </c>
      <c r="MBO17">
        <f>'ER PX'!MBQ17</f>
        <v>0</v>
      </c>
      <c r="MBP17">
        <f>'ER PX'!MBR17</f>
        <v>0</v>
      </c>
      <c r="MBQ17">
        <f>'ER PX'!MBS17</f>
        <v>0</v>
      </c>
      <c r="MBR17">
        <f>'ER PX'!MBT17</f>
        <v>0</v>
      </c>
      <c r="MBS17">
        <f>'ER PX'!MBU17</f>
        <v>0</v>
      </c>
      <c r="MBT17">
        <f>'ER PX'!MBV17</f>
        <v>0</v>
      </c>
      <c r="MBU17">
        <f>'ER PX'!MBW17</f>
        <v>0</v>
      </c>
      <c r="MBV17">
        <f>'ER PX'!MBX17</f>
        <v>0</v>
      </c>
      <c r="MBW17">
        <f>'ER PX'!MBY17</f>
        <v>0</v>
      </c>
      <c r="MBX17">
        <f>'ER PX'!MBZ17</f>
        <v>0</v>
      </c>
      <c r="MBY17">
        <f>'ER PX'!MCA17</f>
        <v>0</v>
      </c>
      <c r="MBZ17">
        <f>'ER PX'!MCB17</f>
        <v>0</v>
      </c>
      <c r="MCA17">
        <f>'ER PX'!MCC17</f>
        <v>0</v>
      </c>
      <c r="MCB17">
        <f>'ER PX'!MCD17</f>
        <v>0</v>
      </c>
      <c r="MCC17">
        <f>'ER PX'!MCE17</f>
        <v>0</v>
      </c>
      <c r="MCD17">
        <f>'ER PX'!MCF17</f>
        <v>0</v>
      </c>
      <c r="MCE17">
        <f>'ER PX'!MCG17</f>
        <v>0</v>
      </c>
      <c r="MCF17">
        <f>'ER PX'!MCH17</f>
        <v>0</v>
      </c>
      <c r="MCG17">
        <f>'ER PX'!MCI17</f>
        <v>0</v>
      </c>
      <c r="MCH17">
        <f>'ER PX'!MCJ17</f>
        <v>0</v>
      </c>
      <c r="MCI17">
        <f>'ER PX'!MCK17</f>
        <v>0</v>
      </c>
      <c r="MCJ17">
        <f>'ER PX'!MCL17</f>
        <v>0</v>
      </c>
      <c r="MCK17">
        <f>'ER PX'!MCM17</f>
        <v>0</v>
      </c>
      <c r="MCL17">
        <f>'ER PX'!MCN17</f>
        <v>0</v>
      </c>
      <c r="MCM17">
        <f>'ER PX'!MCO17</f>
        <v>0</v>
      </c>
      <c r="MCN17">
        <f>'ER PX'!MCP17</f>
        <v>0</v>
      </c>
      <c r="MCO17">
        <f>'ER PX'!MCQ17</f>
        <v>0</v>
      </c>
      <c r="MCP17">
        <f>'ER PX'!MCR17</f>
        <v>0</v>
      </c>
      <c r="MCQ17">
        <f>'ER PX'!MCS17</f>
        <v>0</v>
      </c>
      <c r="MCR17">
        <f>'ER PX'!MCT17</f>
        <v>0</v>
      </c>
      <c r="MCS17">
        <f>'ER PX'!MCU17</f>
        <v>0</v>
      </c>
      <c r="MCT17">
        <f>'ER PX'!MCV17</f>
        <v>0</v>
      </c>
      <c r="MCU17">
        <f>'ER PX'!MCW17</f>
        <v>0</v>
      </c>
      <c r="MCV17">
        <f>'ER PX'!MCX17</f>
        <v>0</v>
      </c>
      <c r="MCW17">
        <f>'ER PX'!MCY17</f>
        <v>0</v>
      </c>
      <c r="MCX17">
        <f>'ER PX'!MCZ17</f>
        <v>0</v>
      </c>
      <c r="MCY17">
        <f>'ER PX'!MDA17</f>
        <v>0</v>
      </c>
      <c r="MCZ17">
        <f>'ER PX'!MDB17</f>
        <v>0</v>
      </c>
      <c r="MDA17">
        <f>'ER PX'!MDC17</f>
        <v>0</v>
      </c>
      <c r="MDB17">
        <f>'ER PX'!MDD17</f>
        <v>0</v>
      </c>
      <c r="MDC17">
        <f>'ER PX'!MDE17</f>
        <v>0</v>
      </c>
      <c r="MDD17">
        <f>'ER PX'!MDF17</f>
        <v>0</v>
      </c>
      <c r="MDE17">
        <f>'ER PX'!MDG17</f>
        <v>0</v>
      </c>
      <c r="MDF17">
        <f>'ER PX'!MDH17</f>
        <v>0</v>
      </c>
      <c r="MDG17">
        <f>'ER PX'!MDI17</f>
        <v>0</v>
      </c>
      <c r="MDH17">
        <f>'ER PX'!MDJ17</f>
        <v>0</v>
      </c>
      <c r="MDI17">
        <f>'ER PX'!MDK17</f>
        <v>0</v>
      </c>
      <c r="MDJ17">
        <f>'ER PX'!MDL17</f>
        <v>0</v>
      </c>
      <c r="MDK17">
        <f>'ER PX'!MDM17</f>
        <v>0</v>
      </c>
      <c r="MDL17">
        <f>'ER PX'!MDN17</f>
        <v>0</v>
      </c>
      <c r="MDM17">
        <f>'ER PX'!MDO17</f>
        <v>0</v>
      </c>
      <c r="MDN17">
        <f>'ER PX'!MDP17</f>
        <v>0</v>
      </c>
      <c r="MDO17">
        <f>'ER PX'!MDQ17</f>
        <v>0</v>
      </c>
      <c r="MDP17">
        <f>'ER PX'!MDR17</f>
        <v>0</v>
      </c>
      <c r="MDQ17">
        <f>'ER PX'!MDS17</f>
        <v>0</v>
      </c>
      <c r="MDR17">
        <f>'ER PX'!MDT17</f>
        <v>0</v>
      </c>
      <c r="MDS17">
        <f>'ER PX'!MDU17</f>
        <v>0</v>
      </c>
      <c r="MDT17">
        <f>'ER PX'!MDV17</f>
        <v>0</v>
      </c>
      <c r="MDU17">
        <f>'ER PX'!MDW17</f>
        <v>0</v>
      </c>
      <c r="MDV17">
        <f>'ER PX'!MDX17</f>
        <v>0</v>
      </c>
      <c r="MDW17">
        <f>'ER PX'!MDY17</f>
        <v>0</v>
      </c>
      <c r="MDX17">
        <f>'ER PX'!MDZ17</f>
        <v>0</v>
      </c>
      <c r="MDY17">
        <f>'ER PX'!MEA17</f>
        <v>0</v>
      </c>
      <c r="MDZ17">
        <f>'ER PX'!MEB17</f>
        <v>0</v>
      </c>
      <c r="MEA17">
        <f>'ER PX'!MEC17</f>
        <v>0</v>
      </c>
      <c r="MEB17">
        <f>'ER PX'!MED17</f>
        <v>0</v>
      </c>
      <c r="MEC17">
        <f>'ER PX'!MEE17</f>
        <v>0</v>
      </c>
      <c r="MED17">
        <f>'ER PX'!MEF17</f>
        <v>0</v>
      </c>
      <c r="MEE17">
        <f>'ER PX'!MEG17</f>
        <v>0</v>
      </c>
      <c r="MEF17">
        <f>'ER PX'!MEH17</f>
        <v>0</v>
      </c>
      <c r="MEG17">
        <f>'ER PX'!MEI17</f>
        <v>0</v>
      </c>
      <c r="MEH17">
        <f>'ER PX'!MEJ17</f>
        <v>0</v>
      </c>
      <c r="MEI17">
        <f>'ER PX'!MEK17</f>
        <v>0</v>
      </c>
      <c r="MEJ17">
        <f>'ER PX'!MEL17</f>
        <v>0</v>
      </c>
      <c r="MEK17">
        <f>'ER PX'!MEM17</f>
        <v>0</v>
      </c>
      <c r="MEL17">
        <f>'ER PX'!MEN17</f>
        <v>0</v>
      </c>
      <c r="MEM17">
        <f>'ER PX'!MEO17</f>
        <v>0</v>
      </c>
      <c r="MEN17">
        <f>'ER PX'!MEP17</f>
        <v>0</v>
      </c>
      <c r="MEO17">
        <f>'ER PX'!MEQ17</f>
        <v>0</v>
      </c>
      <c r="MEP17">
        <f>'ER PX'!MER17</f>
        <v>0</v>
      </c>
      <c r="MEQ17">
        <f>'ER PX'!MES17</f>
        <v>0</v>
      </c>
      <c r="MER17">
        <f>'ER PX'!MET17</f>
        <v>0</v>
      </c>
      <c r="MES17">
        <f>'ER PX'!MEU17</f>
        <v>0</v>
      </c>
      <c r="MET17">
        <f>'ER PX'!MEV17</f>
        <v>0</v>
      </c>
      <c r="MEU17">
        <f>'ER PX'!MEW17</f>
        <v>0</v>
      </c>
      <c r="MEV17">
        <f>'ER PX'!MEX17</f>
        <v>0</v>
      </c>
      <c r="MEW17">
        <f>'ER PX'!MEY17</f>
        <v>0</v>
      </c>
      <c r="MEX17">
        <f>'ER PX'!MEZ17</f>
        <v>0</v>
      </c>
      <c r="MEY17">
        <f>'ER PX'!MFA17</f>
        <v>0</v>
      </c>
      <c r="MEZ17">
        <f>'ER PX'!MFB17</f>
        <v>0</v>
      </c>
      <c r="MFA17">
        <f>'ER PX'!MFC17</f>
        <v>0</v>
      </c>
      <c r="MFB17">
        <f>'ER PX'!MFD17</f>
        <v>0</v>
      </c>
      <c r="MFC17">
        <f>'ER PX'!MFE17</f>
        <v>0</v>
      </c>
      <c r="MFD17">
        <f>'ER PX'!MFF17</f>
        <v>0</v>
      </c>
      <c r="MFE17">
        <f>'ER PX'!MFG17</f>
        <v>0</v>
      </c>
      <c r="MFF17">
        <f>'ER PX'!MFH17</f>
        <v>0</v>
      </c>
      <c r="MFG17">
        <f>'ER PX'!MFI17</f>
        <v>0</v>
      </c>
      <c r="MFH17">
        <f>'ER PX'!MFJ17</f>
        <v>0</v>
      </c>
      <c r="MFI17">
        <f>'ER PX'!MFK17</f>
        <v>0</v>
      </c>
      <c r="MFJ17">
        <f>'ER PX'!MFL17</f>
        <v>0</v>
      </c>
      <c r="MFK17">
        <f>'ER PX'!MFM17</f>
        <v>0</v>
      </c>
      <c r="MFL17">
        <f>'ER PX'!MFN17</f>
        <v>0</v>
      </c>
      <c r="MFM17">
        <f>'ER PX'!MFO17</f>
        <v>0</v>
      </c>
      <c r="MFN17">
        <f>'ER PX'!MFP17</f>
        <v>0</v>
      </c>
      <c r="MFO17">
        <f>'ER PX'!MFQ17</f>
        <v>0</v>
      </c>
      <c r="MFP17">
        <f>'ER PX'!MFR17</f>
        <v>0</v>
      </c>
      <c r="MFQ17">
        <f>'ER PX'!MFS17</f>
        <v>0</v>
      </c>
      <c r="MFR17">
        <f>'ER PX'!MFT17</f>
        <v>0</v>
      </c>
      <c r="MFS17">
        <f>'ER PX'!MFU17</f>
        <v>0</v>
      </c>
      <c r="MFT17">
        <f>'ER PX'!MFV17</f>
        <v>0</v>
      </c>
      <c r="MFU17">
        <f>'ER PX'!MFW17</f>
        <v>0</v>
      </c>
      <c r="MFV17">
        <f>'ER PX'!MFX17</f>
        <v>0</v>
      </c>
      <c r="MFW17">
        <f>'ER PX'!MFY17</f>
        <v>0</v>
      </c>
      <c r="MFX17">
        <f>'ER PX'!MFZ17</f>
        <v>0</v>
      </c>
      <c r="MFY17">
        <f>'ER PX'!MGA17</f>
        <v>0</v>
      </c>
      <c r="MFZ17">
        <f>'ER PX'!MGB17</f>
        <v>0</v>
      </c>
      <c r="MGA17">
        <f>'ER PX'!MGC17</f>
        <v>0</v>
      </c>
      <c r="MGB17">
        <f>'ER PX'!MGD17</f>
        <v>0</v>
      </c>
      <c r="MGC17">
        <f>'ER PX'!MGE17</f>
        <v>0</v>
      </c>
      <c r="MGD17">
        <f>'ER PX'!MGF17</f>
        <v>0</v>
      </c>
      <c r="MGE17">
        <f>'ER PX'!MGG17</f>
        <v>0</v>
      </c>
      <c r="MGF17">
        <f>'ER PX'!MGH17</f>
        <v>0</v>
      </c>
      <c r="MGG17">
        <f>'ER PX'!MGI17</f>
        <v>0</v>
      </c>
      <c r="MGH17">
        <f>'ER PX'!MGJ17</f>
        <v>0</v>
      </c>
      <c r="MGI17">
        <f>'ER PX'!MGK17</f>
        <v>0</v>
      </c>
      <c r="MGJ17">
        <f>'ER PX'!MGL17</f>
        <v>0</v>
      </c>
      <c r="MGK17">
        <f>'ER PX'!MGM17</f>
        <v>0</v>
      </c>
      <c r="MGL17">
        <f>'ER PX'!MGN17</f>
        <v>0</v>
      </c>
      <c r="MGM17">
        <f>'ER PX'!MGO17</f>
        <v>0</v>
      </c>
      <c r="MGN17">
        <f>'ER PX'!MGP17</f>
        <v>0</v>
      </c>
      <c r="MGO17">
        <f>'ER PX'!MGQ17</f>
        <v>0</v>
      </c>
      <c r="MGP17">
        <f>'ER PX'!MGR17</f>
        <v>0</v>
      </c>
      <c r="MGQ17">
        <f>'ER PX'!MGS17</f>
        <v>0</v>
      </c>
      <c r="MGR17">
        <f>'ER PX'!MGT17</f>
        <v>0</v>
      </c>
      <c r="MGS17">
        <f>'ER PX'!MGU17</f>
        <v>0</v>
      </c>
      <c r="MGT17">
        <f>'ER PX'!MGV17</f>
        <v>0</v>
      </c>
      <c r="MGU17">
        <f>'ER PX'!MGW17</f>
        <v>0</v>
      </c>
      <c r="MGV17">
        <f>'ER PX'!MGX17</f>
        <v>0</v>
      </c>
      <c r="MGW17">
        <f>'ER PX'!MGY17</f>
        <v>0</v>
      </c>
      <c r="MGX17">
        <f>'ER PX'!MGZ17</f>
        <v>0</v>
      </c>
      <c r="MGY17">
        <f>'ER PX'!MHA17</f>
        <v>0</v>
      </c>
      <c r="MGZ17">
        <f>'ER PX'!MHB17</f>
        <v>0</v>
      </c>
      <c r="MHA17">
        <f>'ER PX'!MHC17</f>
        <v>0</v>
      </c>
      <c r="MHB17">
        <f>'ER PX'!MHD17</f>
        <v>0</v>
      </c>
      <c r="MHC17">
        <f>'ER PX'!MHE17</f>
        <v>0</v>
      </c>
      <c r="MHD17">
        <f>'ER PX'!MHF17</f>
        <v>0</v>
      </c>
      <c r="MHE17">
        <f>'ER PX'!MHG17</f>
        <v>0</v>
      </c>
      <c r="MHF17">
        <f>'ER PX'!MHH17</f>
        <v>0</v>
      </c>
      <c r="MHG17">
        <f>'ER PX'!MHI17</f>
        <v>0</v>
      </c>
      <c r="MHH17">
        <f>'ER PX'!MHJ17</f>
        <v>0</v>
      </c>
      <c r="MHI17">
        <f>'ER PX'!MHK17</f>
        <v>0</v>
      </c>
      <c r="MHJ17">
        <f>'ER PX'!MHL17</f>
        <v>0</v>
      </c>
      <c r="MHK17">
        <f>'ER PX'!MHM17</f>
        <v>0</v>
      </c>
      <c r="MHL17">
        <f>'ER PX'!MHN17</f>
        <v>0</v>
      </c>
      <c r="MHM17">
        <f>'ER PX'!MHO17</f>
        <v>0</v>
      </c>
      <c r="MHN17">
        <f>'ER PX'!MHP17</f>
        <v>0</v>
      </c>
      <c r="MHO17">
        <f>'ER PX'!MHQ17</f>
        <v>0</v>
      </c>
      <c r="MHP17">
        <f>'ER PX'!MHR17</f>
        <v>0</v>
      </c>
      <c r="MHQ17">
        <f>'ER PX'!MHS17</f>
        <v>0</v>
      </c>
      <c r="MHR17">
        <f>'ER PX'!MHT17</f>
        <v>0</v>
      </c>
      <c r="MHS17">
        <f>'ER PX'!MHU17</f>
        <v>0</v>
      </c>
      <c r="MHT17">
        <f>'ER PX'!MHV17</f>
        <v>0</v>
      </c>
      <c r="MHU17">
        <f>'ER PX'!MHW17</f>
        <v>0</v>
      </c>
      <c r="MHV17">
        <f>'ER PX'!MHX17</f>
        <v>0</v>
      </c>
      <c r="MHW17">
        <f>'ER PX'!MHY17</f>
        <v>0</v>
      </c>
      <c r="MHX17">
        <f>'ER PX'!MHZ17</f>
        <v>0</v>
      </c>
      <c r="MHY17">
        <f>'ER PX'!MIA17</f>
        <v>0</v>
      </c>
      <c r="MHZ17">
        <f>'ER PX'!MIB17</f>
        <v>0</v>
      </c>
      <c r="MIA17">
        <f>'ER PX'!MIC17</f>
        <v>0</v>
      </c>
      <c r="MIB17">
        <f>'ER PX'!MID17</f>
        <v>0</v>
      </c>
      <c r="MIC17">
        <f>'ER PX'!MIE17</f>
        <v>0</v>
      </c>
      <c r="MID17">
        <f>'ER PX'!MIF17</f>
        <v>0</v>
      </c>
      <c r="MIE17">
        <f>'ER PX'!MIG17</f>
        <v>0</v>
      </c>
      <c r="MIF17">
        <f>'ER PX'!MIH17</f>
        <v>0</v>
      </c>
      <c r="MIG17">
        <f>'ER PX'!MII17</f>
        <v>0</v>
      </c>
      <c r="MIH17">
        <f>'ER PX'!MIJ17</f>
        <v>0</v>
      </c>
      <c r="MII17">
        <f>'ER PX'!MIK17</f>
        <v>0</v>
      </c>
      <c r="MIJ17">
        <f>'ER PX'!MIL17</f>
        <v>0</v>
      </c>
      <c r="MIK17">
        <f>'ER PX'!MIM17</f>
        <v>0</v>
      </c>
      <c r="MIL17">
        <f>'ER PX'!MIN17</f>
        <v>0</v>
      </c>
      <c r="MIM17">
        <f>'ER PX'!MIO17</f>
        <v>0</v>
      </c>
      <c r="MIN17">
        <f>'ER PX'!MIP17</f>
        <v>0</v>
      </c>
      <c r="MIO17">
        <f>'ER PX'!MIQ17</f>
        <v>0</v>
      </c>
      <c r="MIP17">
        <f>'ER PX'!MIR17</f>
        <v>0</v>
      </c>
      <c r="MIQ17">
        <f>'ER PX'!MIS17</f>
        <v>0</v>
      </c>
      <c r="MIR17">
        <f>'ER PX'!MIT17</f>
        <v>0</v>
      </c>
      <c r="MIS17">
        <f>'ER PX'!MIU17</f>
        <v>0</v>
      </c>
      <c r="MIT17">
        <f>'ER PX'!MIV17</f>
        <v>0</v>
      </c>
      <c r="MIU17">
        <f>'ER PX'!MIW17</f>
        <v>0</v>
      </c>
      <c r="MIV17">
        <f>'ER PX'!MIX17</f>
        <v>0</v>
      </c>
      <c r="MIW17">
        <f>'ER PX'!MIY17</f>
        <v>0</v>
      </c>
      <c r="MIX17">
        <f>'ER PX'!MIZ17</f>
        <v>0</v>
      </c>
      <c r="MIY17">
        <f>'ER PX'!MJA17</f>
        <v>0</v>
      </c>
      <c r="MIZ17">
        <f>'ER PX'!MJB17</f>
        <v>0</v>
      </c>
      <c r="MJA17">
        <f>'ER PX'!MJC17</f>
        <v>0</v>
      </c>
      <c r="MJB17">
        <f>'ER PX'!MJD17</f>
        <v>0</v>
      </c>
      <c r="MJC17">
        <f>'ER PX'!MJE17</f>
        <v>0</v>
      </c>
      <c r="MJD17">
        <f>'ER PX'!MJF17</f>
        <v>0</v>
      </c>
      <c r="MJE17">
        <f>'ER PX'!MJG17</f>
        <v>0</v>
      </c>
      <c r="MJF17">
        <f>'ER PX'!MJH17</f>
        <v>0</v>
      </c>
      <c r="MJG17">
        <f>'ER PX'!MJI17</f>
        <v>0</v>
      </c>
      <c r="MJH17">
        <f>'ER PX'!MJJ17</f>
        <v>0</v>
      </c>
      <c r="MJI17">
        <f>'ER PX'!MJK17</f>
        <v>0</v>
      </c>
      <c r="MJJ17">
        <f>'ER PX'!MJL17</f>
        <v>0</v>
      </c>
      <c r="MJK17">
        <f>'ER PX'!MJM17</f>
        <v>0</v>
      </c>
      <c r="MJL17">
        <f>'ER PX'!MJN17</f>
        <v>0</v>
      </c>
      <c r="MJM17">
        <f>'ER PX'!MJO17</f>
        <v>0</v>
      </c>
      <c r="MJN17">
        <f>'ER PX'!MJP17</f>
        <v>0</v>
      </c>
      <c r="MJO17">
        <f>'ER PX'!MJQ17</f>
        <v>0</v>
      </c>
      <c r="MJP17">
        <f>'ER PX'!MJR17</f>
        <v>0</v>
      </c>
      <c r="MJQ17">
        <f>'ER PX'!MJS17</f>
        <v>0</v>
      </c>
      <c r="MJR17">
        <f>'ER PX'!MJT17</f>
        <v>0</v>
      </c>
      <c r="MJS17">
        <f>'ER PX'!MJU17</f>
        <v>0</v>
      </c>
      <c r="MJT17">
        <f>'ER PX'!MJV17</f>
        <v>0</v>
      </c>
      <c r="MJU17">
        <f>'ER PX'!MJW17</f>
        <v>0</v>
      </c>
      <c r="MJV17">
        <f>'ER PX'!MJX17</f>
        <v>0</v>
      </c>
      <c r="MJW17">
        <f>'ER PX'!MJY17</f>
        <v>0</v>
      </c>
      <c r="MJX17">
        <f>'ER PX'!MJZ17</f>
        <v>0</v>
      </c>
      <c r="MJY17">
        <f>'ER PX'!MKA17</f>
        <v>0</v>
      </c>
      <c r="MJZ17">
        <f>'ER PX'!MKB17</f>
        <v>0</v>
      </c>
      <c r="MKA17">
        <f>'ER PX'!MKC17</f>
        <v>0</v>
      </c>
      <c r="MKB17">
        <f>'ER PX'!MKD17</f>
        <v>0</v>
      </c>
      <c r="MKC17">
        <f>'ER PX'!MKE17</f>
        <v>0</v>
      </c>
      <c r="MKD17">
        <f>'ER PX'!MKF17</f>
        <v>0</v>
      </c>
      <c r="MKE17">
        <f>'ER PX'!MKG17</f>
        <v>0</v>
      </c>
      <c r="MKF17">
        <f>'ER PX'!MKH17</f>
        <v>0</v>
      </c>
      <c r="MKG17">
        <f>'ER PX'!MKI17</f>
        <v>0</v>
      </c>
      <c r="MKH17">
        <f>'ER PX'!MKJ17</f>
        <v>0</v>
      </c>
      <c r="MKI17">
        <f>'ER PX'!MKK17</f>
        <v>0</v>
      </c>
      <c r="MKJ17">
        <f>'ER PX'!MKL17</f>
        <v>0</v>
      </c>
      <c r="MKK17">
        <f>'ER PX'!MKM17</f>
        <v>0</v>
      </c>
      <c r="MKL17">
        <f>'ER PX'!MKN17</f>
        <v>0</v>
      </c>
      <c r="MKM17">
        <f>'ER PX'!MKO17</f>
        <v>0</v>
      </c>
      <c r="MKN17">
        <f>'ER PX'!MKP17</f>
        <v>0</v>
      </c>
      <c r="MKO17">
        <f>'ER PX'!MKQ17</f>
        <v>0</v>
      </c>
      <c r="MKP17">
        <f>'ER PX'!MKR17</f>
        <v>0</v>
      </c>
      <c r="MKQ17">
        <f>'ER PX'!MKS17</f>
        <v>0</v>
      </c>
      <c r="MKR17">
        <f>'ER PX'!MKT17</f>
        <v>0</v>
      </c>
      <c r="MKS17">
        <f>'ER PX'!MKU17</f>
        <v>0</v>
      </c>
      <c r="MKT17">
        <f>'ER PX'!MKV17</f>
        <v>0</v>
      </c>
      <c r="MKU17">
        <f>'ER PX'!MKW17</f>
        <v>0</v>
      </c>
      <c r="MKV17">
        <f>'ER PX'!MKX17</f>
        <v>0</v>
      </c>
      <c r="MKW17">
        <f>'ER PX'!MKY17</f>
        <v>0</v>
      </c>
      <c r="MKX17">
        <f>'ER PX'!MKZ17</f>
        <v>0</v>
      </c>
      <c r="MKY17">
        <f>'ER PX'!MLA17</f>
        <v>0</v>
      </c>
      <c r="MKZ17">
        <f>'ER PX'!MLB17</f>
        <v>0</v>
      </c>
      <c r="MLA17">
        <f>'ER PX'!MLC17</f>
        <v>0</v>
      </c>
      <c r="MLB17">
        <f>'ER PX'!MLD17</f>
        <v>0</v>
      </c>
      <c r="MLC17">
        <f>'ER PX'!MLE17</f>
        <v>0</v>
      </c>
      <c r="MLD17">
        <f>'ER PX'!MLF17</f>
        <v>0</v>
      </c>
      <c r="MLE17">
        <f>'ER PX'!MLG17</f>
        <v>0</v>
      </c>
      <c r="MLF17">
        <f>'ER PX'!MLH17</f>
        <v>0</v>
      </c>
      <c r="MLG17">
        <f>'ER PX'!MLI17</f>
        <v>0</v>
      </c>
      <c r="MLH17">
        <f>'ER PX'!MLJ17</f>
        <v>0</v>
      </c>
      <c r="MLI17">
        <f>'ER PX'!MLK17</f>
        <v>0</v>
      </c>
      <c r="MLJ17">
        <f>'ER PX'!MLL17</f>
        <v>0</v>
      </c>
      <c r="MLK17">
        <f>'ER PX'!MLM17</f>
        <v>0</v>
      </c>
      <c r="MLL17">
        <f>'ER PX'!MLN17</f>
        <v>0</v>
      </c>
      <c r="MLM17">
        <f>'ER PX'!MLO17</f>
        <v>0</v>
      </c>
      <c r="MLN17">
        <f>'ER PX'!MLP17</f>
        <v>0</v>
      </c>
      <c r="MLO17">
        <f>'ER PX'!MLQ17</f>
        <v>0</v>
      </c>
      <c r="MLP17">
        <f>'ER PX'!MLR17</f>
        <v>0</v>
      </c>
      <c r="MLQ17">
        <f>'ER PX'!MLS17</f>
        <v>0</v>
      </c>
      <c r="MLR17">
        <f>'ER PX'!MLT17</f>
        <v>0</v>
      </c>
      <c r="MLS17">
        <f>'ER PX'!MLU17</f>
        <v>0</v>
      </c>
      <c r="MLT17">
        <f>'ER PX'!MLV17</f>
        <v>0</v>
      </c>
      <c r="MLU17">
        <f>'ER PX'!MLW17</f>
        <v>0</v>
      </c>
      <c r="MLV17">
        <f>'ER PX'!MLX17</f>
        <v>0</v>
      </c>
      <c r="MLW17">
        <f>'ER PX'!MLY17</f>
        <v>0</v>
      </c>
      <c r="MLX17">
        <f>'ER PX'!MLZ17</f>
        <v>0</v>
      </c>
      <c r="MLY17">
        <f>'ER PX'!MMA17</f>
        <v>0</v>
      </c>
      <c r="MLZ17">
        <f>'ER PX'!MMB17</f>
        <v>0</v>
      </c>
      <c r="MMA17">
        <f>'ER PX'!MMC17</f>
        <v>0</v>
      </c>
      <c r="MMB17">
        <f>'ER PX'!MMD17</f>
        <v>0</v>
      </c>
      <c r="MMC17">
        <f>'ER PX'!MME17</f>
        <v>0</v>
      </c>
      <c r="MMD17">
        <f>'ER PX'!MMF17</f>
        <v>0</v>
      </c>
      <c r="MME17">
        <f>'ER PX'!MMG17</f>
        <v>0</v>
      </c>
      <c r="MMF17">
        <f>'ER PX'!MMH17</f>
        <v>0</v>
      </c>
      <c r="MMG17">
        <f>'ER PX'!MMI17</f>
        <v>0</v>
      </c>
      <c r="MMH17">
        <f>'ER PX'!MMJ17</f>
        <v>0</v>
      </c>
      <c r="MMI17">
        <f>'ER PX'!MMK17</f>
        <v>0</v>
      </c>
      <c r="MMJ17">
        <f>'ER PX'!MML17</f>
        <v>0</v>
      </c>
      <c r="MMK17">
        <f>'ER PX'!MMM17</f>
        <v>0</v>
      </c>
      <c r="MML17">
        <f>'ER PX'!MMN17</f>
        <v>0</v>
      </c>
      <c r="MMM17">
        <f>'ER PX'!MMO17</f>
        <v>0</v>
      </c>
      <c r="MMN17">
        <f>'ER PX'!MMP17</f>
        <v>0</v>
      </c>
      <c r="MMO17">
        <f>'ER PX'!MMQ17</f>
        <v>0</v>
      </c>
      <c r="MMP17">
        <f>'ER PX'!MMR17</f>
        <v>0</v>
      </c>
      <c r="MMQ17">
        <f>'ER PX'!MMS17</f>
        <v>0</v>
      </c>
      <c r="MMR17">
        <f>'ER PX'!MMT17</f>
        <v>0</v>
      </c>
      <c r="MMS17">
        <f>'ER PX'!MMU17</f>
        <v>0</v>
      </c>
      <c r="MMT17">
        <f>'ER PX'!MMV17</f>
        <v>0</v>
      </c>
      <c r="MMU17">
        <f>'ER PX'!MMW17</f>
        <v>0</v>
      </c>
      <c r="MMV17">
        <f>'ER PX'!MMX17</f>
        <v>0</v>
      </c>
      <c r="MMW17">
        <f>'ER PX'!MMY17</f>
        <v>0</v>
      </c>
      <c r="MMX17">
        <f>'ER PX'!MMZ17</f>
        <v>0</v>
      </c>
      <c r="MMY17">
        <f>'ER PX'!MNA17</f>
        <v>0</v>
      </c>
      <c r="MMZ17">
        <f>'ER PX'!MNB17</f>
        <v>0</v>
      </c>
      <c r="MNA17">
        <f>'ER PX'!MNC17</f>
        <v>0</v>
      </c>
      <c r="MNB17">
        <f>'ER PX'!MND17</f>
        <v>0</v>
      </c>
      <c r="MNC17">
        <f>'ER PX'!MNE17</f>
        <v>0</v>
      </c>
      <c r="MND17">
        <f>'ER PX'!MNF17</f>
        <v>0</v>
      </c>
      <c r="MNE17">
        <f>'ER PX'!MNG17</f>
        <v>0</v>
      </c>
      <c r="MNF17">
        <f>'ER PX'!MNH17</f>
        <v>0</v>
      </c>
      <c r="MNG17">
        <f>'ER PX'!MNI17</f>
        <v>0</v>
      </c>
      <c r="MNH17">
        <f>'ER PX'!MNJ17</f>
        <v>0</v>
      </c>
      <c r="MNI17">
        <f>'ER PX'!MNK17</f>
        <v>0</v>
      </c>
      <c r="MNJ17">
        <f>'ER PX'!MNL17</f>
        <v>0</v>
      </c>
      <c r="MNK17">
        <f>'ER PX'!MNM17</f>
        <v>0</v>
      </c>
      <c r="MNL17">
        <f>'ER PX'!MNN17</f>
        <v>0</v>
      </c>
      <c r="MNM17">
        <f>'ER PX'!MNO17</f>
        <v>0</v>
      </c>
      <c r="MNN17">
        <f>'ER PX'!MNP17</f>
        <v>0</v>
      </c>
      <c r="MNO17">
        <f>'ER PX'!MNQ17</f>
        <v>0</v>
      </c>
      <c r="MNP17">
        <f>'ER PX'!MNR17</f>
        <v>0</v>
      </c>
      <c r="MNQ17">
        <f>'ER PX'!MNS17</f>
        <v>0</v>
      </c>
      <c r="MNR17">
        <f>'ER PX'!MNT17</f>
        <v>0</v>
      </c>
      <c r="MNS17">
        <f>'ER PX'!MNU17</f>
        <v>0</v>
      </c>
      <c r="MNT17">
        <f>'ER PX'!MNV17</f>
        <v>0</v>
      </c>
      <c r="MNU17">
        <f>'ER PX'!MNW17</f>
        <v>0</v>
      </c>
      <c r="MNV17">
        <f>'ER PX'!MNX17</f>
        <v>0</v>
      </c>
      <c r="MNW17">
        <f>'ER PX'!MNY17</f>
        <v>0</v>
      </c>
      <c r="MNX17">
        <f>'ER PX'!MNZ17</f>
        <v>0</v>
      </c>
      <c r="MNY17">
        <f>'ER PX'!MOA17</f>
        <v>0</v>
      </c>
      <c r="MNZ17">
        <f>'ER PX'!MOB17</f>
        <v>0</v>
      </c>
      <c r="MOA17">
        <f>'ER PX'!MOC17</f>
        <v>0</v>
      </c>
      <c r="MOB17">
        <f>'ER PX'!MOD17</f>
        <v>0</v>
      </c>
      <c r="MOC17">
        <f>'ER PX'!MOE17</f>
        <v>0</v>
      </c>
      <c r="MOD17">
        <f>'ER PX'!MOF17</f>
        <v>0</v>
      </c>
      <c r="MOE17">
        <f>'ER PX'!MOG17</f>
        <v>0</v>
      </c>
      <c r="MOF17">
        <f>'ER PX'!MOH17</f>
        <v>0</v>
      </c>
      <c r="MOG17">
        <f>'ER PX'!MOI17</f>
        <v>0</v>
      </c>
      <c r="MOH17">
        <f>'ER PX'!MOJ17</f>
        <v>0</v>
      </c>
      <c r="MOI17">
        <f>'ER PX'!MOK17</f>
        <v>0</v>
      </c>
      <c r="MOJ17">
        <f>'ER PX'!MOL17</f>
        <v>0</v>
      </c>
      <c r="MOK17">
        <f>'ER PX'!MOM17</f>
        <v>0</v>
      </c>
      <c r="MOL17">
        <f>'ER PX'!MON17</f>
        <v>0</v>
      </c>
      <c r="MOM17">
        <f>'ER PX'!MOO17</f>
        <v>0</v>
      </c>
      <c r="MON17">
        <f>'ER PX'!MOP17</f>
        <v>0</v>
      </c>
      <c r="MOO17">
        <f>'ER PX'!MOQ17</f>
        <v>0</v>
      </c>
      <c r="MOP17">
        <f>'ER PX'!MOR17</f>
        <v>0</v>
      </c>
      <c r="MOQ17">
        <f>'ER PX'!MOS17</f>
        <v>0</v>
      </c>
      <c r="MOR17">
        <f>'ER PX'!MOT17</f>
        <v>0</v>
      </c>
      <c r="MOS17">
        <f>'ER PX'!MOU17</f>
        <v>0</v>
      </c>
      <c r="MOT17">
        <f>'ER PX'!MOV17</f>
        <v>0</v>
      </c>
      <c r="MOU17">
        <f>'ER PX'!MOW17</f>
        <v>0</v>
      </c>
      <c r="MOV17">
        <f>'ER PX'!MOX17</f>
        <v>0</v>
      </c>
      <c r="MOW17">
        <f>'ER PX'!MOY17</f>
        <v>0</v>
      </c>
      <c r="MOX17">
        <f>'ER PX'!MOZ17</f>
        <v>0</v>
      </c>
      <c r="MOY17">
        <f>'ER PX'!MPA17</f>
        <v>0</v>
      </c>
      <c r="MOZ17">
        <f>'ER PX'!MPB17</f>
        <v>0</v>
      </c>
      <c r="MPA17">
        <f>'ER PX'!MPC17</f>
        <v>0</v>
      </c>
      <c r="MPB17">
        <f>'ER PX'!MPD17</f>
        <v>0</v>
      </c>
      <c r="MPC17">
        <f>'ER PX'!MPE17</f>
        <v>0</v>
      </c>
      <c r="MPD17">
        <f>'ER PX'!MPF17</f>
        <v>0</v>
      </c>
      <c r="MPE17">
        <f>'ER PX'!MPG17</f>
        <v>0</v>
      </c>
      <c r="MPF17">
        <f>'ER PX'!MPH17</f>
        <v>0</v>
      </c>
      <c r="MPG17">
        <f>'ER PX'!MPI17</f>
        <v>0</v>
      </c>
      <c r="MPH17">
        <f>'ER PX'!MPJ17</f>
        <v>0</v>
      </c>
      <c r="MPI17">
        <f>'ER PX'!MPK17</f>
        <v>0</v>
      </c>
      <c r="MPJ17">
        <f>'ER PX'!MPL17</f>
        <v>0</v>
      </c>
      <c r="MPK17">
        <f>'ER PX'!MPM17</f>
        <v>0</v>
      </c>
      <c r="MPL17">
        <f>'ER PX'!MPN17</f>
        <v>0</v>
      </c>
      <c r="MPM17">
        <f>'ER PX'!MPO17</f>
        <v>0</v>
      </c>
      <c r="MPN17">
        <f>'ER PX'!MPP17</f>
        <v>0</v>
      </c>
      <c r="MPO17">
        <f>'ER PX'!MPQ17</f>
        <v>0</v>
      </c>
      <c r="MPP17">
        <f>'ER PX'!MPR17</f>
        <v>0</v>
      </c>
      <c r="MPQ17">
        <f>'ER PX'!MPS17</f>
        <v>0</v>
      </c>
      <c r="MPR17">
        <f>'ER PX'!MPT17</f>
        <v>0</v>
      </c>
      <c r="MPS17">
        <f>'ER PX'!MPU17</f>
        <v>0</v>
      </c>
      <c r="MPT17">
        <f>'ER PX'!MPV17</f>
        <v>0</v>
      </c>
      <c r="MPU17">
        <f>'ER PX'!MPW17</f>
        <v>0</v>
      </c>
      <c r="MPV17">
        <f>'ER PX'!MPX17</f>
        <v>0</v>
      </c>
      <c r="MPW17">
        <f>'ER PX'!MPY17</f>
        <v>0</v>
      </c>
      <c r="MPX17">
        <f>'ER PX'!MPZ17</f>
        <v>0</v>
      </c>
      <c r="MPY17">
        <f>'ER PX'!MQA17</f>
        <v>0</v>
      </c>
      <c r="MPZ17">
        <f>'ER PX'!MQB17</f>
        <v>0</v>
      </c>
      <c r="MQA17">
        <f>'ER PX'!MQC17</f>
        <v>0</v>
      </c>
      <c r="MQB17">
        <f>'ER PX'!MQD17</f>
        <v>0</v>
      </c>
      <c r="MQC17">
        <f>'ER PX'!MQE17</f>
        <v>0</v>
      </c>
      <c r="MQD17">
        <f>'ER PX'!MQF17</f>
        <v>0</v>
      </c>
      <c r="MQE17">
        <f>'ER PX'!MQG17</f>
        <v>0</v>
      </c>
      <c r="MQF17">
        <f>'ER PX'!MQH17</f>
        <v>0</v>
      </c>
      <c r="MQG17">
        <f>'ER PX'!MQI17</f>
        <v>0</v>
      </c>
      <c r="MQH17">
        <f>'ER PX'!MQJ17</f>
        <v>0</v>
      </c>
      <c r="MQI17">
        <f>'ER PX'!MQK17</f>
        <v>0</v>
      </c>
      <c r="MQJ17">
        <f>'ER PX'!MQL17</f>
        <v>0</v>
      </c>
      <c r="MQK17">
        <f>'ER PX'!MQM17</f>
        <v>0</v>
      </c>
      <c r="MQL17">
        <f>'ER PX'!MQN17</f>
        <v>0</v>
      </c>
      <c r="MQM17">
        <f>'ER PX'!MQO17</f>
        <v>0</v>
      </c>
      <c r="MQN17">
        <f>'ER PX'!MQP17</f>
        <v>0</v>
      </c>
      <c r="MQO17">
        <f>'ER PX'!MQQ17</f>
        <v>0</v>
      </c>
      <c r="MQP17">
        <f>'ER PX'!MQR17</f>
        <v>0</v>
      </c>
      <c r="MQQ17">
        <f>'ER PX'!MQS17</f>
        <v>0</v>
      </c>
      <c r="MQR17">
        <f>'ER PX'!MQT17</f>
        <v>0</v>
      </c>
      <c r="MQS17">
        <f>'ER PX'!MQU17</f>
        <v>0</v>
      </c>
      <c r="MQT17">
        <f>'ER PX'!MQV17</f>
        <v>0</v>
      </c>
      <c r="MQU17">
        <f>'ER PX'!MQW17</f>
        <v>0</v>
      </c>
      <c r="MQV17">
        <f>'ER PX'!MQX17</f>
        <v>0</v>
      </c>
      <c r="MQW17">
        <f>'ER PX'!MQY17</f>
        <v>0</v>
      </c>
      <c r="MQX17">
        <f>'ER PX'!MQZ17</f>
        <v>0</v>
      </c>
      <c r="MQY17">
        <f>'ER PX'!MRA17</f>
        <v>0</v>
      </c>
      <c r="MQZ17">
        <f>'ER PX'!MRB17</f>
        <v>0</v>
      </c>
      <c r="MRA17">
        <f>'ER PX'!MRC17</f>
        <v>0</v>
      </c>
      <c r="MRB17">
        <f>'ER PX'!MRD17</f>
        <v>0</v>
      </c>
      <c r="MRC17">
        <f>'ER PX'!MRE17</f>
        <v>0</v>
      </c>
      <c r="MRD17">
        <f>'ER PX'!MRF17</f>
        <v>0</v>
      </c>
      <c r="MRE17">
        <f>'ER PX'!MRG17</f>
        <v>0</v>
      </c>
      <c r="MRF17">
        <f>'ER PX'!MRH17</f>
        <v>0</v>
      </c>
      <c r="MRG17">
        <f>'ER PX'!MRI17</f>
        <v>0</v>
      </c>
      <c r="MRH17">
        <f>'ER PX'!MRJ17</f>
        <v>0</v>
      </c>
      <c r="MRI17">
        <f>'ER PX'!MRK17</f>
        <v>0</v>
      </c>
      <c r="MRJ17">
        <f>'ER PX'!MRL17</f>
        <v>0</v>
      </c>
      <c r="MRK17">
        <f>'ER PX'!MRM17</f>
        <v>0</v>
      </c>
      <c r="MRL17">
        <f>'ER PX'!MRN17</f>
        <v>0</v>
      </c>
      <c r="MRM17">
        <f>'ER PX'!MRO17</f>
        <v>0</v>
      </c>
      <c r="MRN17">
        <f>'ER PX'!MRP17</f>
        <v>0</v>
      </c>
      <c r="MRO17">
        <f>'ER PX'!MRQ17</f>
        <v>0</v>
      </c>
      <c r="MRP17">
        <f>'ER PX'!MRR17</f>
        <v>0</v>
      </c>
      <c r="MRQ17">
        <f>'ER PX'!MRS17</f>
        <v>0</v>
      </c>
      <c r="MRR17">
        <f>'ER PX'!MRT17</f>
        <v>0</v>
      </c>
      <c r="MRS17">
        <f>'ER PX'!MRU17</f>
        <v>0</v>
      </c>
      <c r="MRT17">
        <f>'ER PX'!MRV17</f>
        <v>0</v>
      </c>
      <c r="MRU17">
        <f>'ER PX'!MRW17</f>
        <v>0</v>
      </c>
      <c r="MRV17">
        <f>'ER PX'!MRX17</f>
        <v>0</v>
      </c>
      <c r="MRW17">
        <f>'ER PX'!MRY17</f>
        <v>0</v>
      </c>
      <c r="MRX17">
        <f>'ER PX'!MRZ17</f>
        <v>0</v>
      </c>
      <c r="MRY17">
        <f>'ER PX'!MSA17</f>
        <v>0</v>
      </c>
      <c r="MRZ17">
        <f>'ER PX'!MSB17</f>
        <v>0</v>
      </c>
      <c r="MSA17">
        <f>'ER PX'!MSC17</f>
        <v>0</v>
      </c>
      <c r="MSB17">
        <f>'ER PX'!MSD17</f>
        <v>0</v>
      </c>
      <c r="MSC17">
        <f>'ER PX'!MSE17</f>
        <v>0</v>
      </c>
      <c r="MSD17">
        <f>'ER PX'!MSF17</f>
        <v>0</v>
      </c>
      <c r="MSE17">
        <f>'ER PX'!MSG17</f>
        <v>0</v>
      </c>
      <c r="MSF17">
        <f>'ER PX'!MSH17</f>
        <v>0</v>
      </c>
      <c r="MSG17">
        <f>'ER PX'!MSI17</f>
        <v>0</v>
      </c>
      <c r="MSH17">
        <f>'ER PX'!MSJ17</f>
        <v>0</v>
      </c>
      <c r="MSI17">
        <f>'ER PX'!MSK17</f>
        <v>0</v>
      </c>
      <c r="MSJ17">
        <f>'ER PX'!MSL17</f>
        <v>0</v>
      </c>
      <c r="MSK17">
        <f>'ER PX'!MSM17</f>
        <v>0</v>
      </c>
      <c r="MSL17">
        <f>'ER PX'!MSN17</f>
        <v>0</v>
      </c>
      <c r="MSM17">
        <f>'ER PX'!MSO17</f>
        <v>0</v>
      </c>
      <c r="MSN17">
        <f>'ER PX'!MSP17</f>
        <v>0</v>
      </c>
      <c r="MSO17">
        <f>'ER PX'!MSQ17</f>
        <v>0</v>
      </c>
      <c r="MSP17">
        <f>'ER PX'!MSR17</f>
        <v>0</v>
      </c>
      <c r="MSQ17">
        <f>'ER PX'!MSS17</f>
        <v>0</v>
      </c>
      <c r="MSR17">
        <f>'ER PX'!MST17</f>
        <v>0</v>
      </c>
      <c r="MSS17">
        <f>'ER PX'!MSU17</f>
        <v>0</v>
      </c>
      <c r="MST17">
        <f>'ER PX'!MSV17</f>
        <v>0</v>
      </c>
      <c r="MSU17">
        <f>'ER PX'!MSW17</f>
        <v>0</v>
      </c>
      <c r="MSV17">
        <f>'ER PX'!MSX17</f>
        <v>0</v>
      </c>
      <c r="MSW17">
        <f>'ER PX'!MSY17</f>
        <v>0</v>
      </c>
      <c r="MSX17">
        <f>'ER PX'!MSZ17</f>
        <v>0</v>
      </c>
      <c r="MSY17">
        <f>'ER PX'!MTA17</f>
        <v>0</v>
      </c>
      <c r="MSZ17">
        <f>'ER PX'!MTB17</f>
        <v>0</v>
      </c>
      <c r="MTA17">
        <f>'ER PX'!MTC17</f>
        <v>0</v>
      </c>
      <c r="MTB17">
        <f>'ER PX'!MTD17</f>
        <v>0</v>
      </c>
      <c r="MTC17">
        <f>'ER PX'!MTE17</f>
        <v>0</v>
      </c>
      <c r="MTD17">
        <f>'ER PX'!MTF17</f>
        <v>0</v>
      </c>
      <c r="MTE17">
        <f>'ER PX'!MTG17</f>
        <v>0</v>
      </c>
      <c r="MTF17">
        <f>'ER PX'!MTH17</f>
        <v>0</v>
      </c>
      <c r="MTG17">
        <f>'ER PX'!MTI17</f>
        <v>0</v>
      </c>
      <c r="MTH17">
        <f>'ER PX'!MTJ17</f>
        <v>0</v>
      </c>
      <c r="MTI17">
        <f>'ER PX'!MTK17</f>
        <v>0</v>
      </c>
      <c r="MTJ17">
        <f>'ER PX'!MTL17</f>
        <v>0</v>
      </c>
      <c r="MTK17">
        <f>'ER PX'!MTM17</f>
        <v>0</v>
      </c>
      <c r="MTL17">
        <f>'ER PX'!MTN17</f>
        <v>0</v>
      </c>
      <c r="MTM17">
        <f>'ER PX'!MTO17</f>
        <v>0</v>
      </c>
      <c r="MTN17">
        <f>'ER PX'!MTP17</f>
        <v>0</v>
      </c>
      <c r="MTO17">
        <f>'ER PX'!MTQ17</f>
        <v>0</v>
      </c>
      <c r="MTP17">
        <f>'ER PX'!MTR17</f>
        <v>0</v>
      </c>
      <c r="MTQ17">
        <f>'ER PX'!MTS17</f>
        <v>0</v>
      </c>
      <c r="MTR17">
        <f>'ER PX'!MTT17</f>
        <v>0</v>
      </c>
      <c r="MTS17">
        <f>'ER PX'!MTU17</f>
        <v>0</v>
      </c>
      <c r="MTT17">
        <f>'ER PX'!MTV17</f>
        <v>0</v>
      </c>
      <c r="MTU17">
        <f>'ER PX'!MTW17</f>
        <v>0</v>
      </c>
      <c r="MTV17">
        <f>'ER PX'!MTX17</f>
        <v>0</v>
      </c>
      <c r="MTW17">
        <f>'ER PX'!MTY17</f>
        <v>0</v>
      </c>
      <c r="MTX17">
        <f>'ER PX'!MTZ17</f>
        <v>0</v>
      </c>
      <c r="MTY17">
        <f>'ER PX'!MUA17</f>
        <v>0</v>
      </c>
      <c r="MTZ17">
        <f>'ER PX'!MUB17</f>
        <v>0</v>
      </c>
      <c r="MUA17">
        <f>'ER PX'!MUC17</f>
        <v>0</v>
      </c>
      <c r="MUB17">
        <f>'ER PX'!MUD17</f>
        <v>0</v>
      </c>
      <c r="MUC17">
        <f>'ER PX'!MUE17</f>
        <v>0</v>
      </c>
      <c r="MUD17">
        <f>'ER PX'!MUF17</f>
        <v>0</v>
      </c>
      <c r="MUE17">
        <f>'ER PX'!MUG17</f>
        <v>0</v>
      </c>
      <c r="MUF17">
        <f>'ER PX'!MUH17</f>
        <v>0</v>
      </c>
      <c r="MUG17">
        <f>'ER PX'!MUI17</f>
        <v>0</v>
      </c>
      <c r="MUH17">
        <f>'ER PX'!MUJ17</f>
        <v>0</v>
      </c>
      <c r="MUI17">
        <f>'ER PX'!MUK17</f>
        <v>0</v>
      </c>
      <c r="MUJ17">
        <f>'ER PX'!MUL17</f>
        <v>0</v>
      </c>
      <c r="MUK17">
        <f>'ER PX'!MUM17</f>
        <v>0</v>
      </c>
      <c r="MUL17">
        <f>'ER PX'!MUN17</f>
        <v>0</v>
      </c>
      <c r="MUM17">
        <f>'ER PX'!MUO17</f>
        <v>0</v>
      </c>
      <c r="MUN17">
        <f>'ER PX'!MUP17</f>
        <v>0</v>
      </c>
      <c r="MUO17">
        <f>'ER PX'!MUQ17</f>
        <v>0</v>
      </c>
      <c r="MUP17">
        <f>'ER PX'!MUR17</f>
        <v>0</v>
      </c>
      <c r="MUQ17">
        <f>'ER PX'!MUS17</f>
        <v>0</v>
      </c>
      <c r="MUR17">
        <f>'ER PX'!MUT17</f>
        <v>0</v>
      </c>
      <c r="MUS17">
        <f>'ER PX'!MUU17</f>
        <v>0</v>
      </c>
      <c r="MUT17">
        <f>'ER PX'!MUV17</f>
        <v>0</v>
      </c>
      <c r="MUU17">
        <f>'ER PX'!MUW17</f>
        <v>0</v>
      </c>
      <c r="MUV17">
        <f>'ER PX'!MUX17</f>
        <v>0</v>
      </c>
      <c r="MUW17">
        <f>'ER PX'!MUY17</f>
        <v>0</v>
      </c>
      <c r="MUX17">
        <f>'ER PX'!MUZ17</f>
        <v>0</v>
      </c>
      <c r="MUY17">
        <f>'ER PX'!MVA17</f>
        <v>0</v>
      </c>
      <c r="MUZ17">
        <f>'ER PX'!MVB17</f>
        <v>0</v>
      </c>
      <c r="MVA17">
        <f>'ER PX'!MVC17</f>
        <v>0</v>
      </c>
      <c r="MVB17">
        <f>'ER PX'!MVD17</f>
        <v>0</v>
      </c>
      <c r="MVC17">
        <f>'ER PX'!MVE17</f>
        <v>0</v>
      </c>
      <c r="MVD17">
        <f>'ER PX'!MVF17</f>
        <v>0</v>
      </c>
      <c r="MVE17">
        <f>'ER PX'!MVG17</f>
        <v>0</v>
      </c>
      <c r="MVF17">
        <f>'ER PX'!MVH17</f>
        <v>0</v>
      </c>
      <c r="MVG17">
        <f>'ER PX'!MVI17</f>
        <v>0</v>
      </c>
      <c r="MVH17">
        <f>'ER PX'!MVJ17</f>
        <v>0</v>
      </c>
      <c r="MVI17">
        <f>'ER PX'!MVK17</f>
        <v>0</v>
      </c>
      <c r="MVJ17">
        <f>'ER PX'!MVL17</f>
        <v>0</v>
      </c>
      <c r="MVK17">
        <f>'ER PX'!MVM17</f>
        <v>0</v>
      </c>
      <c r="MVL17">
        <f>'ER PX'!MVN17</f>
        <v>0</v>
      </c>
      <c r="MVM17">
        <f>'ER PX'!MVO17</f>
        <v>0</v>
      </c>
      <c r="MVN17">
        <f>'ER PX'!MVP17</f>
        <v>0</v>
      </c>
      <c r="MVO17">
        <f>'ER PX'!MVQ17</f>
        <v>0</v>
      </c>
      <c r="MVP17">
        <f>'ER PX'!MVR17</f>
        <v>0</v>
      </c>
      <c r="MVQ17">
        <f>'ER PX'!MVS17</f>
        <v>0</v>
      </c>
      <c r="MVR17">
        <f>'ER PX'!MVT17</f>
        <v>0</v>
      </c>
      <c r="MVS17">
        <f>'ER PX'!MVU17</f>
        <v>0</v>
      </c>
      <c r="MVT17">
        <f>'ER PX'!MVV17</f>
        <v>0</v>
      </c>
      <c r="MVU17">
        <f>'ER PX'!MVW17</f>
        <v>0</v>
      </c>
      <c r="MVV17">
        <f>'ER PX'!MVX17</f>
        <v>0</v>
      </c>
      <c r="MVW17">
        <f>'ER PX'!MVY17</f>
        <v>0</v>
      </c>
      <c r="MVX17">
        <f>'ER PX'!MVZ17</f>
        <v>0</v>
      </c>
      <c r="MVY17">
        <f>'ER PX'!MWA17</f>
        <v>0</v>
      </c>
      <c r="MVZ17">
        <f>'ER PX'!MWB17</f>
        <v>0</v>
      </c>
      <c r="MWA17">
        <f>'ER PX'!MWC17</f>
        <v>0</v>
      </c>
      <c r="MWB17">
        <f>'ER PX'!MWD17</f>
        <v>0</v>
      </c>
      <c r="MWC17">
        <f>'ER PX'!MWE17</f>
        <v>0</v>
      </c>
      <c r="MWD17">
        <f>'ER PX'!MWF17</f>
        <v>0</v>
      </c>
      <c r="MWE17">
        <f>'ER PX'!MWG17</f>
        <v>0</v>
      </c>
      <c r="MWF17">
        <f>'ER PX'!MWH17</f>
        <v>0</v>
      </c>
      <c r="MWG17">
        <f>'ER PX'!MWI17</f>
        <v>0</v>
      </c>
      <c r="MWH17">
        <f>'ER PX'!MWJ17</f>
        <v>0</v>
      </c>
      <c r="MWI17">
        <f>'ER PX'!MWK17</f>
        <v>0</v>
      </c>
      <c r="MWJ17">
        <f>'ER PX'!MWL17</f>
        <v>0</v>
      </c>
      <c r="MWK17">
        <f>'ER PX'!MWM17</f>
        <v>0</v>
      </c>
      <c r="MWL17">
        <f>'ER PX'!MWN17</f>
        <v>0</v>
      </c>
      <c r="MWM17">
        <f>'ER PX'!MWO17</f>
        <v>0</v>
      </c>
      <c r="MWN17">
        <f>'ER PX'!MWP17</f>
        <v>0</v>
      </c>
      <c r="MWO17">
        <f>'ER PX'!MWQ17</f>
        <v>0</v>
      </c>
      <c r="MWP17">
        <f>'ER PX'!MWR17</f>
        <v>0</v>
      </c>
      <c r="MWQ17">
        <f>'ER PX'!MWS17</f>
        <v>0</v>
      </c>
      <c r="MWR17">
        <f>'ER PX'!MWT17</f>
        <v>0</v>
      </c>
      <c r="MWS17">
        <f>'ER PX'!MWU17</f>
        <v>0</v>
      </c>
      <c r="MWT17">
        <f>'ER PX'!MWV17</f>
        <v>0</v>
      </c>
      <c r="MWU17">
        <f>'ER PX'!MWW17</f>
        <v>0</v>
      </c>
      <c r="MWV17">
        <f>'ER PX'!MWX17</f>
        <v>0</v>
      </c>
      <c r="MWW17">
        <f>'ER PX'!MWY17</f>
        <v>0</v>
      </c>
      <c r="MWX17">
        <f>'ER PX'!MWZ17</f>
        <v>0</v>
      </c>
      <c r="MWY17">
        <f>'ER PX'!MXA17</f>
        <v>0</v>
      </c>
      <c r="MWZ17">
        <f>'ER PX'!MXB17</f>
        <v>0</v>
      </c>
      <c r="MXA17">
        <f>'ER PX'!MXC17</f>
        <v>0</v>
      </c>
      <c r="MXB17">
        <f>'ER PX'!MXD17</f>
        <v>0</v>
      </c>
      <c r="MXC17">
        <f>'ER PX'!MXE17</f>
        <v>0</v>
      </c>
      <c r="MXD17">
        <f>'ER PX'!MXF17</f>
        <v>0</v>
      </c>
      <c r="MXE17">
        <f>'ER PX'!MXG17</f>
        <v>0</v>
      </c>
      <c r="MXF17">
        <f>'ER PX'!MXH17</f>
        <v>0</v>
      </c>
      <c r="MXG17">
        <f>'ER PX'!MXI17</f>
        <v>0</v>
      </c>
      <c r="MXH17">
        <f>'ER PX'!MXJ17</f>
        <v>0</v>
      </c>
      <c r="MXI17">
        <f>'ER PX'!MXK17</f>
        <v>0</v>
      </c>
      <c r="MXJ17">
        <f>'ER PX'!MXL17</f>
        <v>0</v>
      </c>
      <c r="MXK17">
        <f>'ER PX'!MXM17</f>
        <v>0</v>
      </c>
      <c r="MXL17">
        <f>'ER PX'!MXN17</f>
        <v>0</v>
      </c>
      <c r="MXM17">
        <f>'ER PX'!MXO17</f>
        <v>0</v>
      </c>
      <c r="MXN17">
        <f>'ER PX'!MXP17</f>
        <v>0</v>
      </c>
      <c r="MXO17">
        <f>'ER PX'!MXQ17</f>
        <v>0</v>
      </c>
      <c r="MXP17">
        <f>'ER PX'!MXR17</f>
        <v>0</v>
      </c>
      <c r="MXQ17">
        <f>'ER PX'!MXS17</f>
        <v>0</v>
      </c>
      <c r="MXR17">
        <f>'ER PX'!MXT17</f>
        <v>0</v>
      </c>
      <c r="MXS17">
        <f>'ER PX'!MXU17</f>
        <v>0</v>
      </c>
      <c r="MXT17">
        <f>'ER PX'!MXV17</f>
        <v>0</v>
      </c>
      <c r="MXU17">
        <f>'ER PX'!MXW17</f>
        <v>0</v>
      </c>
      <c r="MXV17">
        <f>'ER PX'!MXX17</f>
        <v>0</v>
      </c>
      <c r="MXW17">
        <f>'ER PX'!MXY17</f>
        <v>0</v>
      </c>
      <c r="MXX17">
        <f>'ER PX'!MXZ17</f>
        <v>0</v>
      </c>
      <c r="MXY17">
        <f>'ER PX'!MYA17</f>
        <v>0</v>
      </c>
      <c r="MXZ17">
        <f>'ER PX'!MYB17</f>
        <v>0</v>
      </c>
      <c r="MYA17">
        <f>'ER PX'!MYC17</f>
        <v>0</v>
      </c>
      <c r="MYB17">
        <f>'ER PX'!MYD17</f>
        <v>0</v>
      </c>
      <c r="MYC17">
        <f>'ER PX'!MYE17</f>
        <v>0</v>
      </c>
      <c r="MYD17">
        <f>'ER PX'!MYF17</f>
        <v>0</v>
      </c>
      <c r="MYE17">
        <f>'ER PX'!MYG17</f>
        <v>0</v>
      </c>
      <c r="MYF17">
        <f>'ER PX'!MYH17</f>
        <v>0</v>
      </c>
      <c r="MYG17">
        <f>'ER PX'!MYI17</f>
        <v>0</v>
      </c>
      <c r="MYH17">
        <f>'ER PX'!MYJ17</f>
        <v>0</v>
      </c>
      <c r="MYI17">
        <f>'ER PX'!MYK17</f>
        <v>0</v>
      </c>
      <c r="MYJ17">
        <f>'ER PX'!MYL17</f>
        <v>0</v>
      </c>
      <c r="MYK17">
        <f>'ER PX'!MYM17</f>
        <v>0</v>
      </c>
      <c r="MYL17">
        <f>'ER PX'!MYN17</f>
        <v>0</v>
      </c>
      <c r="MYM17">
        <f>'ER PX'!MYO17</f>
        <v>0</v>
      </c>
      <c r="MYN17">
        <f>'ER PX'!MYP17</f>
        <v>0</v>
      </c>
      <c r="MYO17">
        <f>'ER PX'!MYQ17</f>
        <v>0</v>
      </c>
      <c r="MYP17">
        <f>'ER PX'!MYR17</f>
        <v>0</v>
      </c>
      <c r="MYQ17">
        <f>'ER PX'!MYS17</f>
        <v>0</v>
      </c>
      <c r="MYR17">
        <f>'ER PX'!MYT17</f>
        <v>0</v>
      </c>
      <c r="MYS17">
        <f>'ER PX'!MYU17</f>
        <v>0</v>
      </c>
      <c r="MYT17">
        <f>'ER PX'!MYV17</f>
        <v>0</v>
      </c>
      <c r="MYU17">
        <f>'ER PX'!MYW17</f>
        <v>0</v>
      </c>
      <c r="MYV17">
        <f>'ER PX'!MYX17</f>
        <v>0</v>
      </c>
      <c r="MYW17">
        <f>'ER PX'!MYY17</f>
        <v>0</v>
      </c>
      <c r="MYX17">
        <f>'ER PX'!MYZ17</f>
        <v>0</v>
      </c>
      <c r="MYY17">
        <f>'ER PX'!MZA17</f>
        <v>0</v>
      </c>
      <c r="MYZ17">
        <f>'ER PX'!MZB17</f>
        <v>0</v>
      </c>
      <c r="MZA17">
        <f>'ER PX'!MZC17</f>
        <v>0</v>
      </c>
      <c r="MZB17">
        <f>'ER PX'!MZD17</f>
        <v>0</v>
      </c>
      <c r="MZC17">
        <f>'ER PX'!MZE17</f>
        <v>0</v>
      </c>
      <c r="MZD17">
        <f>'ER PX'!MZF17</f>
        <v>0</v>
      </c>
      <c r="MZE17">
        <f>'ER PX'!MZG17</f>
        <v>0</v>
      </c>
      <c r="MZF17">
        <f>'ER PX'!MZH17</f>
        <v>0</v>
      </c>
      <c r="MZG17">
        <f>'ER PX'!MZI17</f>
        <v>0</v>
      </c>
      <c r="MZH17">
        <f>'ER PX'!MZJ17</f>
        <v>0</v>
      </c>
      <c r="MZI17">
        <f>'ER PX'!MZK17</f>
        <v>0</v>
      </c>
      <c r="MZJ17">
        <f>'ER PX'!MZL17</f>
        <v>0</v>
      </c>
      <c r="MZK17">
        <f>'ER PX'!MZM17</f>
        <v>0</v>
      </c>
      <c r="MZL17">
        <f>'ER PX'!MZN17</f>
        <v>0</v>
      </c>
      <c r="MZM17">
        <f>'ER PX'!MZO17</f>
        <v>0</v>
      </c>
      <c r="MZN17">
        <f>'ER PX'!MZP17</f>
        <v>0</v>
      </c>
      <c r="MZO17">
        <f>'ER PX'!MZQ17</f>
        <v>0</v>
      </c>
      <c r="MZP17">
        <f>'ER PX'!MZR17</f>
        <v>0</v>
      </c>
      <c r="MZQ17">
        <f>'ER PX'!MZS17</f>
        <v>0</v>
      </c>
      <c r="MZR17">
        <f>'ER PX'!MZT17</f>
        <v>0</v>
      </c>
      <c r="MZS17">
        <f>'ER PX'!MZU17</f>
        <v>0</v>
      </c>
      <c r="MZT17">
        <f>'ER PX'!MZV17</f>
        <v>0</v>
      </c>
      <c r="MZU17">
        <f>'ER PX'!MZW17</f>
        <v>0</v>
      </c>
      <c r="MZV17">
        <f>'ER PX'!MZX17</f>
        <v>0</v>
      </c>
      <c r="MZW17">
        <f>'ER PX'!MZY17</f>
        <v>0</v>
      </c>
      <c r="MZX17">
        <f>'ER PX'!MZZ17</f>
        <v>0</v>
      </c>
      <c r="MZY17">
        <f>'ER PX'!NAA17</f>
        <v>0</v>
      </c>
      <c r="MZZ17">
        <f>'ER PX'!NAB17</f>
        <v>0</v>
      </c>
      <c r="NAA17">
        <f>'ER PX'!NAC17</f>
        <v>0</v>
      </c>
      <c r="NAB17">
        <f>'ER PX'!NAD17</f>
        <v>0</v>
      </c>
      <c r="NAC17">
        <f>'ER PX'!NAE17</f>
        <v>0</v>
      </c>
      <c r="NAD17">
        <f>'ER PX'!NAF17</f>
        <v>0</v>
      </c>
      <c r="NAE17">
        <f>'ER PX'!NAG17</f>
        <v>0</v>
      </c>
      <c r="NAF17">
        <f>'ER PX'!NAH17</f>
        <v>0</v>
      </c>
      <c r="NAG17">
        <f>'ER PX'!NAI17</f>
        <v>0</v>
      </c>
      <c r="NAH17">
        <f>'ER PX'!NAJ17</f>
        <v>0</v>
      </c>
      <c r="NAI17">
        <f>'ER PX'!NAK17</f>
        <v>0</v>
      </c>
      <c r="NAJ17">
        <f>'ER PX'!NAL17</f>
        <v>0</v>
      </c>
      <c r="NAK17">
        <f>'ER PX'!NAM17</f>
        <v>0</v>
      </c>
      <c r="NAL17">
        <f>'ER PX'!NAN17</f>
        <v>0</v>
      </c>
      <c r="NAM17">
        <f>'ER PX'!NAO17</f>
        <v>0</v>
      </c>
      <c r="NAN17">
        <f>'ER PX'!NAP17</f>
        <v>0</v>
      </c>
      <c r="NAO17">
        <f>'ER PX'!NAQ17</f>
        <v>0</v>
      </c>
      <c r="NAP17">
        <f>'ER PX'!NAR17</f>
        <v>0</v>
      </c>
      <c r="NAQ17">
        <f>'ER PX'!NAS17</f>
        <v>0</v>
      </c>
      <c r="NAR17">
        <f>'ER PX'!NAT17</f>
        <v>0</v>
      </c>
      <c r="NAS17">
        <f>'ER PX'!NAU17</f>
        <v>0</v>
      </c>
      <c r="NAT17">
        <f>'ER PX'!NAV17</f>
        <v>0</v>
      </c>
      <c r="NAU17">
        <f>'ER PX'!NAW17</f>
        <v>0</v>
      </c>
      <c r="NAV17">
        <f>'ER PX'!NAX17</f>
        <v>0</v>
      </c>
      <c r="NAW17">
        <f>'ER PX'!NAY17</f>
        <v>0</v>
      </c>
      <c r="NAX17">
        <f>'ER PX'!NAZ17</f>
        <v>0</v>
      </c>
      <c r="NAY17">
        <f>'ER PX'!NBA17</f>
        <v>0</v>
      </c>
      <c r="NAZ17">
        <f>'ER PX'!NBB17</f>
        <v>0</v>
      </c>
      <c r="NBA17">
        <f>'ER PX'!NBC17</f>
        <v>0</v>
      </c>
      <c r="NBB17">
        <f>'ER PX'!NBD17</f>
        <v>0</v>
      </c>
      <c r="NBC17">
        <f>'ER PX'!NBE17</f>
        <v>0</v>
      </c>
      <c r="NBD17">
        <f>'ER PX'!NBF17</f>
        <v>0</v>
      </c>
      <c r="NBE17">
        <f>'ER PX'!NBG17</f>
        <v>0</v>
      </c>
      <c r="NBF17">
        <f>'ER PX'!NBH17</f>
        <v>0</v>
      </c>
      <c r="NBG17">
        <f>'ER PX'!NBI17</f>
        <v>0</v>
      </c>
      <c r="NBH17">
        <f>'ER PX'!NBJ17</f>
        <v>0</v>
      </c>
      <c r="NBI17">
        <f>'ER PX'!NBK17</f>
        <v>0</v>
      </c>
      <c r="NBJ17">
        <f>'ER PX'!NBL17</f>
        <v>0</v>
      </c>
      <c r="NBK17">
        <f>'ER PX'!NBM17</f>
        <v>0</v>
      </c>
      <c r="NBL17">
        <f>'ER PX'!NBN17</f>
        <v>0</v>
      </c>
      <c r="NBM17">
        <f>'ER PX'!NBO17</f>
        <v>0</v>
      </c>
      <c r="NBN17">
        <f>'ER PX'!NBP17</f>
        <v>0</v>
      </c>
      <c r="NBO17">
        <f>'ER PX'!NBQ17</f>
        <v>0</v>
      </c>
      <c r="NBP17">
        <f>'ER PX'!NBR17</f>
        <v>0</v>
      </c>
      <c r="NBQ17">
        <f>'ER PX'!NBS17</f>
        <v>0</v>
      </c>
      <c r="NBR17">
        <f>'ER PX'!NBT17</f>
        <v>0</v>
      </c>
      <c r="NBS17">
        <f>'ER PX'!NBU17</f>
        <v>0</v>
      </c>
      <c r="NBT17">
        <f>'ER PX'!NBV17</f>
        <v>0</v>
      </c>
      <c r="NBU17">
        <f>'ER PX'!NBW17</f>
        <v>0</v>
      </c>
      <c r="NBV17">
        <f>'ER PX'!NBX17</f>
        <v>0</v>
      </c>
      <c r="NBW17">
        <f>'ER PX'!NBY17</f>
        <v>0</v>
      </c>
      <c r="NBX17">
        <f>'ER PX'!NBZ17</f>
        <v>0</v>
      </c>
      <c r="NBY17">
        <f>'ER PX'!NCA17</f>
        <v>0</v>
      </c>
      <c r="NBZ17">
        <f>'ER PX'!NCB17</f>
        <v>0</v>
      </c>
      <c r="NCA17">
        <f>'ER PX'!NCC17</f>
        <v>0</v>
      </c>
      <c r="NCB17">
        <f>'ER PX'!NCD17</f>
        <v>0</v>
      </c>
      <c r="NCC17">
        <f>'ER PX'!NCE17</f>
        <v>0</v>
      </c>
      <c r="NCD17">
        <f>'ER PX'!NCF17</f>
        <v>0</v>
      </c>
      <c r="NCE17">
        <f>'ER PX'!NCG17</f>
        <v>0</v>
      </c>
      <c r="NCF17">
        <f>'ER PX'!NCH17</f>
        <v>0</v>
      </c>
      <c r="NCG17">
        <f>'ER PX'!NCI17</f>
        <v>0</v>
      </c>
      <c r="NCH17">
        <f>'ER PX'!NCJ17</f>
        <v>0</v>
      </c>
      <c r="NCI17">
        <f>'ER PX'!NCK17</f>
        <v>0</v>
      </c>
      <c r="NCJ17">
        <f>'ER PX'!NCL17</f>
        <v>0</v>
      </c>
      <c r="NCK17">
        <f>'ER PX'!NCM17</f>
        <v>0</v>
      </c>
      <c r="NCL17">
        <f>'ER PX'!NCN17</f>
        <v>0</v>
      </c>
      <c r="NCM17">
        <f>'ER PX'!NCO17</f>
        <v>0</v>
      </c>
      <c r="NCN17">
        <f>'ER PX'!NCP17</f>
        <v>0</v>
      </c>
      <c r="NCO17">
        <f>'ER PX'!NCQ17</f>
        <v>0</v>
      </c>
      <c r="NCP17">
        <f>'ER PX'!NCR17</f>
        <v>0</v>
      </c>
      <c r="NCQ17">
        <f>'ER PX'!NCS17</f>
        <v>0</v>
      </c>
      <c r="NCR17">
        <f>'ER PX'!NCT17</f>
        <v>0</v>
      </c>
      <c r="NCS17">
        <f>'ER PX'!NCU17</f>
        <v>0</v>
      </c>
      <c r="NCT17">
        <f>'ER PX'!NCV17</f>
        <v>0</v>
      </c>
      <c r="NCU17">
        <f>'ER PX'!NCW17</f>
        <v>0</v>
      </c>
      <c r="NCV17">
        <f>'ER PX'!NCX17</f>
        <v>0</v>
      </c>
      <c r="NCW17">
        <f>'ER PX'!NCY17</f>
        <v>0</v>
      </c>
      <c r="NCX17">
        <f>'ER PX'!NCZ17</f>
        <v>0</v>
      </c>
      <c r="NCY17">
        <f>'ER PX'!NDA17</f>
        <v>0</v>
      </c>
      <c r="NCZ17">
        <f>'ER PX'!NDB17</f>
        <v>0</v>
      </c>
      <c r="NDA17">
        <f>'ER PX'!NDC17</f>
        <v>0</v>
      </c>
      <c r="NDB17">
        <f>'ER PX'!NDD17</f>
        <v>0</v>
      </c>
      <c r="NDC17">
        <f>'ER PX'!NDE17</f>
        <v>0</v>
      </c>
      <c r="NDD17">
        <f>'ER PX'!NDF17</f>
        <v>0</v>
      </c>
      <c r="NDE17">
        <f>'ER PX'!NDG17</f>
        <v>0</v>
      </c>
      <c r="NDF17">
        <f>'ER PX'!NDH17</f>
        <v>0</v>
      </c>
      <c r="NDG17">
        <f>'ER PX'!NDI17</f>
        <v>0</v>
      </c>
      <c r="NDH17">
        <f>'ER PX'!NDJ17</f>
        <v>0</v>
      </c>
      <c r="NDI17">
        <f>'ER PX'!NDK17</f>
        <v>0</v>
      </c>
      <c r="NDJ17">
        <f>'ER PX'!NDL17</f>
        <v>0</v>
      </c>
      <c r="NDK17">
        <f>'ER PX'!NDM17</f>
        <v>0</v>
      </c>
      <c r="NDL17">
        <f>'ER PX'!NDN17</f>
        <v>0</v>
      </c>
      <c r="NDM17">
        <f>'ER PX'!NDO17</f>
        <v>0</v>
      </c>
      <c r="NDN17">
        <f>'ER PX'!NDP17</f>
        <v>0</v>
      </c>
      <c r="NDO17">
        <f>'ER PX'!NDQ17</f>
        <v>0</v>
      </c>
      <c r="NDP17">
        <f>'ER PX'!NDR17</f>
        <v>0</v>
      </c>
      <c r="NDQ17">
        <f>'ER PX'!NDS17</f>
        <v>0</v>
      </c>
      <c r="NDR17">
        <f>'ER PX'!NDT17</f>
        <v>0</v>
      </c>
      <c r="NDS17">
        <f>'ER PX'!NDU17</f>
        <v>0</v>
      </c>
      <c r="NDT17">
        <f>'ER PX'!NDV17</f>
        <v>0</v>
      </c>
      <c r="NDU17">
        <f>'ER PX'!NDW17</f>
        <v>0</v>
      </c>
      <c r="NDV17">
        <f>'ER PX'!NDX17</f>
        <v>0</v>
      </c>
      <c r="NDW17">
        <f>'ER PX'!NDY17</f>
        <v>0</v>
      </c>
      <c r="NDX17">
        <f>'ER PX'!NDZ17</f>
        <v>0</v>
      </c>
      <c r="NDY17">
        <f>'ER PX'!NEA17</f>
        <v>0</v>
      </c>
      <c r="NDZ17">
        <f>'ER PX'!NEB17</f>
        <v>0</v>
      </c>
      <c r="NEA17">
        <f>'ER PX'!NEC17</f>
        <v>0</v>
      </c>
      <c r="NEB17">
        <f>'ER PX'!NED17</f>
        <v>0</v>
      </c>
      <c r="NEC17">
        <f>'ER PX'!NEE17</f>
        <v>0</v>
      </c>
      <c r="NED17">
        <f>'ER PX'!NEF17</f>
        <v>0</v>
      </c>
      <c r="NEE17">
        <f>'ER PX'!NEG17</f>
        <v>0</v>
      </c>
      <c r="NEF17">
        <f>'ER PX'!NEH17</f>
        <v>0</v>
      </c>
      <c r="NEG17">
        <f>'ER PX'!NEI17</f>
        <v>0</v>
      </c>
      <c r="NEH17">
        <f>'ER PX'!NEJ17</f>
        <v>0</v>
      </c>
      <c r="NEI17">
        <f>'ER PX'!NEK17</f>
        <v>0</v>
      </c>
      <c r="NEJ17">
        <f>'ER PX'!NEL17</f>
        <v>0</v>
      </c>
      <c r="NEK17">
        <f>'ER PX'!NEM17</f>
        <v>0</v>
      </c>
      <c r="NEL17">
        <f>'ER PX'!NEN17</f>
        <v>0</v>
      </c>
      <c r="NEM17">
        <f>'ER PX'!NEO17</f>
        <v>0</v>
      </c>
      <c r="NEN17">
        <f>'ER PX'!NEP17</f>
        <v>0</v>
      </c>
      <c r="NEO17">
        <f>'ER PX'!NEQ17</f>
        <v>0</v>
      </c>
      <c r="NEP17">
        <f>'ER PX'!NER17</f>
        <v>0</v>
      </c>
      <c r="NEQ17">
        <f>'ER PX'!NES17</f>
        <v>0</v>
      </c>
      <c r="NER17">
        <f>'ER PX'!NET17</f>
        <v>0</v>
      </c>
      <c r="NES17">
        <f>'ER PX'!NEU17</f>
        <v>0</v>
      </c>
      <c r="NET17">
        <f>'ER PX'!NEV17</f>
        <v>0</v>
      </c>
      <c r="NEU17">
        <f>'ER PX'!NEW17</f>
        <v>0</v>
      </c>
      <c r="NEV17">
        <f>'ER PX'!NEX17</f>
        <v>0</v>
      </c>
      <c r="NEW17">
        <f>'ER PX'!NEY17</f>
        <v>0</v>
      </c>
      <c r="NEX17">
        <f>'ER PX'!NEZ17</f>
        <v>0</v>
      </c>
      <c r="NEY17">
        <f>'ER PX'!NFA17</f>
        <v>0</v>
      </c>
      <c r="NEZ17">
        <f>'ER PX'!NFB17</f>
        <v>0</v>
      </c>
      <c r="NFA17">
        <f>'ER PX'!NFC17</f>
        <v>0</v>
      </c>
      <c r="NFB17">
        <f>'ER PX'!NFD17</f>
        <v>0</v>
      </c>
      <c r="NFC17">
        <f>'ER PX'!NFE17</f>
        <v>0</v>
      </c>
      <c r="NFD17">
        <f>'ER PX'!NFF17</f>
        <v>0</v>
      </c>
      <c r="NFE17">
        <f>'ER PX'!NFG17</f>
        <v>0</v>
      </c>
      <c r="NFF17">
        <f>'ER PX'!NFH17</f>
        <v>0</v>
      </c>
      <c r="NFG17">
        <f>'ER PX'!NFI17</f>
        <v>0</v>
      </c>
      <c r="NFH17">
        <f>'ER PX'!NFJ17</f>
        <v>0</v>
      </c>
      <c r="NFI17">
        <f>'ER PX'!NFK17</f>
        <v>0</v>
      </c>
      <c r="NFJ17">
        <f>'ER PX'!NFL17</f>
        <v>0</v>
      </c>
      <c r="NFK17">
        <f>'ER PX'!NFM17</f>
        <v>0</v>
      </c>
      <c r="NFL17">
        <f>'ER PX'!NFN17</f>
        <v>0</v>
      </c>
      <c r="NFM17">
        <f>'ER PX'!NFO17</f>
        <v>0</v>
      </c>
      <c r="NFN17">
        <f>'ER PX'!NFP17</f>
        <v>0</v>
      </c>
      <c r="NFO17">
        <f>'ER PX'!NFQ17</f>
        <v>0</v>
      </c>
      <c r="NFP17">
        <f>'ER PX'!NFR17</f>
        <v>0</v>
      </c>
      <c r="NFQ17">
        <f>'ER PX'!NFS17</f>
        <v>0</v>
      </c>
      <c r="NFR17">
        <f>'ER PX'!NFT17</f>
        <v>0</v>
      </c>
      <c r="NFS17">
        <f>'ER PX'!NFU17</f>
        <v>0</v>
      </c>
      <c r="NFT17">
        <f>'ER PX'!NFV17</f>
        <v>0</v>
      </c>
      <c r="NFU17">
        <f>'ER PX'!NFW17</f>
        <v>0</v>
      </c>
      <c r="NFV17">
        <f>'ER PX'!NFX17</f>
        <v>0</v>
      </c>
      <c r="NFW17">
        <f>'ER PX'!NFY17</f>
        <v>0</v>
      </c>
      <c r="NFX17">
        <f>'ER PX'!NFZ17</f>
        <v>0</v>
      </c>
      <c r="NFY17">
        <f>'ER PX'!NGA17</f>
        <v>0</v>
      </c>
      <c r="NFZ17">
        <f>'ER PX'!NGB17</f>
        <v>0</v>
      </c>
      <c r="NGA17">
        <f>'ER PX'!NGC17</f>
        <v>0</v>
      </c>
      <c r="NGB17">
        <f>'ER PX'!NGD17</f>
        <v>0</v>
      </c>
      <c r="NGC17">
        <f>'ER PX'!NGE17</f>
        <v>0</v>
      </c>
      <c r="NGD17">
        <f>'ER PX'!NGF17</f>
        <v>0</v>
      </c>
      <c r="NGE17">
        <f>'ER PX'!NGG17</f>
        <v>0</v>
      </c>
      <c r="NGF17">
        <f>'ER PX'!NGH17</f>
        <v>0</v>
      </c>
      <c r="NGG17">
        <f>'ER PX'!NGI17</f>
        <v>0</v>
      </c>
      <c r="NGH17">
        <f>'ER PX'!NGJ17</f>
        <v>0</v>
      </c>
      <c r="NGI17">
        <f>'ER PX'!NGK17</f>
        <v>0</v>
      </c>
      <c r="NGJ17">
        <f>'ER PX'!NGL17</f>
        <v>0</v>
      </c>
      <c r="NGK17">
        <f>'ER PX'!NGM17</f>
        <v>0</v>
      </c>
      <c r="NGL17">
        <f>'ER PX'!NGN17</f>
        <v>0</v>
      </c>
      <c r="NGM17">
        <f>'ER PX'!NGO17</f>
        <v>0</v>
      </c>
      <c r="NGN17">
        <f>'ER PX'!NGP17</f>
        <v>0</v>
      </c>
      <c r="NGO17">
        <f>'ER PX'!NGQ17</f>
        <v>0</v>
      </c>
      <c r="NGP17">
        <f>'ER PX'!NGR17</f>
        <v>0</v>
      </c>
      <c r="NGQ17">
        <f>'ER PX'!NGS17</f>
        <v>0</v>
      </c>
      <c r="NGR17">
        <f>'ER PX'!NGT17</f>
        <v>0</v>
      </c>
      <c r="NGS17">
        <f>'ER PX'!NGU17</f>
        <v>0</v>
      </c>
      <c r="NGT17">
        <f>'ER PX'!NGV17</f>
        <v>0</v>
      </c>
      <c r="NGU17">
        <f>'ER PX'!NGW17</f>
        <v>0</v>
      </c>
      <c r="NGV17">
        <f>'ER PX'!NGX17</f>
        <v>0</v>
      </c>
      <c r="NGW17">
        <f>'ER PX'!NGY17</f>
        <v>0</v>
      </c>
      <c r="NGX17">
        <f>'ER PX'!NGZ17</f>
        <v>0</v>
      </c>
      <c r="NGY17">
        <f>'ER PX'!NHA17</f>
        <v>0</v>
      </c>
      <c r="NGZ17">
        <f>'ER PX'!NHB17</f>
        <v>0</v>
      </c>
      <c r="NHA17">
        <f>'ER PX'!NHC17</f>
        <v>0</v>
      </c>
      <c r="NHB17">
        <f>'ER PX'!NHD17</f>
        <v>0</v>
      </c>
      <c r="NHC17">
        <f>'ER PX'!NHE17</f>
        <v>0</v>
      </c>
      <c r="NHD17">
        <f>'ER PX'!NHF17</f>
        <v>0</v>
      </c>
      <c r="NHE17">
        <f>'ER PX'!NHG17</f>
        <v>0</v>
      </c>
      <c r="NHF17">
        <f>'ER PX'!NHH17</f>
        <v>0</v>
      </c>
      <c r="NHG17">
        <f>'ER PX'!NHI17</f>
        <v>0</v>
      </c>
      <c r="NHH17">
        <f>'ER PX'!NHJ17</f>
        <v>0</v>
      </c>
      <c r="NHI17">
        <f>'ER PX'!NHK17</f>
        <v>0</v>
      </c>
      <c r="NHJ17">
        <f>'ER PX'!NHL17</f>
        <v>0</v>
      </c>
      <c r="NHK17">
        <f>'ER PX'!NHM17</f>
        <v>0</v>
      </c>
      <c r="NHL17">
        <f>'ER PX'!NHN17</f>
        <v>0</v>
      </c>
      <c r="NHM17">
        <f>'ER PX'!NHO17</f>
        <v>0</v>
      </c>
      <c r="NHN17">
        <f>'ER PX'!NHP17</f>
        <v>0</v>
      </c>
      <c r="NHO17">
        <f>'ER PX'!NHQ17</f>
        <v>0</v>
      </c>
      <c r="NHP17">
        <f>'ER PX'!NHR17</f>
        <v>0</v>
      </c>
      <c r="NHQ17">
        <f>'ER PX'!NHS17</f>
        <v>0</v>
      </c>
      <c r="NHR17">
        <f>'ER PX'!NHT17</f>
        <v>0</v>
      </c>
      <c r="NHS17">
        <f>'ER PX'!NHU17</f>
        <v>0</v>
      </c>
      <c r="NHT17">
        <f>'ER PX'!NHV17</f>
        <v>0</v>
      </c>
      <c r="NHU17">
        <f>'ER PX'!NHW17</f>
        <v>0</v>
      </c>
      <c r="NHV17">
        <f>'ER PX'!NHX17</f>
        <v>0</v>
      </c>
      <c r="NHW17">
        <f>'ER PX'!NHY17</f>
        <v>0</v>
      </c>
      <c r="NHX17">
        <f>'ER PX'!NHZ17</f>
        <v>0</v>
      </c>
      <c r="NHY17">
        <f>'ER PX'!NIA17</f>
        <v>0</v>
      </c>
      <c r="NHZ17">
        <f>'ER PX'!NIB17</f>
        <v>0</v>
      </c>
      <c r="NIA17">
        <f>'ER PX'!NIC17</f>
        <v>0</v>
      </c>
      <c r="NIB17">
        <f>'ER PX'!NID17</f>
        <v>0</v>
      </c>
      <c r="NIC17">
        <f>'ER PX'!NIE17</f>
        <v>0</v>
      </c>
      <c r="NID17">
        <f>'ER PX'!NIF17</f>
        <v>0</v>
      </c>
      <c r="NIE17">
        <f>'ER PX'!NIG17</f>
        <v>0</v>
      </c>
      <c r="NIF17">
        <f>'ER PX'!NIH17</f>
        <v>0</v>
      </c>
      <c r="NIG17">
        <f>'ER PX'!NII17</f>
        <v>0</v>
      </c>
      <c r="NIH17">
        <f>'ER PX'!NIJ17</f>
        <v>0</v>
      </c>
      <c r="NII17">
        <f>'ER PX'!NIK17</f>
        <v>0</v>
      </c>
      <c r="NIJ17">
        <f>'ER PX'!NIL17</f>
        <v>0</v>
      </c>
      <c r="NIK17">
        <f>'ER PX'!NIM17</f>
        <v>0</v>
      </c>
      <c r="NIL17">
        <f>'ER PX'!NIN17</f>
        <v>0</v>
      </c>
      <c r="NIM17">
        <f>'ER PX'!NIO17</f>
        <v>0</v>
      </c>
      <c r="NIN17">
        <f>'ER PX'!NIP17</f>
        <v>0</v>
      </c>
      <c r="NIO17">
        <f>'ER PX'!NIQ17</f>
        <v>0</v>
      </c>
      <c r="NIP17">
        <f>'ER PX'!NIR17</f>
        <v>0</v>
      </c>
      <c r="NIQ17">
        <f>'ER PX'!NIS17</f>
        <v>0</v>
      </c>
      <c r="NIR17">
        <f>'ER PX'!NIT17</f>
        <v>0</v>
      </c>
      <c r="NIS17">
        <f>'ER PX'!NIU17</f>
        <v>0</v>
      </c>
      <c r="NIT17">
        <f>'ER PX'!NIV17</f>
        <v>0</v>
      </c>
      <c r="NIU17">
        <f>'ER PX'!NIW17</f>
        <v>0</v>
      </c>
      <c r="NIV17">
        <f>'ER PX'!NIX17</f>
        <v>0</v>
      </c>
      <c r="NIW17">
        <f>'ER PX'!NIY17</f>
        <v>0</v>
      </c>
      <c r="NIX17">
        <f>'ER PX'!NIZ17</f>
        <v>0</v>
      </c>
      <c r="NIY17">
        <f>'ER PX'!NJA17</f>
        <v>0</v>
      </c>
      <c r="NIZ17">
        <f>'ER PX'!NJB17</f>
        <v>0</v>
      </c>
      <c r="NJA17">
        <f>'ER PX'!NJC17</f>
        <v>0</v>
      </c>
      <c r="NJB17">
        <f>'ER PX'!NJD17</f>
        <v>0</v>
      </c>
      <c r="NJC17">
        <f>'ER PX'!NJE17</f>
        <v>0</v>
      </c>
      <c r="NJD17">
        <f>'ER PX'!NJF17</f>
        <v>0</v>
      </c>
      <c r="NJE17">
        <f>'ER PX'!NJG17</f>
        <v>0</v>
      </c>
      <c r="NJF17">
        <f>'ER PX'!NJH17</f>
        <v>0</v>
      </c>
      <c r="NJG17">
        <f>'ER PX'!NJI17</f>
        <v>0</v>
      </c>
      <c r="NJH17">
        <f>'ER PX'!NJJ17</f>
        <v>0</v>
      </c>
      <c r="NJI17">
        <f>'ER PX'!NJK17</f>
        <v>0</v>
      </c>
      <c r="NJJ17">
        <f>'ER PX'!NJL17</f>
        <v>0</v>
      </c>
      <c r="NJK17">
        <f>'ER PX'!NJM17</f>
        <v>0</v>
      </c>
      <c r="NJL17">
        <f>'ER PX'!NJN17</f>
        <v>0</v>
      </c>
      <c r="NJM17">
        <f>'ER PX'!NJO17</f>
        <v>0</v>
      </c>
      <c r="NJN17">
        <f>'ER PX'!NJP17</f>
        <v>0</v>
      </c>
      <c r="NJO17">
        <f>'ER PX'!NJQ17</f>
        <v>0</v>
      </c>
      <c r="NJP17">
        <f>'ER PX'!NJR17</f>
        <v>0</v>
      </c>
      <c r="NJQ17">
        <f>'ER PX'!NJS17</f>
        <v>0</v>
      </c>
      <c r="NJR17">
        <f>'ER PX'!NJT17</f>
        <v>0</v>
      </c>
      <c r="NJS17">
        <f>'ER PX'!NJU17</f>
        <v>0</v>
      </c>
      <c r="NJT17">
        <f>'ER PX'!NJV17</f>
        <v>0</v>
      </c>
      <c r="NJU17">
        <f>'ER PX'!NJW17</f>
        <v>0</v>
      </c>
      <c r="NJV17">
        <f>'ER PX'!NJX17</f>
        <v>0</v>
      </c>
      <c r="NJW17">
        <f>'ER PX'!NJY17</f>
        <v>0</v>
      </c>
      <c r="NJX17">
        <f>'ER PX'!NJZ17</f>
        <v>0</v>
      </c>
      <c r="NJY17">
        <f>'ER PX'!NKA17</f>
        <v>0</v>
      </c>
      <c r="NJZ17">
        <f>'ER PX'!NKB17</f>
        <v>0</v>
      </c>
      <c r="NKA17">
        <f>'ER PX'!NKC17</f>
        <v>0</v>
      </c>
      <c r="NKB17">
        <f>'ER PX'!NKD17</f>
        <v>0</v>
      </c>
      <c r="NKC17">
        <f>'ER PX'!NKE17</f>
        <v>0</v>
      </c>
      <c r="NKD17">
        <f>'ER PX'!NKF17</f>
        <v>0</v>
      </c>
      <c r="NKE17">
        <f>'ER PX'!NKG17</f>
        <v>0</v>
      </c>
      <c r="NKF17">
        <f>'ER PX'!NKH17</f>
        <v>0</v>
      </c>
      <c r="NKG17">
        <f>'ER PX'!NKI17</f>
        <v>0</v>
      </c>
      <c r="NKH17">
        <f>'ER PX'!NKJ17</f>
        <v>0</v>
      </c>
      <c r="NKI17">
        <f>'ER PX'!NKK17</f>
        <v>0</v>
      </c>
      <c r="NKJ17">
        <f>'ER PX'!NKL17</f>
        <v>0</v>
      </c>
      <c r="NKK17">
        <f>'ER PX'!NKM17</f>
        <v>0</v>
      </c>
      <c r="NKL17">
        <f>'ER PX'!NKN17</f>
        <v>0</v>
      </c>
      <c r="NKM17">
        <f>'ER PX'!NKO17</f>
        <v>0</v>
      </c>
      <c r="NKN17">
        <f>'ER PX'!NKP17</f>
        <v>0</v>
      </c>
      <c r="NKO17">
        <f>'ER PX'!NKQ17</f>
        <v>0</v>
      </c>
      <c r="NKP17">
        <f>'ER PX'!NKR17</f>
        <v>0</v>
      </c>
      <c r="NKQ17">
        <f>'ER PX'!NKS17</f>
        <v>0</v>
      </c>
      <c r="NKR17">
        <f>'ER PX'!NKT17</f>
        <v>0</v>
      </c>
      <c r="NKS17">
        <f>'ER PX'!NKU17</f>
        <v>0</v>
      </c>
      <c r="NKT17">
        <f>'ER PX'!NKV17</f>
        <v>0</v>
      </c>
      <c r="NKU17">
        <f>'ER PX'!NKW17</f>
        <v>0</v>
      </c>
      <c r="NKV17">
        <f>'ER PX'!NKX17</f>
        <v>0</v>
      </c>
      <c r="NKW17">
        <f>'ER PX'!NKY17</f>
        <v>0</v>
      </c>
      <c r="NKX17">
        <f>'ER PX'!NKZ17</f>
        <v>0</v>
      </c>
      <c r="NKY17">
        <f>'ER PX'!NLA17</f>
        <v>0</v>
      </c>
      <c r="NKZ17">
        <f>'ER PX'!NLB17</f>
        <v>0</v>
      </c>
      <c r="NLA17">
        <f>'ER PX'!NLC17</f>
        <v>0</v>
      </c>
      <c r="NLB17">
        <f>'ER PX'!NLD17</f>
        <v>0</v>
      </c>
      <c r="NLC17">
        <f>'ER PX'!NLE17</f>
        <v>0</v>
      </c>
      <c r="NLD17">
        <f>'ER PX'!NLF17</f>
        <v>0</v>
      </c>
      <c r="NLE17">
        <f>'ER PX'!NLG17</f>
        <v>0</v>
      </c>
      <c r="NLF17">
        <f>'ER PX'!NLH17</f>
        <v>0</v>
      </c>
      <c r="NLG17">
        <f>'ER PX'!NLI17</f>
        <v>0</v>
      </c>
      <c r="NLH17">
        <f>'ER PX'!NLJ17</f>
        <v>0</v>
      </c>
      <c r="NLI17">
        <f>'ER PX'!NLK17</f>
        <v>0</v>
      </c>
      <c r="NLJ17">
        <f>'ER PX'!NLL17</f>
        <v>0</v>
      </c>
      <c r="NLK17">
        <f>'ER PX'!NLM17</f>
        <v>0</v>
      </c>
      <c r="NLL17">
        <f>'ER PX'!NLN17</f>
        <v>0</v>
      </c>
      <c r="NLM17">
        <f>'ER PX'!NLO17</f>
        <v>0</v>
      </c>
      <c r="NLN17">
        <f>'ER PX'!NLP17</f>
        <v>0</v>
      </c>
      <c r="NLO17">
        <f>'ER PX'!NLQ17</f>
        <v>0</v>
      </c>
      <c r="NLP17">
        <f>'ER PX'!NLR17</f>
        <v>0</v>
      </c>
      <c r="NLQ17">
        <f>'ER PX'!NLS17</f>
        <v>0</v>
      </c>
      <c r="NLR17">
        <f>'ER PX'!NLT17</f>
        <v>0</v>
      </c>
      <c r="NLS17">
        <f>'ER PX'!NLU17</f>
        <v>0</v>
      </c>
      <c r="NLT17">
        <f>'ER PX'!NLV17</f>
        <v>0</v>
      </c>
      <c r="NLU17">
        <f>'ER PX'!NLW17</f>
        <v>0</v>
      </c>
      <c r="NLV17">
        <f>'ER PX'!NLX17</f>
        <v>0</v>
      </c>
      <c r="NLW17">
        <f>'ER PX'!NLY17</f>
        <v>0</v>
      </c>
      <c r="NLX17">
        <f>'ER PX'!NLZ17</f>
        <v>0</v>
      </c>
      <c r="NLY17">
        <f>'ER PX'!NMA17</f>
        <v>0</v>
      </c>
      <c r="NLZ17">
        <f>'ER PX'!NMB17</f>
        <v>0</v>
      </c>
      <c r="NMA17">
        <f>'ER PX'!NMC17</f>
        <v>0</v>
      </c>
      <c r="NMB17">
        <f>'ER PX'!NMD17</f>
        <v>0</v>
      </c>
      <c r="NMC17">
        <f>'ER PX'!NME17</f>
        <v>0</v>
      </c>
      <c r="NMD17">
        <f>'ER PX'!NMF17</f>
        <v>0</v>
      </c>
      <c r="NME17">
        <f>'ER PX'!NMG17</f>
        <v>0</v>
      </c>
      <c r="NMF17">
        <f>'ER PX'!NMH17</f>
        <v>0</v>
      </c>
      <c r="NMG17">
        <f>'ER PX'!NMI17</f>
        <v>0</v>
      </c>
      <c r="NMH17">
        <f>'ER PX'!NMJ17</f>
        <v>0</v>
      </c>
      <c r="NMI17">
        <f>'ER PX'!NMK17</f>
        <v>0</v>
      </c>
      <c r="NMJ17">
        <f>'ER PX'!NML17</f>
        <v>0</v>
      </c>
      <c r="NMK17">
        <f>'ER PX'!NMM17</f>
        <v>0</v>
      </c>
      <c r="NML17">
        <f>'ER PX'!NMN17</f>
        <v>0</v>
      </c>
      <c r="NMM17">
        <f>'ER PX'!NMO17</f>
        <v>0</v>
      </c>
      <c r="NMN17">
        <f>'ER PX'!NMP17</f>
        <v>0</v>
      </c>
      <c r="NMO17">
        <f>'ER PX'!NMQ17</f>
        <v>0</v>
      </c>
      <c r="NMP17">
        <f>'ER PX'!NMR17</f>
        <v>0</v>
      </c>
      <c r="NMQ17">
        <f>'ER PX'!NMS17</f>
        <v>0</v>
      </c>
      <c r="NMR17">
        <f>'ER PX'!NMT17</f>
        <v>0</v>
      </c>
      <c r="NMS17">
        <f>'ER PX'!NMU17</f>
        <v>0</v>
      </c>
      <c r="NMT17">
        <f>'ER PX'!NMV17</f>
        <v>0</v>
      </c>
      <c r="NMU17">
        <f>'ER PX'!NMW17</f>
        <v>0</v>
      </c>
      <c r="NMV17">
        <f>'ER PX'!NMX17</f>
        <v>0</v>
      </c>
      <c r="NMW17">
        <f>'ER PX'!NMY17</f>
        <v>0</v>
      </c>
      <c r="NMX17">
        <f>'ER PX'!NMZ17</f>
        <v>0</v>
      </c>
      <c r="NMY17">
        <f>'ER PX'!NNA17</f>
        <v>0</v>
      </c>
      <c r="NMZ17">
        <f>'ER PX'!NNB17</f>
        <v>0</v>
      </c>
      <c r="NNA17">
        <f>'ER PX'!NNC17</f>
        <v>0</v>
      </c>
      <c r="NNB17">
        <f>'ER PX'!NND17</f>
        <v>0</v>
      </c>
      <c r="NNC17">
        <f>'ER PX'!NNE17</f>
        <v>0</v>
      </c>
      <c r="NND17">
        <f>'ER PX'!NNF17</f>
        <v>0</v>
      </c>
      <c r="NNE17">
        <f>'ER PX'!NNG17</f>
        <v>0</v>
      </c>
      <c r="NNF17">
        <f>'ER PX'!NNH17</f>
        <v>0</v>
      </c>
      <c r="NNG17">
        <f>'ER PX'!NNI17</f>
        <v>0</v>
      </c>
      <c r="NNH17">
        <f>'ER PX'!NNJ17</f>
        <v>0</v>
      </c>
      <c r="NNI17">
        <f>'ER PX'!NNK17</f>
        <v>0</v>
      </c>
      <c r="NNJ17">
        <f>'ER PX'!NNL17</f>
        <v>0</v>
      </c>
      <c r="NNK17">
        <f>'ER PX'!NNM17</f>
        <v>0</v>
      </c>
      <c r="NNL17">
        <f>'ER PX'!NNN17</f>
        <v>0</v>
      </c>
      <c r="NNM17">
        <f>'ER PX'!NNO17</f>
        <v>0</v>
      </c>
      <c r="NNN17">
        <f>'ER PX'!NNP17</f>
        <v>0</v>
      </c>
      <c r="NNO17">
        <f>'ER PX'!NNQ17</f>
        <v>0</v>
      </c>
      <c r="NNP17">
        <f>'ER PX'!NNR17</f>
        <v>0</v>
      </c>
      <c r="NNQ17">
        <f>'ER PX'!NNS17</f>
        <v>0</v>
      </c>
      <c r="NNR17">
        <f>'ER PX'!NNT17</f>
        <v>0</v>
      </c>
      <c r="NNS17">
        <f>'ER PX'!NNU17</f>
        <v>0</v>
      </c>
      <c r="NNT17">
        <f>'ER PX'!NNV17</f>
        <v>0</v>
      </c>
      <c r="NNU17">
        <f>'ER PX'!NNW17</f>
        <v>0</v>
      </c>
      <c r="NNV17">
        <f>'ER PX'!NNX17</f>
        <v>0</v>
      </c>
      <c r="NNW17">
        <f>'ER PX'!NNY17</f>
        <v>0</v>
      </c>
      <c r="NNX17">
        <f>'ER PX'!NNZ17</f>
        <v>0</v>
      </c>
      <c r="NNY17">
        <f>'ER PX'!NOA17</f>
        <v>0</v>
      </c>
      <c r="NNZ17">
        <f>'ER PX'!NOB17</f>
        <v>0</v>
      </c>
      <c r="NOA17">
        <f>'ER PX'!NOC17</f>
        <v>0</v>
      </c>
      <c r="NOB17">
        <f>'ER PX'!NOD17</f>
        <v>0</v>
      </c>
      <c r="NOC17">
        <f>'ER PX'!NOE17</f>
        <v>0</v>
      </c>
      <c r="NOD17">
        <f>'ER PX'!NOF17</f>
        <v>0</v>
      </c>
      <c r="NOE17">
        <f>'ER PX'!NOG17</f>
        <v>0</v>
      </c>
      <c r="NOF17">
        <f>'ER PX'!NOH17</f>
        <v>0</v>
      </c>
      <c r="NOG17">
        <f>'ER PX'!NOI17</f>
        <v>0</v>
      </c>
      <c r="NOH17">
        <f>'ER PX'!NOJ17</f>
        <v>0</v>
      </c>
      <c r="NOI17">
        <f>'ER PX'!NOK17</f>
        <v>0</v>
      </c>
      <c r="NOJ17">
        <f>'ER PX'!NOL17</f>
        <v>0</v>
      </c>
      <c r="NOK17">
        <f>'ER PX'!NOM17</f>
        <v>0</v>
      </c>
      <c r="NOL17">
        <f>'ER PX'!NON17</f>
        <v>0</v>
      </c>
      <c r="NOM17">
        <f>'ER PX'!NOO17</f>
        <v>0</v>
      </c>
      <c r="NON17">
        <f>'ER PX'!NOP17</f>
        <v>0</v>
      </c>
      <c r="NOO17">
        <f>'ER PX'!NOQ17</f>
        <v>0</v>
      </c>
      <c r="NOP17">
        <f>'ER PX'!NOR17</f>
        <v>0</v>
      </c>
      <c r="NOQ17">
        <f>'ER PX'!NOS17</f>
        <v>0</v>
      </c>
      <c r="NOR17">
        <f>'ER PX'!NOT17</f>
        <v>0</v>
      </c>
      <c r="NOS17">
        <f>'ER PX'!NOU17</f>
        <v>0</v>
      </c>
      <c r="NOT17">
        <f>'ER PX'!NOV17</f>
        <v>0</v>
      </c>
      <c r="NOU17">
        <f>'ER PX'!NOW17</f>
        <v>0</v>
      </c>
      <c r="NOV17">
        <f>'ER PX'!NOX17</f>
        <v>0</v>
      </c>
      <c r="NOW17">
        <f>'ER PX'!NOY17</f>
        <v>0</v>
      </c>
      <c r="NOX17">
        <f>'ER PX'!NOZ17</f>
        <v>0</v>
      </c>
      <c r="NOY17">
        <f>'ER PX'!NPA17</f>
        <v>0</v>
      </c>
      <c r="NOZ17">
        <f>'ER PX'!NPB17</f>
        <v>0</v>
      </c>
      <c r="NPA17">
        <f>'ER PX'!NPC17</f>
        <v>0</v>
      </c>
      <c r="NPB17">
        <f>'ER PX'!NPD17</f>
        <v>0</v>
      </c>
      <c r="NPC17">
        <f>'ER PX'!NPE17</f>
        <v>0</v>
      </c>
      <c r="NPD17">
        <f>'ER PX'!NPF17</f>
        <v>0</v>
      </c>
      <c r="NPE17">
        <f>'ER PX'!NPG17</f>
        <v>0</v>
      </c>
      <c r="NPF17">
        <f>'ER PX'!NPH17</f>
        <v>0</v>
      </c>
      <c r="NPG17">
        <f>'ER PX'!NPI17</f>
        <v>0</v>
      </c>
      <c r="NPH17">
        <f>'ER PX'!NPJ17</f>
        <v>0</v>
      </c>
      <c r="NPI17">
        <f>'ER PX'!NPK17</f>
        <v>0</v>
      </c>
      <c r="NPJ17">
        <f>'ER PX'!NPL17</f>
        <v>0</v>
      </c>
      <c r="NPK17">
        <f>'ER PX'!NPM17</f>
        <v>0</v>
      </c>
      <c r="NPL17">
        <f>'ER PX'!NPN17</f>
        <v>0</v>
      </c>
      <c r="NPM17">
        <f>'ER PX'!NPO17</f>
        <v>0</v>
      </c>
      <c r="NPN17">
        <f>'ER PX'!NPP17</f>
        <v>0</v>
      </c>
      <c r="NPO17">
        <f>'ER PX'!NPQ17</f>
        <v>0</v>
      </c>
      <c r="NPP17">
        <f>'ER PX'!NPR17</f>
        <v>0</v>
      </c>
      <c r="NPQ17">
        <f>'ER PX'!NPS17</f>
        <v>0</v>
      </c>
      <c r="NPR17">
        <f>'ER PX'!NPT17</f>
        <v>0</v>
      </c>
      <c r="NPS17">
        <f>'ER PX'!NPU17</f>
        <v>0</v>
      </c>
      <c r="NPT17">
        <f>'ER PX'!NPV17</f>
        <v>0</v>
      </c>
      <c r="NPU17">
        <f>'ER PX'!NPW17</f>
        <v>0</v>
      </c>
      <c r="NPV17">
        <f>'ER PX'!NPX17</f>
        <v>0</v>
      </c>
      <c r="NPW17">
        <f>'ER PX'!NPY17</f>
        <v>0</v>
      </c>
      <c r="NPX17">
        <f>'ER PX'!NPZ17</f>
        <v>0</v>
      </c>
      <c r="NPY17">
        <f>'ER PX'!NQA17</f>
        <v>0</v>
      </c>
      <c r="NPZ17">
        <f>'ER PX'!NQB17</f>
        <v>0</v>
      </c>
      <c r="NQA17">
        <f>'ER PX'!NQC17</f>
        <v>0</v>
      </c>
      <c r="NQB17">
        <f>'ER PX'!NQD17</f>
        <v>0</v>
      </c>
      <c r="NQC17">
        <f>'ER PX'!NQE17</f>
        <v>0</v>
      </c>
      <c r="NQD17">
        <f>'ER PX'!NQF17</f>
        <v>0</v>
      </c>
      <c r="NQE17">
        <f>'ER PX'!NQG17</f>
        <v>0</v>
      </c>
      <c r="NQF17">
        <f>'ER PX'!NQH17</f>
        <v>0</v>
      </c>
      <c r="NQG17">
        <f>'ER PX'!NQI17</f>
        <v>0</v>
      </c>
      <c r="NQH17">
        <f>'ER PX'!NQJ17</f>
        <v>0</v>
      </c>
      <c r="NQI17">
        <f>'ER PX'!NQK17</f>
        <v>0</v>
      </c>
      <c r="NQJ17">
        <f>'ER PX'!NQL17</f>
        <v>0</v>
      </c>
      <c r="NQK17">
        <f>'ER PX'!NQM17</f>
        <v>0</v>
      </c>
      <c r="NQL17">
        <f>'ER PX'!NQN17</f>
        <v>0</v>
      </c>
      <c r="NQM17">
        <f>'ER PX'!NQO17</f>
        <v>0</v>
      </c>
      <c r="NQN17">
        <f>'ER PX'!NQP17</f>
        <v>0</v>
      </c>
      <c r="NQO17">
        <f>'ER PX'!NQQ17</f>
        <v>0</v>
      </c>
      <c r="NQP17">
        <f>'ER PX'!NQR17</f>
        <v>0</v>
      </c>
      <c r="NQQ17">
        <f>'ER PX'!NQS17</f>
        <v>0</v>
      </c>
      <c r="NQR17">
        <f>'ER PX'!NQT17</f>
        <v>0</v>
      </c>
      <c r="NQS17">
        <f>'ER PX'!NQU17</f>
        <v>0</v>
      </c>
      <c r="NQT17">
        <f>'ER PX'!NQV17</f>
        <v>0</v>
      </c>
      <c r="NQU17">
        <f>'ER PX'!NQW17</f>
        <v>0</v>
      </c>
      <c r="NQV17">
        <f>'ER PX'!NQX17</f>
        <v>0</v>
      </c>
      <c r="NQW17">
        <f>'ER PX'!NQY17</f>
        <v>0</v>
      </c>
      <c r="NQX17">
        <f>'ER PX'!NQZ17</f>
        <v>0</v>
      </c>
      <c r="NQY17">
        <f>'ER PX'!NRA17</f>
        <v>0</v>
      </c>
      <c r="NQZ17">
        <f>'ER PX'!NRB17</f>
        <v>0</v>
      </c>
      <c r="NRA17">
        <f>'ER PX'!NRC17</f>
        <v>0</v>
      </c>
      <c r="NRB17">
        <f>'ER PX'!NRD17</f>
        <v>0</v>
      </c>
      <c r="NRC17">
        <f>'ER PX'!NRE17</f>
        <v>0</v>
      </c>
      <c r="NRD17">
        <f>'ER PX'!NRF17</f>
        <v>0</v>
      </c>
      <c r="NRE17">
        <f>'ER PX'!NRG17</f>
        <v>0</v>
      </c>
      <c r="NRF17">
        <f>'ER PX'!NRH17</f>
        <v>0</v>
      </c>
      <c r="NRG17">
        <f>'ER PX'!NRI17</f>
        <v>0</v>
      </c>
      <c r="NRH17">
        <f>'ER PX'!NRJ17</f>
        <v>0</v>
      </c>
      <c r="NRI17">
        <f>'ER PX'!NRK17</f>
        <v>0</v>
      </c>
      <c r="NRJ17">
        <f>'ER PX'!NRL17</f>
        <v>0</v>
      </c>
      <c r="NRK17">
        <f>'ER PX'!NRM17</f>
        <v>0</v>
      </c>
      <c r="NRL17">
        <f>'ER PX'!NRN17</f>
        <v>0</v>
      </c>
      <c r="NRM17">
        <f>'ER PX'!NRO17</f>
        <v>0</v>
      </c>
      <c r="NRN17">
        <f>'ER PX'!NRP17</f>
        <v>0</v>
      </c>
      <c r="NRO17">
        <f>'ER PX'!NRQ17</f>
        <v>0</v>
      </c>
      <c r="NRP17">
        <f>'ER PX'!NRR17</f>
        <v>0</v>
      </c>
      <c r="NRQ17">
        <f>'ER PX'!NRS17</f>
        <v>0</v>
      </c>
      <c r="NRR17">
        <f>'ER PX'!NRT17</f>
        <v>0</v>
      </c>
      <c r="NRS17">
        <f>'ER PX'!NRU17</f>
        <v>0</v>
      </c>
      <c r="NRT17">
        <f>'ER PX'!NRV17</f>
        <v>0</v>
      </c>
      <c r="NRU17">
        <f>'ER PX'!NRW17</f>
        <v>0</v>
      </c>
      <c r="NRV17">
        <f>'ER PX'!NRX17</f>
        <v>0</v>
      </c>
      <c r="NRW17">
        <f>'ER PX'!NRY17</f>
        <v>0</v>
      </c>
      <c r="NRX17">
        <f>'ER PX'!NRZ17</f>
        <v>0</v>
      </c>
      <c r="NRY17">
        <f>'ER PX'!NSA17</f>
        <v>0</v>
      </c>
      <c r="NRZ17">
        <f>'ER PX'!NSB17</f>
        <v>0</v>
      </c>
      <c r="NSA17">
        <f>'ER PX'!NSC17</f>
        <v>0</v>
      </c>
      <c r="NSB17">
        <f>'ER PX'!NSD17</f>
        <v>0</v>
      </c>
      <c r="NSC17">
        <f>'ER PX'!NSE17</f>
        <v>0</v>
      </c>
      <c r="NSD17">
        <f>'ER PX'!NSF17</f>
        <v>0</v>
      </c>
      <c r="NSE17">
        <f>'ER PX'!NSG17</f>
        <v>0</v>
      </c>
      <c r="NSF17">
        <f>'ER PX'!NSH17</f>
        <v>0</v>
      </c>
      <c r="NSG17">
        <f>'ER PX'!NSI17</f>
        <v>0</v>
      </c>
      <c r="NSH17">
        <f>'ER PX'!NSJ17</f>
        <v>0</v>
      </c>
      <c r="NSI17">
        <f>'ER PX'!NSK17</f>
        <v>0</v>
      </c>
      <c r="NSJ17">
        <f>'ER PX'!NSL17</f>
        <v>0</v>
      </c>
      <c r="NSK17">
        <f>'ER PX'!NSM17</f>
        <v>0</v>
      </c>
      <c r="NSL17">
        <f>'ER PX'!NSN17</f>
        <v>0</v>
      </c>
      <c r="NSM17">
        <f>'ER PX'!NSO17</f>
        <v>0</v>
      </c>
      <c r="NSN17">
        <f>'ER PX'!NSP17</f>
        <v>0</v>
      </c>
      <c r="NSO17">
        <f>'ER PX'!NSQ17</f>
        <v>0</v>
      </c>
      <c r="NSP17">
        <f>'ER PX'!NSR17</f>
        <v>0</v>
      </c>
      <c r="NSQ17">
        <f>'ER PX'!NSS17</f>
        <v>0</v>
      </c>
      <c r="NSR17">
        <f>'ER PX'!NST17</f>
        <v>0</v>
      </c>
      <c r="NSS17">
        <f>'ER PX'!NSU17</f>
        <v>0</v>
      </c>
      <c r="NST17">
        <f>'ER PX'!NSV17</f>
        <v>0</v>
      </c>
      <c r="NSU17">
        <f>'ER PX'!NSW17</f>
        <v>0</v>
      </c>
      <c r="NSV17">
        <f>'ER PX'!NSX17</f>
        <v>0</v>
      </c>
      <c r="NSW17">
        <f>'ER PX'!NSY17</f>
        <v>0</v>
      </c>
      <c r="NSX17">
        <f>'ER PX'!NSZ17</f>
        <v>0</v>
      </c>
      <c r="NSY17">
        <f>'ER PX'!NTA17</f>
        <v>0</v>
      </c>
      <c r="NSZ17">
        <f>'ER PX'!NTB17</f>
        <v>0</v>
      </c>
      <c r="NTA17">
        <f>'ER PX'!NTC17</f>
        <v>0</v>
      </c>
      <c r="NTB17">
        <f>'ER PX'!NTD17</f>
        <v>0</v>
      </c>
      <c r="NTC17">
        <f>'ER PX'!NTE17</f>
        <v>0</v>
      </c>
      <c r="NTD17">
        <f>'ER PX'!NTF17</f>
        <v>0</v>
      </c>
      <c r="NTE17">
        <f>'ER PX'!NTG17</f>
        <v>0</v>
      </c>
      <c r="NTF17">
        <f>'ER PX'!NTH17</f>
        <v>0</v>
      </c>
      <c r="NTG17">
        <f>'ER PX'!NTI17</f>
        <v>0</v>
      </c>
      <c r="NTH17">
        <f>'ER PX'!NTJ17</f>
        <v>0</v>
      </c>
      <c r="NTI17">
        <f>'ER PX'!NTK17</f>
        <v>0</v>
      </c>
      <c r="NTJ17">
        <f>'ER PX'!NTL17</f>
        <v>0</v>
      </c>
      <c r="NTK17">
        <f>'ER PX'!NTM17</f>
        <v>0</v>
      </c>
      <c r="NTL17">
        <f>'ER PX'!NTN17</f>
        <v>0</v>
      </c>
      <c r="NTM17">
        <f>'ER PX'!NTO17</f>
        <v>0</v>
      </c>
      <c r="NTN17">
        <f>'ER PX'!NTP17</f>
        <v>0</v>
      </c>
      <c r="NTO17">
        <f>'ER PX'!NTQ17</f>
        <v>0</v>
      </c>
      <c r="NTP17">
        <f>'ER PX'!NTR17</f>
        <v>0</v>
      </c>
      <c r="NTQ17">
        <f>'ER PX'!NTS17</f>
        <v>0</v>
      </c>
      <c r="NTR17">
        <f>'ER PX'!NTT17</f>
        <v>0</v>
      </c>
      <c r="NTS17">
        <f>'ER PX'!NTU17</f>
        <v>0</v>
      </c>
      <c r="NTT17">
        <f>'ER PX'!NTV17</f>
        <v>0</v>
      </c>
      <c r="NTU17">
        <f>'ER PX'!NTW17</f>
        <v>0</v>
      </c>
      <c r="NTV17">
        <f>'ER PX'!NTX17</f>
        <v>0</v>
      </c>
      <c r="NTW17">
        <f>'ER PX'!NTY17</f>
        <v>0</v>
      </c>
      <c r="NTX17">
        <f>'ER PX'!NTZ17</f>
        <v>0</v>
      </c>
      <c r="NTY17">
        <f>'ER PX'!NUA17</f>
        <v>0</v>
      </c>
      <c r="NTZ17">
        <f>'ER PX'!NUB17</f>
        <v>0</v>
      </c>
      <c r="NUA17">
        <f>'ER PX'!NUC17</f>
        <v>0</v>
      </c>
      <c r="NUB17">
        <f>'ER PX'!NUD17</f>
        <v>0</v>
      </c>
      <c r="NUC17">
        <f>'ER PX'!NUE17</f>
        <v>0</v>
      </c>
      <c r="NUD17">
        <f>'ER PX'!NUF17</f>
        <v>0</v>
      </c>
      <c r="NUE17">
        <f>'ER PX'!NUG17</f>
        <v>0</v>
      </c>
      <c r="NUF17">
        <f>'ER PX'!NUH17</f>
        <v>0</v>
      </c>
      <c r="NUG17">
        <f>'ER PX'!NUI17</f>
        <v>0</v>
      </c>
      <c r="NUH17">
        <f>'ER PX'!NUJ17</f>
        <v>0</v>
      </c>
      <c r="NUI17">
        <f>'ER PX'!NUK17</f>
        <v>0</v>
      </c>
      <c r="NUJ17">
        <f>'ER PX'!NUL17</f>
        <v>0</v>
      </c>
      <c r="NUK17">
        <f>'ER PX'!NUM17</f>
        <v>0</v>
      </c>
      <c r="NUL17">
        <f>'ER PX'!NUN17</f>
        <v>0</v>
      </c>
      <c r="NUM17">
        <f>'ER PX'!NUO17</f>
        <v>0</v>
      </c>
      <c r="NUN17">
        <f>'ER PX'!NUP17</f>
        <v>0</v>
      </c>
      <c r="NUO17">
        <f>'ER PX'!NUQ17</f>
        <v>0</v>
      </c>
      <c r="NUP17">
        <f>'ER PX'!NUR17</f>
        <v>0</v>
      </c>
      <c r="NUQ17">
        <f>'ER PX'!NUS17</f>
        <v>0</v>
      </c>
      <c r="NUR17">
        <f>'ER PX'!NUT17</f>
        <v>0</v>
      </c>
      <c r="NUS17">
        <f>'ER PX'!NUU17</f>
        <v>0</v>
      </c>
      <c r="NUT17">
        <f>'ER PX'!NUV17</f>
        <v>0</v>
      </c>
      <c r="NUU17">
        <f>'ER PX'!NUW17</f>
        <v>0</v>
      </c>
      <c r="NUV17">
        <f>'ER PX'!NUX17</f>
        <v>0</v>
      </c>
      <c r="NUW17">
        <f>'ER PX'!NUY17</f>
        <v>0</v>
      </c>
      <c r="NUX17">
        <f>'ER PX'!NUZ17</f>
        <v>0</v>
      </c>
      <c r="NUY17">
        <f>'ER PX'!NVA17</f>
        <v>0</v>
      </c>
      <c r="NUZ17">
        <f>'ER PX'!NVB17</f>
        <v>0</v>
      </c>
      <c r="NVA17">
        <f>'ER PX'!NVC17</f>
        <v>0</v>
      </c>
      <c r="NVB17">
        <f>'ER PX'!NVD17</f>
        <v>0</v>
      </c>
      <c r="NVC17">
        <f>'ER PX'!NVE17</f>
        <v>0</v>
      </c>
      <c r="NVD17">
        <f>'ER PX'!NVF17</f>
        <v>0</v>
      </c>
      <c r="NVE17">
        <f>'ER PX'!NVG17</f>
        <v>0</v>
      </c>
      <c r="NVF17">
        <f>'ER PX'!NVH17</f>
        <v>0</v>
      </c>
      <c r="NVG17">
        <f>'ER PX'!NVI17</f>
        <v>0</v>
      </c>
      <c r="NVH17">
        <f>'ER PX'!NVJ17</f>
        <v>0</v>
      </c>
      <c r="NVI17">
        <f>'ER PX'!NVK17</f>
        <v>0</v>
      </c>
      <c r="NVJ17">
        <f>'ER PX'!NVL17</f>
        <v>0</v>
      </c>
      <c r="NVK17">
        <f>'ER PX'!NVM17</f>
        <v>0</v>
      </c>
      <c r="NVL17">
        <f>'ER PX'!NVN17</f>
        <v>0</v>
      </c>
      <c r="NVM17">
        <f>'ER PX'!NVO17</f>
        <v>0</v>
      </c>
      <c r="NVN17">
        <f>'ER PX'!NVP17</f>
        <v>0</v>
      </c>
      <c r="NVO17">
        <f>'ER PX'!NVQ17</f>
        <v>0</v>
      </c>
      <c r="NVP17">
        <f>'ER PX'!NVR17</f>
        <v>0</v>
      </c>
      <c r="NVQ17">
        <f>'ER PX'!NVS17</f>
        <v>0</v>
      </c>
      <c r="NVR17">
        <f>'ER PX'!NVT17</f>
        <v>0</v>
      </c>
      <c r="NVS17">
        <f>'ER PX'!NVU17</f>
        <v>0</v>
      </c>
      <c r="NVT17">
        <f>'ER PX'!NVV17</f>
        <v>0</v>
      </c>
      <c r="NVU17">
        <f>'ER PX'!NVW17</f>
        <v>0</v>
      </c>
      <c r="NVV17">
        <f>'ER PX'!NVX17</f>
        <v>0</v>
      </c>
      <c r="NVW17">
        <f>'ER PX'!NVY17</f>
        <v>0</v>
      </c>
      <c r="NVX17">
        <f>'ER PX'!NVZ17</f>
        <v>0</v>
      </c>
      <c r="NVY17">
        <f>'ER PX'!NWA17</f>
        <v>0</v>
      </c>
      <c r="NVZ17">
        <f>'ER PX'!NWB17</f>
        <v>0</v>
      </c>
      <c r="NWA17">
        <f>'ER PX'!NWC17</f>
        <v>0</v>
      </c>
      <c r="NWB17">
        <f>'ER PX'!NWD17</f>
        <v>0</v>
      </c>
      <c r="NWC17">
        <f>'ER PX'!NWE17</f>
        <v>0</v>
      </c>
      <c r="NWD17">
        <f>'ER PX'!NWF17</f>
        <v>0</v>
      </c>
      <c r="NWE17">
        <f>'ER PX'!NWG17</f>
        <v>0</v>
      </c>
      <c r="NWF17">
        <f>'ER PX'!NWH17</f>
        <v>0</v>
      </c>
      <c r="NWG17">
        <f>'ER PX'!NWI17</f>
        <v>0</v>
      </c>
      <c r="NWH17">
        <f>'ER PX'!NWJ17</f>
        <v>0</v>
      </c>
      <c r="NWI17">
        <f>'ER PX'!NWK17</f>
        <v>0</v>
      </c>
      <c r="NWJ17">
        <f>'ER PX'!NWL17</f>
        <v>0</v>
      </c>
      <c r="NWK17">
        <f>'ER PX'!NWM17</f>
        <v>0</v>
      </c>
      <c r="NWL17">
        <f>'ER PX'!NWN17</f>
        <v>0</v>
      </c>
      <c r="NWM17">
        <f>'ER PX'!NWO17</f>
        <v>0</v>
      </c>
      <c r="NWN17">
        <f>'ER PX'!NWP17</f>
        <v>0</v>
      </c>
      <c r="NWO17">
        <f>'ER PX'!NWQ17</f>
        <v>0</v>
      </c>
      <c r="NWP17">
        <f>'ER PX'!NWR17</f>
        <v>0</v>
      </c>
      <c r="NWQ17">
        <f>'ER PX'!NWS17</f>
        <v>0</v>
      </c>
      <c r="NWR17">
        <f>'ER PX'!NWT17</f>
        <v>0</v>
      </c>
      <c r="NWS17">
        <f>'ER PX'!NWU17</f>
        <v>0</v>
      </c>
      <c r="NWT17">
        <f>'ER PX'!NWV17</f>
        <v>0</v>
      </c>
      <c r="NWU17">
        <f>'ER PX'!NWW17</f>
        <v>0</v>
      </c>
      <c r="NWV17">
        <f>'ER PX'!NWX17</f>
        <v>0</v>
      </c>
      <c r="NWW17">
        <f>'ER PX'!NWY17</f>
        <v>0</v>
      </c>
      <c r="NWX17">
        <f>'ER PX'!NWZ17</f>
        <v>0</v>
      </c>
      <c r="NWY17">
        <f>'ER PX'!NXA17</f>
        <v>0</v>
      </c>
      <c r="NWZ17">
        <f>'ER PX'!NXB17</f>
        <v>0</v>
      </c>
      <c r="NXA17">
        <f>'ER PX'!NXC17</f>
        <v>0</v>
      </c>
      <c r="NXB17">
        <f>'ER PX'!NXD17</f>
        <v>0</v>
      </c>
      <c r="NXC17">
        <f>'ER PX'!NXE17</f>
        <v>0</v>
      </c>
      <c r="NXD17">
        <f>'ER PX'!NXF17</f>
        <v>0</v>
      </c>
      <c r="NXE17">
        <f>'ER PX'!NXG17</f>
        <v>0</v>
      </c>
      <c r="NXF17">
        <f>'ER PX'!NXH17</f>
        <v>0</v>
      </c>
      <c r="NXG17">
        <f>'ER PX'!NXI17</f>
        <v>0</v>
      </c>
      <c r="NXH17">
        <f>'ER PX'!NXJ17</f>
        <v>0</v>
      </c>
      <c r="NXI17">
        <f>'ER PX'!NXK17</f>
        <v>0</v>
      </c>
      <c r="NXJ17">
        <f>'ER PX'!NXL17</f>
        <v>0</v>
      </c>
      <c r="NXK17">
        <f>'ER PX'!NXM17</f>
        <v>0</v>
      </c>
      <c r="NXL17">
        <f>'ER PX'!NXN17</f>
        <v>0</v>
      </c>
      <c r="NXM17">
        <f>'ER PX'!NXO17</f>
        <v>0</v>
      </c>
      <c r="NXN17">
        <f>'ER PX'!NXP17</f>
        <v>0</v>
      </c>
      <c r="NXO17">
        <f>'ER PX'!NXQ17</f>
        <v>0</v>
      </c>
      <c r="NXP17">
        <f>'ER PX'!NXR17</f>
        <v>0</v>
      </c>
      <c r="NXQ17">
        <f>'ER PX'!NXS17</f>
        <v>0</v>
      </c>
      <c r="NXR17">
        <f>'ER PX'!NXT17</f>
        <v>0</v>
      </c>
      <c r="NXS17">
        <f>'ER PX'!NXU17</f>
        <v>0</v>
      </c>
      <c r="NXT17">
        <f>'ER PX'!NXV17</f>
        <v>0</v>
      </c>
      <c r="NXU17">
        <f>'ER PX'!NXW17</f>
        <v>0</v>
      </c>
      <c r="NXV17">
        <f>'ER PX'!NXX17</f>
        <v>0</v>
      </c>
      <c r="NXW17">
        <f>'ER PX'!NXY17</f>
        <v>0</v>
      </c>
      <c r="NXX17">
        <f>'ER PX'!NXZ17</f>
        <v>0</v>
      </c>
      <c r="NXY17">
        <f>'ER PX'!NYA17</f>
        <v>0</v>
      </c>
      <c r="NXZ17">
        <f>'ER PX'!NYB17</f>
        <v>0</v>
      </c>
      <c r="NYA17">
        <f>'ER PX'!NYC17</f>
        <v>0</v>
      </c>
      <c r="NYB17">
        <f>'ER PX'!NYD17</f>
        <v>0</v>
      </c>
      <c r="NYC17">
        <f>'ER PX'!NYE17</f>
        <v>0</v>
      </c>
      <c r="NYD17">
        <f>'ER PX'!NYF17</f>
        <v>0</v>
      </c>
      <c r="NYE17">
        <f>'ER PX'!NYG17</f>
        <v>0</v>
      </c>
      <c r="NYF17">
        <f>'ER PX'!NYH17</f>
        <v>0</v>
      </c>
      <c r="NYG17">
        <f>'ER PX'!NYI17</f>
        <v>0</v>
      </c>
      <c r="NYH17">
        <f>'ER PX'!NYJ17</f>
        <v>0</v>
      </c>
      <c r="NYI17">
        <f>'ER PX'!NYK17</f>
        <v>0</v>
      </c>
      <c r="NYJ17">
        <f>'ER PX'!NYL17</f>
        <v>0</v>
      </c>
      <c r="NYK17">
        <f>'ER PX'!NYM17</f>
        <v>0</v>
      </c>
      <c r="NYL17">
        <f>'ER PX'!NYN17</f>
        <v>0</v>
      </c>
      <c r="NYM17">
        <f>'ER PX'!NYO17</f>
        <v>0</v>
      </c>
      <c r="NYN17">
        <f>'ER PX'!NYP17</f>
        <v>0</v>
      </c>
      <c r="NYO17">
        <f>'ER PX'!NYQ17</f>
        <v>0</v>
      </c>
      <c r="NYP17">
        <f>'ER PX'!NYR17</f>
        <v>0</v>
      </c>
      <c r="NYQ17">
        <f>'ER PX'!NYS17</f>
        <v>0</v>
      </c>
      <c r="NYR17">
        <f>'ER PX'!NYT17</f>
        <v>0</v>
      </c>
      <c r="NYS17">
        <f>'ER PX'!NYU17</f>
        <v>0</v>
      </c>
      <c r="NYT17">
        <f>'ER PX'!NYV17</f>
        <v>0</v>
      </c>
      <c r="NYU17">
        <f>'ER PX'!NYW17</f>
        <v>0</v>
      </c>
      <c r="NYV17">
        <f>'ER PX'!NYX17</f>
        <v>0</v>
      </c>
      <c r="NYW17">
        <f>'ER PX'!NYY17</f>
        <v>0</v>
      </c>
      <c r="NYX17">
        <f>'ER PX'!NYZ17</f>
        <v>0</v>
      </c>
      <c r="NYY17">
        <f>'ER PX'!NZA17</f>
        <v>0</v>
      </c>
      <c r="NYZ17">
        <f>'ER PX'!NZB17</f>
        <v>0</v>
      </c>
      <c r="NZA17">
        <f>'ER PX'!NZC17</f>
        <v>0</v>
      </c>
      <c r="NZB17">
        <f>'ER PX'!NZD17</f>
        <v>0</v>
      </c>
      <c r="NZC17">
        <f>'ER PX'!NZE17</f>
        <v>0</v>
      </c>
      <c r="NZD17">
        <f>'ER PX'!NZF17</f>
        <v>0</v>
      </c>
      <c r="NZE17">
        <f>'ER PX'!NZG17</f>
        <v>0</v>
      </c>
      <c r="NZF17">
        <f>'ER PX'!NZH17</f>
        <v>0</v>
      </c>
      <c r="NZG17">
        <f>'ER PX'!NZI17</f>
        <v>0</v>
      </c>
      <c r="NZH17">
        <f>'ER PX'!NZJ17</f>
        <v>0</v>
      </c>
      <c r="NZI17">
        <f>'ER PX'!NZK17</f>
        <v>0</v>
      </c>
      <c r="NZJ17">
        <f>'ER PX'!NZL17</f>
        <v>0</v>
      </c>
      <c r="NZK17">
        <f>'ER PX'!NZM17</f>
        <v>0</v>
      </c>
      <c r="NZL17">
        <f>'ER PX'!NZN17</f>
        <v>0</v>
      </c>
      <c r="NZM17">
        <f>'ER PX'!NZO17</f>
        <v>0</v>
      </c>
      <c r="NZN17">
        <f>'ER PX'!NZP17</f>
        <v>0</v>
      </c>
      <c r="NZO17">
        <f>'ER PX'!NZQ17</f>
        <v>0</v>
      </c>
      <c r="NZP17">
        <f>'ER PX'!NZR17</f>
        <v>0</v>
      </c>
      <c r="NZQ17">
        <f>'ER PX'!NZS17</f>
        <v>0</v>
      </c>
      <c r="NZR17">
        <f>'ER PX'!NZT17</f>
        <v>0</v>
      </c>
      <c r="NZS17">
        <f>'ER PX'!NZU17</f>
        <v>0</v>
      </c>
      <c r="NZT17">
        <f>'ER PX'!NZV17</f>
        <v>0</v>
      </c>
      <c r="NZU17">
        <f>'ER PX'!NZW17</f>
        <v>0</v>
      </c>
      <c r="NZV17">
        <f>'ER PX'!NZX17</f>
        <v>0</v>
      </c>
      <c r="NZW17">
        <f>'ER PX'!NZY17</f>
        <v>0</v>
      </c>
      <c r="NZX17">
        <f>'ER PX'!NZZ17</f>
        <v>0</v>
      </c>
      <c r="NZY17">
        <f>'ER PX'!OAA17</f>
        <v>0</v>
      </c>
      <c r="NZZ17">
        <f>'ER PX'!OAB17</f>
        <v>0</v>
      </c>
      <c r="OAA17">
        <f>'ER PX'!OAC17</f>
        <v>0</v>
      </c>
      <c r="OAB17">
        <f>'ER PX'!OAD17</f>
        <v>0</v>
      </c>
      <c r="OAC17">
        <f>'ER PX'!OAE17</f>
        <v>0</v>
      </c>
      <c r="OAD17">
        <f>'ER PX'!OAF17</f>
        <v>0</v>
      </c>
      <c r="OAE17">
        <f>'ER PX'!OAG17</f>
        <v>0</v>
      </c>
      <c r="OAF17">
        <f>'ER PX'!OAH17</f>
        <v>0</v>
      </c>
      <c r="OAG17">
        <f>'ER PX'!OAI17</f>
        <v>0</v>
      </c>
      <c r="OAH17">
        <f>'ER PX'!OAJ17</f>
        <v>0</v>
      </c>
      <c r="OAI17">
        <f>'ER PX'!OAK17</f>
        <v>0</v>
      </c>
      <c r="OAJ17">
        <f>'ER PX'!OAL17</f>
        <v>0</v>
      </c>
      <c r="OAK17">
        <f>'ER PX'!OAM17</f>
        <v>0</v>
      </c>
      <c r="OAL17">
        <f>'ER PX'!OAN17</f>
        <v>0</v>
      </c>
      <c r="OAM17">
        <f>'ER PX'!OAO17</f>
        <v>0</v>
      </c>
      <c r="OAN17">
        <f>'ER PX'!OAP17</f>
        <v>0</v>
      </c>
      <c r="OAO17">
        <f>'ER PX'!OAQ17</f>
        <v>0</v>
      </c>
      <c r="OAP17">
        <f>'ER PX'!OAR17</f>
        <v>0</v>
      </c>
      <c r="OAQ17">
        <f>'ER PX'!OAS17</f>
        <v>0</v>
      </c>
      <c r="OAR17">
        <f>'ER PX'!OAT17</f>
        <v>0</v>
      </c>
      <c r="OAS17">
        <f>'ER PX'!OAU17</f>
        <v>0</v>
      </c>
      <c r="OAT17">
        <f>'ER PX'!OAV17</f>
        <v>0</v>
      </c>
      <c r="OAU17">
        <f>'ER PX'!OAW17</f>
        <v>0</v>
      </c>
      <c r="OAV17">
        <f>'ER PX'!OAX17</f>
        <v>0</v>
      </c>
      <c r="OAW17">
        <f>'ER PX'!OAY17</f>
        <v>0</v>
      </c>
      <c r="OAX17">
        <f>'ER PX'!OAZ17</f>
        <v>0</v>
      </c>
      <c r="OAY17">
        <f>'ER PX'!OBA17</f>
        <v>0</v>
      </c>
      <c r="OAZ17">
        <f>'ER PX'!OBB17</f>
        <v>0</v>
      </c>
      <c r="OBA17">
        <f>'ER PX'!OBC17</f>
        <v>0</v>
      </c>
      <c r="OBB17">
        <f>'ER PX'!OBD17</f>
        <v>0</v>
      </c>
      <c r="OBC17">
        <f>'ER PX'!OBE17</f>
        <v>0</v>
      </c>
      <c r="OBD17">
        <f>'ER PX'!OBF17</f>
        <v>0</v>
      </c>
      <c r="OBE17">
        <f>'ER PX'!OBG17</f>
        <v>0</v>
      </c>
      <c r="OBF17">
        <f>'ER PX'!OBH17</f>
        <v>0</v>
      </c>
      <c r="OBG17">
        <f>'ER PX'!OBI17</f>
        <v>0</v>
      </c>
      <c r="OBH17">
        <f>'ER PX'!OBJ17</f>
        <v>0</v>
      </c>
      <c r="OBI17">
        <f>'ER PX'!OBK17</f>
        <v>0</v>
      </c>
      <c r="OBJ17">
        <f>'ER PX'!OBL17</f>
        <v>0</v>
      </c>
      <c r="OBK17">
        <f>'ER PX'!OBM17</f>
        <v>0</v>
      </c>
      <c r="OBL17">
        <f>'ER PX'!OBN17</f>
        <v>0</v>
      </c>
      <c r="OBM17">
        <f>'ER PX'!OBO17</f>
        <v>0</v>
      </c>
      <c r="OBN17">
        <f>'ER PX'!OBP17</f>
        <v>0</v>
      </c>
      <c r="OBO17">
        <f>'ER PX'!OBQ17</f>
        <v>0</v>
      </c>
      <c r="OBP17">
        <f>'ER PX'!OBR17</f>
        <v>0</v>
      </c>
      <c r="OBQ17">
        <f>'ER PX'!OBS17</f>
        <v>0</v>
      </c>
      <c r="OBR17">
        <f>'ER PX'!OBT17</f>
        <v>0</v>
      </c>
      <c r="OBS17">
        <f>'ER PX'!OBU17</f>
        <v>0</v>
      </c>
      <c r="OBT17">
        <f>'ER PX'!OBV17</f>
        <v>0</v>
      </c>
      <c r="OBU17">
        <f>'ER PX'!OBW17</f>
        <v>0</v>
      </c>
      <c r="OBV17">
        <f>'ER PX'!OBX17</f>
        <v>0</v>
      </c>
      <c r="OBW17">
        <f>'ER PX'!OBY17</f>
        <v>0</v>
      </c>
      <c r="OBX17">
        <f>'ER PX'!OBZ17</f>
        <v>0</v>
      </c>
      <c r="OBY17">
        <f>'ER PX'!OCA17</f>
        <v>0</v>
      </c>
      <c r="OBZ17">
        <f>'ER PX'!OCB17</f>
        <v>0</v>
      </c>
      <c r="OCA17">
        <f>'ER PX'!OCC17</f>
        <v>0</v>
      </c>
      <c r="OCB17">
        <f>'ER PX'!OCD17</f>
        <v>0</v>
      </c>
      <c r="OCC17">
        <f>'ER PX'!OCE17</f>
        <v>0</v>
      </c>
      <c r="OCD17">
        <f>'ER PX'!OCF17</f>
        <v>0</v>
      </c>
      <c r="OCE17">
        <f>'ER PX'!OCG17</f>
        <v>0</v>
      </c>
      <c r="OCF17">
        <f>'ER PX'!OCH17</f>
        <v>0</v>
      </c>
      <c r="OCG17">
        <f>'ER PX'!OCI17</f>
        <v>0</v>
      </c>
      <c r="OCH17">
        <f>'ER PX'!OCJ17</f>
        <v>0</v>
      </c>
      <c r="OCI17">
        <f>'ER PX'!OCK17</f>
        <v>0</v>
      </c>
      <c r="OCJ17">
        <f>'ER PX'!OCL17</f>
        <v>0</v>
      </c>
      <c r="OCK17">
        <f>'ER PX'!OCM17</f>
        <v>0</v>
      </c>
      <c r="OCL17">
        <f>'ER PX'!OCN17</f>
        <v>0</v>
      </c>
      <c r="OCM17">
        <f>'ER PX'!OCO17</f>
        <v>0</v>
      </c>
      <c r="OCN17">
        <f>'ER PX'!OCP17</f>
        <v>0</v>
      </c>
      <c r="OCO17">
        <f>'ER PX'!OCQ17</f>
        <v>0</v>
      </c>
      <c r="OCP17">
        <f>'ER PX'!OCR17</f>
        <v>0</v>
      </c>
      <c r="OCQ17">
        <f>'ER PX'!OCS17</f>
        <v>0</v>
      </c>
      <c r="OCR17">
        <f>'ER PX'!OCT17</f>
        <v>0</v>
      </c>
      <c r="OCS17">
        <f>'ER PX'!OCU17</f>
        <v>0</v>
      </c>
      <c r="OCT17">
        <f>'ER PX'!OCV17</f>
        <v>0</v>
      </c>
      <c r="OCU17">
        <f>'ER PX'!OCW17</f>
        <v>0</v>
      </c>
      <c r="OCV17">
        <f>'ER PX'!OCX17</f>
        <v>0</v>
      </c>
      <c r="OCW17">
        <f>'ER PX'!OCY17</f>
        <v>0</v>
      </c>
      <c r="OCX17">
        <f>'ER PX'!OCZ17</f>
        <v>0</v>
      </c>
      <c r="OCY17">
        <f>'ER PX'!ODA17</f>
        <v>0</v>
      </c>
      <c r="OCZ17">
        <f>'ER PX'!ODB17</f>
        <v>0</v>
      </c>
      <c r="ODA17">
        <f>'ER PX'!ODC17</f>
        <v>0</v>
      </c>
      <c r="ODB17">
        <f>'ER PX'!ODD17</f>
        <v>0</v>
      </c>
      <c r="ODC17">
        <f>'ER PX'!ODE17</f>
        <v>0</v>
      </c>
      <c r="ODD17">
        <f>'ER PX'!ODF17</f>
        <v>0</v>
      </c>
      <c r="ODE17">
        <f>'ER PX'!ODG17</f>
        <v>0</v>
      </c>
      <c r="ODF17">
        <f>'ER PX'!ODH17</f>
        <v>0</v>
      </c>
      <c r="ODG17">
        <f>'ER PX'!ODI17</f>
        <v>0</v>
      </c>
      <c r="ODH17">
        <f>'ER PX'!ODJ17</f>
        <v>0</v>
      </c>
      <c r="ODI17">
        <f>'ER PX'!ODK17</f>
        <v>0</v>
      </c>
      <c r="ODJ17">
        <f>'ER PX'!ODL17</f>
        <v>0</v>
      </c>
      <c r="ODK17">
        <f>'ER PX'!ODM17</f>
        <v>0</v>
      </c>
      <c r="ODL17">
        <f>'ER PX'!ODN17</f>
        <v>0</v>
      </c>
      <c r="ODM17">
        <f>'ER PX'!ODO17</f>
        <v>0</v>
      </c>
      <c r="ODN17">
        <f>'ER PX'!ODP17</f>
        <v>0</v>
      </c>
      <c r="ODO17">
        <f>'ER PX'!ODQ17</f>
        <v>0</v>
      </c>
      <c r="ODP17">
        <f>'ER PX'!ODR17</f>
        <v>0</v>
      </c>
      <c r="ODQ17">
        <f>'ER PX'!ODS17</f>
        <v>0</v>
      </c>
      <c r="ODR17">
        <f>'ER PX'!ODT17</f>
        <v>0</v>
      </c>
      <c r="ODS17">
        <f>'ER PX'!ODU17</f>
        <v>0</v>
      </c>
      <c r="ODT17">
        <f>'ER PX'!ODV17</f>
        <v>0</v>
      </c>
      <c r="ODU17">
        <f>'ER PX'!ODW17</f>
        <v>0</v>
      </c>
      <c r="ODV17">
        <f>'ER PX'!ODX17</f>
        <v>0</v>
      </c>
      <c r="ODW17">
        <f>'ER PX'!ODY17</f>
        <v>0</v>
      </c>
      <c r="ODX17">
        <f>'ER PX'!ODZ17</f>
        <v>0</v>
      </c>
      <c r="ODY17">
        <f>'ER PX'!OEA17</f>
        <v>0</v>
      </c>
      <c r="ODZ17">
        <f>'ER PX'!OEB17</f>
        <v>0</v>
      </c>
      <c r="OEA17">
        <f>'ER PX'!OEC17</f>
        <v>0</v>
      </c>
      <c r="OEB17">
        <f>'ER PX'!OED17</f>
        <v>0</v>
      </c>
      <c r="OEC17">
        <f>'ER PX'!OEE17</f>
        <v>0</v>
      </c>
      <c r="OED17">
        <f>'ER PX'!OEF17</f>
        <v>0</v>
      </c>
      <c r="OEE17">
        <f>'ER PX'!OEG17</f>
        <v>0</v>
      </c>
      <c r="OEF17">
        <f>'ER PX'!OEH17</f>
        <v>0</v>
      </c>
      <c r="OEG17">
        <f>'ER PX'!OEI17</f>
        <v>0</v>
      </c>
      <c r="OEH17">
        <f>'ER PX'!OEJ17</f>
        <v>0</v>
      </c>
      <c r="OEI17">
        <f>'ER PX'!OEK17</f>
        <v>0</v>
      </c>
      <c r="OEJ17">
        <f>'ER PX'!OEL17</f>
        <v>0</v>
      </c>
      <c r="OEK17">
        <f>'ER PX'!OEM17</f>
        <v>0</v>
      </c>
      <c r="OEL17">
        <f>'ER PX'!OEN17</f>
        <v>0</v>
      </c>
      <c r="OEM17">
        <f>'ER PX'!OEO17</f>
        <v>0</v>
      </c>
      <c r="OEN17">
        <f>'ER PX'!OEP17</f>
        <v>0</v>
      </c>
      <c r="OEO17">
        <f>'ER PX'!OEQ17</f>
        <v>0</v>
      </c>
      <c r="OEP17">
        <f>'ER PX'!OER17</f>
        <v>0</v>
      </c>
      <c r="OEQ17">
        <f>'ER PX'!OES17</f>
        <v>0</v>
      </c>
      <c r="OER17">
        <f>'ER PX'!OET17</f>
        <v>0</v>
      </c>
      <c r="OES17">
        <f>'ER PX'!OEU17</f>
        <v>0</v>
      </c>
      <c r="OET17">
        <f>'ER PX'!OEV17</f>
        <v>0</v>
      </c>
      <c r="OEU17">
        <f>'ER PX'!OEW17</f>
        <v>0</v>
      </c>
      <c r="OEV17">
        <f>'ER PX'!OEX17</f>
        <v>0</v>
      </c>
      <c r="OEW17">
        <f>'ER PX'!OEY17</f>
        <v>0</v>
      </c>
      <c r="OEX17">
        <f>'ER PX'!OEZ17</f>
        <v>0</v>
      </c>
      <c r="OEY17">
        <f>'ER PX'!OFA17</f>
        <v>0</v>
      </c>
      <c r="OEZ17">
        <f>'ER PX'!OFB17</f>
        <v>0</v>
      </c>
      <c r="OFA17">
        <f>'ER PX'!OFC17</f>
        <v>0</v>
      </c>
      <c r="OFB17">
        <f>'ER PX'!OFD17</f>
        <v>0</v>
      </c>
      <c r="OFC17">
        <f>'ER PX'!OFE17</f>
        <v>0</v>
      </c>
      <c r="OFD17">
        <f>'ER PX'!OFF17</f>
        <v>0</v>
      </c>
      <c r="OFE17">
        <f>'ER PX'!OFG17</f>
        <v>0</v>
      </c>
      <c r="OFF17">
        <f>'ER PX'!OFH17</f>
        <v>0</v>
      </c>
      <c r="OFG17">
        <f>'ER PX'!OFI17</f>
        <v>0</v>
      </c>
      <c r="OFH17">
        <f>'ER PX'!OFJ17</f>
        <v>0</v>
      </c>
      <c r="OFI17">
        <f>'ER PX'!OFK17</f>
        <v>0</v>
      </c>
      <c r="OFJ17">
        <f>'ER PX'!OFL17</f>
        <v>0</v>
      </c>
      <c r="OFK17">
        <f>'ER PX'!OFM17</f>
        <v>0</v>
      </c>
      <c r="OFL17">
        <f>'ER PX'!OFN17</f>
        <v>0</v>
      </c>
      <c r="OFM17">
        <f>'ER PX'!OFO17</f>
        <v>0</v>
      </c>
      <c r="OFN17">
        <f>'ER PX'!OFP17</f>
        <v>0</v>
      </c>
      <c r="OFO17">
        <f>'ER PX'!OFQ17</f>
        <v>0</v>
      </c>
      <c r="OFP17">
        <f>'ER PX'!OFR17</f>
        <v>0</v>
      </c>
      <c r="OFQ17">
        <f>'ER PX'!OFS17</f>
        <v>0</v>
      </c>
      <c r="OFR17">
        <f>'ER PX'!OFT17</f>
        <v>0</v>
      </c>
      <c r="OFS17">
        <f>'ER PX'!OFU17</f>
        <v>0</v>
      </c>
      <c r="OFT17">
        <f>'ER PX'!OFV17</f>
        <v>0</v>
      </c>
      <c r="OFU17">
        <f>'ER PX'!OFW17</f>
        <v>0</v>
      </c>
      <c r="OFV17">
        <f>'ER PX'!OFX17</f>
        <v>0</v>
      </c>
      <c r="OFW17">
        <f>'ER PX'!OFY17</f>
        <v>0</v>
      </c>
      <c r="OFX17">
        <f>'ER PX'!OFZ17</f>
        <v>0</v>
      </c>
      <c r="OFY17">
        <f>'ER PX'!OGA17</f>
        <v>0</v>
      </c>
      <c r="OFZ17">
        <f>'ER PX'!OGB17</f>
        <v>0</v>
      </c>
      <c r="OGA17">
        <f>'ER PX'!OGC17</f>
        <v>0</v>
      </c>
      <c r="OGB17">
        <f>'ER PX'!OGD17</f>
        <v>0</v>
      </c>
      <c r="OGC17">
        <f>'ER PX'!OGE17</f>
        <v>0</v>
      </c>
      <c r="OGD17">
        <f>'ER PX'!OGF17</f>
        <v>0</v>
      </c>
      <c r="OGE17">
        <f>'ER PX'!OGG17</f>
        <v>0</v>
      </c>
      <c r="OGF17">
        <f>'ER PX'!OGH17</f>
        <v>0</v>
      </c>
      <c r="OGG17">
        <f>'ER PX'!OGI17</f>
        <v>0</v>
      </c>
      <c r="OGH17">
        <f>'ER PX'!OGJ17</f>
        <v>0</v>
      </c>
      <c r="OGI17">
        <f>'ER PX'!OGK17</f>
        <v>0</v>
      </c>
      <c r="OGJ17">
        <f>'ER PX'!OGL17</f>
        <v>0</v>
      </c>
      <c r="OGK17">
        <f>'ER PX'!OGM17</f>
        <v>0</v>
      </c>
      <c r="OGL17">
        <f>'ER PX'!OGN17</f>
        <v>0</v>
      </c>
      <c r="OGM17">
        <f>'ER PX'!OGO17</f>
        <v>0</v>
      </c>
      <c r="OGN17">
        <f>'ER PX'!OGP17</f>
        <v>0</v>
      </c>
      <c r="OGO17">
        <f>'ER PX'!OGQ17</f>
        <v>0</v>
      </c>
      <c r="OGP17">
        <f>'ER PX'!OGR17</f>
        <v>0</v>
      </c>
      <c r="OGQ17">
        <f>'ER PX'!OGS17</f>
        <v>0</v>
      </c>
      <c r="OGR17">
        <f>'ER PX'!OGT17</f>
        <v>0</v>
      </c>
      <c r="OGS17">
        <f>'ER PX'!OGU17</f>
        <v>0</v>
      </c>
      <c r="OGT17">
        <f>'ER PX'!OGV17</f>
        <v>0</v>
      </c>
      <c r="OGU17">
        <f>'ER PX'!OGW17</f>
        <v>0</v>
      </c>
      <c r="OGV17">
        <f>'ER PX'!OGX17</f>
        <v>0</v>
      </c>
      <c r="OGW17">
        <f>'ER PX'!OGY17</f>
        <v>0</v>
      </c>
      <c r="OGX17">
        <f>'ER PX'!OGZ17</f>
        <v>0</v>
      </c>
      <c r="OGY17">
        <f>'ER PX'!OHA17</f>
        <v>0</v>
      </c>
      <c r="OGZ17">
        <f>'ER PX'!OHB17</f>
        <v>0</v>
      </c>
      <c r="OHA17">
        <f>'ER PX'!OHC17</f>
        <v>0</v>
      </c>
      <c r="OHB17">
        <f>'ER PX'!OHD17</f>
        <v>0</v>
      </c>
      <c r="OHC17">
        <f>'ER PX'!OHE17</f>
        <v>0</v>
      </c>
      <c r="OHD17">
        <f>'ER PX'!OHF17</f>
        <v>0</v>
      </c>
      <c r="OHE17">
        <f>'ER PX'!OHG17</f>
        <v>0</v>
      </c>
      <c r="OHF17">
        <f>'ER PX'!OHH17</f>
        <v>0</v>
      </c>
      <c r="OHG17">
        <f>'ER PX'!OHI17</f>
        <v>0</v>
      </c>
      <c r="OHH17">
        <f>'ER PX'!OHJ17</f>
        <v>0</v>
      </c>
      <c r="OHI17">
        <f>'ER PX'!OHK17</f>
        <v>0</v>
      </c>
      <c r="OHJ17">
        <f>'ER PX'!OHL17</f>
        <v>0</v>
      </c>
      <c r="OHK17">
        <f>'ER PX'!OHM17</f>
        <v>0</v>
      </c>
      <c r="OHL17">
        <f>'ER PX'!OHN17</f>
        <v>0</v>
      </c>
      <c r="OHM17">
        <f>'ER PX'!OHO17</f>
        <v>0</v>
      </c>
      <c r="OHN17">
        <f>'ER PX'!OHP17</f>
        <v>0</v>
      </c>
      <c r="OHO17">
        <f>'ER PX'!OHQ17</f>
        <v>0</v>
      </c>
      <c r="OHP17">
        <f>'ER PX'!OHR17</f>
        <v>0</v>
      </c>
      <c r="OHQ17">
        <f>'ER PX'!OHS17</f>
        <v>0</v>
      </c>
      <c r="OHR17">
        <f>'ER PX'!OHT17</f>
        <v>0</v>
      </c>
      <c r="OHS17">
        <f>'ER PX'!OHU17</f>
        <v>0</v>
      </c>
      <c r="OHT17">
        <f>'ER PX'!OHV17</f>
        <v>0</v>
      </c>
      <c r="OHU17">
        <f>'ER PX'!OHW17</f>
        <v>0</v>
      </c>
      <c r="OHV17">
        <f>'ER PX'!OHX17</f>
        <v>0</v>
      </c>
      <c r="OHW17">
        <f>'ER PX'!OHY17</f>
        <v>0</v>
      </c>
      <c r="OHX17">
        <f>'ER PX'!OHZ17</f>
        <v>0</v>
      </c>
      <c r="OHY17">
        <f>'ER PX'!OIA17</f>
        <v>0</v>
      </c>
      <c r="OHZ17">
        <f>'ER PX'!OIB17</f>
        <v>0</v>
      </c>
      <c r="OIA17">
        <f>'ER PX'!OIC17</f>
        <v>0</v>
      </c>
      <c r="OIB17">
        <f>'ER PX'!OID17</f>
        <v>0</v>
      </c>
      <c r="OIC17">
        <f>'ER PX'!OIE17</f>
        <v>0</v>
      </c>
      <c r="OID17">
        <f>'ER PX'!OIF17</f>
        <v>0</v>
      </c>
      <c r="OIE17">
        <f>'ER PX'!OIG17</f>
        <v>0</v>
      </c>
      <c r="OIF17">
        <f>'ER PX'!OIH17</f>
        <v>0</v>
      </c>
      <c r="OIG17">
        <f>'ER PX'!OII17</f>
        <v>0</v>
      </c>
      <c r="OIH17">
        <f>'ER PX'!OIJ17</f>
        <v>0</v>
      </c>
      <c r="OII17">
        <f>'ER PX'!OIK17</f>
        <v>0</v>
      </c>
      <c r="OIJ17">
        <f>'ER PX'!OIL17</f>
        <v>0</v>
      </c>
      <c r="OIK17">
        <f>'ER PX'!OIM17</f>
        <v>0</v>
      </c>
      <c r="OIL17">
        <f>'ER PX'!OIN17</f>
        <v>0</v>
      </c>
      <c r="OIM17">
        <f>'ER PX'!OIO17</f>
        <v>0</v>
      </c>
      <c r="OIN17">
        <f>'ER PX'!OIP17</f>
        <v>0</v>
      </c>
      <c r="OIO17">
        <f>'ER PX'!OIQ17</f>
        <v>0</v>
      </c>
      <c r="OIP17">
        <f>'ER PX'!OIR17</f>
        <v>0</v>
      </c>
      <c r="OIQ17">
        <f>'ER PX'!OIS17</f>
        <v>0</v>
      </c>
      <c r="OIR17">
        <f>'ER PX'!OIT17</f>
        <v>0</v>
      </c>
      <c r="OIS17">
        <f>'ER PX'!OIU17</f>
        <v>0</v>
      </c>
      <c r="OIT17">
        <f>'ER PX'!OIV17</f>
        <v>0</v>
      </c>
      <c r="OIU17">
        <f>'ER PX'!OIW17</f>
        <v>0</v>
      </c>
      <c r="OIV17">
        <f>'ER PX'!OIX17</f>
        <v>0</v>
      </c>
      <c r="OIW17">
        <f>'ER PX'!OIY17</f>
        <v>0</v>
      </c>
      <c r="OIX17">
        <f>'ER PX'!OIZ17</f>
        <v>0</v>
      </c>
      <c r="OIY17">
        <f>'ER PX'!OJA17</f>
        <v>0</v>
      </c>
      <c r="OIZ17">
        <f>'ER PX'!OJB17</f>
        <v>0</v>
      </c>
      <c r="OJA17">
        <f>'ER PX'!OJC17</f>
        <v>0</v>
      </c>
      <c r="OJB17">
        <f>'ER PX'!OJD17</f>
        <v>0</v>
      </c>
      <c r="OJC17">
        <f>'ER PX'!OJE17</f>
        <v>0</v>
      </c>
      <c r="OJD17">
        <f>'ER PX'!OJF17</f>
        <v>0</v>
      </c>
      <c r="OJE17">
        <f>'ER PX'!OJG17</f>
        <v>0</v>
      </c>
      <c r="OJF17">
        <f>'ER PX'!OJH17</f>
        <v>0</v>
      </c>
      <c r="OJG17">
        <f>'ER PX'!OJI17</f>
        <v>0</v>
      </c>
      <c r="OJH17">
        <f>'ER PX'!OJJ17</f>
        <v>0</v>
      </c>
      <c r="OJI17">
        <f>'ER PX'!OJK17</f>
        <v>0</v>
      </c>
      <c r="OJJ17">
        <f>'ER PX'!OJL17</f>
        <v>0</v>
      </c>
      <c r="OJK17">
        <f>'ER PX'!OJM17</f>
        <v>0</v>
      </c>
      <c r="OJL17">
        <f>'ER PX'!OJN17</f>
        <v>0</v>
      </c>
      <c r="OJM17">
        <f>'ER PX'!OJO17</f>
        <v>0</v>
      </c>
      <c r="OJN17">
        <f>'ER PX'!OJP17</f>
        <v>0</v>
      </c>
      <c r="OJO17">
        <f>'ER PX'!OJQ17</f>
        <v>0</v>
      </c>
      <c r="OJP17">
        <f>'ER PX'!OJR17</f>
        <v>0</v>
      </c>
      <c r="OJQ17">
        <f>'ER PX'!OJS17</f>
        <v>0</v>
      </c>
      <c r="OJR17">
        <f>'ER PX'!OJT17</f>
        <v>0</v>
      </c>
      <c r="OJS17">
        <f>'ER PX'!OJU17</f>
        <v>0</v>
      </c>
      <c r="OJT17">
        <f>'ER PX'!OJV17</f>
        <v>0</v>
      </c>
      <c r="OJU17">
        <f>'ER PX'!OJW17</f>
        <v>0</v>
      </c>
      <c r="OJV17">
        <f>'ER PX'!OJX17</f>
        <v>0</v>
      </c>
      <c r="OJW17">
        <f>'ER PX'!OJY17</f>
        <v>0</v>
      </c>
      <c r="OJX17">
        <f>'ER PX'!OJZ17</f>
        <v>0</v>
      </c>
      <c r="OJY17">
        <f>'ER PX'!OKA17</f>
        <v>0</v>
      </c>
      <c r="OJZ17">
        <f>'ER PX'!OKB17</f>
        <v>0</v>
      </c>
      <c r="OKA17">
        <f>'ER PX'!OKC17</f>
        <v>0</v>
      </c>
      <c r="OKB17">
        <f>'ER PX'!OKD17</f>
        <v>0</v>
      </c>
      <c r="OKC17">
        <f>'ER PX'!OKE17</f>
        <v>0</v>
      </c>
      <c r="OKD17">
        <f>'ER PX'!OKF17</f>
        <v>0</v>
      </c>
      <c r="OKE17">
        <f>'ER PX'!OKG17</f>
        <v>0</v>
      </c>
      <c r="OKF17">
        <f>'ER PX'!OKH17</f>
        <v>0</v>
      </c>
      <c r="OKG17">
        <f>'ER PX'!OKI17</f>
        <v>0</v>
      </c>
      <c r="OKH17">
        <f>'ER PX'!OKJ17</f>
        <v>0</v>
      </c>
      <c r="OKI17">
        <f>'ER PX'!OKK17</f>
        <v>0</v>
      </c>
      <c r="OKJ17">
        <f>'ER PX'!OKL17</f>
        <v>0</v>
      </c>
      <c r="OKK17">
        <f>'ER PX'!OKM17</f>
        <v>0</v>
      </c>
      <c r="OKL17">
        <f>'ER PX'!OKN17</f>
        <v>0</v>
      </c>
      <c r="OKM17">
        <f>'ER PX'!OKO17</f>
        <v>0</v>
      </c>
      <c r="OKN17">
        <f>'ER PX'!OKP17</f>
        <v>0</v>
      </c>
      <c r="OKO17">
        <f>'ER PX'!OKQ17</f>
        <v>0</v>
      </c>
      <c r="OKP17">
        <f>'ER PX'!OKR17</f>
        <v>0</v>
      </c>
      <c r="OKQ17">
        <f>'ER PX'!OKS17</f>
        <v>0</v>
      </c>
      <c r="OKR17">
        <f>'ER PX'!OKT17</f>
        <v>0</v>
      </c>
      <c r="OKS17">
        <f>'ER PX'!OKU17</f>
        <v>0</v>
      </c>
      <c r="OKT17">
        <f>'ER PX'!OKV17</f>
        <v>0</v>
      </c>
      <c r="OKU17">
        <f>'ER PX'!OKW17</f>
        <v>0</v>
      </c>
      <c r="OKV17">
        <f>'ER PX'!OKX17</f>
        <v>0</v>
      </c>
      <c r="OKW17">
        <f>'ER PX'!OKY17</f>
        <v>0</v>
      </c>
      <c r="OKX17">
        <f>'ER PX'!OKZ17</f>
        <v>0</v>
      </c>
      <c r="OKY17">
        <f>'ER PX'!OLA17</f>
        <v>0</v>
      </c>
      <c r="OKZ17">
        <f>'ER PX'!OLB17</f>
        <v>0</v>
      </c>
      <c r="OLA17">
        <f>'ER PX'!OLC17</f>
        <v>0</v>
      </c>
      <c r="OLB17">
        <f>'ER PX'!OLD17</f>
        <v>0</v>
      </c>
      <c r="OLC17">
        <f>'ER PX'!OLE17</f>
        <v>0</v>
      </c>
      <c r="OLD17">
        <f>'ER PX'!OLF17</f>
        <v>0</v>
      </c>
      <c r="OLE17">
        <f>'ER PX'!OLG17</f>
        <v>0</v>
      </c>
      <c r="OLF17">
        <f>'ER PX'!OLH17</f>
        <v>0</v>
      </c>
      <c r="OLG17">
        <f>'ER PX'!OLI17</f>
        <v>0</v>
      </c>
      <c r="OLH17">
        <f>'ER PX'!OLJ17</f>
        <v>0</v>
      </c>
      <c r="OLI17">
        <f>'ER PX'!OLK17</f>
        <v>0</v>
      </c>
      <c r="OLJ17">
        <f>'ER PX'!OLL17</f>
        <v>0</v>
      </c>
      <c r="OLK17">
        <f>'ER PX'!OLM17</f>
        <v>0</v>
      </c>
      <c r="OLL17">
        <f>'ER PX'!OLN17</f>
        <v>0</v>
      </c>
      <c r="OLM17">
        <f>'ER PX'!OLO17</f>
        <v>0</v>
      </c>
      <c r="OLN17">
        <f>'ER PX'!OLP17</f>
        <v>0</v>
      </c>
      <c r="OLO17">
        <f>'ER PX'!OLQ17</f>
        <v>0</v>
      </c>
      <c r="OLP17">
        <f>'ER PX'!OLR17</f>
        <v>0</v>
      </c>
      <c r="OLQ17">
        <f>'ER PX'!OLS17</f>
        <v>0</v>
      </c>
      <c r="OLR17">
        <f>'ER PX'!OLT17</f>
        <v>0</v>
      </c>
      <c r="OLS17">
        <f>'ER PX'!OLU17</f>
        <v>0</v>
      </c>
      <c r="OLT17">
        <f>'ER PX'!OLV17</f>
        <v>0</v>
      </c>
      <c r="OLU17">
        <f>'ER PX'!OLW17</f>
        <v>0</v>
      </c>
      <c r="OLV17">
        <f>'ER PX'!OLX17</f>
        <v>0</v>
      </c>
      <c r="OLW17">
        <f>'ER PX'!OLY17</f>
        <v>0</v>
      </c>
      <c r="OLX17">
        <f>'ER PX'!OLZ17</f>
        <v>0</v>
      </c>
      <c r="OLY17">
        <f>'ER PX'!OMA17</f>
        <v>0</v>
      </c>
      <c r="OLZ17">
        <f>'ER PX'!OMB17</f>
        <v>0</v>
      </c>
      <c r="OMA17">
        <f>'ER PX'!OMC17</f>
        <v>0</v>
      </c>
      <c r="OMB17">
        <f>'ER PX'!OMD17</f>
        <v>0</v>
      </c>
      <c r="OMC17">
        <f>'ER PX'!OME17</f>
        <v>0</v>
      </c>
      <c r="OMD17">
        <f>'ER PX'!OMF17</f>
        <v>0</v>
      </c>
      <c r="OME17">
        <f>'ER PX'!OMG17</f>
        <v>0</v>
      </c>
      <c r="OMF17">
        <f>'ER PX'!OMH17</f>
        <v>0</v>
      </c>
      <c r="OMG17">
        <f>'ER PX'!OMI17</f>
        <v>0</v>
      </c>
      <c r="OMH17">
        <f>'ER PX'!OMJ17</f>
        <v>0</v>
      </c>
      <c r="OMI17">
        <f>'ER PX'!OMK17</f>
        <v>0</v>
      </c>
      <c r="OMJ17">
        <f>'ER PX'!OML17</f>
        <v>0</v>
      </c>
      <c r="OMK17">
        <f>'ER PX'!OMM17</f>
        <v>0</v>
      </c>
      <c r="OML17">
        <f>'ER PX'!OMN17</f>
        <v>0</v>
      </c>
      <c r="OMM17">
        <f>'ER PX'!OMO17</f>
        <v>0</v>
      </c>
      <c r="OMN17">
        <f>'ER PX'!OMP17</f>
        <v>0</v>
      </c>
      <c r="OMO17">
        <f>'ER PX'!OMQ17</f>
        <v>0</v>
      </c>
      <c r="OMP17">
        <f>'ER PX'!OMR17</f>
        <v>0</v>
      </c>
      <c r="OMQ17">
        <f>'ER PX'!OMS17</f>
        <v>0</v>
      </c>
      <c r="OMR17">
        <f>'ER PX'!OMT17</f>
        <v>0</v>
      </c>
      <c r="OMS17">
        <f>'ER PX'!OMU17</f>
        <v>0</v>
      </c>
      <c r="OMT17">
        <f>'ER PX'!OMV17</f>
        <v>0</v>
      </c>
      <c r="OMU17">
        <f>'ER PX'!OMW17</f>
        <v>0</v>
      </c>
      <c r="OMV17">
        <f>'ER PX'!OMX17</f>
        <v>0</v>
      </c>
      <c r="OMW17">
        <f>'ER PX'!OMY17</f>
        <v>0</v>
      </c>
      <c r="OMX17">
        <f>'ER PX'!OMZ17</f>
        <v>0</v>
      </c>
      <c r="OMY17">
        <f>'ER PX'!ONA17</f>
        <v>0</v>
      </c>
      <c r="OMZ17">
        <f>'ER PX'!ONB17</f>
        <v>0</v>
      </c>
      <c r="ONA17">
        <f>'ER PX'!ONC17</f>
        <v>0</v>
      </c>
      <c r="ONB17">
        <f>'ER PX'!OND17</f>
        <v>0</v>
      </c>
      <c r="ONC17">
        <f>'ER PX'!ONE17</f>
        <v>0</v>
      </c>
      <c r="OND17">
        <f>'ER PX'!ONF17</f>
        <v>0</v>
      </c>
      <c r="ONE17">
        <f>'ER PX'!ONG17</f>
        <v>0</v>
      </c>
      <c r="ONF17">
        <f>'ER PX'!ONH17</f>
        <v>0</v>
      </c>
      <c r="ONG17">
        <f>'ER PX'!ONI17</f>
        <v>0</v>
      </c>
      <c r="ONH17">
        <f>'ER PX'!ONJ17</f>
        <v>0</v>
      </c>
      <c r="ONI17">
        <f>'ER PX'!ONK17</f>
        <v>0</v>
      </c>
      <c r="ONJ17">
        <f>'ER PX'!ONL17</f>
        <v>0</v>
      </c>
      <c r="ONK17">
        <f>'ER PX'!ONM17</f>
        <v>0</v>
      </c>
      <c r="ONL17">
        <f>'ER PX'!ONN17</f>
        <v>0</v>
      </c>
      <c r="ONM17">
        <f>'ER PX'!ONO17</f>
        <v>0</v>
      </c>
      <c r="ONN17">
        <f>'ER PX'!ONP17</f>
        <v>0</v>
      </c>
      <c r="ONO17">
        <f>'ER PX'!ONQ17</f>
        <v>0</v>
      </c>
      <c r="ONP17">
        <f>'ER PX'!ONR17</f>
        <v>0</v>
      </c>
      <c r="ONQ17">
        <f>'ER PX'!ONS17</f>
        <v>0</v>
      </c>
      <c r="ONR17">
        <f>'ER PX'!ONT17</f>
        <v>0</v>
      </c>
      <c r="ONS17">
        <f>'ER PX'!ONU17</f>
        <v>0</v>
      </c>
      <c r="ONT17">
        <f>'ER PX'!ONV17</f>
        <v>0</v>
      </c>
      <c r="ONU17">
        <f>'ER PX'!ONW17</f>
        <v>0</v>
      </c>
      <c r="ONV17">
        <f>'ER PX'!ONX17</f>
        <v>0</v>
      </c>
      <c r="ONW17">
        <f>'ER PX'!ONY17</f>
        <v>0</v>
      </c>
      <c r="ONX17">
        <f>'ER PX'!ONZ17</f>
        <v>0</v>
      </c>
      <c r="ONY17">
        <f>'ER PX'!OOA17</f>
        <v>0</v>
      </c>
      <c r="ONZ17">
        <f>'ER PX'!OOB17</f>
        <v>0</v>
      </c>
      <c r="OOA17">
        <f>'ER PX'!OOC17</f>
        <v>0</v>
      </c>
      <c r="OOB17">
        <f>'ER PX'!OOD17</f>
        <v>0</v>
      </c>
      <c r="OOC17">
        <f>'ER PX'!OOE17</f>
        <v>0</v>
      </c>
      <c r="OOD17">
        <f>'ER PX'!OOF17</f>
        <v>0</v>
      </c>
      <c r="OOE17">
        <f>'ER PX'!OOG17</f>
        <v>0</v>
      </c>
      <c r="OOF17">
        <f>'ER PX'!OOH17</f>
        <v>0</v>
      </c>
      <c r="OOG17">
        <f>'ER PX'!OOI17</f>
        <v>0</v>
      </c>
      <c r="OOH17">
        <f>'ER PX'!OOJ17</f>
        <v>0</v>
      </c>
      <c r="OOI17">
        <f>'ER PX'!OOK17</f>
        <v>0</v>
      </c>
      <c r="OOJ17">
        <f>'ER PX'!OOL17</f>
        <v>0</v>
      </c>
      <c r="OOK17">
        <f>'ER PX'!OOM17</f>
        <v>0</v>
      </c>
      <c r="OOL17">
        <f>'ER PX'!OON17</f>
        <v>0</v>
      </c>
      <c r="OOM17">
        <f>'ER PX'!OOO17</f>
        <v>0</v>
      </c>
      <c r="OON17">
        <f>'ER PX'!OOP17</f>
        <v>0</v>
      </c>
      <c r="OOO17">
        <f>'ER PX'!OOQ17</f>
        <v>0</v>
      </c>
      <c r="OOP17">
        <f>'ER PX'!OOR17</f>
        <v>0</v>
      </c>
      <c r="OOQ17">
        <f>'ER PX'!OOS17</f>
        <v>0</v>
      </c>
      <c r="OOR17">
        <f>'ER PX'!OOT17</f>
        <v>0</v>
      </c>
      <c r="OOS17">
        <f>'ER PX'!OOU17</f>
        <v>0</v>
      </c>
      <c r="OOT17">
        <f>'ER PX'!OOV17</f>
        <v>0</v>
      </c>
      <c r="OOU17">
        <f>'ER PX'!OOW17</f>
        <v>0</v>
      </c>
      <c r="OOV17">
        <f>'ER PX'!OOX17</f>
        <v>0</v>
      </c>
      <c r="OOW17">
        <f>'ER PX'!OOY17</f>
        <v>0</v>
      </c>
      <c r="OOX17">
        <f>'ER PX'!OOZ17</f>
        <v>0</v>
      </c>
      <c r="OOY17">
        <f>'ER PX'!OPA17</f>
        <v>0</v>
      </c>
      <c r="OOZ17">
        <f>'ER PX'!OPB17</f>
        <v>0</v>
      </c>
      <c r="OPA17">
        <f>'ER PX'!OPC17</f>
        <v>0</v>
      </c>
      <c r="OPB17">
        <f>'ER PX'!OPD17</f>
        <v>0</v>
      </c>
      <c r="OPC17">
        <f>'ER PX'!OPE17</f>
        <v>0</v>
      </c>
      <c r="OPD17">
        <f>'ER PX'!OPF17</f>
        <v>0</v>
      </c>
      <c r="OPE17">
        <f>'ER PX'!OPG17</f>
        <v>0</v>
      </c>
      <c r="OPF17">
        <f>'ER PX'!OPH17</f>
        <v>0</v>
      </c>
      <c r="OPG17">
        <f>'ER PX'!OPI17</f>
        <v>0</v>
      </c>
      <c r="OPH17">
        <f>'ER PX'!OPJ17</f>
        <v>0</v>
      </c>
      <c r="OPI17">
        <f>'ER PX'!OPK17</f>
        <v>0</v>
      </c>
      <c r="OPJ17">
        <f>'ER PX'!OPL17</f>
        <v>0</v>
      </c>
      <c r="OPK17">
        <f>'ER PX'!OPM17</f>
        <v>0</v>
      </c>
      <c r="OPL17">
        <f>'ER PX'!OPN17</f>
        <v>0</v>
      </c>
      <c r="OPM17">
        <f>'ER PX'!OPO17</f>
        <v>0</v>
      </c>
      <c r="OPN17">
        <f>'ER PX'!OPP17</f>
        <v>0</v>
      </c>
      <c r="OPO17">
        <f>'ER PX'!OPQ17</f>
        <v>0</v>
      </c>
      <c r="OPP17">
        <f>'ER PX'!OPR17</f>
        <v>0</v>
      </c>
      <c r="OPQ17">
        <f>'ER PX'!OPS17</f>
        <v>0</v>
      </c>
      <c r="OPR17">
        <f>'ER PX'!OPT17</f>
        <v>0</v>
      </c>
      <c r="OPS17">
        <f>'ER PX'!OPU17</f>
        <v>0</v>
      </c>
      <c r="OPT17">
        <f>'ER PX'!OPV17</f>
        <v>0</v>
      </c>
      <c r="OPU17">
        <f>'ER PX'!OPW17</f>
        <v>0</v>
      </c>
      <c r="OPV17">
        <f>'ER PX'!OPX17</f>
        <v>0</v>
      </c>
      <c r="OPW17">
        <f>'ER PX'!OPY17</f>
        <v>0</v>
      </c>
      <c r="OPX17">
        <f>'ER PX'!OPZ17</f>
        <v>0</v>
      </c>
      <c r="OPY17">
        <f>'ER PX'!OQA17</f>
        <v>0</v>
      </c>
      <c r="OPZ17">
        <f>'ER PX'!OQB17</f>
        <v>0</v>
      </c>
      <c r="OQA17">
        <f>'ER PX'!OQC17</f>
        <v>0</v>
      </c>
      <c r="OQB17">
        <f>'ER PX'!OQD17</f>
        <v>0</v>
      </c>
      <c r="OQC17">
        <f>'ER PX'!OQE17</f>
        <v>0</v>
      </c>
      <c r="OQD17">
        <f>'ER PX'!OQF17</f>
        <v>0</v>
      </c>
      <c r="OQE17">
        <f>'ER PX'!OQG17</f>
        <v>0</v>
      </c>
      <c r="OQF17">
        <f>'ER PX'!OQH17</f>
        <v>0</v>
      </c>
      <c r="OQG17">
        <f>'ER PX'!OQI17</f>
        <v>0</v>
      </c>
      <c r="OQH17">
        <f>'ER PX'!OQJ17</f>
        <v>0</v>
      </c>
      <c r="OQI17">
        <f>'ER PX'!OQK17</f>
        <v>0</v>
      </c>
      <c r="OQJ17">
        <f>'ER PX'!OQL17</f>
        <v>0</v>
      </c>
      <c r="OQK17">
        <f>'ER PX'!OQM17</f>
        <v>0</v>
      </c>
      <c r="OQL17">
        <f>'ER PX'!OQN17</f>
        <v>0</v>
      </c>
      <c r="OQM17">
        <f>'ER PX'!OQO17</f>
        <v>0</v>
      </c>
      <c r="OQN17">
        <f>'ER PX'!OQP17</f>
        <v>0</v>
      </c>
      <c r="OQO17">
        <f>'ER PX'!OQQ17</f>
        <v>0</v>
      </c>
      <c r="OQP17">
        <f>'ER PX'!OQR17</f>
        <v>0</v>
      </c>
      <c r="OQQ17">
        <f>'ER PX'!OQS17</f>
        <v>0</v>
      </c>
      <c r="OQR17">
        <f>'ER PX'!OQT17</f>
        <v>0</v>
      </c>
      <c r="OQS17">
        <f>'ER PX'!OQU17</f>
        <v>0</v>
      </c>
      <c r="OQT17">
        <f>'ER PX'!OQV17</f>
        <v>0</v>
      </c>
      <c r="OQU17">
        <f>'ER PX'!OQW17</f>
        <v>0</v>
      </c>
      <c r="OQV17">
        <f>'ER PX'!OQX17</f>
        <v>0</v>
      </c>
      <c r="OQW17">
        <f>'ER PX'!OQY17</f>
        <v>0</v>
      </c>
      <c r="OQX17">
        <f>'ER PX'!OQZ17</f>
        <v>0</v>
      </c>
      <c r="OQY17">
        <f>'ER PX'!ORA17</f>
        <v>0</v>
      </c>
      <c r="OQZ17">
        <f>'ER PX'!ORB17</f>
        <v>0</v>
      </c>
      <c r="ORA17">
        <f>'ER PX'!ORC17</f>
        <v>0</v>
      </c>
      <c r="ORB17">
        <f>'ER PX'!ORD17</f>
        <v>0</v>
      </c>
      <c r="ORC17">
        <f>'ER PX'!ORE17</f>
        <v>0</v>
      </c>
      <c r="ORD17">
        <f>'ER PX'!ORF17</f>
        <v>0</v>
      </c>
      <c r="ORE17">
        <f>'ER PX'!ORG17</f>
        <v>0</v>
      </c>
      <c r="ORF17">
        <f>'ER PX'!ORH17</f>
        <v>0</v>
      </c>
      <c r="ORG17">
        <f>'ER PX'!ORI17</f>
        <v>0</v>
      </c>
      <c r="ORH17">
        <f>'ER PX'!ORJ17</f>
        <v>0</v>
      </c>
      <c r="ORI17">
        <f>'ER PX'!ORK17</f>
        <v>0</v>
      </c>
      <c r="ORJ17">
        <f>'ER PX'!ORL17</f>
        <v>0</v>
      </c>
      <c r="ORK17">
        <f>'ER PX'!ORM17</f>
        <v>0</v>
      </c>
      <c r="ORL17">
        <f>'ER PX'!ORN17</f>
        <v>0</v>
      </c>
      <c r="ORM17">
        <f>'ER PX'!ORO17</f>
        <v>0</v>
      </c>
      <c r="ORN17">
        <f>'ER PX'!ORP17</f>
        <v>0</v>
      </c>
      <c r="ORO17">
        <f>'ER PX'!ORQ17</f>
        <v>0</v>
      </c>
      <c r="ORP17">
        <f>'ER PX'!ORR17</f>
        <v>0</v>
      </c>
      <c r="ORQ17">
        <f>'ER PX'!ORS17</f>
        <v>0</v>
      </c>
      <c r="ORR17">
        <f>'ER PX'!ORT17</f>
        <v>0</v>
      </c>
      <c r="ORS17">
        <f>'ER PX'!ORU17</f>
        <v>0</v>
      </c>
      <c r="ORT17">
        <f>'ER PX'!ORV17</f>
        <v>0</v>
      </c>
      <c r="ORU17">
        <f>'ER PX'!ORW17</f>
        <v>0</v>
      </c>
      <c r="ORV17">
        <f>'ER PX'!ORX17</f>
        <v>0</v>
      </c>
      <c r="ORW17">
        <f>'ER PX'!ORY17</f>
        <v>0</v>
      </c>
      <c r="ORX17">
        <f>'ER PX'!ORZ17</f>
        <v>0</v>
      </c>
      <c r="ORY17">
        <f>'ER PX'!OSA17</f>
        <v>0</v>
      </c>
      <c r="ORZ17">
        <f>'ER PX'!OSB17</f>
        <v>0</v>
      </c>
      <c r="OSA17">
        <f>'ER PX'!OSC17</f>
        <v>0</v>
      </c>
      <c r="OSB17">
        <f>'ER PX'!OSD17</f>
        <v>0</v>
      </c>
      <c r="OSC17">
        <f>'ER PX'!OSE17</f>
        <v>0</v>
      </c>
      <c r="OSD17">
        <f>'ER PX'!OSF17</f>
        <v>0</v>
      </c>
      <c r="OSE17">
        <f>'ER PX'!OSG17</f>
        <v>0</v>
      </c>
      <c r="OSF17">
        <f>'ER PX'!OSH17</f>
        <v>0</v>
      </c>
      <c r="OSG17">
        <f>'ER PX'!OSI17</f>
        <v>0</v>
      </c>
      <c r="OSH17">
        <f>'ER PX'!OSJ17</f>
        <v>0</v>
      </c>
      <c r="OSI17">
        <f>'ER PX'!OSK17</f>
        <v>0</v>
      </c>
      <c r="OSJ17">
        <f>'ER PX'!OSL17</f>
        <v>0</v>
      </c>
      <c r="OSK17">
        <f>'ER PX'!OSM17</f>
        <v>0</v>
      </c>
      <c r="OSL17">
        <f>'ER PX'!OSN17</f>
        <v>0</v>
      </c>
      <c r="OSM17">
        <f>'ER PX'!OSO17</f>
        <v>0</v>
      </c>
      <c r="OSN17">
        <f>'ER PX'!OSP17</f>
        <v>0</v>
      </c>
      <c r="OSO17">
        <f>'ER PX'!OSQ17</f>
        <v>0</v>
      </c>
      <c r="OSP17">
        <f>'ER PX'!OSR17</f>
        <v>0</v>
      </c>
      <c r="OSQ17">
        <f>'ER PX'!OSS17</f>
        <v>0</v>
      </c>
      <c r="OSR17">
        <f>'ER PX'!OST17</f>
        <v>0</v>
      </c>
      <c r="OSS17">
        <f>'ER PX'!OSU17</f>
        <v>0</v>
      </c>
      <c r="OST17">
        <f>'ER PX'!OSV17</f>
        <v>0</v>
      </c>
      <c r="OSU17">
        <f>'ER PX'!OSW17</f>
        <v>0</v>
      </c>
      <c r="OSV17">
        <f>'ER PX'!OSX17</f>
        <v>0</v>
      </c>
      <c r="OSW17">
        <f>'ER PX'!OSY17</f>
        <v>0</v>
      </c>
      <c r="OSX17">
        <f>'ER PX'!OSZ17</f>
        <v>0</v>
      </c>
      <c r="OSY17">
        <f>'ER PX'!OTA17</f>
        <v>0</v>
      </c>
      <c r="OSZ17">
        <f>'ER PX'!OTB17</f>
        <v>0</v>
      </c>
      <c r="OTA17">
        <f>'ER PX'!OTC17</f>
        <v>0</v>
      </c>
      <c r="OTB17">
        <f>'ER PX'!OTD17</f>
        <v>0</v>
      </c>
      <c r="OTC17">
        <f>'ER PX'!OTE17</f>
        <v>0</v>
      </c>
      <c r="OTD17">
        <f>'ER PX'!OTF17</f>
        <v>0</v>
      </c>
      <c r="OTE17">
        <f>'ER PX'!OTG17</f>
        <v>0</v>
      </c>
      <c r="OTF17">
        <f>'ER PX'!OTH17</f>
        <v>0</v>
      </c>
      <c r="OTG17">
        <f>'ER PX'!OTI17</f>
        <v>0</v>
      </c>
      <c r="OTH17">
        <f>'ER PX'!OTJ17</f>
        <v>0</v>
      </c>
      <c r="OTI17">
        <f>'ER PX'!OTK17</f>
        <v>0</v>
      </c>
      <c r="OTJ17">
        <f>'ER PX'!OTL17</f>
        <v>0</v>
      </c>
      <c r="OTK17">
        <f>'ER PX'!OTM17</f>
        <v>0</v>
      </c>
      <c r="OTL17">
        <f>'ER PX'!OTN17</f>
        <v>0</v>
      </c>
      <c r="OTM17">
        <f>'ER PX'!OTO17</f>
        <v>0</v>
      </c>
      <c r="OTN17">
        <f>'ER PX'!OTP17</f>
        <v>0</v>
      </c>
      <c r="OTO17">
        <f>'ER PX'!OTQ17</f>
        <v>0</v>
      </c>
      <c r="OTP17">
        <f>'ER PX'!OTR17</f>
        <v>0</v>
      </c>
      <c r="OTQ17">
        <f>'ER PX'!OTS17</f>
        <v>0</v>
      </c>
      <c r="OTR17">
        <f>'ER PX'!OTT17</f>
        <v>0</v>
      </c>
      <c r="OTS17">
        <f>'ER PX'!OTU17</f>
        <v>0</v>
      </c>
      <c r="OTT17">
        <f>'ER PX'!OTV17</f>
        <v>0</v>
      </c>
      <c r="OTU17">
        <f>'ER PX'!OTW17</f>
        <v>0</v>
      </c>
      <c r="OTV17">
        <f>'ER PX'!OTX17</f>
        <v>0</v>
      </c>
      <c r="OTW17">
        <f>'ER PX'!OTY17</f>
        <v>0</v>
      </c>
      <c r="OTX17">
        <f>'ER PX'!OTZ17</f>
        <v>0</v>
      </c>
      <c r="OTY17">
        <f>'ER PX'!OUA17</f>
        <v>0</v>
      </c>
      <c r="OTZ17">
        <f>'ER PX'!OUB17</f>
        <v>0</v>
      </c>
      <c r="OUA17">
        <f>'ER PX'!OUC17</f>
        <v>0</v>
      </c>
      <c r="OUB17">
        <f>'ER PX'!OUD17</f>
        <v>0</v>
      </c>
      <c r="OUC17">
        <f>'ER PX'!OUE17</f>
        <v>0</v>
      </c>
      <c r="OUD17">
        <f>'ER PX'!OUF17</f>
        <v>0</v>
      </c>
      <c r="OUE17">
        <f>'ER PX'!OUG17</f>
        <v>0</v>
      </c>
      <c r="OUF17">
        <f>'ER PX'!OUH17</f>
        <v>0</v>
      </c>
      <c r="OUG17">
        <f>'ER PX'!OUI17</f>
        <v>0</v>
      </c>
      <c r="OUH17">
        <f>'ER PX'!OUJ17</f>
        <v>0</v>
      </c>
      <c r="OUI17">
        <f>'ER PX'!OUK17</f>
        <v>0</v>
      </c>
      <c r="OUJ17">
        <f>'ER PX'!OUL17</f>
        <v>0</v>
      </c>
      <c r="OUK17">
        <f>'ER PX'!OUM17</f>
        <v>0</v>
      </c>
      <c r="OUL17">
        <f>'ER PX'!OUN17</f>
        <v>0</v>
      </c>
      <c r="OUM17">
        <f>'ER PX'!OUO17</f>
        <v>0</v>
      </c>
      <c r="OUN17">
        <f>'ER PX'!OUP17</f>
        <v>0</v>
      </c>
      <c r="OUO17">
        <f>'ER PX'!OUQ17</f>
        <v>0</v>
      </c>
      <c r="OUP17">
        <f>'ER PX'!OUR17</f>
        <v>0</v>
      </c>
      <c r="OUQ17">
        <f>'ER PX'!OUS17</f>
        <v>0</v>
      </c>
      <c r="OUR17">
        <f>'ER PX'!OUT17</f>
        <v>0</v>
      </c>
      <c r="OUS17">
        <f>'ER PX'!OUU17</f>
        <v>0</v>
      </c>
      <c r="OUT17">
        <f>'ER PX'!OUV17</f>
        <v>0</v>
      </c>
      <c r="OUU17">
        <f>'ER PX'!OUW17</f>
        <v>0</v>
      </c>
      <c r="OUV17">
        <f>'ER PX'!OUX17</f>
        <v>0</v>
      </c>
      <c r="OUW17">
        <f>'ER PX'!OUY17</f>
        <v>0</v>
      </c>
      <c r="OUX17">
        <f>'ER PX'!OUZ17</f>
        <v>0</v>
      </c>
      <c r="OUY17">
        <f>'ER PX'!OVA17</f>
        <v>0</v>
      </c>
      <c r="OUZ17">
        <f>'ER PX'!OVB17</f>
        <v>0</v>
      </c>
      <c r="OVA17">
        <f>'ER PX'!OVC17</f>
        <v>0</v>
      </c>
      <c r="OVB17">
        <f>'ER PX'!OVD17</f>
        <v>0</v>
      </c>
      <c r="OVC17">
        <f>'ER PX'!OVE17</f>
        <v>0</v>
      </c>
      <c r="OVD17">
        <f>'ER PX'!OVF17</f>
        <v>0</v>
      </c>
      <c r="OVE17">
        <f>'ER PX'!OVG17</f>
        <v>0</v>
      </c>
      <c r="OVF17">
        <f>'ER PX'!OVH17</f>
        <v>0</v>
      </c>
      <c r="OVG17">
        <f>'ER PX'!OVI17</f>
        <v>0</v>
      </c>
      <c r="OVH17">
        <f>'ER PX'!OVJ17</f>
        <v>0</v>
      </c>
      <c r="OVI17">
        <f>'ER PX'!OVK17</f>
        <v>0</v>
      </c>
      <c r="OVJ17">
        <f>'ER PX'!OVL17</f>
        <v>0</v>
      </c>
      <c r="OVK17">
        <f>'ER PX'!OVM17</f>
        <v>0</v>
      </c>
      <c r="OVL17">
        <f>'ER PX'!OVN17</f>
        <v>0</v>
      </c>
      <c r="OVM17">
        <f>'ER PX'!OVO17</f>
        <v>0</v>
      </c>
      <c r="OVN17">
        <f>'ER PX'!OVP17</f>
        <v>0</v>
      </c>
      <c r="OVO17">
        <f>'ER PX'!OVQ17</f>
        <v>0</v>
      </c>
      <c r="OVP17">
        <f>'ER PX'!OVR17</f>
        <v>0</v>
      </c>
      <c r="OVQ17">
        <f>'ER PX'!OVS17</f>
        <v>0</v>
      </c>
      <c r="OVR17">
        <f>'ER PX'!OVT17</f>
        <v>0</v>
      </c>
      <c r="OVS17">
        <f>'ER PX'!OVU17</f>
        <v>0</v>
      </c>
      <c r="OVT17">
        <f>'ER PX'!OVV17</f>
        <v>0</v>
      </c>
      <c r="OVU17">
        <f>'ER PX'!OVW17</f>
        <v>0</v>
      </c>
      <c r="OVV17">
        <f>'ER PX'!OVX17</f>
        <v>0</v>
      </c>
      <c r="OVW17">
        <f>'ER PX'!OVY17</f>
        <v>0</v>
      </c>
      <c r="OVX17">
        <f>'ER PX'!OVZ17</f>
        <v>0</v>
      </c>
      <c r="OVY17">
        <f>'ER PX'!OWA17</f>
        <v>0</v>
      </c>
      <c r="OVZ17">
        <f>'ER PX'!OWB17</f>
        <v>0</v>
      </c>
      <c r="OWA17">
        <f>'ER PX'!OWC17</f>
        <v>0</v>
      </c>
      <c r="OWB17">
        <f>'ER PX'!OWD17</f>
        <v>0</v>
      </c>
      <c r="OWC17">
        <f>'ER PX'!OWE17</f>
        <v>0</v>
      </c>
      <c r="OWD17">
        <f>'ER PX'!OWF17</f>
        <v>0</v>
      </c>
      <c r="OWE17">
        <f>'ER PX'!OWG17</f>
        <v>0</v>
      </c>
      <c r="OWF17">
        <f>'ER PX'!OWH17</f>
        <v>0</v>
      </c>
      <c r="OWG17">
        <f>'ER PX'!OWI17</f>
        <v>0</v>
      </c>
      <c r="OWH17">
        <f>'ER PX'!OWJ17</f>
        <v>0</v>
      </c>
      <c r="OWI17">
        <f>'ER PX'!OWK17</f>
        <v>0</v>
      </c>
      <c r="OWJ17">
        <f>'ER PX'!OWL17</f>
        <v>0</v>
      </c>
      <c r="OWK17">
        <f>'ER PX'!OWM17</f>
        <v>0</v>
      </c>
      <c r="OWL17">
        <f>'ER PX'!OWN17</f>
        <v>0</v>
      </c>
      <c r="OWM17">
        <f>'ER PX'!OWO17</f>
        <v>0</v>
      </c>
      <c r="OWN17">
        <f>'ER PX'!OWP17</f>
        <v>0</v>
      </c>
      <c r="OWO17">
        <f>'ER PX'!OWQ17</f>
        <v>0</v>
      </c>
      <c r="OWP17">
        <f>'ER PX'!OWR17</f>
        <v>0</v>
      </c>
      <c r="OWQ17">
        <f>'ER PX'!OWS17</f>
        <v>0</v>
      </c>
      <c r="OWR17">
        <f>'ER PX'!OWT17</f>
        <v>0</v>
      </c>
      <c r="OWS17">
        <f>'ER PX'!OWU17</f>
        <v>0</v>
      </c>
      <c r="OWT17">
        <f>'ER PX'!OWV17</f>
        <v>0</v>
      </c>
      <c r="OWU17">
        <f>'ER PX'!OWW17</f>
        <v>0</v>
      </c>
      <c r="OWV17">
        <f>'ER PX'!OWX17</f>
        <v>0</v>
      </c>
      <c r="OWW17">
        <f>'ER PX'!OWY17</f>
        <v>0</v>
      </c>
      <c r="OWX17">
        <f>'ER PX'!OWZ17</f>
        <v>0</v>
      </c>
      <c r="OWY17">
        <f>'ER PX'!OXA17</f>
        <v>0</v>
      </c>
      <c r="OWZ17">
        <f>'ER PX'!OXB17</f>
        <v>0</v>
      </c>
      <c r="OXA17">
        <f>'ER PX'!OXC17</f>
        <v>0</v>
      </c>
      <c r="OXB17">
        <f>'ER PX'!OXD17</f>
        <v>0</v>
      </c>
      <c r="OXC17">
        <f>'ER PX'!OXE17</f>
        <v>0</v>
      </c>
      <c r="OXD17">
        <f>'ER PX'!OXF17</f>
        <v>0</v>
      </c>
      <c r="OXE17">
        <f>'ER PX'!OXG17</f>
        <v>0</v>
      </c>
      <c r="OXF17">
        <f>'ER PX'!OXH17</f>
        <v>0</v>
      </c>
      <c r="OXG17">
        <f>'ER PX'!OXI17</f>
        <v>0</v>
      </c>
      <c r="OXH17">
        <f>'ER PX'!OXJ17</f>
        <v>0</v>
      </c>
      <c r="OXI17">
        <f>'ER PX'!OXK17</f>
        <v>0</v>
      </c>
      <c r="OXJ17">
        <f>'ER PX'!OXL17</f>
        <v>0</v>
      </c>
      <c r="OXK17">
        <f>'ER PX'!OXM17</f>
        <v>0</v>
      </c>
      <c r="OXL17">
        <f>'ER PX'!OXN17</f>
        <v>0</v>
      </c>
      <c r="OXM17">
        <f>'ER PX'!OXO17</f>
        <v>0</v>
      </c>
      <c r="OXN17">
        <f>'ER PX'!OXP17</f>
        <v>0</v>
      </c>
      <c r="OXO17">
        <f>'ER PX'!OXQ17</f>
        <v>0</v>
      </c>
      <c r="OXP17">
        <f>'ER PX'!OXR17</f>
        <v>0</v>
      </c>
      <c r="OXQ17">
        <f>'ER PX'!OXS17</f>
        <v>0</v>
      </c>
      <c r="OXR17">
        <f>'ER PX'!OXT17</f>
        <v>0</v>
      </c>
      <c r="OXS17">
        <f>'ER PX'!OXU17</f>
        <v>0</v>
      </c>
      <c r="OXT17">
        <f>'ER PX'!OXV17</f>
        <v>0</v>
      </c>
      <c r="OXU17">
        <f>'ER PX'!OXW17</f>
        <v>0</v>
      </c>
      <c r="OXV17">
        <f>'ER PX'!OXX17</f>
        <v>0</v>
      </c>
      <c r="OXW17">
        <f>'ER PX'!OXY17</f>
        <v>0</v>
      </c>
      <c r="OXX17">
        <f>'ER PX'!OXZ17</f>
        <v>0</v>
      </c>
      <c r="OXY17">
        <f>'ER PX'!OYA17</f>
        <v>0</v>
      </c>
      <c r="OXZ17">
        <f>'ER PX'!OYB17</f>
        <v>0</v>
      </c>
      <c r="OYA17">
        <f>'ER PX'!OYC17</f>
        <v>0</v>
      </c>
      <c r="OYB17">
        <f>'ER PX'!OYD17</f>
        <v>0</v>
      </c>
      <c r="OYC17">
        <f>'ER PX'!OYE17</f>
        <v>0</v>
      </c>
      <c r="OYD17">
        <f>'ER PX'!OYF17</f>
        <v>0</v>
      </c>
      <c r="OYE17">
        <f>'ER PX'!OYG17</f>
        <v>0</v>
      </c>
      <c r="OYF17">
        <f>'ER PX'!OYH17</f>
        <v>0</v>
      </c>
      <c r="OYG17">
        <f>'ER PX'!OYI17</f>
        <v>0</v>
      </c>
      <c r="OYH17">
        <f>'ER PX'!OYJ17</f>
        <v>0</v>
      </c>
      <c r="OYI17">
        <f>'ER PX'!OYK17</f>
        <v>0</v>
      </c>
      <c r="OYJ17">
        <f>'ER PX'!OYL17</f>
        <v>0</v>
      </c>
      <c r="OYK17">
        <f>'ER PX'!OYM17</f>
        <v>0</v>
      </c>
      <c r="OYL17">
        <f>'ER PX'!OYN17</f>
        <v>0</v>
      </c>
      <c r="OYM17">
        <f>'ER PX'!OYO17</f>
        <v>0</v>
      </c>
      <c r="OYN17">
        <f>'ER PX'!OYP17</f>
        <v>0</v>
      </c>
      <c r="OYO17">
        <f>'ER PX'!OYQ17</f>
        <v>0</v>
      </c>
      <c r="OYP17">
        <f>'ER PX'!OYR17</f>
        <v>0</v>
      </c>
      <c r="OYQ17">
        <f>'ER PX'!OYS17</f>
        <v>0</v>
      </c>
      <c r="OYR17">
        <f>'ER PX'!OYT17</f>
        <v>0</v>
      </c>
      <c r="OYS17">
        <f>'ER PX'!OYU17</f>
        <v>0</v>
      </c>
      <c r="OYT17">
        <f>'ER PX'!OYV17</f>
        <v>0</v>
      </c>
      <c r="OYU17">
        <f>'ER PX'!OYW17</f>
        <v>0</v>
      </c>
      <c r="OYV17">
        <f>'ER PX'!OYX17</f>
        <v>0</v>
      </c>
      <c r="OYW17">
        <f>'ER PX'!OYY17</f>
        <v>0</v>
      </c>
      <c r="OYX17">
        <f>'ER PX'!OYZ17</f>
        <v>0</v>
      </c>
      <c r="OYY17">
        <f>'ER PX'!OZA17</f>
        <v>0</v>
      </c>
      <c r="OYZ17">
        <f>'ER PX'!OZB17</f>
        <v>0</v>
      </c>
      <c r="OZA17">
        <f>'ER PX'!OZC17</f>
        <v>0</v>
      </c>
      <c r="OZB17">
        <f>'ER PX'!OZD17</f>
        <v>0</v>
      </c>
      <c r="OZC17">
        <f>'ER PX'!OZE17</f>
        <v>0</v>
      </c>
      <c r="OZD17">
        <f>'ER PX'!OZF17</f>
        <v>0</v>
      </c>
      <c r="OZE17">
        <f>'ER PX'!OZG17</f>
        <v>0</v>
      </c>
      <c r="OZF17">
        <f>'ER PX'!OZH17</f>
        <v>0</v>
      </c>
      <c r="OZG17">
        <f>'ER PX'!OZI17</f>
        <v>0</v>
      </c>
      <c r="OZH17">
        <f>'ER PX'!OZJ17</f>
        <v>0</v>
      </c>
      <c r="OZI17">
        <f>'ER PX'!OZK17</f>
        <v>0</v>
      </c>
      <c r="OZJ17">
        <f>'ER PX'!OZL17</f>
        <v>0</v>
      </c>
      <c r="OZK17">
        <f>'ER PX'!OZM17</f>
        <v>0</v>
      </c>
      <c r="OZL17">
        <f>'ER PX'!OZN17</f>
        <v>0</v>
      </c>
      <c r="OZM17">
        <f>'ER PX'!OZO17</f>
        <v>0</v>
      </c>
      <c r="OZN17">
        <f>'ER PX'!OZP17</f>
        <v>0</v>
      </c>
      <c r="OZO17">
        <f>'ER PX'!OZQ17</f>
        <v>0</v>
      </c>
      <c r="OZP17">
        <f>'ER PX'!OZR17</f>
        <v>0</v>
      </c>
      <c r="OZQ17">
        <f>'ER PX'!OZS17</f>
        <v>0</v>
      </c>
      <c r="OZR17">
        <f>'ER PX'!OZT17</f>
        <v>0</v>
      </c>
      <c r="OZS17">
        <f>'ER PX'!OZU17</f>
        <v>0</v>
      </c>
      <c r="OZT17">
        <f>'ER PX'!OZV17</f>
        <v>0</v>
      </c>
      <c r="OZU17">
        <f>'ER PX'!OZW17</f>
        <v>0</v>
      </c>
      <c r="OZV17">
        <f>'ER PX'!OZX17</f>
        <v>0</v>
      </c>
      <c r="OZW17">
        <f>'ER PX'!OZY17</f>
        <v>0</v>
      </c>
      <c r="OZX17">
        <f>'ER PX'!OZZ17</f>
        <v>0</v>
      </c>
      <c r="OZY17">
        <f>'ER PX'!PAA17</f>
        <v>0</v>
      </c>
      <c r="OZZ17">
        <f>'ER PX'!PAB17</f>
        <v>0</v>
      </c>
      <c r="PAA17">
        <f>'ER PX'!PAC17</f>
        <v>0</v>
      </c>
      <c r="PAB17">
        <f>'ER PX'!PAD17</f>
        <v>0</v>
      </c>
      <c r="PAC17">
        <f>'ER PX'!PAE17</f>
        <v>0</v>
      </c>
      <c r="PAD17">
        <f>'ER PX'!PAF17</f>
        <v>0</v>
      </c>
      <c r="PAE17">
        <f>'ER PX'!PAG17</f>
        <v>0</v>
      </c>
      <c r="PAF17">
        <f>'ER PX'!PAH17</f>
        <v>0</v>
      </c>
      <c r="PAG17">
        <f>'ER PX'!PAI17</f>
        <v>0</v>
      </c>
      <c r="PAH17">
        <f>'ER PX'!PAJ17</f>
        <v>0</v>
      </c>
      <c r="PAI17">
        <f>'ER PX'!PAK17</f>
        <v>0</v>
      </c>
      <c r="PAJ17">
        <f>'ER PX'!PAL17</f>
        <v>0</v>
      </c>
      <c r="PAK17">
        <f>'ER PX'!PAM17</f>
        <v>0</v>
      </c>
      <c r="PAL17">
        <f>'ER PX'!PAN17</f>
        <v>0</v>
      </c>
      <c r="PAM17">
        <f>'ER PX'!PAO17</f>
        <v>0</v>
      </c>
      <c r="PAN17">
        <f>'ER PX'!PAP17</f>
        <v>0</v>
      </c>
      <c r="PAO17">
        <f>'ER PX'!PAQ17</f>
        <v>0</v>
      </c>
      <c r="PAP17">
        <f>'ER PX'!PAR17</f>
        <v>0</v>
      </c>
      <c r="PAQ17">
        <f>'ER PX'!PAS17</f>
        <v>0</v>
      </c>
      <c r="PAR17">
        <f>'ER PX'!PAT17</f>
        <v>0</v>
      </c>
      <c r="PAS17">
        <f>'ER PX'!PAU17</f>
        <v>0</v>
      </c>
      <c r="PAT17">
        <f>'ER PX'!PAV17</f>
        <v>0</v>
      </c>
      <c r="PAU17">
        <f>'ER PX'!PAW17</f>
        <v>0</v>
      </c>
      <c r="PAV17">
        <f>'ER PX'!PAX17</f>
        <v>0</v>
      </c>
      <c r="PAW17">
        <f>'ER PX'!PAY17</f>
        <v>0</v>
      </c>
      <c r="PAX17">
        <f>'ER PX'!PAZ17</f>
        <v>0</v>
      </c>
      <c r="PAY17">
        <f>'ER PX'!PBA17</f>
        <v>0</v>
      </c>
      <c r="PAZ17">
        <f>'ER PX'!PBB17</f>
        <v>0</v>
      </c>
      <c r="PBA17">
        <f>'ER PX'!PBC17</f>
        <v>0</v>
      </c>
      <c r="PBB17">
        <f>'ER PX'!PBD17</f>
        <v>0</v>
      </c>
      <c r="PBC17">
        <f>'ER PX'!PBE17</f>
        <v>0</v>
      </c>
      <c r="PBD17">
        <f>'ER PX'!PBF17</f>
        <v>0</v>
      </c>
      <c r="PBE17">
        <f>'ER PX'!PBG17</f>
        <v>0</v>
      </c>
      <c r="PBF17">
        <f>'ER PX'!PBH17</f>
        <v>0</v>
      </c>
      <c r="PBG17">
        <f>'ER PX'!PBI17</f>
        <v>0</v>
      </c>
      <c r="PBH17">
        <f>'ER PX'!PBJ17</f>
        <v>0</v>
      </c>
      <c r="PBI17">
        <f>'ER PX'!PBK17</f>
        <v>0</v>
      </c>
      <c r="PBJ17">
        <f>'ER PX'!PBL17</f>
        <v>0</v>
      </c>
      <c r="PBK17">
        <f>'ER PX'!PBM17</f>
        <v>0</v>
      </c>
      <c r="PBL17">
        <f>'ER PX'!PBN17</f>
        <v>0</v>
      </c>
      <c r="PBM17">
        <f>'ER PX'!PBO17</f>
        <v>0</v>
      </c>
      <c r="PBN17">
        <f>'ER PX'!PBP17</f>
        <v>0</v>
      </c>
      <c r="PBO17">
        <f>'ER PX'!PBQ17</f>
        <v>0</v>
      </c>
      <c r="PBP17">
        <f>'ER PX'!PBR17</f>
        <v>0</v>
      </c>
      <c r="PBQ17">
        <f>'ER PX'!PBS17</f>
        <v>0</v>
      </c>
      <c r="PBR17">
        <f>'ER PX'!PBT17</f>
        <v>0</v>
      </c>
      <c r="PBS17">
        <f>'ER PX'!PBU17</f>
        <v>0</v>
      </c>
      <c r="PBT17">
        <f>'ER PX'!PBV17</f>
        <v>0</v>
      </c>
      <c r="PBU17">
        <f>'ER PX'!PBW17</f>
        <v>0</v>
      </c>
      <c r="PBV17">
        <f>'ER PX'!PBX17</f>
        <v>0</v>
      </c>
      <c r="PBW17">
        <f>'ER PX'!PBY17</f>
        <v>0</v>
      </c>
      <c r="PBX17">
        <f>'ER PX'!PBZ17</f>
        <v>0</v>
      </c>
      <c r="PBY17">
        <f>'ER PX'!PCA17</f>
        <v>0</v>
      </c>
      <c r="PBZ17">
        <f>'ER PX'!PCB17</f>
        <v>0</v>
      </c>
      <c r="PCA17">
        <f>'ER PX'!PCC17</f>
        <v>0</v>
      </c>
      <c r="PCB17">
        <f>'ER PX'!PCD17</f>
        <v>0</v>
      </c>
      <c r="PCC17">
        <f>'ER PX'!PCE17</f>
        <v>0</v>
      </c>
      <c r="PCD17">
        <f>'ER PX'!PCF17</f>
        <v>0</v>
      </c>
      <c r="PCE17">
        <f>'ER PX'!PCG17</f>
        <v>0</v>
      </c>
      <c r="PCF17">
        <f>'ER PX'!PCH17</f>
        <v>0</v>
      </c>
      <c r="PCG17">
        <f>'ER PX'!PCI17</f>
        <v>0</v>
      </c>
      <c r="PCH17">
        <f>'ER PX'!PCJ17</f>
        <v>0</v>
      </c>
      <c r="PCI17">
        <f>'ER PX'!PCK17</f>
        <v>0</v>
      </c>
      <c r="PCJ17">
        <f>'ER PX'!PCL17</f>
        <v>0</v>
      </c>
      <c r="PCK17">
        <f>'ER PX'!PCM17</f>
        <v>0</v>
      </c>
      <c r="PCL17">
        <f>'ER PX'!PCN17</f>
        <v>0</v>
      </c>
      <c r="PCM17">
        <f>'ER PX'!PCO17</f>
        <v>0</v>
      </c>
      <c r="PCN17">
        <f>'ER PX'!PCP17</f>
        <v>0</v>
      </c>
      <c r="PCO17">
        <f>'ER PX'!PCQ17</f>
        <v>0</v>
      </c>
      <c r="PCP17">
        <f>'ER PX'!PCR17</f>
        <v>0</v>
      </c>
      <c r="PCQ17">
        <f>'ER PX'!PCS17</f>
        <v>0</v>
      </c>
      <c r="PCR17">
        <f>'ER PX'!PCT17</f>
        <v>0</v>
      </c>
      <c r="PCS17">
        <f>'ER PX'!PCU17</f>
        <v>0</v>
      </c>
      <c r="PCT17">
        <f>'ER PX'!PCV17</f>
        <v>0</v>
      </c>
      <c r="PCU17">
        <f>'ER PX'!PCW17</f>
        <v>0</v>
      </c>
      <c r="PCV17">
        <f>'ER PX'!PCX17</f>
        <v>0</v>
      </c>
      <c r="PCW17">
        <f>'ER PX'!PCY17</f>
        <v>0</v>
      </c>
      <c r="PCX17">
        <f>'ER PX'!PCZ17</f>
        <v>0</v>
      </c>
      <c r="PCY17">
        <f>'ER PX'!PDA17</f>
        <v>0</v>
      </c>
      <c r="PCZ17">
        <f>'ER PX'!PDB17</f>
        <v>0</v>
      </c>
      <c r="PDA17">
        <f>'ER PX'!PDC17</f>
        <v>0</v>
      </c>
      <c r="PDB17">
        <f>'ER PX'!PDD17</f>
        <v>0</v>
      </c>
      <c r="PDC17">
        <f>'ER PX'!PDE17</f>
        <v>0</v>
      </c>
      <c r="PDD17">
        <f>'ER PX'!PDF17</f>
        <v>0</v>
      </c>
      <c r="PDE17">
        <f>'ER PX'!PDG17</f>
        <v>0</v>
      </c>
      <c r="PDF17">
        <f>'ER PX'!PDH17</f>
        <v>0</v>
      </c>
      <c r="PDG17">
        <f>'ER PX'!PDI17</f>
        <v>0</v>
      </c>
      <c r="PDH17">
        <f>'ER PX'!PDJ17</f>
        <v>0</v>
      </c>
      <c r="PDI17">
        <f>'ER PX'!PDK17</f>
        <v>0</v>
      </c>
      <c r="PDJ17">
        <f>'ER PX'!PDL17</f>
        <v>0</v>
      </c>
      <c r="PDK17">
        <f>'ER PX'!PDM17</f>
        <v>0</v>
      </c>
      <c r="PDL17">
        <f>'ER PX'!PDN17</f>
        <v>0</v>
      </c>
      <c r="PDM17">
        <f>'ER PX'!PDO17</f>
        <v>0</v>
      </c>
      <c r="PDN17">
        <f>'ER PX'!PDP17</f>
        <v>0</v>
      </c>
      <c r="PDO17">
        <f>'ER PX'!PDQ17</f>
        <v>0</v>
      </c>
      <c r="PDP17">
        <f>'ER PX'!PDR17</f>
        <v>0</v>
      </c>
      <c r="PDQ17">
        <f>'ER PX'!PDS17</f>
        <v>0</v>
      </c>
      <c r="PDR17">
        <f>'ER PX'!PDT17</f>
        <v>0</v>
      </c>
      <c r="PDS17">
        <f>'ER PX'!PDU17</f>
        <v>0</v>
      </c>
      <c r="PDT17">
        <f>'ER PX'!PDV17</f>
        <v>0</v>
      </c>
      <c r="PDU17">
        <f>'ER PX'!PDW17</f>
        <v>0</v>
      </c>
      <c r="PDV17">
        <f>'ER PX'!PDX17</f>
        <v>0</v>
      </c>
      <c r="PDW17">
        <f>'ER PX'!PDY17</f>
        <v>0</v>
      </c>
      <c r="PDX17">
        <f>'ER PX'!PDZ17</f>
        <v>0</v>
      </c>
      <c r="PDY17">
        <f>'ER PX'!PEA17</f>
        <v>0</v>
      </c>
      <c r="PDZ17">
        <f>'ER PX'!PEB17</f>
        <v>0</v>
      </c>
      <c r="PEA17">
        <f>'ER PX'!PEC17</f>
        <v>0</v>
      </c>
      <c r="PEB17">
        <f>'ER PX'!PED17</f>
        <v>0</v>
      </c>
      <c r="PEC17">
        <f>'ER PX'!PEE17</f>
        <v>0</v>
      </c>
      <c r="PED17">
        <f>'ER PX'!PEF17</f>
        <v>0</v>
      </c>
      <c r="PEE17">
        <f>'ER PX'!PEG17</f>
        <v>0</v>
      </c>
      <c r="PEF17">
        <f>'ER PX'!PEH17</f>
        <v>0</v>
      </c>
      <c r="PEG17">
        <f>'ER PX'!PEI17</f>
        <v>0</v>
      </c>
      <c r="PEH17">
        <f>'ER PX'!PEJ17</f>
        <v>0</v>
      </c>
      <c r="PEI17">
        <f>'ER PX'!PEK17</f>
        <v>0</v>
      </c>
      <c r="PEJ17">
        <f>'ER PX'!PEL17</f>
        <v>0</v>
      </c>
      <c r="PEK17">
        <f>'ER PX'!PEM17</f>
        <v>0</v>
      </c>
      <c r="PEL17">
        <f>'ER PX'!PEN17</f>
        <v>0</v>
      </c>
      <c r="PEM17">
        <f>'ER PX'!PEO17</f>
        <v>0</v>
      </c>
      <c r="PEN17">
        <f>'ER PX'!PEP17</f>
        <v>0</v>
      </c>
      <c r="PEO17">
        <f>'ER PX'!PEQ17</f>
        <v>0</v>
      </c>
      <c r="PEP17">
        <f>'ER PX'!PER17</f>
        <v>0</v>
      </c>
      <c r="PEQ17">
        <f>'ER PX'!PES17</f>
        <v>0</v>
      </c>
      <c r="PER17">
        <f>'ER PX'!PET17</f>
        <v>0</v>
      </c>
      <c r="PES17">
        <f>'ER PX'!PEU17</f>
        <v>0</v>
      </c>
      <c r="PET17">
        <f>'ER PX'!PEV17</f>
        <v>0</v>
      </c>
      <c r="PEU17">
        <f>'ER PX'!PEW17</f>
        <v>0</v>
      </c>
      <c r="PEV17">
        <f>'ER PX'!PEX17</f>
        <v>0</v>
      </c>
      <c r="PEW17">
        <f>'ER PX'!PEY17</f>
        <v>0</v>
      </c>
      <c r="PEX17">
        <f>'ER PX'!PEZ17</f>
        <v>0</v>
      </c>
      <c r="PEY17">
        <f>'ER PX'!PFA17</f>
        <v>0</v>
      </c>
      <c r="PEZ17">
        <f>'ER PX'!PFB17</f>
        <v>0</v>
      </c>
      <c r="PFA17">
        <f>'ER PX'!PFC17</f>
        <v>0</v>
      </c>
      <c r="PFB17">
        <f>'ER PX'!PFD17</f>
        <v>0</v>
      </c>
      <c r="PFC17">
        <f>'ER PX'!PFE17</f>
        <v>0</v>
      </c>
      <c r="PFD17">
        <f>'ER PX'!PFF17</f>
        <v>0</v>
      </c>
      <c r="PFE17">
        <f>'ER PX'!PFG17</f>
        <v>0</v>
      </c>
      <c r="PFF17">
        <f>'ER PX'!PFH17</f>
        <v>0</v>
      </c>
      <c r="PFG17">
        <f>'ER PX'!PFI17</f>
        <v>0</v>
      </c>
      <c r="PFH17">
        <f>'ER PX'!PFJ17</f>
        <v>0</v>
      </c>
      <c r="PFI17">
        <f>'ER PX'!PFK17</f>
        <v>0</v>
      </c>
      <c r="PFJ17">
        <f>'ER PX'!PFL17</f>
        <v>0</v>
      </c>
      <c r="PFK17">
        <f>'ER PX'!PFM17</f>
        <v>0</v>
      </c>
      <c r="PFL17">
        <f>'ER PX'!PFN17</f>
        <v>0</v>
      </c>
      <c r="PFM17">
        <f>'ER PX'!PFO17</f>
        <v>0</v>
      </c>
      <c r="PFN17">
        <f>'ER PX'!PFP17</f>
        <v>0</v>
      </c>
      <c r="PFO17">
        <f>'ER PX'!PFQ17</f>
        <v>0</v>
      </c>
      <c r="PFP17">
        <f>'ER PX'!PFR17</f>
        <v>0</v>
      </c>
      <c r="PFQ17">
        <f>'ER PX'!PFS17</f>
        <v>0</v>
      </c>
      <c r="PFR17">
        <f>'ER PX'!PFT17</f>
        <v>0</v>
      </c>
      <c r="PFS17">
        <f>'ER PX'!PFU17</f>
        <v>0</v>
      </c>
      <c r="PFT17">
        <f>'ER PX'!PFV17</f>
        <v>0</v>
      </c>
      <c r="PFU17">
        <f>'ER PX'!PFW17</f>
        <v>0</v>
      </c>
      <c r="PFV17">
        <f>'ER PX'!PFX17</f>
        <v>0</v>
      </c>
      <c r="PFW17">
        <f>'ER PX'!PFY17</f>
        <v>0</v>
      </c>
      <c r="PFX17">
        <f>'ER PX'!PFZ17</f>
        <v>0</v>
      </c>
      <c r="PFY17">
        <f>'ER PX'!PGA17</f>
        <v>0</v>
      </c>
      <c r="PFZ17">
        <f>'ER PX'!PGB17</f>
        <v>0</v>
      </c>
      <c r="PGA17">
        <f>'ER PX'!PGC17</f>
        <v>0</v>
      </c>
      <c r="PGB17">
        <f>'ER PX'!PGD17</f>
        <v>0</v>
      </c>
      <c r="PGC17">
        <f>'ER PX'!PGE17</f>
        <v>0</v>
      </c>
      <c r="PGD17">
        <f>'ER PX'!PGF17</f>
        <v>0</v>
      </c>
      <c r="PGE17">
        <f>'ER PX'!PGG17</f>
        <v>0</v>
      </c>
      <c r="PGF17">
        <f>'ER PX'!PGH17</f>
        <v>0</v>
      </c>
      <c r="PGG17">
        <f>'ER PX'!PGI17</f>
        <v>0</v>
      </c>
      <c r="PGH17">
        <f>'ER PX'!PGJ17</f>
        <v>0</v>
      </c>
      <c r="PGI17">
        <f>'ER PX'!PGK17</f>
        <v>0</v>
      </c>
      <c r="PGJ17">
        <f>'ER PX'!PGL17</f>
        <v>0</v>
      </c>
      <c r="PGK17">
        <f>'ER PX'!PGM17</f>
        <v>0</v>
      </c>
      <c r="PGL17">
        <f>'ER PX'!PGN17</f>
        <v>0</v>
      </c>
      <c r="PGM17">
        <f>'ER PX'!PGO17</f>
        <v>0</v>
      </c>
      <c r="PGN17">
        <f>'ER PX'!PGP17</f>
        <v>0</v>
      </c>
      <c r="PGO17">
        <f>'ER PX'!PGQ17</f>
        <v>0</v>
      </c>
      <c r="PGP17">
        <f>'ER PX'!PGR17</f>
        <v>0</v>
      </c>
      <c r="PGQ17">
        <f>'ER PX'!PGS17</f>
        <v>0</v>
      </c>
      <c r="PGR17">
        <f>'ER PX'!PGT17</f>
        <v>0</v>
      </c>
      <c r="PGS17">
        <f>'ER PX'!PGU17</f>
        <v>0</v>
      </c>
      <c r="PGT17">
        <f>'ER PX'!PGV17</f>
        <v>0</v>
      </c>
      <c r="PGU17">
        <f>'ER PX'!PGW17</f>
        <v>0</v>
      </c>
      <c r="PGV17">
        <f>'ER PX'!PGX17</f>
        <v>0</v>
      </c>
      <c r="PGW17">
        <f>'ER PX'!PGY17</f>
        <v>0</v>
      </c>
      <c r="PGX17">
        <f>'ER PX'!PGZ17</f>
        <v>0</v>
      </c>
      <c r="PGY17">
        <f>'ER PX'!PHA17</f>
        <v>0</v>
      </c>
      <c r="PGZ17">
        <f>'ER PX'!PHB17</f>
        <v>0</v>
      </c>
      <c r="PHA17">
        <f>'ER PX'!PHC17</f>
        <v>0</v>
      </c>
      <c r="PHB17">
        <f>'ER PX'!PHD17</f>
        <v>0</v>
      </c>
      <c r="PHC17">
        <f>'ER PX'!PHE17</f>
        <v>0</v>
      </c>
      <c r="PHD17">
        <f>'ER PX'!PHF17</f>
        <v>0</v>
      </c>
      <c r="PHE17">
        <f>'ER PX'!PHG17</f>
        <v>0</v>
      </c>
      <c r="PHF17">
        <f>'ER PX'!PHH17</f>
        <v>0</v>
      </c>
      <c r="PHG17">
        <f>'ER PX'!PHI17</f>
        <v>0</v>
      </c>
      <c r="PHH17">
        <f>'ER PX'!PHJ17</f>
        <v>0</v>
      </c>
      <c r="PHI17">
        <f>'ER PX'!PHK17</f>
        <v>0</v>
      </c>
      <c r="PHJ17">
        <f>'ER PX'!PHL17</f>
        <v>0</v>
      </c>
      <c r="PHK17">
        <f>'ER PX'!PHM17</f>
        <v>0</v>
      </c>
      <c r="PHL17">
        <f>'ER PX'!PHN17</f>
        <v>0</v>
      </c>
      <c r="PHM17">
        <f>'ER PX'!PHO17</f>
        <v>0</v>
      </c>
      <c r="PHN17">
        <f>'ER PX'!PHP17</f>
        <v>0</v>
      </c>
      <c r="PHO17">
        <f>'ER PX'!PHQ17</f>
        <v>0</v>
      </c>
      <c r="PHP17">
        <f>'ER PX'!PHR17</f>
        <v>0</v>
      </c>
      <c r="PHQ17">
        <f>'ER PX'!PHS17</f>
        <v>0</v>
      </c>
      <c r="PHR17">
        <f>'ER PX'!PHT17</f>
        <v>0</v>
      </c>
      <c r="PHS17">
        <f>'ER PX'!PHU17</f>
        <v>0</v>
      </c>
      <c r="PHT17">
        <f>'ER PX'!PHV17</f>
        <v>0</v>
      </c>
      <c r="PHU17">
        <f>'ER PX'!PHW17</f>
        <v>0</v>
      </c>
      <c r="PHV17">
        <f>'ER PX'!PHX17</f>
        <v>0</v>
      </c>
      <c r="PHW17">
        <f>'ER PX'!PHY17</f>
        <v>0</v>
      </c>
      <c r="PHX17">
        <f>'ER PX'!PHZ17</f>
        <v>0</v>
      </c>
      <c r="PHY17">
        <f>'ER PX'!PIA17</f>
        <v>0</v>
      </c>
      <c r="PHZ17">
        <f>'ER PX'!PIB17</f>
        <v>0</v>
      </c>
      <c r="PIA17">
        <f>'ER PX'!PIC17</f>
        <v>0</v>
      </c>
      <c r="PIB17">
        <f>'ER PX'!PID17</f>
        <v>0</v>
      </c>
      <c r="PIC17">
        <f>'ER PX'!PIE17</f>
        <v>0</v>
      </c>
      <c r="PID17">
        <f>'ER PX'!PIF17</f>
        <v>0</v>
      </c>
      <c r="PIE17">
        <f>'ER PX'!PIG17</f>
        <v>0</v>
      </c>
      <c r="PIF17">
        <f>'ER PX'!PIH17</f>
        <v>0</v>
      </c>
      <c r="PIG17">
        <f>'ER PX'!PII17</f>
        <v>0</v>
      </c>
      <c r="PIH17">
        <f>'ER PX'!PIJ17</f>
        <v>0</v>
      </c>
      <c r="PII17">
        <f>'ER PX'!PIK17</f>
        <v>0</v>
      </c>
      <c r="PIJ17">
        <f>'ER PX'!PIL17</f>
        <v>0</v>
      </c>
      <c r="PIK17">
        <f>'ER PX'!PIM17</f>
        <v>0</v>
      </c>
      <c r="PIL17">
        <f>'ER PX'!PIN17</f>
        <v>0</v>
      </c>
      <c r="PIM17">
        <f>'ER PX'!PIO17</f>
        <v>0</v>
      </c>
      <c r="PIN17">
        <f>'ER PX'!PIP17</f>
        <v>0</v>
      </c>
      <c r="PIO17">
        <f>'ER PX'!PIQ17</f>
        <v>0</v>
      </c>
      <c r="PIP17">
        <f>'ER PX'!PIR17</f>
        <v>0</v>
      </c>
      <c r="PIQ17">
        <f>'ER PX'!PIS17</f>
        <v>0</v>
      </c>
      <c r="PIR17">
        <f>'ER PX'!PIT17</f>
        <v>0</v>
      </c>
      <c r="PIS17">
        <f>'ER PX'!PIU17</f>
        <v>0</v>
      </c>
      <c r="PIT17">
        <f>'ER PX'!PIV17</f>
        <v>0</v>
      </c>
      <c r="PIU17">
        <f>'ER PX'!PIW17</f>
        <v>0</v>
      </c>
      <c r="PIV17">
        <f>'ER PX'!PIX17</f>
        <v>0</v>
      </c>
      <c r="PIW17">
        <f>'ER PX'!PIY17</f>
        <v>0</v>
      </c>
      <c r="PIX17">
        <f>'ER PX'!PIZ17</f>
        <v>0</v>
      </c>
      <c r="PIY17">
        <f>'ER PX'!PJA17</f>
        <v>0</v>
      </c>
      <c r="PIZ17">
        <f>'ER PX'!PJB17</f>
        <v>0</v>
      </c>
      <c r="PJA17">
        <f>'ER PX'!PJC17</f>
        <v>0</v>
      </c>
      <c r="PJB17">
        <f>'ER PX'!PJD17</f>
        <v>0</v>
      </c>
      <c r="PJC17">
        <f>'ER PX'!PJE17</f>
        <v>0</v>
      </c>
      <c r="PJD17">
        <f>'ER PX'!PJF17</f>
        <v>0</v>
      </c>
      <c r="PJE17">
        <f>'ER PX'!PJG17</f>
        <v>0</v>
      </c>
      <c r="PJF17">
        <f>'ER PX'!PJH17</f>
        <v>0</v>
      </c>
      <c r="PJG17">
        <f>'ER PX'!PJI17</f>
        <v>0</v>
      </c>
      <c r="PJH17">
        <f>'ER PX'!PJJ17</f>
        <v>0</v>
      </c>
      <c r="PJI17">
        <f>'ER PX'!PJK17</f>
        <v>0</v>
      </c>
      <c r="PJJ17">
        <f>'ER PX'!PJL17</f>
        <v>0</v>
      </c>
      <c r="PJK17">
        <f>'ER PX'!PJM17</f>
        <v>0</v>
      </c>
      <c r="PJL17">
        <f>'ER PX'!PJN17</f>
        <v>0</v>
      </c>
      <c r="PJM17">
        <f>'ER PX'!PJO17</f>
        <v>0</v>
      </c>
      <c r="PJN17">
        <f>'ER PX'!PJP17</f>
        <v>0</v>
      </c>
      <c r="PJO17">
        <f>'ER PX'!PJQ17</f>
        <v>0</v>
      </c>
      <c r="PJP17">
        <f>'ER PX'!PJR17</f>
        <v>0</v>
      </c>
      <c r="PJQ17">
        <f>'ER PX'!PJS17</f>
        <v>0</v>
      </c>
      <c r="PJR17">
        <f>'ER PX'!PJT17</f>
        <v>0</v>
      </c>
      <c r="PJS17">
        <f>'ER PX'!PJU17</f>
        <v>0</v>
      </c>
      <c r="PJT17">
        <f>'ER PX'!PJV17</f>
        <v>0</v>
      </c>
      <c r="PJU17">
        <f>'ER PX'!PJW17</f>
        <v>0</v>
      </c>
      <c r="PJV17">
        <f>'ER PX'!PJX17</f>
        <v>0</v>
      </c>
      <c r="PJW17">
        <f>'ER PX'!PJY17</f>
        <v>0</v>
      </c>
      <c r="PJX17">
        <f>'ER PX'!PJZ17</f>
        <v>0</v>
      </c>
      <c r="PJY17">
        <f>'ER PX'!PKA17</f>
        <v>0</v>
      </c>
      <c r="PJZ17">
        <f>'ER PX'!PKB17</f>
        <v>0</v>
      </c>
      <c r="PKA17">
        <f>'ER PX'!PKC17</f>
        <v>0</v>
      </c>
      <c r="PKB17">
        <f>'ER PX'!PKD17</f>
        <v>0</v>
      </c>
      <c r="PKC17">
        <f>'ER PX'!PKE17</f>
        <v>0</v>
      </c>
      <c r="PKD17">
        <f>'ER PX'!PKF17</f>
        <v>0</v>
      </c>
      <c r="PKE17">
        <f>'ER PX'!PKG17</f>
        <v>0</v>
      </c>
      <c r="PKF17">
        <f>'ER PX'!PKH17</f>
        <v>0</v>
      </c>
      <c r="PKG17">
        <f>'ER PX'!PKI17</f>
        <v>0</v>
      </c>
      <c r="PKH17">
        <f>'ER PX'!PKJ17</f>
        <v>0</v>
      </c>
      <c r="PKI17">
        <f>'ER PX'!PKK17</f>
        <v>0</v>
      </c>
      <c r="PKJ17">
        <f>'ER PX'!PKL17</f>
        <v>0</v>
      </c>
      <c r="PKK17">
        <f>'ER PX'!PKM17</f>
        <v>0</v>
      </c>
      <c r="PKL17">
        <f>'ER PX'!PKN17</f>
        <v>0</v>
      </c>
      <c r="PKM17">
        <f>'ER PX'!PKO17</f>
        <v>0</v>
      </c>
      <c r="PKN17">
        <f>'ER PX'!PKP17</f>
        <v>0</v>
      </c>
      <c r="PKO17">
        <f>'ER PX'!PKQ17</f>
        <v>0</v>
      </c>
      <c r="PKP17">
        <f>'ER PX'!PKR17</f>
        <v>0</v>
      </c>
      <c r="PKQ17">
        <f>'ER PX'!PKS17</f>
        <v>0</v>
      </c>
      <c r="PKR17">
        <f>'ER PX'!PKT17</f>
        <v>0</v>
      </c>
      <c r="PKS17">
        <f>'ER PX'!PKU17</f>
        <v>0</v>
      </c>
      <c r="PKT17">
        <f>'ER PX'!PKV17</f>
        <v>0</v>
      </c>
      <c r="PKU17">
        <f>'ER PX'!PKW17</f>
        <v>0</v>
      </c>
      <c r="PKV17">
        <f>'ER PX'!PKX17</f>
        <v>0</v>
      </c>
      <c r="PKW17">
        <f>'ER PX'!PKY17</f>
        <v>0</v>
      </c>
      <c r="PKX17">
        <f>'ER PX'!PKZ17</f>
        <v>0</v>
      </c>
      <c r="PKY17">
        <f>'ER PX'!PLA17</f>
        <v>0</v>
      </c>
      <c r="PKZ17">
        <f>'ER PX'!PLB17</f>
        <v>0</v>
      </c>
      <c r="PLA17">
        <f>'ER PX'!PLC17</f>
        <v>0</v>
      </c>
      <c r="PLB17">
        <f>'ER PX'!PLD17</f>
        <v>0</v>
      </c>
      <c r="PLC17">
        <f>'ER PX'!PLE17</f>
        <v>0</v>
      </c>
      <c r="PLD17">
        <f>'ER PX'!PLF17</f>
        <v>0</v>
      </c>
      <c r="PLE17">
        <f>'ER PX'!PLG17</f>
        <v>0</v>
      </c>
      <c r="PLF17">
        <f>'ER PX'!PLH17</f>
        <v>0</v>
      </c>
      <c r="PLG17">
        <f>'ER PX'!PLI17</f>
        <v>0</v>
      </c>
      <c r="PLH17">
        <f>'ER PX'!PLJ17</f>
        <v>0</v>
      </c>
      <c r="PLI17">
        <f>'ER PX'!PLK17</f>
        <v>0</v>
      </c>
      <c r="PLJ17">
        <f>'ER PX'!PLL17</f>
        <v>0</v>
      </c>
      <c r="PLK17">
        <f>'ER PX'!PLM17</f>
        <v>0</v>
      </c>
      <c r="PLL17">
        <f>'ER PX'!PLN17</f>
        <v>0</v>
      </c>
      <c r="PLM17">
        <f>'ER PX'!PLO17</f>
        <v>0</v>
      </c>
      <c r="PLN17">
        <f>'ER PX'!PLP17</f>
        <v>0</v>
      </c>
      <c r="PLO17">
        <f>'ER PX'!PLQ17</f>
        <v>0</v>
      </c>
      <c r="PLP17">
        <f>'ER PX'!PLR17</f>
        <v>0</v>
      </c>
      <c r="PLQ17">
        <f>'ER PX'!PLS17</f>
        <v>0</v>
      </c>
      <c r="PLR17">
        <f>'ER PX'!PLT17</f>
        <v>0</v>
      </c>
      <c r="PLS17">
        <f>'ER PX'!PLU17</f>
        <v>0</v>
      </c>
      <c r="PLT17">
        <f>'ER PX'!PLV17</f>
        <v>0</v>
      </c>
      <c r="PLU17">
        <f>'ER PX'!PLW17</f>
        <v>0</v>
      </c>
      <c r="PLV17">
        <f>'ER PX'!PLX17</f>
        <v>0</v>
      </c>
      <c r="PLW17">
        <f>'ER PX'!PLY17</f>
        <v>0</v>
      </c>
      <c r="PLX17">
        <f>'ER PX'!PLZ17</f>
        <v>0</v>
      </c>
      <c r="PLY17">
        <f>'ER PX'!PMA17</f>
        <v>0</v>
      </c>
      <c r="PLZ17">
        <f>'ER PX'!PMB17</f>
        <v>0</v>
      </c>
      <c r="PMA17">
        <f>'ER PX'!PMC17</f>
        <v>0</v>
      </c>
      <c r="PMB17">
        <f>'ER PX'!PMD17</f>
        <v>0</v>
      </c>
      <c r="PMC17">
        <f>'ER PX'!PME17</f>
        <v>0</v>
      </c>
      <c r="PMD17">
        <f>'ER PX'!PMF17</f>
        <v>0</v>
      </c>
      <c r="PME17">
        <f>'ER PX'!PMG17</f>
        <v>0</v>
      </c>
      <c r="PMF17">
        <f>'ER PX'!PMH17</f>
        <v>0</v>
      </c>
      <c r="PMG17">
        <f>'ER PX'!PMI17</f>
        <v>0</v>
      </c>
      <c r="PMH17">
        <f>'ER PX'!PMJ17</f>
        <v>0</v>
      </c>
      <c r="PMI17">
        <f>'ER PX'!PMK17</f>
        <v>0</v>
      </c>
      <c r="PMJ17">
        <f>'ER PX'!PML17</f>
        <v>0</v>
      </c>
      <c r="PMK17">
        <f>'ER PX'!PMM17</f>
        <v>0</v>
      </c>
      <c r="PML17">
        <f>'ER PX'!PMN17</f>
        <v>0</v>
      </c>
      <c r="PMM17">
        <f>'ER PX'!PMO17</f>
        <v>0</v>
      </c>
      <c r="PMN17">
        <f>'ER PX'!PMP17</f>
        <v>0</v>
      </c>
      <c r="PMO17">
        <f>'ER PX'!PMQ17</f>
        <v>0</v>
      </c>
      <c r="PMP17">
        <f>'ER PX'!PMR17</f>
        <v>0</v>
      </c>
      <c r="PMQ17">
        <f>'ER PX'!PMS17</f>
        <v>0</v>
      </c>
      <c r="PMR17">
        <f>'ER PX'!PMT17</f>
        <v>0</v>
      </c>
      <c r="PMS17">
        <f>'ER PX'!PMU17</f>
        <v>0</v>
      </c>
      <c r="PMT17">
        <f>'ER PX'!PMV17</f>
        <v>0</v>
      </c>
      <c r="PMU17">
        <f>'ER PX'!PMW17</f>
        <v>0</v>
      </c>
      <c r="PMV17">
        <f>'ER PX'!PMX17</f>
        <v>0</v>
      </c>
      <c r="PMW17">
        <f>'ER PX'!PMY17</f>
        <v>0</v>
      </c>
      <c r="PMX17">
        <f>'ER PX'!PMZ17</f>
        <v>0</v>
      </c>
      <c r="PMY17">
        <f>'ER PX'!PNA17</f>
        <v>0</v>
      </c>
      <c r="PMZ17">
        <f>'ER PX'!PNB17</f>
        <v>0</v>
      </c>
      <c r="PNA17">
        <f>'ER PX'!PNC17</f>
        <v>0</v>
      </c>
      <c r="PNB17">
        <f>'ER PX'!PND17</f>
        <v>0</v>
      </c>
      <c r="PNC17">
        <f>'ER PX'!PNE17</f>
        <v>0</v>
      </c>
      <c r="PND17">
        <f>'ER PX'!PNF17</f>
        <v>0</v>
      </c>
      <c r="PNE17">
        <f>'ER PX'!PNG17</f>
        <v>0</v>
      </c>
      <c r="PNF17">
        <f>'ER PX'!PNH17</f>
        <v>0</v>
      </c>
      <c r="PNG17">
        <f>'ER PX'!PNI17</f>
        <v>0</v>
      </c>
      <c r="PNH17">
        <f>'ER PX'!PNJ17</f>
        <v>0</v>
      </c>
      <c r="PNI17">
        <f>'ER PX'!PNK17</f>
        <v>0</v>
      </c>
      <c r="PNJ17">
        <f>'ER PX'!PNL17</f>
        <v>0</v>
      </c>
      <c r="PNK17">
        <f>'ER PX'!PNM17</f>
        <v>0</v>
      </c>
      <c r="PNL17">
        <f>'ER PX'!PNN17</f>
        <v>0</v>
      </c>
      <c r="PNM17">
        <f>'ER PX'!PNO17</f>
        <v>0</v>
      </c>
      <c r="PNN17">
        <f>'ER PX'!PNP17</f>
        <v>0</v>
      </c>
      <c r="PNO17">
        <f>'ER PX'!PNQ17</f>
        <v>0</v>
      </c>
      <c r="PNP17">
        <f>'ER PX'!PNR17</f>
        <v>0</v>
      </c>
      <c r="PNQ17">
        <f>'ER PX'!PNS17</f>
        <v>0</v>
      </c>
      <c r="PNR17">
        <f>'ER PX'!PNT17</f>
        <v>0</v>
      </c>
      <c r="PNS17">
        <f>'ER PX'!PNU17</f>
        <v>0</v>
      </c>
      <c r="PNT17">
        <f>'ER PX'!PNV17</f>
        <v>0</v>
      </c>
      <c r="PNU17">
        <f>'ER PX'!PNW17</f>
        <v>0</v>
      </c>
      <c r="PNV17">
        <f>'ER PX'!PNX17</f>
        <v>0</v>
      </c>
      <c r="PNW17">
        <f>'ER PX'!PNY17</f>
        <v>0</v>
      </c>
      <c r="PNX17">
        <f>'ER PX'!PNZ17</f>
        <v>0</v>
      </c>
      <c r="PNY17">
        <f>'ER PX'!POA17</f>
        <v>0</v>
      </c>
      <c r="PNZ17">
        <f>'ER PX'!POB17</f>
        <v>0</v>
      </c>
      <c r="POA17">
        <f>'ER PX'!POC17</f>
        <v>0</v>
      </c>
      <c r="POB17">
        <f>'ER PX'!POD17</f>
        <v>0</v>
      </c>
      <c r="POC17">
        <f>'ER PX'!POE17</f>
        <v>0</v>
      </c>
      <c r="POD17">
        <f>'ER PX'!POF17</f>
        <v>0</v>
      </c>
      <c r="POE17">
        <f>'ER PX'!POG17</f>
        <v>0</v>
      </c>
      <c r="POF17">
        <f>'ER PX'!POH17</f>
        <v>0</v>
      </c>
      <c r="POG17">
        <f>'ER PX'!POI17</f>
        <v>0</v>
      </c>
      <c r="POH17">
        <f>'ER PX'!POJ17</f>
        <v>0</v>
      </c>
      <c r="POI17">
        <f>'ER PX'!POK17</f>
        <v>0</v>
      </c>
      <c r="POJ17">
        <f>'ER PX'!POL17</f>
        <v>0</v>
      </c>
      <c r="POK17">
        <f>'ER PX'!POM17</f>
        <v>0</v>
      </c>
      <c r="POL17">
        <f>'ER PX'!PON17</f>
        <v>0</v>
      </c>
      <c r="POM17">
        <f>'ER PX'!POO17</f>
        <v>0</v>
      </c>
      <c r="PON17">
        <f>'ER PX'!POP17</f>
        <v>0</v>
      </c>
      <c r="POO17">
        <f>'ER PX'!POQ17</f>
        <v>0</v>
      </c>
      <c r="POP17">
        <f>'ER PX'!POR17</f>
        <v>0</v>
      </c>
      <c r="POQ17">
        <f>'ER PX'!POS17</f>
        <v>0</v>
      </c>
      <c r="POR17">
        <f>'ER PX'!POT17</f>
        <v>0</v>
      </c>
      <c r="POS17">
        <f>'ER PX'!POU17</f>
        <v>0</v>
      </c>
      <c r="POT17">
        <f>'ER PX'!POV17</f>
        <v>0</v>
      </c>
      <c r="POU17">
        <f>'ER PX'!POW17</f>
        <v>0</v>
      </c>
      <c r="POV17">
        <f>'ER PX'!POX17</f>
        <v>0</v>
      </c>
      <c r="POW17">
        <f>'ER PX'!POY17</f>
        <v>0</v>
      </c>
      <c r="POX17">
        <f>'ER PX'!POZ17</f>
        <v>0</v>
      </c>
      <c r="POY17">
        <f>'ER PX'!PPA17</f>
        <v>0</v>
      </c>
      <c r="POZ17">
        <f>'ER PX'!PPB17</f>
        <v>0</v>
      </c>
      <c r="PPA17">
        <f>'ER PX'!PPC17</f>
        <v>0</v>
      </c>
      <c r="PPB17">
        <f>'ER PX'!PPD17</f>
        <v>0</v>
      </c>
      <c r="PPC17">
        <f>'ER PX'!PPE17</f>
        <v>0</v>
      </c>
      <c r="PPD17">
        <f>'ER PX'!PPF17</f>
        <v>0</v>
      </c>
      <c r="PPE17">
        <f>'ER PX'!PPG17</f>
        <v>0</v>
      </c>
      <c r="PPF17">
        <f>'ER PX'!PPH17</f>
        <v>0</v>
      </c>
      <c r="PPG17">
        <f>'ER PX'!PPI17</f>
        <v>0</v>
      </c>
      <c r="PPH17">
        <f>'ER PX'!PPJ17</f>
        <v>0</v>
      </c>
      <c r="PPI17">
        <f>'ER PX'!PPK17</f>
        <v>0</v>
      </c>
      <c r="PPJ17">
        <f>'ER PX'!PPL17</f>
        <v>0</v>
      </c>
      <c r="PPK17">
        <f>'ER PX'!PPM17</f>
        <v>0</v>
      </c>
      <c r="PPL17">
        <f>'ER PX'!PPN17</f>
        <v>0</v>
      </c>
      <c r="PPM17">
        <f>'ER PX'!PPO17</f>
        <v>0</v>
      </c>
      <c r="PPN17">
        <f>'ER PX'!PPP17</f>
        <v>0</v>
      </c>
      <c r="PPO17">
        <f>'ER PX'!PPQ17</f>
        <v>0</v>
      </c>
      <c r="PPP17">
        <f>'ER PX'!PPR17</f>
        <v>0</v>
      </c>
      <c r="PPQ17">
        <f>'ER PX'!PPS17</f>
        <v>0</v>
      </c>
      <c r="PPR17">
        <f>'ER PX'!PPT17</f>
        <v>0</v>
      </c>
      <c r="PPS17">
        <f>'ER PX'!PPU17</f>
        <v>0</v>
      </c>
      <c r="PPT17">
        <f>'ER PX'!PPV17</f>
        <v>0</v>
      </c>
      <c r="PPU17">
        <f>'ER PX'!PPW17</f>
        <v>0</v>
      </c>
      <c r="PPV17">
        <f>'ER PX'!PPX17</f>
        <v>0</v>
      </c>
      <c r="PPW17">
        <f>'ER PX'!PPY17</f>
        <v>0</v>
      </c>
      <c r="PPX17">
        <f>'ER PX'!PPZ17</f>
        <v>0</v>
      </c>
      <c r="PPY17">
        <f>'ER PX'!PQA17</f>
        <v>0</v>
      </c>
      <c r="PPZ17">
        <f>'ER PX'!PQB17</f>
        <v>0</v>
      </c>
      <c r="PQA17">
        <f>'ER PX'!PQC17</f>
        <v>0</v>
      </c>
      <c r="PQB17">
        <f>'ER PX'!PQD17</f>
        <v>0</v>
      </c>
      <c r="PQC17">
        <f>'ER PX'!PQE17</f>
        <v>0</v>
      </c>
      <c r="PQD17">
        <f>'ER PX'!PQF17</f>
        <v>0</v>
      </c>
      <c r="PQE17">
        <f>'ER PX'!PQG17</f>
        <v>0</v>
      </c>
      <c r="PQF17">
        <f>'ER PX'!PQH17</f>
        <v>0</v>
      </c>
      <c r="PQG17">
        <f>'ER PX'!PQI17</f>
        <v>0</v>
      </c>
      <c r="PQH17">
        <f>'ER PX'!PQJ17</f>
        <v>0</v>
      </c>
      <c r="PQI17">
        <f>'ER PX'!PQK17</f>
        <v>0</v>
      </c>
      <c r="PQJ17">
        <f>'ER PX'!PQL17</f>
        <v>0</v>
      </c>
      <c r="PQK17">
        <f>'ER PX'!PQM17</f>
        <v>0</v>
      </c>
      <c r="PQL17">
        <f>'ER PX'!PQN17</f>
        <v>0</v>
      </c>
      <c r="PQM17">
        <f>'ER PX'!PQO17</f>
        <v>0</v>
      </c>
      <c r="PQN17">
        <f>'ER PX'!PQP17</f>
        <v>0</v>
      </c>
      <c r="PQO17">
        <f>'ER PX'!PQQ17</f>
        <v>0</v>
      </c>
      <c r="PQP17">
        <f>'ER PX'!PQR17</f>
        <v>0</v>
      </c>
      <c r="PQQ17">
        <f>'ER PX'!PQS17</f>
        <v>0</v>
      </c>
      <c r="PQR17">
        <f>'ER PX'!PQT17</f>
        <v>0</v>
      </c>
      <c r="PQS17">
        <f>'ER PX'!PQU17</f>
        <v>0</v>
      </c>
      <c r="PQT17">
        <f>'ER PX'!PQV17</f>
        <v>0</v>
      </c>
      <c r="PQU17">
        <f>'ER PX'!PQW17</f>
        <v>0</v>
      </c>
      <c r="PQV17">
        <f>'ER PX'!PQX17</f>
        <v>0</v>
      </c>
      <c r="PQW17">
        <f>'ER PX'!PQY17</f>
        <v>0</v>
      </c>
      <c r="PQX17">
        <f>'ER PX'!PQZ17</f>
        <v>0</v>
      </c>
      <c r="PQY17">
        <f>'ER PX'!PRA17</f>
        <v>0</v>
      </c>
      <c r="PQZ17">
        <f>'ER PX'!PRB17</f>
        <v>0</v>
      </c>
      <c r="PRA17">
        <f>'ER PX'!PRC17</f>
        <v>0</v>
      </c>
      <c r="PRB17">
        <f>'ER PX'!PRD17</f>
        <v>0</v>
      </c>
      <c r="PRC17">
        <f>'ER PX'!PRE17</f>
        <v>0</v>
      </c>
      <c r="PRD17">
        <f>'ER PX'!PRF17</f>
        <v>0</v>
      </c>
      <c r="PRE17">
        <f>'ER PX'!PRG17</f>
        <v>0</v>
      </c>
      <c r="PRF17">
        <f>'ER PX'!PRH17</f>
        <v>0</v>
      </c>
      <c r="PRG17">
        <f>'ER PX'!PRI17</f>
        <v>0</v>
      </c>
      <c r="PRH17">
        <f>'ER PX'!PRJ17</f>
        <v>0</v>
      </c>
      <c r="PRI17">
        <f>'ER PX'!PRK17</f>
        <v>0</v>
      </c>
      <c r="PRJ17">
        <f>'ER PX'!PRL17</f>
        <v>0</v>
      </c>
      <c r="PRK17">
        <f>'ER PX'!PRM17</f>
        <v>0</v>
      </c>
      <c r="PRL17">
        <f>'ER PX'!PRN17</f>
        <v>0</v>
      </c>
      <c r="PRM17">
        <f>'ER PX'!PRO17</f>
        <v>0</v>
      </c>
      <c r="PRN17">
        <f>'ER PX'!PRP17</f>
        <v>0</v>
      </c>
      <c r="PRO17">
        <f>'ER PX'!PRQ17</f>
        <v>0</v>
      </c>
      <c r="PRP17">
        <f>'ER PX'!PRR17</f>
        <v>0</v>
      </c>
      <c r="PRQ17">
        <f>'ER PX'!PRS17</f>
        <v>0</v>
      </c>
      <c r="PRR17">
        <f>'ER PX'!PRT17</f>
        <v>0</v>
      </c>
      <c r="PRS17">
        <f>'ER PX'!PRU17</f>
        <v>0</v>
      </c>
      <c r="PRT17">
        <f>'ER PX'!PRV17</f>
        <v>0</v>
      </c>
      <c r="PRU17">
        <f>'ER PX'!PRW17</f>
        <v>0</v>
      </c>
      <c r="PRV17">
        <f>'ER PX'!PRX17</f>
        <v>0</v>
      </c>
      <c r="PRW17">
        <f>'ER PX'!PRY17</f>
        <v>0</v>
      </c>
      <c r="PRX17">
        <f>'ER PX'!PRZ17</f>
        <v>0</v>
      </c>
      <c r="PRY17">
        <f>'ER PX'!PSA17</f>
        <v>0</v>
      </c>
      <c r="PRZ17">
        <f>'ER PX'!PSB17</f>
        <v>0</v>
      </c>
      <c r="PSA17">
        <f>'ER PX'!PSC17</f>
        <v>0</v>
      </c>
      <c r="PSB17">
        <f>'ER PX'!PSD17</f>
        <v>0</v>
      </c>
      <c r="PSC17">
        <f>'ER PX'!PSE17</f>
        <v>0</v>
      </c>
      <c r="PSD17">
        <f>'ER PX'!PSF17</f>
        <v>0</v>
      </c>
      <c r="PSE17">
        <f>'ER PX'!PSG17</f>
        <v>0</v>
      </c>
      <c r="PSF17">
        <f>'ER PX'!PSH17</f>
        <v>0</v>
      </c>
      <c r="PSG17">
        <f>'ER PX'!PSI17</f>
        <v>0</v>
      </c>
      <c r="PSH17">
        <f>'ER PX'!PSJ17</f>
        <v>0</v>
      </c>
      <c r="PSI17">
        <f>'ER PX'!PSK17</f>
        <v>0</v>
      </c>
      <c r="PSJ17">
        <f>'ER PX'!PSL17</f>
        <v>0</v>
      </c>
      <c r="PSK17">
        <f>'ER PX'!PSM17</f>
        <v>0</v>
      </c>
      <c r="PSL17">
        <f>'ER PX'!PSN17</f>
        <v>0</v>
      </c>
      <c r="PSM17">
        <f>'ER PX'!PSO17</f>
        <v>0</v>
      </c>
      <c r="PSN17">
        <f>'ER PX'!PSP17</f>
        <v>0</v>
      </c>
      <c r="PSO17">
        <f>'ER PX'!PSQ17</f>
        <v>0</v>
      </c>
      <c r="PSP17">
        <f>'ER PX'!PSR17</f>
        <v>0</v>
      </c>
      <c r="PSQ17">
        <f>'ER PX'!PSS17</f>
        <v>0</v>
      </c>
      <c r="PSR17">
        <f>'ER PX'!PST17</f>
        <v>0</v>
      </c>
      <c r="PSS17">
        <f>'ER PX'!PSU17</f>
        <v>0</v>
      </c>
      <c r="PST17">
        <f>'ER PX'!PSV17</f>
        <v>0</v>
      </c>
      <c r="PSU17">
        <f>'ER PX'!PSW17</f>
        <v>0</v>
      </c>
      <c r="PSV17">
        <f>'ER PX'!PSX17</f>
        <v>0</v>
      </c>
      <c r="PSW17">
        <f>'ER PX'!PSY17</f>
        <v>0</v>
      </c>
      <c r="PSX17">
        <f>'ER PX'!PSZ17</f>
        <v>0</v>
      </c>
      <c r="PSY17">
        <f>'ER PX'!PTA17</f>
        <v>0</v>
      </c>
      <c r="PSZ17">
        <f>'ER PX'!PTB17</f>
        <v>0</v>
      </c>
      <c r="PTA17">
        <f>'ER PX'!PTC17</f>
        <v>0</v>
      </c>
      <c r="PTB17">
        <f>'ER PX'!PTD17</f>
        <v>0</v>
      </c>
      <c r="PTC17">
        <f>'ER PX'!PTE17</f>
        <v>0</v>
      </c>
      <c r="PTD17">
        <f>'ER PX'!PTF17</f>
        <v>0</v>
      </c>
      <c r="PTE17">
        <f>'ER PX'!PTG17</f>
        <v>0</v>
      </c>
      <c r="PTF17">
        <f>'ER PX'!PTH17</f>
        <v>0</v>
      </c>
      <c r="PTG17">
        <f>'ER PX'!PTI17</f>
        <v>0</v>
      </c>
      <c r="PTH17">
        <f>'ER PX'!PTJ17</f>
        <v>0</v>
      </c>
      <c r="PTI17">
        <f>'ER PX'!PTK17</f>
        <v>0</v>
      </c>
      <c r="PTJ17">
        <f>'ER PX'!PTL17</f>
        <v>0</v>
      </c>
      <c r="PTK17">
        <f>'ER PX'!PTM17</f>
        <v>0</v>
      </c>
      <c r="PTL17">
        <f>'ER PX'!PTN17</f>
        <v>0</v>
      </c>
      <c r="PTM17">
        <f>'ER PX'!PTO17</f>
        <v>0</v>
      </c>
      <c r="PTN17">
        <f>'ER PX'!PTP17</f>
        <v>0</v>
      </c>
      <c r="PTO17">
        <f>'ER PX'!PTQ17</f>
        <v>0</v>
      </c>
      <c r="PTP17">
        <f>'ER PX'!PTR17</f>
        <v>0</v>
      </c>
      <c r="PTQ17">
        <f>'ER PX'!PTS17</f>
        <v>0</v>
      </c>
      <c r="PTR17">
        <f>'ER PX'!PTT17</f>
        <v>0</v>
      </c>
      <c r="PTS17">
        <f>'ER PX'!PTU17</f>
        <v>0</v>
      </c>
      <c r="PTT17">
        <f>'ER PX'!PTV17</f>
        <v>0</v>
      </c>
      <c r="PTU17">
        <f>'ER PX'!PTW17</f>
        <v>0</v>
      </c>
      <c r="PTV17">
        <f>'ER PX'!PTX17</f>
        <v>0</v>
      </c>
      <c r="PTW17">
        <f>'ER PX'!PTY17</f>
        <v>0</v>
      </c>
      <c r="PTX17">
        <f>'ER PX'!PTZ17</f>
        <v>0</v>
      </c>
      <c r="PTY17">
        <f>'ER PX'!PUA17</f>
        <v>0</v>
      </c>
      <c r="PTZ17">
        <f>'ER PX'!PUB17</f>
        <v>0</v>
      </c>
      <c r="PUA17">
        <f>'ER PX'!PUC17</f>
        <v>0</v>
      </c>
      <c r="PUB17">
        <f>'ER PX'!PUD17</f>
        <v>0</v>
      </c>
      <c r="PUC17">
        <f>'ER PX'!PUE17</f>
        <v>0</v>
      </c>
      <c r="PUD17">
        <f>'ER PX'!PUF17</f>
        <v>0</v>
      </c>
      <c r="PUE17">
        <f>'ER PX'!PUG17</f>
        <v>0</v>
      </c>
      <c r="PUF17">
        <f>'ER PX'!PUH17</f>
        <v>0</v>
      </c>
      <c r="PUG17">
        <f>'ER PX'!PUI17</f>
        <v>0</v>
      </c>
      <c r="PUH17">
        <f>'ER PX'!PUJ17</f>
        <v>0</v>
      </c>
      <c r="PUI17">
        <f>'ER PX'!PUK17</f>
        <v>0</v>
      </c>
      <c r="PUJ17">
        <f>'ER PX'!PUL17</f>
        <v>0</v>
      </c>
      <c r="PUK17">
        <f>'ER PX'!PUM17</f>
        <v>0</v>
      </c>
      <c r="PUL17">
        <f>'ER PX'!PUN17</f>
        <v>0</v>
      </c>
      <c r="PUM17">
        <f>'ER PX'!PUO17</f>
        <v>0</v>
      </c>
      <c r="PUN17">
        <f>'ER PX'!PUP17</f>
        <v>0</v>
      </c>
      <c r="PUO17">
        <f>'ER PX'!PUQ17</f>
        <v>0</v>
      </c>
      <c r="PUP17">
        <f>'ER PX'!PUR17</f>
        <v>0</v>
      </c>
      <c r="PUQ17">
        <f>'ER PX'!PUS17</f>
        <v>0</v>
      </c>
      <c r="PUR17">
        <f>'ER PX'!PUT17</f>
        <v>0</v>
      </c>
      <c r="PUS17">
        <f>'ER PX'!PUU17</f>
        <v>0</v>
      </c>
      <c r="PUT17">
        <f>'ER PX'!PUV17</f>
        <v>0</v>
      </c>
      <c r="PUU17">
        <f>'ER PX'!PUW17</f>
        <v>0</v>
      </c>
      <c r="PUV17">
        <f>'ER PX'!PUX17</f>
        <v>0</v>
      </c>
      <c r="PUW17">
        <f>'ER PX'!PUY17</f>
        <v>0</v>
      </c>
      <c r="PUX17">
        <f>'ER PX'!PUZ17</f>
        <v>0</v>
      </c>
      <c r="PUY17">
        <f>'ER PX'!PVA17</f>
        <v>0</v>
      </c>
      <c r="PUZ17">
        <f>'ER PX'!PVB17</f>
        <v>0</v>
      </c>
      <c r="PVA17">
        <f>'ER PX'!PVC17</f>
        <v>0</v>
      </c>
      <c r="PVB17">
        <f>'ER PX'!PVD17</f>
        <v>0</v>
      </c>
      <c r="PVC17">
        <f>'ER PX'!PVE17</f>
        <v>0</v>
      </c>
      <c r="PVD17">
        <f>'ER PX'!PVF17</f>
        <v>0</v>
      </c>
      <c r="PVE17">
        <f>'ER PX'!PVG17</f>
        <v>0</v>
      </c>
      <c r="PVF17">
        <f>'ER PX'!PVH17</f>
        <v>0</v>
      </c>
      <c r="PVG17">
        <f>'ER PX'!PVI17</f>
        <v>0</v>
      </c>
      <c r="PVH17">
        <f>'ER PX'!PVJ17</f>
        <v>0</v>
      </c>
      <c r="PVI17">
        <f>'ER PX'!PVK17</f>
        <v>0</v>
      </c>
      <c r="PVJ17">
        <f>'ER PX'!PVL17</f>
        <v>0</v>
      </c>
      <c r="PVK17">
        <f>'ER PX'!PVM17</f>
        <v>0</v>
      </c>
      <c r="PVL17">
        <f>'ER PX'!PVN17</f>
        <v>0</v>
      </c>
      <c r="PVM17">
        <f>'ER PX'!PVO17</f>
        <v>0</v>
      </c>
      <c r="PVN17">
        <f>'ER PX'!PVP17</f>
        <v>0</v>
      </c>
      <c r="PVO17">
        <f>'ER PX'!PVQ17</f>
        <v>0</v>
      </c>
      <c r="PVP17">
        <f>'ER PX'!PVR17</f>
        <v>0</v>
      </c>
      <c r="PVQ17">
        <f>'ER PX'!PVS17</f>
        <v>0</v>
      </c>
      <c r="PVR17">
        <f>'ER PX'!PVT17</f>
        <v>0</v>
      </c>
      <c r="PVS17">
        <f>'ER PX'!PVU17</f>
        <v>0</v>
      </c>
      <c r="PVT17">
        <f>'ER PX'!PVV17</f>
        <v>0</v>
      </c>
      <c r="PVU17">
        <f>'ER PX'!PVW17</f>
        <v>0</v>
      </c>
      <c r="PVV17">
        <f>'ER PX'!PVX17</f>
        <v>0</v>
      </c>
      <c r="PVW17">
        <f>'ER PX'!PVY17</f>
        <v>0</v>
      </c>
      <c r="PVX17">
        <f>'ER PX'!PVZ17</f>
        <v>0</v>
      </c>
      <c r="PVY17">
        <f>'ER PX'!PWA17</f>
        <v>0</v>
      </c>
      <c r="PVZ17">
        <f>'ER PX'!PWB17</f>
        <v>0</v>
      </c>
      <c r="PWA17">
        <f>'ER PX'!PWC17</f>
        <v>0</v>
      </c>
      <c r="PWB17">
        <f>'ER PX'!PWD17</f>
        <v>0</v>
      </c>
      <c r="PWC17">
        <f>'ER PX'!PWE17</f>
        <v>0</v>
      </c>
      <c r="PWD17">
        <f>'ER PX'!PWF17</f>
        <v>0</v>
      </c>
      <c r="PWE17">
        <f>'ER PX'!PWG17</f>
        <v>0</v>
      </c>
      <c r="PWF17">
        <f>'ER PX'!PWH17</f>
        <v>0</v>
      </c>
      <c r="PWG17">
        <f>'ER PX'!PWI17</f>
        <v>0</v>
      </c>
      <c r="PWH17">
        <f>'ER PX'!PWJ17</f>
        <v>0</v>
      </c>
      <c r="PWI17">
        <f>'ER PX'!PWK17</f>
        <v>0</v>
      </c>
      <c r="PWJ17">
        <f>'ER PX'!PWL17</f>
        <v>0</v>
      </c>
      <c r="PWK17">
        <f>'ER PX'!PWM17</f>
        <v>0</v>
      </c>
      <c r="PWL17">
        <f>'ER PX'!PWN17</f>
        <v>0</v>
      </c>
      <c r="PWM17">
        <f>'ER PX'!PWO17</f>
        <v>0</v>
      </c>
      <c r="PWN17">
        <f>'ER PX'!PWP17</f>
        <v>0</v>
      </c>
      <c r="PWO17">
        <f>'ER PX'!PWQ17</f>
        <v>0</v>
      </c>
      <c r="PWP17">
        <f>'ER PX'!PWR17</f>
        <v>0</v>
      </c>
      <c r="PWQ17">
        <f>'ER PX'!PWS17</f>
        <v>0</v>
      </c>
      <c r="PWR17">
        <f>'ER PX'!PWT17</f>
        <v>0</v>
      </c>
      <c r="PWS17">
        <f>'ER PX'!PWU17</f>
        <v>0</v>
      </c>
      <c r="PWT17">
        <f>'ER PX'!PWV17</f>
        <v>0</v>
      </c>
      <c r="PWU17">
        <f>'ER PX'!PWW17</f>
        <v>0</v>
      </c>
      <c r="PWV17">
        <f>'ER PX'!PWX17</f>
        <v>0</v>
      </c>
      <c r="PWW17">
        <f>'ER PX'!PWY17</f>
        <v>0</v>
      </c>
      <c r="PWX17">
        <f>'ER PX'!PWZ17</f>
        <v>0</v>
      </c>
      <c r="PWY17">
        <f>'ER PX'!PXA17</f>
        <v>0</v>
      </c>
      <c r="PWZ17">
        <f>'ER PX'!PXB17</f>
        <v>0</v>
      </c>
      <c r="PXA17">
        <f>'ER PX'!PXC17</f>
        <v>0</v>
      </c>
      <c r="PXB17">
        <f>'ER PX'!PXD17</f>
        <v>0</v>
      </c>
      <c r="PXC17">
        <f>'ER PX'!PXE17</f>
        <v>0</v>
      </c>
      <c r="PXD17">
        <f>'ER PX'!PXF17</f>
        <v>0</v>
      </c>
      <c r="PXE17">
        <f>'ER PX'!PXG17</f>
        <v>0</v>
      </c>
      <c r="PXF17">
        <f>'ER PX'!PXH17</f>
        <v>0</v>
      </c>
      <c r="PXG17">
        <f>'ER PX'!PXI17</f>
        <v>0</v>
      </c>
      <c r="PXH17">
        <f>'ER PX'!PXJ17</f>
        <v>0</v>
      </c>
      <c r="PXI17">
        <f>'ER PX'!PXK17</f>
        <v>0</v>
      </c>
      <c r="PXJ17">
        <f>'ER PX'!PXL17</f>
        <v>0</v>
      </c>
      <c r="PXK17">
        <f>'ER PX'!PXM17</f>
        <v>0</v>
      </c>
      <c r="PXL17">
        <f>'ER PX'!PXN17</f>
        <v>0</v>
      </c>
      <c r="PXM17">
        <f>'ER PX'!PXO17</f>
        <v>0</v>
      </c>
      <c r="PXN17">
        <f>'ER PX'!PXP17</f>
        <v>0</v>
      </c>
      <c r="PXO17">
        <f>'ER PX'!PXQ17</f>
        <v>0</v>
      </c>
      <c r="PXP17">
        <f>'ER PX'!PXR17</f>
        <v>0</v>
      </c>
      <c r="PXQ17">
        <f>'ER PX'!PXS17</f>
        <v>0</v>
      </c>
      <c r="PXR17">
        <f>'ER PX'!PXT17</f>
        <v>0</v>
      </c>
      <c r="PXS17">
        <f>'ER PX'!PXU17</f>
        <v>0</v>
      </c>
      <c r="PXT17">
        <f>'ER PX'!PXV17</f>
        <v>0</v>
      </c>
      <c r="PXU17">
        <f>'ER PX'!PXW17</f>
        <v>0</v>
      </c>
      <c r="PXV17">
        <f>'ER PX'!PXX17</f>
        <v>0</v>
      </c>
      <c r="PXW17">
        <f>'ER PX'!PXY17</f>
        <v>0</v>
      </c>
      <c r="PXX17">
        <f>'ER PX'!PXZ17</f>
        <v>0</v>
      </c>
      <c r="PXY17">
        <f>'ER PX'!PYA17</f>
        <v>0</v>
      </c>
      <c r="PXZ17">
        <f>'ER PX'!PYB17</f>
        <v>0</v>
      </c>
      <c r="PYA17">
        <f>'ER PX'!PYC17</f>
        <v>0</v>
      </c>
      <c r="PYB17">
        <f>'ER PX'!PYD17</f>
        <v>0</v>
      </c>
      <c r="PYC17">
        <f>'ER PX'!PYE17</f>
        <v>0</v>
      </c>
      <c r="PYD17">
        <f>'ER PX'!PYF17</f>
        <v>0</v>
      </c>
      <c r="PYE17">
        <f>'ER PX'!PYG17</f>
        <v>0</v>
      </c>
      <c r="PYF17">
        <f>'ER PX'!PYH17</f>
        <v>0</v>
      </c>
      <c r="PYG17">
        <f>'ER PX'!PYI17</f>
        <v>0</v>
      </c>
      <c r="PYH17">
        <f>'ER PX'!PYJ17</f>
        <v>0</v>
      </c>
      <c r="PYI17">
        <f>'ER PX'!PYK17</f>
        <v>0</v>
      </c>
      <c r="PYJ17">
        <f>'ER PX'!PYL17</f>
        <v>0</v>
      </c>
      <c r="PYK17">
        <f>'ER PX'!PYM17</f>
        <v>0</v>
      </c>
      <c r="PYL17">
        <f>'ER PX'!PYN17</f>
        <v>0</v>
      </c>
      <c r="PYM17">
        <f>'ER PX'!PYO17</f>
        <v>0</v>
      </c>
      <c r="PYN17">
        <f>'ER PX'!PYP17</f>
        <v>0</v>
      </c>
      <c r="PYO17">
        <f>'ER PX'!PYQ17</f>
        <v>0</v>
      </c>
      <c r="PYP17">
        <f>'ER PX'!PYR17</f>
        <v>0</v>
      </c>
      <c r="PYQ17">
        <f>'ER PX'!PYS17</f>
        <v>0</v>
      </c>
      <c r="PYR17">
        <f>'ER PX'!PYT17</f>
        <v>0</v>
      </c>
      <c r="PYS17">
        <f>'ER PX'!PYU17</f>
        <v>0</v>
      </c>
      <c r="PYT17">
        <f>'ER PX'!PYV17</f>
        <v>0</v>
      </c>
      <c r="PYU17">
        <f>'ER PX'!PYW17</f>
        <v>0</v>
      </c>
      <c r="PYV17">
        <f>'ER PX'!PYX17</f>
        <v>0</v>
      </c>
      <c r="PYW17">
        <f>'ER PX'!PYY17</f>
        <v>0</v>
      </c>
      <c r="PYX17">
        <f>'ER PX'!PYZ17</f>
        <v>0</v>
      </c>
      <c r="PYY17">
        <f>'ER PX'!PZA17</f>
        <v>0</v>
      </c>
      <c r="PYZ17">
        <f>'ER PX'!PZB17</f>
        <v>0</v>
      </c>
      <c r="PZA17">
        <f>'ER PX'!PZC17</f>
        <v>0</v>
      </c>
      <c r="PZB17">
        <f>'ER PX'!PZD17</f>
        <v>0</v>
      </c>
      <c r="PZC17">
        <f>'ER PX'!PZE17</f>
        <v>0</v>
      </c>
      <c r="PZD17">
        <f>'ER PX'!PZF17</f>
        <v>0</v>
      </c>
      <c r="PZE17">
        <f>'ER PX'!PZG17</f>
        <v>0</v>
      </c>
      <c r="PZF17">
        <f>'ER PX'!PZH17</f>
        <v>0</v>
      </c>
      <c r="PZG17">
        <f>'ER PX'!PZI17</f>
        <v>0</v>
      </c>
      <c r="PZH17">
        <f>'ER PX'!PZJ17</f>
        <v>0</v>
      </c>
      <c r="PZI17">
        <f>'ER PX'!PZK17</f>
        <v>0</v>
      </c>
      <c r="PZJ17">
        <f>'ER PX'!PZL17</f>
        <v>0</v>
      </c>
      <c r="PZK17">
        <f>'ER PX'!PZM17</f>
        <v>0</v>
      </c>
      <c r="PZL17">
        <f>'ER PX'!PZN17</f>
        <v>0</v>
      </c>
      <c r="PZM17">
        <f>'ER PX'!PZO17</f>
        <v>0</v>
      </c>
      <c r="PZN17">
        <f>'ER PX'!PZP17</f>
        <v>0</v>
      </c>
      <c r="PZO17">
        <f>'ER PX'!PZQ17</f>
        <v>0</v>
      </c>
      <c r="PZP17">
        <f>'ER PX'!PZR17</f>
        <v>0</v>
      </c>
      <c r="PZQ17">
        <f>'ER PX'!PZS17</f>
        <v>0</v>
      </c>
      <c r="PZR17">
        <f>'ER PX'!PZT17</f>
        <v>0</v>
      </c>
      <c r="PZS17">
        <f>'ER PX'!PZU17</f>
        <v>0</v>
      </c>
      <c r="PZT17">
        <f>'ER PX'!PZV17</f>
        <v>0</v>
      </c>
      <c r="PZU17">
        <f>'ER PX'!PZW17</f>
        <v>0</v>
      </c>
      <c r="PZV17">
        <f>'ER PX'!PZX17</f>
        <v>0</v>
      </c>
      <c r="PZW17">
        <f>'ER PX'!PZY17</f>
        <v>0</v>
      </c>
      <c r="PZX17">
        <f>'ER PX'!PZZ17</f>
        <v>0</v>
      </c>
      <c r="PZY17">
        <f>'ER PX'!QAA17</f>
        <v>0</v>
      </c>
      <c r="PZZ17">
        <f>'ER PX'!QAB17</f>
        <v>0</v>
      </c>
      <c r="QAA17">
        <f>'ER PX'!QAC17</f>
        <v>0</v>
      </c>
      <c r="QAB17">
        <f>'ER PX'!QAD17</f>
        <v>0</v>
      </c>
      <c r="QAC17">
        <f>'ER PX'!QAE17</f>
        <v>0</v>
      </c>
      <c r="QAD17">
        <f>'ER PX'!QAF17</f>
        <v>0</v>
      </c>
      <c r="QAE17">
        <f>'ER PX'!QAG17</f>
        <v>0</v>
      </c>
      <c r="QAF17">
        <f>'ER PX'!QAH17</f>
        <v>0</v>
      </c>
      <c r="QAG17">
        <f>'ER PX'!QAI17</f>
        <v>0</v>
      </c>
      <c r="QAH17">
        <f>'ER PX'!QAJ17</f>
        <v>0</v>
      </c>
      <c r="QAI17">
        <f>'ER PX'!QAK17</f>
        <v>0</v>
      </c>
      <c r="QAJ17">
        <f>'ER PX'!QAL17</f>
        <v>0</v>
      </c>
      <c r="QAK17">
        <f>'ER PX'!QAM17</f>
        <v>0</v>
      </c>
      <c r="QAL17">
        <f>'ER PX'!QAN17</f>
        <v>0</v>
      </c>
      <c r="QAM17">
        <f>'ER PX'!QAO17</f>
        <v>0</v>
      </c>
      <c r="QAN17">
        <f>'ER PX'!QAP17</f>
        <v>0</v>
      </c>
      <c r="QAO17">
        <f>'ER PX'!QAQ17</f>
        <v>0</v>
      </c>
      <c r="QAP17">
        <f>'ER PX'!QAR17</f>
        <v>0</v>
      </c>
      <c r="QAQ17">
        <f>'ER PX'!QAS17</f>
        <v>0</v>
      </c>
      <c r="QAR17">
        <f>'ER PX'!QAT17</f>
        <v>0</v>
      </c>
      <c r="QAS17">
        <f>'ER PX'!QAU17</f>
        <v>0</v>
      </c>
      <c r="QAT17">
        <f>'ER PX'!QAV17</f>
        <v>0</v>
      </c>
      <c r="QAU17">
        <f>'ER PX'!QAW17</f>
        <v>0</v>
      </c>
      <c r="QAV17">
        <f>'ER PX'!QAX17</f>
        <v>0</v>
      </c>
      <c r="QAW17">
        <f>'ER PX'!QAY17</f>
        <v>0</v>
      </c>
      <c r="QAX17">
        <f>'ER PX'!QAZ17</f>
        <v>0</v>
      </c>
      <c r="QAY17">
        <f>'ER PX'!QBA17</f>
        <v>0</v>
      </c>
      <c r="QAZ17">
        <f>'ER PX'!QBB17</f>
        <v>0</v>
      </c>
      <c r="QBA17">
        <f>'ER PX'!QBC17</f>
        <v>0</v>
      </c>
      <c r="QBB17">
        <f>'ER PX'!QBD17</f>
        <v>0</v>
      </c>
      <c r="QBC17">
        <f>'ER PX'!QBE17</f>
        <v>0</v>
      </c>
      <c r="QBD17">
        <f>'ER PX'!QBF17</f>
        <v>0</v>
      </c>
      <c r="QBE17">
        <f>'ER PX'!QBG17</f>
        <v>0</v>
      </c>
      <c r="QBF17">
        <f>'ER PX'!QBH17</f>
        <v>0</v>
      </c>
      <c r="QBG17">
        <f>'ER PX'!QBI17</f>
        <v>0</v>
      </c>
      <c r="QBH17">
        <f>'ER PX'!QBJ17</f>
        <v>0</v>
      </c>
      <c r="QBI17">
        <f>'ER PX'!QBK17</f>
        <v>0</v>
      </c>
      <c r="QBJ17">
        <f>'ER PX'!QBL17</f>
        <v>0</v>
      </c>
      <c r="QBK17">
        <f>'ER PX'!QBM17</f>
        <v>0</v>
      </c>
      <c r="QBL17">
        <f>'ER PX'!QBN17</f>
        <v>0</v>
      </c>
      <c r="QBM17">
        <f>'ER PX'!QBO17</f>
        <v>0</v>
      </c>
      <c r="QBN17">
        <f>'ER PX'!QBP17</f>
        <v>0</v>
      </c>
      <c r="QBO17">
        <f>'ER PX'!QBQ17</f>
        <v>0</v>
      </c>
      <c r="QBP17">
        <f>'ER PX'!QBR17</f>
        <v>0</v>
      </c>
      <c r="QBQ17">
        <f>'ER PX'!QBS17</f>
        <v>0</v>
      </c>
      <c r="QBR17">
        <f>'ER PX'!QBT17</f>
        <v>0</v>
      </c>
      <c r="QBS17">
        <f>'ER PX'!QBU17</f>
        <v>0</v>
      </c>
      <c r="QBT17">
        <f>'ER PX'!QBV17</f>
        <v>0</v>
      </c>
      <c r="QBU17">
        <f>'ER PX'!QBW17</f>
        <v>0</v>
      </c>
      <c r="QBV17">
        <f>'ER PX'!QBX17</f>
        <v>0</v>
      </c>
      <c r="QBW17">
        <f>'ER PX'!QBY17</f>
        <v>0</v>
      </c>
      <c r="QBX17">
        <f>'ER PX'!QBZ17</f>
        <v>0</v>
      </c>
      <c r="QBY17">
        <f>'ER PX'!QCA17</f>
        <v>0</v>
      </c>
      <c r="QBZ17">
        <f>'ER PX'!QCB17</f>
        <v>0</v>
      </c>
      <c r="QCA17">
        <f>'ER PX'!QCC17</f>
        <v>0</v>
      </c>
      <c r="QCB17">
        <f>'ER PX'!QCD17</f>
        <v>0</v>
      </c>
      <c r="QCC17">
        <f>'ER PX'!QCE17</f>
        <v>0</v>
      </c>
      <c r="QCD17">
        <f>'ER PX'!QCF17</f>
        <v>0</v>
      </c>
      <c r="QCE17">
        <f>'ER PX'!QCG17</f>
        <v>0</v>
      </c>
      <c r="QCF17">
        <f>'ER PX'!QCH17</f>
        <v>0</v>
      </c>
      <c r="QCG17">
        <f>'ER PX'!QCI17</f>
        <v>0</v>
      </c>
      <c r="QCH17">
        <f>'ER PX'!QCJ17</f>
        <v>0</v>
      </c>
      <c r="QCI17">
        <f>'ER PX'!QCK17</f>
        <v>0</v>
      </c>
      <c r="QCJ17">
        <f>'ER PX'!QCL17</f>
        <v>0</v>
      </c>
      <c r="QCK17">
        <f>'ER PX'!QCM17</f>
        <v>0</v>
      </c>
      <c r="QCL17">
        <f>'ER PX'!QCN17</f>
        <v>0</v>
      </c>
      <c r="QCM17">
        <f>'ER PX'!QCO17</f>
        <v>0</v>
      </c>
      <c r="QCN17">
        <f>'ER PX'!QCP17</f>
        <v>0</v>
      </c>
      <c r="QCO17">
        <f>'ER PX'!QCQ17</f>
        <v>0</v>
      </c>
      <c r="QCP17">
        <f>'ER PX'!QCR17</f>
        <v>0</v>
      </c>
      <c r="QCQ17">
        <f>'ER PX'!QCS17</f>
        <v>0</v>
      </c>
      <c r="QCR17">
        <f>'ER PX'!QCT17</f>
        <v>0</v>
      </c>
      <c r="QCS17">
        <f>'ER PX'!QCU17</f>
        <v>0</v>
      </c>
      <c r="QCT17">
        <f>'ER PX'!QCV17</f>
        <v>0</v>
      </c>
      <c r="QCU17">
        <f>'ER PX'!QCW17</f>
        <v>0</v>
      </c>
      <c r="QCV17">
        <f>'ER PX'!QCX17</f>
        <v>0</v>
      </c>
      <c r="QCW17">
        <f>'ER PX'!QCY17</f>
        <v>0</v>
      </c>
      <c r="QCX17">
        <f>'ER PX'!QCZ17</f>
        <v>0</v>
      </c>
      <c r="QCY17">
        <f>'ER PX'!QDA17</f>
        <v>0</v>
      </c>
      <c r="QCZ17">
        <f>'ER PX'!QDB17</f>
        <v>0</v>
      </c>
      <c r="QDA17">
        <f>'ER PX'!QDC17</f>
        <v>0</v>
      </c>
      <c r="QDB17">
        <f>'ER PX'!QDD17</f>
        <v>0</v>
      </c>
      <c r="QDC17">
        <f>'ER PX'!QDE17</f>
        <v>0</v>
      </c>
      <c r="QDD17">
        <f>'ER PX'!QDF17</f>
        <v>0</v>
      </c>
      <c r="QDE17">
        <f>'ER PX'!QDG17</f>
        <v>0</v>
      </c>
      <c r="QDF17">
        <f>'ER PX'!QDH17</f>
        <v>0</v>
      </c>
      <c r="QDG17">
        <f>'ER PX'!QDI17</f>
        <v>0</v>
      </c>
      <c r="QDH17">
        <f>'ER PX'!QDJ17</f>
        <v>0</v>
      </c>
      <c r="QDI17">
        <f>'ER PX'!QDK17</f>
        <v>0</v>
      </c>
      <c r="QDJ17">
        <f>'ER PX'!QDL17</f>
        <v>0</v>
      </c>
      <c r="QDK17">
        <f>'ER PX'!QDM17</f>
        <v>0</v>
      </c>
      <c r="QDL17">
        <f>'ER PX'!QDN17</f>
        <v>0</v>
      </c>
      <c r="QDM17">
        <f>'ER PX'!QDO17</f>
        <v>0</v>
      </c>
      <c r="QDN17">
        <f>'ER PX'!QDP17</f>
        <v>0</v>
      </c>
      <c r="QDO17">
        <f>'ER PX'!QDQ17</f>
        <v>0</v>
      </c>
      <c r="QDP17">
        <f>'ER PX'!QDR17</f>
        <v>0</v>
      </c>
      <c r="QDQ17">
        <f>'ER PX'!QDS17</f>
        <v>0</v>
      </c>
      <c r="QDR17">
        <f>'ER PX'!QDT17</f>
        <v>0</v>
      </c>
      <c r="QDS17">
        <f>'ER PX'!QDU17</f>
        <v>0</v>
      </c>
      <c r="QDT17">
        <f>'ER PX'!QDV17</f>
        <v>0</v>
      </c>
      <c r="QDU17">
        <f>'ER PX'!QDW17</f>
        <v>0</v>
      </c>
      <c r="QDV17">
        <f>'ER PX'!QDX17</f>
        <v>0</v>
      </c>
      <c r="QDW17">
        <f>'ER PX'!QDY17</f>
        <v>0</v>
      </c>
      <c r="QDX17">
        <f>'ER PX'!QDZ17</f>
        <v>0</v>
      </c>
      <c r="QDY17">
        <f>'ER PX'!QEA17</f>
        <v>0</v>
      </c>
      <c r="QDZ17">
        <f>'ER PX'!QEB17</f>
        <v>0</v>
      </c>
      <c r="QEA17">
        <f>'ER PX'!QEC17</f>
        <v>0</v>
      </c>
      <c r="QEB17">
        <f>'ER PX'!QED17</f>
        <v>0</v>
      </c>
      <c r="QEC17">
        <f>'ER PX'!QEE17</f>
        <v>0</v>
      </c>
      <c r="QED17">
        <f>'ER PX'!QEF17</f>
        <v>0</v>
      </c>
      <c r="QEE17">
        <f>'ER PX'!QEG17</f>
        <v>0</v>
      </c>
      <c r="QEF17">
        <f>'ER PX'!QEH17</f>
        <v>0</v>
      </c>
      <c r="QEG17">
        <f>'ER PX'!QEI17</f>
        <v>0</v>
      </c>
      <c r="QEH17">
        <f>'ER PX'!QEJ17</f>
        <v>0</v>
      </c>
      <c r="QEI17">
        <f>'ER PX'!QEK17</f>
        <v>0</v>
      </c>
      <c r="QEJ17">
        <f>'ER PX'!QEL17</f>
        <v>0</v>
      </c>
      <c r="QEK17">
        <f>'ER PX'!QEM17</f>
        <v>0</v>
      </c>
      <c r="QEL17">
        <f>'ER PX'!QEN17</f>
        <v>0</v>
      </c>
      <c r="QEM17">
        <f>'ER PX'!QEO17</f>
        <v>0</v>
      </c>
      <c r="QEN17">
        <f>'ER PX'!QEP17</f>
        <v>0</v>
      </c>
      <c r="QEO17">
        <f>'ER PX'!QEQ17</f>
        <v>0</v>
      </c>
      <c r="QEP17">
        <f>'ER PX'!QER17</f>
        <v>0</v>
      </c>
      <c r="QEQ17">
        <f>'ER PX'!QES17</f>
        <v>0</v>
      </c>
      <c r="QER17">
        <f>'ER PX'!QET17</f>
        <v>0</v>
      </c>
      <c r="QES17">
        <f>'ER PX'!QEU17</f>
        <v>0</v>
      </c>
      <c r="QET17">
        <f>'ER PX'!QEV17</f>
        <v>0</v>
      </c>
      <c r="QEU17">
        <f>'ER PX'!QEW17</f>
        <v>0</v>
      </c>
      <c r="QEV17">
        <f>'ER PX'!QEX17</f>
        <v>0</v>
      </c>
      <c r="QEW17">
        <f>'ER PX'!QEY17</f>
        <v>0</v>
      </c>
      <c r="QEX17">
        <f>'ER PX'!QEZ17</f>
        <v>0</v>
      </c>
      <c r="QEY17">
        <f>'ER PX'!QFA17</f>
        <v>0</v>
      </c>
      <c r="QEZ17">
        <f>'ER PX'!QFB17</f>
        <v>0</v>
      </c>
      <c r="QFA17">
        <f>'ER PX'!QFC17</f>
        <v>0</v>
      </c>
      <c r="QFB17">
        <f>'ER PX'!QFD17</f>
        <v>0</v>
      </c>
      <c r="QFC17">
        <f>'ER PX'!QFE17</f>
        <v>0</v>
      </c>
      <c r="QFD17">
        <f>'ER PX'!QFF17</f>
        <v>0</v>
      </c>
      <c r="QFE17">
        <f>'ER PX'!QFG17</f>
        <v>0</v>
      </c>
      <c r="QFF17">
        <f>'ER PX'!QFH17</f>
        <v>0</v>
      </c>
      <c r="QFG17">
        <f>'ER PX'!QFI17</f>
        <v>0</v>
      </c>
      <c r="QFH17">
        <f>'ER PX'!QFJ17</f>
        <v>0</v>
      </c>
      <c r="QFI17">
        <f>'ER PX'!QFK17</f>
        <v>0</v>
      </c>
      <c r="QFJ17">
        <f>'ER PX'!QFL17</f>
        <v>0</v>
      </c>
      <c r="QFK17">
        <f>'ER PX'!QFM17</f>
        <v>0</v>
      </c>
      <c r="QFL17">
        <f>'ER PX'!QFN17</f>
        <v>0</v>
      </c>
      <c r="QFM17">
        <f>'ER PX'!QFO17</f>
        <v>0</v>
      </c>
      <c r="QFN17">
        <f>'ER PX'!QFP17</f>
        <v>0</v>
      </c>
      <c r="QFO17">
        <f>'ER PX'!QFQ17</f>
        <v>0</v>
      </c>
      <c r="QFP17">
        <f>'ER PX'!QFR17</f>
        <v>0</v>
      </c>
      <c r="QFQ17">
        <f>'ER PX'!QFS17</f>
        <v>0</v>
      </c>
      <c r="QFR17">
        <f>'ER PX'!QFT17</f>
        <v>0</v>
      </c>
      <c r="QFS17">
        <f>'ER PX'!QFU17</f>
        <v>0</v>
      </c>
      <c r="QFT17">
        <f>'ER PX'!QFV17</f>
        <v>0</v>
      </c>
      <c r="QFU17">
        <f>'ER PX'!QFW17</f>
        <v>0</v>
      </c>
      <c r="QFV17">
        <f>'ER PX'!QFX17</f>
        <v>0</v>
      </c>
      <c r="QFW17">
        <f>'ER PX'!QFY17</f>
        <v>0</v>
      </c>
      <c r="QFX17">
        <f>'ER PX'!QFZ17</f>
        <v>0</v>
      </c>
      <c r="QFY17">
        <f>'ER PX'!QGA17</f>
        <v>0</v>
      </c>
      <c r="QFZ17">
        <f>'ER PX'!QGB17</f>
        <v>0</v>
      </c>
      <c r="QGA17">
        <f>'ER PX'!QGC17</f>
        <v>0</v>
      </c>
      <c r="QGB17">
        <f>'ER PX'!QGD17</f>
        <v>0</v>
      </c>
      <c r="QGC17">
        <f>'ER PX'!QGE17</f>
        <v>0</v>
      </c>
      <c r="QGD17">
        <f>'ER PX'!QGF17</f>
        <v>0</v>
      </c>
      <c r="QGE17">
        <f>'ER PX'!QGG17</f>
        <v>0</v>
      </c>
      <c r="QGF17">
        <f>'ER PX'!QGH17</f>
        <v>0</v>
      </c>
      <c r="QGG17">
        <f>'ER PX'!QGI17</f>
        <v>0</v>
      </c>
      <c r="QGH17">
        <f>'ER PX'!QGJ17</f>
        <v>0</v>
      </c>
      <c r="QGI17">
        <f>'ER PX'!QGK17</f>
        <v>0</v>
      </c>
      <c r="QGJ17">
        <f>'ER PX'!QGL17</f>
        <v>0</v>
      </c>
      <c r="QGK17">
        <f>'ER PX'!QGM17</f>
        <v>0</v>
      </c>
      <c r="QGL17">
        <f>'ER PX'!QGN17</f>
        <v>0</v>
      </c>
      <c r="QGM17">
        <f>'ER PX'!QGO17</f>
        <v>0</v>
      </c>
      <c r="QGN17">
        <f>'ER PX'!QGP17</f>
        <v>0</v>
      </c>
      <c r="QGO17">
        <f>'ER PX'!QGQ17</f>
        <v>0</v>
      </c>
      <c r="QGP17">
        <f>'ER PX'!QGR17</f>
        <v>0</v>
      </c>
      <c r="QGQ17">
        <f>'ER PX'!QGS17</f>
        <v>0</v>
      </c>
      <c r="QGR17">
        <f>'ER PX'!QGT17</f>
        <v>0</v>
      </c>
      <c r="QGS17">
        <f>'ER PX'!QGU17</f>
        <v>0</v>
      </c>
      <c r="QGT17">
        <f>'ER PX'!QGV17</f>
        <v>0</v>
      </c>
      <c r="QGU17">
        <f>'ER PX'!QGW17</f>
        <v>0</v>
      </c>
      <c r="QGV17">
        <f>'ER PX'!QGX17</f>
        <v>0</v>
      </c>
      <c r="QGW17">
        <f>'ER PX'!QGY17</f>
        <v>0</v>
      </c>
      <c r="QGX17">
        <f>'ER PX'!QGZ17</f>
        <v>0</v>
      </c>
      <c r="QGY17">
        <f>'ER PX'!QHA17</f>
        <v>0</v>
      </c>
      <c r="QGZ17">
        <f>'ER PX'!QHB17</f>
        <v>0</v>
      </c>
      <c r="QHA17">
        <f>'ER PX'!QHC17</f>
        <v>0</v>
      </c>
      <c r="QHB17">
        <f>'ER PX'!QHD17</f>
        <v>0</v>
      </c>
      <c r="QHC17">
        <f>'ER PX'!QHE17</f>
        <v>0</v>
      </c>
      <c r="QHD17">
        <f>'ER PX'!QHF17</f>
        <v>0</v>
      </c>
      <c r="QHE17">
        <f>'ER PX'!QHG17</f>
        <v>0</v>
      </c>
      <c r="QHF17">
        <f>'ER PX'!QHH17</f>
        <v>0</v>
      </c>
      <c r="QHG17">
        <f>'ER PX'!QHI17</f>
        <v>0</v>
      </c>
      <c r="QHH17">
        <f>'ER PX'!QHJ17</f>
        <v>0</v>
      </c>
      <c r="QHI17">
        <f>'ER PX'!QHK17</f>
        <v>0</v>
      </c>
      <c r="QHJ17">
        <f>'ER PX'!QHL17</f>
        <v>0</v>
      </c>
      <c r="QHK17">
        <f>'ER PX'!QHM17</f>
        <v>0</v>
      </c>
      <c r="QHL17">
        <f>'ER PX'!QHN17</f>
        <v>0</v>
      </c>
      <c r="QHM17">
        <f>'ER PX'!QHO17</f>
        <v>0</v>
      </c>
      <c r="QHN17">
        <f>'ER PX'!QHP17</f>
        <v>0</v>
      </c>
      <c r="QHO17">
        <f>'ER PX'!QHQ17</f>
        <v>0</v>
      </c>
      <c r="QHP17">
        <f>'ER PX'!QHR17</f>
        <v>0</v>
      </c>
      <c r="QHQ17">
        <f>'ER PX'!QHS17</f>
        <v>0</v>
      </c>
      <c r="QHR17">
        <f>'ER PX'!QHT17</f>
        <v>0</v>
      </c>
      <c r="QHS17">
        <f>'ER PX'!QHU17</f>
        <v>0</v>
      </c>
      <c r="QHT17">
        <f>'ER PX'!QHV17</f>
        <v>0</v>
      </c>
      <c r="QHU17">
        <f>'ER PX'!QHW17</f>
        <v>0</v>
      </c>
      <c r="QHV17">
        <f>'ER PX'!QHX17</f>
        <v>0</v>
      </c>
      <c r="QHW17">
        <f>'ER PX'!QHY17</f>
        <v>0</v>
      </c>
      <c r="QHX17">
        <f>'ER PX'!QHZ17</f>
        <v>0</v>
      </c>
      <c r="QHY17">
        <f>'ER PX'!QIA17</f>
        <v>0</v>
      </c>
      <c r="QHZ17">
        <f>'ER PX'!QIB17</f>
        <v>0</v>
      </c>
      <c r="QIA17">
        <f>'ER PX'!QIC17</f>
        <v>0</v>
      </c>
      <c r="QIB17">
        <f>'ER PX'!QID17</f>
        <v>0</v>
      </c>
      <c r="QIC17">
        <f>'ER PX'!QIE17</f>
        <v>0</v>
      </c>
      <c r="QID17">
        <f>'ER PX'!QIF17</f>
        <v>0</v>
      </c>
      <c r="QIE17">
        <f>'ER PX'!QIG17</f>
        <v>0</v>
      </c>
      <c r="QIF17">
        <f>'ER PX'!QIH17</f>
        <v>0</v>
      </c>
      <c r="QIG17">
        <f>'ER PX'!QII17</f>
        <v>0</v>
      </c>
      <c r="QIH17">
        <f>'ER PX'!QIJ17</f>
        <v>0</v>
      </c>
      <c r="QII17">
        <f>'ER PX'!QIK17</f>
        <v>0</v>
      </c>
      <c r="QIJ17">
        <f>'ER PX'!QIL17</f>
        <v>0</v>
      </c>
      <c r="QIK17">
        <f>'ER PX'!QIM17</f>
        <v>0</v>
      </c>
      <c r="QIL17">
        <f>'ER PX'!QIN17</f>
        <v>0</v>
      </c>
      <c r="QIM17">
        <f>'ER PX'!QIO17</f>
        <v>0</v>
      </c>
      <c r="QIN17">
        <f>'ER PX'!QIP17</f>
        <v>0</v>
      </c>
      <c r="QIO17">
        <f>'ER PX'!QIQ17</f>
        <v>0</v>
      </c>
      <c r="QIP17">
        <f>'ER PX'!QIR17</f>
        <v>0</v>
      </c>
      <c r="QIQ17">
        <f>'ER PX'!QIS17</f>
        <v>0</v>
      </c>
      <c r="QIR17">
        <f>'ER PX'!QIT17</f>
        <v>0</v>
      </c>
      <c r="QIS17">
        <f>'ER PX'!QIU17</f>
        <v>0</v>
      </c>
      <c r="QIT17">
        <f>'ER PX'!QIV17</f>
        <v>0</v>
      </c>
      <c r="QIU17">
        <f>'ER PX'!QIW17</f>
        <v>0</v>
      </c>
      <c r="QIV17">
        <f>'ER PX'!QIX17</f>
        <v>0</v>
      </c>
      <c r="QIW17">
        <f>'ER PX'!QIY17</f>
        <v>0</v>
      </c>
      <c r="QIX17">
        <f>'ER PX'!QIZ17</f>
        <v>0</v>
      </c>
      <c r="QIY17">
        <f>'ER PX'!QJA17</f>
        <v>0</v>
      </c>
      <c r="QIZ17">
        <f>'ER PX'!QJB17</f>
        <v>0</v>
      </c>
      <c r="QJA17">
        <f>'ER PX'!QJC17</f>
        <v>0</v>
      </c>
      <c r="QJB17">
        <f>'ER PX'!QJD17</f>
        <v>0</v>
      </c>
      <c r="QJC17">
        <f>'ER PX'!QJE17</f>
        <v>0</v>
      </c>
      <c r="QJD17">
        <f>'ER PX'!QJF17</f>
        <v>0</v>
      </c>
      <c r="QJE17">
        <f>'ER PX'!QJG17</f>
        <v>0</v>
      </c>
      <c r="QJF17">
        <f>'ER PX'!QJH17</f>
        <v>0</v>
      </c>
      <c r="QJG17">
        <f>'ER PX'!QJI17</f>
        <v>0</v>
      </c>
      <c r="QJH17">
        <f>'ER PX'!QJJ17</f>
        <v>0</v>
      </c>
      <c r="QJI17">
        <f>'ER PX'!QJK17</f>
        <v>0</v>
      </c>
      <c r="QJJ17">
        <f>'ER PX'!QJL17</f>
        <v>0</v>
      </c>
      <c r="QJK17">
        <f>'ER PX'!QJM17</f>
        <v>0</v>
      </c>
      <c r="QJL17">
        <f>'ER PX'!QJN17</f>
        <v>0</v>
      </c>
      <c r="QJM17">
        <f>'ER PX'!QJO17</f>
        <v>0</v>
      </c>
      <c r="QJN17">
        <f>'ER PX'!QJP17</f>
        <v>0</v>
      </c>
      <c r="QJO17">
        <f>'ER PX'!QJQ17</f>
        <v>0</v>
      </c>
      <c r="QJP17">
        <f>'ER PX'!QJR17</f>
        <v>0</v>
      </c>
      <c r="QJQ17">
        <f>'ER PX'!QJS17</f>
        <v>0</v>
      </c>
      <c r="QJR17">
        <f>'ER PX'!QJT17</f>
        <v>0</v>
      </c>
      <c r="QJS17">
        <f>'ER PX'!QJU17</f>
        <v>0</v>
      </c>
      <c r="QJT17">
        <f>'ER PX'!QJV17</f>
        <v>0</v>
      </c>
      <c r="QJU17">
        <f>'ER PX'!QJW17</f>
        <v>0</v>
      </c>
      <c r="QJV17">
        <f>'ER PX'!QJX17</f>
        <v>0</v>
      </c>
      <c r="QJW17">
        <f>'ER PX'!QJY17</f>
        <v>0</v>
      </c>
      <c r="QJX17">
        <f>'ER PX'!QJZ17</f>
        <v>0</v>
      </c>
      <c r="QJY17">
        <f>'ER PX'!QKA17</f>
        <v>0</v>
      </c>
      <c r="QJZ17">
        <f>'ER PX'!QKB17</f>
        <v>0</v>
      </c>
      <c r="QKA17">
        <f>'ER PX'!QKC17</f>
        <v>0</v>
      </c>
      <c r="QKB17">
        <f>'ER PX'!QKD17</f>
        <v>0</v>
      </c>
      <c r="QKC17">
        <f>'ER PX'!QKE17</f>
        <v>0</v>
      </c>
      <c r="QKD17">
        <f>'ER PX'!QKF17</f>
        <v>0</v>
      </c>
      <c r="QKE17">
        <f>'ER PX'!QKG17</f>
        <v>0</v>
      </c>
      <c r="QKF17">
        <f>'ER PX'!QKH17</f>
        <v>0</v>
      </c>
      <c r="QKG17">
        <f>'ER PX'!QKI17</f>
        <v>0</v>
      </c>
      <c r="QKH17">
        <f>'ER PX'!QKJ17</f>
        <v>0</v>
      </c>
      <c r="QKI17">
        <f>'ER PX'!QKK17</f>
        <v>0</v>
      </c>
      <c r="QKJ17">
        <f>'ER PX'!QKL17</f>
        <v>0</v>
      </c>
      <c r="QKK17">
        <f>'ER PX'!QKM17</f>
        <v>0</v>
      </c>
      <c r="QKL17">
        <f>'ER PX'!QKN17</f>
        <v>0</v>
      </c>
      <c r="QKM17">
        <f>'ER PX'!QKO17</f>
        <v>0</v>
      </c>
      <c r="QKN17">
        <f>'ER PX'!QKP17</f>
        <v>0</v>
      </c>
      <c r="QKO17">
        <f>'ER PX'!QKQ17</f>
        <v>0</v>
      </c>
      <c r="QKP17">
        <f>'ER PX'!QKR17</f>
        <v>0</v>
      </c>
      <c r="QKQ17">
        <f>'ER PX'!QKS17</f>
        <v>0</v>
      </c>
      <c r="QKR17">
        <f>'ER PX'!QKT17</f>
        <v>0</v>
      </c>
      <c r="QKS17">
        <f>'ER PX'!QKU17</f>
        <v>0</v>
      </c>
      <c r="QKT17">
        <f>'ER PX'!QKV17</f>
        <v>0</v>
      </c>
      <c r="QKU17">
        <f>'ER PX'!QKW17</f>
        <v>0</v>
      </c>
      <c r="QKV17">
        <f>'ER PX'!QKX17</f>
        <v>0</v>
      </c>
      <c r="QKW17">
        <f>'ER PX'!QKY17</f>
        <v>0</v>
      </c>
      <c r="QKX17">
        <f>'ER PX'!QKZ17</f>
        <v>0</v>
      </c>
      <c r="QKY17">
        <f>'ER PX'!QLA17</f>
        <v>0</v>
      </c>
      <c r="QKZ17">
        <f>'ER PX'!QLB17</f>
        <v>0</v>
      </c>
      <c r="QLA17">
        <f>'ER PX'!QLC17</f>
        <v>0</v>
      </c>
      <c r="QLB17">
        <f>'ER PX'!QLD17</f>
        <v>0</v>
      </c>
      <c r="QLC17">
        <f>'ER PX'!QLE17</f>
        <v>0</v>
      </c>
      <c r="QLD17">
        <f>'ER PX'!QLF17</f>
        <v>0</v>
      </c>
      <c r="QLE17">
        <f>'ER PX'!QLG17</f>
        <v>0</v>
      </c>
      <c r="QLF17">
        <f>'ER PX'!QLH17</f>
        <v>0</v>
      </c>
      <c r="QLG17">
        <f>'ER PX'!QLI17</f>
        <v>0</v>
      </c>
      <c r="QLH17">
        <f>'ER PX'!QLJ17</f>
        <v>0</v>
      </c>
      <c r="QLI17">
        <f>'ER PX'!QLK17</f>
        <v>0</v>
      </c>
      <c r="QLJ17">
        <f>'ER PX'!QLL17</f>
        <v>0</v>
      </c>
      <c r="QLK17">
        <f>'ER PX'!QLM17</f>
        <v>0</v>
      </c>
      <c r="QLL17">
        <f>'ER PX'!QLN17</f>
        <v>0</v>
      </c>
      <c r="QLM17">
        <f>'ER PX'!QLO17</f>
        <v>0</v>
      </c>
      <c r="QLN17">
        <f>'ER PX'!QLP17</f>
        <v>0</v>
      </c>
      <c r="QLO17">
        <f>'ER PX'!QLQ17</f>
        <v>0</v>
      </c>
      <c r="QLP17">
        <f>'ER PX'!QLR17</f>
        <v>0</v>
      </c>
      <c r="QLQ17">
        <f>'ER PX'!QLS17</f>
        <v>0</v>
      </c>
      <c r="QLR17">
        <f>'ER PX'!QLT17</f>
        <v>0</v>
      </c>
      <c r="QLS17">
        <f>'ER PX'!QLU17</f>
        <v>0</v>
      </c>
      <c r="QLT17">
        <f>'ER PX'!QLV17</f>
        <v>0</v>
      </c>
      <c r="QLU17">
        <f>'ER PX'!QLW17</f>
        <v>0</v>
      </c>
      <c r="QLV17">
        <f>'ER PX'!QLX17</f>
        <v>0</v>
      </c>
      <c r="QLW17">
        <f>'ER PX'!QLY17</f>
        <v>0</v>
      </c>
      <c r="QLX17">
        <f>'ER PX'!QLZ17</f>
        <v>0</v>
      </c>
      <c r="QLY17">
        <f>'ER PX'!QMA17</f>
        <v>0</v>
      </c>
      <c r="QLZ17">
        <f>'ER PX'!QMB17</f>
        <v>0</v>
      </c>
      <c r="QMA17">
        <f>'ER PX'!QMC17</f>
        <v>0</v>
      </c>
      <c r="QMB17">
        <f>'ER PX'!QMD17</f>
        <v>0</v>
      </c>
      <c r="QMC17">
        <f>'ER PX'!QME17</f>
        <v>0</v>
      </c>
      <c r="QMD17">
        <f>'ER PX'!QMF17</f>
        <v>0</v>
      </c>
      <c r="QME17">
        <f>'ER PX'!QMG17</f>
        <v>0</v>
      </c>
      <c r="QMF17">
        <f>'ER PX'!QMH17</f>
        <v>0</v>
      </c>
      <c r="QMG17">
        <f>'ER PX'!QMI17</f>
        <v>0</v>
      </c>
      <c r="QMH17">
        <f>'ER PX'!QMJ17</f>
        <v>0</v>
      </c>
      <c r="QMI17">
        <f>'ER PX'!QMK17</f>
        <v>0</v>
      </c>
      <c r="QMJ17">
        <f>'ER PX'!QML17</f>
        <v>0</v>
      </c>
      <c r="QMK17">
        <f>'ER PX'!QMM17</f>
        <v>0</v>
      </c>
      <c r="QML17">
        <f>'ER PX'!QMN17</f>
        <v>0</v>
      </c>
      <c r="QMM17">
        <f>'ER PX'!QMO17</f>
        <v>0</v>
      </c>
      <c r="QMN17">
        <f>'ER PX'!QMP17</f>
        <v>0</v>
      </c>
      <c r="QMO17">
        <f>'ER PX'!QMQ17</f>
        <v>0</v>
      </c>
      <c r="QMP17">
        <f>'ER PX'!QMR17</f>
        <v>0</v>
      </c>
      <c r="QMQ17">
        <f>'ER PX'!QMS17</f>
        <v>0</v>
      </c>
      <c r="QMR17">
        <f>'ER PX'!QMT17</f>
        <v>0</v>
      </c>
      <c r="QMS17">
        <f>'ER PX'!QMU17</f>
        <v>0</v>
      </c>
      <c r="QMT17">
        <f>'ER PX'!QMV17</f>
        <v>0</v>
      </c>
      <c r="QMU17">
        <f>'ER PX'!QMW17</f>
        <v>0</v>
      </c>
      <c r="QMV17">
        <f>'ER PX'!QMX17</f>
        <v>0</v>
      </c>
      <c r="QMW17">
        <f>'ER PX'!QMY17</f>
        <v>0</v>
      </c>
      <c r="QMX17">
        <f>'ER PX'!QMZ17</f>
        <v>0</v>
      </c>
      <c r="QMY17">
        <f>'ER PX'!QNA17</f>
        <v>0</v>
      </c>
      <c r="QMZ17">
        <f>'ER PX'!QNB17</f>
        <v>0</v>
      </c>
      <c r="QNA17">
        <f>'ER PX'!QNC17</f>
        <v>0</v>
      </c>
      <c r="QNB17">
        <f>'ER PX'!QND17</f>
        <v>0</v>
      </c>
      <c r="QNC17">
        <f>'ER PX'!QNE17</f>
        <v>0</v>
      </c>
      <c r="QND17">
        <f>'ER PX'!QNF17</f>
        <v>0</v>
      </c>
      <c r="QNE17">
        <f>'ER PX'!QNG17</f>
        <v>0</v>
      </c>
      <c r="QNF17">
        <f>'ER PX'!QNH17</f>
        <v>0</v>
      </c>
      <c r="QNG17">
        <f>'ER PX'!QNI17</f>
        <v>0</v>
      </c>
      <c r="QNH17">
        <f>'ER PX'!QNJ17</f>
        <v>0</v>
      </c>
      <c r="QNI17">
        <f>'ER PX'!QNK17</f>
        <v>0</v>
      </c>
      <c r="QNJ17">
        <f>'ER PX'!QNL17</f>
        <v>0</v>
      </c>
      <c r="QNK17">
        <f>'ER PX'!QNM17</f>
        <v>0</v>
      </c>
      <c r="QNL17">
        <f>'ER PX'!QNN17</f>
        <v>0</v>
      </c>
      <c r="QNM17">
        <f>'ER PX'!QNO17</f>
        <v>0</v>
      </c>
      <c r="QNN17">
        <f>'ER PX'!QNP17</f>
        <v>0</v>
      </c>
      <c r="QNO17">
        <f>'ER PX'!QNQ17</f>
        <v>0</v>
      </c>
      <c r="QNP17">
        <f>'ER PX'!QNR17</f>
        <v>0</v>
      </c>
      <c r="QNQ17">
        <f>'ER PX'!QNS17</f>
        <v>0</v>
      </c>
      <c r="QNR17">
        <f>'ER PX'!QNT17</f>
        <v>0</v>
      </c>
      <c r="QNS17">
        <f>'ER PX'!QNU17</f>
        <v>0</v>
      </c>
      <c r="QNT17">
        <f>'ER PX'!QNV17</f>
        <v>0</v>
      </c>
      <c r="QNU17">
        <f>'ER PX'!QNW17</f>
        <v>0</v>
      </c>
      <c r="QNV17">
        <f>'ER PX'!QNX17</f>
        <v>0</v>
      </c>
      <c r="QNW17">
        <f>'ER PX'!QNY17</f>
        <v>0</v>
      </c>
      <c r="QNX17">
        <f>'ER PX'!QNZ17</f>
        <v>0</v>
      </c>
      <c r="QNY17">
        <f>'ER PX'!QOA17</f>
        <v>0</v>
      </c>
      <c r="QNZ17">
        <f>'ER PX'!QOB17</f>
        <v>0</v>
      </c>
      <c r="QOA17">
        <f>'ER PX'!QOC17</f>
        <v>0</v>
      </c>
      <c r="QOB17">
        <f>'ER PX'!QOD17</f>
        <v>0</v>
      </c>
      <c r="QOC17">
        <f>'ER PX'!QOE17</f>
        <v>0</v>
      </c>
      <c r="QOD17">
        <f>'ER PX'!QOF17</f>
        <v>0</v>
      </c>
      <c r="QOE17">
        <f>'ER PX'!QOG17</f>
        <v>0</v>
      </c>
      <c r="QOF17">
        <f>'ER PX'!QOH17</f>
        <v>0</v>
      </c>
      <c r="QOG17">
        <f>'ER PX'!QOI17</f>
        <v>0</v>
      </c>
      <c r="QOH17">
        <f>'ER PX'!QOJ17</f>
        <v>0</v>
      </c>
      <c r="QOI17">
        <f>'ER PX'!QOK17</f>
        <v>0</v>
      </c>
      <c r="QOJ17">
        <f>'ER PX'!QOL17</f>
        <v>0</v>
      </c>
      <c r="QOK17">
        <f>'ER PX'!QOM17</f>
        <v>0</v>
      </c>
      <c r="QOL17">
        <f>'ER PX'!QON17</f>
        <v>0</v>
      </c>
      <c r="QOM17">
        <f>'ER PX'!QOO17</f>
        <v>0</v>
      </c>
      <c r="QON17">
        <f>'ER PX'!QOP17</f>
        <v>0</v>
      </c>
      <c r="QOO17">
        <f>'ER PX'!QOQ17</f>
        <v>0</v>
      </c>
      <c r="QOP17">
        <f>'ER PX'!QOR17</f>
        <v>0</v>
      </c>
      <c r="QOQ17">
        <f>'ER PX'!QOS17</f>
        <v>0</v>
      </c>
      <c r="QOR17">
        <f>'ER PX'!QOT17</f>
        <v>0</v>
      </c>
      <c r="QOS17">
        <f>'ER PX'!QOU17</f>
        <v>0</v>
      </c>
      <c r="QOT17">
        <f>'ER PX'!QOV17</f>
        <v>0</v>
      </c>
      <c r="QOU17">
        <f>'ER PX'!QOW17</f>
        <v>0</v>
      </c>
      <c r="QOV17">
        <f>'ER PX'!QOX17</f>
        <v>0</v>
      </c>
      <c r="QOW17">
        <f>'ER PX'!QOY17</f>
        <v>0</v>
      </c>
      <c r="QOX17">
        <f>'ER PX'!QOZ17</f>
        <v>0</v>
      </c>
      <c r="QOY17">
        <f>'ER PX'!QPA17</f>
        <v>0</v>
      </c>
      <c r="QOZ17">
        <f>'ER PX'!QPB17</f>
        <v>0</v>
      </c>
      <c r="QPA17">
        <f>'ER PX'!QPC17</f>
        <v>0</v>
      </c>
      <c r="QPB17">
        <f>'ER PX'!QPD17</f>
        <v>0</v>
      </c>
      <c r="QPC17">
        <f>'ER PX'!QPE17</f>
        <v>0</v>
      </c>
      <c r="QPD17">
        <f>'ER PX'!QPF17</f>
        <v>0</v>
      </c>
      <c r="QPE17">
        <f>'ER PX'!QPG17</f>
        <v>0</v>
      </c>
      <c r="QPF17">
        <f>'ER PX'!QPH17</f>
        <v>0</v>
      </c>
      <c r="QPG17">
        <f>'ER PX'!QPI17</f>
        <v>0</v>
      </c>
      <c r="QPH17">
        <f>'ER PX'!QPJ17</f>
        <v>0</v>
      </c>
      <c r="QPI17">
        <f>'ER PX'!QPK17</f>
        <v>0</v>
      </c>
      <c r="QPJ17">
        <f>'ER PX'!QPL17</f>
        <v>0</v>
      </c>
      <c r="QPK17">
        <f>'ER PX'!QPM17</f>
        <v>0</v>
      </c>
      <c r="QPL17">
        <f>'ER PX'!QPN17</f>
        <v>0</v>
      </c>
      <c r="QPM17">
        <f>'ER PX'!QPO17</f>
        <v>0</v>
      </c>
      <c r="QPN17">
        <f>'ER PX'!QPP17</f>
        <v>0</v>
      </c>
      <c r="QPO17">
        <f>'ER PX'!QPQ17</f>
        <v>0</v>
      </c>
      <c r="QPP17">
        <f>'ER PX'!QPR17</f>
        <v>0</v>
      </c>
      <c r="QPQ17">
        <f>'ER PX'!QPS17</f>
        <v>0</v>
      </c>
      <c r="QPR17">
        <f>'ER PX'!QPT17</f>
        <v>0</v>
      </c>
      <c r="QPS17">
        <f>'ER PX'!QPU17</f>
        <v>0</v>
      </c>
      <c r="QPT17">
        <f>'ER PX'!QPV17</f>
        <v>0</v>
      </c>
      <c r="QPU17">
        <f>'ER PX'!QPW17</f>
        <v>0</v>
      </c>
      <c r="QPV17">
        <f>'ER PX'!QPX17</f>
        <v>0</v>
      </c>
      <c r="QPW17">
        <f>'ER PX'!QPY17</f>
        <v>0</v>
      </c>
      <c r="QPX17">
        <f>'ER PX'!QPZ17</f>
        <v>0</v>
      </c>
      <c r="QPY17">
        <f>'ER PX'!QQA17</f>
        <v>0</v>
      </c>
      <c r="QPZ17">
        <f>'ER PX'!QQB17</f>
        <v>0</v>
      </c>
      <c r="QQA17">
        <f>'ER PX'!QQC17</f>
        <v>0</v>
      </c>
      <c r="QQB17">
        <f>'ER PX'!QQD17</f>
        <v>0</v>
      </c>
      <c r="QQC17">
        <f>'ER PX'!QQE17</f>
        <v>0</v>
      </c>
      <c r="QQD17">
        <f>'ER PX'!QQF17</f>
        <v>0</v>
      </c>
      <c r="QQE17">
        <f>'ER PX'!QQG17</f>
        <v>0</v>
      </c>
      <c r="QQF17">
        <f>'ER PX'!QQH17</f>
        <v>0</v>
      </c>
      <c r="QQG17">
        <f>'ER PX'!QQI17</f>
        <v>0</v>
      </c>
      <c r="QQH17">
        <f>'ER PX'!QQJ17</f>
        <v>0</v>
      </c>
      <c r="QQI17">
        <f>'ER PX'!QQK17</f>
        <v>0</v>
      </c>
      <c r="QQJ17">
        <f>'ER PX'!QQL17</f>
        <v>0</v>
      </c>
      <c r="QQK17">
        <f>'ER PX'!QQM17</f>
        <v>0</v>
      </c>
      <c r="QQL17">
        <f>'ER PX'!QQN17</f>
        <v>0</v>
      </c>
      <c r="QQM17">
        <f>'ER PX'!QQO17</f>
        <v>0</v>
      </c>
      <c r="QQN17">
        <f>'ER PX'!QQP17</f>
        <v>0</v>
      </c>
      <c r="QQO17">
        <f>'ER PX'!QQQ17</f>
        <v>0</v>
      </c>
      <c r="QQP17">
        <f>'ER PX'!QQR17</f>
        <v>0</v>
      </c>
      <c r="QQQ17">
        <f>'ER PX'!QQS17</f>
        <v>0</v>
      </c>
      <c r="QQR17">
        <f>'ER PX'!QQT17</f>
        <v>0</v>
      </c>
      <c r="QQS17">
        <f>'ER PX'!QQU17</f>
        <v>0</v>
      </c>
      <c r="QQT17">
        <f>'ER PX'!QQV17</f>
        <v>0</v>
      </c>
      <c r="QQU17">
        <f>'ER PX'!QQW17</f>
        <v>0</v>
      </c>
      <c r="QQV17">
        <f>'ER PX'!QQX17</f>
        <v>0</v>
      </c>
      <c r="QQW17">
        <f>'ER PX'!QQY17</f>
        <v>0</v>
      </c>
      <c r="QQX17">
        <f>'ER PX'!QQZ17</f>
        <v>0</v>
      </c>
      <c r="QQY17">
        <f>'ER PX'!QRA17</f>
        <v>0</v>
      </c>
      <c r="QQZ17">
        <f>'ER PX'!QRB17</f>
        <v>0</v>
      </c>
      <c r="QRA17">
        <f>'ER PX'!QRC17</f>
        <v>0</v>
      </c>
      <c r="QRB17">
        <f>'ER PX'!QRD17</f>
        <v>0</v>
      </c>
      <c r="QRC17">
        <f>'ER PX'!QRE17</f>
        <v>0</v>
      </c>
      <c r="QRD17">
        <f>'ER PX'!QRF17</f>
        <v>0</v>
      </c>
      <c r="QRE17">
        <f>'ER PX'!QRG17</f>
        <v>0</v>
      </c>
      <c r="QRF17">
        <f>'ER PX'!QRH17</f>
        <v>0</v>
      </c>
      <c r="QRG17">
        <f>'ER PX'!QRI17</f>
        <v>0</v>
      </c>
      <c r="QRH17">
        <f>'ER PX'!QRJ17</f>
        <v>0</v>
      </c>
      <c r="QRI17">
        <f>'ER PX'!QRK17</f>
        <v>0</v>
      </c>
      <c r="QRJ17">
        <f>'ER PX'!QRL17</f>
        <v>0</v>
      </c>
      <c r="QRK17">
        <f>'ER PX'!QRM17</f>
        <v>0</v>
      </c>
      <c r="QRL17">
        <f>'ER PX'!QRN17</f>
        <v>0</v>
      </c>
      <c r="QRM17">
        <f>'ER PX'!QRO17</f>
        <v>0</v>
      </c>
      <c r="QRN17">
        <f>'ER PX'!QRP17</f>
        <v>0</v>
      </c>
      <c r="QRO17">
        <f>'ER PX'!QRQ17</f>
        <v>0</v>
      </c>
      <c r="QRP17">
        <f>'ER PX'!QRR17</f>
        <v>0</v>
      </c>
      <c r="QRQ17">
        <f>'ER PX'!QRS17</f>
        <v>0</v>
      </c>
      <c r="QRR17">
        <f>'ER PX'!QRT17</f>
        <v>0</v>
      </c>
      <c r="QRS17">
        <f>'ER PX'!QRU17</f>
        <v>0</v>
      </c>
      <c r="QRT17">
        <f>'ER PX'!QRV17</f>
        <v>0</v>
      </c>
      <c r="QRU17">
        <f>'ER PX'!QRW17</f>
        <v>0</v>
      </c>
      <c r="QRV17">
        <f>'ER PX'!QRX17</f>
        <v>0</v>
      </c>
      <c r="QRW17">
        <f>'ER PX'!QRY17</f>
        <v>0</v>
      </c>
      <c r="QRX17">
        <f>'ER PX'!QRZ17</f>
        <v>0</v>
      </c>
      <c r="QRY17">
        <f>'ER PX'!QSA17</f>
        <v>0</v>
      </c>
      <c r="QRZ17">
        <f>'ER PX'!QSB17</f>
        <v>0</v>
      </c>
      <c r="QSA17">
        <f>'ER PX'!QSC17</f>
        <v>0</v>
      </c>
      <c r="QSB17">
        <f>'ER PX'!QSD17</f>
        <v>0</v>
      </c>
      <c r="QSC17">
        <f>'ER PX'!QSE17</f>
        <v>0</v>
      </c>
      <c r="QSD17">
        <f>'ER PX'!QSF17</f>
        <v>0</v>
      </c>
      <c r="QSE17">
        <f>'ER PX'!QSG17</f>
        <v>0</v>
      </c>
      <c r="QSF17">
        <f>'ER PX'!QSH17</f>
        <v>0</v>
      </c>
      <c r="QSG17">
        <f>'ER PX'!QSI17</f>
        <v>0</v>
      </c>
      <c r="QSH17">
        <f>'ER PX'!QSJ17</f>
        <v>0</v>
      </c>
      <c r="QSI17">
        <f>'ER PX'!QSK17</f>
        <v>0</v>
      </c>
      <c r="QSJ17">
        <f>'ER PX'!QSL17</f>
        <v>0</v>
      </c>
      <c r="QSK17">
        <f>'ER PX'!QSM17</f>
        <v>0</v>
      </c>
      <c r="QSL17">
        <f>'ER PX'!QSN17</f>
        <v>0</v>
      </c>
      <c r="QSM17">
        <f>'ER PX'!QSO17</f>
        <v>0</v>
      </c>
      <c r="QSN17">
        <f>'ER PX'!QSP17</f>
        <v>0</v>
      </c>
      <c r="QSO17">
        <f>'ER PX'!QSQ17</f>
        <v>0</v>
      </c>
      <c r="QSP17">
        <f>'ER PX'!QSR17</f>
        <v>0</v>
      </c>
      <c r="QSQ17">
        <f>'ER PX'!QSS17</f>
        <v>0</v>
      </c>
      <c r="QSR17">
        <f>'ER PX'!QST17</f>
        <v>0</v>
      </c>
      <c r="QSS17">
        <f>'ER PX'!QSU17</f>
        <v>0</v>
      </c>
      <c r="QST17">
        <f>'ER PX'!QSV17</f>
        <v>0</v>
      </c>
      <c r="QSU17">
        <f>'ER PX'!QSW17</f>
        <v>0</v>
      </c>
      <c r="QSV17">
        <f>'ER PX'!QSX17</f>
        <v>0</v>
      </c>
      <c r="QSW17">
        <f>'ER PX'!QSY17</f>
        <v>0</v>
      </c>
      <c r="QSX17">
        <f>'ER PX'!QSZ17</f>
        <v>0</v>
      </c>
      <c r="QSY17">
        <f>'ER PX'!QTA17</f>
        <v>0</v>
      </c>
      <c r="QSZ17">
        <f>'ER PX'!QTB17</f>
        <v>0</v>
      </c>
      <c r="QTA17">
        <f>'ER PX'!QTC17</f>
        <v>0</v>
      </c>
      <c r="QTB17">
        <f>'ER PX'!QTD17</f>
        <v>0</v>
      </c>
      <c r="QTC17">
        <f>'ER PX'!QTE17</f>
        <v>0</v>
      </c>
      <c r="QTD17">
        <f>'ER PX'!QTF17</f>
        <v>0</v>
      </c>
      <c r="QTE17">
        <f>'ER PX'!QTG17</f>
        <v>0</v>
      </c>
      <c r="QTF17">
        <f>'ER PX'!QTH17</f>
        <v>0</v>
      </c>
      <c r="QTG17">
        <f>'ER PX'!QTI17</f>
        <v>0</v>
      </c>
      <c r="QTH17">
        <f>'ER PX'!QTJ17</f>
        <v>0</v>
      </c>
      <c r="QTI17">
        <f>'ER PX'!QTK17</f>
        <v>0</v>
      </c>
      <c r="QTJ17">
        <f>'ER PX'!QTL17</f>
        <v>0</v>
      </c>
      <c r="QTK17">
        <f>'ER PX'!QTM17</f>
        <v>0</v>
      </c>
      <c r="QTL17">
        <f>'ER PX'!QTN17</f>
        <v>0</v>
      </c>
      <c r="QTM17">
        <f>'ER PX'!QTO17</f>
        <v>0</v>
      </c>
      <c r="QTN17">
        <f>'ER PX'!QTP17</f>
        <v>0</v>
      </c>
      <c r="QTO17">
        <f>'ER PX'!QTQ17</f>
        <v>0</v>
      </c>
      <c r="QTP17">
        <f>'ER PX'!QTR17</f>
        <v>0</v>
      </c>
      <c r="QTQ17">
        <f>'ER PX'!QTS17</f>
        <v>0</v>
      </c>
      <c r="QTR17">
        <f>'ER PX'!QTT17</f>
        <v>0</v>
      </c>
      <c r="QTS17">
        <f>'ER PX'!QTU17</f>
        <v>0</v>
      </c>
      <c r="QTT17">
        <f>'ER PX'!QTV17</f>
        <v>0</v>
      </c>
      <c r="QTU17">
        <f>'ER PX'!QTW17</f>
        <v>0</v>
      </c>
      <c r="QTV17">
        <f>'ER PX'!QTX17</f>
        <v>0</v>
      </c>
      <c r="QTW17">
        <f>'ER PX'!QTY17</f>
        <v>0</v>
      </c>
      <c r="QTX17">
        <f>'ER PX'!QTZ17</f>
        <v>0</v>
      </c>
      <c r="QTY17">
        <f>'ER PX'!QUA17</f>
        <v>0</v>
      </c>
      <c r="QTZ17">
        <f>'ER PX'!QUB17</f>
        <v>0</v>
      </c>
      <c r="QUA17">
        <f>'ER PX'!QUC17</f>
        <v>0</v>
      </c>
      <c r="QUB17">
        <f>'ER PX'!QUD17</f>
        <v>0</v>
      </c>
      <c r="QUC17">
        <f>'ER PX'!QUE17</f>
        <v>0</v>
      </c>
      <c r="QUD17">
        <f>'ER PX'!QUF17</f>
        <v>0</v>
      </c>
      <c r="QUE17">
        <f>'ER PX'!QUG17</f>
        <v>0</v>
      </c>
      <c r="QUF17">
        <f>'ER PX'!QUH17</f>
        <v>0</v>
      </c>
      <c r="QUG17">
        <f>'ER PX'!QUI17</f>
        <v>0</v>
      </c>
      <c r="QUH17">
        <f>'ER PX'!QUJ17</f>
        <v>0</v>
      </c>
      <c r="QUI17">
        <f>'ER PX'!QUK17</f>
        <v>0</v>
      </c>
      <c r="QUJ17">
        <f>'ER PX'!QUL17</f>
        <v>0</v>
      </c>
      <c r="QUK17">
        <f>'ER PX'!QUM17</f>
        <v>0</v>
      </c>
      <c r="QUL17">
        <f>'ER PX'!QUN17</f>
        <v>0</v>
      </c>
      <c r="QUM17">
        <f>'ER PX'!QUO17</f>
        <v>0</v>
      </c>
      <c r="QUN17">
        <f>'ER PX'!QUP17</f>
        <v>0</v>
      </c>
      <c r="QUO17">
        <f>'ER PX'!QUQ17</f>
        <v>0</v>
      </c>
      <c r="QUP17">
        <f>'ER PX'!QUR17</f>
        <v>0</v>
      </c>
      <c r="QUQ17">
        <f>'ER PX'!QUS17</f>
        <v>0</v>
      </c>
      <c r="QUR17">
        <f>'ER PX'!QUT17</f>
        <v>0</v>
      </c>
      <c r="QUS17">
        <f>'ER PX'!QUU17</f>
        <v>0</v>
      </c>
      <c r="QUT17">
        <f>'ER PX'!QUV17</f>
        <v>0</v>
      </c>
      <c r="QUU17">
        <f>'ER PX'!QUW17</f>
        <v>0</v>
      </c>
      <c r="QUV17">
        <f>'ER PX'!QUX17</f>
        <v>0</v>
      </c>
      <c r="QUW17">
        <f>'ER PX'!QUY17</f>
        <v>0</v>
      </c>
      <c r="QUX17">
        <f>'ER PX'!QUZ17</f>
        <v>0</v>
      </c>
      <c r="QUY17">
        <f>'ER PX'!QVA17</f>
        <v>0</v>
      </c>
      <c r="QUZ17">
        <f>'ER PX'!QVB17</f>
        <v>0</v>
      </c>
      <c r="QVA17">
        <f>'ER PX'!QVC17</f>
        <v>0</v>
      </c>
      <c r="QVB17">
        <f>'ER PX'!QVD17</f>
        <v>0</v>
      </c>
      <c r="QVC17">
        <f>'ER PX'!QVE17</f>
        <v>0</v>
      </c>
      <c r="QVD17">
        <f>'ER PX'!QVF17</f>
        <v>0</v>
      </c>
      <c r="QVE17">
        <f>'ER PX'!QVG17</f>
        <v>0</v>
      </c>
      <c r="QVF17">
        <f>'ER PX'!QVH17</f>
        <v>0</v>
      </c>
      <c r="QVG17">
        <f>'ER PX'!QVI17</f>
        <v>0</v>
      </c>
      <c r="QVH17">
        <f>'ER PX'!QVJ17</f>
        <v>0</v>
      </c>
      <c r="QVI17">
        <f>'ER PX'!QVK17</f>
        <v>0</v>
      </c>
      <c r="QVJ17">
        <f>'ER PX'!QVL17</f>
        <v>0</v>
      </c>
      <c r="QVK17">
        <f>'ER PX'!QVM17</f>
        <v>0</v>
      </c>
      <c r="QVL17">
        <f>'ER PX'!QVN17</f>
        <v>0</v>
      </c>
      <c r="QVM17">
        <f>'ER PX'!QVO17</f>
        <v>0</v>
      </c>
      <c r="QVN17">
        <f>'ER PX'!QVP17</f>
        <v>0</v>
      </c>
      <c r="QVO17">
        <f>'ER PX'!QVQ17</f>
        <v>0</v>
      </c>
      <c r="QVP17">
        <f>'ER PX'!QVR17</f>
        <v>0</v>
      </c>
      <c r="QVQ17">
        <f>'ER PX'!QVS17</f>
        <v>0</v>
      </c>
      <c r="QVR17">
        <f>'ER PX'!QVT17</f>
        <v>0</v>
      </c>
      <c r="QVS17">
        <f>'ER PX'!QVU17</f>
        <v>0</v>
      </c>
      <c r="QVT17">
        <f>'ER PX'!QVV17</f>
        <v>0</v>
      </c>
      <c r="QVU17">
        <f>'ER PX'!QVW17</f>
        <v>0</v>
      </c>
      <c r="QVV17">
        <f>'ER PX'!QVX17</f>
        <v>0</v>
      </c>
      <c r="QVW17">
        <f>'ER PX'!QVY17</f>
        <v>0</v>
      </c>
      <c r="QVX17">
        <f>'ER PX'!QVZ17</f>
        <v>0</v>
      </c>
      <c r="QVY17">
        <f>'ER PX'!QWA17</f>
        <v>0</v>
      </c>
      <c r="QVZ17">
        <f>'ER PX'!QWB17</f>
        <v>0</v>
      </c>
      <c r="QWA17">
        <f>'ER PX'!QWC17</f>
        <v>0</v>
      </c>
      <c r="QWB17">
        <f>'ER PX'!QWD17</f>
        <v>0</v>
      </c>
      <c r="QWC17">
        <f>'ER PX'!QWE17</f>
        <v>0</v>
      </c>
      <c r="QWD17">
        <f>'ER PX'!QWF17</f>
        <v>0</v>
      </c>
      <c r="QWE17">
        <f>'ER PX'!QWG17</f>
        <v>0</v>
      </c>
      <c r="QWF17">
        <f>'ER PX'!QWH17</f>
        <v>0</v>
      </c>
      <c r="QWG17">
        <f>'ER PX'!QWI17</f>
        <v>0</v>
      </c>
      <c r="QWH17">
        <f>'ER PX'!QWJ17</f>
        <v>0</v>
      </c>
      <c r="QWI17">
        <f>'ER PX'!QWK17</f>
        <v>0</v>
      </c>
      <c r="QWJ17">
        <f>'ER PX'!QWL17</f>
        <v>0</v>
      </c>
      <c r="QWK17">
        <f>'ER PX'!QWM17</f>
        <v>0</v>
      </c>
      <c r="QWL17">
        <f>'ER PX'!QWN17</f>
        <v>0</v>
      </c>
      <c r="QWM17">
        <f>'ER PX'!QWO17</f>
        <v>0</v>
      </c>
      <c r="QWN17">
        <f>'ER PX'!QWP17</f>
        <v>0</v>
      </c>
      <c r="QWO17">
        <f>'ER PX'!QWQ17</f>
        <v>0</v>
      </c>
      <c r="QWP17">
        <f>'ER PX'!QWR17</f>
        <v>0</v>
      </c>
      <c r="QWQ17">
        <f>'ER PX'!QWS17</f>
        <v>0</v>
      </c>
      <c r="QWR17">
        <f>'ER PX'!QWT17</f>
        <v>0</v>
      </c>
      <c r="QWS17">
        <f>'ER PX'!QWU17</f>
        <v>0</v>
      </c>
      <c r="QWT17">
        <f>'ER PX'!QWV17</f>
        <v>0</v>
      </c>
      <c r="QWU17">
        <f>'ER PX'!QWW17</f>
        <v>0</v>
      </c>
      <c r="QWV17">
        <f>'ER PX'!QWX17</f>
        <v>0</v>
      </c>
      <c r="QWW17">
        <f>'ER PX'!QWY17</f>
        <v>0</v>
      </c>
      <c r="QWX17">
        <f>'ER PX'!QWZ17</f>
        <v>0</v>
      </c>
      <c r="QWY17">
        <f>'ER PX'!QXA17</f>
        <v>0</v>
      </c>
      <c r="QWZ17">
        <f>'ER PX'!QXB17</f>
        <v>0</v>
      </c>
      <c r="QXA17">
        <f>'ER PX'!QXC17</f>
        <v>0</v>
      </c>
      <c r="QXB17">
        <f>'ER PX'!QXD17</f>
        <v>0</v>
      </c>
      <c r="QXC17">
        <f>'ER PX'!QXE17</f>
        <v>0</v>
      </c>
      <c r="QXD17">
        <f>'ER PX'!QXF17</f>
        <v>0</v>
      </c>
      <c r="QXE17">
        <f>'ER PX'!QXG17</f>
        <v>0</v>
      </c>
      <c r="QXF17">
        <f>'ER PX'!QXH17</f>
        <v>0</v>
      </c>
      <c r="QXG17">
        <f>'ER PX'!QXI17</f>
        <v>0</v>
      </c>
      <c r="QXH17">
        <f>'ER PX'!QXJ17</f>
        <v>0</v>
      </c>
      <c r="QXI17">
        <f>'ER PX'!QXK17</f>
        <v>0</v>
      </c>
      <c r="QXJ17">
        <f>'ER PX'!QXL17</f>
        <v>0</v>
      </c>
      <c r="QXK17">
        <f>'ER PX'!QXM17</f>
        <v>0</v>
      </c>
      <c r="QXL17">
        <f>'ER PX'!QXN17</f>
        <v>0</v>
      </c>
      <c r="QXM17">
        <f>'ER PX'!QXO17</f>
        <v>0</v>
      </c>
      <c r="QXN17">
        <f>'ER PX'!QXP17</f>
        <v>0</v>
      </c>
      <c r="QXO17">
        <f>'ER PX'!QXQ17</f>
        <v>0</v>
      </c>
      <c r="QXP17">
        <f>'ER PX'!QXR17</f>
        <v>0</v>
      </c>
      <c r="QXQ17">
        <f>'ER PX'!QXS17</f>
        <v>0</v>
      </c>
      <c r="QXR17">
        <f>'ER PX'!QXT17</f>
        <v>0</v>
      </c>
      <c r="QXS17">
        <f>'ER PX'!QXU17</f>
        <v>0</v>
      </c>
      <c r="QXT17">
        <f>'ER PX'!QXV17</f>
        <v>0</v>
      </c>
      <c r="QXU17">
        <f>'ER PX'!QXW17</f>
        <v>0</v>
      </c>
      <c r="QXV17">
        <f>'ER PX'!QXX17</f>
        <v>0</v>
      </c>
      <c r="QXW17">
        <f>'ER PX'!QXY17</f>
        <v>0</v>
      </c>
      <c r="QXX17">
        <f>'ER PX'!QXZ17</f>
        <v>0</v>
      </c>
      <c r="QXY17">
        <f>'ER PX'!QYA17</f>
        <v>0</v>
      </c>
      <c r="QXZ17">
        <f>'ER PX'!QYB17</f>
        <v>0</v>
      </c>
      <c r="QYA17">
        <f>'ER PX'!QYC17</f>
        <v>0</v>
      </c>
      <c r="QYB17">
        <f>'ER PX'!QYD17</f>
        <v>0</v>
      </c>
      <c r="QYC17">
        <f>'ER PX'!QYE17</f>
        <v>0</v>
      </c>
      <c r="QYD17">
        <f>'ER PX'!QYF17</f>
        <v>0</v>
      </c>
      <c r="QYE17">
        <f>'ER PX'!QYG17</f>
        <v>0</v>
      </c>
      <c r="QYF17">
        <f>'ER PX'!QYH17</f>
        <v>0</v>
      </c>
      <c r="QYG17">
        <f>'ER PX'!QYI17</f>
        <v>0</v>
      </c>
      <c r="QYH17">
        <f>'ER PX'!QYJ17</f>
        <v>0</v>
      </c>
      <c r="QYI17">
        <f>'ER PX'!QYK17</f>
        <v>0</v>
      </c>
      <c r="QYJ17">
        <f>'ER PX'!QYL17</f>
        <v>0</v>
      </c>
      <c r="QYK17">
        <f>'ER PX'!QYM17</f>
        <v>0</v>
      </c>
      <c r="QYL17">
        <f>'ER PX'!QYN17</f>
        <v>0</v>
      </c>
      <c r="QYM17">
        <f>'ER PX'!QYO17</f>
        <v>0</v>
      </c>
      <c r="QYN17">
        <f>'ER PX'!QYP17</f>
        <v>0</v>
      </c>
      <c r="QYO17">
        <f>'ER PX'!QYQ17</f>
        <v>0</v>
      </c>
      <c r="QYP17">
        <f>'ER PX'!QYR17</f>
        <v>0</v>
      </c>
      <c r="QYQ17">
        <f>'ER PX'!QYS17</f>
        <v>0</v>
      </c>
      <c r="QYR17">
        <f>'ER PX'!QYT17</f>
        <v>0</v>
      </c>
      <c r="QYS17">
        <f>'ER PX'!QYU17</f>
        <v>0</v>
      </c>
      <c r="QYT17">
        <f>'ER PX'!QYV17</f>
        <v>0</v>
      </c>
      <c r="QYU17">
        <f>'ER PX'!QYW17</f>
        <v>0</v>
      </c>
      <c r="QYV17">
        <f>'ER PX'!QYX17</f>
        <v>0</v>
      </c>
      <c r="QYW17">
        <f>'ER PX'!QYY17</f>
        <v>0</v>
      </c>
      <c r="QYX17">
        <f>'ER PX'!QYZ17</f>
        <v>0</v>
      </c>
      <c r="QYY17">
        <f>'ER PX'!QZA17</f>
        <v>0</v>
      </c>
      <c r="QYZ17">
        <f>'ER PX'!QZB17</f>
        <v>0</v>
      </c>
      <c r="QZA17">
        <f>'ER PX'!QZC17</f>
        <v>0</v>
      </c>
      <c r="QZB17">
        <f>'ER PX'!QZD17</f>
        <v>0</v>
      </c>
      <c r="QZC17">
        <f>'ER PX'!QZE17</f>
        <v>0</v>
      </c>
      <c r="QZD17">
        <f>'ER PX'!QZF17</f>
        <v>0</v>
      </c>
      <c r="QZE17">
        <f>'ER PX'!QZG17</f>
        <v>0</v>
      </c>
      <c r="QZF17">
        <f>'ER PX'!QZH17</f>
        <v>0</v>
      </c>
      <c r="QZG17">
        <f>'ER PX'!QZI17</f>
        <v>0</v>
      </c>
      <c r="QZH17">
        <f>'ER PX'!QZJ17</f>
        <v>0</v>
      </c>
      <c r="QZI17">
        <f>'ER PX'!QZK17</f>
        <v>0</v>
      </c>
      <c r="QZJ17">
        <f>'ER PX'!QZL17</f>
        <v>0</v>
      </c>
      <c r="QZK17">
        <f>'ER PX'!QZM17</f>
        <v>0</v>
      </c>
      <c r="QZL17">
        <f>'ER PX'!QZN17</f>
        <v>0</v>
      </c>
      <c r="QZM17">
        <f>'ER PX'!QZO17</f>
        <v>0</v>
      </c>
      <c r="QZN17">
        <f>'ER PX'!QZP17</f>
        <v>0</v>
      </c>
      <c r="QZO17">
        <f>'ER PX'!QZQ17</f>
        <v>0</v>
      </c>
      <c r="QZP17">
        <f>'ER PX'!QZR17</f>
        <v>0</v>
      </c>
      <c r="QZQ17">
        <f>'ER PX'!QZS17</f>
        <v>0</v>
      </c>
      <c r="QZR17">
        <f>'ER PX'!QZT17</f>
        <v>0</v>
      </c>
      <c r="QZS17">
        <f>'ER PX'!QZU17</f>
        <v>0</v>
      </c>
      <c r="QZT17">
        <f>'ER PX'!QZV17</f>
        <v>0</v>
      </c>
      <c r="QZU17">
        <f>'ER PX'!QZW17</f>
        <v>0</v>
      </c>
      <c r="QZV17">
        <f>'ER PX'!QZX17</f>
        <v>0</v>
      </c>
      <c r="QZW17">
        <f>'ER PX'!QZY17</f>
        <v>0</v>
      </c>
      <c r="QZX17">
        <f>'ER PX'!QZZ17</f>
        <v>0</v>
      </c>
      <c r="QZY17">
        <f>'ER PX'!RAA17</f>
        <v>0</v>
      </c>
      <c r="QZZ17">
        <f>'ER PX'!RAB17</f>
        <v>0</v>
      </c>
      <c r="RAA17">
        <f>'ER PX'!RAC17</f>
        <v>0</v>
      </c>
      <c r="RAB17">
        <f>'ER PX'!RAD17</f>
        <v>0</v>
      </c>
      <c r="RAC17">
        <f>'ER PX'!RAE17</f>
        <v>0</v>
      </c>
      <c r="RAD17">
        <f>'ER PX'!RAF17</f>
        <v>0</v>
      </c>
      <c r="RAE17">
        <f>'ER PX'!RAG17</f>
        <v>0</v>
      </c>
      <c r="RAF17">
        <f>'ER PX'!RAH17</f>
        <v>0</v>
      </c>
      <c r="RAG17">
        <f>'ER PX'!RAI17</f>
        <v>0</v>
      </c>
      <c r="RAH17">
        <f>'ER PX'!RAJ17</f>
        <v>0</v>
      </c>
      <c r="RAI17">
        <f>'ER PX'!RAK17</f>
        <v>0</v>
      </c>
      <c r="RAJ17">
        <f>'ER PX'!RAL17</f>
        <v>0</v>
      </c>
      <c r="RAK17">
        <f>'ER PX'!RAM17</f>
        <v>0</v>
      </c>
      <c r="RAL17">
        <f>'ER PX'!RAN17</f>
        <v>0</v>
      </c>
      <c r="RAM17">
        <f>'ER PX'!RAO17</f>
        <v>0</v>
      </c>
      <c r="RAN17">
        <f>'ER PX'!RAP17</f>
        <v>0</v>
      </c>
      <c r="RAO17">
        <f>'ER PX'!RAQ17</f>
        <v>0</v>
      </c>
      <c r="RAP17">
        <f>'ER PX'!RAR17</f>
        <v>0</v>
      </c>
      <c r="RAQ17">
        <f>'ER PX'!RAS17</f>
        <v>0</v>
      </c>
      <c r="RAR17">
        <f>'ER PX'!RAT17</f>
        <v>0</v>
      </c>
      <c r="RAS17">
        <f>'ER PX'!RAU17</f>
        <v>0</v>
      </c>
      <c r="RAT17">
        <f>'ER PX'!RAV17</f>
        <v>0</v>
      </c>
      <c r="RAU17">
        <f>'ER PX'!RAW17</f>
        <v>0</v>
      </c>
      <c r="RAV17">
        <f>'ER PX'!RAX17</f>
        <v>0</v>
      </c>
      <c r="RAW17">
        <f>'ER PX'!RAY17</f>
        <v>0</v>
      </c>
      <c r="RAX17">
        <f>'ER PX'!RAZ17</f>
        <v>0</v>
      </c>
      <c r="RAY17">
        <f>'ER PX'!RBA17</f>
        <v>0</v>
      </c>
      <c r="RAZ17">
        <f>'ER PX'!RBB17</f>
        <v>0</v>
      </c>
      <c r="RBA17">
        <f>'ER PX'!RBC17</f>
        <v>0</v>
      </c>
      <c r="RBB17">
        <f>'ER PX'!RBD17</f>
        <v>0</v>
      </c>
      <c r="RBC17">
        <f>'ER PX'!RBE17</f>
        <v>0</v>
      </c>
      <c r="RBD17">
        <f>'ER PX'!RBF17</f>
        <v>0</v>
      </c>
      <c r="RBE17">
        <f>'ER PX'!RBG17</f>
        <v>0</v>
      </c>
      <c r="RBF17">
        <f>'ER PX'!RBH17</f>
        <v>0</v>
      </c>
      <c r="RBG17">
        <f>'ER PX'!RBI17</f>
        <v>0</v>
      </c>
      <c r="RBH17">
        <f>'ER PX'!RBJ17</f>
        <v>0</v>
      </c>
      <c r="RBI17">
        <f>'ER PX'!RBK17</f>
        <v>0</v>
      </c>
      <c r="RBJ17">
        <f>'ER PX'!RBL17</f>
        <v>0</v>
      </c>
      <c r="RBK17">
        <f>'ER PX'!RBM17</f>
        <v>0</v>
      </c>
      <c r="RBL17">
        <f>'ER PX'!RBN17</f>
        <v>0</v>
      </c>
      <c r="RBM17">
        <f>'ER PX'!RBO17</f>
        <v>0</v>
      </c>
      <c r="RBN17">
        <f>'ER PX'!RBP17</f>
        <v>0</v>
      </c>
      <c r="RBO17">
        <f>'ER PX'!RBQ17</f>
        <v>0</v>
      </c>
      <c r="RBP17">
        <f>'ER PX'!RBR17</f>
        <v>0</v>
      </c>
      <c r="RBQ17">
        <f>'ER PX'!RBS17</f>
        <v>0</v>
      </c>
      <c r="RBR17">
        <f>'ER PX'!RBT17</f>
        <v>0</v>
      </c>
      <c r="RBS17">
        <f>'ER PX'!RBU17</f>
        <v>0</v>
      </c>
      <c r="RBT17">
        <f>'ER PX'!RBV17</f>
        <v>0</v>
      </c>
      <c r="RBU17">
        <f>'ER PX'!RBW17</f>
        <v>0</v>
      </c>
      <c r="RBV17">
        <f>'ER PX'!RBX17</f>
        <v>0</v>
      </c>
      <c r="RBW17">
        <f>'ER PX'!RBY17</f>
        <v>0</v>
      </c>
      <c r="RBX17">
        <f>'ER PX'!RBZ17</f>
        <v>0</v>
      </c>
      <c r="RBY17">
        <f>'ER PX'!RCA17</f>
        <v>0</v>
      </c>
      <c r="RBZ17">
        <f>'ER PX'!RCB17</f>
        <v>0</v>
      </c>
      <c r="RCA17">
        <f>'ER PX'!RCC17</f>
        <v>0</v>
      </c>
      <c r="RCB17">
        <f>'ER PX'!RCD17</f>
        <v>0</v>
      </c>
      <c r="RCC17">
        <f>'ER PX'!RCE17</f>
        <v>0</v>
      </c>
      <c r="RCD17">
        <f>'ER PX'!RCF17</f>
        <v>0</v>
      </c>
      <c r="RCE17">
        <f>'ER PX'!RCG17</f>
        <v>0</v>
      </c>
      <c r="RCF17">
        <f>'ER PX'!RCH17</f>
        <v>0</v>
      </c>
      <c r="RCG17">
        <f>'ER PX'!RCI17</f>
        <v>0</v>
      </c>
      <c r="RCH17">
        <f>'ER PX'!RCJ17</f>
        <v>0</v>
      </c>
      <c r="RCI17">
        <f>'ER PX'!RCK17</f>
        <v>0</v>
      </c>
      <c r="RCJ17">
        <f>'ER PX'!RCL17</f>
        <v>0</v>
      </c>
      <c r="RCK17">
        <f>'ER PX'!RCM17</f>
        <v>0</v>
      </c>
      <c r="RCL17">
        <f>'ER PX'!RCN17</f>
        <v>0</v>
      </c>
      <c r="RCM17">
        <f>'ER PX'!RCO17</f>
        <v>0</v>
      </c>
      <c r="RCN17">
        <f>'ER PX'!RCP17</f>
        <v>0</v>
      </c>
      <c r="RCO17">
        <f>'ER PX'!RCQ17</f>
        <v>0</v>
      </c>
      <c r="RCP17">
        <f>'ER PX'!RCR17</f>
        <v>0</v>
      </c>
      <c r="RCQ17">
        <f>'ER PX'!RCS17</f>
        <v>0</v>
      </c>
      <c r="RCR17">
        <f>'ER PX'!RCT17</f>
        <v>0</v>
      </c>
      <c r="RCS17">
        <f>'ER PX'!RCU17</f>
        <v>0</v>
      </c>
      <c r="RCT17">
        <f>'ER PX'!RCV17</f>
        <v>0</v>
      </c>
      <c r="RCU17">
        <f>'ER PX'!RCW17</f>
        <v>0</v>
      </c>
      <c r="RCV17">
        <f>'ER PX'!RCX17</f>
        <v>0</v>
      </c>
      <c r="RCW17">
        <f>'ER PX'!RCY17</f>
        <v>0</v>
      </c>
      <c r="RCX17">
        <f>'ER PX'!RCZ17</f>
        <v>0</v>
      </c>
      <c r="RCY17">
        <f>'ER PX'!RDA17</f>
        <v>0</v>
      </c>
      <c r="RCZ17">
        <f>'ER PX'!RDB17</f>
        <v>0</v>
      </c>
      <c r="RDA17">
        <f>'ER PX'!RDC17</f>
        <v>0</v>
      </c>
      <c r="RDB17">
        <f>'ER PX'!RDD17</f>
        <v>0</v>
      </c>
      <c r="RDC17">
        <f>'ER PX'!RDE17</f>
        <v>0</v>
      </c>
      <c r="RDD17">
        <f>'ER PX'!RDF17</f>
        <v>0</v>
      </c>
      <c r="RDE17">
        <f>'ER PX'!RDG17</f>
        <v>0</v>
      </c>
      <c r="RDF17">
        <f>'ER PX'!RDH17</f>
        <v>0</v>
      </c>
      <c r="RDG17">
        <f>'ER PX'!RDI17</f>
        <v>0</v>
      </c>
      <c r="RDH17">
        <f>'ER PX'!RDJ17</f>
        <v>0</v>
      </c>
      <c r="RDI17">
        <f>'ER PX'!RDK17</f>
        <v>0</v>
      </c>
      <c r="RDJ17">
        <f>'ER PX'!RDL17</f>
        <v>0</v>
      </c>
      <c r="RDK17">
        <f>'ER PX'!RDM17</f>
        <v>0</v>
      </c>
      <c r="RDL17">
        <f>'ER PX'!RDN17</f>
        <v>0</v>
      </c>
      <c r="RDM17">
        <f>'ER PX'!RDO17</f>
        <v>0</v>
      </c>
      <c r="RDN17">
        <f>'ER PX'!RDP17</f>
        <v>0</v>
      </c>
      <c r="RDO17">
        <f>'ER PX'!RDQ17</f>
        <v>0</v>
      </c>
      <c r="RDP17">
        <f>'ER PX'!RDR17</f>
        <v>0</v>
      </c>
      <c r="RDQ17">
        <f>'ER PX'!RDS17</f>
        <v>0</v>
      </c>
      <c r="RDR17">
        <f>'ER PX'!RDT17</f>
        <v>0</v>
      </c>
      <c r="RDS17">
        <f>'ER PX'!RDU17</f>
        <v>0</v>
      </c>
      <c r="RDT17">
        <f>'ER PX'!RDV17</f>
        <v>0</v>
      </c>
      <c r="RDU17">
        <f>'ER PX'!RDW17</f>
        <v>0</v>
      </c>
      <c r="RDV17">
        <f>'ER PX'!RDX17</f>
        <v>0</v>
      </c>
      <c r="RDW17">
        <f>'ER PX'!RDY17</f>
        <v>0</v>
      </c>
      <c r="RDX17">
        <f>'ER PX'!RDZ17</f>
        <v>0</v>
      </c>
      <c r="RDY17">
        <f>'ER PX'!REA17</f>
        <v>0</v>
      </c>
      <c r="RDZ17">
        <f>'ER PX'!REB17</f>
        <v>0</v>
      </c>
      <c r="REA17">
        <f>'ER PX'!REC17</f>
        <v>0</v>
      </c>
      <c r="REB17">
        <f>'ER PX'!RED17</f>
        <v>0</v>
      </c>
      <c r="REC17">
        <f>'ER PX'!REE17</f>
        <v>0</v>
      </c>
      <c r="RED17">
        <f>'ER PX'!REF17</f>
        <v>0</v>
      </c>
      <c r="REE17">
        <f>'ER PX'!REG17</f>
        <v>0</v>
      </c>
      <c r="REF17">
        <f>'ER PX'!REH17</f>
        <v>0</v>
      </c>
      <c r="REG17">
        <f>'ER PX'!REI17</f>
        <v>0</v>
      </c>
      <c r="REH17">
        <f>'ER PX'!REJ17</f>
        <v>0</v>
      </c>
      <c r="REI17">
        <f>'ER PX'!REK17</f>
        <v>0</v>
      </c>
      <c r="REJ17">
        <f>'ER PX'!REL17</f>
        <v>0</v>
      </c>
      <c r="REK17">
        <f>'ER PX'!REM17</f>
        <v>0</v>
      </c>
      <c r="REL17">
        <f>'ER PX'!REN17</f>
        <v>0</v>
      </c>
      <c r="REM17">
        <f>'ER PX'!REO17</f>
        <v>0</v>
      </c>
      <c r="REN17">
        <f>'ER PX'!REP17</f>
        <v>0</v>
      </c>
      <c r="REO17">
        <f>'ER PX'!REQ17</f>
        <v>0</v>
      </c>
      <c r="REP17">
        <f>'ER PX'!RER17</f>
        <v>0</v>
      </c>
      <c r="REQ17">
        <f>'ER PX'!RES17</f>
        <v>0</v>
      </c>
      <c r="RER17">
        <f>'ER PX'!RET17</f>
        <v>0</v>
      </c>
      <c r="RES17">
        <f>'ER PX'!REU17</f>
        <v>0</v>
      </c>
      <c r="RET17">
        <f>'ER PX'!REV17</f>
        <v>0</v>
      </c>
      <c r="REU17">
        <f>'ER PX'!REW17</f>
        <v>0</v>
      </c>
      <c r="REV17">
        <f>'ER PX'!REX17</f>
        <v>0</v>
      </c>
      <c r="REW17">
        <f>'ER PX'!REY17</f>
        <v>0</v>
      </c>
      <c r="REX17">
        <f>'ER PX'!REZ17</f>
        <v>0</v>
      </c>
      <c r="REY17">
        <f>'ER PX'!RFA17</f>
        <v>0</v>
      </c>
      <c r="REZ17">
        <f>'ER PX'!RFB17</f>
        <v>0</v>
      </c>
      <c r="RFA17">
        <f>'ER PX'!RFC17</f>
        <v>0</v>
      </c>
      <c r="RFB17">
        <f>'ER PX'!RFD17</f>
        <v>0</v>
      </c>
      <c r="RFC17">
        <f>'ER PX'!RFE17</f>
        <v>0</v>
      </c>
      <c r="RFD17">
        <f>'ER PX'!RFF17</f>
        <v>0</v>
      </c>
      <c r="RFE17">
        <f>'ER PX'!RFG17</f>
        <v>0</v>
      </c>
      <c r="RFF17">
        <f>'ER PX'!RFH17</f>
        <v>0</v>
      </c>
      <c r="RFG17">
        <f>'ER PX'!RFI17</f>
        <v>0</v>
      </c>
      <c r="RFH17">
        <f>'ER PX'!RFJ17</f>
        <v>0</v>
      </c>
      <c r="RFI17">
        <f>'ER PX'!RFK17</f>
        <v>0</v>
      </c>
      <c r="RFJ17">
        <f>'ER PX'!RFL17</f>
        <v>0</v>
      </c>
      <c r="RFK17">
        <f>'ER PX'!RFM17</f>
        <v>0</v>
      </c>
      <c r="RFL17">
        <f>'ER PX'!RFN17</f>
        <v>0</v>
      </c>
      <c r="RFM17">
        <f>'ER PX'!RFO17</f>
        <v>0</v>
      </c>
      <c r="RFN17">
        <f>'ER PX'!RFP17</f>
        <v>0</v>
      </c>
      <c r="RFO17">
        <f>'ER PX'!RFQ17</f>
        <v>0</v>
      </c>
      <c r="RFP17">
        <f>'ER PX'!RFR17</f>
        <v>0</v>
      </c>
      <c r="RFQ17">
        <f>'ER PX'!RFS17</f>
        <v>0</v>
      </c>
      <c r="RFR17">
        <f>'ER PX'!RFT17</f>
        <v>0</v>
      </c>
      <c r="RFS17">
        <f>'ER PX'!RFU17</f>
        <v>0</v>
      </c>
      <c r="RFT17">
        <f>'ER PX'!RFV17</f>
        <v>0</v>
      </c>
      <c r="RFU17">
        <f>'ER PX'!RFW17</f>
        <v>0</v>
      </c>
      <c r="RFV17">
        <f>'ER PX'!RFX17</f>
        <v>0</v>
      </c>
      <c r="RFW17">
        <f>'ER PX'!RFY17</f>
        <v>0</v>
      </c>
      <c r="RFX17">
        <f>'ER PX'!RFZ17</f>
        <v>0</v>
      </c>
      <c r="RFY17">
        <f>'ER PX'!RGA17</f>
        <v>0</v>
      </c>
      <c r="RFZ17">
        <f>'ER PX'!RGB17</f>
        <v>0</v>
      </c>
      <c r="RGA17">
        <f>'ER PX'!RGC17</f>
        <v>0</v>
      </c>
      <c r="RGB17">
        <f>'ER PX'!RGD17</f>
        <v>0</v>
      </c>
      <c r="RGC17">
        <f>'ER PX'!RGE17</f>
        <v>0</v>
      </c>
      <c r="RGD17">
        <f>'ER PX'!RGF17</f>
        <v>0</v>
      </c>
      <c r="RGE17">
        <f>'ER PX'!RGG17</f>
        <v>0</v>
      </c>
      <c r="RGF17">
        <f>'ER PX'!RGH17</f>
        <v>0</v>
      </c>
      <c r="RGG17">
        <f>'ER PX'!RGI17</f>
        <v>0</v>
      </c>
      <c r="RGH17">
        <f>'ER PX'!RGJ17</f>
        <v>0</v>
      </c>
      <c r="RGI17">
        <f>'ER PX'!RGK17</f>
        <v>0</v>
      </c>
      <c r="RGJ17">
        <f>'ER PX'!RGL17</f>
        <v>0</v>
      </c>
      <c r="RGK17">
        <f>'ER PX'!RGM17</f>
        <v>0</v>
      </c>
      <c r="RGL17">
        <f>'ER PX'!RGN17</f>
        <v>0</v>
      </c>
      <c r="RGM17">
        <f>'ER PX'!RGO17</f>
        <v>0</v>
      </c>
      <c r="RGN17">
        <f>'ER PX'!RGP17</f>
        <v>0</v>
      </c>
      <c r="RGO17">
        <f>'ER PX'!RGQ17</f>
        <v>0</v>
      </c>
      <c r="RGP17">
        <f>'ER PX'!RGR17</f>
        <v>0</v>
      </c>
      <c r="RGQ17">
        <f>'ER PX'!RGS17</f>
        <v>0</v>
      </c>
      <c r="RGR17">
        <f>'ER PX'!RGT17</f>
        <v>0</v>
      </c>
      <c r="RGS17">
        <f>'ER PX'!RGU17</f>
        <v>0</v>
      </c>
      <c r="RGT17">
        <f>'ER PX'!RGV17</f>
        <v>0</v>
      </c>
      <c r="RGU17">
        <f>'ER PX'!RGW17</f>
        <v>0</v>
      </c>
      <c r="RGV17">
        <f>'ER PX'!RGX17</f>
        <v>0</v>
      </c>
      <c r="RGW17">
        <f>'ER PX'!RGY17</f>
        <v>0</v>
      </c>
      <c r="RGX17">
        <f>'ER PX'!RGZ17</f>
        <v>0</v>
      </c>
      <c r="RGY17">
        <f>'ER PX'!RHA17</f>
        <v>0</v>
      </c>
      <c r="RGZ17">
        <f>'ER PX'!RHB17</f>
        <v>0</v>
      </c>
      <c r="RHA17">
        <f>'ER PX'!RHC17</f>
        <v>0</v>
      </c>
      <c r="RHB17">
        <f>'ER PX'!RHD17</f>
        <v>0</v>
      </c>
      <c r="RHC17">
        <f>'ER PX'!RHE17</f>
        <v>0</v>
      </c>
      <c r="RHD17">
        <f>'ER PX'!RHF17</f>
        <v>0</v>
      </c>
      <c r="RHE17">
        <f>'ER PX'!RHG17</f>
        <v>0</v>
      </c>
      <c r="RHF17">
        <f>'ER PX'!RHH17</f>
        <v>0</v>
      </c>
      <c r="RHG17">
        <f>'ER PX'!RHI17</f>
        <v>0</v>
      </c>
      <c r="RHH17">
        <f>'ER PX'!RHJ17</f>
        <v>0</v>
      </c>
      <c r="RHI17">
        <f>'ER PX'!RHK17</f>
        <v>0</v>
      </c>
      <c r="RHJ17">
        <f>'ER PX'!RHL17</f>
        <v>0</v>
      </c>
      <c r="RHK17">
        <f>'ER PX'!RHM17</f>
        <v>0</v>
      </c>
      <c r="RHL17">
        <f>'ER PX'!RHN17</f>
        <v>0</v>
      </c>
      <c r="RHM17">
        <f>'ER PX'!RHO17</f>
        <v>0</v>
      </c>
      <c r="RHN17">
        <f>'ER PX'!RHP17</f>
        <v>0</v>
      </c>
      <c r="RHO17">
        <f>'ER PX'!RHQ17</f>
        <v>0</v>
      </c>
      <c r="RHP17">
        <f>'ER PX'!RHR17</f>
        <v>0</v>
      </c>
      <c r="RHQ17">
        <f>'ER PX'!RHS17</f>
        <v>0</v>
      </c>
      <c r="RHR17">
        <f>'ER PX'!RHT17</f>
        <v>0</v>
      </c>
      <c r="RHS17">
        <f>'ER PX'!RHU17</f>
        <v>0</v>
      </c>
      <c r="RHT17">
        <f>'ER PX'!RHV17</f>
        <v>0</v>
      </c>
      <c r="RHU17">
        <f>'ER PX'!RHW17</f>
        <v>0</v>
      </c>
      <c r="RHV17">
        <f>'ER PX'!RHX17</f>
        <v>0</v>
      </c>
      <c r="RHW17">
        <f>'ER PX'!RHY17</f>
        <v>0</v>
      </c>
      <c r="RHX17">
        <f>'ER PX'!RHZ17</f>
        <v>0</v>
      </c>
      <c r="RHY17">
        <f>'ER PX'!RIA17</f>
        <v>0</v>
      </c>
      <c r="RHZ17">
        <f>'ER PX'!RIB17</f>
        <v>0</v>
      </c>
      <c r="RIA17">
        <f>'ER PX'!RIC17</f>
        <v>0</v>
      </c>
      <c r="RIB17">
        <f>'ER PX'!RID17</f>
        <v>0</v>
      </c>
      <c r="RIC17">
        <f>'ER PX'!RIE17</f>
        <v>0</v>
      </c>
      <c r="RID17">
        <f>'ER PX'!RIF17</f>
        <v>0</v>
      </c>
      <c r="RIE17">
        <f>'ER PX'!RIG17</f>
        <v>0</v>
      </c>
      <c r="RIF17">
        <f>'ER PX'!RIH17</f>
        <v>0</v>
      </c>
      <c r="RIG17">
        <f>'ER PX'!RII17</f>
        <v>0</v>
      </c>
      <c r="RIH17">
        <f>'ER PX'!RIJ17</f>
        <v>0</v>
      </c>
      <c r="RII17">
        <f>'ER PX'!RIK17</f>
        <v>0</v>
      </c>
      <c r="RIJ17">
        <f>'ER PX'!RIL17</f>
        <v>0</v>
      </c>
      <c r="RIK17">
        <f>'ER PX'!RIM17</f>
        <v>0</v>
      </c>
      <c r="RIL17">
        <f>'ER PX'!RIN17</f>
        <v>0</v>
      </c>
      <c r="RIM17">
        <f>'ER PX'!RIO17</f>
        <v>0</v>
      </c>
      <c r="RIN17">
        <f>'ER PX'!RIP17</f>
        <v>0</v>
      </c>
      <c r="RIO17">
        <f>'ER PX'!RIQ17</f>
        <v>0</v>
      </c>
      <c r="RIP17">
        <f>'ER PX'!RIR17</f>
        <v>0</v>
      </c>
      <c r="RIQ17">
        <f>'ER PX'!RIS17</f>
        <v>0</v>
      </c>
      <c r="RIR17">
        <f>'ER PX'!RIT17</f>
        <v>0</v>
      </c>
      <c r="RIS17">
        <f>'ER PX'!RIU17</f>
        <v>0</v>
      </c>
      <c r="RIT17">
        <f>'ER PX'!RIV17</f>
        <v>0</v>
      </c>
      <c r="RIU17">
        <f>'ER PX'!RIW17</f>
        <v>0</v>
      </c>
      <c r="RIV17">
        <f>'ER PX'!RIX17</f>
        <v>0</v>
      </c>
      <c r="RIW17">
        <f>'ER PX'!RIY17</f>
        <v>0</v>
      </c>
      <c r="RIX17">
        <f>'ER PX'!RIZ17</f>
        <v>0</v>
      </c>
      <c r="RIY17">
        <f>'ER PX'!RJA17</f>
        <v>0</v>
      </c>
      <c r="RIZ17">
        <f>'ER PX'!RJB17</f>
        <v>0</v>
      </c>
      <c r="RJA17">
        <f>'ER PX'!RJC17</f>
        <v>0</v>
      </c>
      <c r="RJB17">
        <f>'ER PX'!RJD17</f>
        <v>0</v>
      </c>
      <c r="RJC17">
        <f>'ER PX'!RJE17</f>
        <v>0</v>
      </c>
      <c r="RJD17">
        <f>'ER PX'!RJF17</f>
        <v>0</v>
      </c>
      <c r="RJE17">
        <f>'ER PX'!RJG17</f>
        <v>0</v>
      </c>
      <c r="RJF17">
        <f>'ER PX'!RJH17</f>
        <v>0</v>
      </c>
      <c r="RJG17">
        <f>'ER PX'!RJI17</f>
        <v>0</v>
      </c>
      <c r="RJH17">
        <f>'ER PX'!RJJ17</f>
        <v>0</v>
      </c>
      <c r="RJI17">
        <f>'ER PX'!RJK17</f>
        <v>0</v>
      </c>
      <c r="RJJ17">
        <f>'ER PX'!RJL17</f>
        <v>0</v>
      </c>
      <c r="RJK17">
        <f>'ER PX'!RJM17</f>
        <v>0</v>
      </c>
      <c r="RJL17">
        <f>'ER PX'!RJN17</f>
        <v>0</v>
      </c>
      <c r="RJM17">
        <f>'ER PX'!RJO17</f>
        <v>0</v>
      </c>
      <c r="RJN17">
        <f>'ER PX'!RJP17</f>
        <v>0</v>
      </c>
      <c r="RJO17">
        <f>'ER PX'!RJQ17</f>
        <v>0</v>
      </c>
      <c r="RJP17">
        <f>'ER PX'!RJR17</f>
        <v>0</v>
      </c>
      <c r="RJQ17">
        <f>'ER PX'!RJS17</f>
        <v>0</v>
      </c>
      <c r="RJR17">
        <f>'ER PX'!RJT17</f>
        <v>0</v>
      </c>
      <c r="RJS17">
        <f>'ER PX'!RJU17</f>
        <v>0</v>
      </c>
      <c r="RJT17">
        <f>'ER PX'!RJV17</f>
        <v>0</v>
      </c>
      <c r="RJU17">
        <f>'ER PX'!RJW17</f>
        <v>0</v>
      </c>
      <c r="RJV17">
        <f>'ER PX'!RJX17</f>
        <v>0</v>
      </c>
      <c r="RJW17">
        <f>'ER PX'!RJY17</f>
        <v>0</v>
      </c>
      <c r="RJX17">
        <f>'ER PX'!RJZ17</f>
        <v>0</v>
      </c>
      <c r="RJY17">
        <f>'ER PX'!RKA17</f>
        <v>0</v>
      </c>
      <c r="RJZ17">
        <f>'ER PX'!RKB17</f>
        <v>0</v>
      </c>
      <c r="RKA17">
        <f>'ER PX'!RKC17</f>
        <v>0</v>
      </c>
      <c r="RKB17">
        <f>'ER PX'!RKD17</f>
        <v>0</v>
      </c>
      <c r="RKC17">
        <f>'ER PX'!RKE17</f>
        <v>0</v>
      </c>
      <c r="RKD17">
        <f>'ER PX'!RKF17</f>
        <v>0</v>
      </c>
      <c r="RKE17">
        <f>'ER PX'!RKG17</f>
        <v>0</v>
      </c>
      <c r="RKF17">
        <f>'ER PX'!RKH17</f>
        <v>0</v>
      </c>
      <c r="RKG17">
        <f>'ER PX'!RKI17</f>
        <v>0</v>
      </c>
      <c r="RKH17">
        <f>'ER PX'!RKJ17</f>
        <v>0</v>
      </c>
      <c r="RKI17">
        <f>'ER PX'!RKK17</f>
        <v>0</v>
      </c>
      <c r="RKJ17">
        <f>'ER PX'!RKL17</f>
        <v>0</v>
      </c>
      <c r="RKK17">
        <f>'ER PX'!RKM17</f>
        <v>0</v>
      </c>
      <c r="RKL17">
        <f>'ER PX'!RKN17</f>
        <v>0</v>
      </c>
      <c r="RKM17">
        <f>'ER PX'!RKO17</f>
        <v>0</v>
      </c>
      <c r="RKN17">
        <f>'ER PX'!RKP17</f>
        <v>0</v>
      </c>
      <c r="RKO17">
        <f>'ER PX'!RKQ17</f>
        <v>0</v>
      </c>
      <c r="RKP17">
        <f>'ER PX'!RKR17</f>
        <v>0</v>
      </c>
      <c r="RKQ17">
        <f>'ER PX'!RKS17</f>
        <v>0</v>
      </c>
      <c r="RKR17">
        <f>'ER PX'!RKT17</f>
        <v>0</v>
      </c>
      <c r="RKS17">
        <f>'ER PX'!RKU17</f>
        <v>0</v>
      </c>
      <c r="RKT17">
        <f>'ER PX'!RKV17</f>
        <v>0</v>
      </c>
      <c r="RKU17">
        <f>'ER PX'!RKW17</f>
        <v>0</v>
      </c>
      <c r="RKV17">
        <f>'ER PX'!RKX17</f>
        <v>0</v>
      </c>
      <c r="RKW17">
        <f>'ER PX'!RKY17</f>
        <v>0</v>
      </c>
      <c r="RKX17">
        <f>'ER PX'!RKZ17</f>
        <v>0</v>
      </c>
      <c r="RKY17">
        <f>'ER PX'!RLA17</f>
        <v>0</v>
      </c>
      <c r="RKZ17">
        <f>'ER PX'!RLB17</f>
        <v>0</v>
      </c>
      <c r="RLA17">
        <f>'ER PX'!RLC17</f>
        <v>0</v>
      </c>
      <c r="RLB17">
        <f>'ER PX'!RLD17</f>
        <v>0</v>
      </c>
      <c r="RLC17">
        <f>'ER PX'!RLE17</f>
        <v>0</v>
      </c>
      <c r="RLD17">
        <f>'ER PX'!RLF17</f>
        <v>0</v>
      </c>
      <c r="RLE17">
        <f>'ER PX'!RLG17</f>
        <v>0</v>
      </c>
      <c r="RLF17">
        <f>'ER PX'!RLH17</f>
        <v>0</v>
      </c>
      <c r="RLG17">
        <f>'ER PX'!RLI17</f>
        <v>0</v>
      </c>
      <c r="RLH17">
        <f>'ER PX'!RLJ17</f>
        <v>0</v>
      </c>
      <c r="RLI17">
        <f>'ER PX'!RLK17</f>
        <v>0</v>
      </c>
      <c r="RLJ17">
        <f>'ER PX'!RLL17</f>
        <v>0</v>
      </c>
      <c r="RLK17">
        <f>'ER PX'!RLM17</f>
        <v>0</v>
      </c>
      <c r="RLL17">
        <f>'ER PX'!RLN17</f>
        <v>0</v>
      </c>
      <c r="RLM17">
        <f>'ER PX'!RLO17</f>
        <v>0</v>
      </c>
      <c r="RLN17">
        <f>'ER PX'!RLP17</f>
        <v>0</v>
      </c>
      <c r="RLO17">
        <f>'ER PX'!RLQ17</f>
        <v>0</v>
      </c>
      <c r="RLP17">
        <f>'ER PX'!RLR17</f>
        <v>0</v>
      </c>
      <c r="RLQ17">
        <f>'ER PX'!RLS17</f>
        <v>0</v>
      </c>
      <c r="RLR17">
        <f>'ER PX'!RLT17</f>
        <v>0</v>
      </c>
      <c r="RLS17">
        <f>'ER PX'!RLU17</f>
        <v>0</v>
      </c>
      <c r="RLT17">
        <f>'ER PX'!RLV17</f>
        <v>0</v>
      </c>
      <c r="RLU17">
        <f>'ER PX'!RLW17</f>
        <v>0</v>
      </c>
      <c r="RLV17">
        <f>'ER PX'!RLX17</f>
        <v>0</v>
      </c>
      <c r="RLW17">
        <f>'ER PX'!RLY17</f>
        <v>0</v>
      </c>
      <c r="RLX17">
        <f>'ER PX'!RLZ17</f>
        <v>0</v>
      </c>
      <c r="RLY17">
        <f>'ER PX'!RMA17</f>
        <v>0</v>
      </c>
      <c r="RLZ17">
        <f>'ER PX'!RMB17</f>
        <v>0</v>
      </c>
      <c r="RMA17">
        <f>'ER PX'!RMC17</f>
        <v>0</v>
      </c>
      <c r="RMB17">
        <f>'ER PX'!RMD17</f>
        <v>0</v>
      </c>
      <c r="RMC17">
        <f>'ER PX'!RME17</f>
        <v>0</v>
      </c>
      <c r="RMD17">
        <f>'ER PX'!RMF17</f>
        <v>0</v>
      </c>
      <c r="RME17">
        <f>'ER PX'!RMG17</f>
        <v>0</v>
      </c>
      <c r="RMF17">
        <f>'ER PX'!RMH17</f>
        <v>0</v>
      </c>
      <c r="RMG17">
        <f>'ER PX'!RMI17</f>
        <v>0</v>
      </c>
      <c r="RMH17">
        <f>'ER PX'!RMJ17</f>
        <v>0</v>
      </c>
      <c r="RMI17">
        <f>'ER PX'!RMK17</f>
        <v>0</v>
      </c>
      <c r="RMJ17">
        <f>'ER PX'!RML17</f>
        <v>0</v>
      </c>
      <c r="RMK17">
        <f>'ER PX'!RMM17</f>
        <v>0</v>
      </c>
      <c r="RML17">
        <f>'ER PX'!RMN17</f>
        <v>0</v>
      </c>
      <c r="RMM17">
        <f>'ER PX'!RMO17</f>
        <v>0</v>
      </c>
      <c r="RMN17">
        <f>'ER PX'!RMP17</f>
        <v>0</v>
      </c>
      <c r="RMO17">
        <f>'ER PX'!RMQ17</f>
        <v>0</v>
      </c>
      <c r="RMP17">
        <f>'ER PX'!RMR17</f>
        <v>0</v>
      </c>
      <c r="RMQ17">
        <f>'ER PX'!RMS17</f>
        <v>0</v>
      </c>
      <c r="RMR17">
        <f>'ER PX'!RMT17</f>
        <v>0</v>
      </c>
      <c r="RMS17">
        <f>'ER PX'!RMU17</f>
        <v>0</v>
      </c>
      <c r="RMT17">
        <f>'ER PX'!RMV17</f>
        <v>0</v>
      </c>
      <c r="RMU17">
        <f>'ER PX'!RMW17</f>
        <v>0</v>
      </c>
      <c r="RMV17">
        <f>'ER PX'!RMX17</f>
        <v>0</v>
      </c>
      <c r="RMW17">
        <f>'ER PX'!RMY17</f>
        <v>0</v>
      </c>
      <c r="RMX17">
        <f>'ER PX'!RMZ17</f>
        <v>0</v>
      </c>
      <c r="RMY17">
        <f>'ER PX'!RNA17</f>
        <v>0</v>
      </c>
      <c r="RMZ17">
        <f>'ER PX'!RNB17</f>
        <v>0</v>
      </c>
      <c r="RNA17">
        <f>'ER PX'!RNC17</f>
        <v>0</v>
      </c>
      <c r="RNB17">
        <f>'ER PX'!RND17</f>
        <v>0</v>
      </c>
      <c r="RNC17">
        <f>'ER PX'!RNE17</f>
        <v>0</v>
      </c>
      <c r="RND17">
        <f>'ER PX'!RNF17</f>
        <v>0</v>
      </c>
      <c r="RNE17">
        <f>'ER PX'!RNG17</f>
        <v>0</v>
      </c>
      <c r="RNF17">
        <f>'ER PX'!RNH17</f>
        <v>0</v>
      </c>
      <c r="RNG17">
        <f>'ER PX'!RNI17</f>
        <v>0</v>
      </c>
      <c r="RNH17">
        <f>'ER PX'!RNJ17</f>
        <v>0</v>
      </c>
      <c r="RNI17">
        <f>'ER PX'!RNK17</f>
        <v>0</v>
      </c>
      <c r="RNJ17">
        <f>'ER PX'!RNL17</f>
        <v>0</v>
      </c>
      <c r="RNK17">
        <f>'ER PX'!RNM17</f>
        <v>0</v>
      </c>
      <c r="RNL17">
        <f>'ER PX'!RNN17</f>
        <v>0</v>
      </c>
      <c r="RNM17">
        <f>'ER PX'!RNO17</f>
        <v>0</v>
      </c>
      <c r="RNN17">
        <f>'ER PX'!RNP17</f>
        <v>0</v>
      </c>
      <c r="RNO17">
        <f>'ER PX'!RNQ17</f>
        <v>0</v>
      </c>
      <c r="RNP17">
        <f>'ER PX'!RNR17</f>
        <v>0</v>
      </c>
      <c r="RNQ17">
        <f>'ER PX'!RNS17</f>
        <v>0</v>
      </c>
      <c r="RNR17">
        <f>'ER PX'!RNT17</f>
        <v>0</v>
      </c>
      <c r="RNS17">
        <f>'ER PX'!RNU17</f>
        <v>0</v>
      </c>
      <c r="RNT17">
        <f>'ER PX'!RNV17</f>
        <v>0</v>
      </c>
      <c r="RNU17">
        <f>'ER PX'!RNW17</f>
        <v>0</v>
      </c>
      <c r="RNV17">
        <f>'ER PX'!RNX17</f>
        <v>0</v>
      </c>
      <c r="RNW17">
        <f>'ER PX'!RNY17</f>
        <v>0</v>
      </c>
      <c r="RNX17">
        <f>'ER PX'!RNZ17</f>
        <v>0</v>
      </c>
      <c r="RNY17">
        <f>'ER PX'!ROA17</f>
        <v>0</v>
      </c>
      <c r="RNZ17">
        <f>'ER PX'!ROB17</f>
        <v>0</v>
      </c>
      <c r="ROA17">
        <f>'ER PX'!ROC17</f>
        <v>0</v>
      </c>
      <c r="ROB17">
        <f>'ER PX'!ROD17</f>
        <v>0</v>
      </c>
      <c r="ROC17">
        <f>'ER PX'!ROE17</f>
        <v>0</v>
      </c>
      <c r="ROD17">
        <f>'ER PX'!ROF17</f>
        <v>0</v>
      </c>
      <c r="ROE17">
        <f>'ER PX'!ROG17</f>
        <v>0</v>
      </c>
      <c r="ROF17">
        <f>'ER PX'!ROH17</f>
        <v>0</v>
      </c>
      <c r="ROG17">
        <f>'ER PX'!ROI17</f>
        <v>0</v>
      </c>
      <c r="ROH17">
        <f>'ER PX'!ROJ17</f>
        <v>0</v>
      </c>
      <c r="ROI17">
        <f>'ER PX'!ROK17</f>
        <v>0</v>
      </c>
      <c r="ROJ17">
        <f>'ER PX'!ROL17</f>
        <v>0</v>
      </c>
      <c r="ROK17">
        <f>'ER PX'!ROM17</f>
        <v>0</v>
      </c>
      <c r="ROL17">
        <f>'ER PX'!RON17</f>
        <v>0</v>
      </c>
      <c r="ROM17">
        <f>'ER PX'!ROO17</f>
        <v>0</v>
      </c>
      <c r="RON17">
        <f>'ER PX'!ROP17</f>
        <v>0</v>
      </c>
      <c r="ROO17">
        <f>'ER PX'!ROQ17</f>
        <v>0</v>
      </c>
      <c r="ROP17">
        <f>'ER PX'!ROR17</f>
        <v>0</v>
      </c>
      <c r="ROQ17">
        <f>'ER PX'!ROS17</f>
        <v>0</v>
      </c>
      <c r="ROR17">
        <f>'ER PX'!ROT17</f>
        <v>0</v>
      </c>
      <c r="ROS17">
        <f>'ER PX'!ROU17</f>
        <v>0</v>
      </c>
      <c r="ROT17">
        <f>'ER PX'!ROV17</f>
        <v>0</v>
      </c>
      <c r="ROU17">
        <f>'ER PX'!ROW17</f>
        <v>0</v>
      </c>
      <c r="ROV17">
        <f>'ER PX'!ROX17</f>
        <v>0</v>
      </c>
      <c r="ROW17">
        <f>'ER PX'!ROY17</f>
        <v>0</v>
      </c>
      <c r="ROX17">
        <f>'ER PX'!ROZ17</f>
        <v>0</v>
      </c>
      <c r="ROY17">
        <f>'ER PX'!RPA17</f>
        <v>0</v>
      </c>
      <c r="ROZ17">
        <f>'ER PX'!RPB17</f>
        <v>0</v>
      </c>
      <c r="RPA17">
        <f>'ER PX'!RPC17</f>
        <v>0</v>
      </c>
      <c r="RPB17">
        <f>'ER PX'!RPD17</f>
        <v>0</v>
      </c>
      <c r="RPC17">
        <f>'ER PX'!RPE17</f>
        <v>0</v>
      </c>
      <c r="RPD17">
        <f>'ER PX'!RPF17</f>
        <v>0</v>
      </c>
      <c r="RPE17">
        <f>'ER PX'!RPG17</f>
        <v>0</v>
      </c>
      <c r="RPF17">
        <f>'ER PX'!RPH17</f>
        <v>0</v>
      </c>
      <c r="RPG17">
        <f>'ER PX'!RPI17</f>
        <v>0</v>
      </c>
      <c r="RPH17">
        <f>'ER PX'!RPJ17</f>
        <v>0</v>
      </c>
      <c r="RPI17">
        <f>'ER PX'!RPK17</f>
        <v>0</v>
      </c>
      <c r="RPJ17">
        <f>'ER PX'!RPL17</f>
        <v>0</v>
      </c>
      <c r="RPK17">
        <f>'ER PX'!RPM17</f>
        <v>0</v>
      </c>
      <c r="RPL17">
        <f>'ER PX'!RPN17</f>
        <v>0</v>
      </c>
      <c r="RPM17">
        <f>'ER PX'!RPO17</f>
        <v>0</v>
      </c>
      <c r="RPN17">
        <f>'ER PX'!RPP17</f>
        <v>0</v>
      </c>
      <c r="RPO17">
        <f>'ER PX'!RPQ17</f>
        <v>0</v>
      </c>
      <c r="RPP17">
        <f>'ER PX'!RPR17</f>
        <v>0</v>
      </c>
      <c r="RPQ17">
        <f>'ER PX'!RPS17</f>
        <v>0</v>
      </c>
      <c r="RPR17">
        <f>'ER PX'!RPT17</f>
        <v>0</v>
      </c>
      <c r="RPS17">
        <f>'ER PX'!RPU17</f>
        <v>0</v>
      </c>
      <c r="RPT17">
        <f>'ER PX'!RPV17</f>
        <v>0</v>
      </c>
      <c r="RPU17">
        <f>'ER PX'!RPW17</f>
        <v>0</v>
      </c>
      <c r="RPV17">
        <f>'ER PX'!RPX17</f>
        <v>0</v>
      </c>
      <c r="RPW17">
        <f>'ER PX'!RPY17</f>
        <v>0</v>
      </c>
      <c r="RPX17">
        <f>'ER PX'!RPZ17</f>
        <v>0</v>
      </c>
      <c r="RPY17">
        <f>'ER PX'!RQA17</f>
        <v>0</v>
      </c>
      <c r="RPZ17">
        <f>'ER PX'!RQB17</f>
        <v>0</v>
      </c>
      <c r="RQA17">
        <f>'ER PX'!RQC17</f>
        <v>0</v>
      </c>
      <c r="RQB17">
        <f>'ER PX'!RQD17</f>
        <v>0</v>
      </c>
      <c r="RQC17">
        <f>'ER PX'!RQE17</f>
        <v>0</v>
      </c>
      <c r="RQD17">
        <f>'ER PX'!RQF17</f>
        <v>0</v>
      </c>
      <c r="RQE17">
        <f>'ER PX'!RQG17</f>
        <v>0</v>
      </c>
      <c r="RQF17">
        <f>'ER PX'!RQH17</f>
        <v>0</v>
      </c>
      <c r="RQG17">
        <f>'ER PX'!RQI17</f>
        <v>0</v>
      </c>
      <c r="RQH17">
        <f>'ER PX'!RQJ17</f>
        <v>0</v>
      </c>
      <c r="RQI17">
        <f>'ER PX'!RQK17</f>
        <v>0</v>
      </c>
      <c r="RQJ17">
        <f>'ER PX'!RQL17</f>
        <v>0</v>
      </c>
      <c r="RQK17">
        <f>'ER PX'!RQM17</f>
        <v>0</v>
      </c>
      <c r="RQL17">
        <f>'ER PX'!RQN17</f>
        <v>0</v>
      </c>
      <c r="RQM17">
        <f>'ER PX'!RQO17</f>
        <v>0</v>
      </c>
      <c r="RQN17">
        <f>'ER PX'!RQP17</f>
        <v>0</v>
      </c>
      <c r="RQO17">
        <f>'ER PX'!RQQ17</f>
        <v>0</v>
      </c>
      <c r="RQP17">
        <f>'ER PX'!RQR17</f>
        <v>0</v>
      </c>
      <c r="RQQ17">
        <f>'ER PX'!RQS17</f>
        <v>0</v>
      </c>
      <c r="RQR17">
        <f>'ER PX'!RQT17</f>
        <v>0</v>
      </c>
      <c r="RQS17">
        <f>'ER PX'!RQU17</f>
        <v>0</v>
      </c>
      <c r="RQT17">
        <f>'ER PX'!RQV17</f>
        <v>0</v>
      </c>
      <c r="RQU17">
        <f>'ER PX'!RQW17</f>
        <v>0</v>
      </c>
      <c r="RQV17">
        <f>'ER PX'!RQX17</f>
        <v>0</v>
      </c>
      <c r="RQW17">
        <f>'ER PX'!RQY17</f>
        <v>0</v>
      </c>
      <c r="RQX17">
        <f>'ER PX'!RQZ17</f>
        <v>0</v>
      </c>
      <c r="RQY17">
        <f>'ER PX'!RRA17</f>
        <v>0</v>
      </c>
      <c r="RQZ17">
        <f>'ER PX'!RRB17</f>
        <v>0</v>
      </c>
      <c r="RRA17">
        <f>'ER PX'!RRC17</f>
        <v>0</v>
      </c>
      <c r="RRB17">
        <f>'ER PX'!RRD17</f>
        <v>0</v>
      </c>
      <c r="RRC17">
        <f>'ER PX'!RRE17</f>
        <v>0</v>
      </c>
      <c r="RRD17">
        <f>'ER PX'!RRF17</f>
        <v>0</v>
      </c>
      <c r="RRE17">
        <f>'ER PX'!RRG17</f>
        <v>0</v>
      </c>
      <c r="RRF17">
        <f>'ER PX'!RRH17</f>
        <v>0</v>
      </c>
      <c r="RRG17">
        <f>'ER PX'!RRI17</f>
        <v>0</v>
      </c>
      <c r="RRH17">
        <f>'ER PX'!RRJ17</f>
        <v>0</v>
      </c>
      <c r="RRI17">
        <f>'ER PX'!RRK17</f>
        <v>0</v>
      </c>
      <c r="RRJ17">
        <f>'ER PX'!RRL17</f>
        <v>0</v>
      </c>
      <c r="RRK17">
        <f>'ER PX'!RRM17</f>
        <v>0</v>
      </c>
      <c r="RRL17">
        <f>'ER PX'!RRN17</f>
        <v>0</v>
      </c>
      <c r="RRM17">
        <f>'ER PX'!RRO17</f>
        <v>0</v>
      </c>
      <c r="RRN17">
        <f>'ER PX'!RRP17</f>
        <v>0</v>
      </c>
      <c r="RRO17">
        <f>'ER PX'!RRQ17</f>
        <v>0</v>
      </c>
      <c r="RRP17">
        <f>'ER PX'!RRR17</f>
        <v>0</v>
      </c>
      <c r="RRQ17">
        <f>'ER PX'!RRS17</f>
        <v>0</v>
      </c>
      <c r="RRR17">
        <f>'ER PX'!RRT17</f>
        <v>0</v>
      </c>
      <c r="RRS17">
        <f>'ER PX'!RRU17</f>
        <v>0</v>
      </c>
      <c r="RRT17">
        <f>'ER PX'!RRV17</f>
        <v>0</v>
      </c>
      <c r="RRU17">
        <f>'ER PX'!RRW17</f>
        <v>0</v>
      </c>
      <c r="RRV17">
        <f>'ER PX'!RRX17</f>
        <v>0</v>
      </c>
      <c r="RRW17">
        <f>'ER PX'!RRY17</f>
        <v>0</v>
      </c>
      <c r="RRX17">
        <f>'ER PX'!RRZ17</f>
        <v>0</v>
      </c>
      <c r="RRY17">
        <f>'ER PX'!RSA17</f>
        <v>0</v>
      </c>
      <c r="RRZ17">
        <f>'ER PX'!RSB17</f>
        <v>0</v>
      </c>
      <c r="RSA17">
        <f>'ER PX'!RSC17</f>
        <v>0</v>
      </c>
      <c r="RSB17">
        <f>'ER PX'!RSD17</f>
        <v>0</v>
      </c>
      <c r="RSC17">
        <f>'ER PX'!RSE17</f>
        <v>0</v>
      </c>
      <c r="RSD17">
        <f>'ER PX'!RSF17</f>
        <v>0</v>
      </c>
      <c r="RSE17">
        <f>'ER PX'!RSG17</f>
        <v>0</v>
      </c>
      <c r="RSF17">
        <f>'ER PX'!RSH17</f>
        <v>0</v>
      </c>
      <c r="RSG17">
        <f>'ER PX'!RSI17</f>
        <v>0</v>
      </c>
      <c r="RSH17">
        <f>'ER PX'!RSJ17</f>
        <v>0</v>
      </c>
      <c r="RSI17">
        <f>'ER PX'!RSK17</f>
        <v>0</v>
      </c>
      <c r="RSJ17">
        <f>'ER PX'!RSL17</f>
        <v>0</v>
      </c>
      <c r="RSK17">
        <f>'ER PX'!RSM17</f>
        <v>0</v>
      </c>
      <c r="RSL17">
        <f>'ER PX'!RSN17</f>
        <v>0</v>
      </c>
      <c r="RSM17">
        <f>'ER PX'!RSO17</f>
        <v>0</v>
      </c>
      <c r="RSN17">
        <f>'ER PX'!RSP17</f>
        <v>0</v>
      </c>
      <c r="RSO17">
        <f>'ER PX'!RSQ17</f>
        <v>0</v>
      </c>
      <c r="RSP17">
        <f>'ER PX'!RSR17</f>
        <v>0</v>
      </c>
      <c r="RSQ17">
        <f>'ER PX'!RSS17</f>
        <v>0</v>
      </c>
      <c r="RSR17">
        <f>'ER PX'!RST17</f>
        <v>0</v>
      </c>
      <c r="RSS17">
        <f>'ER PX'!RSU17</f>
        <v>0</v>
      </c>
      <c r="RST17">
        <f>'ER PX'!RSV17</f>
        <v>0</v>
      </c>
      <c r="RSU17">
        <f>'ER PX'!RSW17</f>
        <v>0</v>
      </c>
      <c r="RSV17">
        <f>'ER PX'!RSX17</f>
        <v>0</v>
      </c>
      <c r="RSW17">
        <f>'ER PX'!RSY17</f>
        <v>0</v>
      </c>
      <c r="RSX17">
        <f>'ER PX'!RSZ17</f>
        <v>0</v>
      </c>
      <c r="RSY17">
        <f>'ER PX'!RTA17</f>
        <v>0</v>
      </c>
      <c r="RSZ17">
        <f>'ER PX'!RTB17</f>
        <v>0</v>
      </c>
      <c r="RTA17">
        <f>'ER PX'!RTC17</f>
        <v>0</v>
      </c>
      <c r="RTB17">
        <f>'ER PX'!RTD17</f>
        <v>0</v>
      </c>
      <c r="RTC17">
        <f>'ER PX'!RTE17</f>
        <v>0</v>
      </c>
      <c r="RTD17">
        <f>'ER PX'!RTF17</f>
        <v>0</v>
      </c>
      <c r="RTE17">
        <f>'ER PX'!RTG17</f>
        <v>0</v>
      </c>
      <c r="RTF17">
        <f>'ER PX'!RTH17</f>
        <v>0</v>
      </c>
      <c r="RTG17">
        <f>'ER PX'!RTI17</f>
        <v>0</v>
      </c>
      <c r="RTH17">
        <f>'ER PX'!RTJ17</f>
        <v>0</v>
      </c>
      <c r="RTI17">
        <f>'ER PX'!RTK17</f>
        <v>0</v>
      </c>
      <c r="RTJ17">
        <f>'ER PX'!RTL17</f>
        <v>0</v>
      </c>
      <c r="RTK17">
        <f>'ER PX'!RTM17</f>
        <v>0</v>
      </c>
      <c r="RTL17">
        <f>'ER PX'!RTN17</f>
        <v>0</v>
      </c>
      <c r="RTM17">
        <f>'ER PX'!RTO17</f>
        <v>0</v>
      </c>
      <c r="RTN17">
        <f>'ER PX'!RTP17</f>
        <v>0</v>
      </c>
      <c r="RTO17">
        <f>'ER PX'!RTQ17</f>
        <v>0</v>
      </c>
      <c r="RTP17">
        <f>'ER PX'!RTR17</f>
        <v>0</v>
      </c>
      <c r="RTQ17">
        <f>'ER PX'!RTS17</f>
        <v>0</v>
      </c>
      <c r="RTR17">
        <f>'ER PX'!RTT17</f>
        <v>0</v>
      </c>
      <c r="RTS17">
        <f>'ER PX'!RTU17</f>
        <v>0</v>
      </c>
      <c r="RTT17">
        <f>'ER PX'!RTV17</f>
        <v>0</v>
      </c>
      <c r="RTU17">
        <f>'ER PX'!RTW17</f>
        <v>0</v>
      </c>
      <c r="RTV17">
        <f>'ER PX'!RTX17</f>
        <v>0</v>
      </c>
      <c r="RTW17">
        <f>'ER PX'!RTY17</f>
        <v>0</v>
      </c>
      <c r="RTX17">
        <f>'ER PX'!RTZ17</f>
        <v>0</v>
      </c>
      <c r="RTY17">
        <f>'ER PX'!RUA17</f>
        <v>0</v>
      </c>
      <c r="RTZ17">
        <f>'ER PX'!RUB17</f>
        <v>0</v>
      </c>
      <c r="RUA17">
        <f>'ER PX'!RUC17</f>
        <v>0</v>
      </c>
      <c r="RUB17">
        <f>'ER PX'!RUD17</f>
        <v>0</v>
      </c>
      <c r="RUC17">
        <f>'ER PX'!RUE17</f>
        <v>0</v>
      </c>
      <c r="RUD17">
        <f>'ER PX'!RUF17</f>
        <v>0</v>
      </c>
      <c r="RUE17">
        <f>'ER PX'!RUG17</f>
        <v>0</v>
      </c>
      <c r="RUF17">
        <f>'ER PX'!RUH17</f>
        <v>0</v>
      </c>
      <c r="RUG17">
        <f>'ER PX'!RUI17</f>
        <v>0</v>
      </c>
      <c r="RUH17">
        <f>'ER PX'!RUJ17</f>
        <v>0</v>
      </c>
      <c r="RUI17">
        <f>'ER PX'!RUK17</f>
        <v>0</v>
      </c>
      <c r="RUJ17">
        <f>'ER PX'!RUL17</f>
        <v>0</v>
      </c>
      <c r="RUK17">
        <f>'ER PX'!RUM17</f>
        <v>0</v>
      </c>
      <c r="RUL17">
        <f>'ER PX'!RUN17</f>
        <v>0</v>
      </c>
      <c r="RUM17">
        <f>'ER PX'!RUO17</f>
        <v>0</v>
      </c>
      <c r="RUN17">
        <f>'ER PX'!RUP17</f>
        <v>0</v>
      </c>
      <c r="RUO17">
        <f>'ER PX'!RUQ17</f>
        <v>0</v>
      </c>
      <c r="RUP17">
        <f>'ER PX'!RUR17</f>
        <v>0</v>
      </c>
      <c r="RUQ17">
        <f>'ER PX'!RUS17</f>
        <v>0</v>
      </c>
      <c r="RUR17">
        <f>'ER PX'!RUT17</f>
        <v>0</v>
      </c>
      <c r="RUS17">
        <f>'ER PX'!RUU17</f>
        <v>0</v>
      </c>
      <c r="RUT17">
        <f>'ER PX'!RUV17</f>
        <v>0</v>
      </c>
      <c r="RUU17">
        <f>'ER PX'!RUW17</f>
        <v>0</v>
      </c>
      <c r="RUV17">
        <f>'ER PX'!RUX17</f>
        <v>0</v>
      </c>
      <c r="RUW17">
        <f>'ER PX'!RUY17</f>
        <v>0</v>
      </c>
      <c r="RUX17">
        <f>'ER PX'!RUZ17</f>
        <v>0</v>
      </c>
      <c r="RUY17">
        <f>'ER PX'!RVA17</f>
        <v>0</v>
      </c>
      <c r="RUZ17">
        <f>'ER PX'!RVB17</f>
        <v>0</v>
      </c>
      <c r="RVA17">
        <f>'ER PX'!RVC17</f>
        <v>0</v>
      </c>
      <c r="RVB17">
        <f>'ER PX'!RVD17</f>
        <v>0</v>
      </c>
      <c r="RVC17">
        <f>'ER PX'!RVE17</f>
        <v>0</v>
      </c>
      <c r="RVD17">
        <f>'ER PX'!RVF17</f>
        <v>0</v>
      </c>
      <c r="RVE17">
        <f>'ER PX'!RVG17</f>
        <v>0</v>
      </c>
      <c r="RVF17">
        <f>'ER PX'!RVH17</f>
        <v>0</v>
      </c>
      <c r="RVG17">
        <f>'ER PX'!RVI17</f>
        <v>0</v>
      </c>
      <c r="RVH17">
        <f>'ER PX'!RVJ17</f>
        <v>0</v>
      </c>
      <c r="RVI17">
        <f>'ER PX'!RVK17</f>
        <v>0</v>
      </c>
      <c r="RVJ17">
        <f>'ER PX'!RVL17</f>
        <v>0</v>
      </c>
      <c r="RVK17">
        <f>'ER PX'!RVM17</f>
        <v>0</v>
      </c>
      <c r="RVL17">
        <f>'ER PX'!RVN17</f>
        <v>0</v>
      </c>
      <c r="RVM17">
        <f>'ER PX'!RVO17</f>
        <v>0</v>
      </c>
      <c r="RVN17">
        <f>'ER PX'!RVP17</f>
        <v>0</v>
      </c>
      <c r="RVO17">
        <f>'ER PX'!RVQ17</f>
        <v>0</v>
      </c>
      <c r="RVP17">
        <f>'ER PX'!RVR17</f>
        <v>0</v>
      </c>
      <c r="RVQ17">
        <f>'ER PX'!RVS17</f>
        <v>0</v>
      </c>
      <c r="RVR17">
        <f>'ER PX'!RVT17</f>
        <v>0</v>
      </c>
      <c r="RVS17">
        <f>'ER PX'!RVU17</f>
        <v>0</v>
      </c>
      <c r="RVT17">
        <f>'ER PX'!RVV17</f>
        <v>0</v>
      </c>
      <c r="RVU17">
        <f>'ER PX'!RVW17</f>
        <v>0</v>
      </c>
      <c r="RVV17">
        <f>'ER PX'!RVX17</f>
        <v>0</v>
      </c>
      <c r="RVW17">
        <f>'ER PX'!RVY17</f>
        <v>0</v>
      </c>
      <c r="RVX17">
        <f>'ER PX'!RVZ17</f>
        <v>0</v>
      </c>
      <c r="RVY17">
        <f>'ER PX'!RWA17</f>
        <v>0</v>
      </c>
      <c r="RVZ17">
        <f>'ER PX'!RWB17</f>
        <v>0</v>
      </c>
      <c r="RWA17">
        <f>'ER PX'!RWC17</f>
        <v>0</v>
      </c>
      <c r="RWB17">
        <f>'ER PX'!RWD17</f>
        <v>0</v>
      </c>
      <c r="RWC17">
        <f>'ER PX'!RWE17</f>
        <v>0</v>
      </c>
      <c r="RWD17">
        <f>'ER PX'!RWF17</f>
        <v>0</v>
      </c>
      <c r="RWE17">
        <f>'ER PX'!RWG17</f>
        <v>0</v>
      </c>
      <c r="RWF17">
        <f>'ER PX'!RWH17</f>
        <v>0</v>
      </c>
      <c r="RWG17">
        <f>'ER PX'!RWI17</f>
        <v>0</v>
      </c>
      <c r="RWH17">
        <f>'ER PX'!RWJ17</f>
        <v>0</v>
      </c>
      <c r="RWI17">
        <f>'ER PX'!RWK17</f>
        <v>0</v>
      </c>
      <c r="RWJ17">
        <f>'ER PX'!RWL17</f>
        <v>0</v>
      </c>
      <c r="RWK17">
        <f>'ER PX'!RWM17</f>
        <v>0</v>
      </c>
      <c r="RWL17">
        <f>'ER PX'!RWN17</f>
        <v>0</v>
      </c>
      <c r="RWM17">
        <f>'ER PX'!RWO17</f>
        <v>0</v>
      </c>
      <c r="RWN17">
        <f>'ER PX'!RWP17</f>
        <v>0</v>
      </c>
      <c r="RWO17">
        <f>'ER PX'!RWQ17</f>
        <v>0</v>
      </c>
      <c r="RWP17">
        <f>'ER PX'!RWR17</f>
        <v>0</v>
      </c>
      <c r="RWQ17">
        <f>'ER PX'!RWS17</f>
        <v>0</v>
      </c>
      <c r="RWR17">
        <f>'ER PX'!RWT17</f>
        <v>0</v>
      </c>
      <c r="RWS17">
        <f>'ER PX'!RWU17</f>
        <v>0</v>
      </c>
      <c r="RWT17">
        <f>'ER PX'!RWV17</f>
        <v>0</v>
      </c>
      <c r="RWU17">
        <f>'ER PX'!RWW17</f>
        <v>0</v>
      </c>
      <c r="RWV17">
        <f>'ER PX'!RWX17</f>
        <v>0</v>
      </c>
      <c r="RWW17">
        <f>'ER PX'!RWY17</f>
        <v>0</v>
      </c>
      <c r="RWX17">
        <f>'ER PX'!RWZ17</f>
        <v>0</v>
      </c>
      <c r="RWY17">
        <f>'ER PX'!RXA17</f>
        <v>0</v>
      </c>
      <c r="RWZ17">
        <f>'ER PX'!RXB17</f>
        <v>0</v>
      </c>
      <c r="RXA17">
        <f>'ER PX'!RXC17</f>
        <v>0</v>
      </c>
      <c r="RXB17">
        <f>'ER PX'!RXD17</f>
        <v>0</v>
      </c>
      <c r="RXC17">
        <f>'ER PX'!RXE17</f>
        <v>0</v>
      </c>
      <c r="RXD17">
        <f>'ER PX'!RXF17</f>
        <v>0</v>
      </c>
      <c r="RXE17">
        <f>'ER PX'!RXG17</f>
        <v>0</v>
      </c>
      <c r="RXF17">
        <f>'ER PX'!RXH17</f>
        <v>0</v>
      </c>
      <c r="RXG17">
        <f>'ER PX'!RXI17</f>
        <v>0</v>
      </c>
      <c r="RXH17">
        <f>'ER PX'!RXJ17</f>
        <v>0</v>
      </c>
      <c r="RXI17">
        <f>'ER PX'!RXK17</f>
        <v>0</v>
      </c>
      <c r="RXJ17">
        <f>'ER PX'!RXL17</f>
        <v>0</v>
      </c>
      <c r="RXK17">
        <f>'ER PX'!RXM17</f>
        <v>0</v>
      </c>
      <c r="RXL17">
        <f>'ER PX'!RXN17</f>
        <v>0</v>
      </c>
      <c r="RXM17">
        <f>'ER PX'!RXO17</f>
        <v>0</v>
      </c>
      <c r="RXN17">
        <f>'ER PX'!RXP17</f>
        <v>0</v>
      </c>
      <c r="RXO17">
        <f>'ER PX'!RXQ17</f>
        <v>0</v>
      </c>
      <c r="RXP17">
        <f>'ER PX'!RXR17</f>
        <v>0</v>
      </c>
      <c r="RXQ17">
        <f>'ER PX'!RXS17</f>
        <v>0</v>
      </c>
      <c r="RXR17">
        <f>'ER PX'!RXT17</f>
        <v>0</v>
      </c>
      <c r="RXS17">
        <f>'ER PX'!RXU17</f>
        <v>0</v>
      </c>
      <c r="RXT17">
        <f>'ER PX'!RXV17</f>
        <v>0</v>
      </c>
      <c r="RXU17">
        <f>'ER PX'!RXW17</f>
        <v>0</v>
      </c>
      <c r="RXV17">
        <f>'ER PX'!RXX17</f>
        <v>0</v>
      </c>
      <c r="RXW17">
        <f>'ER PX'!RXY17</f>
        <v>0</v>
      </c>
      <c r="RXX17">
        <f>'ER PX'!RXZ17</f>
        <v>0</v>
      </c>
      <c r="RXY17">
        <f>'ER PX'!RYA17</f>
        <v>0</v>
      </c>
      <c r="RXZ17">
        <f>'ER PX'!RYB17</f>
        <v>0</v>
      </c>
      <c r="RYA17">
        <f>'ER PX'!RYC17</f>
        <v>0</v>
      </c>
      <c r="RYB17">
        <f>'ER PX'!RYD17</f>
        <v>0</v>
      </c>
      <c r="RYC17">
        <f>'ER PX'!RYE17</f>
        <v>0</v>
      </c>
      <c r="RYD17">
        <f>'ER PX'!RYF17</f>
        <v>0</v>
      </c>
      <c r="RYE17">
        <f>'ER PX'!RYG17</f>
        <v>0</v>
      </c>
      <c r="RYF17">
        <f>'ER PX'!RYH17</f>
        <v>0</v>
      </c>
      <c r="RYG17">
        <f>'ER PX'!RYI17</f>
        <v>0</v>
      </c>
      <c r="RYH17">
        <f>'ER PX'!RYJ17</f>
        <v>0</v>
      </c>
      <c r="RYI17">
        <f>'ER PX'!RYK17</f>
        <v>0</v>
      </c>
      <c r="RYJ17">
        <f>'ER PX'!RYL17</f>
        <v>0</v>
      </c>
      <c r="RYK17">
        <f>'ER PX'!RYM17</f>
        <v>0</v>
      </c>
      <c r="RYL17">
        <f>'ER PX'!RYN17</f>
        <v>0</v>
      </c>
      <c r="RYM17">
        <f>'ER PX'!RYO17</f>
        <v>0</v>
      </c>
      <c r="RYN17">
        <f>'ER PX'!RYP17</f>
        <v>0</v>
      </c>
      <c r="RYO17">
        <f>'ER PX'!RYQ17</f>
        <v>0</v>
      </c>
      <c r="RYP17">
        <f>'ER PX'!RYR17</f>
        <v>0</v>
      </c>
      <c r="RYQ17">
        <f>'ER PX'!RYS17</f>
        <v>0</v>
      </c>
      <c r="RYR17">
        <f>'ER PX'!RYT17</f>
        <v>0</v>
      </c>
      <c r="RYS17">
        <f>'ER PX'!RYU17</f>
        <v>0</v>
      </c>
      <c r="RYT17">
        <f>'ER PX'!RYV17</f>
        <v>0</v>
      </c>
      <c r="RYU17">
        <f>'ER PX'!RYW17</f>
        <v>0</v>
      </c>
      <c r="RYV17">
        <f>'ER PX'!RYX17</f>
        <v>0</v>
      </c>
      <c r="RYW17">
        <f>'ER PX'!RYY17</f>
        <v>0</v>
      </c>
      <c r="RYX17">
        <f>'ER PX'!RYZ17</f>
        <v>0</v>
      </c>
      <c r="RYY17">
        <f>'ER PX'!RZA17</f>
        <v>0</v>
      </c>
      <c r="RYZ17">
        <f>'ER PX'!RZB17</f>
        <v>0</v>
      </c>
      <c r="RZA17">
        <f>'ER PX'!RZC17</f>
        <v>0</v>
      </c>
      <c r="RZB17">
        <f>'ER PX'!RZD17</f>
        <v>0</v>
      </c>
      <c r="RZC17">
        <f>'ER PX'!RZE17</f>
        <v>0</v>
      </c>
      <c r="RZD17">
        <f>'ER PX'!RZF17</f>
        <v>0</v>
      </c>
      <c r="RZE17">
        <f>'ER PX'!RZG17</f>
        <v>0</v>
      </c>
      <c r="RZF17">
        <f>'ER PX'!RZH17</f>
        <v>0</v>
      </c>
      <c r="RZG17">
        <f>'ER PX'!RZI17</f>
        <v>0</v>
      </c>
      <c r="RZH17">
        <f>'ER PX'!RZJ17</f>
        <v>0</v>
      </c>
      <c r="RZI17">
        <f>'ER PX'!RZK17</f>
        <v>0</v>
      </c>
      <c r="RZJ17">
        <f>'ER PX'!RZL17</f>
        <v>0</v>
      </c>
      <c r="RZK17">
        <f>'ER PX'!RZM17</f>
        <v>0</v>
      </c>
      <c r="RZL17">
        <f>'ER PX'!RZN17</f>
        <v>0</v>
      </c>
      <c r="RZM17">
        <f>'ER PX'!RZO17</f>
        <v>0</v>
      </c>
      <c r="RZN17">
        <f>'ER PX'!RZP17</f>
        <v>0</v>
      </c>
      <c r="RZO17">
        <f>'ER PX'!RZQ17</f>
        <v>0</v>
      </c>
      <c r="RZP17">
        <f>'ER PX'!RZR17</f>
        <v>0</v>
      </c>
      <c r="RZQ17">
        <f>'ER PX'!RZS17</f>
        <v>0</v>
      </c>
      <c r="RZR17">
        <f>'ER PX'!RZT17</f>
        <v>0</v>
      </c>
      <c r="RZS17">
        <f>'ER PX'!RZU17</f>
        <v>0</v>
      </c>
      <c r="RZT17">
        <f>'ER PX'!RZV17</f>
        <v>0</v>
      </c>
      <c r="RZU17">
        <f>'ER PX'!RZW17</f>
        <v>0</v>
      </c>
      <c r="RZV17">
        <f>'ER PX'!RZX17</f>
        <v>0</v>
      </c>
      <c r="RZW17">
        <f>'ER PX'!RZY17</f>
        <v>0</v>
      </c>
      <c r="RZX17">
        <f>'ER PX'!RZZ17</f>
        <v>0</v>
      </c>
      <c r="RZY17">
        <f>'ER PX'!SAA17</f>
        <v>0</v>
      </c>
      <c r="RZZ17">
        <f>'ER PX'!SAB17</f>
        <v>0</v>
      </c>
      <c r="SAA17">
        <f>'ER PX'!SAC17</f>
        <v>0</v>
      </c>
      <c r="SAB17">
        <f>'ER PX'!SAD17</f>
        <v>0</v>
      </c>
      <c r="SAC17">
        <f>'ER PX'!SAE17</f>
        <v>0</v>
      </c>
      <c r="SAD17">
        <f>'ER PX'!SAF17</f>
        <v>0</v>
      </c>
      <c r="SAE17">
        <f>'ER PX'!SAG17</f>
        <v>0</v>
      </c>
      <c r="SAF17">
        <f>'ER PX'!SAH17</f>
        <v>0</v>
      </c>
      <c r="SAG17">
        <f>'ER PX'!SAI17</f>
        <v>0</v>
      </c>
      <c r="SAH17">
        <f>'ER PX'!SAJ17</f>
        <v>0</v>
      </c>
      <c r="SAI17">
        <f>'ER PX'!SAK17</f>
        <v>0</v>
      </c>
      <c r="SAJ17">
        <f>'ER PX'!SAL17</f>
        <v>0</v>
      </c>
      <c r="SAK17">
        <f>'ER PX'!SAM17</f>
        <v>0</v>
      </c>
      <c r="SAL17">
        <f>'ER PX'!SAN17</f>
        <v>0</v>
      </c>
      <c r="SAM17">
        <f>'ER PX'!SAO17</f>
        <v>0</v>
      </c>
      <c r="SAN17">
        <f>'ER PX'!SAP17</f>
        <v>0</v>
      </c>
      <c r="SAO17">
        <f>'ER PX'!SAQ17</f>
        <v>0</v>
      </c>
      <c r="SAP17">
        <f>'ER PX'!SAR17</f>
        <v>0</v>
      </c>
      <c r="SAQ17">
        <f>'ER PX'!SAS17</f>
        <v>0</v>
      </c>
      <c r="SAR17">
        <f>'ER PX'!SAT17</f>
        <v>0</v>
      </c>
      <c r="SAS17">
        <f>'ER PX'!SAU17</f>
        <v>0</v>
      </c>
      <c r="SAT17">
        <f>'ER PX'!SAV17</f>
        <v>0</v>
      </c>
      <c r="SAU17">
        <f>'ER PX'!SAW17</f>
        <v>0</v>
      </c>
      <c r="SAV17">
        <f>'ER PX'!SAX17</f>
        <v>0</v>
      </c>
      <c r="SAW17">
        <f>'ER PX'!SAY17</f>
        <v>0</v>
      </c>
      <c r="SAX17">
        <f>'ER PX'!SAZ17</f>
        <v>0</v>
      </c>
      <c r="SAY17">
        <f>'ER PX'!SBA17</f>
        <v>0</v>
      </c>
      <c r="SAZ17">
        <f>'ER PX'!SBB17</f>
        <v>0</v>
      </c>
      <c r="SBA17">
        <f>'ER PX'!SBC17</f>
        <v>0</v>
      </c>
      <c r="SBB17">
        <f>'ER PX'!SBD17</f>
        <v>0</v>
      </c>
      <c r="SBC17">
        <f>'ER PX'!SBE17</f>
        <v>0</v>
      </c>
      <c r="SBD17">
        <f>'ER PX'!SBF17</f>
        <v>0</v>
      </c>
      <c r="SBE17">
        <f>'ER PX'!SBG17</f>
        <v>0</v>
      </c>
      <c r="SBF17">
        <f>'ER PX'!SBH17</f>
        <v>0</v>
      </c>
      <c r="SBG17">
        <f>'ER PX'!SBI17</f>
        <v>0</v>
      </c>
      <c r="SBH17">
        <f>'ER PX'!SBJ17</f>
        <v>0</v>
      </c>
      <c r="SBI17">
        <f>'ER PX'!SBK17</f>
        <v>0</v>
      </c>
      <c r="SBJ17">
        <f>'ER PX'!SBL17</f>
        <v>0</v>
      </c>
      <c r="SBK17">
        <f>'ER PX'!SBM17</f>
        <v>0</v>
      </c>
      <c r="SBL17">
        <f>'ER PX'!SBN17</f>
        <v>0</v>
      </c>
      <c r="SBM17">
        <f>'ER PX'!SBO17</f>
        <v>0</v>
      </c>
      <c r="SBN17">
        <f>'ER PX'!SBP17</f>
        <v>0</v>
      </c>
      <c r="SBO17">
        <f>'ER PX'!SBQ17</f>
        <v>0</v>
      </c>
      <c r="SBP17">
        <f>'ER PX'!SBR17</f>
        <v>0</v>
      </c>
      <c r="SBQ17">
        <f>'ER PX'!SBS17</f>
        <v>0</v>
      </c>
      <c r="SBR17">
        <f>'ER PX'!SBT17</f>
        <v>0</v>
      </c>
      <c r="SBS17">
        <f>'ER PX'!SBU17</f>
        <v>0</v>
      </c>
      <c r="SBT17">
        <f>'ER PX'!SBV17</f>
        <v>0</v>
      </c>
      <c r="SBU17">
        <f>'ER PX'!SBW17</f>
        <v>0</v>
      </c>
      <c r="SBV17">
        <f>'ER PX'!SBX17</f>
        <v>0</v>
      </c>
      <c r="SBW17">
        <f>'ER PX'!SBY17</f>
        <v>0</v>
      </c>
      <c r="SBX17">
        <f>'ER PX'!SBZ17</f>
        <v>0</v>
      </c>
      <c r="SBY17">
        <f>'ER PX'!SCA17</f>
        <v>0</v>
      </c>
      <c r="SBZ17">
        <f>'ER PX'!SCB17</f>
        <v>0</v>
      </c>
      <c r="SCA17">
        <f>'ER PX'!SCC17</f>
        <v>0</v>
      </c>
      <c r="SCB17">
        <f>'ER PX'!SCD17</f>
        <v>0</v>
      </c>
      <c r="SCC17">
        <f>'ER PX'!SCE17</f>
        <v>0</v>
      </c>
      <c r="SCD17">
        <f>'ER PX'!SCF17</f>
        <v>0</v>
      </c>
      <c r="SCE17">
        <f>'ER PX'!SCG17</f>
        <v>0</v>
      </c>
      <c r="SCF17">
        <f>'ER PX'!SCH17</f>
        <v>0</v>
      </c>
      <c r="SCG17">
        <f>'ER PX'!SCI17</f>
        <v>0</v>
      </c>
      <c r="SCH17">
        <f>'ER PX'!SCJ17</f>
        <v>0</v>
      </c>
      <c r="SCI17">
        <f>'ER PX'!SCK17</f>
        <v>0</v>
      </c>
      <c r="SCJ17">
        <f>'ER PX'!SCL17</f>
        <v>0</v>
      </c>
      <c r="SCK17">
        <f>'ER PX'!SCM17</f>
        <v>0</v>
      </c>
      <c r="SCL17">
        <f>'ER PX'!SCN17</f>
        <v>0</v>
      </c>
      <c r="SCM17">
        <f>'ER PX'!SCO17</f>
        <v>0</v>
      </c>
      <c r="SCN17">
        <f>'ER PX'!SCP17</f>
        <v>0</v>
      </c>
      <c r="SCO17">
        <f>'ER PX'!SCQ17</f>
        <v>0</v>
      </c>
      <c r="SCP17">
        <f>'ER PX'!SCR17</f>
        <v>0</v>
      </c>
      <c r="SCQ17">
        <f>'ER PX'!SCS17</f>
        <v>0</v>
      </c>
      <c r="SCR17">
        <f>'ER PX'!SCT17</f>
        <v>0</v>
      </c>
      <c r="SCS17">
        <f>'ER PX'!SCU17</f>
        <v>0</v>
      </c>
      <c r="SCT17">
        <f>'ER PX'!SCV17</f>
        <v>0</v>
      </c>
      <c r="SCU17">
        <f>'ER PX'!SCW17</f>
        <v>0</v>
      </c>
      <c r="SCV17">
        <f>'ER PX'!SCX17</f>
        <v>0</v>
      </c>
      <c r="SCW17">
        <f>'ER PX'!SCY17</f>
        <v>0</v>
      </c>
      <c r="SCX17">
        <f>'ER PX'!SCZ17</f>
        <v>0</v>
      </c>
      <c r="SCY17">
        <f>'ER PX'!SDA17</f>
        <v>0</v>
      </c>
      <c r="SCZ17">
        <f>'ER PX'!SDB17</f>
        <v>0</v>
      </c>
      <c r="SDA17">
        <f>'ER PX'!SDC17</f>
        <v>0</v>
      </c>
      <c r="SDB17">
        <f>'ER PX'!SDD17</f>
        <v>0</v>
      </c>
      <c r="SDC17">
        <f>'ER PX'!SDE17</f>
        <v>0</v>
      </c>
      <c r="SDD17">
        <f>'ER PX'!SDF17</f>
        <v>0</v>
      </c>
      <c r="SDE17">
        <f>'ER PX'!SDG17</f>
        <v>0</v>
      </c>
      <c r="SDF17">
        <f>'ER PX'!SDH17</f>
        <v>0</v>
      </c>
      <c r="SDG17">
        <f>'ER PX'!SDI17</f>
        <v>0</v>
      </c>
      <c r="SDH17">
        <f>'ER PX'!SDJ17</f>
        <v>0</v>
      </c>
      <c r="SDI17">
        <f>'ER PX'!SDK17</f>
        <v>0</v>
      </c>
      <c r="SDJ17">
        <f>'ER PX'!SDL17</f>
        <v>0</v>
      </c>
      <c r="SDK17">
        <f>'ER PX'!SDM17</f>
        <v>0</v>
      </c>
      <c r="SDL17">
        <f>'ER PX'!SDN17</f>
        <v>0</v>
      </c>
      <c r="SDM17">
        <f>'ER PX'!SDO17</f>
        <v>0</v>
      </c>
      <c r="SDN17">
        <f>'ER PX'!SDP17</f>
        <v>0</v>
      </c>
      <c r="SDO17">
        <f>'ER PX'!SDQ17</f>
        <v>0</v>
      </c>
      <c r="SDP17">
        <f>'ER PX'!SDR17</f>
        <v>0</v>
      </c>
      <c r="SDQ17">
        <f>'ER PX'!SDS17</f>
        <v>0</v>
      </c>
      <c r="SDR17">
        <f>'ER PX'!SDT17</f>
        <v>0</v>
      </c>
      <c r="SDS17">
        <f>'ER PX'!SDU17</f>
        <v>0</v>
      </c>
      <c r="SDT17">
        <f>'ER PX'!SDV17</f>
        <v>0</v>
      </c>
      <c r="SDU17">
        <f>'ER PX'!SDW17</f>
        <v>0</v>
      </c>
      <c r="SDV17">
        <f>'ER PX'!SDX17</f>
        <v>0</v>
      </c>
      <c r="SDW17">
        <f>'ER PX'!SDY17</f>
        <v>0</v>
      </c>
      <c r="SDX17">
        <f>'ER PX'!SDZ17</f>
        <v>0</v>
      </c>
      <c r="SDY17">
        <f>'ER PX'!SEA17</f>
        <v>0</v>
      </c>
      <c r="SDZ17">
        <f>'ER PX'!SEB17</f>
        <v>0</v>
      </c>
      <c r="SEA17">
        <f>'ER PX'!SEC17</f>
        <v>0</v>
      </c>
      <c r="SEB17">
        <f>'ER PX'!SED17</f>
        <v>0</v>
      </c>
      <c r="SEC17">
        <f>'ER PX'!SEE17</f>
        <v>0</v>
      </c>
      <c r="SED17">
        <f>'ER PX'!SEF17</f>
        <v>0</v>
      </c>
      <c r="SEE17">
        <f>'ER PX'!SEG17</f>
        <v>0</v>
      </c>
      <c r="SEF17">
        <f>'ER PX'!SEH17</f>
        <v>0</v>
      </c>
      <c r="SEG17">
        <f>'ER PX'!SEI17</f>
        <v>0</v>
      </c>
      <c r="SEH17">
        <f>'ER PX'!SEJ17</f>
        <v>0</v>
      </c>
      <c r="SEI17">
        <f>'ER PX'!SEK17</f>
        <v>0</v>
      </c>
      <c r="SEJ17">
        <f>'ER PX'!SEL17</f>
        <v>0</v>
      </c>
      <c r="SEK17">
        <f>'ER PX'!SEM17</f>
        <v>0</v>
      </c>
      <c r="SEL17">
        <f>'ER PX'!SEN17</f>
        <v>0</v>
      </c>
      <c r="SEM17">
        <f>'ER PX'!SEO17</f>
        <v>0</v>
      </c>
      <c r="SEN17">
        <f>'ER PX'!SEP17</f>
        <v>0</v>
      </c>
      <c r="SEO17">
        <f>'ER PX'!SEQ17</f>
        <v>0</v>
      </c>
      <c r="SEP17">
        <f>'ER PX'!SER17</f>
        <v>0</v>
      </c>
      <c r="SEQ17">
        <f>'ER PX'!SES17</f>
        <v>0</v>
      </c>
      <c r="SER17">
        <f>'ER PX'!SET17</f>
        <v>0</v>
      </c>
      <c r="SES17">
        <f>'ER PX'!SEU17</f>
        <v>0</v>
      </c>
      <c r="SET17">
        <f>'ER PX'!SEV17</f>
        <v>0</v>
      </c>
      <c r="SEU17">
        <f>'ER PX'!SEW17</f>
        <v>0</v>
      </c>
      <c r="SEV17">
        <f>'ER PX'!SEX17</f>
        <v>0</v>
      </c>
      <c r="SEW17">
        <f>'ER PX'!SEY17</f>
        <v>0</v>
      </c>
      <c r="SEX17">
        <f>'ER PX'!SEZ17</f>
        <v>0</v>
      </c>
      <c r="SEY17">
        <f>'ER PX'!SFA17</f>
        <v>0</v>
      </c>
      <c r="SEZ17">
        <f>'ER PX'!SFB17</f>
        <v>0</v>
      </c>
      <c r="SFA17">
        <f>'ER PX'!SFC17</f>
        <v>0</v>
      </c>
      <c r="SFB17">
        <f>'ER PX'!SFD17</f>
        <v>0</v>
      </c>
      <c r="SFC17">
        <f>'ER PX'!SFE17</f>
        <v>0</v>
      </c>
      <c r="SFD17">
        <f>'ER PX'!SFF17</f>
        <v>0</v>
      </c>
      <c r="SFE17">
        <f>'ER PX'!SFG17</f>
        <v>0</v>
      </c>
      <c r="SFF17">
        <f>'ER PX'!SFH17</f>
        <v>0</v>
      </c>
      <c r="SFG17">
        <f>'ER PX'!SFI17</f>
        <v>0</v>
      </c>
      <c r="SFH17">
        <f>'ER PX'!SFJ17</f>
        <v>0</v>
      </c>
      <c r="SFI17">
        <f>'ER PX'!SFK17</f>
        <v>0</v>
      </c>
      <c r="SFJ17">
        <f>'ER PX'!SFL17</f>
        <v>0</v>
      </c>
      <c r="SFK17">
        <f>'ER PX'!SFM17</f>
        <v>0</v>
      </c>
      <c r="SFL17">
        <f>'ER PX'!SFN17</f>
        <v>0</v>
      </c>
      <c r="SFM17">
        <f>'ER PX'!SFO17</f>
        <v>0</v>
      </c>
      <c r="SFN17">
        <f>'ER PX'!SFP17</f>
        <v>0</v>
      </c>
      <c r="SFO17">
        <f>'ER PX'!SFQ17</f>
        <v>0</v>
      </c>
      <c r="SFP17">
        <f>'ER PX'!SFR17</f>
        <v>0</v>
      </c>
      <c r="SFQ17">
        <f>'ER PX'!SFS17</f>
        <v>0</v>
      </c>
      <c r="SFR17">
        <f>'ER PX'!SFT17</f>
        <v>0</v>
      </c>
      <c r="SFS17">
        <f>'ER PX'!SFU17</f>
        <v>0</v>
      </c>
      <c r="SFT17">
        <f>'ER PX'!SFV17</f>
        <v>0</v>
      </c>
      <c r="SFU17">
        <f>'ER PX'!SFW17</f>
        <v>0</v>
      </c>
      <c r="SFV17">
        <f>'ER PX'!SFX17</f>
        <v>0</v>
      </c>
      <c r="SFW17">
        <f>'ER PX'!SFY17</f>
        <v>0</v>
      </c>
      <c r="SFX17">
        <f>'ER PX'!SFZ17</f>
        <v>0</v>
      </c>
      <c r="SFY17">
        <f>'ER PX'!SGA17</f>
        <v>0</v>
      </c>
      <c r="SFZ17">
        <f>'ER PX'!SGB17</f>
        <v>0</v>
      </c>
      <c r="SGA17">
        <f>'ER PX'!SGC17</f>
        <v>0</v>
      </c>
      <c r="SGB17">
        <f>'ER PX'!SGD17</f>
        <v>0</v>
      </c>
      <c r="SGC17">
        <f>'ER PX'!SGE17</f>
        <v>0</v>
      </c>
      <c r="SGD17">
        <f>'ER PX'!SGF17</f>
        <v>0</v>
      </c>
      <c r="SGE17">
        <f>'ER PX'!SGG17</f>
        <v>0</v>
      </c>
      <c r="SGF17">
        <f>'ER PX'!SGH17</f>
        <v>0</v>
      </c>
      <c r="SGG17">
        <f>'ER PX'!SGI17</f>
        <v>0</v>
      </c>
      <c r="SGH17">
        <f>'ER PX'!SGJ17</f>
        <v>0</v>
      </c>
      <c r="SGI17">
        <f>'ER PX'!SGK17</f>
        <v>0</v>
      </c>
      <c r="SGJ17">
        <f>'ER PX'!SGL17</f>
        <v>0</v>
      </c>
      <c r="SGK17">
        <f>'ER PX'!SGM17</f>
        <v>0</v>
      </c>
      <c r="SGL17">
        <f>'ER PX'!SGN17</f>
        <v>0</v>
      </c>
      <c r="SGM17">
        <f>'ER PX'!SGO17</f>
        <v>0</v>
      </c>
      <c r="SGN17">
        <f>'ER PX'!SGP17</f>
        <v>0</v>
      </c>
      <c r="SGO17">
        <f>'ER PX'!SGQ17</f>
        <v>0</v>
      </c>
      <c r="SGP17">
        <f>'ER PX'!SGR17</f>
        <v>0</v>
      </c>
      <c r="SGQ17">
        <f>'ER PX'!SGS17</f>
        <v>0</v>
      </c>
      <c r="SGR17">
        <f>'ER PX'!SGT17</f>
        <v>0</v>
      </c>
      <c r="SGS17">
        <f>'ER PX'!SGU17</f>
        <v>0</v>
      </c>
      <c r="SGT17">
        <f>'ER PX'!SGV17</f>
        <v>0</v>
      </c>
      <c r="SGU17">
        <f>'ER PX'!SGW17</f>
        <v>0</v>
      </c>
      <c r="SGV17">
        <f>'ER PX'!SGX17</f>
        <v>0</v>
      </c>
      <c r="SGW17">
        <f>'ER PX'!SGY17</f>
        <v>0</v>
      </c>
      <c r="SGX17">
        <f>'ER PX'!SGZ17</f>
        <v>0</v>
      </c>
      <c r="SGY17">
        <f>'ER PX'!SHA17</f>
        <v>0</v>
      </c>
      <c r="SGZ17">
        <f>'ER PX'!SHB17</f>
        <v>0</v>
      </c>
      <c r="SHA17">
        <f>'ER PX'!SHC17</f>
        <v>0</v>
      </c>
      <c r="SHB17">
        <f>'ER PX'!SHD17</f>
        <v>0</v>
      </c>
      <c r="SHC17">
        <f>'ER PX'!SHE17</f>
        <v>0</v>
      </c>
      <c r="SHD17">
        <f>'ER PX'!SHF17</f>
        <v>0</v>
      </c>
      <c r="SHE17">
        <f>'ER PX'!SHG17</f>
        <v>0</v>
      </c>
      <c r="SHF17">
        <f>'ER PX'!SHH17</f>
        <v>0</v>
      </c>
      <c r="SHG17">
        <f>'ER PX'!SHI17</f>
        <v>0</v>
      </c>
      <c r="SHH17">
        <f>'ER PX'!SHJ17</f>
        <v>0</v>
      </c>
      <c r="SHI17">
        <f>'ER PX'!SHK17</f>
        <v>0</v>
      </c>
      <c r="SHJ17">
        <f>'ER PX'!SHL17</f>
        <v>0</v>
      </c>
      <c r="SHK17">
        <f>'ER PX'!SHM17</f>
        <v>0</v>
      </c>
      <c r="SHL17">
        <f>'ER PX'!SHN17</f>
        <v>0</v>
      </c>
      <c r="SHM17">
        <f>'ER PX'!SHO17</f>
        <v>0</v>
      </c>
      <c r="SHN17">
        <f>'ER PX'!SHP17</f>
        <v>0</v>
      </c>
      <c r="SHO17">
        <f>'ER PX'!SHQ17</f>
        <v>0</v>
      </c>
      <c r="SHP17">
        <f>'ER PX'!SHR17</f>
        <v>0</v>
      </c>
      <c r="SHQ17">
        <f>'ER PX'!SHS17</f>
        <v>0</v>
      </c>
      <c r="SHR17">
        <f>'ER PX'!SHT17</f>
        <v>0</v>
      </c>
      <c r="SHS17">
        <f>'ER PX'!SHU17</f>
        <v>0</v>
      </c>
      <c r="SHT17">
        <f>'ER PX'!SHV17</f>
        <v>0</v>
      </c>
      <c r="SHU17">
        <f>'ER PX'!SHW17</f>
        <v>0</v>
      </c>
      <c r="SHV17">
        <f>'ER PX'!SHX17</f>
        <v>0</v>
      </c>
      <c r="SHW17">
        <f>'ER PX'!SHY17</f>
        <v>0</v>
      </c>
      <c r="SHX17">
        <f>'ER PX'!SHZ17</f>
        <v>0</v>
      </c>
      <c r="SHY17">
        <f>'ER PX'!SIA17</f>
        <v>0</v>
      </c>
      <c r="SHZ17">
        <f>'ER PX'!SIB17</f>
        <v>0</v>
      </c>
      <c r="SIA17">
        <f>'ER PX'!SIC17</f>
        <v>0</v>
      </c>
      <c r="SIB17">
        <f>'ER PX'!SID17</f>
        <v>0</v>
      </c>
      <c r="SIC17">
        <f>'ER PX'!SIE17</f>
        <v>0</v>
      </c>
      <c r="SID17">
        <f>'ER PX'!SIF17</f>
        <v>0</v>
      </c>
      <c r="SIE17">
        <f>'ER PX'!SIG17</f>
        <v>0</v>
      </c>
      <c r="SIF17">
        <f>'ER PX'!SIH17</f>
        <v>0</v>
      </c>
      <c r="SIG17">
        <f>'ER PX'!SII17</f>
        <v>0</v>
      </c>
      <c r="SIH17">
        <f>'ER PX'!SIJ17</f>
        <v>0</v>
      </c>
      <c r="SII17">
        <f>'ER PX'!SIK17</f>
        <v>0</v>
      </c>
      <c r="SIJ17">
        <f>'ER PX'!SIL17</f>
        <v>0</v>
      </c>
      <c r="SIK17">
        <f>'ER PX'!SIM17</f>
        <v>0</v>
      </c>
      <c r="SIL17">
        <f>'ER PX'!SIN17</f>
        <v>0</v>
      </c>
      <c r="SIM17">
        <f>'ER PX'!SIO17</f>
        <v>0</v>
      </c>
      <c r="SIN17">
        <f>'ER PX'!SIP17</f>
        <v>0</v>
      </c>
      <c r="SIO17">
        <f>'ER PX'!SIQ17</f>
        <v>0</v>
      </c>
      <c r="SIP17">
        <f>'ER PX'!SIR17</f>
        <v>0</v>
      </c>
      <c r="SIQ17">
        <f>'ER PX'!SIS17</f>
        <v>0</v>
      </c>
      <c r="SIR17">
        <f>'ER PX'!SIT17</f>
        <v>0</v>
      </c>
      <c r="SIS17">
        <f>'ER PX'!SIU17</f>
        <v>0</v>
      </c>
      <c r="SIT17">
        <f>'ER PX'!SIV17</f>
        <v>0</v>
      </c>
      <c r="SIU17">
        <f>'ER PX'!SIW17</f>
        <v>0</v>
      </c>
      <c r="SIV17">
        <f>'ER PX'!SIX17</f>
        <v>0</v>
      </c>
      <c r="SIW17">
        <f>'ER PX'!SIY17</f>
        <v>0</v>
      </c>
      <c r="SIX17">
        <f>'ER PX'!SIZ17</f>
        <v>0</v>
      </c>
      <c r="SIY17">
        <f>'ER PX'!SJA17</f>
        <v>0</v>
      </c>
      <c r="SIZ17">
        <f>'ER PX'!SJB17</f>
        <v>0</v>
      </c>
      <c r="SJA17">
        <f>'ER PX'!SJC17</f>
        <v>0</v>
      </c>
      <c r="SJB17">
        <f>'ER PX'!SJD17</f>
        <v>0</v>
      </c>
      <c r="SJC17">
        <f>'ER PX'!SJE17</f>
        <v>0</v>
      </c>
      <c r="SJD17">
        <f>'ER PX'!SJF17</f>
        <v>0</v>
      </c>
      <c r="SJE17">
        <f>'ER PX'!SJG17</f>
        <v>0</v>
      </c>
      <c r="SJF17">
        <f>'ER PX'!SJH17</f>
        <v>0</v>
      </c>
      <c r="SJG17">
        <f>'ER PX'!SJI17</f>
        <v>0</v>
      </c>
      <c r="SJH17">
        <f>'ER PX'!SJJ17</f>
        <v>0</v>
      </c>
      <c r="SJI17">
        <f>'ER PX'!SJK17</f>
        <v>0</v>
      </c>
      <c r="SJJ17">
        <f>'ER PX'!SJL17</f>
        <v>0</v>
      </c>
      <c r="SJK17">
        <f>'ER PX'!SJM17</f>
        <v>0</v>
      </c>
      <c r="SJL17">
        <f>'ER PX'!SJN17</f>
        <v>0</v>
      </c>
      <c r="SJM17">
        <f>'ER PX'!SJO17</f>
        <v>0</v>
      </c>
      <c r="SJN17">
        <f>'ER PX'!SJP17</f>
        <v>0</v>
      </c>
      <c r="SJO17">
        <f>'ER PX'!SJQ17</f>
        <v>0</v>
      </c>
      <c r="SJP17">
        <f>'ER PX'!SJR17</f>
        <v>0</v>
      </c>
      <c r="SJQ17">
        <f>'ER PX'!SJS17</f>
        <v>0</v>
      </c>
      <c r="SJR17">
        <f>'ER PX'!SJT17</f>
        <v>0</v>
      </c>
      <c r="SJS17">
        <f>'ER PX'!SJU17</f>
        <v>0</v>
      </c>
      <c r="SJT17">
        <f>'ER PX'!SJV17</f>
        <v>0</v>
      </c>
      <c r="SJU17">
        <f>'ER PX'!SJW17</f>
        <v>0</v>
      </c>
      <c r="SJV17">
        <f>'ER PX'!SJX17</f>
        <v>0</v>
      </c>
      <c r="SJW17">
        <f>'ER PX'!SJY17</f>
        <v>0</v>
      </c>
      <c r="SJX17">
        <f>'ER PX'!SJZ17</f>
        <v>0</v>
      </c>
      <c r="SJY17">
        <f>'ER PX'!SKA17</f>
        <v>0</v>
      </c>
      <c r="SJZ17">
        <f>'ER PX'!SKB17</f>
        <v>0</v>
      </c>
      <c r="SKA17">
        <f>'ER PX'!SKC17</f>
        <v>0</v>
      </c>
      <c r="SKB17">
        <f>'ER PX'!SKD17</f>
        <v>0</v>
      </c>
      <c r="SKC17">
        <f>'ER PX'!SKE17</f>
        <v>0</v>
      </c>
      <c r="SKD17">
        <f>'ER PX'!SKF17</f>
        <v>0</v>
      </c>
      <c r="SKE17">
        <f>'ER PX'!SKG17</f>
        <v>0</v>
      </c>
      <c r="SKF17">
        <f>'ER PX'!SKH17</f>
        <v>0</v>
      </c>
      <c r="SKG17">
        <f>'ER PX'!SKI17</f>
        <v>0</v>
      </c>
      <c r="SKH17">
        <f>'ER PX'!SKJ17</f>
        <v>0</v>
      </c>
      <c r="SKI17">
        <f>'ER PX'!SKK17</f>
        <v>0</v>
      </c>
      <c r="SKJ17">
        <f>'ER PX'!SKL17</f>
        <v>0</v>
      </c>
      <c r="SKK17">
        <f>'ER PX'!SKM17</f>
        <v>0</v>
      </c>
      <c r="SKL17">
        <f>'ER PX'!SKN17</f>
        <v>0</v>
      </c>
      <c r="SKM17">
        <f>'ER PX'!SKO17</f>
        <v>0</v>
      </c>
      <c r="SKN17">
        <f>'ER PX'!SKP17</f>
        <v>0</v>
      </c>
      <c r="SKO17">
        <f>'ER PX'!SKQ17</f>
        <v>0</v>
      </c>
      <c r="SKP17">
        <f>'ER PX'!SKR17</f>
        <v>0</v>
      </c>
      <c r="SKQ17">
        <f>'ER PX'!SKS17</f>
        <v>0</v>
      </c>
      <c r="SKR17">
        <f>'ER PX'!SKT17</f>
        <v>0</v>
      </c>
      <c r="SKS17">
        <f>'ER PX'!SKU17</f>
        <v>0</v>
      </c>
      <c r="SKT17">
        <f>'ER PX'!SKV17</f>
        <v>0</v>
      </c>
      <c r="SKU17">
        <f>'ER PX'!SKW17</f>
        <v>0</v>
      </c>
      <c r="SKV17">
        <f>'ER PX'!SKX17</f>
        <v>0</v>
      </c>
      <c r="SKW17">
        <f>'ER PX'!SKY17</f>
        <v>0</v>
      </c>
      <c r="SKX17">
        <f>'ER PX'!SKZ17</f>
        <v>0</v>
      </c>
      <c r="SKY17">
        <f>'ER PX'!SLA17</f>
        <v>0</v>
      </c>
      <c r="SKZ17">
        <f>'ER PX'!SLB17</f>
        <v>0</v>
      </c>
      <c r="SLA17">
        <f>'ER PX'!SLC17</f>
        <v>0</v>
      </c>
      <c r="SLB17">
        <f>'ER PX'!SLD17</f>
        <v>0</v>
      </c>
      <c r="SLC17">
        <f>'ER PX'!SLE17</f>
        <v>0</v>
      </c>
      <c r="SLD17">
        <f>'ER PX'!SLF17</f>
        <v>0</v>
      </c>
      <c r="SLE17">
        <f>'ER PX'!SLG17</f>
        <v>0</v>
      </c>
      <c r="SLF17">
        <f>'ER PX'!SLH17</f>
        <v>0</v>
      </c>
      <c r="SLG17">
        <f>'ER PX'!SLI17</f>
        <v>0</v>
      </c>
      <c r="SLH17">
        <f>'ER PX'!SLJ17</f>
        <v>0</v>
      </c>
      <c r="SLI17">
        <f>'ER PX'!SLK17</f>
        <v>0</v>
      </c>
      <c r="SLJ17">
        <f>'ER PX'!SLL17</f>
        <v>0</v>
      </c>
      <c r="SLK17">
        <f>'ER PX'!SLM17</f>
        <v>0</v>
      </c>
      <c r="SLL17">
        <f>'ER PX'!SLN17</f>
        <v>0</v>
      </c>
      <c r="SLM17">
        <f>'ER PX'!SLO17</f>
        <v>0</v>
      </c>
      <c r="SLN17">
        <f>'ER PX'!SLP17</f>
        <v>0</v>
      </c>
      <c r="SLO17">
        <f>'ER PX'!SLQ17</f>
        <v>0</v>
      </c>
      <c r="SLP17">
        <f>'ER PX'!SLR17</f>
        <v>0</v>
      </c>
      <c r="SLQ17">
        <f>'ER PX'!SLS17</f>
        <v>0</v>
      </c>
      <c r="SLR17">
        <f>'ER PX'!SLT17</f>
        <v>0</v>
      </c>
      <c r="SLS17">
        <f>'ER PX'!SLU17</f>
        <v>0</v>
      </c>
      <c r="SLT17">
        <f>'ER PX'!SLV17</f>
        <v>0</v>
      </c>
      <c r="SLU17">
        <f>'ER PX'!SLW17</f>
        <v>0</v>
      </c>
      <c r="SLV17">
        <f>'ER PX'!SLX17</f>
        <v>0</v>
      </c>
      <c r="SLW17">
        <f>'ER PX'!SLY17</f>
        <v>0</v>
      </c>
      <c r="SLX17">
        <f>'ER PX'!SLZ17</f>
        <v>0</v>
      </c>
      <c r="SLY17">
        <f>'ER PX'!SMA17</f>
        <v>0</v>
      </c>
      <c r="SLZ17">
        <f>'ER PX'!SMB17</f>
        <v>0</v>
      </c>
      <c r="SMA17">
        <f>'ER PX'!SMC17</f>
        <v>0</v>
      </c>
      <c r="SMB17">
        <f>'ER PX'!SMD17</f>
        <v>0</v>
      </c>
      <c r="SMC17">
        <f>'ER PX'!SME17</f>
        <v>0</v>
      </c>
      <c r="SMD17">
        <f>'ER PX'!SMF17</f>
        <v>0</v>
      </c>
      <c r="SME17">
        <f>'ER PX'!SMG17</f>
        <v>0</v>
      </c>
      <c r="SMF17">
        <f>'ER PX'!SMH17</f>
        <v>0</v>
      </c>
      <c r="SMG17">
        <f>'ER PX'!SMI17</f>
        <v>0</v>
      </c>
      <c r="SMH17">
        <f>'ER PX'!SMJ17</f>
        <v>0</v>
      </c>
      <c r="SMI17">
        <f>'ER PX'!SMK17</f>
        <v>0</v>
      </c>
      <c r="SMJ17">
        <f>'ER PX'!SML17</f>
        <v>0</v>
      </c>
      <c r="SMK17">
        <f>'ER PX'!SMM17</f>
        <v>0</v>
      </c>
      <c r="SML17">
        <f>'ER PX'!SMN17</f>
        <v>0</v>
      </c>
      <c r="SMM17">
        <f>'ER PX'!SMO17</f>
        <v>0</v>
      </c>
      <c r="SMN17">
        <f>'ER PX'!SMP17</f>
        <v>0</v>
      </c>
      <c r="SMO17">
        <f>'ER PX'!SMQ17</f>
        <v>0</v>
      </c>
      <c r="SMP17">
        <f>'ER PX'!SMR17</f>
        <v>0</v>
      </c>
      <c r="SMQ17">
        <f>'ER PX'!SMS17</f>
        <v>0</v>
      </c>
      <c r="SMR17">
        <f>'ER PX'!SMT17</f>
        <v>0</v>
      </c>
      <c r="SMS17">
        <f>'ER PX'!SMU17</f>
        <v>0</v>
      </c>
      <c r="SMT17">
        <f>'ER PX'!SMV17</f>
        <v>0</v>
      </c>
      <c r="SMU17">
        <f>'ER PX'!SMW17</f>
        <v>0</v>
      </c>
      <c r="SMV17">
        <f>'ER PX'!SMX17</f>
        <v>0</v>
      </c>
      <c r="SMW17">
        <f>'ER PX'!SMY17</f>
        <v>0</v>
      </c>
      <c r="SMX17">
        <f>'ER PX'!SMZ17</f>
        <v>0</v>
      </c>
      <c r="SMY17">
        <f>'ER PX'!SNA17</f>
        <v>0</v>
      </c>
      <c r="SMZ17">
        <f>'ER PX'!SNB17</f>
        <v>0</v>
      </c>
      <c r="SNA17">
        <f>'ER PX'!SNC17</f>
        <v>0</v>
      </c>
      <c r="SNB17">
        <f>'ER PX'!SND17</f>
        <v>0</v>
      </c>
      <c r="SNC17">
        <f>'ER PX'!SNE17</f>
        <v>0</v>
      </c>
      <c r="SND17">
        <f>'ER PX'!SNF17</f>
        <v>0</v>
      </c>
      <c r="SNE17">
        <f>'ER PX'!SNG17</f>
        <v>0</v>
      </c>
      <c r="SNF17">
        <f>'ER PX'!SNH17</f>
        <v>0</v>
      </c>
      <c r="SNG17">
        <f>'ER PX'!SNI17</f>
        <v>0</v>
      </c>
      <c r="SNH17">
        <f>'ER PX'!SNJ17</f>
        <v>0</v>
      </c>
      <c r="SNI17">
        <f>'ER PX'!SNK17</f>
        <v>0</v>
      </c>
      <c r="SNJ17">
        <f>'ER PX'!SNL17</f>
        <v>0</v>
      </c>
      <c r="SNK17">
        <f>'ER PX'!SNM17</f>
        <v>0</v>
      </c>
      <c r="SNL17">
        <f>'ER PX'!SNN17</f>
        <v>0</v>
      </c>
      <c r="SNM17">
        <f>'ER PX'!SNO17</f>
        <v>0</v>
      </c>
      <c r="SNN17">
        <f>'ER PX'!SNP17</f>
        <v>0</v>
      </c>
      <c r="SNO17">
        <f>'ER PX'!SNQ17</f>
        <v>0</v>
      </c>
      <c r="SNP17">
        <f>'ER PX'!SNR17</f>
        <v>0</v>
      </c>
      <c r="SNQ17">
        <f>'ER PX'!SNS17</f>
        <v>0</v>
      </c>
      <c r="SNR17">
        <f>'ER PX'!SNT17</f>
        <v>0</v>
      </c>
      <c r="SNS17">
        <f>'ER PX'!SNU17</f>
        <v>0</v>
      </c>
      <c r="SNT17">
        <f>'ER PX'!SNV17</f>
        <v>0</v>
      </c>
      <c r="SNU17">
        <f>'ER PX'!SNW17</f>
        <v>0</v>
      </c>
      <c r="SNV17">
        <f>'ER PX'!SNX17</f>
        <v>0</v>
      </c>
      <c r="SNW17">
        <f>'ER PX'!SNY17</f>
        <v>0</v>
      </c>
      <c r="SNX17">
        <f>'ER PX'!SNZ17</f>
        <v>0</v>
      </c>
      <c r="SNY17">
        <f>'ER PX'!SOA17</f>
        <v>0</v>
      </c>
      <c r="SNZ17">
        <f>'ER PX'!SOB17</f>
        <v>0</v>
      </c>
      <c r="SOA17">
        <f>'ER PX'!SOC17</f>
        <v>0</v>
      </c>
      <c r="SOB17">
        <f>'ER PX'!SOD17</f>
        <v>0</v>
      </c>
      <c r="SOC17">
        <f>'ER PX'!SOE17</f>
        <v>0</v>
      </c>
      <c r="SOD17">
        <f>'ER PX'!SOF17</f>
        <v>0</v>
      </c>
      <c r="SOE17">
        <f>'ER PX'!SOG17</f>
        <v>0</v>
      </c>
      <c r="SOF17">
        <f>'ER PX'!SOH17</f>
        <v>0</v>
      </c>
      <c r="SOG17">
        <f>'ER PX'!SOI17</f>
        <v>0</v>
      </c>
      <c r="SOH17">
        <f>'ER PX'!SOJ17</f>
        <v>0</v>
      </c>
      <c r="SOI17">
        <f>'ER PX'!SOK17</f>
        <v>0</v>
      </c>
      <c r="SOJ17">
        <f>'ER PX'!SOL17</f>
        <v>0</v>
      </c>
      <c r="SOK17">
        <f>'ER PX'!SOM17</f>
        <v>0</v>
      </c>
      <c r="SOL17">
        <f>'ER PX'!SON17</f>
        <v>0</v>
      </c>
      <c r="SOM17">
        <f>'ER PX'!SOO17</f>
        <v>0</v>
      </c>
      <c r="SON17">
        <f>'ER PX'!SOP17</f>
        <v>0</v>
      </c>
      <c r="SOO17">
        <f>'ER PX'!SOQ17</f>
        <v>0</v>
      </c>
      <c r="SOP17">
        <f>'ER PX'!SOR17</f>
        <v>0</v>
      </c>
      <c r="SOQ17">
        <f>'ER PX'!SOS17</f>
        <v>0</v>
      </c>
      <c r="SOR17">
        <f>'ER PX'!SOT17</f>
        <v>0</v>
      </c>
      <c r="SOS17">
        <f>'ER PX'!SOU17</f>
        <v>0</v>
      </c>
      <c r="SOT17">
        <f>'ER PX'!SOV17</f>
        <v>0</v>
      </c>
      <c r="SOU17">
        <f>'ER PX'!SOW17</f>
        <v>0</v>
      </c>
      <c r="SOV17">
        <f>'ER PX'!SOX17</f>
        <v>0</v>
      </c>
      <c r="SOW17">
        <f>'ER PX'!SOY17</f>
        <v>0</v>
      </c>
      <c r="SOX17">
        <f>'ER PX'!SOZ17</f>
        <v>0</v>
      </c>
      <c r="SOY17">
        <f>'ER PX'!SPA17</f>
        <v>0</v>
      </c>
      <c r="SOZ17">
        <f>'ER PX'!SPB17</f>
        <v>0</v>
      </c>
      <c r="SPA17">
        <f>'ER PX'!SPC17</f>
        <v>0</v>
      </c>
      <c r="SPB17">
        <f>'ER PX'!SPD17</f>
        <v>0</v>
      </c>
      <c r="SPC17">
        <f>'ER PX'!SPE17</f>
        <v>0</v>
      </c>
      <c r="SPD17">
        <f>'ER PX'!SPF17</f>
        <v>0</v>
      </c>
      <c r="SPE17">
        <f>'ER PX'!SPG17</f>
        <v>0</v>
      </c>
      <c r="SPF17">
        <f>'ER PX'!SPH17</f>
        <v>0</v>
      </c>
      <c r="SPG17">
        <f>'ER PX'!SPI17</f>
        <v>0</v>
      </c>
      <c r="SPH17">
        <f>'ER PX'!SPJ17</f>
        <v>0</v>
      </c>
      <c r="SPI17">
        <f>'ER PX'!SPK17</f>
        <v>0</v>
      </c>
      <c r="SPJ17">
        <f>'ER PX'!SPL17</f>
        <v>0</v>
      </c>
      <c r="SPK17">
        <f>'ER PX'!SPM17</f>
        <v>0</v>
      </c>
      <c r="SPL17">
        <f>'ER PX'!SPN17</f>
        <v>0</v>
      </c>
      <c r="SPM17">
        <f>'ER PX'!SPO17</f>
        <v>0</v>
      </c>
      <c r="SPN17">
        <f>'ER PX'!SPP17</f>
        <v>0</v>
      </c>
      <c r="SPO17">
        <f>'ER PX'!SPQ17</f>
        <v>0</v>
      </c>
      <c r="SPP17">
        <f>'ER PX'!SPR17</f>
        <v>0</v>
      </c>
      <c r="SPQ17">
        <f>'ER PX'!SPS17</f>
        <v>0</v>
      </c>
      <c r="SPR17">
        <f>'ER PX'!SPT17</f>
        <v>0</v>
      </c>
      <c r="SPS17">
        <f>'ER PX'!SPU17</f>
        <v>0</v>
      </c>
      <c r="SPT17">
        <f>'ER PX'!SPV17</f>
        <v>0</v>
      </c>
      <c r="SPU17">
        <f>'ER PX'!SPW17</f>
        <v>0</v>
      </c>
      <c r="SPV17">
        <f>'ER PX'!SPX17</f>
        <v>0</v>
      </c>
      <c r="SPW17">
        <f>'ER PX'!SPY17</f>
        <v>0</v>
      </c>
      <c r="SPX17">
        <f>'ER PX'!SPZ17</f>
        <v>0</v>
      </c>
      <c r="SPY17">
        <f>'ER PX'!SQA17</f>
        <v>0</v>
      </c>
      <c r="SPZ17">
        <f>'ER PX'!SQB17</f>
        <v>0</v>
      </c>
      <c r="SQA17">
        <f>'ER PX'!SQC17</f>
        <v>0</v>
      </c>
      <c r="SQB17">
        <f>'ER PX'!SQD17</f>
        <v>0</v>
      </c>
      <c r="SQC17">
        <f>'ER PX'!SQE17</f>
        <v>0</v>
      </c>
      <c r="SQD17">
        <f>'ER PX'!SQF17</f>
        <v>0</v>
      </c>
      <c r="SQE17">
        <f>'ER PX'!SQG17</f>
        <v>0</v>
      </c>
      <c r="SQF17">
        <f>'ER PX'!SQH17</f>
        <v>0</v>
      </c>
      <c r="SQG17">
        <f>'ER PX'!SQI17</f>
        <v>0</v>
      </c>
      <c r="SQH17">
        <f>'ER PX'!SQJ17</f>
        <v>0</v>
      </c>
      <c r="SQI17">
        <f>'ER PX'!SQK17</f>
        <v>0</v>
      </c>
      <c r="SQJ17">
        <f>'ER PX'!SQL17</f>
        <v>0</v>
      </c>
      <c r="SQK17">
        <f>'ER PX'!SQM17</f>
        <v>0</v>
      </c>
      <c r="SQL17">
        <f>'ER PX'!SQN17</f>
        <v>0</v>
      </c>
      <c r="SQM17">
        <f>'ER PX'!SQO17</f>
        <v>0</v>
      </c>
      <c r="SQN17">
        <f>'ER PX'!SQP17</f>
        <v>0</v>
      </c>
      <c r="SQO17">
        <f>'ER PX'!SQQ17</f>
        <v>0</v>
      </c>
      <c r="SQP17">
        <f>'ER PX'!SQR17</f>
        <v>0</v>
      </c>
      <c r="SQQ17">
        <f>'ER PX'!SQS17</f>
        <v>0</v>
      </c>
      <c r="SQR17">
        <f>'ER PX'!SQT17</f>
        <v>0</v>
      </c>
      <c r="SQS17">
        <f>'ER PX'!SQU17</f>
        <v>0</v>
      </c>
      <c r="SQT17">
        <f>'ER PX'!SQV17</f>
        <v>0</v>
      </c>
      <c r="SQU17">
        <f>'ER PX'!SQW17</f>
        <v>0</v>
      </c>
      <c r="SQV17">
        <f>'ER PX'!SQX17</f>
        <v>0</v>
      </c>
      <c r="SQW17">
        <f>'ER PX'!SQY17</f>
        <v>0</v>
      </c>
      <c r="SQX17">
        <f>'ER PX'!SQZ17</f>
        <v>0</v>
      </c>
      <c r="SQY17">
        <f>'ER PX'!SRA17</f>
        <v>0</v>
      </c>
      <c r="SQZ17">
        <f>'ER PX'!SRB17</f>
        <v>0</v>
      </c>
      <c r="SRA17">
        <f>'ER PX'!SRC17</f>
        <v>0</v>
      </c>
      <c r="SRB17">
        <f>'ER PX'!SRD17</f>
        <v>0</v>
      </c>
      <c r="SRC17">
        <f>'ER PX'!SRE17</f>
        <v>0</v>
      </c>
      <c r="SRD17">
        <f>'ER PX'!SRF17</f>
        <v>0</v>
      </c>
      <c r="SRE17">
        <f>'ER PX'!SRG17</f>
        <v>0</v>
      </c>
      <c r="SRF17">
        <f>'ER PX'!SRH17</f>
        <v>0</v>
      </c>
      <c r="SRG17">
        <f>'ER PX'!SRI17</f>
        <v>0</v>
      </c>
      <c r="SRH17">
        <f>'ER PX'!SRJ17</f>
        <v>0</v>
      </c>
      <c r="SRI17">
        <f>'ER PX'!SRK17</f>
        <v>0</v>
      </c>
      <c r="SRJ17">
        <f>'ER PX'!SRL17</f>
        <v>0</v>
      </c>
      <c r="SRK17">
        <f>'ER PX'!SRM17</f>
        <v>0</v>
      </c>
      <c r="SRL17">
        <f>'ER PX'!SRN17</f>
        <v>0</v>
      </c>
      <c r="SRM17">
        <f>'ER PX'!SRO17</f>
        <v>0</v>
      </c>
      <c r="SRN17">
        <f>'ER PX'!SRP17</f>
        <v>0</v>
      </c>
      <c r="SRO17">
        <f>'ER PX'!SRQ17</f>
        <v>0</v>
      </c>
      <c r="SRP17">
        <f>'ER PX'!SRR17</f>
        <v>0</v>
      </c>
      <c r="SRQ17">
        <f>'ER PX'!SRS17</f>
        <v>0</v>
      </c>
      <c r="SRR17">
        <f>'ER PX'!SRT17</f>
        <v>0</v>
      </c>
      <c r="SRS17">
        <f>'ER PX'!SRU17</f>
        <v>0</v>
      </c>
      <c r="SRT17">
        <f>'ER PX'!SRV17</f>
        <v>0</v>
      </c>
      <c r="SRU17">
        <f>'ER PX'!SRW17</f>
        <v>0</v>
      </c>
      <c r="SRV17">
        <f>'ER PX'!SRX17</f>
        <v>0</v>
      </c>
      <c r="SRW17">
        <f>'ER PX'!SRY17</f>
        <v>0</v>
      </c>
      <c r="SRX17">
        <f>'ER PX'!SRZ17</f>
        <v>0</v>
      </c>
      <c r="SRY17">
        <f>'ER PX'!SSA17</f>
        <v>0</v>
      </c>
      <c r="SRZ17">
        <f>'ER PX'!SSB17</f>
        <v>0</v>
      </c>
      <c r="SSA17">
        <f>'ER PX'!SSC17</f>
        <v>0</v>
      </c>
      <c r="SSB17">
        <f>'ER PX'!SSD17</f>
        <v>0</v>
      </c>
      <c r="SSC17">
        <f>'ER PX'!SSE17</f>
        <v>0</v>
      </c>
      <c r="SSD17">
        <f>'ER PX'!SSF17</f>
        <v>0</v>
      </c>
      <c r="SSE17">
        <f>'ER PX'!SSG17</f>
        <v>0</v>
      </c>
      <c r="SSF17">
        <f>'ER PX'!SSH17</f>
        <v>0</v>
      </c>
      <c r="SSG17">
        <f>'ER PX'!SSI17</f>
        <v>0</v>
      </c>
      <c r="SSH17">
        <f>'ER PX'!SSJ17</f>
        <v>0</v>
      </c>
      <c r="SSI17">
        <f>'ER PX'!SSK17</f>
        <v>0</v>
      </c>
      <c r="SSJ17">
        <f>'ER PX'!SSL17</f>
        <v>0</v>
      </c>
      <c r="SSK17">
        <f>'ER PX'!SSM17</f>
        <v>0</v>
      </c>
      <c r="SSL17">
        <f>'ER PX'!SSN17</f>
        <v>0</v>
      </c>
      <c r="SSM17">
        <f>'ER PX'!SSO17</f>
        <v>0</v>
      </c>
      <c r="SSN17">
        <f>'ER PX'!SSP17</f>
        <v>0</v>
      </c>
      <c r="SSO17">
        <f>'ER PX'!SSQ17</f>
        <v>0</v>
      </c>
      <c r="SSP17">
        <f>'ER PX'!SSR17</f>
        <v>0</v>
      </c>
      <c r="SSQ17">
        <f>'ER PX'!SSS17</f>
        <v>0</v>
      </c>
      <c r="SSR17">
        <f>'ER PX'!SST17</f>
        <v>0</v>
      </c>
      <c r="SSS17">
        <f>'ER PX'!SSU17</f>
        <v>0</v>
      </c>
      <c r="SST17">
        <f>'ER PX'!SSV17</f>
        <v>0</v>
      </c>
      <c r="SSU17">
        <f>'ER PX'!SSW17</f>
        <v>0</v>
      </c>
      <c r="SSV17">
        <f>'ER PX'!SSX17</f>
        <v>0</v>
      </c>
      <c r="SSW17">
        <f>'ER PX'!SSY17</f>
        <v>0</v>
      </c>
      <c r="SSX17">
        <f>'ER PX'!SSZ17</f>
        <v>0</v>
      </c>
      <c r="SSY17">
        <f>'ER PX'!STA17</f>
        <v>0</v>
      </c>
      <c r="SSZ17">
        <f>'ER PX'!STB17</f>
        <v>0</v>
      </c>
      <c r="STA17">
        <f>'ER PX'!STC17</f>
        <v>0</v>
      </c>
      <c r="STB17">
        <f>'ER PX'!STD17</f>
        <v>0</v>
      </c>
      <c r="STC17">
        <f>'ER PX'!STE17</f>
        <v>0</v>
      </c>
      <c r="STD17">
        <f>'ER PX'!STF17</f>
        <v>0</v>
      </c>
      <c r="STE17">
        <f>'ER PX'!STG17</f>
        <v>0</v>
      </c>
      <c r="STF17">
        <f>'ER PX'!STH17</f>
        <v>0</v>
      </c>
      <c r="STG17">
        <f>'ER PX'!STI17</f>
        <v>0</v>
      </c>
      <c r="STH17">
        <f>'ER PX'!STJ17</f>
        <v>0</v>
      </c>
      <c r="STI17">
        <f>'ER PX'!STK17</f>
        <v>0</v>
      </c>
      <c r="STJ17">
        <f>'ER PX'!STL17</f>
        <v>0</v>
      </c>
      <c r="STK17">
        <f>'ER PX'!STM17</f>
        <v>0</v>
      </c>
      <c r="STL17">
        <f>'ER PX'!STN17</f>
        <v>0</v>
      </c>
      <c r="STM17">
        <f>'ER PX'!STO17</f>
        <v>0</v>
      </c>
      <c r="STN17">
        <f>'ER PX'!STP17</f>
        <v>0</v>
      </c>
      <c r="STO17">
        <f>'ER PX'!STQ17</f>
        <v>0</v>
      </c>
      <c r="STP17">
        <f>'ER PX'!STR17</f>
        <v>0</v>
      </c>
      <c r="STQ17">
        <f>'ER PX'!STS17</f>
        <v>0</v>
      </c>
      <c r="STR17">
        <f>'ER PX'!STT17</f>
        <v>0</v>
      </c>
      <c r="STS17">
        <f>'ER PX'!STU17</f>
        <v>0</v>
      </c>
      <c r="STT17">
        <f>'ER PX'!STV17</f>
        <v>0</v>
      </c>
      <c r="STU17">
        <f>'ER PX'!STW17</f>
        <v>0</v>
      </c>
      <c r="STV17">
        <f>'ER PX'!STX17</f>
        <v>0</v>
      </c>
      <c r="STW17">
        <f>'ER PX'!STY17</f>
        <v>0</v>
      </c>
      <c r="STX17">
        <f>'ER PX'!STZ17</f>
        <v>0</v>
      </c>
      <c r="STY17">
        <f>'ER PX'!SUA17</f>
        <v>0</v>
      </c>
      <c r="STZ17">
        <f>'ER PX'!SUB17</f>
        <v>0</v>
      </c>
      <c r="SUA17">
        <f>'ER PX'!SUC17</f>
        <v>0</v>
      </c>
      <c r="SUB17">
        <f>'ER PX'!SUD17</f>
        <v>0</v>
      </c>
      <c r="SUC17">
        <f>'ER PX'!SUE17</f>
        <v>0</v>
      </c>
      <c r="SUD17">
        <f>'ER PX'!SUF17</f>
        <v>0</v>
      </c>
      <c r="SUE17">
        <f>'ER PX'!SUG17</f>
        <v>0</v>
      </c>
      <c r="SUF17">
        <f>'ER PX'!SUH17</f>
        <v>0</v>
      </c>
      <c r="SUG17">
        <f>'ER PX'!SUI17</f>
        <v>0</v>
      </c>
      <c r="SUH17">
        <f>'ER PX'!SUJ17</f>
        <v>0</v>
      </c>
      <c r="SUI17">
        <f>'ER PX'!SUK17</f>
        <v>0</v>
      </c>
      <c r="SUJ17">
        <f>'ER PX'!SUL17</f>
        <v>0</v>
      </c>
      <c r="SUK17">
        <f>'ER PX'!SUM17</f>
        <v>0</v>
      </c>
      <c r="SUL17">
        <f>'ER PX'!SUN17</f>
        <v>0</v>
      </c>
      <c r="SUM17">
        <f>'ER PX'!SUO17</f>
        <v>0</v>
      </c>
      <c r="SUN17">
        <f>'ER PX'!SUP17</f>
        <v>0</v>
      </c>
      <c r="SUO17">
        <f>'ER PX'!SUQ17</f>
        <v>0</v>
      </c>
      <c r="SUP17">
        <f>'ER PX'!SUR17</f>
        <v>0</v>
      </c>
      <c r="SUQ17">
        <f>'ER PX'!SUS17</f>
        <v>0</v>
      </c>
      <c r="SUR17">
        <f>'ER PX'!SUT17</f>
        <v>0</v>
      </c>
      <c r="SUS17">
        <f>'ER PX'!SUU17</f>
        <v>0</v>
      </c>
      <c r="SUT17">
        <f>'ER PX'!SUV17</f>
        <v>0</v>
      </c>
      <c r="SUU17">
        <f>'ER PX'!SUW17</f>
        <v>0</v>
      </c>
      <c r="SUV17">
        <f>'ER PX'!SUX17</f>
        <v>0</v>
      </c>
      <c r="SUW17">
        <f>'ER PX'!SUY17</f>
        <v>0</v>
      </c>
      <c r="SUX17">
        <f>'ER PX'!SUZ17</f>
        <v>0</v>
      </c>
      <c r="SUY17">
        <f>'ER PX'!SVA17</f>
        <v>0</v>
      </c>
      <c r="SUZ17">
        <f>'ER PX'!SVB17</f>
        <v>0</v>
      </c>
      <c r="SVA17">
        <f>'ER PX'!SVC17</f>
        <v>0</v>
      </c>
      <c r="SVB17">
        <f>'ER PX'!SVD17</f>
        <v>0</v>
      </c>
      <c r="SVC17">
        <f>'ER PX'!SVE17</f>
        <v>0</v>
      </c>
      <c r="SVD17">
        <f>'ER PX'!SVF17</f>
        <v>0</v>
      </c>
      <c r="SVE17">
        <f>'ER PX'!SVG17</f>
        <v>0</v>
      </c>
      <c r="SVF17">
        <f>'ER PX'!SVH17</f>
        <v>0</v>
      </c>
      <c r="SVG17">
        <f>'ER PX'!SVI17</f>
        <v>0</v>
      </c>
      <c r="SVH17">
        <f>'ER PX'!SVJ17</f>
        <v>0</v>
      </c>
      <c r="SVI17">
        <f>'ER PX'!SVK17</f>
        <v>0</v>
      </c>
      <c r="SVJ17">
        <f>'ER PX'!SVL17</f>
        <v>0</v>
      </c>
      <c r="SVK17">
        <f>'ER PX'!SVM17</f>
        <v>0</v>
      </c>
      <c r="SVL17">
        <f>'ER PX'!SVN17</f>
        <v>0</v>
      </c>
      <c r="SVM17">
        <f>'ER PX'!SVO17</f>
        <v>0</v>
      </c>
      <c r="SVN17">
        <f>'ER PX'!SVP17</f>
        <v>0</v>
      </c>
      <c r="SVO17">
        <f>'ER PX'!SVQ17</f>
        <v>0</v>
      </c>
      <c r="SVP17">
        <f>'ER PX'!SVR17</f>
        <v>0</v>
      </c>
      <c r="SVQ17">
        <f>'ER PX'!SVS17</f>
        <v>0</v>
      </c>
      <c r="SVR17">
        <f>'ER PX'!SVT17</f>
        <v>0</v>
      </c>
      <c r="SVS17">
        <f>'ER PX'!SVU17</f>
        <v>0</v>
      </c>
      <c r="SVT17">
        <f>'ER PX'!SVV17</f>
        <v>0</v>
      </c>
      <c r="SVU17">
        <f>'ER PX'!SVW17</f>
        <v>0</v>
      </c>
      <c r="SVV17">
        <f>'ER PX'!SVX17</f>
        <v>0</v>
      </c>
      <c r="SVW17">
        <f>'ER PX'!SVY17</f>
        <v>0</v>
      </c>
      <c r="SVX17">
        <f>'ER PX'!SVZ17</f>
        <v>0</v>
      </c>
      <c r="SVY17">
        <f>'ER PX'!SWA17</f>
        <v>0</v>
      </c>
      <c r="SVZ17">
        <f>'ER PX'!SWB17</f>
        <v>0</v>
      </c>
      <c r="SWA17">
        <f>'ER PX'!SWC17</f>
        <v>0</v>
      </c>
      <c r="SWB17">
        <f>'ER PX'!SWD17</f>
        <v>0</v>
      </c>
      <c r="SWC17">
        <f>'ER PX'!SWE17</f>
        <v>0</v>
      </c>
      <c r="SWD17">
        <f>'ER PX'!SWF17</f>
        <v>0</v>
      </c>
      <c r="SWE17">
        <f>'ER PX'!SWG17</f>
        <v>0</v>
      </c>
      <c r="SWF17">
        <f>'ER PX'!SWH17</f>
        <v>0</v>
      </c>
      <c r="SWG17">
        <f>'ER PX'!SWI17</f>
        <v>0</v>
      </c>
      <c r="SWH17">
        <f>'ER PX'!SWJ17</f>
        <v>0</v>
      </c>
      <c r="SWI17">
        <f>'ER PX'!SWK17</f>
        <v>0</v>
      </c>
      <c r="SWJ17">
        <f>'ER PX'!SWL17</f>
        <v>0</v>
      </c>
      <c r="SWK17">
        <f>'ER PX'!SWM17</f>
        <v>0</v>
      </c>
      <c r="SWL17">
        <f>'ER PX'!SWN17</f>
        <v>0</v>
      </c>
      <c r="SWM17">
        <f>'ER PX'!SWO17</f>
        <v>0</v>
      </c>
      <c r="SWN17">
        <f>'ER PX'!SWP17</f>
        <v>0</v>
      </c>
      <c r="SWO17">
        <f>'ER PX'!SWQ17</f>
        <v>0</v>
      </c>
      <c r="SWP17">
        <f>'ER PX'!SWR17</f>
        <v>0</v>
      </c>
      <c r="SWQ17">
        <f>'ER PX'!SWS17</f>
        <v>0</v>
      </c>
      <c r="SWR17">
        <f>'ER PX'!SWT17</f>
        <v>0</v>
      </c>
      <c r="SWS17">
        <f>'ER PX'!SWU17</f>
        <v>0</v>
      </c>
      <c r="SWT17">
        <f>'ER PX'!SWV17</f>
        <v>0</v>
      </c>
      <c r="SWU17">
        <f>'ER PX'!SWW17</f>
        <v>0</v>
      </c>
      <c r="SWV17">
        <f>'ER PX'!SWX17</f>
        <v>0</v>
      </c>
      <c r="SWW17">
        <f>'ER PX'!SWY17</f>
        <v>0</v>
      </c>
      <c r="SWX17">
        <f>'ER PX'!SWZ17</f>
        <v>0</v>
      </c>
      <c r="SWY17">
        <f>'ER PX'!SXA17</f>
        <v>0</v>
      </c>
      <c r="SWZ17">
        <f>'ER PX'!SXB17</f>
        <v>0</v>
      </c>
      <c r="SXA17">
        <f>'ER PX'!SXC17</f>
        <v>0</v>
      </c>
      <c r="SXB17">
        <f>'ER PX'!SXD17</f>
        <v>0</v>
      </c>
      <c r="SXC17">
        <f>'ER PX'!SXE17</f>
        <v>0</v>
      </c>
      <c r="SXD17">
        <f>'ER PX'!SXF17</f>
        <v>0</v>
      </c>
      <c r="SXE17">
        <f>'ER PX'!SXG17</f>
        <v>0</v>
      </c>
      <c r="SXF17">
        <f>'ER PX'!SXH17</f>
        <v>0</v>
      </c>
      <c r="SXG17">
        <f>'ER PX'!SXI17</f>
        <v>0</v>
      </c>
      <c r="SXH17">
        <f>'ER PX'!SXJ17</f>
        <v>0</v>
      </c>
      <c r="SXI17">
        <f>'ER PX'!SXK17</f>
        <v>0</v>
      </c>
      <c r="SXJ17">
        <f>'ER PX'!SXL17</f>
        <v>0</v>
      </c>
      <c r="SXK17">
        <f>'ER PX'!SXM17</f>
        <v>0</v>
      </c>
      <c r="SXL17">
        <f>'ER PX'!SXN17</f>
        <v>0</v>
      </c>
      <c r="SXM17">
        <f>'ER PX'!SXO17</f>
        <v>0</v>
      </c>
      <c r="SXN17">
        <f>'ER PX'!SXP17</f>
        <v>0</v>
      </c>
      <c r="SXO17">
        <f>'ER PX'!SXQ17</f>
        <v>0</v>
      </c>
      <c r="SXP17">
        <f>'ER PX'!SXR17</f>
        <v>0</v>
      </c>
      <c r="SXQ17">
        <f>'ER PX'!SXS17</f>
        <v>0</v>
      </c>
      <c r="SXR17">
        <f>'ER PX'!SXT17</f>
        <v>0</v>
      </c>
      <c r="SXS17">
        <f>'ER PX'!SXU17</f>
        <v>0</v>
      </c>
      <c r="SXT17">
        <f>'ER PX'!SXV17</f>
        <v>0</v>
      </c>
      <c r="SXU17">
        <f>'ER PX'!SXW17</f>
        <v>0</v>
      </c>
      <c r="SXV17">
        <f>'ER PX'!SXX17</f>
        <v>0</v>
      </c>
      <c r="SXW17">
        <f>'ER PX'!SXY17</f>
        <v>0</v>
      </c>
      <c r="SXX17">
        <f>'ER PX'!SXZ17</f>
        <v>0</v>
      </c>
      <c r="SXY17">
        <f>'ER PX'!SYA17</f>
        <v>0</v>
      </c>
      <c r="SXZ17">
        <f>'ER PX'!SYB17</f>
        <v>0</v>
      </c>
      <c r="SYA17">
        <f>'ER PX'!SYC17</f>
        <v>0</v>
      </c>
      <c r="SYB17">
        <f>'ER PX'!SYD17</f>
        <v>0</v>
      </c>
      <c r="SYC17">
        <f>'ER PX'!SYE17</f>
        <v>0</v>
      </c>
      <c r="SYD17">
        <f>'ER PX'!SYF17</f>
        <v>0</v>
      </c>
      <c r="SYE17">
        <f>'ER PX'!SYG17</f>
        <v>0</v>
      </c>
      <c r="SYF17">
        <f>'ER PX'!SYH17</f>
        <v>0</v>
      </c>
      <c r="SYG17">
        <f>'ER PX'!SYI17</f>
        <v>0</v>
      </c>
      <c r="SYH17">
        <f>'ER PX'!SYJ17</f>
        <v>0</v>
      </c>
      <c r="SYI17">
        <f>'ER PX'!SYK17</f>
        <v>0</v>
      </c>
      <c r="SYJ17">
        <f>'ER PX'!SYL17</f>
        <v>0</v>
      </c>
      <c r="SYK17">
        <f>'ER PX'!SYM17</f>
        <v>0</v>
      </c>
      <c r="SYL17">
        <f>'ER PX'!SYN17</f>
        <v>0</v>
      </c>
      <c r="SYM17">
        <f>'ER PX'!SYO17</f>
        <v>0</v>
      </c>
      <c r="SYN17">
        <f>'ER PX'!SYP17</f>
        <v>0</v>
      </c>
      <c r="SYO17">
        <f>'ER PX'!SYQ17</f>
        <v>0</v>
      </c>
      <c r="SYP17">
        <f>'ER PX'!SYR17</f>
        <v>0</v>
      </c>
      <c r="SYQ17">
        <f>'ER PX'!SYS17</f>
        <v>0</v>
      </c>
      <c r="SYR17">
        <f>'ER PX'!SYT17</f>
        <v>0</v>
      </c>
      <c r="SYS17">
        <f>'ER PX'!SYU17</f>
        <v>0</v>
      </c>
      <c r="SYT17">
        <f>'ER PX'!SYV17</f>
        <v>0</v>
      </c>
      <c r="SYU17">
        <f>'ER PX'!SYW17</f>
        <v>0</v>
      </c>
      <c r="SYV17">
        <f>'ER PX'!SYX17</f>
        <v>0</v>
      </c>
      <c r="SYW17">
        <f>'ER PX'!SYY17</f>
        <v>0</v>
      </c>
      <c r="SYX17">
        <f>'ER PX'!SYZ17</f>
        <v>0</v>
      </c>
      <c r="SYY17">
        <f>'ER PX'!SZA17</f>
        <v>0</v>
      </c>
      <c r="SYZ17">
        <f>'ER PX'!SZB17</f>
        <v>0</v>
      </c>
      <c r="SZA17">
        <f>'ER PX'!SZC17</f>
        <v>0</v>
      </c>
      <c r="SZB17">
        <f>'ER PX'!SZD17</f>
        <v>0</v>
      </c>
      <c r="SZC17">
        <f>'ER PX'!SZE17</f>
        <v>0</v>
      </c>
      <c r="SZD17">
        <f>'ER PX'!SZF17</f>
        <v>0</v>
      </c>
      <c r="SZE17">
        <f>'ER PX'!SZG17</f>
        <v>0</v>
      </c>
      <c r="SZF17">
        <f>'ER PX'!SZH17</f>
        <v>0</v>
      </c>
      <c r="SZG17">
        <f>'ER PX'!SZI17</f>
        <v>0</v>
      </c>
      <c r="SZH17">
        <f>'ER PX'!SZJ17</f>
        <v>0</v>
      </c>
      <c r="SZI17">
        <f>'ER PX'!SZK17</f>
        <v>0</v>
      </c>
      <c r="SZJ17">
        <f>'ER PX'!SZL17</f>
        <v>0</v>
      </c>
      <c r="SZK17">
        <f>'ER PX'!SZM17</f>
        <v>0</v>
      </c>
      <c r="SZL17">
        <f>'ER PX'!SZN17</f>
        <v>0</v>
      </c>
      <c r="SZM17">
        <f>'ER PX'!SZO17</f>
        <v>0</v>
      </c>
      <c r="SZN17">
        <f>'ER PX'!SZP17</f>
        <v>0</v>
      </c>
      <c r="SZO17">
        <f>'ER PX'!SZQ17</f>
        <v>0</v>
      </c>
      <c r="SZP17">
        <f>'ER PX'!SZR17</f>
        <v>0</v>
      </c>
      <c r="SZQ17">
        <f>'ER PX'!SZS17</f>
        <v>0</v>
      </c>
      <c r="SZR17">
        <f>'ER PX'!SZT17</f>
        <v>0</v>
      </c>
      <c r="SZS17">
        <f>'ER PX'!SZU17</f>
        <v>0</v>
      </c>
      <c r="SZT17">
        <f>'ER PX'!SZV17</f>
        <v>0</v>
      </c>
      <c r="SZU17">
        <f>'ER PX'!SZW17</f>
        <v>0</v>
      </c>
      <c r="SZV17">
        <f>'ER PX'!SZX17</f>
        <v>0</v>
      </c>
      <c r="SZW17">
        <f>'ER PX'!SZY17</f>
        <v>0</v>
      </c>
      <c r="SZX17">
        <f>'ER PX'!SZZ17</f>
        <v>0</v>
      </c>
      <c r="SZY17">
        <f>'ER PX'!TAA17</f>
        <v>0</v>
      </c>
      <c r="SZZ17">
        <f>'ER PX'!TAB17</f>
        <v>0</v>
      </c>
      <c r="TAA17">
        <f>'ER PX'!TAC17</f>
        <v>0</v>
      </c>
      <c r="TAB17">
        <f>'ER PX'!TAD17</f>
        <v>0</v>
      </c>
      <c r="TAC17">
        <f>'ER PX'!TAE17</f>
        <v>0</v>
      </c>
      <c r="TAD17">
        <f>'ER PX'!TAF17</f>
        <v>0</v>
      </c>
      <c r="TAE17">
        <f>'ER PX'!TAG17</f>
        <v>0</v>
      </c>
      <c r="TAF17">
        <f>'ER PX'!TAH17</f>
        <v>0</v>
      </c>
      <c r="TAG17">
        <f>'ER PX'!TAI17</f>
        <v>0</v>
      </c>
      <c r="TAH17">
        <f>'ER PX'!TAJ17</f>
        <v>0</v>
      </c>
      <c r="TAI17">
        <f>'ER PX'!TAK17</f>
        <v>0</v>
      </c>
      <c r="TAJ17">
        <f>'ER PX'!TAL17</f>
        <v>0</v>
      </c>
      <c r="TAK17">
        <f>'ER PX'!TAM17</f>
        <v>0</v>
      </c>
      <c r="TAL17">
        <f>'ER PX'!TAN17</f>
        <v>0</v>
      </c>
      <c r="TAM17">
        <f>'ER PX'!TAO17</f>
        <v>0</v>
      </c>
      <c r="TAN17">
        <f>'ER PX'!TAP17</f>
        <v>0</v>
      </c>
      <c r="TAO17">
        <f>'ER PX'!TAQ17</f>
        <v>0</v>
      </c>
      <c r="TAP17">
        <f>'ER PX'!TAR17</f>
        <v>0</v>
      </c>
      <c r="TAQ17">
        <f>'ER PX'!TAS17</f>
        <v>0</v>
      </c>
      <c r="TAR17">
        <f>'ER PX'!TAT17</f>
        <v>0</v>
      </c>
      <c r="TAS17">
        <f>'ER PX'!TAU17</f>
        <v>0</v>
      </c>
      <c r="TAT17">
        <f>'ER PX'!TAV17</f>
        <v>0</v>
      </c>
      <c r="TAU17">
        <f>'ER PX'!TAW17</f>
        <v>0</v>
      </c>
      <c r="TAV17">
        <f>'ER PX'!TAX17</f>
        <v>0</v>
      </c>
      <c r="TAW17">
        <f>'ER PX'!TAY17</f>
        <v>0</v>
      </c>
      <c r="TAX17">
        <f>'ER PX'!TAZ17</f>
        <v>0</v>
      </c>
      <c r="TAY17">
        <f>'ER PX'!TBA17</f>
        <v>0</v>
      </c>
      <c r="TAZ17">
        <f>'ER PX'!TBB17</f>
        <v>0</v>
      </c>
      <c r="TBA17">
        <f>'ER PX'!TBC17</f>
        <v>0</v>
      </c>
      <c r="TBB17">
        <f>'ER PX'!TBD17</f>
        <v>0</v>
      </c>
      <c r="TBC17">
        <f>'ER PX'!TBE17</f>
        <v>0</v>
      </c>
      <c r="TBD17">
        <f>'ER PX'!TBF17</f>
        <v>0</v>
      </c>
      <c r="TBE17">
        <f>'ER PX'!TBG17</f>
        <v>0</v>
      </c>
      <c r="TBF17">
        <f>'ER PX'!TBH17</f>
        <v>0</v>
      </c>
      <c r="TBG17">
        <f>'ER PX'!TBI17</f>
        <v>0</v>
      </c>
      <c r="TBH17">
        <f>'ER PX'!TBJ17</f>
        <v>0</v>
      </c>
      <c r="TBI17">
        <f>'ER PX'!TBK17</f>
        <v>0</v>
      </c>
      <c r="TBJ17">
        <f>'ER PX'!TBL17</f>
        <v>0</v>
      </c>
      <c r="TBK17">
        <f>'ER PX'!TBM17</f>
        <v>0</v>
      </c>
      <c r="TBL17">
        <f>'ER PX'!TBN17</f>
        <v>0</v>
      </c>
      <c r="TBM17">
        <f>'ER PX'!TBO17</f>
        <v>0</v>
      </c>
      <c r="TBN17">
        <f>'ER PX'!TBP17</f>
        <v>0</v>
      </c>
      <c r="TBO17">
        <f>'ER PX'!TBQ17</f>
        <v>0</v>
      </c>
      <c r="TBP17">
        <f>'ER PX'!TBR17</f>
        <v>0</v>
      </c>
      <c r="TBQ17">
        <f>'ER PX'!TBS17</f>
        <v>0</v>
      </c>
      <c r="TBR17">
        <f>'ER PX'!TBT17</f>
        <v>0</v>
      </c>
      <c r="TBS17">
        <f>'ER PX'!TBU17</f>
        <v>0</v>
      </c>
      <c r="TBT17">
        <f>'ER PX'!TBV17</f>
        <v>0</v>
      </c>
      <c r="TBU17">
        <f>'ER PX'!TBW17</f>
        <v>0</v>
      </c>
      <c r="TBV17">
        <f>'ER PX'!TBX17</f>
        <v>0</v>
      </c>
      <c r="TBW17">
        <f>'ER PX'!TBY17</f>
        <v>0</v>
      </c>
      <c r="TBX17">
        <f>'ER PX'!TBZ17</f>
        <v>0</v>
      </c>
      <c r="TBY17">
        <f>'ER PX'!TCA17</f>
        <v>0</v>
      </c>
      <c r="TBZ17">
        <f>'ER PX'!TCB17</f>
        <v>0</v>
      </c>
      <c r="TCA17">
        <f>'ER PX'!TCC17</f>
        <v>0</v>
      </c>
      <c r="TCB17">
        <f>'ER PX'!TCD17</f>
        <v>0</v>
      </c>
      <c r="TCC17">
        <f>'ER PX'!TCE17</f>
        <v>0</v>
      </c>
      <c r="TCD17">
        <f>'ER PX'!TCF17</f>
        <v>0</v>
      </c>
      <c r="TCE17">
        <f>'ER PX'!TCG17</f>
        <v>0</v>
      </c>
      <c r="TCF17">
        <f>'ER PX'!TCH17</f>
        <v>0</v>
      </c>
      <c r="TCG17">
        <f>'ER PX'!TCI17</f>
        <v>0</v>
      </c>
      <c r="TCH17">
        <f>'ER PX'!TCJ17</f>
        <v>0</v>
      </c>
      <c r="TCI17">
        <f>'ER PX'!TCK17</f>
        <v>0</v>
      </c>
      <c r="TCJ17">
        <f>'ER PX'!TCL17</f>
        <v>0</v>
      </c>
      <c r="TCK17">
        <f>'ER PX'!TCM17</f>
        <v>0</v>
      </c>
      <c r="TCL17">
        <f>'ER PX'!TCN17</f>
        <v>0</v>
      </c>
      <c r="TCM17">
        <f>'ER PX'!TCO17</f>
        <v>0</v>
      </c>
      <c r="TCN17">
        <f>'ER PX'!TCP17</f>
        <v>0</v>
      </c>
      <c r="TCO17">
        <f>'ER PX'!TCQ17</f>
        <v>0</v>
      </c>
      <c r="TCP17">
        <f>'ER PX'!TCR17</f>
        <v>0</v>
      </c>
      <c r="TCQ17">
        <f>'ER PX'!TCS17</f>
        <v>0</v>
      </c>
      <c r="TCR17">
        <f>'ER PX'!TCT17</f>
        <v>0</v>
      </c>
      <c r="TCS17">
        <f>'ER PX'!TCU17</f>
        <v>0</v>
      </c>
      <c r="TCT17">
        <f>'ER PX'!TCV17</f>
        <v>0</v>
      </c>
      <c r="TCU17">
        <f>'ER PX'!TCW17</f>
        <v>0</v>
      </c>
      <c r="TCV17">
        <f>'ER PX'!TCX17</f>
        <v>0</v>
      </c>
      <c r="TCW17">
        <f>'ER PX'!TCY17</f>
        <v>0</v>
      </c>
      <c r="TCX17">
        <f>'ER PX'!TCZ17</f>
        <v>0</v>
      </c>
      <c r="TCY17">
        <f>'ER PX'!TDA17</f>
        <v>0</v>
      </c>
      <c r="TCZ17">
        <f>'ER PX'!TDB17</f>
        <v>0</v>
      </c>
      <c r="TDA17">
        <f>'ER PX'!TDC17</f>
        <v>0</v>
      </c>
      <c r="TDB17">
        <f>'ER PX'!TDD17</f>
        <v>0</v>
      </c>
      <c r="TDC17">
        <f>'ER PX'!TDE17</f>
        <v>0</v>
      </c>
      <c r="TDD17">
        <f>'ER PX'!TDF17</f>
        <v>0</v>
      </c>
      <c r="TDE17">
        <f>'ER PX'!TDG17</f>
        <v>0</v>
      </c>
      <c r="TDF17">
        <f>'ER PX'!TDH17</f>
        <v>0</v>
      </c>
      <c r="TDG17">
        <f>'ER PX'!TDI17</f>
        <v>0</v>
      </c>
      <c r="TDH17">
        <f>'ER PX'!TDJ17</f>
        <v>0</v>
      </c>
      <c r="TDI17">
        <f>'ER PX'!TDK17</f>
        <v>0</v>
      </c>
      <c r="TDJ17">
        <f>'ER PX'!TDL17</f>
        <v>0</v>
      </c>
      <c r="TDK17">
        <f>'ER PX'!TDM17</f>
        <v>0</v>
      </c>
      <c r="TDL17">
        <f>'ER PX'!TDN17</f>
        <v>0</v>
      </c>
      <c r="TDM17">
        <f>'ER PX'!TDO17</f>
        <v>0</v>
      </c>
      <c r="TDN17">
        <f>'ER PX'!TDP17</f>
        <v>0</v>
      </c>
      <c r="TDO17">
        <f>'ER PX'!TDQ17</f>
        <v>0</v>
      </c>
      <c r="TDP17">
        <f>'ER PX'!TDR17</f>
        <v>0</v>
      </c>
      <c r="TDQ17">
        <f>'ER PX'!TDS17</f>
        <v>0</v>
      </c>
      <c r="TDR17">
        <f>'ER PX'!TDT17</f>
        <v>0</v>
      </c>
      <c r="TDS17">
        <f>'ER PX'!TDU17</f>
        <v>0</v>
      </c>
      <c r="TDT17">
        <f>'ER PX'!TDV17</f>
        <v>0</v>
      </c>
      <c r="TDU17">
        <f>'ER PX'!TDW17</f>
        <v>0</v>
      </c>
      <c r="TDV17">
        <f>'ER PX'!TDX17</f>
        <v>0</v>
      </c>
      <c r="TDW17">
        <f>'ER PX'!TDY17</f>
        <v>0</v>
      </c>
      <c r="TDX17">
        <f>'ER PX'!TDZ17</f>
        <v>0</v>
      </c>
      <c r="TDY17">
        <f>'ER PX'!TEA17</f>
        <v>0</v>
      </c>
      <c r="TDZ17">
        <f>'ER PX'!TEB17</f>
        <v>0</v>
      </c>
      <c r="TEA17">
        <f>'ER PX'!TEC17</f>
        <v>0</v>
      </c>
      <c r="TEB17">
        <f>'ER PX'!TED17</f>
        <v>0</v>
      </c>
      <c r="TEC17">
        <f>'ER PX'!TEE17</f>
        <v>0</v>
      </c>
      <c r="TED17">
        <f>'ER PX'!TEF17</f>
        <v>0</v>
      </c>
      <c r="TEE17">
        <f>'ER PX'!TEG17</f>
        <v>0</v>
      </c>
      <c r="TEF17">
        <f>'ER PX'!TEH17</f>
        <v>0</v>
      </c>
      <c r="TEG17">
        <f>'ER PX'!TEI17</f>
        <v>0</v>
      </c>
      <c r="TEH17">
        <f>'ER PX'!TEJ17</f>
        <v>0</v>
      </c>
      <c r="TEI17">
        <f>'ER PX'!TEK17</f>
        <v>0</v>
      </c>
      <c r="TEJ17">
        <f>'ER PX'!TEL17</f>
        <v>0</v>
      </c>
      <c r="TEK17">
        <f>'ER PX'!TEM17</f>
        <v>0</v>
      </c>
      <c r="TEL17">
        <f>'ER PX'!TEN17</f>
        <v>0</v>
      </c>
      <c r="TEM17">
        <f>'ER PX'!TEO17</f>
        <v>0</v>
      </c>
      <c r="TEN17">
        <f>'ER PX'!TEP17</f>
        <v>0</v>
      </c>
      <c r="TEO17">
        <f>'ER PX'!TEQ17</f>
        <v>0</v>
      </c>
      <c r="TEP17">
        <f>'ER PX'!TER17</f>
        <v>0</v>
      </c>
      <c r="TEQ17">
        <f>'ER PX'!TES17</f>
        <v>0</v>
      </c>
      <c r="TER17">
        <f>'ER PX'!TET17</f>
        <v>0</v>
      </c>
      <c r="TES17">
        <f>'ER PX'!TEU17</f>
        <v>0</v>
      </c>
      <c r="TET17">
        <f>'ER PX'!TEV17</f>
        <v>0</v>
      </c>
      <c r="TEU17">
        <f>'ER PX'!TEW17</f>
        <v>0</v>
      </c>
      <c r="TEV17">
        <f>'ER PX'!TEX17</f>
        <v>0</v>
      </c>
      <c r="TEW17">
        <f>'ER PX'!TEY17</f>
        <v>0</v>
      </c>
      <c r="TEX17">
        <f>'ER PX'!TEZ17</f>
        <v>0</v>
      </c>
      <c r="TEY17">
        <f>'ER PX'!TFA17</f>
        <v>0</v>
      </c>
      <c r="TEZ17">
        <f>'ER PX'!TFB17</f>
        <v>0</v>
      </c>
      <c r="TFA17">
        <f>'ER PX'!TFC17</f>
        <v>0</v>
      </c>
      <c r="TFB17">
        <f>'ER PX'!TFD17</f>
        <v>0</v>
      </c>
      <c r="TFC17">
        <f>'ER PX'!TFE17</f>
        <v>0</v>
      </c>
      <c r="TFD17">
        <f>'ER PX'!TFF17</f>
        <v>0</v>
      </c>
      <c r="TFE17">
        <f>'ER PX'!TFG17</f>
        <v>0</v>
      </c>
      <c r="TFF17">
        <f>'ER PX'!TFH17</f>
        <v>0</v>
      </c>
      <c r="TFG17">
        <f>'ER PX'!TFI17</f>
        <v>0</v>
      </c>
      <c r="TFH17">
        <f>'ER PX'!TFJ17</f>
        <v>0</v>
      </c>
      <c r="TFI17">
        <f>'ER PX'!TFK17</f>
        <v>0</v>
      </c>
      <c r="TFJ17">
        <f>'ER PX'!TFL17</f>
        <v>0</v>
      </c>
      <c r="TFK17">
        <f>'ER PX'!TFM17</f>
        <v>0</v>
      </c>
      <c r="TFL17">
        <f>'ER PX'!TFN17</f>
        <v>0</v>
      </c>
      <c r="TFM17">
        <f>'ER PX'!TFO17</f>
        <v>0</v>
      </c>
      <c r="TFN17">
        <f>'ER PX'!TFP17</f>
        <v>0</v>
      </c>
      <c r="TFO17">
        <f>'ER PX'!TFQ17</f>
        <v>0</v>
      </c>
      <c r="TFP17">
        <f>'ER PX'!TFR17</f>
        <v>0</v>
      </c>
      <c r="TFQ17">
        <f>'ER PX'!TFS17</f>
        <v>0</v>
      </c>
      <c r="TFR17">
        <f>'ER PX'!TFT17</f>
        <v>0</v>
      </c>
      <c r="TFS17">
        <f>'ER PX'!TFU17</f>
        <v>0</v>
      </c>
      <c r="TFT17">
        <f>'ER PX'!TFV17</f>
        <v>0</v>
      </c>
      <c r="TFU17">
        <f>'ER PX'!TFW17</f>
        <v>0</v>
      </c>
      <c r="TFV17">
        <f>'ER PX'!TFX17</f>
        <v>0</v>
      </c>
      <c r="TFW17">
        <f>'ER PX'!TFY17</f>
        <v>0</v>
      </c>
      <c r="TFX17">
        <f>'ER PX'!TFZ17</f>
        <v>0</v>
      </c>
      <c r="TFY17">
        <f>'ER PX'!TGA17</f>
        <v>0</v>
      </c>
      <c r="TFZ17">
        <f>'ER PX'!TGB17</f>
        <v>0</v>
      </c>
      <c r="TGA17">
        <f>'ER PX'!TGC17</f>
        <v>0</v>
      </c>
      <c r="TGB17">
        <f>'ER PX'!TGD17</f>
        <v>0</v>
      </c>
      <c r="TGC17">
        <f>'ER PX'!TGE17</f>
        <v>0</v>
      </c>
      <c r="TGD17">
        <f>'ER PX'!TGF17</f>
        <v>0</v>
      </c>
      <c r="TGE17">
        <f>'ER PX'!TGG17</f>
        <v>0</v>
      </c>
      <c r="TGF17">
        <f>'ER PX'!TGH17</f>
        <v>0</v>
      </c>
      <c r="TGG17">
        <f>'ER PX'!TGI17</f>
        <v>0</v>
      </c>
      <c r="TGH17">
        <f>'ER PX'!TGJ17</f>
        <v>0</v>
      </c>
      <c r="TGI17">
        <f>'ER PX'!TGK17</f>
        <v>0</v>
      </c>
      <c r="TGJ17">
        <f>'ER PX'!TGL17</f>
        <v>0</v>
      </c>
      <c r="TGK17">
        <f>'ER PX'!TGM17</f>
        <v>0</v>
      </c>
      <c r="TGL17">
        <f>'ER PX'!TGN17</f>
        <v>0</v>
      </c>
      <c r="TGM17">
        <f>'ER PX'!TGO17</f>
        <v>0</v>
      </c>
      <c r="TGN17">
        <f>'ER PX'!TGP17</f>
        <v>0</v>
      </c>
      <c r="TGO17">
        <f>'ER PX'!TGQ17</f>
        <v>0</v>
      </c>
      <c r="TGP17">
        <f>'ER PX'!TGR17</f>
        <v>0</v>
      </c>
      <c r="TGQ17">
        <f>'ER PX'!TGS17</f>
        <v>0</v>
      </c>
      <c r="TGR17">
        <f>'ER PX'!TGT17</f>
        <v>0</v>
      </c>
      <c r="TGS17">
        <f>'ER PX'!TGU17</f>
        <v>0</v>
      </c>
      <c r="TGT17">
        <f>'ER PX'!TGV17</f>
        <v>0</v>
      </c>
      <c r="TGU17">
        <f>'ER PX'!TGW17</f>
        <v>0</v>
      </c>
      <c r="TGV17">
        <f>'ER PX'!TGX17</f>
        <v>0</v>
      </c>
      <c r="TGW17">
        <f>'ER PX'!TGY17</f>
        <v>0</v>
      </c>
      <c r="TGX17">
        <f>'ER PX'!TGZ17</f>
        <v>0</v>
      </c>
      <c r="TGY17">
        <f>'ER PX'!THA17</f>
        <v>0</v>
      </c>
      <c r="TGZ17">
        <f>'ER PX'!THB17</f>
        <v>0</v>
      </c>
      <c r="THA17">
        <f>'ER PX'!THC17</f>
        <v>0</v>
      </c>
      <c r="THB17">
        <f>'ER PX'!THD17</f>
        <v>0</v>
      </c>
      <c r="THC17">
        <f>'ER PX'!THE17</f>
        <v>0</v>
      </c>
      <c r="THD17">
        <f>'ER PX'!THF17</f>
        <v>0</v>
      </c>
      <c r="THE17">
        <f>'ER PX'!THG17</f>
        <v>0</v>
      </c>
      <c r="THF17">
        <f>'ER PX'!THH17</f>
        <v>0</v>
      </c>
      <c r="THG17">
        <f>'ER PX'!THI17</f>
        <v>0</v>
      </c>
      <c r="THH17">
        <f>'ER PX'!THJ17</f>
        <v>0</v>
      </c>
      <c r="THI17">
        <f>'ER PX'!THK17</f>
        <v>0</v>
      </c>
      <c r="THJ17">
        <f>'ER PX'!THL17</f>
        <v>0</v>
      </c>
      <c r="THK17">
        <f>'ER PX'!THM17</f>
        <v>0</v>
      </c>
      <c r="THL17">
        <f>'ER PX'!THN17</f>
        <v>0</v>
      </c>
      <c r="THM17">
        <f>'ER PX'!THO17</f>
        <v>0</v>
      </c>
      <c r="THN17">
        <f>'ER PX'!THP17</f>
        <v>0</v>
      </c>
      <c r="THO17">
        <f>'ER PX'!THQ17</f>
        <v>0</v>
      </c>
      <c r="THP17">
        <f>'ER PX'!THR17</f>
        <v>0</v>
      </c>
      <c r="THQ17">
        <f>'ER PX'!THS17</f>
        <v>0</v>
      </c>
      <c r="THR17">
        <f>'ER PX'!THT17</f>
        <v>0</v>
      </c>
      <c r="THS17">
        <f>'ER PX'!THU17</f>
        <v>0</v>
      </c>
      <c r="THT17">
        <f>'ER PX'!THV17</f>
        <v>0</v>
      </c>
      <c r="THU17">
        <f>'ER PX'!THW17</f>
        <v>0</v>
      </c>
      <c r="THV17">
        <f>'ER PX'!THX17</f>
        <v>0</v>
      </c>
      <c r="THW17">
        <f>'ER PX'!THY17</f>
        <v>0</v>
      </c>
      <c r="THX17">
        <f>'ER PX'!THZ17</f>
        <v>0</v>
      </c>
      <c r="THY17">
        <f>'ER PX'!TIA17</f>
        <v>0</v>
      </c>
      <c r="THZ17">
        <f>'ER PX'!TIB17</f>
        <v>0</v>
      </c>
      <c r="TIA17">
        <f>'ER PX'!TIC17</f>
        <v>0</v>
      </c>
      <c r="TIB17">
        <f>'ER PX'!TID17</f>
        <v>0</v>
      </c>
      <c r="TIC17">
        <f>'ER PX'!TIE17</f>
        <v>0</v>
      </c>
      <c r="TID17">
        <f>'ER PX'!TIF17</f>
        <v>0</v>
      </c>
      <c r="TIE17">
        <f>'ER PX'!TIG17</f>
        <v>0</v>
      </c>
      <c r="TIF17">
        <f>'ER PX'!TIH17</f>
        <v>0</v>
      </c>
      <c r="TIG17">
        <f>'ER PX'!TII17</f>
        <v>0</v>
      </c>
      <c r="TIH17">
        <f>'ER PX'!TIJ17</f>
        <v>0</v>
      </c>
      <c r="TII17">
        <f>'ER PX'!TIK17</f>
        <v>0</v>
      </c>
      <c r="TIJ17">
        <f>'ER PX'!TIL17</f>
        <v>0</v>
      </c>
      <c r="TIK17">
        <f>'ER PX'!TIM17</f>
        <v>0</v>
      </c>
      <c r="TIL17">
        <f>'ER PX'!TIN17</f>
        <v>0</v>
      </c>
      <c r="TIM17">
        <f>'ER PX'!TIO17</f>
        <v>0</v>
      </c>
      <c r="TIN17">
        <f>'ER PX'!TIP17</f>
        <v>0</v>
      </c>
      <c r="TIO17">
        <f>'ER PX'!TIQ17</f>
        <v>0</v>
      </c>
      <c r="TIP17">
        <f>'ER PX'!TIR17</f>
        <v>0</v>
      </c>
      <c r="TIQ17">
        <f>'ER PX'!TIS17</f>
        <v>0</v>
      </c>
      <c r="TIR17">
        <f>'ER PX'!TIT17</f>
        <v>0</v>
      </c>
      <c r="TIS17">
        <f>'ER PX'!TIU17</f>
        <v>0</v>
      </c>
      <c r="TIT17">
        <f>'ER PX'!TIV17</f>
        <v>0</v>
      </c>
      <c r="TIU17">
        <f>'ER PX'!TIW17</f>
        <v>0</v>
      </c>
      <c r="TIV17">
        <f>'ER PX'!TIX17</f>
        <v>0</v>
      </c>
      <c r="TIW17">
        <f>'ER PX'!TIY17</f>
        <v>0</v>
      </c>
      <c r="TIX17">
        <f>'ER PX'!TIZ17</f>
        <v>0</v>
      </c>
      <c r="TIY17">
        <f>'ER PX'!TJA17</f>
        <v>0</v>
      </c>
      <c r="TIZ17">
        <f>'ER PX'!TJB17</f>
        <v>0</v>
      </c>
      <c r="TJA17">
        <f>'ER PX'!TJC17</f>
        <v>0</v>
      </c>
      <c r="TJB17">
        <f>'ER PX'!TJD17</f>
        <v>0</v>
      </c>
      <c r="TJC17">
        <f>'ER PX'!TJE17</f>
        <v>0</v>
      </c>
      <c r="TJD17">
        <f>'ER PX'!TJF17</f>
        <v>0</v>
      </c>
      <c r="TJE17">
        <f>'ER PX'!TJG17</f>
        <v>0</v>
      </c>
      <c r="TJF17">
        <f>'ER PX'!TJH17</f>
        <v>0</v>
      </c>
      <c r="TJG17">
        <f>'ER PX'!TJI17</f>
        <v>0</v>
      </c>
      <c r="TJH17">
        <f>'ER PX'!TJJ17</f>
        <v>0</v>
      </c>
      <c r="TJI17">
        <f>'ER PX'!TJK17</f>
        <v>0</v>
      </c>
      <c r="TJJ17">
        <f>'ER PX'!TJL17</f>
        <v>0</v>
      </c>
      <c r="TJK17">
        <f>'ER PX'!TJM17</f>
        <v>0</v>
      </c>
      <c r="TJL17">
        <f>'ER PX'!TJN17</f>
        <v>0</v>
      </c>
      <c r="TJM17">
        <f>'ER PX'!TJO17</f>
        <v>0</v>
      </c>
      <c r="TJN17">
        <f>'ER PX'!TJP17</f>
        <v>0</v>
      </c>
      <c r="TJO17">
        <f>'ER PX'!TJQ17</f>
        <v>0</v>
      </c>
      <c r="TJP17">
        <f>'ER PX'!TJR17</f>
        <v>0</v>
      </c>
      <c r="TJQ17">
        <f>'ER PX'!TJS17</f>
        <v>0</v>
      </c>
      <c r="TJR17">
        <f>'ER PX'!TJT17</f>
        <v>0</v>
      </c>
      <c r="TJS17">
        <f>'ER PX'!TJU17</f>
        <v>0</v>
      </c>
      <c r="TJT17">
        <f>'ER PX'!TJV17</f>
        <v>0</v>
      </c>
      <c r="TJU17">
        <f>'ER PX'!TJW17</f>
        <v>0</v>
      </c>
      <c r="TJV17">
        <f>'ER PX'!TJX17</f>
        <v>0</v>
      </c>
      <c r="TJW17">
        <f>'ER PX'!TJY17</f>
        <v>0</v>
      </c>
      <c r="TJX17">
        <f>'ER PX'!TJZ17</f>
        <v>0</v>
      </c>
      <c r="TJY17">
        <f>'ER PX'!TKA17</f>
        <v>0</v>
      </c>
      <c r="TJZ17">
        <f>'ER PX'!TKB17</f>
        <v>0</v>
      </c>
      <c r="TKA17">
        <f>'ER PX'!TKC17</f>
        <v>0</v>
      </c>
      <c r="TKB17">
        <f>'ER PX'!TKD17</f>
        <v>0</v>
      </c>
      <c r="TKC17">
        <f>'ER PX'!TKE17</f>
        <v>0</v>
      </c>
      <c r="TKD17">
        <f>'ER PX'!TKF17</f>
        <v>0</v>
      </c>
      <c r="TKE17">
        <f>'ER PX'!TKG17</f>
        <v>0</v>
      </c>
      <c r="TKF17">
        <f>'ER PX'!TKH17</f>
        <v>0</v>
      </c>
      <c r="TKG17">
        <f>'ER PX'!TKI17</f>
        <v>0</v>
      </c>
      <c r="TKH17">
        <f>'ER PX'!TKJ17</f>
        <v>0</v>
      </c>
      <c r="TKI17">
        <f>'ER PX'!TKK17</f>
        <v>0</v>
      </c>
      <c r="TKJ17">
        <f>'ER PX'!TKL17</f>
        <v>0</v>
      </c>
      <c r="TKK17">
        <f>'ER PX'!TKM17</f>
        <v>0</v>
      </c>
      <c r="TKL17">
        <f>'ER PX'!TKN17</f>
        <v>0</v>
      </c>
      <c r="TKM17">
        <f>'ER PX'!TKO17</f>
        <v>0</v>
      </c>
      <c r="TKN17">
        <f>'ER PX'!TKP17</f>
        <v>0</v>
      </c>
      <c r="TKO17">
        <f>'ER PX'!TKQ17</f>
        <v>0</v>
      </c>
      <c r="TKP17">
        <f>'ER PX'!TKR17</f>
        <v>0</v>
      </c>
      <c r="TKQ17">
        <f>'ER PX'!TKS17</f>
        <v>0</v>
      </c>
      <c r="TKR17">
        <f>'ER PX'!TKT17</f>
        <v>0</v>
      </c>
      <c r="TKS17">
        <f>'ER PX'!TKU17</f>
        <v>0</v>
      </c>
      <c r="TKT17">
        <f>'ER PX'!TKV17</f>
        <v>0</v>
      </c>
      <c r="TKU17">
        <f>'ER PX'!TKW17</f>
        <v>0</v>
      </c>
      <c r="TKV17">
        <f>'ER PX'!TKX17</f>
        <v>0</v>
      </c>
      <c r="TKW17">
        <f>'ER PX'!TKY17</f>
        <v>0</v>
      </c>
      <c r="TKX17">
        <f>'ER PX'!TKZ17</f>
        <v>0</v>
      </c>
      <c r="TKY17">
        <f>'ER PX'!TLA17</f>
        <v>0</v>
      </c>
      <c r="TKZ17">
        <f>'ER PX'!TLB17</f>
        <v>0</v>
      </c>
      <c r="TLA17">
        <f>'ER PX'!TLC17</f>
        <v>0</v>
      </c>
      <c r="TLB17">
        <f>'ER PX'!TLD17</f>
        <v>0</v>
      </c>
      <c r="TLC17">
        <f>'ER PX'!TLE17</f>
        <v>0</v>
      </c>
      <c r="TLD17">
        <f>'ER PX'!TLF17</f>
        <v>0</v>
      </c>
      <c r="TLE17">
        <f>'ER PX'!TLG17</f>
        <v>0</v>
      </c>
      <c r="TLF17">
        <f>'ER PX'!TLH17</f>
        <v>0</v>
      </c>
      <c r="TLG17">
        <f>'ER PX'!TLI17</f>
        <v>0</v>
      </c>
      <c r="TLH17">
        <f>'ER PX'!TLJ17</f>
        <v>0</v>
      </c>
      <c r="TLI17">
        <f>'ER PX'!TLK17</f>
        <v>0</v>
      </c>
      <c r="TLJ17">
        <f>'ER PX'!TLL17</f>
        <v>0</v>
      </c>
      <c r="TLK17">
        <f>'ER PX'!TLM17</f>
        <v>0</v>
      </c>
      <c r="TLL17">
        <f>'ER PX'!TLN17</f>
        <v>0</v>
      </c>
      <c r="TLM17">
        <f>'ER PX'!TLO17</f>
        <v>0</v>
      </c>
      <c r="TLN17">
        <f>'ER PX'!TLP17</f>
        <v>0</v>
      </c>
      <c r="TLO17">
        <f>'ER PX'!TLQ17</f>
        <v>0</v>
      </c>
      <c r="TLP17">
        <f>'ER PX'!TLR17</f>
        <v>0</v>
      </c>
      <c r="TLQ17">
        <f>'ER PX'!TLS17</f>
        <v>0</v>
      </c>
      <c r="TLR17">
        <f>'ER PX'!TLT17</f>
        <v>0</v>
      </c>
      <c r="TLS17">
        <f>'ER PX'!TLU17</f>
        <v>0</v>
      </c>
      <c r="TLT17">
        <f>'ER PX'!TLV17</f>
        <v>0</v>
      </c>
      <c r="TLU17">
        <f>'ER PX'!TLW17</f>
        <v>0</v>
      </c>
      <c r="TLV17">
        <f>'ER PX'!TLX17</f>
        <v>0</v>
      </c>
      <c r="TLW17">
        <f>'ER PX'!TLY17</f>
        <v>0</v>
      </c>
      <c r="TLX17">
        <f>'ER PX'!TLZ17</f>
        <v>0</v>
      </c>
      <c r="TLY17">
        <f>'ER PX'!TMA17</f>
        <v>0</v>
      </c>
      <c r="TLZ17">
        <f>'ER PX'!TMB17</f>
        <v>0</v>
      </c>
      <c r="TMA17">
        <f>'ER PX'!TMC17</f>
        <v>0</v>
      </c>
      <c r="TMB17">
        <f>'ER PX'!TMD17</f>
        <v>0</v>
      </c>
      <c r="TMC17">
        <f>'ER PX'!TME17</f>
        <v>0</v>
      </c>
      <c r="TMD17">
        <f>'ER PX'!TMF17</f>
        <v>0</v>
      </c>
      <c r="TME17">
        <f>'ER PX'!TMG17</f>
        <v>0</v>
      </c>
      <c r="TMF17">
        <f>'ER PX'!TMH17</f>
        <v>0</v>
      </c>
      <c r="TMG17">
        <f>'ER PX'!TMI17</f>
        <v>0</v>
      </c>
      <c r="TMH17">
        <f>'ER PX'!TMJ17</f>
        <v>0</v>
      </c>
      <c r="TMI17">
        <f>'ER PX'!TMK17</f>
        <v>0</v>
      </c>
      <c r="TMJ17">
        <f>'ER PX'!TML17</f>
        <v>0</v>
      </c>
      <c r="TMK17">
        <f>'ER PX'!TMM17</f>
        <v>0</v>
      </c>
      <c r="TML17">
        <f>'ER PX'!TMN17</f>
        <v>0</v>
      </c>
      <c r="TMM17">
        <f>'ER PX'!TMO17</f>
        <v>0</v>
      </c>
      <c r="TMN17">
        <f>'ER PX'!TMP17</f>
        <v>0</v>
      </c>
      <c r="TMO17">
        <f>'ER PX'!TMQ17</f>
        <v>0</v>
      </c>
      <c r="TMP17">
        <f>'ER PX'!TMR17</f>
        <v>0</v>
      </c>
      <c r="TMQ17">
        <f>'ER PX'!TMS17</f>
        <v>0</v>
      </c>
      <c r="TMR17">
        <f>'ER PX'!TMT17</f>
        <v>0</v>
      </c>
      <c r="TMS17">
        <f>'ER PX'!TMU17</f>
        <v>0</v>
      </c>
      <c r="TMT17">
        <f>'ER PX'!TMV17</f>
        <v>0</v>
      </c>
      <c r="TMU17">
        <f>'ER PX'!TMW17</f>
        <v>0</v>
      </c>
      <c r="TMV17">
        <f>'ER PX'!TMX17</f>
        <v>0</v>
      </c>
      <c r="TMW17">
        <f>'ER PX'!TMY17</f>
        <v>0</v>
      </c>
      <c r="TMX17">
        <f>'ER PX'!TMZ17</f>
        <v>0</v>
      </c>
      <c r="TMY17">
        <f>'ER PX'!TNA17</f>
        <v>0</v>
      </c>
      <c r="TMZ17">
        <f>'ER PX'!TNB17</f>
        <v>0</v>
      </c>
      <c r="TNA17">
        <f>'ER PX'!TNC17</f>
        <v>0</v>
      </c>
      <c r="TNB17">
        <f>'ER PX'!TND17</f>
        <v>0</v>
      </c>
      <c r="TNC17">
        <f>'ER PX'!TNE17</f>
        <v>0</v>
      </c>
      <c r="TND17">
        <f>'ER PX'!TNF17</f>
        <v>0</v>
      </c>
      <c r="TNE17">
        <f>'ER PX'!TNG17</f>
        <v>0</v>
      </c>
      <c r="TNF17">
        <f>'ER PX'!TNH17</f>
        <v>0</v>
      </c>
      <c r="TNG17">
        <f>'ER PX'!TNI17</f>
        <v>0</v>
      </c>
      <c r="TNH17">
        <f>'ER PX'!TNJ17</f>
        <v>0</v>
      </c>
      <c r="TNI17">
        <f>'ER PX'!TNK17</f>
        <v>0</v>
      </c>
      <c r="TNJ17">
        <f>'ER PX'!TNL17</f>
        <v>0</v>
      </c>
      <c r="TNK17">
        <f>'ER PX'!TNM17</f>
        <v>0</v>
      </c>
      <c r="TNL17">
        <f>'ER PX'!TNN17</f>
        <v>0</v>
      </c>
      <c r="TNM17">
        <f>'ER PX'!TNO17</f>
        <v>0</v>
      </c>
      <c r="TNN17">
        <f>'ER PX'!TNP17</f>
        <v>0</v>
      </c>
      <c r="TNO17">
        <f>'ER PX'!TNQ17</f>
        <v>0</v>
      </c>
      <c r="TNP17">
        <f>'ER PX'!TNR17</f>
        <v>0</v>
      </c>
      <c r="TNQ17">
        <f>'ER PX'!TNS17</f>
        <v>0</v>
      </c>
      <c r="TNR17">
        <f>'ER PX'!TNT17</f>
        <v>0</v>
      </c>
      <c r="TNS17">
        <f>'ER PX'!TNU17</f>
        <v>0</v>
      </c>
      <c r="TNT17">
        <f>'ER PX'!TNV17</f>
        <v>0</v>
      </c>
      <c r="TNU17">
        <f>'ER PX'!TNW17</f>
        <v>0</v>
      </c>
      <c r="TNV17">
        <f>'ER PX'!TNX17</f>
        <v>0</v>
      </c>
      <c r="TNW17">
        <f>'ER PX'!TNY17</f>
        <v>0</v>
      </c>
      <c r="TNX17">
        <f>'ER PX'!TNZ17</f>
        <v>0</v>
      </c>
      <c r="TNY17">
        <f>'ER PX'!TOA17</f>
        <v>0</v>
      </c>
      <c r="TNZ17">
        <f>'ER PX'!TOB17</f>
        <v>0</v>
      </c>
      <c r="TOA17">
        <f>'ER PX'!TOC17</f>
        <v>0</v>
      </c>
      <c r="TOB17">
        <f>'ER PX'!TOD17</f>
        <v>0</v>
      </c>
      <c r="TOC17">
        <f>'ER PX'!TOE17</f>
        <v>0</v>
      </c>
      <c r="TOD17">
        <f>'ER PX'!TOF17</f>
        <v>0</v>
      </c>
      <c r="TOE17">
        <f>'ER PX'!TOG17</f>
        <v>0</v>
      </c>
      <c r="TOF17">
        <f>'ER PX'!TOH17</f>
        <v>0</v>
      </c>
      <c r="TOG17">
        <f>'ER PX'!TOI17</f>
        <v>0</v>
      </c>
      <c r="TOH17">
        <f>'ER PX'!TOJ17</f>
        <v>0</v>
      </c>
      <c r="TOI17">
        <f>'ER PX'!TOK17</f>
        <v>0</v>
      </c>
      <c r="TOJ17">
        <f>'ER PX'!TOL17</f>
        <v>0</v>
      </c>
      <c r="TOK17">
        <f>'ER PX'!TOM17</f>
        <v>0</v>
      </c>
      <c r="TOL17">
        <f>'ER PX'!TON17</f>
        <v>0</v>
      </c>
      <c r="TOM17">
        <f>'ER PX'!TOO17</f>
        <v>0</v>
      </c>
      <c r="TON17">
        <f>'ER PX'!TOP17</f>
        <v>0</v>
      </c>
      <c r="TOO17">
        <f>'ER PX'!TOQ17</f>
        <v>0</v>
      </c>
      <c r="TOP17">
        <f>'ER PX'!TOR17</f>
        <v>0</v>
      </c>
      <c r="TOQ17">
        <f>'ER PX'!TOS17</f>
        <v>0</v>
      </c>
      <c r="TOR17">
        <f>'ER PX'!TOT17</f>
        <v>0</v>
      </c>
      <c r="TOS17">
        <f>'ER PX'!TOU17</f>
        <v>0</v>
      </c>
      <c r="TOT17">
        <f>'ER PX'!TOV17</f>
        <v>0</v>
      </c>
      <c r="TOU17">
        <f>'ER PX'!TOW17</f>
        <v>0</v>
      </c>
      <c r="TOV17">
        <f>'ER PX'!TOX17</f>
        <v>0</v>
      </c>
      <c r="TOW17">
        <f>'ER PX'!TOY17</f>
        <v>0</v>
      </c>
      <c r="TOX17">
        <f>'ER PX'!TOZ17</f>
        <v>0</v>
      </c>
      <c r="TOY17">
        <f>'ER PX'!TPA17</f>
        <v>0</v>
      </c>
      <c r="TOZ17">
        <f>'ER PX'!TPB17</f>
        <v>0</v>
      </c>
      <c r="TPA17">
        <f>'ER PX'!TPC17</f>
        <v>0</v>
      </c>
      <c r="TPB17">
        <f>'ER PX'!TPD17</f>
        <v>0</v>
      </c>
      <c r="TPC17">
        <f>'ER PX'!TPE17</f>
        <v>0</v>
      </c>
      <c r="TPD17">
        <f>'ER PX'!TPF17</f>
        <v>0</v>
      </c>
      <c r="TPE17">
        <f>'ER PX'!TPG17</f>
        <v>0</v>
      </c>
      <c r="TPF17">
        <f>'ER PX'!TPH17</f>
        <v>0</v>
      </c>
      <c r="TPG17">
        <f>'ER PX'!TPI17</f>
        <v>0</v>
      </c>
      <c r="TPH17">
        <f>'ER PX'!TPJ17</f>
        <v>0</v>
      </c>
      <c r="TPI17">
        <f>'ER PX'!TPK17</f>
        <v>0</v>
      </c>
      <c r="TPJ17">
        <f>'ER PX'!TPL17</f>
        <v>0</v>
      </c>
      <c r="TPK17">
        <f>'ER PX'!TPM17</f>
        <v>0</v>
      </c>
      <c r="TPL17">
        <f>'ER PX'!TPN17</f>
        <v>0</v>
      </c>
      <c r="TPM17">
        <f>'ER PX'!TPO17</f>
        <v>0</v>
      </c>
      <c r="TPN17">
        <f>'ER PX'!TPP17</f>
        <v>0</v>
      </c>
      <c r="TPO17">
        <f>'ER PX'!TPQ17</f>
        <v>0</v>
      </c>
      <c r="TPP17">
        <f>'ER PX'!TPR17</f>
        <v>0</v>
      </c>
      <c r="TPQ17">
        <f>'ER PX'!TPS17</f>
        <v>0</v>
      </c>
      <c r="TPR17">
        <f>'ER PX'!TPT17</f>
        <v>0</v>
      </c>
      <c r="TPS17">
        <f>'ER PX'!TPU17</f>
        <v>0</v>
      </c>
      <c r="TPT17">
        <f>'ER PX'!TPV17</f>
        <v>0</v>
      </c>
      <c r="TPU17">
        <f>'ER PX'!TPW17</f>
        <v>0</v>
      </c>
      <c r="TPV17">
        <f>'ER PX'!TPX17</f>
        <v>0</v>
      </c>
      <c r="TPW17">
        <f>'ER PX'!TPY17</f>
        <v>0</v>
      </c>
      <c r="TPX17">
        <f>'ER PX'!TPZ17</f>
        <v>0</v>
      </c>
      <c r="TPY17">
        <f>'ER PX'!TQA17</f>
        <v>0</v>
      </c>
      <c r="TPZ17">
        <f>'ER PX'!TQB17</f>
        <v>0</v>
      </c>
      <c r="TQA17">
        <f>'ER PX'!TQC17</f>
        <v>0</v>
      </c>
      <c r="TQB17">
        <f>'ER PX'!TQD17</f>
        <v>0</v>
      </c>
      <c r="TQC17">
        <f>'ER PX'!TQE17</f>
        <v>0</v>
      </c>
      <c r="TQD17">
        <f>'ER PX'!TQF17</f>
        <v>0</v>
      </c>
      <c r="TQE17">
        <f>'ER PX'!TQG17</f>
        <v>0</v>
      </c>
      <c r="TQF17">
        <f>'ER PX'!TQH17</f>
        <v>0</v>
      </c>
      <c r="TQG17">
        <f>'ER PX'!TQI17</f>
        <v>0</v>
      </c>
      <c r="TQH17">
        <f>'ER PX'!TQJ17</f>
        <v>0</v>
      </c>
      <c r="TQI17">
        <f>'ER PX'!TQK17</f>
        <v>0</v>
      </c>
      <c r="TQJ17">
        <f>'ER PX'!TQL17</f>
        <v>0</v>
      </c>
      <c r="TQK17">
        <f>'ER PX'!TQM17</f>
        <v>0</v>
      </c>
      <c r="TQL17">
        <f>'ER PX'!TQN17</f>
        <v>0</v>
      </c>
      <c r="TQM17">
        <f>'ER PX'!TQO17</f>
        <v>0</v>
      </c>
      <c r="TQN17">
        <f>'ER PX'!TQP17</f>
        <v>0</v>
      </c>
      <c r="TQO17">
        <f>'ER PX'!TQQ17</f>
        <v>0</v>
      </c>
      <c r="TQP17">
        <f>'ER PX'!TQR17</f>
        <v>0</v>
      </c>
      <c r="TQQ17">
        <f>'ER PX'!TQS17</f>
        <v>0</v>
      </c>
      <c r="TQR17">
        <f>'ER PX'!TQT17</f>
        <v>0</v>
      </c>
      <c r="TQS17">
        <f>'ER PX'!TQU17</f>
        <v>0</v>
      </c>
      <c r="TQT17">
        <f>'ER PX'!TQV17</f>
        <v>0</v>
      </c>
      <c r="TQU17">
        <f>'ER PX'!TQW17</f>
        <v>0</v>
      </c>
      <c r="TQV17">
        <f>'ER PX'!TQX17</f>
        <v>0</v>
      </c>
      <c r="TQW17">
        <f>'ER PX'!TQY17</f>
        <v>0</v>
      </c>
      <c r="TQX17">
        <f>'ER PX'!TQZ17</f>
        <v>0</v>
      </c>
      <c r="TQY17">
        <f>'ER PX'!TRA17</f>
        <v>0</v>
      </c>
      <c r="TQZ17">
        <f>'ER PX'!TRB17</f>
        <v>0</v>
      </c>
      <c r="TRA17">
        <f>'ER PX'!TRC17</f>
        <v>0</v>
      </c>
      <c r="TRB17">
        <f>'ER PX'!TRD17</f>
        <v>0</v>
      </c>
      <c r="TRC17">
        <f>'ER PX'!TRE17</f>
        <v>0</v>
      </c>
      <c r="TRD17">
        <f>'ER PX'!TRF17</f>
        <v>0</v>
      </c>
      <c r="TRE17">
        <f>'ER PX'!TRG17</f>
        <v>0</v>
      </c>
      <c r="TRF17">
        <f>'ER PX'!TRH17</f>
        <v>0</v>
      </c>
      <c r="TRG17">
        <f>'ER PX'!TRI17</f>
        <v>0</v>
      </c>
      <c r="TRH17">
        <f>'ER PX'!TRJ17</f>
        <v>0</v>
      </c>
      <c r="TRI17">
        <f>'ER PX'!TRK17</f>
        <v>0</v>
      </c>
      <c r="TRJ17">
        <f>'ER PX'!TRL17</f>
        <v>0</v>
      </c>
      <c r="TRK17">
        <f>'ER PX'!TRM17</f>
        <v>0</v>
      </c>
      <c r="TRL17">
        <f>'ER PX'!TRN17</f>
        <v>0</v>
      </c>
      <c r="TRM17">
        <f>'ER PX'!TRO17</f>
        <v>0</v>
      </c>
      <c r="TRN17">
        <f>'ER PX'!TRP17</f>
        <v>0</v>
      </c>
      <c r="TRO17">
        <f>'ER PX'!TRQ17</f>
        <v>0</v>
      </c>
      <c r="TRP17">
        <f>'ER PX'!TRR17</f>
        <v>0</v>
      </c>
      <c r="TRQ17">
        <f>'ER PX'!TRS17</f>
        <v>0</v>
      </c>
      <c r="TRR17">
        <f>'ER PX'!TRT17</f>
        <v>0</v>
      </c>
      <c r="TRS17">
        <f>'ER PX'!TRU17</f>
        <v>0</v>
      </c>
      <c r="TRT17">
        <f>'ER PX'!TRV17</f>
        <v>0</v>
      </c>
      <c r="TRU17">
        <f>'ER PX'!TRW17</f>
        <v>0</v>
      </c>
      <c r="TRV17">
        <f>'ER PX'!TRX17</f>
        <v>0</v>
      </c>
      <c r="TRW17">
        <f>'ER PX'!TRY17</f>
        <v>0</v>
      </c>
      <c r="TRX17">
        <f>'ER PX'!TRZ17</f>
        <v>0</v>
      </c>
      <c r="TRY17">
        <f>'ER PX'!TSA17</f>
        <v>0</v>
      </c>
      <c r="TRZ17">
        <f>'ER PX'!TSB17</f>
        <v>0</v>
      </c>
      <c r="TSA17">
        <f>'ER PX'!TSC17</f>
        <v>0</v>
      </c>
      <c r="TSB17">
        <f>'ER PX'!TSD17</f>
        <v>0</v>
      </c>
      <c r="TSC17">
        <f>'ER PX'!TSE17</f>
        <v>0</v>
      </c>
      <c r="TSD17">
        <f>'ER PX'!TSF17</f>
        <v>0</v>
      </c>
      <c r="TSE17">
        <f>'ER PX'!TSG17</f>
        <v>0</v>
      </c>
      <c r="TSF17">
        <f>'ER PX'!TSH17</f>
        <v>0</v>
      </c>
      <c r="TSG17">
        <f>'ER PX'!TSI17</f>
        <v>0</v>
      </c>
      <c r="TSH17">
        <f>'ER PX'!TSJ17</f>
        <v>0</v>
      </c>
      <c r="TSI17">
        <f>'ER PX'!TSK17</f>
        <v>0</v>
      </c>
      <c r="TSJ17">
        <f>'ER PX'!TSL17</f>
        <v>0</v>
      </c>
      <c r="TSK17">
        <f>'ER PX'!TSM17</f>
        <v>0</v>
      </c>
      <c r="TSL17">
        <f>'ER PX'!TSN17</f>
        <v>0</v>
      </c>
      <c r="TSM17">
        <f>'ER PX'!TSO17</f>
        <v>0</v>
      </c>
      <c r="TSN17">
        <f>'ER PX'!TSP17</f>
        <v>0</v>
      </c>
      <c r="TSO17">
        <f>'ER PX'!TSQ17</f>
        <v>0</v>
      </c>
      <c r="TSP17">
        <f>'ER PX'!TSR17</f>
        <v>0</v>
      </c>
      <c r="TSQ17">
        <f>'ER PX'!TSS17</f>
        <v>0</v>
      </c>
      <c r="TSR17">
        <f>'ER PX'!TST17</f>
        <v>0</v>
      </c>
      <c r="TSS17">
        <f>'ER PX'!TSU17</f>
        <v>0</v>
      </c>
      <c r="TST17">
        <f>'ER PX'!TSV17</f>
        <v>0</v>
      </c>
      <c r="TSU17">
        <f>'ER PX'!TSW17</f>
        <v>0</v>
      </c>
      <c r="TSV17">
        <f>'ER PX'!TSX17</f>
        <v>0</v>
      </c>
      <c r="TSW17">
        <f>'ER PX'!TSY17</f>
        <v>0</v>
      </c>
      <c r="TSX17">
        <f>'ER PX'!TSZ17</f>
        <v>0</v>
      </c>
      <c r="TSY17">
        <f>'ER PX'!TTA17</f>
        <v>0</v>
      </c>
      <c r="TSZ17">
        <f>'ER PX'!TTB17</f>
        <v>0</v>
      </c>
      <c r="TTA17">
        <f>'ER PX'!TTC17</f>
        <v>0</v>
      </c>
      <c r="TTB17">
        <f>'ER PX'!TTD17</f>
        <v>0</v>
      </c>
      <c r="TTC17">
        <f>'ER PX'!TTE17</f>
        <v>0</v>
      </c>
      <c r="TTD17">
        <f>'ER PX'!TTF17</f>
        <v>0</v>
      </c>
      <c r="TTE17">
        <f>'ER PX'!TTG17</f>
        <v>0</v>
      </c>
      <c r="TTF17">
        <f>'ER PX'!TTH17</f>
        <v>0</v>
      </c>
      <c r="TTG17">
        <f>'ER PX'!TTI17</f>
        <v>0</v>
      </c>
      <c r="TTH17">
        <f>'ER PX'!TTJ17</f>
        <v>0</v>
      </c>
      <c r="TTI17">
        <f>'ER PX'!TTK17</f>
        <v>0</v>
      </c>
      <c r="TTJ17">
        <f>'ER PX'!TTL17</f>
        <v>0</v>
      </c>
      <c r="TTK17">
        <f>'ER PX'!TTM17</f>
        <v>0</v>
      </c>
      <c r="TTL17">
        <f>'ER PX'!TTN17</f>
        <v>0</v>
      </c>
      <c r="TTM17">
        <f>'ER PX'!TTO17</f>
        <v>0</v>
      </c>
      <c r="TTN17">
        <f>'ER PX'!TTP17</f>
        <v>0</v>
      </c>
      <c r="TTO17">
        <f>'ER PX'!TTQ17</f>
        <v>0</v>
      </c>
      <c r="TTP17">
        <f>'ER PX'!TTR17</f>
        <v>0</v>
      </c>
      <c r="TTQ17">
        <f>'ER PX'!TTS17</f>
        <v>0</v>
      </c>
      <c r="TTR17">
        <f>'ER PX'!TTT17</f>
        <v>0</v>
      </c>
      <c r="TTS17">
        <f>'ER PX'!TTU17</f>
        <v>0</v>
      </c>
      <c r="TTT17">
        <f>'ER PX'!TTV17</f>
        <v>0</v>
      </c>
      <c r="TTU17">
        <f>'ER PX'!TTW17</f>
        <v>0</v>
      </c>
      <c r="TTV17">
        <f>'ER PX'!TTX17</f>
        <v>0</v>
      </c>
      <c r="TTW17">
        <f>'ER PX'!TTY17</f>
        <v>0</v>
      </c>
      <c r="TTX17">
        <f>'ER PX'!TTZ17</f>
        <v>0</v>
      </c>
      <c r="TTY17">
        <f>'ER PX'!TUA17</f>
        <v>0</v>
      </c>
      <c r="TTZ17">
        <f>'ER PX'!TUB17</f>
        <v>0</v>
      </c>
      <c r="TUA17">
        <f>'ER PX'!TUC17</f>
        <v>0</v>
      </c>
      <c r="TUB17">
        <f>'ER PX'!TUD17</f>
        <v>0</v>
      </c>
      <c r="TUC17">
        <f>'ER PX'!TUE17</f>
        <v>0</v>
      </c>
      <c r="TUD17">
        <f>'ER PX'!TUF17</f>
        <v>0</v>
      </c>
      <c r="TUE17">
        <f>'ER PX'!TUG17</f>
        <v>0</v>
      </c>
      <c r="TUF17">
        <f>'ER PX'!TUH17</f>
        <v>0</v>
      </c>
      <c r="TUG17">
        <f>'ER PX'!TUI17</f>
        <v>0</v>
      </c>
      <c r="TUH17">
        <f>'ER PX'!TUJ17</f>
        <v>0</v>
      </c>
      <c r="TUI17">
        <f>'ER PX'!TUK17</f>
        <v>0</v>
      </c>
      <c r="TUJ17">
        <f>'ER PX'!TUL17</f>
        <v>0</v>
      </c>
      <c r="TUK17">
        <f>'ER PX'!TUM17</f>
        <v>0</v>
      </c>
      <c r="TUL17">
        <f>'ER PX'!TUN17</f>
        <v>0</v>
      </c>
      <c r="TUM17">
        <f>'ER PX'!TUO17</f>
        <v>0</v>
      </c>
      <c r="TUN17">
        <f>'ER PX'!TUP17</f>
        <v>0</v>
      </c>
      <c r="TUO17">
        <f>'ER PX'!TUQ17</f>
        <v>0</v>
      </c>
      <c r="TUP17">
        <f>'ER PX'!TUR17</f>
        <v>0</v>
      </c>
      <c r="TUQ17">
        <f>'ER PX'!TUS17</f>
        <v>0</v>
      </c>
      <c r="TUR17">
        <f>'ER PX'!TUT17</f>
        <v>0</v>
      </c>
      <c r="TUS17">
        <f>'ER PX'!TUU17</f>
        <v>0</v>
      </c>
      <c r="TUT17">
        <f>'ER PX'!TUV17</f>
        <v>0</v>
      </c>
      <c r="TUU17">
        <f>'ER PX'!TUW17</f>
        <v>0</v>
      </c>
      <c r="TUV17">
        <f>'ER PX'!TUX17</f>
        <v>0</v>
      </c>
      <c r="TUW17">
        <f>'ER PX'!TUY17</f>
        <v>0</v>
      </c>
      <c r="TUX17">
        <f>'ER PX'!TUZ17</f>
        <v>0</v>
      </c>
      <c r="TUY17">
        <f>'ER PX'!TVA17</f>
        <v>0</v>
      </c>
      <c r="TUZ17">
        <f>'ER PX'!TVB17</f>
        <v>0</v>
      </c>
      <c r="TVA17">
        <f>'ER PX'!TVC17</f>
        <v>0</v>
      </c>
      <c r="TVB17">
        <f>'ER PX'!TVD17</f>
        <v>0</v>
      </c>
      <c r="TVC17">
        <f>'ER PX'!TVE17</f>
        <v>0</v>
      </c>
      <c r="TVD17">
        <f>'ER PX'!TVF17</f>
        <v>0</v>
      </c>
      <c r="TVE17">
        <f>'ER PX'!TVG17</f>
        <v>0</v>
      </c>
      <c r="TVF17">
        <f>'ER PX'!TVH17</f>
        <v>0</v>
      </c>
      <c r="TVG17">
        <f>'ER PX'!TVI17</f>
        <v>0</v>
      </c>
      <c r="TVH17">
        <f>'ER PX'!TVJ17</f>
        <v>0</v>
      </c>
      <c r="TVI17">
        <f>'ER PX'!TVK17</f>
        <v>0</v>
      </c>
      <c r="TVJ17">
        <f>'ER PX'!TVL17</f>
        <v>0</v>
      </c>
      <c r="TVK17">
        <f>'ER PX'!TVM17</f>
        <v>0</v>
      </c>
      <c r="TVL17">
        <f>'ER PX'!TVN17</f>
        <v>0</v>
      </c>
      <c r="TVM17">
        <f>'ER PX'!TVO17</f>
        <v>0</v>
      </c>
      <c r="TVN17">
        <f>'ER PX'!TVP17</f>
        <v>0</v>
      </c>
      <c r="TVO17">
        <f>'ER PX'!TVQ17</f>
        <v>0</v>
      </c>
      <c r="TVP17">
        <f>'ER PX'!TVR17</f>
        <v>0</v>
      </c>
      <c r="TVQ17">
        <f>'ER PX'!TVS17</f>
        <v>0</v>
      </c>
      <c r="TVR17">
        <f>'ER PX'!TVT17</f>
        <v>0</v>
      </c>
      <c r="TVS17">
        <f>'ER PX'!TVU17</f>
        <v>0</v>
      </c>
      <c r="TVT17">
        <f>'ER PX'!TVV17</f>
        <v>0</v>
      </c>
      <c r="TVU17">
        <f>'ER PX'!TVW17</f>
        <v>0</v>
      </c>
      <c r="TVV17">
        <f>'ER PX'!TVX17</f>
        <v>0</v>
      </c>
      <c r="TVW17">
        <f>'ER PX'!TVY17</f>
        <v>0</v>
      </c>
      <c r="TVX17">
        <f>'ER PX'!TVZ17</f>
        <v>0</v>
      </c>
      <c r="TVY17">
        <f>'ER PX'!TWA17</f>
        <v>0</v>
      </c>
      <c r="TVZ17">
        <f>'ER PX'!TWB17</f>
        <v>0</v>
      </c>
      <c r="TWA17">
        <f>'ER PX'!TWC17</f>
        <v>0</v>
      </c>
      <c r="TWB17">
        <f>'ER PX'!TWD17</f>
        <v>0</v>
      </c>
      <c r="TWC17">
        <f>'ER PX'!TWE17</f>
        <v>0</v>
      </c>
      <c r="TWD17">
        <f>'ER PX'!TWF17</f>
        <v>0</v>
      </c>
      <c r="TWE17">
        <f>'ER PX'!TWG17</f>
        <v>0</v>
      </c>
      <c r="TWF17">
        <f>'ER PX'!TWH17</f>
        <v>0</v>
      </c>
      <c r="TWG17">
        <f>'ER PX'!TWI17</f>
        <v>0</v>
      </c>
      <c r="TWH17">
        <f>'ER PX'!TWJ17</f>
        <v>0</v>
      </c>
      <c r="TWI17">
        <f>'ER PX'!TWK17</f>
        <v>0</v>
      </c>
      <c r="TWJ17">
        <f>'ER PX'!TWL17</f>
        <v>0</v>
      </c>
      <c r="TWK17">
        <f>'ER PX'!TWM17</f>
        <v>0</v>
      </c>
      <c r="TWL17">
        <f>'ER PX'!TWN17</f>
        <v>0</v>
      </c>
      <c r="TWM17">
        <f>'ER PX'!TWO17</f>
        <v>0</v>
      </c>
      <c r="TWN17">
        <f>'ER PX'!TWP17</f>
        <v>0</v>
      </c>
      <c r="TWO17">
        <f>'ER PX'!TWQ17</f>
        <v>0</v>
      </c>
      <c r="TWP17">
        <f>'ER PX'!TWR17</f>
        <v>0</v>
      </c>
      <c r="TWQ17">
        <f>'ER PX'!TWS17</f>
        <v>0</v>
      </c>
      <c r="TWR17">
        <f>'ER PX'!TWT17</f>
        <v>0</v>
      </c>
      <c r="TWS17">
        <f>'ER PX'!TWU17</f>
        <v>0</v>
      </c>
      <c r="TWT17">
        <f>'ER PX'!TWV17</f>
        <v>0</v>
      </c>
      <c r="TWU17">
        <f>'ER PX'!TWW17</f>
        <v>0</v>
      </c>
      <c r="TWV17">
        <f>'ER PX'!TWX17</f>
        <v>0</v>
      </c>
      <c r="TWW17">
        <f>'ER PX'!TWY17</f>
        <v>0</v>
      </c>
      <c r="TWX17">
        <f>'ER PX'!TWZ17</f>
        <v>0</v>
      </c>
      <c r="TWY17">
        <f>'ER PX'!TXA17</f>
        <v>0</v>
      </c>
      <c r="TWZ17">
        <f>'ER PX'!TXB17</f>
        <v>0</v>
      </c>
      <c r="TXA17">
        <f>'ER PX'!TXC17</f>
        <v>0</v>
      </c>
      <c r="TXB17">
        <f>'ER PX'!TXD17</f>
        <v>0</v>
      </c>
      <c r="TXC17">
        <f>'ER PX'!TXE17</f>
        <v>0</v>
      </c>
      <c r="TXD17">
        <f>'ER PX'!TXF17</f>
        <v>0</v>
      </c>
      <c r="TXE17">
        <f>'ER PX'!TXG17</f>
        <v>0</v>
      </c>
      <c r="TXF17">
        <f>'ER PX'!TXH17</f>
        <v>0</v>
      </c>
      <c r="TXG17">
        <f>'ER PX'!TXI17</f>
        <v>0</v>
      </c>
      <c r="TXH17">
        <f>'ER PX'!TXJ17</f>
        <v>0</v>
      </c>
      <c r="TXI17">
        <f>'ER PX'!TXK17</f>
        <v>0</v>
      </c>
      <c r="TXJ17">
        <f>'ER PX'!TXL17</f>
        <v>0</v>
      </c>
      <c r="TXK17">
        <f>'ER PX'!TXM17</f>
        <v>0</v>
      </c>
      <c r="TXL17">
        <f>'ER PX'!TXN17</f>
        <v>0</v>
      </c>
      <c r="TXM17">
        <f>'ER PX'!TXO17</f>
        <v>0</v>
      </c>
      <c r="TXN17">
        <f>'ER PX'!TXP17</f>
        <v>0</v>
      </c>
      <c r="TXO17">
        <f>'ER PX'!TXQ17</f>
        <v>0</v>
      </c>
      <c r="TXP17">
        <f>'ER PX'!TXR17</f>
        <v>0</v>
      </c>
      <c r="TXQ17">
        <f>'ER PX'!TXS17</f>
        <v>0</v>
      </c>
      <c r="TXR17">
        <f>'ER PX'!TXT17</f>
        <v>0</v>
      </c>
      <c r="TXS17">
        <f>'ER PX'!TXU17</f>
        <v>0</v>
      </c>
      <c r="TXT17">
        <f>'ER PX'!TXV17</f>
        <v>0</v>
      </c>
      <c r="TXU17">
        <f>'ER PX'!TXW17</f>
        <v>0</v>
      </c>
      <c r="TXV17">
        <f>'ER PX'!TXX17</f>
        <v>0</v>
      </c>
      <c r="TXW17">
        <f>'ER PX'!TXY17</f>
        <v>0</v>
      </c>
      <c r="TXX17">
        <f>'ER PX'!TXZ17</f>
        <v>0</v>
      </c>
      <c r="TXY17">
        <f>'ER PX'!TYA17</f>
        <v>0</v>
      </c>
      <c r="TXZ17">
        <f>'ER PX'!TYB17</f>
        <v>0</v>
      </c>
      <c r="TYA17">
        <f>'ER PX'!TYC17</f>
        <v>0</v>
      </c>
      <c r="TYB17">
        <f>'ER PX'!TYD17</f>
        <v>0</v>
      </c>
      <c r="TYC17">
        <f>'ER PX'!TYE17</f>
        <v>0</v>
      </c>
      <c r="TYD17">
        <f>'ER PX'!TYF17</f>
        <v>0</v>
      </c>
      <c r="TYE17">
        <f>'ER PX'!TYG17</f>
        <v>0</v>
      </c>
      <c r="TYF17">
        <f>'ER PX'!TYH17</f>
        <v>0</v>
      </c>
      <c r="TYG17">
        <f>'ER PX'!TYI17</f>
        <v>0</v>
      </c>
      <c r="TYH17">
        <f>'ER PX'!TYJ17</f>
        <v>0</v>
      </c>
      <c r="TYI17">
        <f>'ER PX'!TYK17</f>
        <v>0</v>
      </c>
      <c r="TYJ17">
        <f>'ER PX'!TYL17</f>
        <v>0</v>
      </c>
      <c r="TYK17">
        <f>'ER PX'!TYM17</f>
        <v>0</v>
      </c>
      <c r="TYL17">
        <f>'ER PX'!TYN17</f>
        <v>0</v>
      </c>
      <c r="TYM17">
        <f>'ER PX'!TYO17</f>
        <v>0</v>
      </c>
      <c r="TYN17">
        <f>'ER PX'!TYP17</f>
        <v>0</v>
      </c>
      <c r="TYO17">
        <f>'ER PX'!TYQ17</f>
        <v>0</v>
      </c>
      <c r="TYP17">
        <f>'ER PX'!TYR17</f>
        <v>0</v>
      </c>
      <c r="TYQ17">
        <f>'ER PX'!TYS17</f>
        <v>0</v>
      </c>
      <c r="TYR17">
        <f>'ER PX'!TYT17</f>
        <v>0</v>
      </c>
      <c r="TYS17">
        <f>'ER PX'!TYU17</f>
        <v>0</v>
      </c>
      <c r="TYT17">
        <f>'ER PX'!TYV17</f>
        <v>0</v>
      </c>
      <c r="TYU17">
        <f>'ER PX'!TYW17</f>
        <v>0</v>
      </c>
      <c r="TYV17">
        <f>'ER PX'!TYX17</f>
        <v>0</v>
      </c>
      <c r="TYW17">
        <f>'ER PX'!TYY17</f>
        <v>0</v>
      </c>
      <c r="TYX17">
        <f>'ER PX'!TYZ17</f>
        <v>0</v>
      </c>
      <c r="TYY17">
        <f>'ER PX'!TZA17</f>
        <v>0</v>
      </c>
      <c r="TYZ17">
        <f>'ER PX'!TZB17</f>
        <v>0</v>
      </c>
      <c r="TZA17">
        <f>'ER PX'!TZC17</f>
        <v>0</v>
      </c>
      <c r="TZB17">
        <f>'ER PX'!TZD17</f>
        <v>0</v>
      </c>
      <c r="TZC17">
        <f>'ER PX'!TZE17</f>
        <v>0</v>
      </c>
      <c r="TZD17">
        <f>'ER PX'!TZF17</f>
        <v>0</v>
      </c>
      <c r="TZE17">
        <f>'ER PX'!TZG17</f>
        <v>0</v>
      </c>
      <c r="TZF17">
        <f>'ER PX'!TZH17</f>
        <v>0</v>
      </c>
      <c r="TZG17">
        <f>'ER PX'!TZI17</f>
        <v>0</v>
      </c>
      <c r="TZH17">
        <f>'ER PX'!TZJ17</f>
        <v>0</v>
      </c>
      <c r="TZI17">
        <f>'ER PX'!TZK17</f>
        <v>0</v>
      </c>
      <c r="TZJ17">
        <f>'ER PX'!TZL17</f>
        <v>0</v>
      </c>
      <c r="TZK17">
        <f>'ER PX'!TZM17</f>
        <v>0</v>
      </c>
      <c r="TZL17">
        <f>'ER PX'!TZN17</f>
        <v>0</v>
      </c>
      <c r="TZM17">
        <f>'ER PX'!TZO17</f>
        <v>0</v>
      </c>
      <c r="TZN17">
        <f>'ER PX'!TZP17</f>
        <v>0</v>
      </c>
      <c r="TZO17">
        <f>'ER PX'!TZQ17</f>
        <v>0</v>
      </c>
      <c r="TZP17">
        <f>'ER PX'!TZR17</f>
        <v>0</v>
      </c>
      <c r="TZQ17">
        <f>'ER PX'!TZS17</f>
        <v>0</v>
      </c>
      <c r="TZR17">
        <f>'ER PX'!TZT17</f>
        <v>0</v>
      </c>
      <c r="TZS17">
        <f>'ER PX'!TZU17</f>
        <v>0</v>
      </c>
      <c r="TZT17">
        <f>'ER PX'!TZV17</f>
        <v>0</v>
      </c>
      <c r="TZU17">
        <f>'ER PX'!TZW17</f>
        <v>0</v>
      </c>
      <c r="TZV17">
        <f>'ER PX'!TZX17</f>
        <v>0</v>
      </c>
      <c r="TZW17">
        <f>'ER PX'!TZY17</f>
        <v>0</v>
      </c>
      <c r="TZX17">
        <f>'ER PX'!TZZ17</f>
        <v>0</v>
      </c>
      <c r="TZY17">
        <f>'ER PX'!UAA17</f>
        <v>0</v>
      </c>
      <c r="TZZ17">
        <f>'ER PX'!UAB17</f>
        <v>0</v>
      </c>
      <c r="UAA17">
        <f>'ER PX'!UAC17</f>
        <v>0</v>
      </c>
      <c r="UAB17">
        <f>'ER PX'!UAD17</f>
        <v>0</v>
      </c>
      <c r="UAC17">
        <f>'ER PX'!UAE17</f>
        <v>0</v>
      </c>
      <c r="UAD17">
        <f>'ER PX'!UAF17</f>
        <v>0</v>
      </c>
      <c r="UAE17">
        <f>'ER PX'!UAG17</f>
        <v>0</v>
      </c>
      <c r="UAF17">
        <f>'ER PX'!UAH17</f>
        <v>0</v>
      </c>
      <c r="UAG17">
        <f>'ER PX'!UAI17</f>
        <v>0</v>
      </c>
      <c r="UAH17">
        <f>'ER PX'!UAJ17</f>
        <v>0</v>
      </c>
      <c r="UAI17">
        <f>'ER PX'!UAK17</f>
        <v>0</v>
      </c>
      <c r="UAJ17">
        <f>'ER PX'!UAL17</f>
        <v>0</v>
      </c>
      <c r="UAK17">
        <f>'ER PX'!UAM17</f>
        <v>0</v>
      </c>
      <c r="UAL17">
        <f>'ER PX'!UAN17</f>
        <v>0</v>
      </c>
      <c r="UAM17">
        <f>'ER PX'!UAO17</f>
        <v>0</v>
      </c>
      <c r="UAN17">
        <f>'ER PX'!UAP17</f>
        <v>0</v>
      </c>
      <c r="UAO17">
        <f>'ER PX'!UAQ17</f>
        <v>0</v>
      </c>
      <c r="UAP17">
        <f>'ER PX'!UAR17</f>
        <v>0</v>
      </c>
      <c r="UAQ17">
        <f>'ER PX'!UAS17</f>
        <v>0</v>
      </c>
      <c r="UAR17">
        <f>'ER PX'!UAT17</f>
        <v>0</v>
      </c>
      <c r="UAS17">
        <f>'ER PX'!UAU17</f>
        <v>0</v>
      </c>
      <c r="UAT17">
        <f>'ER PX'!UAV17</f>
        <v>0</v>
      </c>
      <c r="UAU17">
        <f>'ER PX'!UAW17</f>
        <v>0</v>
      </c>
      <c r="UAV17">
        <f>'ER PX'!UAX17</f>
        <v>0</v>
      </c>
      <c r="UAW17">
        <f>'ER PX'!UAY17</f>
        <v>0</v>
      </c>
      <c r="UAX17">
        <f>'ER PX'!UAZ17</f>
        <v>0</v>
      </c>
      <c r="UAY17">
        <f>'ER PX'!UBA17</f>
        <v>0</v>
      </c>
      <c r="UAZ17">
        <f>'ER PX'!UBB17</f>
        <v>0</v>
      </c>
      <c r="UBA17">
        <f>'ER PX'!UBC17</f>
        <v>0</v>
      </c>
      <c r="UBB17">
        <f>'ER PX'!UBD17</f>
        <v>0</v>
      </c>
      <c r="UBC17">
        <f>'ER PX'!UBE17</f>
        <v>0</v>
      </c>
      <c r="UBD17">
        <f>'ER PX'!UBF17</f>
        <v>0</v>
      </c>
      <c r="UBE17">
        <f>'ER PX'!UBG17</f>
        <v>0</v>
      </c>
      <c r="UBF17">
        <f>'ER PX'!UBH17</f>
        <v>0</v>
      </c>
      <c r="UBG17">
        <f>'ER PX'!UBI17</f>
        <v>0</v>
      </c>
      <c r="UBH17">
        <f>'ER PX'!UBJ17</f>
        <v>0</v>
      </c>
      <c r="UBI17">
        <f>'ER PX'!UBK17</f>
        <v>0</v>
      </c>
      <c r="UBJ17">
        <f>'ER PX'!UBL17</f>
        <v>0</v>
      </c>
      <c r="UBK17">
        <f>'ER PX'!UBM17</f>
        <v>0</v>
      </c>
      <c r="UBL17">
        <f>'ER PX'!UBN17</f>
        <v>0</v>
      </c>
      <c r="UBM17">
        <f>'ER PX'!UBO17</f>
        <v>0</v>
      </c>
      <c r="UBN17">
        <f>'ER PX'!UBP17</f>
        <v>0</v>
      </c>
      <c r="UBO17">
        <f>'ER PX'!UBQ17</f>
        <v>0</v>
      </c>
      <c r="UBP17">
        <f>'ER PX'!UBR17</f>
        <v>0</v>
      </c>
      <c r="UBQ17">
        <f>'ER PX'!UBS17</f>
        <v>0</v>
      </c>
      <c r="UBR17">
        <f>'ER PX'!UBT17</f>
        <v>0</v>
      </c>
      <c r="UBS17">
        <f>'ER PX'!UBU17</f>
        <v>0</v>
      </c>
      <c r="UBT17">
        <f>'ER PX'!UBV17</f>
        <v>0</v>
      </c>
      <c r="UBU17">
        <f>'ER PX'!UBW17</f>
        <v>0</v>
      </c>
      <c r="UBV17">
        <f>'ER PX'!UBX17</f>
        <v>0</v>
      </c>
      <c r="UBW17">
        <f>'ER PX'!UBY17</f>
        <v>0</v>
      </c>
      <c r="UBX17">
        <f>'ER PX'!UBZ17</f>
        <v>0</v>
      </c>
      <c r="UBY17">
        <f>'ER PX'!UCA17</f>
        <v>0</v>
      </c>
      <c r="UBZ17">
        <f>'ER PX'!UCB17</f>
        <v>0</v>
      </c>
      <c r="UCA17">
        <f>'ER PX'!UCC17</f>
        <v>0</v>
      </c>
      <c r="UCB17">
        <f>'ER PX'!UCD17</f>
        <v>0</v>
      </c>
      <c r="UCC17">
        <f>'ER PX'!UCE17</f>
        <v>0</v>
      </c>
      <c r="UCD17">
        <f>'ER PX'!UCF17</f>
        <v>0</v>
      </c>
      <c r="UCE17">
        <f>'ER PX'!UCG17</f>
        <v>0</v>
      </c>
      <c r="UCF17">
        <f>'ER PX'!UCH17</f>
        <v>0</v>
      </c>
      <c r="UCG17">
        <f>'ER PX'!UCI17</f>
        <v>0</v>
      </c>
      <c r="UCH17">
        <f>'ER PX'!UCJ17</f>
        <v>0</v>
      </c>
      <c r="UCI17">
        <f>'ER PX'!UCK17</f>
        <v>0</v>
      </c>
      <c r="UCJ17">
        <f>'ER PX'!UCL17</f>
        <v>0</v>
      </c>
      <c r="UCK17">
        <f>'ER PX'!UCM17</f>
        <v>0</v>
      </c>
      <c r="UCL17">
        <f>'ER PX'!UCN17</f>
        <v>0</v>
      </c>
      <c r="UCM17">
        <f>'ER PX'!UCO17</f>
        <v>0</v>
      </c>
      <c r="UCN17">
        <f>'ER PX'!UCP17</f>
        <v>0</v>
      </c>
      <c r="UCO17">
        <f>'ER PX'!UCQ17</f>
        <v>0</v>
      </c>
      <c r="UCP17">
        <f>'ER PX'!UCR17</f>
        <v>0</v>
      </c>
      <c r="UCQ17">
        <f>'ER PX'!UCS17</f>
        <v>0</v>
      </c>
      <c r="UCR17">
        <f>'ER PX'!UCT17</f>
        <v>0</v>
      </c>
      <c r="UCS17">
        <f>'ER PX'!UCU17</f>
        <v>0</v>
      </c>
      <c r="UCT17">
        <f>'ER PX'!UCV17</f>
        <v>0</v>
      </c>
      <c r="UCU17">
        <f>'ER PX'!UCW17</f>
        <v>0</v>
      </c>
      <c r="UCV17">
        <f>'ER PX'!UCX17</f>
        <v>0</v>
      </c>
      <c r="UCW17">
        <f>'ER PX'!UCY17</f>
        <v>0</v>
      </c>
      <c r="UCX17">
        <f>'ER PX'!UCZ17</f>
        <v>0</v>
      </c>
      <c r="UCY17">
        <f>'ER PX'!UDA17</f>
        <v>0</v>
      </c>
      <c r="UCZ17">
        <f>'ER PX'!UDB17</f>
        <v>0</v>
      </c>
      <c r="UDA17">
        <f>'ER PX'!UDC17</f>
        <v>0</v>
      </c>
      <c r="UDB17">
        <f>'ER PX'!UDD17</f>
        <v>0</v>
      </c>
      <c r="UDC17">
        <f>'ER PX'!UDE17</f>
        <v>0</v>
      </c>
      <c r="UDD17">
        <f>'ER PX'!UDF17</f>
        <v>0</v>
      </c>
      <c r="UDE17">
        <f>'ER PX'!UDG17</f>
        <v>0</v>
      </c>
      <c r="UDF17">
        <f>'ER PX'!UDH17</f>
        <v>0</v>
      </c>
      <c r="UDG17">
        <f>'ER PX'!UDI17</f>
        <v>0</v>
      </c>
      <c r="UDH17">
        <f>'ER PX'!UDJ17</f>
        <v>0</v>
      </c>
      <c r="UDI17">
        <f>'ER PX'!UDK17</f>
        <v>0</v>
      </c>
      <c r="UDJ17">
        <f>'ER PX'!UDL17</f>
        <v>0</v>
      </c>
      <c r="UDK17">
        <f>'ER PX'!UDM17</f>
        <v>0</v>
      </c>
      <c r="UDL17">
        <f>'ER PX'!UDN17</f>
        <v>0</v>
      </c>
      <c r="UDM17">
        <f>'ER PX'!UDO17</f>
        <v>0</v>
      </c>
      <c r="UDN17">
        <f>'ER PX'!UDP17</f>
        <v>0</v>
      </c>
      <c r="UDO17">
        <f>'ER PX'!UDQ17</f>
        <v>0</v>
      </c>
      <c r="UDP17">
        <f>'ER PX'!UDR17</f>
        <v>0</v>
      </c>
      <c r="UDQ17">
        <f>'ER PX'!UDS17</f>
        <v>0</v>
      </c>
      <c r="UDR17">
        <f>'ER PX'!UDT17</f>
        <v>0</v>
      </c>
      <c r="UDS17">
        <f>'ER PX'!UDU17</f>
        <v>0</v>
      </c>
      <c r="UDT17">
        <f>'ER PX'!UDV17</f>
        <v>0</v>
      </c>
      <c r="UDU17">
        <f>'ER PX'!UDW17</f>
        <v>0</v>
      </c>
      <c r="UDV17">
        <f>'ER PX'!UDX17</f>
        <v>0</v>
      </c>
      <c r="UDW17">
        <f>'ER PX'!UDY17</f>
        <v>0</v>
      </c>
      <c r="UDX17">
        <f>'ER PX'!UDZ17</f>
        <v>0</v>
      </c>
      <c r="UDY17">
        <f>'ER PX'!UEA17</f>
        <v>0</v>
      </c>
      <c r="UDZ17">
        <f>'ER PX'!UEB17</f>
        <v>0</v>
      </c>
      <c r="UEA17">
        <f>'ER PX'!UEC17</f>
        <v>0</v>
      </c>
      <c r="UEB17">
        <f>'ER PX'!UED17</f>
        <v>0</v>
      </c>
      <c r="UEC17">
        <f>'ER PX'!UEE17</f>
        <v>0</v>
      </c>
      <c r="UED17">
        <f>'ER PX'!UEF17</f>
        <v>0</v>
      </c>
      <c r="UEE17">
        <f>'ER PX'!UEG17</f>
        <v>0</v>
      </c>
      <c r="UEF17">
        <f>'ER PX'!UEH17</f>
        <v>0</v>
      </c>
      <c r="UEG17">
        <f>'ER PX'!UEI17</f>
        <v>0</v>
      </c>
      <c r="UEH17">
        <f>'ER PX'!UEJ17</f>
        <v>0</v>
      </c>
      <c r="UEI17">
        <f>'ER PX'!UEK17</f>
        <v>0</v>
      </c>
      <c r="UEJ17">
        <f>'ER PX'!UEL17</f>
        <v>0</v>
      </c>
      <c r="UEK17">
        <f>'ER PX'!UEM17</f>
        <v>0</v>
      </c>
      <c r="UEL17">
        <f>'ER PX'!UEN17</f>
        <v>0</v>
      </c>
      <c r="UEM17">
        <f>'ER PX'!UEO17</f>
        <v>0</v>
      </c>
      <c r="UEN17">
        <f>'ER PX'!UEP17</f>
        <v>0</v>
      </c>
      <c r="UEO17">
        <f>'ER PX'!UEQ17</f>
        <v>0</v>
      </c>
      <c r="UEP17">
        <f>'ER PX'!UER17</f>
        <v>0</v>
      </c>
      <c r="UEQ17">
        <f>'ER PX'!UES17</f>
        <v>0</v>
      </c>
      <c r="UER17">
        <f>'ER PX'!UET17</f>
        <v>0</v>
      </c>
      <c r="UES17">
        <f>'ER PX'!UEU17</f>
        <v>0</v>
      </c>
      <c r="UET17">
        <f>'ER PX'!UEV17</f>
        <v>0</v>
      </c>
      <c r="UEU17">
        <f>'ER PX'!UEW17</f>
        <v>0</v>
      </c>
      <c r="UEV17">
        <f>'ER PX'!UEX17</f>
        <v>0</v>
      </c>
      <c r="UEW17">
        <f>'ER PX'!UEY17</f>
        <v>0</v>
      </c>
      <c r="UEX17">
        <f>'ER PX'!UEZ17</f>
        <v>0</v>
      </c>
      <c r="UEY17">
        <f>'ER PX'!UFA17</f>
        <v>0</v>
      </c>
      <c r="UEZ17">
        <f>'ER PX'!UFB17</f>
        <v>0</v>
      </c>
      <c r="UFA17">
        <f>'ER PX'!UFC17</f>
        <v>0</v>
      </c>
      <c r="UFB17">
        <f>'ER PX'!UFD17</f>
        <v>0</v>
      </c>
      <c r="UFC17">
        <f>'ER PX'!UFE17</f>
        <v>0</v>
      </c>
      <c r="UFD17">
        <f>'ER PX'!UFF17</f>
        <v>0</v>
      </c>
      <c r="UFE17">
        <f>'ER PX'!UFG17</f>
        <v>0</v>
      </c>
      <c r="UFF17">
        <f>'ER PX'!UFH17</f>
        <v>0</v>
      </c>
      <c r="UFG17">
        <f>'ER PX'!UFI17</f>
        <v>0</v>
      </c>
      <c r="UFH17">
        <f>'ER PX'!UFJ17</f>
        <v>0</v>
      </c>
      <c r="UFI17">
        <f>'ER PX'!UFK17</f>
        <v>0</v>
      </c>
      <c r="UFJ17">
        <f>'ER PX'!UFL17</f>
        <v>0</v>
      </c>
      <c r="UFK17">
        <f>'ER PX'!UFM17</f>
        <v>0</v>
      </c>
      <c r="UFL17">
        <f>'ER PX'!UFN17</f>
        <v>0</v>
      </c>
      <c r="UFM17">
        <f>'ER PX'!UFO17</f>
        <v>0</v>
      </c>
      <c r="UFN17">
        <f>'ER PX'!UFP17</f>
        <v>0</v>
      </c>
      <c r="UFO17">
        <f>'ER PX'!UFQ17</f>
        <v>0</v>
      </c>
      <c r="UFP17">
        <f>'ER PX'!UFR17</f>
        <v>0</v>
      </c>
      <c r="UFQ17">
        <f>'ER PX'!UFS17</f>
        <v>0</v>
      </c>
      <c r="UFR17">
        <f>'ER PX'!UFT17</f>
        <v>0</v>
      </c>
      <c r="UFS17">
        <f>'ER PX'!UFU17</f>
        <v>0</v>
      </c>
      <c r="UFT17">
        <f>'ER PX'!UFV17</f>
        <v>0</v>
      </c>
      <c r="UFU17">
        <f>'ER PX'!UFW17</f>
        <v>0</v>
      </c>
      <c r="UFV17">
        <f>'ER PX'!UFX17</f>
        <v>0</v>
      </c>
      <c r="UFW17">
        <f>'ER PX'!UFY17</f>
        <v>0</v>
      </c>
      <c r="UFX17">
        <f>'ER PX'!UFZ17</f>
        <v>0</v>
      </c>
      <c r="UFY17">
        <f>'ER PX'!UGA17</f>
        <v>0</v>
      </c>
      <c r="UFZ17">
        <f>'ER PX'!UGB17</f>
        <v>0</v>
      </c>
      <c r="UGA17">
        <f>'ER PX'!UGC17</f>
        <v>0</v>
      </c>
      <c r="UGB17">
        <f>'ER PX'!UGD17</f>
        <v>0</v>
      </c>
      <c r="UGC17">
        <f>'ER PX'!UGE17</f>
        <v>0</v>
      </c>
      <c r="UGD17">
        <f>'ER PX'!UGF17</f>
        <v>0</v>
      </c>
      <c r="UGE17">
        <f>'ER PX'!UGG17</f>
        <v>0</v>
      </c>
      <c r="UGF17">
        <f>'ER PX'!UGH17</f>
        <v>0</v>
      </c>
      <c r="UGG17">
        <f>'ER PX'!UGI17</f>
        <v>0</v>
      </c>
      <c r="UGH17">
        <f>'ER PX'!UGJ17</f>
        <v>0</v>
      </c>
      <c r="UGI17">
        <f>'ER PX'!UGK17</f>
        <v>0</v>
      </c>
      <c r="UGJ17">
        <f>'ER PX'!UGL17</f>
        <v>0</v>
      </c>
      <c r="UGK17">
        <f>'ER PX'!UGM17</f>
        <v>0</v>
      </c>
      <c r="UGL17">
        <f>'ER PX'!UGN17</f>
        <v>0</v>
      </c>
      <c r="UGM17">
        <f>'ER PX'!UGO17</f>
        <v>0</v>
      </c>
      <c r="UGN17">
        <f>'ER PX'!UGP17</f>
        <v>0</v>
      </c>
      <c r="UGO17">
        <f>'ER PX'!UGQ17</f>
        <v>0</v>
      </c>
      <c r="UGP17">
        <f>'ER PX'!UGR17</f>
        <v>0</v>
      </c>
      <c r="UGQ17">
        <f>'ER PX'!UGS17</f>
        <v>0</v>
      </c>
      <c r="UGR17">
        <f>'ER PX'!UGT17</f>
        <v>0</v>
      </c>
      <c r="UGS17">
        <f>'ER PX'!UGU17</f>
        <v>0</v>
      </c>
      <c r="UGT17">
        <f>'ER PX'!UGV17</f>
        <v>0</v>
      </c>
      <c r="UGU17">
        <f>'ER PX'!UGW17</f>
        <v>0</v>
      </c>
      <c r="UGV17">
        <f>'ER PX'!UGX17</f>
        <v>0</v>
      </c>
      <c r="UGW17">
        <f>'ER PX'!UGY17</f>
        <v>0</v>
      </c>
      <c r="UGX17">
        <f>'ER PX'!UGZ17</f>
        <v>0</v>
      </c>
      <c r="UGY17">
        <f>'ER PX'!UHA17</f>
        <v>0</v>
      </c>
      <c r="UGZ17">
        <f>'ER PX'!UHB17</f>
        <v>0</v>
      </c>
      <c r="UHA17">
        <f>'ER PX'!UHC17</f>
        <v>0</v>
      </c>
      <c r="UHB17">
        <f>'ER PX'!UHD17</f>
        <v>0</v>
      </c>
      <c r="UHC17">
        <f>'ER PX'!UHE17</f>
        <v>0</v>
      </c>
      <c r="UHD17">
        <f>'ER PX'!UHF17</f>
        <v>0</v>
      </c>
      <c r="UHE17">
        <f>'ER PX'!UHG17</f>
        <v>0</v>
      </c>
      <c r="UHF17">
        <f>'ER PX'!UHH17</f>
        <v>0</v>
      </c>
      <c r="UHG17">
        <f>'ER PX'!UHI17</f>
        <v>0</v>
      </c>
      <c r="UHH17">
        <f>'ER PX'!UHJ17</f>
        <v>0</v>
      </c>
      <c r="UHI17">
        <f>'ER PX'!UHK17</f>
        <v>0</v>
      </c>
      <c r="UHJ17">
        <f>'ER PX'!UHL17</f>
        <v>0</v>
      </c>
      <c r="UHK17">
        <f>'ER PX'!UHM17</f>
        <v>0</v>
      </c>
      <c r="UHL17">
        <f>'ER PX'!UHN17</f>
        <v>0</v>
      </c>
      <c r="UHM17">
        <f>'ER PX'!UHO17</f>
        <v>0</v>
      </c>
      <c r="UHN17">
        <f>'ER PX'!UHP17</f>
        <v>0</v>
      </c>
      <c r="UHO17">
        <f>'ER PX'!UHQ17</f>
        <v>0</v>
      </c>
      <c r="UHP17">
        <f>'ER PX'!UHR17</f>
        <v>0</v>
      </c>
      <c r="UHQ17">
        <f>'ER PX'!UHS17</f>
        <v>0</v>
      </c>
      <c r="UHR17">
        <f>'ER PX'!UHT17</f>
        <v>0</v>
      </c>
      <c r="UHS17">
        <f>'ER PX'!UHU17</f>
        <v>0</v>
      </c>
      <c r="UHT17">
        <f>'ER PX'!UHV17</f>
        <v>0</v>
      </c>
      <c r="UHU17">
        <f>'ER PX'!UHW17</f>
        <v>0</v>
      </c>
      <c r="UHV17">
        <f>'ER PX'!UHX17</f>
        <v>0</v>
      </c>
      <c r="UHW17">
        <f>'ER PX'!UHY17</f>
        <v>0</v>
      </c>
      <c r="UHX17">
        <f>'ER PX'!UHZ17</f>
        <v>0</v>
      </c>
      <c r="UHY17">
        <f>'ER PX'!UIA17</f>
        <v>0</v>
      </c>
      <c r="UHZ17">
        <f>'ER PX'!UIB17</f>
        <v>0</v>
      </c>
      <c r="UIA17">
        <f>'ER PX'!UIC17</f>
        <v>0</v>
      </c>
      <c r="UIB17">
        <f>'ER PX'!UID17</f>
        <v>0</v>
      </c>
      <c r="UIC17">
        <f>'ER PX'!UIE17</f>
        <v>0</v>
      </c>
      <c r="UID17">
        <f>'ER PX'!UIF17</f>
        <v>0</v>
      </c>
      <c r="UIE17">
        <f>'ER PX'!UIG17</f>
        <v>0</v>
      </c>
      <c r="UIF17">
        <f>'ER PX'!UIH17</f>
        <v>0</v>
      </c>
      <c r="UIG17">
        <f>'ER PX'!UII17</f>
        <v>0</v>
      </c>
      <c r="UIH17">
        <f>'ER PX'!UIJ17</f>
        <v>0</v>
      </c>
      <c r="UII17">
        <f>'ER PX'!UIK17</f>
        <v>0</v>
      </c>
      <c r="UIJ17">
        <f>'ER PX'!UIL17</f>
        <v>0</v>
      </c>
      <c r="UIK17">
        <f>'ER PX'!UIM17</f>
        <v>0</v>
      </c>
      <c r="UIL17">
        <f>'ER PX'!UIN17</f>
        <v>0</v>
      </c>
      <c r="UIM17">
        <f>'ER PX'!UIO17</f>
        <v>0</v>
      </c>
      <c r="UIN17">
        <f>'ER PX'!UIP17</f>
        <v>0</v>
      </c>
      <c r="UIO17">
        <f>'ER PX'!UIQ17</f>
        <v>0</v>
      </c>
      <c r="UIP17">
        <f>'ER PX'!UIR17</f>
        <v>0</v>
      </c>
      <c r="UIQ17">
        <f>'ER PX'!UIS17</f>
        <v>0</v>
      </c>
      <c r="UIR17">
        <f>'ER PX'!UIT17</f>
        <v>0</v>
      </c>
      <c r="UIS17">
        <f>'ER PX'!UIU17</f>
        <v>0</v>
      </c>
      <c r="UIT17">
        <f>'ER PX'!UIV17</f>
        <v>0</v>
      </c>
      <c r="UIU17">
        <f>'ER PX'!UIW17</f>
        <v>0</v>
      </c>
      <c r="UIV17">
        <f>'ER PX'!UIX17</f>
        <v>0</v>
      </c>
      <c r="UIW17">
        <f>'ER PX'!UIY17</f>
        <v>0</v>
      </c>
      <c r="UIX17">
        <f>'ER PX'!UIZ17</f>
        <v>0</v>
      </c>
      <c r="UIY17">
        <f>'ER PX'!UJA17</f>
        <v>0</v>
      </c>
      <c r="UIZ17">
        <f>'ER PX'!UJB17</f>
        <v>0</v>
      </c>
      <c r="UJA17">
        <f>'ER PX'!UJC17</f>
        <v>0</v>
      </c>
      <c r="UJB17">
        <f>'ER PX'!UJD17</f>
        <v>0</v>
      </c>
      <c r="UJC17">
        <f>'ER PX'!UJE17</f>
        <v>0</v>
      </c>
      <c r="UJD17">
        <f>'ER PX'!UJF17</f>
        <v>0</v>
      </c>
      <c r="UJE17">
        <f>'ER PX'!UJG17</f>
        <v>0</v>
      </c>
      <c r="UJF17">
        <f>'ER PX'!UJH17</f>
        <v>0</v>
      </c>
      <c r="UJG17">
        <f>'ER PX'!UJI17</f>
        <v>0</v>
      </c>
      <c r="UJH17">
        <f>'ER PX'!UJJ17</f>
        <v>0</v>
      </c>
      <c r="UJI17">
        <f>'ER PX'!UJK17</f>
        <v>0</v>
      </c>
      <c r="UJJ17">
        <f>'ER PX'!UJL17</f>
        <v>0</v>
      </c>
      <c r="UJK17">
        <f>'ER PX'!UJM17</f>
        <v>0</v>
      </c>
      <c r="UJL17">
        <f>'ER PX'!UJN17</f>
        <v>0</v>
      </c>
      <c r="UJM17">
        <f>'ER PX'!UJO17</f>
        <v>0</v>
      </c>
      <c r="UJN17">
        <f>'ER PX'!UJP17</f>
        <v>0</v>
      </c>
      <c r="UJO17">
        <f>'ER PX'!UJQ17</f>
        <v>0</v>
      </c>
      <c r="UJP17">
        <f>'ER PX'!UJR17</f>
        <v>0</v>
      </c>
      <c r="UJQ17">
        <f>'ER PX'!UJS17</f>
        <v>0</v>
      </c>
      <c r="UJR17">
        <f>'ER PX'!UJT17</f>
        <v>0</v>
      </c>
      <c r="UJS17">
        <f>'ER PX'!UJU17</f>
        <v>0</v>
      </c>
      <c r="UJT17">
        <f>'ER PX'!UJV17</f>
        <v>0</v>
      </c>
      <c r="UJU17">
        <f>'ER PX'!UJW17</f>
        <v>0</v>
      </c>
      <c r="UJV17">
        <f>'ER PX'!UJX17</f>
        <v>0</v>
      </c>
      <c r="UJW17">
        <f>'ER PX'!UJY17</f>
        <v>0</v>
      </c>
      <c r="UJX17">
        <f>'ER PX'!UJZ17</f>
        <v>0</v>
      </c>
      <c r="UJY17">
        <f>'ER PX'!UKA17</f>
        <v>0</v>
      </c>
      <c r="UJZ17">
        <f>'ER PX'!UKB17</f>
        <v>0</v>
      </c>
      <c r="UKA17">
        <f>'ER PX'!UKC17</f>
        <v>0</v>
      </c>
      <c r="UKB17">
        <f>'ER PX'!UKD17</f>
        <v>0</v>
      </c>
      <c r="UKC17">
        <f>'ER PX'!UKE17</f>
        <v>0</v>
      </c>
      <c r="UKD17">
        <f>'ER PX'!UKF17</f>
        <v>0</v>
      </c>
      <c r="UKE17">
        <f>'ER PX'!UKG17</f>
        <v>0</v>
      </c>
      <c r="UKF17">
        <f>'ER PX'!UKH17</f>
        <v>0</v>
      </c>
      <c r="UKG17">
        <f>'ER PX'!UKI17</f>
        <v>0</v>
      </c>
      <c r="UKH17">
        <f>'ER PX'!UKJ17</f>
        <v>0</v>
      </c>
      <c r="UKI17">
        <f>'ER PX'!UKK17</f>
        <v>0</v>
      </c>
      <c r="UKJ17">
        <f>'ER PX'!UKL17</f>
        <v>0</v>
      </c>
      <c r="UKK17">
        <f>'ER PX'!UKM17</f>
        <v>0</v>
      </c>
      <c r="UKL17">
        <f>'ER PX'!UKN17</f>
        <v>0</v>
      </c>
      <c r="UKM17">
        <f>'ER PX'!UKO17</f>
        <v>0</v>
      </c>
      <c r="UKN17">
        <f>'ER PX'!UKP17</f>
        <v>0</v>
      </c>
      <c r="UKO17">
        <f>'ER PX'!UKQ17</f>
        <v>0</v>
      </c>
      <c r="UKP17">
        <f>'ER PX'!UKR17</f>
        <v>0</v>
      </c>
      <c r="UKQ17">
        <f>'ER PX'!UKS17</f>
        <v>0</v>
      </c>
      <c r="UKR17">
        <f>'ER PX'!UKT17</f>
        <v>0</v>
      </c>
      <c r="UKS17">
        <f>'ER PX'!UKU17</f>
        <v>0</v>
      </c>
      <c r="UKT17">
        <f>'ER PX'!UKV17</f>
        <v>0</v>
      </c>
      <c r="UKU17">
        <f>'ER PX'!UKW17</f>
        <v>0</v>
      </c>
      <c r="UKV17">
        <f>'ER PX'!UKX17</f>
        <v>0</v>
      </c>
      <c r="UKW17">
        <f>'ER PX'!UKY17</f>
        <v>0</v>
      </c>
      <c r="UKX17">
        <f>'ER PX'!UKZ17</f>
        <v>0</v>
      </c>
      <c r="UKY17">
        <f>'ER PX'!ULA17</f>
        <v>0</v>
      </c>
      <c r="UKZ17">
        <f>'ER PX'!ULB17</f>
        <v>0</v>
      </c>
      <c r="ULA17">
        <f>'ER PX'!ULC17</f>
        <v>0</v>
      </c>
      <c r="ULB17">
        <f>'ER PX'!ULD17</f>
        <v>0</v>
      </c>
      <c r="ULC17">
        <f>'ER PX'!ULE17</f>
        <v>0</v>
      </c>
      <c r="ULD17">
        <f>'ER PX'!ULF17</f>
        <v>0</v>
      </c>
      <c r="ULE17">
        <f>'ER PX'!ULG17</f>
        <v>0</v>
      </c>
      <c r="ULF17">
        <f>'ER PX'!ULH17</f>
        <v>0</v>
      </c>
      <c r="ULG17">
        <f>'ER PX'!ULI17</f>
        <v>0</v>
      </c>
      <c r="ULH17">
        <f>'ER PX'!ULJ17</f>
        <v>0</v>
      </c>
      <c r="ULI17">
        <f>'ER PX'!ULK17</f>
        <v>0</v>
      </c>
      <c r="ULJ17">
        <f>'ER PX'!ULL17</f>
        <v>0</v>
      </c>
      <c r="ULK17">
        <f>'ER PX'!ULM17</f>
        <v>0</v>
      </c>
      <c r="ULL17">
        <f>'ER PX'!ULN17</f>
        <v>0</v>
      </c>
      <c r="ULM17">
        <f>'ER PX'!ULO17</f>
        <v>0</v>
      </c>
      <c r="ULN17">
        <f>'ER PX'!ULP17</f>
        <v>0</v>
      </c>
      <c r="ULO17">
        <f>'ER PX'!ULQ17</f>
        <v>0</v>
      </c>
      <c r="ULP17">
        <f>'ER PX'!ULR17</f>
        <v>0</v>
      </c>
      <c r="ULQ17">
        <f>'ER PX'!ULS17</f>
        <v>0</v>
      </c>
      <c r="ULR17">
        <f>'ER PX'!ULT17</f>
        <v>0</v>
      </c>
      <c r="ULS17">
        <f>'ER PX'!ULU17</f>
        <v>0</v>
      </c>
      <c r="ULT17">
        <f>'ER PX'!ULV17</f>
        <v>0</v>
      </c>
      <c r="ULU17">
        <f>'ER PX'!ULW17</f>
        <v>0</v>
      </c>
      <c r="ULV17">
        <f>'ER PX'!ULX17</f>
        <v>0</v>
      </c>
      <c r="ULW17">
        <f>'ER PX'!ULY17</f>
        <v>0</v>
      </c>
      <c r="ULX17">
        <f>'ER PX'!ULZ17</f>
        <v>0</v>
      </c>
      <c r="ULY17">
        <f>'ER PX'!UMA17</f>
        <v>0</v>
      </c>
      <c r="ULZ17">
        <f>'ER PX'!UMB17</f>
        <v>0</v>
      </c>
      <c r="UMA17">
        <f>'ER PX'!UMC17</f>
        <v>0</v>
      </c>
      <c r="UMB17">
        <f>'ER PX'!UMD17</f>
        <v>0</v>
      </c>
      <c r="UMC17">
        <f>'ER PX'!UME17</f>
        <v>0</v>
      </c>
      <c r="UMD17">
        <f>'ER PX'!UMF17</f>
        <v>0</v>
      </c>
      <c r="UME17">
        <f>'ER PX'!UMG17</f>
        <v>0</v>
      </c>
      <c r="UMF17">
        <f>'ER PX'!UMH17</f>
        <v>0</v>
      </c>
      <c r="UMG17">
        <f>'ER PX'!UMI17</f>
        <v>0</v>
      </c>
      <c r="UMH17">
        <f>'ER PX'!UMJ17</f>
        <v>0</v>
      </c>
      <c r="UMI17">
        <f>'ER PX'!UMK17</f>
        <v>0</v>
      </c>
      <c r="UMJ17">
        <f>'ER PX'!UML17</f>
        <v>0</v>
      </c>
      <c r="UMK17">
        <f>'ER PX'!UMM17</f>
        <v>0</v>
      </c>
      <c r="UML17">
        <f>'ER PX'!UMN17</f>
        <v>0</v>
      </c>
      <c r="UMM17">
        <f>'ER PX'!UMO17</f>
        <v>0</v>
      </c>
      <c r="UMN17">
        <f>'ER PX'!UMP17</f>
        <v>0</v>
      </c>
      <c r="UMO17">
        <f>'ER PX'!UMQ17</f>
        <v>0</v>
      </c>
      <c r="UMP17">
        <f>'ER PX'!UMR17</f>
        <v>0</v>
      </c>
      <c r="UMQ17">
        <f>'ER PX'!UMS17</f>
        <v>0</v>
      </c>
      <c r="UMR17">
        <f>'ER PX'!UMT17</f>
        <v>0</v>
      </c>
      <c r="UMS17">
        <f>'ER PX'!UMU17</f>
        <v>0</v>
      </c>
      <c r="UMT17">
        <f>'ER PX'!UMV17</f>
        <v>0</v>
      </c>
      <c r="UMU17">
        <f>'ER PX'!UMW17</f>
        <v>0</v>
      </c>
      <c r="UMV17">
        <f>'ER PX'!UMX17</f>
        <v>0</v>
      </c>
      <c r="UMW17">
        <f>'ER PX'!UMY17</f>
        <v>0</v>
      </c>
      <c r="UMX17">
        <f>'ER PX'!UMZ17</f>
        <v>0</v>
      </c>
      <c r="UMY17">
        <f>'ER PX'!UNA17</f>
        <v>0</v>
      </c>
      <c r="UMZ17">
        <f>'ER PX'!UNB17</f>
        <v>0</v>
      </c>
      <c r="UNA17">
        <f>'ER PX'!UNC17</f>
        <v>0</v>
      </c>
      <c r="UNB17">
        <f>'ER PX'!UND17</f>
        <v>0</v>
      </c>
      <c r="UNC17">
        <f>'ER PX'!UNE17</f>
        <v>0</v>
      </c>
      <c r="UND17">
        <f>'ER PX'!UNF17</f>
        <v>0</v>
      </c>
      <c r="UNE17">
        <f>'ER PX'!UNG17</f>
        <v>0</v>
      </c>
      <c r="UNF17">
        <f>'ER PX'!UNH17</f>
        <v>0</v>
      </c>
      <c r="UNG17">
        <f>'ER PX'!UNI17</f>
        <v>0</v>
      </c>
      <c r="UNH17">
        <f>'ER PX'!UNJ17</f>
        <v>0</v>
      </c>
      <c r="UNI17">
        <f>'ER PX'!UNK17</f>
        <v>0</v>
      </c>
      <c r="UNJ17">
        <f>'ER PX'!UNL17</f>
        <v>0</v>
      </c>
      <c r="UNK17">
        <f>'ER PX'!UNM17</f>
        <v>0</v>
      </c>
      <c r="UNL17">
        <f>'ER PX'!UNN17</f>
        <v>0</v>
      </c>
      <c r="UNM17">
        <f>'ER PX'!UNO17</f>
        <v>0</v>
      </c>
      <c r="UNN17">
        <f>'ER PX'!UNP17</f>
        <v>0</v>
      </c>
      <c r="UNO17">
        <f>'ER PX'!UNQ17</f>
        <v>0</v>
      </c>
      <c r="UNP17">
        <f>'ER PX'!UNR17</f>
        <v>0</v>
      </c>
      <c r="UNQ17">
        <f>'ER PX'!UNS17</f>
        <v>0</v>
      </c>
      <c r="UNR17">
        <f>'ER PX'!UNT17</f>
        <v>0</v>
      </c>
      <c r="UNS17">
        <f>'ER PX'!UNU17</f>
        <v>0</v>
      </c>
      <c r="UNT17">
        <f>'ER PX'!UNV17</f>
        <v>0</v>
      </c>
      <c r="UNU17">
        <f>'ER PX'!UNW17</f>
        <v>0</v>
      </c>
      <c r="UNV17">
        <f>'ER PX'!UNX17</f>
        <v>0</v>
      </c>
      <c r="UNW17">
        <f>'ER PX'!UNY17</f>
        <v>0</v>
      </c>
      <c r="UNX17">
        <f>'ER PX'!UNZ17</f>
        <v>0</v>
      </c>
      <c r="UNY17">
        <f>'ER PX'!UOA17</f>
        <v>0</v>
      </c>
      <c r="UNZ17">
        <f>'ER PX'!UOB17</f>
        <v>0</v>
      </c>
      <c r="UOA17">
        <f>'ER PX'!UOC17</f>
        <v>0</v>
      </c>
      <c r="UOB17">
        <f>'ER PX'!UOD17</f>
        <v>0</v>
      </c>
      <c r="UOC17">
        <f>'ER PX'!UOE17</f>
        <v>0</v>
      </c>
      <c r="UOD17">
        <f>'ER PX'!UOF17</f>
        <v>0</v>
      </c>
      <c r="UOE17">
        <f>'ER PX'!UOG17</f>
        <v>0</v>
      </c>
      <c r="UOF17">
        <f>'ER PX'!UOH17</f>
        <v>0</v>
      </c>
      <c r="UOG17">
        <f>'ER PX'!UOI17</f>
        <v>0</v>
      </c>
      <c r="UOH17">
        <f>'ER PX'!UOJ17</f>
        <v>0</v>
      </c>
      <c r="UOI17">
        <f>'ER PX'!UOK17</f>
        <v>0</v>
      </c>
      <c r="UOJ17">
        <f>'ER PX'!UOL17</f>
        <v>0</v>
      </c>
      <c r="UOK17">
        <f>'ER PX'!UOM17</f>
        <v>0</v>
      </c>
      <c r="UOL17">
        <f>'ER PX'!UON17</f>
        <v>0</v>
      </c>
      <c r="UOM17">
        <f>'ER PX'!UOO17</f>
        <v>0</v>
      </c>
      <c r="UON17">
        <f>'ER PX'!UOP17</f>
        <v>0</v>
      </c>
      <c r="UOO17">
        <f>'ER PX'!UOQ17</f>
        <v>0</v>
      </c>
      <c r="UOP17">
        <f>'ER PX'!UOR17</f>
        <v>0</v>
      </c>
      <c r="UOQ17">
        <f>'ER PX'!UOS17</f>
        <v>0</v>
      </c>
      <c r="UOR17">
        <f>'ER PX'!UOT17</f>
        <v>0</v>
      </c>
      <c r="UOS17">
        <f>'ER PX'!UOU17</f>
        <v>0</v>
      </c>
      <c r="UOT17">
        <f>'ER PX'!UOV17</f>
        <v>0</v>
      </c>
      <c r="UOU17">
        <f>'ER PX'!UOW17</f>
        <v>0</v>
      </c>
      <c r="UOV17">
        <f>'ER PX'!UOX17</f>
        <v>0</v>
      </c>
      <c r="UOW17">
        <f>'ER PX'!UOY17</f>
        <v>0</v>
      </c>
      <c r="UOX17">
        <f>'ER PX'!UOZ17</f>
        <v>0</v>
      </c>
      <c r="UOY17">
        <f>'ER PX'!UPA17</f>
        <v>0</v>
      </c>
      <c r="UOZ17">
        <f>'ER PX'!UPB17</f>
        <v>0</v>
      </c>
      <c r="UPA17">
        <f>'ER PX'!UPC17</f>
        <v>0</v>
      </c>
      <c r="UPB17">
        <f>'ER PX'!UPD17</f>
        <v>0</v>
      </c>
      <c r="UPC17">
        <f>'ER PX'!UPE17</f>
        <v>0</v>
      </c>
      <c r="UPD17">
        <f>'ER PX'!UPF17</f>
        <v>0</v>
      </c>
      <c r="UPE17">
        <f>'ER PX'!UPG17</f>
        <v>0</v>
      </c>
      <c r="UPF17">
        <f>'ER PX'!UPH17</f>
        <v>0</v>
      </c>
      <c r="UPG17">
        <f>'ER PX'!UPI17</f>
        <v>0</v>
      </c>
      <c r="UPH17">
        <f>'ER PX'!UPJ17</f>
        <v>0</v>
      </c>
      <c r="UPI17">
        <f>'ER PX'!UPK17</f>
        <v>0</v>
      </c>
      <c r="UPJ17">
        <f>'ER PX'!UPL17</f>
        <v>0</v>
      </c>
      <c r="UPK17">
        <f>'ER PX'!UPM17</f>
        <v>0</v>
      </c>
      <c r="UPL17">
        <f>'ER PX'!UPN17</f>
        <v>0</v>
      </c>
      <c r="UPM17">
        <f>'ER PX'!UPO17</f>
        <v>0</v>
      </c>
      <c r="UPN17">
        <f>'ER PX'!UPP17</f>
        <v>0</v>
      </c>
      <c r="UPO17">
        <f>'ER PX'!UPQ17</f>
        <v>0</v>
      </c>
      <c r="UPP17">
        <f>'ER PX'!UPR17</f>
        <v>0</v>
      </c>
      <c r="UPQ17">
        <f>'ER PX'!UPS17</f>
        <v>0</v>
      </c>
      <c r="UPR17">
        <f>'ER PX'!UPT17</f>
        <v>0</v>
      </c>
      <c r="UPS17">
        <f>'ER PX'!UPU17</f>
        <v>0</v>
      </c>
      <c r="UPT17">
        <f>'ER PX'!UPV17</f>
        <v>0</v>
      </c>
      <c r="UPU17">
        <f>'ER PX'!UPW17</f>
        <v>0</v>
      </c>
      <c r="UPV17">
        <f>'ER PX'!UPX17</f>
        <v>0</v>
      </c>
      <c r="UPW17">
        <f>'ER PX'!UPY17</f>
        <v>0</v>
      </c>
      <c r="UPX17">
        <f>'ER PX'!UPZ17</f>
        <v>0</v>
      </c>
      <c r="UPY17">
        <f>'ER PX'!UQA17</f>
        <v>0</v>
      </c>
      <c r="UPZ17">
        <f>'ER PX'!UQB17</f>
        <v>0</v>
      </c>
      <c r="UQA17">
        <f>'ER PX'!UQC17</f>
        <v>0</v>
      </c>
      <c r="UQB17">
        <f>'ER PX'!UQD17</f>
        <v>0</v>
      </c>
      <c r="UQC17">
        <f>'ER PX'!UQE17</f>
        <v>0</v>
      </c>
      <c r="UQD17">
        <f>'ER PX'!UQF17</f>
        <v>0</v>
      </c>
      <c r="UQE17">
        <f>'ER PX'!UQG17</f>
        <v>0</v>
      </c>
      <c r="UQF17">
        <f>'ER PX'!UQH17</f>
        <v>0</v>
      </c>
      <c r="UQG17">
        <f>'ER PX'!UQI17</f>
        <v>0</v>
      </c>
      <c r="UQH17">
        <f>'ER PX'!UQJ17</f>
        <v>0</v>
      </c>
      <c r="UQI17">
        <f>'ER PX'!UQK17</f>
        <v>0</v>
      </c>
      <c r="UQJ17">
        <f>'ER PX'!UQL17</f>
        <v>0</v>
      </c>
      <c r="UQK17">
        <f>'ER PX'!UQM17</f>
        <v>0</v>
      </c>
      <c r="UQL17">
        <f>'ER PX'!UQN17</f>
        <v>0</v>
      </c>
      <c r="UQM17">
        <f>'ER PX'!UQO17</f>
        <v>0</v>
      </c>
      <c r="UQN17">
        <f>'ER PX'!UQP17</f>
        <v>0</v>
      </c>
      <c r="UQO17">
        <f>'ER PX'!UQQ17</f>
        <v>0</v>
      </c>
      <c r="UQP17">
        <f>'ER PX'!UQR17</f>
        <v>0</v>
      </c>
      <c r="UQQ17">
        <f>'ER PX'!UQS17</f>
        <v>0</v>
      </c>
      <c r="UQR17">
        <f>'ER PX'!UQT17</f>
        <v>0</v>
      </c>
      <c r="UQS17">
        <f>'ER PX'!UQU17</f>
        <v>0</v>
      </c>
      <c r="UQT17">
        <f>'ER PX'!UQV17</f>
        <v>0</v>
      </c>
      <c r="UQU17">
        <f>'ER PX'!UQW17</f>
        <v>0</v>
      </c>
      <c r="UQV17">
        <f>'ER PX'!UQX17</f>
        <v>0</v>
      </c>
      <c r="UQW17">
        <f>'ER PX'!UQY17</f>
        <v>0</v>
      </c>
      <c r="UQX17">
        <f>'ER PX'!UQZ17</f>
        <v>0</v>
      </c>
      <c r="UQY17">
        <f>'ER PX'!URA17</f>
        <v>0</v>
      </c>
      <c r="UQZ17">
        <f>'ER PX'!URB17</f>
        <v>0</v>
      </c>
      <c r="URA17">
        <f>'ER PX'!URC17</f>
        <v>0</v>
      </c>
      <c r="URB17">
        <f>'ER PX'!URD17</f>
        <v>0</v>
      </c>
      <c r="URC17">
        <f>'ER PX'!URE17</f>
        <v>0</v>
      </c>
      <c r="URD17">
        <f>'ER PX'!URF17</f>
        <v>0</v>
      </c>
      <c r="URE17">
        <f>'ER PX'!URG17</f>
        <v>0</v>
      </c>
      <c r="URF17">
        <f>'ER PX'!URH17</f>
        <v>0</v>
      </c>
      <c r="URG17">
        <f>'ER PX'!URI17</f>
        <v>0</v>
      </c>
      <c r="URH17">
        <f>'ER PX'!URJ17</f>
        <v>0</v>
      </c>
      <c r="URI17">
        <f>'ER PX'!URK17</f>
        <v>0</v>
      </c>
      <c r="URJ17">
        <f>'ER PX'!URL17</f>
        <v>0</v>
      </c>
      <c r="URK17">
        <f>'ER PX'!URM17</f>
        <v>0</v>
      </c>
      <c r="URL17">
        <f>'ER PX'!URN17</f>
        <v>0</v>
      </c>
      <c r="URM17">
        <f>'ER PX'!URO17</f>
        <v>0</v>
      </c>
      <c r="URN17">
        <f>'ER PX'!URP17</f>
        <v>0</v>
      </c>
      <c r="URO17">
        <f>'ER PX'!URQ17</f>
        <v>0</v>
      </c>
      <c r="URP17">
        <f>'ER PX'!URR17</f>
        <v>0</v>
      </c>
      <c r="URQ17">
        <f>'ER PX'!URS17</f>
        <v>0</v>
      </c>
      <c r="URR17">
        <f>'ER PX'!URT17</f>
        <v>0</v>
      </c>
      <c r="URS17">
        <f>'ER PX'!URU17</f>
        <v>0</v>
      </c>
      <c r="URT17">
        <f>'ER PX'!URV17</f>
        <v>0</v>
      </c>
      <c r="URU17">
        <f>'ER PX'!URW17</f>
        <v>0</v>
      </c>
      <c r="URV17">
        <f>'ER PX'!URX17</f>
        <v>0</v>
      </c>
      <c r="URW17">
        <f>'ER PX'!URY17</f>
        <v>0</v>
      </c>
      <c r="URX17">
        <f>'ER PX'!URZ17</f>
        <v>0</v>
      </c>
      <c r="URY17">
        <f>'ER PX'!USA17</f>
        <v>0</v>
      </c>
      <c r="URZ17">
        <f>'ER PX'!USB17</f>
        <v>0</v>
      </c>
      <c r="USA17">
        <f>'ER PX'!USC17</f>
        <v>0</v>
      </c>
      <c r="USB17">
        <f>'ER PX'!USD17</f>
        <v>0</v>
      </c>
      <c r="USC17">
        <f>'ER PX'!USE17</f>
        <v>0</v>
      </c>
      <c r="USD17">
        <f>'ER PX'!USF17</f>
        <v>0</v>
      </c>
      <c r="USE17">
        <f>'ER PX'!USG17</f>
        <v>0</v>
      </c>
      <c r="USF17">
        <f>'ER PX'!USH17</f>
        <v>0</v>
      </c>
      <c r="USG17">
        <f>'ER PX'!USI17</f>
        <v>0</v>
      </c>
      <c r="USH17">
        <f>'ER PX'!USJ17</f>
        <v>0</v>
      </c>
      <c r="USI17">
        <f>'ER PX'!USK17</f>
        <v>0</v>
      </c>
      <c r="USJ17">
        <f>'ER PX'!USL17</f>
        <v>0</v>
      </c>
      <c r="USK17">
        <f>'ER PX'!USM17</f>
        <v>0</v>
      </c>
      <c r="USL17">
        <f>'ER PX'!USN17</f>
        <v>0</v>
      </c>
      <c r="USM17">
        <f>'ER PX'!USO17</f>
        <v>0</v>
      </c>
      <c r="USN17">
        <f>'ER PX'!USP17</f>
        <v>0</v>
      </c>
      <c r="USO17">
        <f>'ER PX'!USQ17</f>
        <v>0</v>
      </c>
      <c r="USP17">
        <f>'ER PX'!USR17</f>
        <v>0</v>
      </c>
      <c r="USQ17">
        <f>'ER PX'!USS17</f>
        <v>0</v>
      </c>
      <c r="USR17">
        <f>'ER PX'!UST17</f>
        <v>0</v>
      </c>
      <c r="USS17">
        <f>'ER PX'!USU17</f>
        <v>0</v>
      </c>
      <c r="UST17">
        <f>'ER PX'!USV17</f>
        <v>0</v>
      </c>
      <c r="USU17">
        <f>'ER PX'!USW17</f>
        <v>0</v>
      </c>
      <c r="USV17">
        <f>'ER PX'!USX17</f>
        <v>0</v>
      </c>
      <c r="USW17">
        <f>'ER PX'!USY17</f>
        <v>0</v>
      </c>
      <c r="USX17">
        <f>'ER PX'!USZ17</f>
        <v>0</v>
      </c>
      <c r="USY17">
        <f>'ER PX'!UTA17</f>
        <v>0</v>
      </c>
      <c r="USZ17">
        <f>'ER PX'!UTB17</f>
        <v>0</v>
      </c>
      <c r="UTA17">
        <f>'ER PX'!UTC17</f>
        <v>0</v>
      </c>
      <c r="UTB17">
        <f>'ER PX'!UTD17</f>
        <v>0</v>
      </c>
      <c r="UTC17">
        <f>'ER PX'!UTE17</f>
        <v>0</v>
      </c>
      <c r="UTD17">
        <f>'ER PX'!UTF17</f>
        <v>0</v>
      </c>
      <c r="UTE17">
        <f>'ER PX'!UTG17</f>
        <v>0</v>
      </c>
      <c r="UTF17">
        <f>'ER PX'!UTH17</f>
        <v>0</v>
      </c>
      <c r="UTG17">
        <f>'ER PX'!UTI17</f>
        <v>0</v>
      </c>
      <c r="UTH17">
        <f>'ER PX'!UTJ17</f>
        <v>0</v>
      </c>
      <c r="UTI17">
        <f>'ER PX'!UTK17</f>
        <v>0</v>
      </c>
      <c r="UTJ17">
        <f>'ER PX'!UTL17</f>
        <v>0</v>
      </c>
      <c r="UTK17">
        <f>'ER PX'!UTM17</f>
        <v>0</v>
      </c>
      <c r="UTL17">
        <f>'ER PX'!UTN17</f>
        <v>0</v>
      </c>
      <c r="UTM17">
        <f>'ER PX'!UTO17</f>
        <v>0</v>
      </c>
      <c r="UTN17">
        <f>'ER PX'!UTP17</f>
        <v>0</v>
      </c>
      <c r="UTO17">
        <f>'ER PX'!UTQ17</f>
        <v>0</v>
      </c>
      <c r="UTP17">
        <f>'ER PX'!UTR17</f>
        <v>0</v>
      </c>
      <c r="UTQ17">
        <f>'ER PX'!UTS17</f>
        <v>0</v>
      </c>
      <c r="UTR17">
        <f>'ER PX'!UTT17</f>
        <v>0</v>
      </c>
      <c r="UTS17">
        <f>'ER PX'!UTU17</f>
        <v>0</v>
      </c>
      <c r="UTT17">
        <f>'ER PX'!UTV17</f>
        <v>0</v>
      </c>
      <c r="UTU17">
        <f>'ER PX'!UTW17</f>
        <v>0</v>
      </c>
      <c r="UTV17">
        <f>'ER PX'!UTX17</f>
        <v>0</v>
      </c>
      <c r="UTW17">
        <f>'ER PX'!UTY17</f>
        <v>0</v>
      </c>
      <c r="UTX17">
        <f>'ER PX'!UTZ17</f>
        <v>0</v>
      </c>
      <c r="UTY17">
        <f>'ER PX'!UUA17</f>
        <v>0</v>
      </c>
      <c r="UTZ17">
        <f>'ER PX'!UUB17</f>
        <v>0</v>
      </c>
      <c r="UUA17">
        <f>'ER PX'!UUC17</f>
        <v>0</v>
      </c>
      <c r="UUB17">
        <f>'ER PX'!UUD17</f>
        <v>0</v>
      </c>
      <c r="UUC17">
        <f>'ER PX'!UUE17</f>
        <v>0</v>
      </c>
      <c r="UUD17">
        <f>'ER PX'!UUF17</f>
        <v>0</v>
      </c>
      <c r="UUE17">
        <f>'ER PX'!UUG17</f>
        <v>0</v>
      </c>
      <c r="UUF17">
        <f>'ER PX'!UUH17</f>
        <v>0</v>
      </c>
      <c r="UUG17">
        <f>'ER PX'!UUI17</f>
        <v>0</v>
      </c>
      <c r="UUH17">
        <f>'ER PX'!UUJ17</f>
        <v>0</v>
      </c>
      <c r="UUI17">
        <f>'ER PX'!UUK17</f>
        <v>0</v>
      </c>
      <c r="UUJ17">
        <f>'ER PX'!UUL17</f>
        <v>0</v>
      </c>
      <c r="UUK17">
        <f>'ER PX'!UUM17</f>
        <v>0</v>
      </c>
      <c r="UUL17">
        <f>'ER PX'!UUN17</f>
        <v>0</v>
      </c>
      <c r="UUM17">
        <f>'ER PX'!UUO17</f>
        <v>0</v>
      </c>
      <c r="UUN17">
        <f>'ER PX'!UUP17</f>
        <v>0</v>
      </c>
      <c r="UUO17">
        <f>'ER PX'!UUQ17</f>
        <v>0</v>
      </c>
      <c r="UUP17">
        <f>'ER PX'!UUR17</f>
        <v>0</v>
      </c>
      <c r="UUQ17">
        <f>'ER PX'!UUS17</f>
        <v>0</v>
      </c>
      <c r="UUR17">
        <f>'ER PX'!UUT17</f>
        <v>0</v>
      </c>
      <c r="UUS17">
        <f>'ER PX'!UUU17</f>
        <v>0</v>
      </c>
      <c r="UUT17">
        <f>'ER PX'!UUV17</f>
        <v>0</v>
      </c>
      <c r="UUU17">
        <f>'ER PX'!UUW17</f>
        <v>0</v>
      </c>
      <c r="UUV17">
        <f>'ER PX'!UUX17</f>
        <v>0</v>
      </c>
      <c r="UUW17">
        <f>'ER PX'!UUY17</f>
        <v>0</v>
      </c>
      <c r="UUX17">
        <f>'ER PX'!UUZ17</f>
        <v>0</v>
      </c>
      <c r="UUY17">
        <f>'ER PX'!UVA17</f>
        <v>0</v>
      </c>
      <c r="UUZ17">
        <f>'ER PX'!UVB17</f>
        <v>0</v>
      </c>
      <c r="UVA17">
        <f>'ER PX'!UVC17</f>
        <v>0</v>
      </c>
      <c r="UVB17">
        <f>'ER PX'!UVD17</f>
        <v>0</v>
      </c>
      <c r="UVC17">
        <f>'ER PX'!UVE17</f>
        <v>0</v>
      </c>
      <c r="UVD17">
        <f>'ER PX'!UVF17</f>
        <v>0</v>
      </c>
      <c r="UVE17">
        <f>'ER PX'!UVG17</f>
        <v>0</v>
      </c>
      <c r="UVF17">
        <f>'ER PX'!UVH17</f>
        <v>0</v>
      </c>
      <c r="UVG17">
        <f>'ER PX'!UVI17</f>
        <v>0</v>
      </c>
      <c r="UVH17">
        <f>'ER PX'!UVJ17</f>
        <v>0</v>
      </c>
      <c r="UVI17">
        <f>'ER PX'!UVK17</f>
        <v>0</v>
      </c>
      <c r="UVJ17">
        <f>'ER PX'!UVL17</f>
        <v>0</v>
      </c>
      <c r="UVK17">
        <f>'ER PX'!UVM17</f>
        <v>0</v>
      </c>
      <c r="UVL17">
        <f>'ER PX'!UVN17</f>
        <v>0</v>
      </c>
      <c r="UVM17">
        <f>'ER PX'!UVO17</f>
        <v>0</v>
      </c>
      <c r="UVN17">
        <f>'ER PX'!UVP17</f>
        <v>0</v>
      </c>
      <c r="UVO17">
        <f>'ER PX'!UVQ17</f>
        <v>0</v>
      </c>
      <c r="UVP17">
        <f>'ER PX'!UVR17</f>
        <v>0</v>
      </c>
      <c r="UVQ17">
        <f>'ER PX'!UVS17</f>
        <v>0</v>
      </c>
      <c r="UVR17">
        <f>'ER PX'!UVT17</f>
        <v>0</v>
      </c>
      <c r="UVS17">
        <f>'ER PX'!UVU17</f>
        <v>0</v>
      </c>
      <c r="UVT17">
        <f>'ER PX'!UVV17</f>
        <v>0</v>
      </c>
      <c r="UVU17">
        <f>'ER PX'!UVW17</f>
        <v>0</v>
      </c>
      <c r="UVV17">
        <f>'ER PX'!UVX17</f>
        <v>0</v>
      </c>
      <c r="UVW17">
        <f>'ER PX'!UVY17</f>
        <v>0</v>
      </c>
      <c r="UVX17">
        <f>'ER PX'!UVZ17</f>
        <v>0</v>
      </c>
      <c r="UVY17">
        <f>'ER PX'!UWA17</f>
        <v>0</v>
      </c>
      <c r="UVZ17">
        <f>'ER PX'!UWB17</f>
        <v>0</v>
      </c>
      <c r="UWA17">
        <f>'ER PX'!UWC17</f>
        <v>0</v>
      </c>
      <c r="UWB17">
        <f>'ER PX'!UWD17</f>
        <v>0</v>
      </c>
      <c r="UWC17">
        <f>'ER PX'!UWE17</f>
        <v>0</v>
      </c>
      <c r="UWD17">
        <f>'ER PX'!UWF17</f>
        <v>0</v>
      </c>
      <c r="UWE17">
        <f>'ER PX'!UWG17</f>
        <v>0</v>
      </c>
      <c r="UWF17">
        <f>'ER PX'!UWH17</f>
        <v>0</v>
      </c>
      <c r="UWG17">
        <f>'ER PX'!UWI17</f>
        <v>0</v>
      </c>
      <c r="UWH17">
        <f>'ER PX'!UWJ17</f>
        <v>0</v>
      </c>
      <c r="UWI17">
        <f>'ER PX'!UWK17</f>
        <v>0</v>
      </c>
      <c r="UWJ17">
        <f>'ER PX'!UWL17</f>
        <v>0</v>
      </c>
      <c r="UWK17">
        <f>'ER PX'!UWM17</f>
        <v>0</v>
      </c>
      <c r="UWL17">
        <f>'ER PX'!UWN17</f>
        <v>0</v>
      </c>
      <c r="UWM17">
        <f>'ER PX'!UWO17</f>
        <v>0</v>
      </c>
      <c r="UWN17">
        <f>'ER PX'!UWP17</f>
        <v>0</v>
      </c>
      <c r="UWO17">
        <f>'ER PX'!UWQ17</f>
        <v>0</v>
      </c>
      <c r="UWP17">
        <f>'ER PX'!UWR17</f>
        <v>0</v>
      </c>
      <c r="UWQ17">
        <f>'ER PX'!UWS17</f>
        <v>0</v>
      </c>
      <c r="UWR17">
        <f>'ER PX'!UWT17</f>
        <v>0</v>
      </c>
      <c r="UWS17">
        <f>'ER PX'!UWU17</f>
        <v>0</v>
      </c>
      <c r="UWT17">
        <f>'ER PX'!UWV17</f>
        <v>0</v>
      </c>
      <c r="UWU17">
        <f>'ER PX'!UWW17</f>
        <v>0</v>
      </c>
      <c r="UWV17">
        <f>'ER PX'!UWX17</f>
        <v>0</v>
      </c>
      <c r="UWW17">
        <f>'ER PX'!UWY17</f>
        <v>0</v>
      </c>
      <c r="UWX17">
        <f>'ER PX'!UWZ17</f>
        <v>0</v>
      </c>
      <c r="UWY17">
        <f>'ER PX'!UXA17</f>
        <v>0</v>
      </c>
      <c r="UWZ17">
        <f>'ER PX'!UXB17</f>
        <v>0</v>
      </c>
      <c r="UXA17">
        <f>'ER PX'!UXC17</f>
        <v>0</v>
      </c>
      <c r="UXB17">
        <f>'ER PX'!UXD17</f>
        <v>0</v>
      </c>
      <c r="UXC17">
        <f>'ER PX'!UXE17</f>
        <v>0</v>
      </c>
      <c r="UXD17">
        <f>'ER PX'!UXF17</f>
        <v>0</v>
      </c>
      <c r="UXE17">
        <f>'ER PX'!UXG17</f>
        <v>0</v>
      </c>
      <c r="UXF17">
        <f>'ER PX'!UXH17</f>
        <v>0</v>
      </c>
      <c r="UXG17">
        <f>'ER PX'!UXI17</f>
        <v>0</v>
      </c>
      <c r="UXH17">
        <f>'ER PX'!UXJ17</f>
        <v>0</v>
      </c>
      <c r="UXI17">
        <f>'ER PX'!UXK17</f>
        <v>0</v>
      </c>
      <c r="UXJ17">
        <f>'ER PX'!UXL17</f>
        <v>0</v>
      </c>
      <c r="UXK17">
        <f>'ER PX'!UXM17</f>
        <v>0</v>
      </c>
      <c r="UXL17">
        <f>'ER PX'!UXN17</f>
        <v>0</v>
      </c>
      <c r="UXM17">
        <f>'ER PX'!UXO17</f>
        <v>0</v>
      </c>
      <c r="UXN17">
        <f>'ER PX'!UXP17</f>
        <v>0</v>
      </c>
      <c r="UXO17">
        <f>'ER PX'!UXQ17</f>
        <v>0</v>
      </c>
      <c r="UXP17">
        <f>'ER PX'!UXR17</f>
        <v>0</v>
      </c>
      <c r="UXQ17">
        <f>'ER PX'!UXS17</f>
        <v>0</v>
      </c>
      <c r="UXR17">
        <f>'ER PX'!UXT17</f>
        <v>0</v>
      </c>
      <c r="UXS17">
        <f>'ER PX'!UXU17</f>
        <v>0</v>
      </c>
      <c r="UXT17">
        <f>'ER PX'!UXV17</f>
        <v>0</v>
      </c>
      <c r="UXU17">
        <f>'ER PX'!UXW17</f>
        <v>0</v>
      </c>
      <c r="UXV17">
        <f>'ER PX'!UXX17</f>
        <v>0</v>
      </c>
      <c r="UXW17">
        <f>'ER PX'!UXY17</f>
        <v>0</v>
      </c>
      <c r="UXX17">
        <f>'ER PX'!UXZ17</f>
        <v>0</v>
      </c>
      <c r="UXY17">
        <f>'ER PX'!UYA17</f>
        <v>0</v>
      </c>
      <c r="UXZ17">
        <f>'ER PX'!UYB17</f>
        <v>0</v>
      </c>
      <c r="UYA17">
        <f>'ER PX'!UYC17</f>
        <v>0</v>
      </c>
      <c r="UYB17">
        <f>'ER PX'!UYD17</f>
        <v>0</v>
      </c>
      <c r="UYC17">
        <f>'ER PX'!UYE17</f>
        <v>0</v>
      </c>
      <c r="UYD17">
        <f>'ER PX'!UYF17</f>
        <v>0</v>
      </c>
      <c r="UYE17">
        <f>'ER PX'!UYG17</f>
        <v>0</v>
      </c>
      <c r="UYF17">
        <f>'ER PX'!UYH17</f>
        <v>0</v>
      </c>
      <c r="UYG17">
        <f>'ER PX'!UYI17</f>
        <v>0</v>
      </c>
      <c r="UYH17">
        <f>'ER PX'!UYJ17</f>
        <v>0</v>
      </c>
      <c r="UYI17">
        <f>'ER PX'!UYK17</f>
        <v>0</v>
      </c>
      <c r="UYJ17">
        <f>'ER PX'!UYL17</f>
        <v>0</v>
      </c>
      <c r="UYK17">
        <f>'ER PX'!UYM17</f>
        <v>0</v>
      </c>
      <c r="UYL17">
        <f>'ER PX'!UYN17</f>
        <v>0</v>
      </c>
      <c r="UYM17">
        <f>'ER PX'!UYO17</f>
        <v>0</v>
      </c>
      <c r="UYN17">
        <f>'ER PX'!UYP17</f>
        <v>0</v>
      </c>
      <c r="UYO17">
        <f>'ER PX'!UYQ17</f>
        <v>0</v>
      </c>
      <c r="UYP17">
        <f>'ER PX'!UYR17</f>
        <v>0</v>
      </c>
      <c r="UYQ17">
        <f>'ER PX'!UYS17</f>
        <v>0</v>
      </c>
      <c r="UYR17">
        <f>'ER PX'!UYT17</f>
        <v>0</v>
      </c>
      <c r="UYS17">
        <f>'ER PX'!UYU17</f>
        <v>0</v>
      </c>
      <c r="UYT17">
        <f>'ER PX'!UYV17</f>
        <v>0</v>
      </c>
      <c r="UYU17">
        <f>'ER PX'!UYW17</f>
        <v>0</v>
      </c>
      <c r="UYV17">
        <f>'ER PX'!UYX17</f>
        <v>0</v>
      </c>
      <c r="UYW17">
        <f>'ER PX'!UYY17</f>
        <v>0</v>
      </c>
      <c r="UYX17">
        <f>'ER PX'!UYZ17</f>
        <v>0</v>
      </c>
      <c r="UYY17">
        <f>'ER PX'!UZA17</f>
        <v>0</v>
      </c>
      <c r="UYZ17">
        <f>'ER PX'!UZB17</f>
        <v>0</v>
      </c>
      <c r="UZA17">
        <f>'ER PX'!UZC17</f>
        <v>0</v>
      </c>
      <c r="UZB17">
        <f>'ER PX'!UZD17</f>
        <v>0</v>
      </c>
      <c r="UZC17">
        <f>'ER PX'!UZE17</f>
        <v>0</v>
      </c>
      <c r="UZD17">
        <f>'ER PX'!UZF17</f>
        <v>0</v>
      </c>
      <c r="UZE17">
        <f>'ER PX'!UZG17</f>
        <v>0</v>
      </c>
      <c r="UZF17">
        <f>'ER PX'!UZH17</f>
        <v>0</v>
      </c>
      <c r="UZG17">
        <f>'ER PX'!UZI17</f>
        <v>0</v>
      </c>
      <c r="UZH17">
        <f>'ER PX'!UZJ17</f>
        <v>0</v>
      </c>
      <c r="UZI17">
        <f>'ER PX'!UZK17</f>
        <v>0</v>
      </c>
      <c r="UZJ17">
        <f>'ER PX'!UZL17</f>
        <v>0</v>
      </c>
      <c r="UZK17">
        <f>'ER PX'!UZM17</f>
        <v>0</v>
      </c>
      <c r="UZL17">
        <f>'ER PX'!UZN17</f>
        <v>0</v>
      </c>
      <c r="UZM17">
        <f>'ER PX'!UZO17</f>
        <v>0</v>
      </c>
      <c r="UZN17">
        <f>'ER PX'!UZP17</f>
        <v>0</v>
      </c>
      <c r="UZO17">
        <f>'ER PX'!UZQ17</f>
        <v>0</v>
      </c>
      <c r="UZP17">
        <f>'ER PX'!UZR17</f>
        <v>0</v>
      </c>
      <c r="UZQ17">
        <f>'ER PX'!UZS17</f>
        <v>0</v>
      </c>
      <c r="UZR17">
        <f>'ER PX'!UZT17</f>
        <v>0</v>
      </c>
      <c r="UZS17">
        <f>'ER PX'!UZU17</f>
        <v>0</v>
      </c>
      <c r="UZT17">
        <f>'ER PX'!UZV17</f>
        <v>0</v>
      </c>
      <c r="UZU17">
        <f>'ER PX'!UZW17</f>
        <v>0</v>
      </c>
      <c r="UZV17">
        <f>'ER PX'!UZX17</f>
        <v>0</v>
      </c>
      <c r="UZW17">
        <f>'ER PX'!UZY17</f>
        <v>0</v>
      </c>
      <c r="UZX17">
        <f>'ER PX'!UZZ17</f>
        <v>0</v>
      </c>
      <c r="UZY17">
        <f>'ER PX'!VAA17</f>
        <v>0</v>
      </c>
      <c r="UZZ17">
        <f>'ER PX'!VAB17</f>
        <v>0</v>
      </c>
      <c r="VAA17">
        <f>'ER PX'!VAC17</f>
        <v>0</v>
      </c>
      <c r="VAB17">
        <f>'ER PX'!VAD17</f>
        <v>0</v>
      </c>
      <c r="VAC17">
        <f>'ER PX'!VAE17</f>
        <v>0</v>
      </c>
      <c r="VAD17">
        <f>'ER PX'!VAF17</f>
        <v>0</v>
      </c>
      <c r="VAE17">
        <f>'ER PX'!VAG17</f>
        <v>0</v>
      </c>
      <c r="VAF17">
        <f>'ER PX'!VAH17</f>
        <v>0</v>
      </c>
      <c r="VAG17">
        <f>'ER PX'!VAI17</f>
        <v>0</v>
      </c>
      <c r="VAH17">
        <f>'ER PX'!VAJ17</f>
        <v>0</v>
      </c>
      <c r="VAI17">
        <f>'ER PX'!VAK17</f>
        <v>0</v>
      </c>
      <c r="VAJ17">
        <f>'ER PX'!VAL17</f>
        <v>0</v>
      </c>
      <c r="VAK17">
        <f>'ER PX'!VAM17</f>
        <v>0</v>
      </c>
      <c r="VAL17">
        <f>'ER PX'!VAN17</f>
        <v>0</v>
      </c>
      <c r="VAM17">
        <f>'ER PX'!VAO17</f>
        <v>0</v>
      </c>
      <c r="VAN17">
        <f>'ER PX'!VAP17</f>
        <v>0</v>
      </c>
      <c r="VAO17">
        <f>'ER PX'!VAQ17</f>
        <v>0</v>
      </c>
      <c r="VAP17">
        <f>'ER PX'!VAR17</f>
        <v>0</v>
      </c>
      <c r="VAQ17">
        <f>'ER PX'!VAS17</f>
        <v>0</v>
      </c>
      <c r="VAR17">
        <f>'ER PX'!VAT17</f>
        <v>0</v>
      </c>
      <c r="VAS17">
        <f>'ER PX'!VAU17</f>
        <v>0</v>
      </c>
      <c r="VAT17">
        <f>'ER PX'!VAV17</f>
        <v>0</v>
      </c>
      <c r="VAU17">
        <f>'ER PX'!VAW17</f>
        <v>0</v>
      </c>
      <c r="VAV17">
        <f>'ER PX'!VAX17</f>
        <v>0</v>
      </c>
      <c r="VAW17">
        <f>'ER PX'!VAY17</f>
        <v>0</v>
      </c>
      <c r="VAX17">
        <f>'ER PX'!VAZ17</f>
        <v>0</v>
      </c>
      <c r="VAY17">
        <f>'ER PX'!VBA17</f>
        <v>0</v>
      </c>
      <c r="VAZ17">
        <f>'ER PX'!VBB17</f>
        <v>0</v>
      </c>
      <c r="VBA17">
        <f>'ER PX'!VBC17</f>
        <v>0</v>
      </c>
      <c r="VBB17">
        <f>'ER PX'!VBD17</f>
        <v>0</v>
      </c>
      <c r="VBC17">
        <f>'ER PX'!VBE17</f>
        <v>0</v>
      </c>
      <c r="VBD17">
        <f>'ER PX'!VBF17</f>
        <v>0</v>
      </c>
      <c r="VBE17">
        <f>'ER PX'!VBG17</f>
        <v>0</v>
      </c>
      <c r="VBF17">
        <f>'ER PX'!VBH17</f>
        <v>0</v>
      </c>
      <c r="VBG17">
        <f>'ER PX'!VBI17</f>
        <v>0</v>
      </c>
      <c r="VBH17">
        <f>'ER PX'!VBJ17</f>
        <v>0</v>
      </c>
      <c r="VBI17">
        <f>'ER PX'!VBK17</f>
        <v>0</v>
      </c>
      <c r="VBJ17">
        <f>'ER PX'!VBL17</f>
        <v>0</v>
      </c>
      <c r="VBK17">
        <f>'ER PX'!VBM17</f>
        <v>0</v>
      </c>
      <c r="VBL17">
        <f>'ER PX'!VBN17</f>
        <v>0</v>
      </c>
      <c r="VBM17">
        <f>'ER PX'!VBO17</f>
        <v>0</v>
      </c>
      <c r="VBN17">
        <f>'ER PX'!VBP17</f>
        <v>0</v>
      </c>
      <c r="VBO17">
        <f>'ER PX'!VBQ17</f>
        <v>0</v>
      </c>
      <c r="VBP17">
        <f>'ER PX'!VBR17</f>
        <v>0</v>
      </c>
      <c r="VBQ17">
        <f>'ER PX'!VBS17</f>
        <v>0</v>
      </c>
      <c r="VBR17">
        <f>'ER PX'!VBT17</f>
        <v>0</v>
      </c>
      <c r="VBS17">
        <f>'ER PX'!VBU17</f>
        <v>0</v>
      </c>
      <c r="VBT17">
        <f>'ER PX'!VBV17</f>
        <v>0</v>
      </c>
      <c r="VBU17">
        <f>'ER PX'!VBW17</f>
        <v>0</v>
      </c>
      <c r="VBV17">
        <f>'ER PX'!VBX17</f>
        <v>0</v>
      </c>
      <c r="VBW17">
        <f>'ER PX'!VBY17</f>
        <v>0</v>
      </c>
      <c r="VBX17">
        <f>'ER PX'!VBZ17</f>
        <v>0</v>
      </c>
      <c r="VBY17">
        <f>'ER PX'!VCA17</f>
        <v>0</v>
      </c>
      <c r="VBZ17">
        <f>'ER PX'!VCB17</f>
        <v>0</v>
      </c>
      <c r="VCA17">
        <f>'ER PX'!VCC17</f>
        <v>0</v>
      </c>
      <c r="VCB17">
        <f>'ER PX'!VCD17</f>
        <v>0</v>
      </c>
      <c r="VCC17">
        <f>'ER PX'!VCE17</f>
        <v>0</v>
      </c>
      <c r="VCD17">
        <f>'ER PX'!VCF17</f>
        <v>0</v>
      </c>
      <c r="VCE17">
        <f>'ER PX'!VCG17</f>
        <v>0</v>
      </c>
      <c r="VCF17">
        <f>'ER PX'!VCH17</f>
        <v>0</v>
      </c>
      <c r="VCG17">
        <f>'ER PX'!VCI17</f>
        <v>0</v>
      </c>
      <c r="VCH17">
        <f>'ER PX'!VCJ17</f>
        <v>0</v>
      </c>
      <c r="VCI17">
        <f>'ER PX'!VCK17</f>
        <v>0</v>
      </c>
      <c r="VCJ17">
        <f>'ER PX'!VCL17</f>
        <v>0</v>
      </c>
      <c r="VCK17">
        <f>'ER PX'!VCM17</f>
        <v>0</v>
      </c>
      <c r="VCL17">
        <f>'ER PX'!VCN17</f>
        <v>0</v>
      </c>
      <c r="VCM17">
        <f>'ER PX'!VCO17</f>
        <v>0</v>
      </c>
      <c r="VCN17">
        <f>'ER PX'!VCP17</f>
        <v>0</v>
      </c>
      <c r="VCO17">
        <f>'ER PX'!VCQ17</f>
        <v>0</v>
      </c>
      <c r="VCP17">
        <f>'ER PX'!VCR17</f>
        <v>0</v>
      </c>
      <c r="VCQ17">
        <f>'ER PX'!VCS17</f>
        <v>0</v>
      </c>
      <c r="VCR17">
        <f>'ER PX'!VCT17</f>
        <v>0</v>
      </c>
      <c r="VCS17">
        <f>'ER PX'!VCU17</f>
        <v>0</v>
      </c>
      <c r="VCT17">
        <f>'ER PX'!VCV17</f>
        <v>0</v>
      </c>
      <c r="VCU17">
        <f>'ER PX'!VCW17</f>
        <v>0</v>
      </c>
      <c r="VCV17">
        <f>'ER PX'!VCX17</f>
        <v>0</v>
      </c>
      <c r="VCW17">
        <f>'ER PX'!VCY17</f>
        <v>0</v>
      </c>
      <c r="VCX17">
        <f>'ER PX'!VCZ17</f>
        <v>0</v>
      </c>
      <c r="VCY17">
        <f>'ER PX'!VDA17</f>
        <v>0</v>
      </c>
      <c r="VCZ17">
        <f>'ER PX'!VDB17</f>
        <v>0</v>
      </c>
      <c r="VDA17">
        <f>'ER PX'!VDC17</f>
        <v>0</v>
      </c>
      <c r="VDB17">
        <f>'ER PX'!VDD17</f>
        <v>0</v>
      </c>
      <c r="VDC17">
        <f>'ER PX'!VDE17</f>
        <v>0</v>
      </c>
      <c r="VDD17">
        <f>'ER PX'!VDF17</f>
        <v>0</v>
      </c>
      <c r="VDE17">
        <f>'ER PX'!VDG17</f>
        <v>0</v>
      </c>
      <c r="VDF17">
        <f>'ER PX'!VDH17</f>
        <v>0</v>
      </c>
      <c r="VDG17">
        <f>'ER PX'!VDI17</f>
        <v>0</v>
      </c>
      <c r="VDH17">
        <f>'ER PX'!VDJ17</f>
        <v>0</v>
      </c>
      <c r="VDI17">
        <f>'ER PX'!VDK17</f>
        <v>0</v>
      </c>
      <c r="VDJ17">
        <f>'ER PX'!VDL17</f>
        <v>0</v>
      </c>
      <c r="VDK17">
        <f>'ER PX'!VDM17</f>
        <v>0</v>
      </c>
      <c r="VDL17">
        <f>'ER PX'!VDN17</f>
        <v>0</v>
      </c>
      <c r="VDM17">
        <f>'ER PX'!VDO17</f>
        <v>0</v>
      </c>
      <c r="VDN17">
        <f>'ER PX'!VDP17</f>
        <v>0</v>
      </c>
      <c r="VDO17">
        <f>'ER PX'!VDQ17</f>
        <v>0</v>
      </c>
      <c r="VDP17">
        <f>'ER PX'!VDR17</f>
        <v>0</v>
      </c>
      <c r="VDQ17">
        <f>'ER PX'!VDS17</f>
        <v>0</v>
      </c>
      <c r="VDR17">
        <f>'ER PX'!VDT17</f>
        <v>0</v>
      </c>
      <c r="VDS17">
        <f>'ER PX'!VDU17</f>
        <v>0</v>
      </c>
      <c r="VDT17">
        <f>'ER PX'!VDV17</f>
        <v>0</v>
      </c>
      <c r="VDU17">
        <f>'ER PX'!VDW17</f>
        <v>0</v>
      </c>
      <c r="VDV17">
        <f>'ER PX'!VDX17</f>
        <v>0</v>
      </c>
      <c r="VDW17">
        <f>'ER PX'!VDY17</f>
        <v>0</v>
      </c>
      <c r="VDX17">
        <f>'ER PX'!VDZ17</f>
        <v>0</v>
      </c>
      <c r="VDY17">
        <f>'ER PX'!VEA17</f>
        <v>0</v>
      </c>
      <c r="VDZ17">
        <f>'ER PX'!VEB17</f>
        <v>0</v>
      </c>
      <c r="VEA17">
        <f>'ER PX'!VEC17</f>
        <v>0</v>
      </c>
      <c r="VEB17">
        <f>'ER PX'!VED17</f>
        <v>0</v>
      </c>
      <c r="VEC17">
        <f>'ER PX'!VEE17</f>
        <v>0</v>
      </c>
      <c r="VED17">
        <f>'ER PX'!VEF17</f>
        <v>0</v>
      </c>
      <c r="VEE17">
        <f>'ER PX'!VEG17</f>
        <v>0</v>
      </c>
      <c r="VEF17">
        <f>'ER PX'!VEH17</f>
        <v>0</v>
      </c>
      <c r="VEG17">
        <f>'ER PX'!VEI17</f>
        <v>0</v>
      </c>
      <c r="VEH17">
        <f>'ER PX'!VEJ17</f>
        <v>0</v>
      </c>
      <c r="VEI17">
        <f>'ER PX'!VEK17</f>
        <v>0</v>
      </c>
      <c r="VEJ17">
        <f>'ER PX'!VEL17</f>
        <v>0</v>
      </c>
      <c r="VEK17">
        <f>'ER PX'!VEM17</f>
        <v>0</v>
      </c>
      <c r="VEL17">
        <f>'ER PX'!VEN17</f>
        <v>0</v>
      </c>
      <c r="VEM17">
        <f>'ER PX'!VEO17</f>
        <v>0</v>
      </c>
      <c r="VEN17">
        <f>'ER PX'!VEP17</f>
        <v>0</v>
      </c>
      <c r="VEO17">
        <f>'ER PX'!VEQ17</f>
        <v>0</v>
      </c>
      <c r="VEP17">
        <f>'ER PX'!VER17</f>
        <v>0</v>
      </c>
      <c r="VEQ17">
        <f>'ER PX'!VES17</f>
        <v>0</v>
      </c>
      <c r="VER17">
        <f>'ER PX'!VET17</f>
        <v>0</v>
      </c>
      <c r="VES17">
        <f>'ER PX'!VEU17</f>
        <v>0</v>
      </c>
      <c r="VET17">
        <f>'ER PX'!VEV17</f>
        <v>0</v>
      </c>
      <c r="VEU17">
        <f>'ER PX'!VEW17</f>
        <v>0</v>
      </c>
      <c r="VEV17">
        <f>'ER PX'!VEX17</f>
        <v>0</v>
      </c>
      <c r="VEW17">
        <f>'ER PX'!VEY17</f>
        <v>0</v>
      </c>
      <c r="VEX17">
        <f>'ER PX'!VEZ17</f>
        <v>0</v>
      </c>
      <c r="VEY17">
        <f>'ER PX'!VFA17</f>
        <v>0</v>
      </c>
      <c r="VEZ17">
        <f>'ER PX'!VFB17</f>
        <v>0</v>
      </c>
      <c r="VFA17">
        <f>'ER PX'!VFC17</f>
        <v>0</v>
      </c>
      <c r="VFB17">
        <f>'ER PX'!VFD17</f>
        <v>0</v>
      </c>
      <c r="VFC17">
        <f>'ER PX'!VFE17</f>
        <v>0</v>
      </c>
      <c r="VFD17">
        <f>'ER PX'!VFF17</f>
        <v>0</v>
      </c>
      <c r="VFE17">
        <f>'ER PX'!VFG17</f>
        <v>0</v>
      </c>
      <c r="VFF17">
        <f>'ER PX'!VFH17</f>
        <v>0</v>
      </c>
      <c r="VFG17">
        <f>'ER PX'!VFI17</f>
        <v>0</v>
      </c>
      <c r="VFH17">
        <f>'ER PX'!VFJ17</f>
        <v>0</v>
      </c>
      <c r="VFI17">
        <f>'ER PX'!VFK17</f>
        <v>0</v>
      </c>
      <c r="VFJ17">
        <f>'ER PX'!VFL17</f>
        <v>0</v>
      </c>
      <c r="VFK17">
        <f>'ER PX'!VFM17</f>
        <v>0</v>
      </c>
      <c r="VFL17">
        <f>'ER PX'!VFN17</f>
        <v>0</v>
      </c>
      <c r="VFM17">
        <f>'ER PX'!VFO17</f>
        <v>0</v>
      </c>
      <c r="VFN17">
        <f>'ER PX'!VFP17</f>
        <v>0</v>
      </c>
      <c r="VFO17">
        <f>'ER PX'!VFQ17</f>
        <v>0</v>
      </c>
      <c r="VFP17">
        <f>'ER PX'!VFR17</f>
        <v>0</v>
      </c>
      <c r="VFQ17">
        <f>'ER PX'!VFS17</f>
        <v>0</v>
      </c>
      <c r="VFR17">
        <f>'ER PX'!VFT17</f>
        <v>0</v>
      </c>
      <c r="VFS17">
        <f>'ER PX'!VFU17</f>
        <v>0</v>
      </c>
      <c r="VFT17">
        <f>'ER PX'!VFV17</f>
        <v>0</v>
      </c>
      <c r="VFU17">
        <f>'ER PX'!VFW17</f>
        <v>0</v>
      </c>
      <c r="VFV17">
        <f>'ER PX'!VFX17</f>
        <v>0</v>
      </c>
      <c r="VFW17">
        <f>'ER PX'!VFY17</f>
        <v>0</v>
      </c>
      <c r="VFX17">
        <f>'ER PX'!VFZ17</f>
        <v>0</v>
      </c>
      <c r="VFY17">
        <f>'ER PX'!VGA17</f>
        <v>0</v>
      </c>
      <c r="VFZ17">
        <f>'ER PX'!VGB17</f>
        <v>0</v>
      </c>
      <c r="VGA17">
        <f>'ER PX'!VGC17</f>
        <v>0</v>
      </c>
      <c r="VGB17">
        <f>'ER PX'!VGD17</f>
        <v>0</v>
      </c>
      <c r="VGC17">
        <f>'ER PX'!VGE17</f>
        <v>0</v>
      </c>
      <c r="VGD17">
        <f>'ER PX'!VGF17</f>
        <v>0</v>
      </c>
      <c r="VGE17">
        <f>'ER PX'!VGG17</f>
        <v>0</v>
      </c>
      <c r="VGF17">
        <f>'ER PX'!VGH17</f>
        <v>0</v>
      </c>
      <c r="VGG17">
        <f>'ER PX'!VGI17</f>
        <v>0</v>
      </c>
      <c r="VGH17">
        <f>'ER PX'!VGJ17</f>
        <v>0</v>
      </c>
      <c r="VGI17">
        <f>'ER PX'!VGK17</f>
        <v>0</v>
      </c>
      <c r="VGJ17">
        <f>'ER PX'!VGL17</f>
        <v>0</v>
      </c>
      <c r="VGK17">
        <f>'ER PX'!VGM17</f>
        <v>0</v>
      </c>
      <c r="VGL17">
        <f>'ER PX'!VGN17</f>
        <v>0</v>
      </c>
      <c r="VGM17">
        <f>'ER PX'!VGO17</f>
        <v>0</v>
      </c>
      <c r="VGN17">
        <f>'ER PX'!VGP17</f>
        <v>0</v>
      </c>
      <c r="VGO17">
        <f>'ER PX'!VGQ17</f>
        <v>0</v>
      </c>
      <c r="VGP17">
        <f>'ER PX'!VGR17</f>
        <v>0</v>
      </c>
      <c r="VGQ17">
        <f>'ER PX'!VGS17</f>
        <v>0</v>
      </c>
      <c r="VGR17">
        <f>'ER PX'!VGT17</f>
        <v>0</v>
      </c>
      <c r="VGS17">
        <f>'ER PX'!VGU17</f>
        <v>0</v>
      </c>
      <c r="VGT17">
        <f>'ER PX'!VGV17</f>
        <v>0</v>
      </c>
      <c r="VGU17">
        <f>'ER PX'!VGW17</f>
        <v>0</v>
      </c>
      <c r="VGV17">
        <f>'ER PX'!VGX17</f>
        <v>0</v>
      </c>
      <c r="VGW17">
        <f>'ER PX'!VGY17</f>
        <v>0</v>
      </c>
      <c r="VGX17">
        <f>'ER PX'!VGZ17</f>
        <v>0</v>
      </c>
      <c r="VGY17">
        <f>'ER PX'!VHA17</f>
        <v>0</v>
      </c>
      <c r="VGZ17">
        <f>'ER PX'!VHB17</f>
        <v>0</v>
      </c>
      <c r="VHA17">
        <f>'ER PX'!VHC17</f>
        <v>0</v>
      </c>
      <c r="VHB17">
        <f>'ER PX'!VHD17</f>
        <v>0</v>
      </c>
      <c r="VHC17">
        <f>'ER PX'!VHE17</f>
        <v>0</v>
      </c>
      <c r="VHD17">
        <f>'ER PX'!VHF17</f>
        <v>0</v>
      </c>
      <c r="VHE17">
        <f>'ER PX'!VHG17</f>
        <v>0</v>
      </c>
      <c r="VHF17">
        <f>'ER PX'!VHH17</f>
        <v>0</v>
      </c>
      <c r="VHG17">
        <f>'ER PX'!VHI17</f>
        <v>0</v>
      </c>
      <c r="VHH17">
        <f>'ER PX'!VHJ17</f>
        <v>0</v>
      </c>
      <c r="VHI17">
        <f>'ER PX'!VHK17</f>
        <v>0</v>
      </c>
      <c r="VHJ17">
        <f>'ER PX'!VHL17</f>
        <v>0</v>
      </c>
      <c r="VHK17">
        <f>'ER PX'!VHM17</f>
        <v>0</v>
      </c>
      <c r="VHL17">
        <f>'ER PX'!VHN17</f>
        <v>0</v>
      </c>
      <c r="VHM17">
        <f>'ER PX'!VHO17</f>
        <v>0</v>
      </c>
      <c r="VHN17">
        <f>'ER PX'!VHP17</f>
        <v>0</v>
      </c>
      <c r="VHO17">
        <f>'ER PX'!VHQ17</f>
        <v>0</v>
      </c>
      <c r="VHP17">
        <f>'ER PX'!VHR17</f>
        <v>0</v>
      </c>
      <c r="VHQ17">
        <f>'ER PX'!VHS17</f>
        <v>0</v>
      </c>
      <c r="VHR17">
        <f>'ER PX'!VHT17</f>
        <v>0</v>
      </c>
      <c r="VHS17">
        <f>'ER PX'!VHU17</f>
        <v>0</v>
      </c>
      <c r="VHT17">
        <f>'ER PX'!VHV17</f>
        <v>0</v>
      </c>
      <c r="VHU17">
        <f>'ER PX'!VHW17</f>
        <v>0</v>
      </c>
      <c r="VHV17">
        <f>'ER PX'!VHX17</f>
        <v>0</v>
      </c>
      <c r="VHW17">
        <f>'ER PX'!VHY17</f>
        <v>0</v>
      </c>
      <c r="VHX17">
        <f>'ER PX'!VHZ17</f>
        <v>0</v>
      </c>
      <c r="VHY17">
        <f>'ER PX'!VIA17</f>
        <v>0</v>
      </c>
      <c r="VHZ17">
        <f>'ER PX'!VIB17</f>
        <v>0</v>
      </c>
      <c r="VIA17">
        <f>'ER PX'!VIC17</f>
        <v>0</v>
      </c>
      <c r="VIB17">
        <f>'ER PX'!VID17</f>
        <v>0</v>
      </c>
      <c r="VIC17">
        <f>'ER PX'!VIE17</f>
        <v>0</v>
      </c>
      <c r="VID17">
        <f>'ER PX'!VIF17</f>
        <v>0</v>
      </c>
      <c r="VIE17">
        <f>'ER PX'!VIG17</f>
        <v>0</v>
      </c>
      <c r="VIF17">
        <f>'ER PX'!VIH17</f>
        <v>0</v>
      </c>
      <c r="VIG17">
        <f>'ER PX'!VII17</f>
        <v>0</v>
      </c>
      <c r="VIH17">
        <f>'ER PX'!VIJ17</f>
        <v>0</v>
      </c>
      <c r="VII17">
        <f>'ER PX'!VIK17</f>
        <v>0</v>
      </c>
      <c r="VIJ17">
        <f>'ER PX'!VIL17</f>
        <v>0</v>
      </c>
      <c r="VIK17">
        <f>'ER PX'!VIM17</f>
        <v>0</v>
      </c>
      <c r="VIL17">
        <f>'ER PX'!VIN17</f>
        <v>0</v>
      </c>
      <c r="VIM17">
        <f>'ER PX'!VIO17</f>
        <v>0</v>
      </c>
      <c r="VIN17">
        <f>'ER PX'!VIP17</f>
        <v>0</v>
      </c>
      <c r="VIO17">
        <f>'ER PX'!VIQ17</f>
        <v>0</v>
      </c>
      <c r="VIP17">
        <f>'ER PX'!VIR17</f>
        <v>0</v>
      </c>
      <c r="VIQ17">
        <f>'ER PX'!VIS17</f>
        <v>0</v>
      </c>
      <c r="VIR17">
        <f>'ER PX'!VIT17</f>
        <v>0</v>
      </c>
      <c r="VIS17">
        <f>'ER PX'!VIU17</f>
        <v>0</v>
      </c>
      <c r="VIT17">
        <f>'ER PX'!VIV17</f>
        <v>0</v>
      </c>
      <c r="VIU17">
        <f>'ER PX'!VIW17</f>
        <v>0</v>
      </c>
      <c r="VIV17">
        <f>'ER PX'!VIX17</f>
        <v>0</v>
      </c>
      <c r="VIW17">
        <f>'ER PX'!VIY17</f>
        <v>0</v>
      </c>
      <c r="VIX17">
        <f>'ER PX'!VIZ17</f>
        <v>0</v>
      </c>
      <c r="VIY17">
        <f>'ER PX'!VJA17</f>
        <v>0</v>
      </c>
      <c r="VIZ17">
        <f>'ER PX'!VJB17</f>
        <v>0</v>
      </c>
      <c r="VJA17">
        <f>'ER PX'!VJC17</f>
        <v>0</v>
      </c>
      <c r="VJB17">
        <f>'ER PX'!VJD17</f>
        <v>0</v>
      </c>
      <c r="VJC17">
        <f>'ER PX'!VJE17</f>
        <v>0</v>
      </c>
      <c r="VJD17">
        <f>'ER PX'!VJF17</f>
        <v>0</v>
      </c>
      <c r="VJE17">
        <f>'ER PX'!VJG17</f>
        <v>0</v>
      </c>
      <c r="VJF17">
        <f>'ER PX'!VJH17</f>
        <v>0</v>
      </c>
      <c r="VJG17">
        <f>'ER PX'!VJI17</f>
        <v>0</v>
      </c>
      <c r="VJH17">
        <f>'ER PX'!VJJ17</f>
        <v>0</v>
      </c>
      <c r="VJI17">
        <f>'ER PX'!VJK17</f>
        <v>0</v>
      </c>
      <c r="VJJ17">
        <f>'ER PX'!VJL17</f>
        <v>0</v>
      </c>
      <c r="VJK17">
        <f>'ER PX'!VJM17</f>
        <v>0</v>
      </c>
      <c r="VJL17">
        <f>'ER PX'!VJN17</f>
        <v>0</v>
      </c>
      <c r="VJM17">
        <f>'ER PX'!VJO17</f>
        <v>0</v>
      </c>
      <c r="VJN17">
        <f>'ER PX'!VJP17</f>
        <v>0</v>
      </c>
      <c r="VJO17">
        <f>'ER PX'!VJQ17</f>
        <v>0</v>
      </c>
      <c r="VJP17">
        <f>'ER PX'!VJR17</f>
        <v>0</v>
      </c>
      <c r="VJQ17">
        <f>'ER PX'!VJS17</f>
        <v>0</v>
      </c>
      <c r="VJR17">
        <f>'ER PX'!VJT17</f>
        <v>0</v>
      </c>
      <c r="VJS17">
        <f>'ER PX'!VJU17</f>
        <v>0</v>
      </c>
      <c r="VJT17">
        <f>'ER PX'!VJV17</f>
        <v>0</v>
      </c>
      <c r="VJU17">
        <f>'ER PX'!VJW17</f>
        <v>0</v>
      </c>
      <c r="VJV17">
        <f>'ER PX'!VJX17</f>
        <v>0</v>
      </c>
      <c r="VJW17">
        <f>'ER PX'!VJY17</f>
        <v>0</v>
      </c>
      <c r="VJX17">
        <f>'ER PX'!VJZ17</f>
        <v>0</v>
      </c>
      <c r="VJY17">
        <f>'ER PX'!VKA17</f>
        <v>0</v>
      </c>
      <c r="VJZ17">
        <f>'ER PX'!VKB17</f>
        <v>0</v>
      </c>
      <c r="VKA17">
        <f>'ER PX'!VKC17</f>
        <v>0</v>
      </c>
      <c r="VKB17">
        <f>'ER PX'!VKD17</f>
        <v>0</v>
      </c>
      <c r="VKC17">
        <f>'ER PX'!VKE17</f>
        <v>0</v>
      </c>
      <c r="VKD17">
        <f>'ER PX'!VKF17</f>
        <v>0</v>
      </c>
      <c r="VKE17">
        <f>'ER PX'!VKG17</f>
        <v>0</v>
      </c>
      <c r="VKF17">
        <f>'ER PX'!VKH17</f>
        <v>0</v>
      </c>
      <c r="VKG17">
        <f>'ER PX'!VKI17</f>
        <v>0</v>
      </c>
      <c r="VKH17">
        <f>'ER PX'!VKJ17</f>
        <v>0</v>
      </c>
      <c r="VKI17">
        <f>'ER PX'!VKK17</f>
        <v>0</v>
      </c>
      <c r="VKJ17">
        <f>'ER PX'!VKL17</f>
        <v>0</v>
      </c>
      <c r="VKK17">
        <f>'ER PX'!VKM17</f>
        <v>0</v>
      </c>
      <c r="VKL17">
        <f>'ER PX'!VKN17</f>
        <v>0</v>
      </c>
      <c r="VKM17">
        <f>'ER PX'!VKO17</f>
        <v>0</v>
      </c>
      <c r="VKN17">
        <f>'ER PX'!VKP17</f>
        <v>0</v>
      </c>
      <c r="VKO17">
        <f>'ER PX'!VKQ17</f>
        <v>0</v>
      </c>
      <c r="VKP17">
        <f>'ER PX'!VKR17</f>
        <v>0</v>
      </c>
      <c r="VKQ17">
        <f>'ER PX'!VKS17</f>
        <v>0</v>
      </c>
      <c r="VKR17">
        <f>'ER PX'!VKT17</f>
        <v>0</v>
      </c>
      <c r="VKS17">
        <f>'ER PX'!VKU17</f>
        <v>0</v>
      </c>
      <c r="VKT17">
        <f>'ER PX'!VKV17</f>
        <v>0</v>
      </c>
      <c r="VKU17">
        <f>'ER PX'!VKW17</f>
        <v>0</v>
      </c>
      <c r="VKV17">
        <f>'ER PX'!VKX17</f>
        <v>0</v>
      </c>
      <c r="VKW17">
        <f>'ER PX'!VKY17</f>
        <v>0</v>
      </c>
      <c r="VKX17">
        <f>'ER PX'!VKZ17</f>
        <v>0</v>
      </c>
      <c r="VKY17">
        <f>'ER PX'!VLA17</f>
        <v>0</v>
      </c>
      <c r="VKZ17">
        <f>'ER PX'!VLB17</f>
        <v>0</v>
      </c>
      <c r="VLA17">
        <f>'ER PX'!VLC17</f>
        <v>0</v>
      </c>
      <c r="VLB17">
        <f>'ER PX'!VLD17</f>
        <v>0</v>
      </c>
      <c r="VLC17">
        <f>'ER PX'!VLE17</f>
        <v>0</v>
      </c>
      <c r="VLD17">
        <f>'ER PX'!VLF17</f>
        <v>0</v>
      </c>
      <c r="VLE17">
        <f>'ER PX'!VLG17</f>
        <v>0</v>
      </c>
      <c r="VLF17">
        <f>'ER PX'!VLH17</f>
        <v>0</v>
      </c>
      <c r="VLG17">
        <f>'ER PX'!VLI17</f>
        <v>0</v>
      </c>
      <c r="VLH17">
        <f>'ER PX'!VLJ17</f>
        <v>0</v>
      </c>
      <c r="VLI17">
        <f>'ER PX'!VLK17</f>
        <v>0</v>
      </c>
      <c r="VLJ17">
        <f>'ER PX'!VLL17</f>
        <v>0</v>
      </c>
      <c r="VLK17">
        <f>'ER PX'!VLM17</f>
        <v>0</v>
      </c>
      <c r="VLL17">
        <f>'ER PX'!VLN17</f>
        <v>0</v>
      </c>
      <c r="VLM17">
        <f>'ER PX'!VLO17</f>
        <v>0</v>
      </c>
      <c r="VLN17">
        <f>'ER PX'!VLP17</f>
        <v>0</v>
      </c>
      <c r="VLO17">
        <f>'ER PX'!VLQ17</f>
        <v>0</v>
      </c>
      <c r="VLP17">
        <f>'ER PX'!VLR17</f>
        <v>0</v>
      </c>
      <c r="VLQ17">
        <f>'ER PX'!VLS17</f>
        <v>0</v>
      </c>
      <c r="VLR17">
        <f>'ER PX'!VLT17</f>
        <v>0</v>
      </c>
      <c r="VLS17">
        <f>'ER PX'!VLU17</f>
        <v>0</v>
      </c>
      <c r="VLT17">
        <f>'ER PX'!VLV17</f>
        <v>0</v>
      </c>
      <c r="VLU17">
        <f>'ER PX'!VLW17</f>
        <v>0</v>
      </c>
      <c r="VLV17">
        <f>'ER PX'!VLX17</f>
        <v>0</v>
      </c>
      <c r="VLW17">
        <f>'ER PX'!VLY17</f>
        <v>0</v>
      </c>
      <c r="VLX17">
        <f>'ER PX'!VLZ17</f>
        <v>0</v>
      </c>
      <c r="VLY17">
        <f>'ER PX'!VMA17</f>
        <v>0</v>
      </c>
      <c r="VLZ17">
        <f>'ER PX'!VMB17</f>
        <v>0</v>
      </c>
      <c r="VMA17">
        <f>'ER PX'!VMC17</f>
        <v>0</v>
      </c>
      <c r="VMB17">
        <f>'ER PX'!VMD17</f>
        <v>0</v>
      </c>
      <c r="VMC17">
        <f>'ER PX'!VME17</f>
        <v>0</v>
      </c>
      <c r="VMD17">
        <f>'ER PX'!VMF17</f>
        <v>0</v>
      </c>
      <c r="VME17">
        <f>'ER PX'!VMG17</f>
        <v>0</v>
      </c>
      <c r="VMF17">
        <f>'ER PX'!VMH17</f>
        <v>0</v>
      </c>
      <c r="VMG17">
        <f>'ER PX'!VMI17</f>
        <v>0</v>
      </c>
      <c r="VMH17">
        <f>'ER PX'!VMJ17</f>
        <v>0</v>
      </c>
      <c r="VMI17">
        <f>'ER PX'!VMK17</f>
        <v>0</v>
      </c>
      <c r="VMJ17">
        <f>'ER PX'!VML17</f>
        <v>0</v>
      </c>
      <c r="VMK17">
        <f>'ER PX'!VMM17</f>
        <v>0</v>
      </c>
      <c r="VML17">
        <f>'ER PX'!VMN17</f>
        <v>0</v>
      </c>
      <c r="VMM17">
        <f>'ER PX'!VMO17</f>
        <v>0</v>
      </c>
      <c r="VMN17">
        <f>'ER PX'!VMP17</f>
        <v>0</v>
      </c>
      <c r="VMO17">
        <f>'ER PX'!VMQ17</f>
        <v>0</v>
      </c>
      <c r="VMP17">
        <f>'ER PX'!VMR17</f>
        <v>0</v>
      </c>
      <c r="VMQ17">
        <f>'ER PX'!VMS17</f>
        <v>0</v>
      </c>
      <c r="VMR17">
        <f>'ER PX'!VMT17</f>
        <v>0</v>
      </c>
      <c r="VMS17">
        <f>'ER PX'!VMU17</f>
        <v>0</v>
      </c>
      <c r="VMT17">
        <f>'ER PX'!VMV17</f>
        <v>0</v>
      </c>
      <c r="VMU17">
        <f>'ER PX'!VMW17</f>
        <v>0</v>
      </c>
      <c r="VMV17">
        <f>'ER PX'!VMX17</f>
        <v>0</v>
      </c>
      <c r="VMW17">
        <f>'ER PX'!VMY17</f>
        <v>0</v>
      </c>
      <c r="VMX17">
        <f>'ER PX'!VMZ17</f>
        <v>0</v>
      </c>
      <c r="VMY17">
        <f>'ER PX'!VNA17</f>
        <v>0</v>
      </c>
      <c r="VMZ17">
        <f>'ER PX'!VNB17</f>
        <v>0</v>
      </c>
      <c r="VNA17">
        <f>'ER PX'!VNC17</f>
        <v>0</v>
      </c>
      <c r="VNB17">
        <f>'ER PX'!VND17</f>
        <v>0</v>
      </c>
      <c r="VNC17">
        <f>'ER PX'!VNE17</f>
        <v>0</v>
      </c>
      <c r="VND17">
        <f>'ER PX'!VNF17</f>
        <v>0</v>
      </c>
      <c r="VNE17">
        <f>'ER PX'!VNG17</f>
        <v>0</v>
      </c>
      <c r="VNF17">
        <f>'ER PX'!VNH17</f>
        <v>0</v>
      </c>
      <c r="VNG17">
        <f>'ER PX'!VNI17</f>
        <v>0</v>
      </c>
      <c r="VNH17">
        <f>'ER PX'!VNJ17</f>
        <v>0</v>
      </c>
      <c r="VNI17">
        <f>'ER PX'!VNK17</f>
        <v>0</v>
      </c>
      <c r="VNJ17">
        <f>'ER PX'!VNL17</f>
        <v>0</v>
      </c>
      <c r="VNK17">
        <f>'ER PX'!VNM17</f>
        <v>0</v>
      </c>
      <c r="VNL17">
        <f>'ER PX'!VNN17</f>
        <v>0</v>
      </c>
      <c r="VNM17">
        <f>'ER PX'!VNO17</f>
        <v>0</v>
      </c>
      <c r="VNN17">
        <f>'ER PX'!VNP17</f>
        <v>0</v>
      </c>
      <c r="VNO17">
        <f>'ER PX'!VNQ17</f>
        <v>0</v>
      </c>
      <c r="VNP17">
        <f>'ER PX'!VNR17</f>
        <v>0</v>
      </c>
      <c r="VNQ17">
        <f>'ER PX'!VNS17</f>
        <v>0</v>
      </c>
      <c r="VNR17">
        <f>'ER PX'!VNT17</f>
        <v>0</v>
      </c>
      <c r="VNS17">
        <f>'ER PX'!VNU17</f>
        <v>0</v>
      </c>
      <c r="VNT17">
        <f>'ER PX'!VNV17</f>
        <v>0</v>
      </c>
      <c r="VNU17">
        <f>'ER PX'!VNW17</f>
        <v>0</v>
      </c>
      <c r="VNV17">
        <f>'ER PX'!VNX17</f>
        <v>0</v>
      </c>
      <c r="VNW17">
        <f>'ER PX'!VNY17</f>
        <v>0</v>
      </c>
      <c r="VNX17">
        <f>'ER PX'!VNZ17</f>
        <v>0</v>
      </c>
      <c r="VNY17">
        <f>'ER PX'!VOA17</f>
        <v>0</v>
      </c>
      <c r="VNZ17">
        <f>'ER PX'!VOB17</f>
        <v>0</v>
      </c>
      <c r="VOA17">
        <f>'ER PX'!VOC17</f>
        <v>0</v>
      </c>
      <c r="VOB17">
        <f>'ER PX'!VOD17</f>
        <v>0</v>
      </c>
      <c r="VOC17">
        <f>'ER PX'!VOE17</f>
        <v>0</v>
      </c>
      <c r="VOD17">
        <f>'ER PX'!VOF17</f>
        <v>0</v>
      </c>
      <c r="VOE17">
        <f>'ER PX'!VOG17</f>
        <v>0</v>
      </c>
      <c r="VOF17">
        <f>'ER PX'!VOH17</f>
        <v>0</v>
      </c>
      <c r="VOG17">
        <f>'ER PX'!VOI17</f>
        <v>0</v>
      </c>
      <c r="VOH17">
        <f>'ER PX'!VOJ17</f>
        <v>0</v>
      </c>
      <c r="VOI17">
        <f>'ER PX'!VOK17</f>
        <v>0</v>
      </c>
      <c r="VOJ17">
        <f>'ER PX'!VOL17</f>
        <v>0</v>
      </c>
      <c r="VOK17">
        <f>'ER PX'!VOM17</f>
        <v>0</v>
      </c>
      <c r="VOL17">
        <f>'ER PX'!VON17</f>
        <v>0</v>
      </c>
      <c r="VOM17">
        <f>'ER PX'!VOO17</f>
        <v>0</v>
      </c>
      <c r="VON17">
        <f>'ER PX'!VOP17</f>
        <v>0</v>
      </c>
      <c r="VOO17">
        <f>'ER PX'!VOQ17</f>
        <v>0</v>
      </c>
      <c r="VOP17">
        <f>'ER PX'!VOR17</f>
        <v>0</v>
      </c>
      <c r="VOQ17">
        <f>'ER PX'!VOS17</f>
        <v>0</v>
      </c>
      <c r="VOR17">
        <f>'ER PX'!VOT17</f>
        <v>0</v>
      </c>
      <c r="VOS17">
        <f>'ER PX'!VOU17</f>
        <v>0</v>
      </c>
      <c r="VOT17">
        <f>'ER PX'!VOV17</f>
        <v>0</v>
      </c>
      <c r="VOU17">
        <f>'ER PX'!VOW17</f>
        <v>0</v>
      </c>
      <c r="VOV17">
        <f>'ER PX'!VOX17</f>
        <v>0</v>
      </c>
      <c r="VOW17">
        <f>'ER PX'!VOY17</f>
        <v>0</v>
      </c>
      <c r="VOX17">
        <f>'ER PX'!VOZ17</f>
        <v>0</v>
      </c>
      <c r="VOY17">
        <f>'ER PX'!VPA17</f>
        <v>0</v>
      </c>
      <c r="VOZ17">
        <f>'ER PX'!VPB17</f>
        <v>0</v>
      </c>
      <c r="VPA17">
        <f>'ER PX'!VPC17</f>
        <v>0</v>
      </c>
      <c r="VPB17">
        <f>'ER PX'!VPD17</f>
        <v>0</v>
      </c>
      <c r="VPC17">
        <f>'ER PX'!VPE17</f>
        <v>0</v>
      </c>
      <c r="VPD17">
        <f>'ER PX'!VPF17</f>
        <v>0</v>
      </c>
      <c r="VPE17">
        <f>'ER PX'!VPG17</f>
        <v>0</v>
      </c>
      <c r="VPF17">
        <f>'ER PX'!VPH17</f>
        <v>0</v>
      </c>
      <c r="VPG17">
        <f>'ER PX'!VPI17</f>
        <v>0</v>
      </c>
      <c r="VPH17">
        <f>'ER PX'!VPJ17</f>
        <v>0</v>
      </c>
      <c r="VPI17">
        <f>'ER PX'!VPK17</f>
        <v>0</v>
      </c>
      <c r="VPJ17">
        <f>'ER PX'!VPL17</f>
        <v>0</v>
      </c>
      <c r="VPK17">
        <f>'ER PX'!VPM17</f>
        <v>0</v>
      </c>
      <c r="VPL17">
        <f>'ER PX'!VPN17</f>
        <v>0</v>
      </c>
      <c r="VPM17">
        <f>'ER PX'!VPO17</f>
        <v>0</v>
      </c>
      <c r="VPN17">
        <f>'ER PX'!VPP17</f>
        <v>0</v>
      </c>
      <c r="VPO17">
        <f>'ER PX'!VPQ17</f>
        <v>0</v>
      </c>
      <c r="VPP17">
        <f>'ER PX'!VPR17</f>
        <v>0</v>
      </c>
      <c r="VPQ17">
        <f>'ER PX'!VPS17</f>
        <v>0</v>
      </c>
      <c r="VPR17">
        <f>'ER PX'!VPT17</f>
        <v>0</v>
      </c>
      <c r="VPS17">
        <f>'ER PX'!VPU17</f>
        <v>0</v>
      </c>
      <c r="VPT17">
        <f>'ER PX'!VPV17</f>
        <v>0</v>
      </c>
      <c r="VPU17">
        <f>'ER PX'!VPW17</f>
        <v>0</v>
      </c>
      <c r="VPV17">
        <f>'ER PX'!VPX17</f>
        <v>0</v>
      </c>
      <c r="VPW17">
        <f>'ER PX'!VPY17</f>
        <v>0</v>
      </c>
      <c r="VPX17">
        <f>'ER PX'!VPZ17</f>
        <v>0</v>
      </c>
      <c r="VPY17">
        <f>'ER PX'!VQA17</f>
        <v>0</v>
      </c>
      <c r="VPZ17">
        <f>'ER PX'!VQB17</f>
        <v>0</v>
      </c>
      <c r="VQA17">
        <f>'ER PX'!VQC17</f>
        <v>0</v>
      </c>
      <c r="VQB17">
        <f>'ER PX'!VQD17</f>
        <v>0</v>
      </c>
      <c r="VQC17">
        <f>'ER PX'!VQE17</f>
        <v>0</v>
      </c>
      <c r="VQD17">
        <f>'ER PX'!VQF17</f>
        <v>0</v>
      </c>
      <c r="VQE17">
        <f>'ER PX'!VQG17</f>
        <v>0</v>
      </c>
      <c r="VQF17">
        <f>'ER PX'!VQH17</f>
        <v>0</v>
      </c>
      <c r="VQG17">
        <f>'ER PX'!VQI17</f>
        <v>0</v>
      </c>
      <c r="VQH17">
        <f>'ER PX'!VQJ17</f>
        <v>0</v>
      </c>
      <c r="VQI17">
        <f>'ER PX'!VQK17</f>
        <v>0</v>
      </c>
      <c r="VQJ17">
        <f>'ER PX'!VQL17</f>
        <v>0</v>
      </c>
      <c r="VQK17">
        <f>'ER PX'!VQM17</f>
        <v>0</v>
      </c>
      <c r="VQL17">
        <f>'ER PX'!VQN17</f>
        <v>0</v>
      </c>
      <c r="VQM17">
        <f>'ER PX'!VQO17</f>
        <v>0</v>
      </c>
      <c r="VQN17">
        <f>'ER PX'!VQP17</f>
        <v>0</v>
      </c>
      <c r="VQO17">
        <f>'ER PX'!VQQ17</f>
        <v>0</v>
      </c>
      <c r="VQP17">
        <f>'ER PX'!VQR17</f>
        <v>0</v>
      </c>
      <c r="VQQ17">
        <f>'ER PX'!VQS17</f>
        <v>0</v>
      </c>
      <c r="VQR17">
        <f>'ER PX'!VQT17</f>
        <v>0</v>
      </c>
      <c r="VQS17">
        <f>'ER PX'!VQU17</f>
        <v>0</v>
      </c>
      <c r="VQT17">
        <f>'ER PX'!VQV17</f>
        <v>0</v>
      </c>
      <c r="VQU17">
        <f>'ER PX'!VQW17</f>
        <v>0</v>
      </c>
      <c r="VQV17">
        <f>'ER PX'!VQX17</f>
        <v>0</v>
      </c>
      <c r="VQW17">
        <f>'ER PX'!VQY17</f>
        <v>0</v>
      </c>
      <c r="VQX17">
        <f>'ER PX'!VQZ17</f>
        <v>0</v>
      </c>
      <c r="VQY17">
        <f>'ER PX'!VRA17</f>
        <v>0</v>
      </c>
      <c r="VQZ17">
        <f>'ER PX'!VRB17</f>
        <v>0</v>
      </c>
      <c r="VRA17">
        <f>'ER PX'!VRC17</f>
        <v>0</v>
      </c>
      <c r="VRB17">
        <f>'ER PX'!VRD17</f>
        <v>0</v>
      </c>
      <c r="VRC17">
        <f>'ER PX'!VRE17</f>
        <v>0</v>
      </c>
      <c r="VRD17">
        <f>'ER PX'!VRF17</f>
        <v>0</v>
      </c>
      <c r="VRE17">
        <f>'ER PX'!VRG17</f>
        <v>0</v>
      </c>
      <c r="VRF17">
        <f>'ER PX'!VRH17</f>
        <v>0</v>
      </c>
      <c r="VRG17">
        <f>'ER PX'!VRI17</f>
        <v>0</v>
      </c>
      <c r="VRH17">
        <f>'ER PX'!VRJ17</f>
        <v>0</v>
      </c>
      <c r="VRI17">
        <f>'ER PX'!VRK17</f>
        <v>0</v>
      </c>
      <c r="VRJ17">
        <f>'ER PX'!VRL17</f>
        <v>0</v>
      </c>
      <c r="VRK17">
        <f>'ER PX'!VRM17</f>
        <v>0</v>
      </c>
      <c r="VRL17">
        <f>'ER PX'!VRN17</f>
        <v>0</v>
      </c>
      <c r="VRM17">
        <f>'ER PX'!VRO17</f>
        <v>0</v>
      </c>
      <c r="VRN17">
        <f>'ER PX'!VRP17</f>
        <v>0</v>
      </c>
      <c r="VRO17">
        <f>'ER PX'!VRQ17</f>
        <v>0</v>
      </c>
      <c r="VRP17">
        <f>'ER PX'!VRR17</f>
        <v>0</v>
      </c>
      <c r="VRQ17">
        <f>'ER PX'!VRS17</f>
        <v>0</v>
      </c>
      <c r="VRR17">
        <f>'ER PX'!VRT17</f>
        <v>0</v>
      </c>
      <c r="VRS17">
        <f>'ER PX'!VRU17</f>
        <v>0</v>
      </c>
      <c r="VRT17">
        <f>'ER PX'!VRV17</f>
        <v>0</v>
      </c>
      <c r="VRU17">
        <f>'ER PX'!VRW17</f>
        <v>0</v>
      </c>
      <c r="VRV17">
        <f>'ER PX'!VRX17</f>
        <v>0</v>
      </c>
      <c r="VRW17">
        <f>'ER PX'!VRY17</f>
        <v>0</v>
      </c>
      <c r="VRX17">
        <f>'ER PX'!VRZ17</f>
        <v>0</v>
      </c>
      <c r="VRY17">
        <f>'ER PX'!VSA17</f>
        <v>0</v>
      </c>
      <c r="VRZ17">
        <f>'ER PX'!VSB17</f>
        <v>0</v>
      </c>
      <c r="VSA17">
        <f>'ER PX'!VSC17</f>
        <v>0</v>
      </c>
      <c r="VSB17">
        <f>'ER PX'!VSD17</f>
        <v>0</v>
      </c>
      <c r="VSC17">
        <f>'ER PX'!VSE17</f>
        <v>0</v>
      </c>
      <c r="VSD17">
        <f>'ER PX'!VSF17</f>
        <v>0</v>
      </c>
      <c r="VSE17">
        <f>'ER PX'!VSG17</f>
        <v>0</v>
      </c>
      <c r="VSF17">
        <f>'ER PX'!VSH17</f>
        <v>0</v>
      </c>
      <c r="VSG17">
        <f>'ER PX'!VSI17</f>
        <v>0</v>
      </c>
      <c r="VSH17">
        <f>'ER PX'!VSJ17</f>
        <v>0</v>
      </c>
      <c r="VSI17">
        <f>'ER PX'!VSK17</f>
        <v>0</v>
      </c>
      <c r="VSJ17">
        <f>'ER PX'!VSL17</f>
        <v>0</v>
      </c>
      <c r="VSK17">
        <f>'ER PX'!VSM17</f>
        <v>0</v>
      </c>
      <c r="VSL17">
        <f>'ER PX'!VSN17</f>
        <v>0</v>
      </c>
      <c r="VSM17">
        <f>'ER PX'!VSO17</f>
        <v>0</v>
      </c>
      <c r="VSN17">
        <f>'ER PX'!VSP17</f>
        <v>0</v>
      </c>
      <c r="VSO17">
        <f>'ER PX'!VSQ17</f>
        <v>0</v>
      </c>
      <c r="VSP17">
        <f>'ER PX'!VSR17</f>
        <v>0</v>
      </c>
      <c r="VSQ17">
        <f>'ER PX'!VSS17</f>
        <v>0</v>
      </c>
      <c r="VSR17">
        <f>'ER PX'!VST17</f>
        <v>0</v>
      </c>
      <c r="VSS17">
        <f>'ER PX'!VSU17</f>
        <v>0</v>
      </c>
      <c r="VST17">
        <f>'ER PX'!VSV17</f>
        <v>0</v>
      </c>
      <c r="VSU17">
        <f>'ER PX'!VSW17</f>
        <v>0</v>
      </c>
      <c r="VSV17">
        <f>'ER PX'!VSX17</f>
        <v>0</v>
      </c>
      <c r="VSW17">
        <f>'ER PX'!VSY17</f>
        <v>0</v>
      </c>
      <c r="VSX17">
        <f>'ER PX'!VSZ17</f>
        <v>0</v>
      </c>
      <c r="VSY17">
        <f>'ER PX'!VTA17</f>
        <v>0</v>
      </c>
      <c r="VSZ17">
        <f>'ER PX'!VTB17</f>
        <v>0</v>
      </c>
      <c r="VTA17">
        <f>'ER PX'!VTC17</f>
        <v>0</v>
      </c>
      <c r="VTB17">
        <f>'ER PX'!VTD17</f>
        <v>0</v>
      </c>
      <c r="VTC17">
        <f>'ER PX'!VTE17</f>
        <v>0</v>
      </c>
      <c r="VTD17">
        <f>'ER PX'!VTF17</f>
        <v>0</v>
      </c>
      <c r="VTE17">
        <f>'ER PX'!VTG17</f>
        <v>0</v>
      </c>
      <c r="VTF17">
        <f>'ER PX'!VTH17</f>
        <v>0</v>
      </c>
      <c r="VTG17">
        <f>'ER PX'!VTI17</f>
        <v>0</v>
      </c>
      <c r="VTH17">
        <f>'ER PX'!VTJ17</f>
        <v>0</v>
      </c>
      <c r="VTI17">
        <f>'ER PX'!VTK17</f>
        <v>0</v>
      </c>
      <c r="VTJ17">
        <f>'ER PX'!VTL17</f>
        <v>0</v>
      </c>
      <c r="VTK17">
        <f>'ER PX'!VTM17</f>
        <v>0</v>
      </c>
      <c r="VTL17">
        <f>'ER PX'!VTN17</f>
        <v>0</v>
      </c>
      <c r="VTM17">
        <f>'ER PX'!VTO17</f>
        <v>0</v>
      </c>
      <c r="VTN17">
        <f>'ER PX'!VTP17</f>
        <v>0</v>
      </c>
      <c r="VTO17">
        <f>'ER PX'!VTQ17</f>
        <v>0</v>
      </c>
      <c r="VTP17">
        <f>'ER PX'!VTR17</f>
        <v>0</v>
      </c>
      <c r="VTQ17">
        <f>'ER PX'!VTS17</f>
        <v>0</v>
      </c>
      <c r="VTR17">
        <f>'ER PX'!VTT17</f>
        <v>0</v>
      </c>
      <c r="VTS17">
        <f>'ER PX'!VTU17</f>
        <v>0</v>
      </c>
      <c r="VTT17">
        <f>'ER PX'!VTV17</f>
        <v>0</v>
      </c>
      <c r="VTU17">
        <f>'ER PX'!VTW17</f>
        <v>0</v>
      </c>
      <c r="VTV17">
        <f>'ER PX'!VTX17</f>
        <v>0</v>
      </c>
      <c r="VTW17">
        <f>'ER PX'!VTY17</f>
        <v>0</v>
      </c>
      <c r="VTX17">
        <f>'ER PX'!VTZ17</f>
        <v>0</v>
      </c>
      <c r="VTY17">
        <f>'ER PX'!VUA17</f>
        <v>0</v>
      </c>
      <c r="VTZ17">
        <f>'ER PX'!VUB17</f>
        <v>0</v>
      </c>
      <c r="VUA17">
        <f>'ER PX'!VUC17</f>
        <v>0</v>
      </c>
      <c r="VUB17">
        <f>'ER PX'!VUD17</f>
        <v>0</v>
      </c>
      <c r="VUC17">
        <f>'ER PX'!VUE17</f>
        <v>0</v>
      </c>
      <c r="VUD17">
        <f>'ER PX'!VUF17</f>
        <v>0</v>
      </c>
      <c r="VUE17">
        <f>'ER PX'!VUG17</f>
        <v>0</v>
      </c>
      <c r="VUF17">
        <f>'ER PX'!VUH17</f>
        <v>0</v>
      </c>
      <c r="VUG17">
        <f>'ER PX'!VUI17</f>
        <v>0</v>
      </c>
      <c r="VUH17">
        <f>'ER PX'!VUJ17</f>
        <v>0</v>
      </c>
      <c r="VUI17">
        <f>'ER PX'!VUK17</f>
        <v>0</v>
      </c>
      <c r="VUJ17">
        <f>'ER PX'!VUL17</f>
        <v>0</v>
      </c>
      <c r="VUK17">
        <f>'ER PX'!VUM17</f>
        <v>0</v>
      </c>
      <c r="VUL17">
        <f>'ER PX'!VUN17</f>
        <v>0</v>
      </c>
      <c r="VUM17">
        <f>'ER PX'!VUO17</f>
        <v>0</v>
      </c>
      <c r="VUN17">
        <f>'ER PX'!VUP17</f>
        <v>0</v>
      </c>
      <c r="VUO17">
        <f>'ER PX'!VUQ17</f>
        <v>0</v>
      </c>
      <c r="VUP17">
        <f>'ER PX'!VUR17</f>
        <v>0</v>
      </c>
      <c r="VUQ17">
        <f>'ER PX'!VUS17</f>
        <v>0</v>
      </c>
      <c r="VUR17">
        <f>'ER PX'!VUT17</f>
        <v>0</v>
      </c>
      <c r="VUS17">
        <f>'ER PX'!VUU17</f>
        <v>0</v>
      </c>
      <c r="VUT17">
        <f>'ER PX'!VUV17</f>
        <v>0</v>
      </c>
      <c r="VUU17">
        <f>'ER PX'!VUW17</f>
        <v>0</v>
      </c>
      <c r="VUV17">
        <f>'ER PX'!VUX17</f>
        <v>0</v>
      </c>
      <c r="VUW17">
        <f>'ER PX'!VUY17</f>
        <v>0</v>
      </c>
      <c r="VUX17">
        <f>'ER PX'!VUZ17</f>
        <v>0</v>
      </c>
      <c r="VUY17">
        <f>'ER PX'!VVA17</f>
        <v>0</v>
      </c>
      <c r="VUZ17">
        <f>'ER PX'!VVB17</f>
        <v>0</v>
      </c>
      <c r="VVA17">
        <f>'ER PX'!VVC17</f>
        <v>0</v>
      </c>
      <c r="VVB17">
        <f>'ER PX'!VVD17</f>
        <v>0</v>
      </c>
      <c r="VVC17">
        <f>'ER PX'!VVE17</f>
        <v>0</v>
      </c>
      <c r="VVD17">
        <f>'ER PX'!VVF17</f>
        <v>0</v>
      </c>
      <c r="VVE17">
        <f>'ER PX'!VVG17</f>
        <v>0</v>
      </c>
      <c r="VVF17">
        <f>'ER PX'!VVH17</f>
        <v>0</v>
      </c>
      <c r="VVG17">
        <f>'ER PX'!VVI17</f>
        <v>0</v>
      </c>
      <c r="VVH17">
        <f>'ER PX'!VVJ17</f>
        <v>0</v>
      </c>
      <c r="VVI17">
        <f>'ER PX'!VVK17</f>
        <v>0</v>
      </c>
      <c r="VVJ17">
        <f>'ER PX'!VVL17</f>
        <v>0</v>
      </c>
      <c r="VVK17">
        <f>'ER PX'!VVM17</f>
        <v>0</v>
      </c>
      <c r="VVL17">
        <f>'ER PX'!VVN17</f>
        <v>0</v>
      </c>
      <c r="VVM17">
        <f>'ER PX'!VVO17</f>
        <v>0</v>
      </c>
      <c r="VVN17">
        <f>'ER PX'!VVP17</f>
        <v>0</v>
      </c>
      <c r="VVO17">
        <f>'ER PX'!VVQ17</f>
        <v>0</v>
      </c>
      <c r="VVP17">
        <f>'ER PX'!VVR17</f>
        <v>0</v>
      </c>
      <c r="VVQ17">
        <f>'ER PX'!VVS17</f>
        <v>0</v>
      </c>
      <c r="VVR17">
        <f>'ER PX'!VVT17</f>
        <v>0</v>
      </c>
      <c r="VVS17">
        <f>'ER PX'!VVU17</f>
        <v>0</v>
      </c>
      <c r="VVT17">
        <f>'ER PX'!VVV17</f>
        <v>0</v>
      </c>
      <c r="VVU17">
        <f>'ER PX'!VVW17</f>
        <v>0</v>
      </c>
      <c r="VVV17">
        <f>'ER PX'!VVX17</f>
        <v>0</v>
      </c>
      <c r="VVW17">
        <f>'ER PX'!VVY17</f>
        <v>0</v>
      </c>
      <c r="VVX17">
        <f>'ER PX'!VVZ17</f>
        <v>0</v>
      </c>
      <c r="VVY17">
        <f>'ER PX'!VWA17</f>
        <v>0</v>
      </c>
      <c r="VVZ17">
        <f>'ER PX'!VWB17</f>
        <v>0</v>
      </c>
      <c r="VWA17">
        <f>'ER PX'!VWC17</f>
        <v>0</v>
      </c>
      <c r="VWB17">
        <f>'ER PX'!VWD17</f>
        <v>0</v>
      </c>
      <c r="VWC17">
        <f>'ER PX'!VWE17</f>
        <v>0</v>
      </c>
      <c r="VWD17">
        <f>'ER PX'!VWF17</f>
        <v>0</v>
      </c>
      <c r="VWE17">
        <f>'ER PX'!VWG17</f>
        <v>0</v>
      </c>
      <c r="VWF17">
        <f>'ER PX'!VWH17</f>
        <v>0</v>
      </c>
      <c r="VWG17">
        <f>'ER PX'!VWI17</f>
        <v>0</v>
      </c>
      <c r="VWH17">
        <f>'ER PX'!VWJ17</f>
        <v>0</v>
      </c>
      <c r="VWI17">
        <f>'ER PX'!VWK17</f>
        <v>0</v>
      </c>
      <c r="VWJ17">
        <f>'ER PX'!VWL17</f>
        <v>0</v>
      </c>
      <c r="VWK17">
        <f>'ER PX'!VWM17</f>
        <v>0</v>
      </c>
      <c r="VWL17">
        <f>'ER PX'!VWN17</f>
        <v>0</v>
      </c>
      <c r="VWM17">
        <f>'ER PX'!VWO17</f>
        <v>0</v>
      </c>
      <c r="VWN17">
        <f>'ER PX'!VWP17</f>
        <v>0</v>
      </c>
      <c r="VWO17">
        <f>'ER PX'!VWQ17</f>
        <v>0</v>
      </c>
      <c r="VWP17">
        <f>'ER PX'!VWR17</f>
        <v>0</v>
      </c>
      <c r="VWQ17">
        <f>'ER PX'!VWS17</f>
        <v>0</v>
      </c>
      <c r="VWR17">
        <f>'ER PX'!VWT17</f>
        <v>0</v>
      </c>
      <c r="VWS17">
        <f>'ER PX'!VWU17</f>
        <v>0</v>
      </c>
      <c r="VWT17">
        <f>'ER PX'!VWV17</f>
        <v>0</v>
      </c>
      <c r="VWU17">
        <f>'ER PX'!VWW17</f>
        <v>0</v>
      </c>
      <c r="VWV17">
        <f>'ER PX'!VWX17</f>
        <v>0</v>
      </c>
      <c r="VWW17">
        <f>'ER PX'!VWY17</f>
        <v>0</v>
      </c>
      <c r="VWX17">
        <f>'ER PX'!VWZ17</f>
        <v>0</v>
      </c>
      <c r="VWY17">
        <f>'ER PX'!VXA17</f>
        <v>0</v>
      </c>
      <c r="VWZ17">
        <f>'ER PX'!VXB17</f>
        <v>0</v>
      </c>
      <c r="VXA17">
        <f>'ER PX'!VXC17</f>
        <v>0</v>
      </c>
      <c r="VXB17">
        <f>'ER PX'!VXD17</f>
        <v>0</v>
      </c>
      <c r="VXC17">
        <f>'ER PX'!VXE17</f>
        <v>0</v>
      </c>
      <c r="VXD17">
        <f>'ER PX'!VXF17</f>
        <v>0</v>
      </c>
      <c r="VXE17">
        <f>'ER PX'!VXG17</f>
        <v>0</v>
      </c>
      <c r="VXF17">
        <f>'ER PX'!VXH17</f>
        <v>0</v>
      </c>
      <c r="VXG17">
        <f>'ER PX'!VXI17</f>
        <v>0</v>
      </c>
      <c r="VXH17">
        <f>'ER PX'!VXJ17</f>
        <v>0</v>
      </c>
      <c r="VXI17">
        <f>'ER PX'!VXK17</f>
        <v>0</v>
      </c>
      <c r="VXJ17">
        <f>'ER PX'!VXL17</f>
        <v>0</v>
      </c>
      <c r="VXK17">
        <f>'ER PX'!VXM17</f>
        <v>0</v>
      </c>
      <c r="VXL17">
        <f>'ER PX'!VXN17</f>
        <v>0</v>
      </c>
      <c r="VXM17">
        <f>'ER PX'!VXO17</f>
        <v>0</v>
      </c>
      <c r="VXN17">
        <f>'ER PX'!VXP17</f>
        <v>0</v>
      </c>
      <c r="VXO17">
        <f>'ER PX'!VXQ17</f>
        <v>0</v>
      </c>
      <c r="VXP17">
        <f>'ER PX'!VXR17</f>
        <v>0</v>
      </c>
      <c r="VXQ17">
        <f>'ER PX'!VXS17</f>
        <v>0</v>
      </c>
      <c r="VXR17">
        <f>'ER PX'!VXT17</f>
        <v>0</v>
      </c>
      <c r="VXS17">
        <f>'ER PX'!VXU17</f>
        <v>0</v>
      </c>
      <c r="VXT17">
        <f>'ER PX'!VXV17</f>
        <v>0</v>
      </c>
      <c r="VXU17">
        <f>'ER PX'!VXW17</f>
        <v>0</v>
      </c>
      <c r="VXV17">
        <f>'ER PX'!VXX17</f>
        <v>0</v>
      </c>
      <c r="VXW17">
        <f>'ER PX'!VXY17</f>
        <v>0</v>
      </c>
      <c r="VXX17">
        <f>'ER PX'!VXZ17</f>
        <v>0</v>
      </c>
      <c r="VXY17">
        <f>'ER PX'!VYA17</f>
        <v>0</v>
      </c>
      <c r="VXZ17">
        <f>'ER PX'!VYB17</f>
        <v>0</v>
      </c>
      <c r="VYA17">
        <f>'ER PX'!VYC17</f>
        <v>0</v>
      </c>
      <c r="VYB17">
        <f>'ER PX'!VYD17</f>
        <v>0</v>
      </c>
      <c r="VYC17">
        <f>'ER PX'!VYE17</f>
        <v>0</v>
      </c>
      <c r="VYD17">
        <f>'ER PX'!VYF17</f>
        <v>0</v>
      </c>
      <c r="VYE17">
        <f>'ER PX'!VYG17</f>
        <v>0</v>
      </c>
      <c r="VYF17">
        <f>'ER PX'!VYH17</f>
        <v>0</v>
      </c>
      <c r="VYG17">
        <f>'ER PX'!VYI17</f>
        <v>0</v>
      </c>
      <c r="VYH17">
        <f>'ER PX'!VYJ17</f>
        <v>0</v>
      </c>
      <c r="VYI17">
        <f>'ER PX'!VYK17</f>
        <v>0</v>
      </c>
      <c r="VYJ17">
        <f>'ER PX'!VYL17</f>
        <v>0</v>
      </c>
      <c r="VYK17">
        <f>'ER PX'!VYM17</f>
        <v>0</v>
      </c>
      <c r="VYL17">
        <f>'ER PX'!VYN17</f>
        <v>0</v>
      </c>
      <c r="VYM17">
        <f>'ER PX'!VYO17</f>
        <v>0</v>
      </c>
      <c r="VYN17">
        <f>'ER PX'!VYP17</f>
        <v>0</v>
      </c>
      <c r="VYO17">
        <f>'ER PX'!VYQ17</f>
        <v>0</v>
      </c>
      <c r="VYP17">
        <f>'ER PX'!VYR17</f>
        <v>0</v>
      </c>
      <c r="VYQ17">
        <f>'ER PX'!VYS17</f>
        <v>0</v>
      </c>
      <c r="VYR17">
        <f>'ER PX'!VYT17</f>
        <v>0</v>
      </c>
      <c r="VYS17">
        <f>'ER PX'!VYU17</f>
        <v>0</v>
      </c>
      <c r="VYT17">
        <f>'ER PX'!VYV17</f>
        <v>0</v>
      </c>
      <c r="VYU17">
        <f>'ER PX'!VYW17</f>
        <v>0</v>
      </c>
      <c r="VYV17">
        <f>'ER PX'!VYX17</f>
        <v>0</v>
      </c>
      <c r="VYW17">
        <f>'ER PX'!VYY17</f>
        <v>0</v>
      </c>
      <c r="VYX17">
        <f>'ER PX'!VYZ17</f>
        <v>0</v>
      </c>
      <c r="VYY17">
        <f>'ER PX'!VZA17</f>
        <v>0</v>
      </c>
      <c r="VYZ17">
        <f>'ER PX'!VZB17</f>
        <v>0</v>
      </c>
      <c r="VZA17">
        <f>'ER PX'!VZC17</f>
        <v>0</v>
      </c>
      <c r="VZB17">
        <f>'ER PX'!VZD17</f>
        <v>0</v>
      </c>
      <c r="VZC17">
        <f>'ER PX'!VZE17</f>
        <v>0</v>
      </c>
      <c r="VZD17">
        <f>'ER PX'!VZF17</f>
        <v>0</v>
      </c>
      <c r="VZE17">
        <f>'ER PX'!VZG17</f>
        <v>0</v>
      </c>
      <c r="VZF17">
        <f>'ER PX'!VZH17</f>
        <v>0</v>
      </c>
      <c r="VZG17">
        <f>'ER PX'!VZI17</f>
        <v>0</v>
      </c>
      <c r="VZH17">
        <f>'ER PX'!VZJ17</f>
        <v>0</v>
      </c>
      <c r="VZI17">
        <f>'ER PX'!VZK17</f>
        <v>0</v>
      </c>
      <c r="VZJ17">
        <f>'ER PX'!VZL17</f>
        <v>0</v>
      </c>
      <c r="VZK17">
        <f>'ER PX'!VZM17</f>
        <v>0</v>
      </c>
      <c r="VZL17">
        <f>'ER PX'!VZN17</f>
        <v>0</v>
      </c>
      <c r="VZM17">
        <f>'ER PX'!VZO17</f>
        <v>0</v>
      </c>
      <c r="VZN17">
        <f>'ER PX'!VZP17</f>
        <v>0</v>
      </c>
      <c r="VZO17">
        <f>'ER PX'!VZQ17</f>
        <v>0</v>
      </c>
      <c r="VZP17">
        <f>'ER PX'!VZR17</f>
        <v>0</v>
      </c>
      <c r="VZQ17">
        <f>'ER PX'!VZS17</f>
        <v>0</v>
      </c>
      <c r="VZR17">
        <f>'ER PX'!VZT17</f>
        <v>0</v>
      </c>
      <c r="VZS17">
        <f>'ER PX'!VZU17</f>
        <v>0</v>
      </c>
      <c r="VZT17">
        <f>'ER PX'!VZV17</f>
        <v>0</v>
      </c>
      <c r="VZU17">
        <f>'ER PX'!VZW17</f>
        <v>0</v>
      </c>
      <c r="VZV17">
        <f>'ER PX'!VZX17</f>
        <v>0</v>
      </c>
      <c r="VZW17">
        <f>'ER PX'!VZY17</f>
        <v>0</v>
      </c>
      <c r="VZX17">
        <f>'ER PX'!VZZ17</f>
        <v>0</v>
      </c>
      <c r="VZY17">
        <f>'ER PX'!WAA17</f>
        <v>0</v>
      </c>
      <c r="VZZ17">
        <f>'ER PX'!WAB17</f>
        <v>0</v>
      </c>
      <c r="WAA17">
        <f>'ER PX'!WAC17</f>
        <v>0</v>
      </c>
      <c r="WAB17">
        <f>'ER PX'!WAD17</f>
        <v>0</v>
      </c>
      <c r="WAC17">
        <f>'ER PX'!WAE17</f>
        <v>0</v>
      </c>
      <c r="WAD17">
        <f>'ER PX'!WAF17</f>
        <v>0</v>
      </c>
      <c r="WAE17">
        <f>'ER PX'!WAG17</f>
        <v>0</v>
      </c>
      <c r="WAF17">
        <f>'ER PX'!WAH17</f>
        <v>0</v>
      </c>
      <c r="WAG17">
        <f>'ER PX'!WAI17</f>
        <v>0</v>
      </c>
      <c r="WAH17">
        <f>'ER PX'!WAJ17</f>
        <v>0</v>
      </c>
      <c r="WAI17">
        <f>'ER PX'!WAK17</f>
        <v>0</v>
      </c>
      <c r="WAJ17">
        <f>'ER PX'!WAL17</f>
        <v>0</v>
      </c>
      <c r="WAK17">
        <f>'ER PX'!WAM17</f>
        <v>0</v>
      </c>
      <c r="WAL17">
        <f>'ER PX'!WAN17</f>
        <v>0</v>
      </c>
      <c r="WAM17">
        <f>'ER PX'!WAO17</f>
        <v>0</v>
      </c>
      <c r="WAN17">
        <f>'ER PX'!WAP17</f>
        <v>0</v>
      </c>
      <c r="WAO17">
        <f>'ER PX'!WAQ17</f>
        <v>0</v>
      </c>
      <c r="WAP17">
        <f>'ER PX'!WAR17</f>
        <v>0</v>
      </c>
      <c r="WAQ17">
        <f>'ER PX'!WAS17</f>
        <v>0</v>
      </c>
      <c r="WAR17">
        <f>'ER PX'!WAT17</f>
        <v>0</v>
      </c>
      <c r="WAS17">
        <f>'ER PX'!WAU17</f>
        <v>0</v>
      </c>
      <c r="WAT17">
        <f>'ER PX'!WAV17</f>
        <v>0</v>
      </c>
      <c r="WAU17">
        <f>'ER PX'!WAW17</f>
        <v>0</v>
      </c>
      <c r="WAV17">
        <f>'ER PX'!WAX17</f>
        <v>0</v>
      </c>
      <c r="WAW17">
        <f>'ER PX'!WAY17</f>
        <v>0</v>
      </c>
      <c r="WAX17">
        <f>'ER PX'!WAZ17</f>
        <v>0</v>
      </c>
      <c r="WAY17">
        <f>'ER PX'!WBA17</f>
        <v>0</v>
      </c>
      <c r="WAZ17">
        <f>'ER PX'!WBB17</f>
        <v>0</v>
      </c>
      <c r="WBA17">
        <f>'ER PX'!WBC17</f>
        <v>0</v>
      </c>
      <c r="WBB17">
        <f>'ER PX'!WBD17</f>
        <v>0</v>
      </c>
      <c r="WBC17">
        <f>'ER PX'!WBE17</f>
        <v>0</v>
      </c>
      <c r="WBD17">
        <f>'ER PX'!WBF17</f>
        <v>0</v>
      </c>
      <c r="WBE17">
        <f>'ER PX'!WBG17</f>
        <v>0</v>
      </c>
      <c r="WBF17">
        <f>'ER PX'!WBH17</f>
        <v>0</v>
      </c>
      <c r="WBG17">
        <f>'ER PX'!WBI17</f>
        <v>0</v>
      </c>
      <c r="WBH17">
        <f>'ER PX'!WBJ17</f>
        <v>0</v>
      </c>
      <c r="WBI17">
        <f>'ER PX'!WBK17</f>
        <v>0</v>
      </c>
      <c r="WBJ17">
        <f>'ER PX'!WBL17</f>
        <v>0</v>
      </c>
      <c r="WBK17">
        <f>'ER PX'!WBM17</f>
        <v>0</v>
      </c>
      <c r="WBL17">
        <f>'ER PX'!WBN17</f>
        <v>0</v>
      </c>
      <c r="WBM17">
        <f>'ER PX'!WBO17</f>
        <v>0</v>
      </c>
      <c r="WBN17">
        <f>'ER PX'!WBP17</f>
        <v>0</v>
      </c>
      <c r="WBO17">
        <f>'ER PX'!WBQ17</f>
        <v>0</v>
      </c>
      <c r="WBP17">
        <f>'ER PX'!WBR17</f>
        <v>0</v>
      </c>
      <c r="WBQ17">
        <f>'ER PX'!WBS17</f>
        <v>0</v>
      </c>
      <c r="WBR17">
        <f>'ER PX'!WBT17</f>
        <v>0</v>
      </c>
      <c r="WBS17">
        <f>'ER PX'!WBU17</f>
        <v>0</v>
      </c>
      <c r="WBT17">
        <f>'ER PX'!WBV17</f>
        <v>0</v>
      </c>
      <c r="WBU17">
        <f>'ER PX'!WBW17</f>
        <v>0</v>
      </c>
      <c r="WBV17">
        <f>'ER PX'!WBX17</f>
        <v>0</v>
      </c>
      <c r="WBW17">
        <f>'ER PX'!WBY17</f>
        <v>0</v>
      </c>
      <c r="WBX17">
        <f>'ER PX'!WBZ17</f>
        <v>0</v>
      </c>
      <c r="WBY17">
        <f>'ER PX'!WCA17</f>
        <v>0</v>
      </c>
      <c r="WBZ17">
        <f>'ER PX'!WCB17</f>
        <v>0</v>
      </c>
      <c r="WCA17">
        <f>'ER PX'!WCC17</f>
        <v>0</v>
      </c>
      <c r="WCB17">
        <f>'ER PX'!WCD17</f>
        <v>0</v>
      </c>
      <c r="WCC17">
        <f>'ER PX'!WCE17</f>
        <v>0</v>
      </c>
      <c r="WCD17">
        <f>'ER PX'!WCF17</f>
        <v>0</v>
      </c>
      <c r="WCE17">
        <f>'ER PX'!WCG17</f>
        <v>0</v>
      </c>
      <c r="WCF17">
        <f>'ER PX'!WCH17</f>
        <v>0</v>
      </c>
      <c r="WCG17">
        <f>'ER PX'!WCI17</f>
        <v>0</v>
      </c>
      <c r="WCH17">
        <f>'ER PX'!WCJ17</f>
        <v>0</v>
      </c>
      <c r="WCI17">
        <f>'ER PX'!WCK17</f>
        <v>0</v>
      </c>
      <c r="WCJ17">
        <f>'ER PX'!WCL17</f>
        <v>0</v>
      </c>
      <c r="WCK17">
        <f>'ER PX'!WCM17</f>
        <v>0</v>
      </c>
      <c r="WCL17">
        <f>'ER PX'!WCN17</f>
        <v>0</v>
      </c>
      <c r="WCM17">
        <f>'ER PX'!WCO17</f>
        <v>0</v>
      </c>
      <c r="WCN17">
        <f>'ER PX'!WCP17</f>
        <v>0</v>
      </c>
      <c r="WCO17">
        <f>'ER PX'!WCQ17</f>
        <v>0</v>
      </c>
      <c r="WCP17">
        <f>'ER PX'!WCR17</f>
        <v>0</v>
      </c>
      <c r="WCQ17">
        <f>'ER PX'!WCS17</f>
        <v>0</v>
      </c>
      <c r="WCR17">
        <f>'ER PX'!WCT17</f>
        <v>0</v>
      </c>
      <c r="WCS17">
        <f>'ER PX'!WCU17</f>
        <v>0</v>
      </c>
      <c r="WCT17">
        <f>'ER PX'!WCV17</f>
        <v>0</v>
      </c>
      <c r="WCU17">
        <f>'ER PX'!WCW17</f>
        <v>0</v>
      </c>
      <c r="WCV17">
        <f>'ER PX'!WCX17</f>
        <v>0</v>
      </c>
      <c r="WCW17">
        <f>'ER PX'!WCY17</f>
        <v>0</v>
      </c>
      <c r="WCX17">
        <f>'ER PX'!WCZ17</f>
        <v>0</v>
      </c>
      <c r="WCY17">
        <f>'ER PX'!WDA17</f>
        <v>0</v>
      </c>
      <c r="WCZ17">
        <f>'ER PX'!WDB17</f>
        <v>0</v>
      </c>
      <c r="WDA17">
        <f>'ER PX'!WDC17</f>
        <v>0</v>
      </c>
      <c r="WDB17">
        <f>'ER PX'!WDD17</f>
        <v>0</v>
      </c>
      <c r="WDC17">
        <f>'ER PX'!WDE17</f>
        <v>0</v>
      </c>
      <c r="WDD17">
        <f>'ER PX'!WDF17</f>
        <v>0</v>
      </c>
      <c r="WDE17">
        <f>'ER PX'!WDG17</f>
        <v>0</v>
      </c>
      <c r="WDF17">
        <f>'ER PX'!WDH17</f>
        <v>0</v>
      </c>
      <c r="WDG17">
        <f>'ER PX'!WDI17</f>
        <v>0</v>
      </c>
      <c r="WDH17">
        <f>'ER PX'!WDJ17</f>
        <v>0</v>
      </c>
      <c r="WDI17">
        <f>'ER PX'!WDK17</f>
        <v>0</v>
      </c>
      <c r="WDJ17">
        <f>'ER PX'!WDL17</f>
        <v>0</v>
      </c>
      <c r="WDK17">
        <f>'ER PX'!WDM17</f>
        <v>0</v>
      </c>
      <c r="WDL17">
        <f>'ER PX'!WDN17</f>
        <v>0</v>
      </c>
      <c r="WDM17">
        <f>'ER PX'!WDO17</f>
        <v>0</v>
      </c>
      <c r="WDN17">
        <f>'ER PX'!WDP17</f>
        <v>0</v>
      </c>
      <c r="WDO17">
        <f>'ER PX'!WDQ17</f>
        <v>0</v>
      </c>
      <c r="WDP17">
        <f>'ER PX'!WDR17</f>
        <v>0</v>
      </c>
      <c r="WDQ17">
        <f>'ER PX'!WDS17</f>
        <v>0</v>
      </c>
      <c r="WDR17">
        <f>'ER PX'!WDT17</f>
        <v>0</v>
      </c>
      <c r="WDS17">
        <f>'ER PX'!WDU17</f>
        <v>0</v>
      </c>
      <c r="WDT17">
        <f>'ER PX'!WDV17</f>
        <v>0</v>
      </c>
      <c r="WDU17">
        <f>'ER PX'!WDW17</f>
        <v>0</v>
      </c>
      <c r="WDV17">
        <f>'ER PX'!WDX17</f>
        <v>0</v>
      </c>
      <c r="WDW17">
        <f>'ER PX'!WDY17</f>
        <v>0</v>
      </c>
      <c r="WDX17">
        <f>'ER PX'!WDZ17</f>
        <v>0</v>
      </c>
      <c r="WDY17">
        <f>'ER PX'!WEA17</f>
        <v>0</v>
      </c>
      <c r="WDZ17">
        <f>'ER PX'!WEB17</f>
        <v>0</v>
      </c>
      <c r="WEA17">
        <f>'ER PX'!WEC17</f>
        <v>0</v>
      </c>
      <c r="WEB17">
        <f>'ER PX'!WED17</f>
        <v>0</v>
      </c>
      <c r="WEC17">
        <f>'ER PX'!WEE17</f>
        <v>0</v>
      </c>
      <c r="WED17">
        <f>'ER PX'!WEF17</f>
        <v>0</v>
      </c>
      <c r="WEE17">
        <f>'ER PX'!WEG17</f>
        <v>0</v>
      </c>
      <c r="WEF17">
        <f>'ER PX'!WEH17</f>
        <v>0</v>
      </c>
      <c r="WEG17">
        <f>'ER PX'!WEI17</f>
        <v>0</v>
      </c>
      <c r="WEH17">
        <f>'ER PX'!WEJ17</f>
        <v>0</v>
      </c>
      <c r="WEI17">
        <f>'ER PX'!WEK17</f>
        <v>0</v>
      </c>
      <c r="WEJ17">
        <f>'ER PX'!WEL17</f>
        <v>0</v>
      </c>
      <c r="WEK17">
        <f>'ER PX'!WEM17</f>
        <v>0</v>
      </c>
      <c r="WEL17">
        <f>'ER PX'!WEN17</f>
        <v>0</v>
      </c>
      <c r="WEM17">
        <f>'ER PX'!WEO17</f>
        <v>0</v>
      </c>
      <c r="WEN17">
        <f>'ER PX'!WEP17</f>
        <v>0</v>
      </c>
      <c r="WEO17">
        <f>'ER PX'!WEQ17</f>
        <v>0</v>
      </c>
      <c r="WEP17">
        <f>'ER PX'!WER17</f>
        <v>0</v>
      </c>
      <c r="WEQ17">
        <f>'ER PX'!WES17</f>
        <v>0</v>
      </c>
      <c r="WER17">
        <f>'ER PX'!WET17</f>
        <v>0</v>
      </c>
      <c r="WES17">
        <f>'ER PX'!WEU17</f>
        <v>0</v>
      </c>
      <c r="WET17">
        <f>'ER PX'!WEV17</f>
        <v>0</v>
      </c>
      <c r="WEU17">
        <f>'ER PX'!WEW17</f>
        <v>0</v>
      </c>
      <c r="WEV17">
        <f>'ER PX'!WEX17</f>
        <v>0</v>
      </c>
      <c r="WEW17">
        <f>'ER PX'!WEY17</f>
        <v>0</v>
      </c>
      <c r="WEX17">
        <f>'ER PX'!WEZ17</f>
        <v>0</v>
      </c>
      <c r="WEY17">
        <f>'ER PX'!WFA17</f>
        <v>0</v>
      </c>
      <c r="WEZ17">
        <f>'ER PX'!WFB17</f>
        <v>0</v>
      </c>
      <c r="WFA17">
        <f>'ER PX'!WFC17</f>
        <v>0</v>
      </c>
      <c r="WFB17">
        <f>'ER PX'!WFD17</f>
        <v>0</v>
      </c>
      <c r="WFC17">
        <f>'ER PX'!WFE17</f>
        <v>0</v>
      </c>
      <c r="WFD17">
        <f>'ER PX'!WFF17</f>
        <v>0</v>
      </c>
      <c r="WFE17">
        <f>'ER PX'!WFG17</f>
        <v>0</v>
      </c>
      <c r="WFF17">
        <f>'ER PX'!WFH17</f>
        <v>0</v>
      </c>
      <c r="WFG17">
        <f>'ER PX'!WFI17</f>
        <v>0</v>
      </c>
      <c r="WFH17">
        <f>'ER PX'!WFJ17</f>
        <v>0</v>
      </c>
      <c r="WFI17">
        <f>'ER PX'!WFK17</f>
        <v>0</v>
      </c>
      <c r="WFJ17">
        <f>'ER PX'!WFL17</f>
        <v>0</v>
      </c>
      <c r="WFK17">
        <f>'ER PX'!WFM17</f>
        <v>0</v>
      </c>
      <c r="WFL17">
        <f>'ER PX'!WFN17</f>
        <v>0</v>
      </c>
      <c r="WFM17">
        <f>'ER PX'!WFO17</f>
        <v>0</v>
      </c>
      <c r="WFN17">
        <f>'ER PX'!WFP17</f>
        <v>0</v>
      </c>
      <c r="WFO17">
        <f>'ER PX'!WFQ17</f>
        <v>0</v>
      </c>
      <c r="WFP17">
        <f>'ER PX'!WFR17</f>
        <v>0</v>
      </c>
      <c r="WFQ17">
        <f>'ER PX'!WFS17</f>
        <v>0</v>
      </c>
      <c r="WFR17">
        <f>'ER PX'!WFT17</f>
        <v>0</v>
      </c>
      <c r="WFS17">
        <f>'ER PX'!WFU17</f>
        <v>0</v>
      </c>
      <c r="WFT17">
        <f>'ER PX'!WFV17</f>
        <v>0</v>
      </c>
      <c r="WFU17">
        <f>'ER PX'!WFW17</f>
        <v>0</v>
      </c>
      <c r="WFV17">
        <f>'ER PX'!WFX17</f>
        <v>0</v>
      </c>
      <c r="WFW17">
        <f>'ER PX'!WFY17</f>
        <v>0</v>
      </c>
      <c r="WFX17">
        <f>'ER PX'!WFZ17</f>
        <v>0</v>
      </c>
      <c r="WFY17">
        <f>'ER PX'!WGA17</f>
        <v>0</v>
      </c>
      <c r="WFZ17">
        <f>'ER PX'!WGB17</f>
        <v>0</v>
      </c>
      <c r="WGA17">
        <f>'ER PX'!WGC17</f>
        <v>0</v>
      </c>
      <c r="WGB17">
        <f>'ER PX'!WGD17</f>
        <v>0</v>
      </c>
      <c r="WGC17">
        <f>'ER PX'!WGE17</f>
        <v>0</v>
      </c>
      <c r="WGD17">
        <f>'ER PX'!WGF17</f>
        <v>0</v>
      </c>
      <c r="WGE17">
        <f>'ER PX'!WGG17</f>
        <v>0</v>
      </c>
      <c r="WGF17">
        <f>'ER PX'!WGH17</f>
        <v>0</v>
      </c>
      <c r="WGG17">
        <f>'ER PX'!WGI17</f>
        <v>0</v>
      </c>
      <c r="WGH17">
        <f>'ER PX'!WGJ17</f>
        <v>0</v>
      </c>
      <c r="WGI17">
        <f>'ER PX'!WGK17</f>
        <v>0</v>
      </c>
      <c r="WGJ17">
        <f>'ER PX'!WGL17</f>
        <v>0</v>
      </c>
      <c r="WGK17">
        <f>'ER PX'!WGM17</f>
        <v>0</v>
      </c>
      <c r="WGL17">
        <f>'ER PX'!WGN17</f>
        <v>0</v>
      </c>
      <c r="WGM17">
        <f>'ER PX'!WGO17</f>
        <v>0</v>
      </c>
      <c r="WGN17">
        <f>'ER PX'!WGP17</f>
        <v>0</v>
      </c>
      <c r="WGO17">
        <f>'ER PX'!WGQ17</f>
        <v>0</v>
      </c>
      <c r="WGP17">
        <f>'ER PX'!WGR17</f>
        <v>0</v>
      </c>
      <c r="WGQ17">
        <f>'ER PX'!WGS17</f>
        <v>0</v>
      </c>
      <c r="WGR17">
        <f>'ER PX'!WGT17</f>
        <v>0</v>
      </c>
      <c r="WGS17">
        <f>'ER PX'!WGU17</f>
        <v>0</v>
      </c>
      <c r="WGT17">
        <f>'ER PX'!WGV17</f>
        <v>0</v>
      </c>
      <c r="WGU17">
        <f>'ER PX'!WGW17</f>
        <v>0</v>
      </c>
      <c r="WGV17">
        <f>'ER PX'!WGX17</f>
        <v>0</v>
      </c>
      <c r="WGW17">
        <f>'ER PX'!WGY17</f>
        <v>0</v>
      </c>
      <c r="WGX17">
        <f>'ER PX'!WGZ17</f>
        <v>0</v>
      </c>
      <c r="WGY17">
        <f>'ER PX'!WHA17</f>
        <v>0</v>
      </c>
      <c r="WGZ17">
        <f>'ER PX'!WHB17</f>
        <v>0</v>
      </c>
      <c r="WHA17">
        <f>'ER PX'!WHC17</f>
        <v>0</v>
      </c>
      <c r="WHB17">
        <f>'ER PX'!WHD17</f>
        <v>0</v>
      </c>
      <c r="WHC17">
        <f>'ER PX'!WHE17</f>
        <v>0</v>
      </c>
      <c r="WHD17">
        <f>'ER PX'!WHF17</f>
        <v>0</v>
      </c>
      <c r="WHE17">
        <f>'ER PX'!WHG17</f>
        <v>0</v>
      </c>
      <c r="WHF17">
        <f>'ER PX'!WHH17</f>
        <v>0</v>
      </c>
      <c r="WHG17">
        <f>'ER PX'!WHI17</f>
        <v>0</v>
      </c>
      <c r="WHH17">
        <f>'ER PX'!WHJ17</f>
        <v>0</v>
      </c>
      <c r="WHI17">
        <f>'ER PX'!WHK17</f>
        <v>0</v>
      </c>
      <c r="WHJ17">
        <f>'ER PX'!WHL17</f>
        <v>0</v>
      </c>
      <c r="WHK17">
        <f>'ER PX'!WHM17</f>
        <v>0</v>
      </c>
      <c r="WHL17">
        <f>'ER PX'!WHN17</f>
        <v>0</v>
      </c>
      <c r="WHM17">
        <f>'ER PX'!WHO17</f>
        <v>0</v>
      </c>
      <c r="WHN17">
        <f>'ER PX'!WHP17</f>
        <v>0</v>
      </c>
      <c r="WHO17">
        <f>'ER PX'!WHQ17</f>
        <v>0</v>
      </c>
      <c r="WHP17">
        <f>'ER PX'!WHR17</f>
        <v>0</v>
      </c>
      <c r="WHQ17">
        <f>'ER PX'!WHS17</f>
        <v>0</v>
      </c>
      <c r="WHR17">
        <f>'ER PX'!WHT17</f>
        <v>0</v>
      </c>
      <c r="WHS17">
        <f>'ER PX'!WHU17</f>
        <v>0</v>
      </c>
      <c r="WHT17">
        <f>'ER PX'!WHV17</f>
        <v>0</v>
      </c>
      <c r="WHU17">
        <f>'ER PX'!WHW17</f>
        <v>0</v>
      </c>
      <c r="WHV17">
        <f>'ER PX'!WHX17</f>
        <v>0</v>
      </c>
      <c r="WHW17">
        <f>'ER PX'!WHY17</f>
        <v>0</v>
      </c>
      <c r="WHX17">
        <f>'ER PX'!WHZ17</f>
        <v>0</v>
      </c>
      <c r="WHY17">
        <f>'ER PX'!WIA17</f>
        <v>0</v>
      </c>
      <c r="WHZ17">
        <f>'ER PX'!WIB17</f>
        <v>0</v>
      </c>
      <c r="WIA17">
        <f>'ER PX'!WIC17</f>
        <v>0</v>
      </c>
      <c r="WIB17">
        <f>'ER PX'!WID17</f>
        <v>0</v>
      </c>
      <c r="WIC17">
        <f>'ER PX'!WIE17</f>
        <v>0</v>
      </c>
      <c r="WID17">
        <f>'ER PX'!WIF17</f>
        <v>0</v>
      </c>
      <c r="WIE17">
        <f>'ER PX'!WIG17</f>
        <v>0</v>
      </c>
      <c r="WIF17">
        <f>'ER PX'!WIH17</f>
        <v>0</v>
      </c>
      <c r="WIG17">
        <f>'ER PX'!WII17</f>
        <v>0</v>
      </c>
      <c r="WIH17">
        <f>'ER PX'!WIJ17</f>
        <v>0</v>
      </c>
      <c r="WII17">
        <f>'ER PX'!WIK17</f>
        <v>0</v>
      </c>
      <c r="WIJ17">
        <f>'ER PX'!WIL17</f>
        <v>0</v>
      </c>
      <c r="WIK17">
        <f>'ER PX'!WIM17</f>
        <v>0</v>
      </c>
      <c r="WIL17">
        <f>'ER PX'!WIN17</f>
        <v>0</v>
      </c>
      <c r="WIM17">
        <f>'ER PX'!WIO17</f>
        <v>0</v>
      </c>
      <c r="WIN17">
        <f>'ER PX'!WIP17</f>
        <v>0</v>
      </c>
      <c r="WIO17">
        <f>'ER PX'!WIQ17</f>
        <v>0</v>
      </c>
      <c r="WIP17">
        <f>'ER PX'!WIR17</f>
        <v>0</v>
      </c>
      <c r="WIQ17">
        <f>'ER PX'!WIS17</f>
        <v>0</v>
      </c>
      <c r="WIR17">
        <f>'ER PX'!WIT17</f>
        <v>0</v>
      </c>
      <c r="WIS17">
        <f>'ER PX'!WIU17</f>
        <v>0</v>
      </c>
      <c r="WIT17">
        <f>'ER PX'!WIV17</f>
        <v>0</v>
      </c>
      <c r="WIU17">
        <f>'ER PX'!WIW17</f>
        <v>0</v>
      </c>
      <c r="WIV17">
        <f>'ER PX'!WIX17</f>
        <v>0</v>
      </c>
      <c r="WIW17">
        <f>'ER PX'!WIY17</f>
        <v>0</v>
      </c>
      <c r="WIX17">
        <f>'ER PX'!WIZ17</f>
        <v>0</v>
      </c>
      <c r="WIY17">
        <f>'ER PX'!WJA17</f>
        <v>0</v>
      </c>
      <c r="WIZ17">
        <f>'ER PX'!WJB17</f>
        <v>0</v>
      </c>
      <c r="WJA17">
        <f>'ER PX'!WJC17</f>
        <v>0</v>
      </c>
      <c r="WJB17">
        <f>'ER PX'!WJD17</f>
        <v>0</v>
      </c>
      <c r="WJC17">
        <f>'ER PX'!WJE17</f>
        <v>0</v>
      </c>
      <c r="WJD17">
        <f>'ER PX'!WJF17</f>
        <v>0</v>
      </c>
      <c r="WJE17">
        <f>'ER PX'!WJG17</f>
        <v>0</v>
      </c>
      <c r="WJF17">
        <f>'ER PX'!WJH17</f>
        <v>0</v>
      </c>
      <c r="WJG17">
        <f>'ER PX'!WJI17</f>
        <v>0</v>
      </c>
      <c r="WJH17">
        <f>'ER PX'!WJJ17</f>
        <v>0</v>
      </c>
      <c r="WJI17">
        <f>'ER PX'!WJK17</f>
        <v>0</v>
      </c>
      <c r="WJJ17">
        <f>'ER PX'!WJL17</f>
        <v>0</v>
      </c>
      <c r="WJK17">
        <f>'ER PX'!WJM17</f>
        <v>0</v>
      </c>
      <c r="WJL17">
        <f>'ER PX'!WJN17</f>
        <v>0</v>
      </c>
      <c r="WJM17">
        <f>'ER PX'!WJO17</f>
        <v>0</v>
      </c>
      <c r="WJN17">
        <f>'ER PX'!WJP17</f>
        <v>0</v>
      </c>
      <c r="WJO17">
        <f>'ER PX'!WJQ17</f>
        <v>0</v>
      </c>
      <c r="WJP17">
        <f>'ER PX'!WJR17</f>
        <v>0</v>
      </c>
      <c r="WJQ17">
        <f>'ER PX'!WJS17</f>
        <v>0</v>
      </c>
      <c r="WJR17">
        <f>'ER PX'!WJT17</f>
        <v>0</v>
      </c>
      <c r="WJS17">
        <f>'ER PX'!WJU17</f>
        <v>0</v>
      </c>
      <c r="WJT17">
        <f>'ER PX'!WJV17</f>
        <v>0</v>
      </c>
      <c r="WJU17">
        <f>'ER PX'!WJW17</f>
        <v>0</v>
      </c>
      <c r="WJV17">
        <f>'ER PX'!WJX17</f>
        <v>0</v>
      </c>
      <c r="WJW17">
        <f>'ER PX'!WJY17</f>
        <v>0</v>
      </c>
      <c r="WJX17">
        <f>'ER PX'!WJZ17</f>
        <v>0</v>
      </c>
      <c r="WJY17">
        <f>'ER PX'!WKA17</f>
        <v>0</v>
      </c>
      <c r="WJZ17">
        <f>'ER PX'!WKB17</f>
        <v>0</v>
      </c>
      <c r="WKA17">
        <f>'ER PX'!WKC17</f>
        <v>0</v>
      </c>
      <c r="WKB17">
        <f>'ER PX'!WKD17</f>
        <v>0</v>
      </c>
      <c r="WKC17">
        <f>'ER PX'!WKE17</f>
        <v>0</v>
      </c>
      <c r="WKD17">
        <f>'ER PX'!WKF17</f>
        <v>0</v>
      </c>
      <c r="WKE17">
        <f>'ER PX'!WKG17</f>
        <v>0</v>
      </c>
      <c r="WKF17">
        <f>'ER PX'!WKH17</f>
        <v>0</v>
      </c>
      <c r="WKG17">
        <f>'ER PX'!WKI17</f>
        <v>0</v>
      </c>
      <c r="WKH17">
        <f>'ER PX'!WKJ17</f>
        <v>0</v>
      </c>
      <c r="WKI17">
        <f>'ER PX'!WKK17</f>
        <v>0</v>
      </c>
      <c r="WKJ17">
        <f>'ER PX'!WKL17</f>
        <v>0</v>
      </c>
      <c r="WKK17">
        <f>'ER PX'!WKM17</f>
        <v>0</v>
      </c>
      <c r="WKL17">
        <f>'ER PX'!WKN17</f>
        <v>0</v>
      </c>
      <c r="WKM17">
        <f>'ER PX'!WKO17</f>
        <v>0</v>
      </c>
      <c r="WKN17">
        <f>'ER PX'!WKP17</f>
        <v>0</v>
      </c>
      <c r="WKO17">
        <f>'ER PX'!WKQ17</f>
        <v>0</v>
      </c>
      <c r="WKP17">
        <f>'ER PX'!WKR17</f>
        <v>0</v>
      </c>
      <c r="WKQ17">
        <f>'ER PX'!WKS17</f>
        <v>0</v>
      </c>
      <c r="WKR17">
        <f>'ER PX'!WKT17</f>
        <v>0</v>
      </c>
      <c r="WKS17">
        <f>'ER PX'!WKU17</f>
        <v>0</v>
      </c>
      <c r="WKT17">
        <f>'ER PX'!WKV17</f>
        <v>0</v>
      </c>
      <c r="WKU17">
        <f>'ER PX'!WKW17</f>
        <v>0</v>
      </c>
      <c r="WKV17">
        <f>'ER PX'!WKX17</f>
        <v>0</v>
      </c>
      <c r="WKW17">
        <f>'ER PX'!WKY17</f>
        <v>0</v>
      </c>
      <c r="WKX17">
        <f>'ER PX'!WKZ17</f>
        <v>0</v>
      </c>
      <c r="WKY17">
        <f>'ER PX'!WLA17</f>
        <v>0</v>
      </c>
      <c r="WKZ17">
        <f>'ER PX'!WLB17</f>
        <v>0</v>
      </c>
      <c r="WLA17">
        <f>'ER PX'!WLC17</f>
        <v>0</v>
      </c>
      <c r="WLB17">
        <f>'ER PX'!WLD17</f>
        <v>0</v>
      </c>
      <c r="WLC17">
        <f>'ER PX'!WLE17</f>
        <v>0</v>
      </c>
      <c r="WLD17">
        <f>'ER PX'!WLF17</f>
        <v>0</v>
      </c>
      <c r="WLE17">
        <f>'ER PX'!WLG17</f>
        <v>0</v>
      </c>
      <c r="WLF17">
        <f>'ER PX'!WLH17</f>
        <v>0</v>
      </c>
      <c r="WLG17">
        <f>'ER PX'!WLI17</f>
        <v>0</v>
      </c>
      <c r="WLH17">
        <f>'ER PX'!WLJ17</f>
        <v>0</v>
      </c>
      <c r="WLI17">
        <f>'ER PX'!WLK17</f>
        <v>0</v>
      </c>
      <c r="WLJ17">
        <f>'ER PX'!WLL17</f>
        <v>0</v>
      </c>
      <c r="WLK17">
        <f>'ER PX'!WLM17</f>
        <v>0</v>
      </c>
      <c r="WLL17">
        <f>'ER PX'!WLN17</f>
        <v>0</v>
      </c>
      <c r="WLM17">
        <f>'ER PX'!WLO17</f>
        <v>0</v>
      </c>
      <c r="WLN17">
        <f>'ER PX'!WLP17</f>
        <v>0</v>
      </c>
      <c r="WLO17">
        <f>'ER PX'!WLQ17</f>
        <v>0</v>
      </c>
      <c r="WLP17">
        <f>'ER PX'!WLR17</f>
        <v>0</v>
      </c>
      <c r="WLQ17">
        <f>'ER PX'!WLS17</f>
        <v>0</v>
      </c>
      <c r="WLR17">
        <f>'ER PX'!WLT17</f>
        <v>0</v>
      </c>
      <c r="WLS17">
        <f>'ER PX'!WLU17</f>
        <v>0</v>
      </c>
      <c r="WLT17">
        <f>'ER PX'!WLV17</f>
        <v>0</v>
      </c>
      <c r="WLU17">
        <f>'ER PX'!WLW17</f>
        <v>0</v>
      </c>
      <c r="WLV17">
        <f>'ER PX'!WLX17</f>
        <v>0</v>
      </c>
      <c r="WLW17">
        <f>'ER PX'!WLY17</f>
        <v>0</v>
      </c>
      <c r="WLX17">
        <f>'ER PX'!WLZ17</f>
        <v>0</v>
      </c>
      <c r="WLY17">
        <f>'ER PX'!WMA17</f>
        <v>0</v>
      </c>
      <c r="WLZ17">
        <f>'ER PX'!WMB17</f>
        <v>0</v>
      </c>
      <c r="WMA17">
        <f>'ER PX'!WMC17</f>
        <v>0</v>
      </c>
      <c r="WMB17">
        <f>'ER PX'!WMD17</f>
        <v>0</v>
      </c>
      <c r="WMC17">
        <f>'ER PX'!WME17</f>
        <v>0</v>
      </c>
      <c r="WMD17">
        <f>'ER PX'!WMF17</f>
        <v>0</v>
      </c>
      <c r="WME17">
        <f>'ER PX'!WMG17</f>
        <v>0</v>
      </c>
      <c r="WMF17">
        <f>'ER PX'!WMH17</f>
        <v>0</v>
      </c>
      <c r="WMG17">
        <f>'ER PX'!WMI17</f>
        <v>0</v>
      </c>
      <c r="WMH17">
        <f>'ER PX'!WMJ17</f>
        <v>0</v>
      </c>
      <c r="WMI17">
        <f>'ER PX'!WMK17</f>
        <v>0</v>
      </c>
      <c r="WMJ17">
        <f>'ER PX'!WML17</f>
        <v>0</v>
      </c>
      <c r="WMK17">
        <f>'ER PX'!WMM17</f>
        <v>0</v>
      </c>
      <c r="WML17">
        <f>'ER PX'!WMN17</f>
        <v>0</v>
      </c>
      <c r="WMM17">
        <f>'ER PX'!WMO17</f>
        <v>0</v>
      </c>
      <c r="WMN17">
        <f>'ER PX'!WMP17</f>
        <v>0</v>
      </c>
      <c r="WMO17">
        <f>'ER PX'!WMQ17</f>
        <v>0</v>
      </c>
      <c r="WMP17">
        <f>'ER PX'!WMR17</f>
        <v>0</v>
      </c>
      <c r="WMQ17">
        <f>'ER PX'!WMS17</f>
        <v>0</v>
      </c>
      <c r="WMR17">
        <f>'ER PX'!WMT17</f>
        <v>0</v>
      </c>
      <c r="WMS17">
        <f>'ER PX'!WMU17</f>
        <v>0</v>
      </c>
      <c r="WMT17">
        <f>'ER PX'!WMV17</f>
        <v>0</v>
      </c>
      <c r="WMU17">
        <f>'ER PX'!WMW17</f>
        <v>0</v>
      </c>
      <c r="WMV17">
        <f>'ER PX'!WMX17</f>
        <v>0</v>
      </c>
      <c r="WMW17">
        <f>'ER PX'!WMY17</f>
        <v>0</v>
      </c>
      <c r="WMX17">
        <f>'ER PX'!WMZ17</f>
        <v>0</v>
      </c>
      <c r="WMY17">
        <f>'ER PX'!WNA17</f>
        <v>0</v>
      </c>
      <c r="WMZ17">
        <f>'ER PX'!WNB17</f>
        <v>0</v>
      </c>
      <c r="WNA17">
        <f>'ER PX'!WNC17</f>
        <v>0</v>
      </c>
      <c r="WNB17">
        <f>'ER PX'!WND17</f>
        <v>0</v>
      </c>
      <c r="WNC17">
        <f>'ER PX'!WNE17</f>
        <v>0</v>
      </c>
      <c r="WND17">
        <f>'ER PX'!WNF17</f>
        <v>0</v>
      </c>
      <c r="WNE17">
        <f>'ER PX'!WNG17</f>
        <v>0</v>
      </c>
      <c r="WNF17">
        <f>'ER PX'!WNH17</f>
        <v>0</v>
      </c>
      <c r="WNG17">
        <f>'ER PX'!WNI17</f>
        <v>0</v>
      </c>
      <c r="WNH17">
        <f>'ER PX'!WNJ17</f>
        <v>0</v>
      </c>
      <c r="WNI17">
        <f>'ER PX'!WNK17</f>
        <v>0</v>
      </c>
      <c r="WNJ17">
        <f>'ER PX'!WNL17</f>
        <v>0</v>
      </c>
      <c r="WNK17">
        <f>'ER PX'!WNM17</f>
        <v>0</v>
      </c>
      <c r="WNL17">
        <f>'ER PX'!WNN17</f>
        <v>0</v>
      </c>
      <c r="WNM17">
        <f>'ER PX'!WNO17</f>
        <v>0</v>
      </c>
      <c r="WNN17">
        <f>'ER PX'!WNP17</f>
        <v>0</v>
      </c>
      <c r="WNO17">
        <f>'ER PX'!WNQ17</f>
        <v>0</v>
      </c>
      <c r="WNP17">
        <f>'ER PX'!WNR17</f>
        <v>0</v>
      </c>
      <c r="WNQ17">
        <f>'ER PX'!WNS17</f>
        <v>0</v>
      </c>
      <c r="WNR17">
        <f>'ER PX'!WNT17</f>
        <v>0</v>
      </c>
      <c r="WNS17">
        <f>'ER PX'!WNU17</f>
        <v>0</v>
      </c>
      <c r="WNT17">
        <f>'ER PX'!WNV17</f>
        <v>0</v>
      </c>
      <c r="WNU17">
        <f>'ER PX'!WNW17</f>
        <v>0</v>
      </c>
      <c r="WNV17">
        <f>'ER PX'!WNX17</f>
        <v>0</v>
      </c>
      <c r="WNW17">
        <f>'ER PX'!WNY17</f>
        <v>0</v>
      </c>
      <c r="WNX17">
        <f>'ER PX'!WNZ17</f>
        <v>0</v>
      </c>
      <c r="WNY17">
        <f>'ER PX'!WOA17</f>
        <v>0</v>
      </c>
      <c r="WNZ17">
        <f>'ER PX'!WOB17</f>
        <v>0</v>
      </c>
      <c r="WOA17">
        <f>'ER PX'!WOC17</f>
        <v>0</v>
      </c>
      <c r="WOB17">
        <f>'ER PX'!WOD17</f>
        <v>0</v>
      </c>
      <c r="WOC17">
        <f>'ER PX'!WOE17</f>
        <v>0</v>
      </c>
      <c r="WOD17">
        <f>'ER PX'!WOF17</f>
        <v>0</v>
      </c>
      <c r="WOE17">
        <f>'ER PX'!WOG17</f>
        <v>0</v>
      </c>
      <c r="WOF17">
        <f>'ER PX'!WOH17</f>
        <v>0</v>
      </c>
      <c r="WOG17">
        <f>'ER PX'!WOI17</f>
        <v>0</v>
      </c>
      <c r="WOH17">
        <f>'ER PX'!WOJ17</f>
        <v>0</v>
      </c>
      <c r="WOI17">
        <f>'ER PX'!WOK17</f>
        <v>0</v>
      </c>
      <c r="WOJ17">
        <f>'ER PX'!WOL17</f>
        <v>0</v>
      </c>
      <c r="WOK17">
        <f>'ER PX'!WOM17</f>
        <v>0</v>
      </c>
      <c r="WOL17">
        <f>'ER PX'!WON17</f>
        <v>0</v>
      </c>
      <c r="WOM17">
        <f>'ER PX'!WOO17</f>
        <v>0</v>
      </c>
      <c r="WON17">
        <f>'ER PX'!WOP17</f>
        <v>0</v>
      </c>
      <c r="WOO17">
        <f>'ER PX'!WOQ17</f>
        <v>0</v>
      </c>
      <c r="WOP17">
        <f>'ER PX'!WOR17</f>
        <v>0</v>
      </c>
      <c r="WOQ17">
        <f>'ER PX'!WOS17</f>
        <v>0</v>
      </c>
      <c r="WOR17">
        <f>'ER PX'!WOT17</f>
        <v>0</v>
      </c>
      <c r="WOS17">
        <f>'ER PX'!WOU17</f>
        <v>0</v>
      </c>
      <c r="WOT17">
        <f>'ER PX'!WOV17</f>
        <v>0</v>
      </c>
      <c r="WOU17">
        <f>'ER PX'!WOW17</f>
        <v>0</v>
      </c>
      <c r="WOV17">
        <f>'ER PX'!WOX17</f>
        <v>0</v>
      </c>
      <c r="WOW17">
        <f>'ER PX'!WOY17</f>
        <v>0</v>
      </c>
      <c r="WOX17">
        <f>'ER PX'!WOZ17</f>
        <v>0</v>
      </c>
      <c r="WOY17">
        <f>'ER PX'!WPA17</f>
        <v>0</v>
      </c>
      <c r="WOZ17">
        <f>'ER PX'!WPB17</f>
        <v>0</v>
      </c>
      <c r="WPA17">
        <f>'ER PX'!WPC17</f>
        <v>0</v>
      </c>
      <c r="WPB17">
        <f>'ER PX'!WPD17</f>
        <v>0</v>
      </c>
      <c r="WPC17">
        <f>'ER PX'!WPE17</f>
        <v>0</v>
      </c>
      <c r="WPD17">
        <f>'ER PX'!WPF17</f>
        <v>0</v>
      </c>
      <c r="WPE17">
        <f>'ER PX'!WPG17</f>
        <v>0</v>
      </c>
      <c r="WPF17">
        <f>'ER PX'!WPH17</f>
        <v>0</v>
      </c>
      <c r="WPG17">
        <f>'ER PX'!WPI17</f>
        <v>0</v>
      </c>
      <c r="WPH17">
        <f>'ER PX'!WPJ17</f>
        <v>0</v>
      </c>
      <c r="WPI17">
        <f>'ER PX'!WPK17</f>
        <v>0</v>
      </c>
      <c r="WPJ17">
        <f>'ER PX'!WPL17</f>
        <v>0</v>
      </c>
      <c r="WPK17">
        <f>'ER PX'!WPM17</f>
        <v>0</v>
      </c>
      <c r="WPL17">
        <f>'ER PX'!WPN17</f>
        <v>0</v>
      </c>
      <c r="WPM17">
        <f>'ER PX'!WPO17</f>
        <v>0</v>
      </c>
      <c r="WPN17">
        <f>'ER PX'!WPP17</f>
        <v>0</v>
      </c>
      <c r="WPO17">
        <f>'ER PX'!WPQ17</f>
        <v>0</v>
      </c>
      <c r="WPP17">
        <f>'ER PX'!WPR17</f>
        <v>0</v>
      </c>
      <c r="WPQ17">
        <f>'ER PX'!WPS17</f>
        <v>0</v>
      </c>
      <c r="WPR17">
        <f>'ER PX'!WPT17</f>
        <v>0</v>
      </c>
      <c r="WPS17">
        <f>'ER PX'!WPU17</f>
        <v>0</v>
      </c>
      <c r="WPT17">
        <f>'ER PX'!WPV17</f>
        <v>0</v>
      </c>
      <c r="WPU17">
        <f>'ER PX'!WPW17</f>
        <v>0</v>
      </c>
      <c r="WPV17">
        <f>'ER PX'!WPX17</f>
        <v>0</v>
      </c>
      <c r="WPW17">
        <f>'ER PX'!WPY17</f>
        <v>0</v>
      </c>
      <c r="WPX17">
        <f>'ER PX'!WPZ17</f>
        <v>0</v>
      </c>
      <c r="WPY17">
        <f>'ER PX'!WQA17</f>
        <v>0</v>
      </c>
      <c r="WPZ17">
        <f>'ER PX'!WQB17</f>
        <v>0</v>
      </c>
      <c r="WQA17">
        <f>'ER PX'!WQC17</f>
        <v>0</v>
      </c>
      <c r="WQB17">
        <f>'ER PX'!WQD17</f>
        <v>0</v>
      </c>
      <c r="WQC17">
        <f>'ER PX'!WQE17</f>
        <v>0</v>
      </c>
      <c r="WQD17">
        <f>'ER PX'!WQF17</f>
        <v>0</v>
      </c>
      <c r="WQE17">
        <f>'ER PX'!WQG17</f>
        <v>0</v>
      </c>
      <c r="WQF17">
        <f>'ER PX'!WQH17</f>
        <v>0</v>
      </c>
      <c r="WQG17">
        <f>'ER PX'!WQI17</f>
        <v>0</v>
      </c>
      <c r="WQH17">
        <f>'ER PX'!WQJ17</f>
        <v>0</v>
      </c>
      <c r="WQI17">
        <f>'ER PX'!WQK17</f>
        <v>0</v>
      </c>
      <c r="WQJ17">
        <f>'ER PX'!WQL17</f>
        <v>0</v>
      </c>
      <c r="WQK17">
        <f>'ER PX'!WQM17</f>
        <v>0</v>
      </c>
      <c r="WQL17">
        <f>'ER PX'!WQN17</f>
        <v>0</v>
      </c>
      <c r="WQM17">
        <f>'ER PX'!WQO17</f>
        <v>0</v>
      </c>
      <c r="WQN17">
        <f>'ER PX'!WQP17</f>
        <v>0</v>
      </c>
      <c r="WQO17">
        <f>'ER PX'!WQQ17</f>
        <v>0</v>
      </c>
      <c r="WQP17">
        <f>'ER PX'!WQR17</f>
        <v>0</v>
      </c>
      <c r="WQQ17">
        <f>'ER PX'!WQS17</f>
        <v>0</v>
      </c>
      <c r="WQR17">
        <f>'ER PX'!WQT17</f>
        <v>0</v>
      </c>
      <c r="WQS17">
        <f>'ER PX'!WQU17</f>
        <v>0</v>
      </c>
      <c r="WQT17">
        <f>'ER PX'!WQV17</f>
        <v>0</v>
      </c>
      <c r="WQU17">
        <f>'ER PX'!WQW17</f>
        <v>0</v>
      </c>
      <c r="WQV17">
        <f>'ER PX'!WQX17</f>
        <v>0</v>
      </c>
      <c r="WQW17">
        <f>'ER PX'!WQY17</f>
        <v>0</v>
      </c>
      <c r="WQX17">
        <f>'ER PX'!WQZ17</f>
        <v>0</v>
      </c>
      <c r="WQY17">
        <f>'ER PX'!WRA17</f>
        <v>0</v>
      </c>
      <c r="WQZ17">
        <f>'ER PX'!WRB17</f>
        <v>0</v>
      </c>
      <c r="WRA17">
        <f>'ER PX'!WRC17</f>
        <v>0</v>
      </c>
      <c r="WRB17">
        <f>'ER PX'!WRD17</f>
        <v>0</v>
      </c>
      <c r="WRC17">
        <f>'ER PX'!WRE17</f>
        <v>0</v>
      </c>
      <c r="WRD17">
        <f>'ER PX'!WRF17</f>
        <v>0</v>
      </c>
      <c r="WRE17">
        <f>'ER PX'!WRG17</f>
        <v>0</v>
      </c>
      <c r="WRF17">
        <f>'ER PX'!WRH17</f>
        <v>0</v>
      </c>
      <c r="WRG17">
        <f>'ER PX'!WRI17</f>
        <v>0</v>
      </c>
      <c r="WRH17">
        <f>'ER PX'!WRJ17</f>
        <v>0</v>
      </c>
      <c r="WRI17">
        <f>'ER PX'!WRK17</f>
        <v>0</v>
      </c>
      <c r="WRJ17">
        <f>'ER PX'!WRL17</f>
        <v>0</v>
      </c>
      <c r="WRK17">
        <f>'ER PX'!WRM17</f>
        <v>0</v>
      </c>
      <c r="WRL17">
        <f>'ER PX'!WRN17</f>
        <v>0</v>
      </c>
      <c r="WRM17">
        <f>'ER PX'!WRO17</f>
        <v>0</v>
      </c>
      <c r="WRN17">
        <f>'ER PX'!WRP17</f>
        <v>0</v>
      </c>
      <c r="WRO17">
        <f>'ER PX'!WRQ17</f>
        <v>0</v>
      </c>
      <c r="WRP17">
        <f>'ER PX'!WRR17</f>
        <v>0</v>
      </c>
      <c r="WRQ17">
        <f>'ER PX'!WRS17</f>
        <v>0</v>
      </c>
      <c r="WRR17">
        <f>'ER PX'!WRT17</f>
        <v>0</v>
      </c>
      <c r="WRS17">
        <f>'ER PX'!WRU17</f>
        <v>0</v>
      </c>
      <c r="WRT17">
        <f>'ER PX'!WRV17</f>
        <v>0</v>
      </c>
      <c r="WRU17">
        <f>'ER PX'!WRW17</f>
        <v>0</v>
      </c>
      <c r="WRV17">
        <f>'ER PX'!WRX17</f>
        <v>0</v>
      </c>
      <c r="WRW17">
        <f>'ER PX'!WRY17</f>
        <v>0</v>
      </c>
      <c r="WRX17">
        <f>'ER PX'!WRZ17</f>
        <v>0</v>
      </c>
      <c r="WRY17">
        <f>'ER PX'!WSA17</f>
        <v>0</v>
      </c>
      <c r="WRZ17">
        <f>'ER PX'!WSB17</f>
        <v>0</v>
      </c>
      <c r="WSA17">
        <f>'ER PX'!WSC17</f>
        <v>0</v>
      </c>
      <c r="WSB17">
        <f>'ER PX'!WSD17</f>
        <v>0</v>
      </c>
      <c r="WSC17">
        <f>'ER PX'!WSE17</f>
        <v>0</v>
      </c>
      <c r="WSD17">
        <f>'ER PX'!WSF17</f>
        <v>0</v>
      </c>
      <c r="WSE17">
        <f>'ER PX'!WSG17</f>
        <v>0</v>
      </c>
      <c r="WSF17">
        <f>'ER PX'!WSH17</f>
        <v>0</v>
      </c>
      <c r="WSG17">
        <f>'ER PX'!WSI17</f>
        <v>0</v>
      </c>
      <c r="WSH17">
        <f>'ER PX'!WSJ17</f>
        <v>0</v>
      </c>
      <c r="WSI17">
        <f>'ER PX'!WSK17</f>
        <v>0</v>
      </c>
      <c r="WSJ17">
        <f>'ER PX'!WSL17</f>
        <v>0</v>
      </c>
      <c r="WSK17">
        <f>'ER PX'!WSM17</f>
        <v>0</v>
      </c>
      <c r="WSL17">
        <f>'ER PX'!WSN17</f>
        <v>0</v>
      </c>
      <c r="WSM17">
        <f>'ER PX'!WSO17</f>
        <v>0</v>
      </c>
      <c r="WSN17">
        <f>'ER PX'!WSP17</f>
        <v>0</v>
      </c>
      <c r="WSO17">
        <f>'ER PX'!WSQ17</f>
        <v>0</v>
      </c>
      <c r="WSP17">
        <f>'ER PX'!WSR17</f>
        <v>0</v>
      </c>
      <c r="WSQ17">
        <f>'ER PX'!WSS17</f>
        <v>0</v>
      </c>
      <c r="WSR17">
        <f>'ER PX'!WST17</f>
        <v>0</v>
      </c>
      <c r="WSS17">
        <f>'ER PX'!WSU17</f>
        <v>0</v>
      </c>
      <c r="WST17">
        <f>'ER PX'!WSV17</f>
        <v>0</v>
      </c>
      <c r="WSU17">
        <f>'ER PX'!WSW17</f>
        <v>0</v>
      </c>
      <c r="WSV17">
        <f>'ER PX'!WSX17</f>
        <v>0</v>
      </c>
      <c r="WSW17">
        <f>'ER PX'!WSY17</f>
        <v>0</v>
      </c>
      <c r="WSX17">
        <f>'ER PX'!WSZ17</f>
        <v>0</v>
      </c>
      <c r="WSY17">
        <f>'ER PX'!WTA17</f>
        <v>0</v>
      </c>
      <c r="WSZ17">
        <f>'ER PX'!WTB17</f>
        <v>0</v>
      </c>
      <c r="WTA17">
        <f>'ER PX'!WTC17</f>
        <v>0</v>
      </c>
      <c r="WTB17">
        <f>'ER PX'!WTD17</f>
        <v>0</v>
      </c>
      <c r="WTC17">
        <f>'ER PX'!WTE17</f>
        <v>0</v>
      </c>
      <c r="WTD17">
        <f>'ER PX'!WTF17</f>
        <v>0</v>
      </c>
      <c r="WTE17">
        <f>'ER PX'!WTG17</f>
        <v>0</v>
      </c>
      <c r="WTF17">
        <f>'ER PX'!WTH17</f>
        <v>0</v>
      </c>
      <c r="WTG17">
        <f>'ER PX'!WTI17</f>
        <v>0</v>
      </c>
      <c r="WTH17">
        <f>'ER PX'!WTJ17</f>
        <v>0</v>
      </c>
      <c r="WTI17">
        <f>'ER PX'!WTK17</f>
        <v>0</v>
      </c>
      <c r="WTJ17">
        <f>'ER PX'!WTL17</f>
        <v>0</v>
      </c>
      <c r="WTK17">
        <f>'ER PX'!WTM17</f>
        <v>0</v>
      </c>
      <c r="WTL17">
        <f>'ER PX'!WTN17</f>
        <v>0</v>
      </c>
      <c r="WTM17">
        <f>'ER PX'!WTO17</f>
        <v>0</v>
      </c>
      <c r="WTN17">
        <f>'ER PX'!WTP17</f>
        <v>0</v>
      </c>
      <c r="WTO17">
        <f>'ER PX'!WTQ17</f>
        <v>0</v>
      </c>
      <c r="WTP17">
        <f>'ER PX'!WTR17</f>
        <v>0</v>
      </c>
      <c r="WTQ17">
        <f>'ER PX'!WTS17</f>
        <v>0</v>
      </c>
      <c r="WTR17">
        <f>'ER PX'!WTT17</f>
        <v>0</v>
      </c>
      <c r="WTS17">
        <f>'ER PX'!WTU17</f>
        <v>0</v>
      </c>
      <c r="WTT17">
        <f>'ER PX'!WTV17</f>
        <v>0</v>
      </c>
      <c r="WTU17">
        <f>'ER PX'!WTW17</f>
        <v>0</v>
      </c>
      <c r="WTV17">
        <f>'ER PX'!WTX17</f>
        <v>0</v>
      </c>
      <c r="WTW17">
        <f>'ER PX'!WTY17</f>
        <v>0</v>
      </c>
      <c r="WTX17">
        <f>'ER PX'!WTZ17</f>
        <v>0</v>
      </c>
      <c r="WTY17">
        <f>'ER PX'!WUA17</f>
        <v>0</v>
      </c>
      <c r="WTZ17">
        <f>'ER PX'!WUB17</f>
        <v>0</v>
      </c>
      <c r="WUA17">
        <f>'ER PX'!WUC17</f>
        <v>0</v>
      </c>
      <c r="WUB17">
        <f>'ER PX'!WUD17</f>
        <v>0</v>
      </c>
      <c r="WUC17">
        <f>'ER PX'!WUE17</f>
        <v>0</v>
      </c>
      <c r="WUD17">
        <f>'ER PX'!WUF17</f>
        <v>0</v>
      </c>
      <c r="WUE17">
        <f>'ER PX'!WUG17</f>
        <v>0</v>
      </c>
      <c r="WUF17">
        <f>'ER PX'!WUH17</f>
        <v>0</v>
      </c>
      <c r="WUG17">
        <f>'ER PX'!WUI17</f>
        <v>0</v>
      </c>
      <c r="WUH17">
        <f>'ER PX'!WUJ17</f>
        <v>0</v>
      </c>
      <c r="WUI17">
        <f>'ER PX'!WUK17</f>
        <v>0</v>
      </c>
      <c r="WUJ17">
        <f>'ER PX'!WUL17</f>
        <v>0</v>
      </c>
      <c r="WUK17">
        <f>'ER PX'!WUM17</f>
        <v>0</v>
      </c>
      <c r="WUL17">
        <f>'ER PX'!WUN17</f>
        <v>0</v>
      </c>
      <c r="WUM17">
        <f>'ER PX'!WUO17</f>
        <v>0</v>
      </c>
      <c r="WUN17">
        <f>'ER PX'!WUP17</f>
        <v>0</v>
      </c>
      <c r="WUO17">
        <f>'ER PX'!WUQ17</f>
        <v>0</v>
      </c>
      <c r="WUP17">
        <f>'ER PX'!WUR17</f>
        <v>0</v>
      </c>
      <c r="WUQ17">
        <f>'ER PX'!WUS17</f>
        <v>0</v>
      </c>
      <c r="WUR17">
        <f>'ER PX'!WUT17</f>
        <v>0</v>
      </c>
      <c r="WUS17">
        <f>'ER PX'!WUU17</f>
        <v>0</v>
      </c>
      <c r="WUT17">
        <f>'ER PX'!WUV17</f>
        <v>0</v>
      </c>
      <c r="WUU17">
        <f>'ER PX'!WUW17</f>
        <v>0</v>
      </c>
      <c r="WUV17">
        <f>'ER PX'!WUX17</f>
        <v>0</v>
      </c>
      <c r="WUW17">
        <f>'ER PX'!WUY17</f>
        <v>0</v>
      </c>
      <c r="WUX17">
        <f>'ER PX'!WUZ17</f>
        <v>0</v>
      </c>
      <c r="WUY17">
        <f>'ER PX'!WVA17</f>
        <v>0</v>
      </c>
      <c r="WUZ17">
        <f>'ER PX'!WVB17</f>
        <v>0</v>
      </c>
      <c r="WVA17">
        <f>'ER PX'!WVC17</f>
        <v>0</v>
      </c>
      <c r="WVB17">
        <f>'ER PX'!WVD17</f>
        <v>0</v>
      </c>
      <c r="WVC17">
        <f>'ER PX'!WVE17</f>
        <v>0</v>
      </c>
      <c r="WVD17">
        <f>'ER PX'!WVF17</f>
        <v>0</v>
      </c>
      <c r="WVE17">
        <f>'ER PX'!WVG17</f>
        <v>0</v>
      </c>
      <c r="WVF17">
        <f>'ER PX'!WVH17</f>
        <v>0</v>
      </c>
      <c r="WVG17">
        <f>'ER PX'!WVI17</f>
        <v>0</v>
      </c>
      <c r="WVH17">
        <f>'ER PX'!WVJ17</f>
        <v>0</v>
      </c>
      <c r="WVI17">
        <f>'ER PX'!WVK17</f>
        <v>0</v>
      </c>
      <c r="WVJ17">
        <f>'ER PX'!WVL17</f>
        <v>0</v>
      </c>
      <c r="WVK17">
        <f>'ER PX'!WVM17</f>
        <v>0</v>
      </c>
      <c r="WVL17">
        <f>'ER PX'!WVN17</f>
        <v>0</v>
      </c>
      <c r="WVM17">
        <f>'ER PX'!WVO17</f>
        <v>0</v>
      </c>
      <c r="WVN17">
        <f>'ER PX'!WVP17</f>
        <v>0</v>
      </c>
      <c r="WVO17">
        <f>'ER PX'!WVQ17</f>
        <v>0</v>
      </c>
      <c r="WVP17">
        <f>'ER PX'!WVR17</f>
        <v>0</v>
      </c>
      <c r="WVQ17">
        <f>'ER PX'!WVS17</f>
        <v>0</v>
      </c>
      <c r="WVR17">
        <f>'ER PX'!WVT17</f>
        <v>0</v>
      </c>
      <c r="WVS17">
        <f>'ER PX'!WVU17</f>
        <v>0</v>
      </c>
      <c r="WVT17">
        <f>'ER PX'!WVV17</f>
        <v>0</v>
      </c>
      <c r="WVU17">
        <f>'ER PX'!WVW17</f>
        <v>0</v>
      </c>
      <c r="WVV17">
        <f>'ER PX'!WVX17</f>
        <v>0</v>
      </c>
      <c r="WVW17">
        <f>'ER PX'!WVY17</f>
        <v>0</v>
      </c>
      <c r="WVX17">
        <f>'ER PX'!WVZ17</f>
        <v>0</v>
      </c>
      <c r="WVY17">
        <f>'ER PX'!WWA17</f>
        <v>0</v>
      </c>
      <c r="WVZ17">
        <f>'ER PX'!WWB17</f>
        <v>0</v>
      </c>
      <c r="WWA17">
        <f>'ER PX'!WWC17</f>
        <v>0</v>
      </c>
      <c r="WWB17">
        <f>'ER PX'!WWD17</f>
        <v>0</v>
      </c>
      <c r="WWC17">
        <f>'ER PX'!WWE17</f>
        <v>0</v>
      </c>
      <c r="WWD17">
        <f>'ER PX'!WWF17</f>
        <v>0</v>
      </c>
      <c r="WWE17">
        <f>'ER PX'!WWG17</f>
        <v>0</v>
      </c>
      <c r="WWF17">
        <f>'ER PX'!WWH17</f>
        <v>0</v>
      </c>
      <c r="WWG17">
        <f>'ER PX'!WWI17</f>
        <v>0</v>
      </c>
      <c r="WWH17">
        <f>'ER PX'!WWJ17</f>
        <v>0</v>
      </c>
      <c r="WWI17">
        <f>'ER PX'!WWK17</f>
        <v>0</v>
      </c>
      <c r="WWJ17">
        <f>'ER PX'!WWL17</f>
        <v>0</v>
      </c>
      <c r="WWK17">
        <f>'ER PX'!WWM17</f>
        <v>0</v>
      </c>
      <c r="WWL17">
        <f>'ER PX'!WWN17</f>
        <v>0</v>
      </c>
      <c r="WWM17">
        <f>'ER PX'!WWO17</f>
        <v>0</v>
      </c>
      <c r="WWN17">
        <f>'ER PX'!WWP17</f>
        <v>0</v>
      </c>
      <c r="WWO17">
        <f>'ER PX'!WWQ17</f>
        <v>0</v>
      </c>
      <c r="WWP17">
        <f>'ER PX'!WWR17</f>
        <v>0</v>
      </c>
      <c r="WWQ17">
        <f>'ER PX'!WWS17</f>
        <v>0</v>
      </c>
      <c r="WWR17">
        <f>'ER PX'!WWT17</f>
        <v>0</v>
      </c>
      <c r="WWS17">
        <f>'ER PX'!WWU17</f>
        <v>0</v>
      </c>
      <c r="WWT17">
        <f>'ER PX'!WWV17</f>
        <v>0</v>
      </c>
      <c r="WWU17">
        <f>'ER PX'!WWW17</f>
        <v>0</v>
      </c>
      <c r="WWV17">
        <f>'ER PX'!WWX17</f>
        <v>0</v>
      </c>
      <c r="WWW17">
        <f>'ER PX'!WWY17</f>
        <v>0</v>
      </c>
      <c r="WWX17">
        <f>'ER PX'!WWZ17</f>
        <v>0</v>
      </c>
      <c r="WWY17">
        <f>'ER PX'!WXA17</f>
        <v>0</v>
      </c>
      <c r="WWZ17">
        <f>'ER PX'!WXB17</f>
        <v>0</v>
      </c>
      <c r="WXA17">
        <f>'ER PX'!WXC17</f>
        <v>0</v>
      </c>
      <c r="WXB17">
        <f>'ER PX'!WXD17</f>
        <v>0</v>
      </c>
      <c r="WXC17">
        <f>'ER PX'!WXE17</f>
        <v>0</v>
      </c>
      <c r="WXD17">
        <f>'ER PX'!WXF17</f>
        <v>0</v>
      </c>
      <c r="WXE17">
        <f>'ER PX'!WXG17</f>
        <v>0</v>
      </c>
      <c r="WXF17">
        <f>'ER PX'!WXH17</f>
        <v>0</v>
      </c>
      <c r="WXG17">
        <f>'ER PX'!WXI17</f>
        <v>0</v>
      </c>
      <c r="WXH17">
        <f>'ER PX'!WXJ17</f>
        <v>0</v>
      </c>
      <c r="WXI17">
        <f>'ER PX'!WXK17</f>
        <v>0</v>
      </c>
      <c r="WXJ17">
        <f>'ER PX'!WXL17</f>
        <v>0</v>
      </c>
      <c r="WXK17">
        <f>'ER PX'!WXM17</f>
        <v>0</v>
      </c>
      <c r="WXL17">
        <f>'ER PX'!WXN17</f>
        <v>0</v>
      </c>
      <c r="WXM17">
        <f>'ER PX'!WXO17</f>
        <v>0</v>
      </c>
      <c r="WXN17">
        <f>'ER PX'!WXP17</f>
        <v>0</v>
      </c>
      <c r="WXO17">
        <f>'ER PX'!WXQ17</f>
        <v>0</v>
      </c>
      <c r="WXP17">
        <f>'ER PX'!WXR17</f>
        <v>0</v>
      </c>
      <c r="WXQ17">
        <f>'ER PX'!WXS17</f>
        <v>0</v>
      </c>
      <c r="WXR17">
        <f>'ER PX'!WXT17</f>
        <v>0</v>
      </c>
      <c r="WXS17">
        <f>'ER PX'!WXU17</f>
        <v>0</v>
      </c>
      <c r="WXT17">
        <f>'ER PX'!WXV17</f>
        <v>0</v>
      </c>
      <c r="WXU17">
        <f>'ER PX'!WXW17</f>
        <v>0</v>
      </c>
      <c r="WXV17">
        <f>'ER PX'!WXX17</f>
        <v>0</v>
      </c>
      <c r="WXW17">
        <f>'ER PX'!WXY17</f>
        <v>0</v>
      </c>
      <c r="WXX17">
        <f>'ER PX'!WXZ17</f>
        <v>0</v>
      </c>
      <c r="WXY17">
        <f>'ER PX'!WYA17</f>
        <v>0</v>
      </c>
      <c r="WXZ17">
        <f>'ER PX'!WYB17</f>
        <v>0</v>
      </c>
      <c r="WYA17">
        <f>'ER PX'!WYC17</f>
        <v>0</v>
      </c>
      <c r="WYB17">
        <f>'ER PX'!WYD17</f>
        <v>0</v>
      </c>
      <c r="WYC17">
        <f>'ER PX'!WYE17</f>
        <v>0</v>
      </c>
      <c r="WYD17">
        <f>'ER PX'!WYF17</f>
        <v>0</v>
      </c>
      <c r="WYE17">
        <f>'ER PX'!WYG17</f>
        <v>0</v>
      </c>
      <c r="WYF17">
        <f>'ER PX'!WYH17</f>
        <v>0</v>
      </c>
      <c r="WYG17">
        <f>'ER PX'!WYI17</f>
        <v>0</v>
      </c>
      <c r="WYH17">
        <f>'ER PX'!WYJ17</f>
        <v>0</v>
      </c>
      <c r="WYI17">
        <f>'ER PX'!WYK17</f>
        <v>0</v>
      </c>
      <c r="WYJ17">
        <f>'ER PX'!WYL17</f>
        <v>0</v>
      </c>
      <c r="WYK17">
        <f>'ER PX'!WYM17</f>
        <v>0</v>
      </c>
      <c r="WYL17">
        <f>'ER PX'!WYN17</f>
        <v>0</v>
      </c>
      <c r="WYM17">
        <f>'ER PX'!WYO17</f>
        <v>0</v>
      </c>
      <c r="WYN17">
        <f>'ER PX'!WYP17</f>
        <v>0</v>
      </c>
      <c r="WYO17">
        <f>'ER PX'!WYQ17</f>
        <v>0</v>
      </c>
      <c r="WYP17">
        <f>'ER PX'!WYR17</f>
        <v>0</v>
      </c>
      <c r="WYQ17">
        <f>'ER PX'!WYS17</f>
        <v>0</v>
      </c>
      <c r="WYR17">
        <f>'ER PX'!WYT17</f>
        <v>0</v>
      </c>
      <c r="WYS17">
        <f>'ER PX'!WYU17</f>
        <v>0</v>
      </c>
      <c r="WYT17">
        <f>'ER PX'!WYV17</f>
        <v>0</v>
      </c>
      <c r="WYU17">
        <f>'ER PX'!WYW17</f>
        <v>0</v>
      </c>
      <c r="WYV17">
        <f>'ER PX'!WYX17</f>
        <v>0</v>
      </c>
      <c r="WYW17">
        <f>'ER PX'!WYY17</f>
        <v>0</v>
      </c>
      <c r="WYX17">
        <f>'ER PX'!WYZ17</f>
        <v>0</v>
      </c>
      <c r="WYY17">
        <f>'ER PX'!WZA17</f>
        <v>0</v>
      </c>
      <c r="WYZ17">
        <f>'ER PX'!WZB17</f>
        <v>0</v>
      </c>
      <c r="WZA17">
        <f>'ER PX'!WZC17</f>
        <v>0</v>
      </c>
      <c r="WZB17">
        <f>'ER PX'!WZD17</f>
        <v>0</v>
      </c>
      <c r="WZC17">
        <f>'ER PX'!WZE17</f>
        <v>0</v>
      </c>
      <c r="WZD17">
        <f>'ER PX'!WZF17</f>
        <v>0</v>
      </c>
      <c r="WZE17">
        <f>'ER PX'!WZG17</f>
        <v>0</v>
      </c>
      <c r="WZF17">
        <f>'ER PX'!WZH17</f>
        <v>0</v>
      </c>
      <c r="WZG17">
        <f>'ER PX'!WZI17</f>
        <v>0</v>
      </c>
      <c r="WZH17">
        <f>'ER PX'!WZJ17</f>
        <v>0</v>
      </c>
      <c r="WZI17">
        <f>'ER PX'!WZK17</f>
        <v>0</v>
      </c>
      <c r="WZJ17">
        <f>'ER PX'!WZL17</f>
        <v>0</v>
      </c>
      <c r="WZK17">
        <f>'ER PX'!WZM17</f>
        <v>0</v>
      </c>
      <c r="WZL17">
        <f>'ER PX'!WZN17</f>
        <v>0</v>
      </c>
      <c r="WZM17">
        <f>'ER PX'!WZO17</f>
        <v>0</v>
      </c>
      <c r="WZN17">
        <f>'ER PX'!WZP17</f>
        <v>0</v>
      </c>
      <c r="WZO17">
        <f>'ER PX'!WZQ17</f>
        <v>0</v>
      </c>
      <c r="WZP17">
        <f>'ER PX'!WZR17</f>
        <v>0</v>
      </c>
      <c r="WZQ17">
        <f>'ER PX'!WZS17</f>
        <v>0</v>
      </c>
      <c r="WZR17">
        <f>'ER PX'!WZT17</f>
        <v>0</v>
      </c>
      <c r="WZS17">
        <f>'ER PX'!WZU17</f>
        <v>0</v>
      </c>
      <c r="WZT17">
        <f>'ER PX'!WZV17</f>
        <v>0</v>
      </c>
      <c r="WZU17">
        <f>'ER PX'!WZW17</f>
        <v>0</v>
      </c>
      <c r="WZV17">
        <f>'ER PX'!WZX17</f>
        <v>0</v>
      </c>
      <c r="WZW17">
        <f>'ER PX'!WZY17</f>
        <v>0</v>
      </c>
      <c r="WZX17">
        <f>'ER PX'!WZZ17</f>
        <v>0</v>
      </c>
      <c r="WZY17">
        <f>'ER PX'!XAA17</f>
        <v>0</v>
      </c>
      <c r="WZZ17">
        <f>'ER PX'!XAB17</f>
        <v>0</v>
      </c>
      <c r="XAA17">
        <f>'ER PX'!XAC17</f>
        <v>0</v>
      </c>
      <c r="XAB17">
        <f>'ER PX'!XAD17</f>
        <v>0</v>
      </c>
      <c r="XAC17">
        <f>'ER PX'!XAE17</f>
        <v>0</v>
      </c>
      <c r="XAD17">
        <f>'ER PX'!XAF17</f>
        <v>0</v>
      </c>
      <c r="XAE17">
        <f>'ER PX'!XAG17</f>
        <v>0</v>
      </c>
      <c r="XAF17">
        <f>'ER PX'!XAH17</f>
        <v>0</v>
      </c>
      <c r="XAG17">
        <f>'ER PX'!XAI17</f>
        <v>0</v>
      </c>
      <c r="XAH17">
        <f>'ER PX'!XAJ17</f>
        <v>0</v>
      </c>
      <c r="XAI17">
        <f>'ER PX'!XAK17</f>
        <v>0</v>
      </c>
      <c r="XAJ17">
        <f>'ER PX'!XAL17</f>
        <v>0</v>
      </c>
      <c r="XAK17">
        <f>'ER PX'!XAM17</f>
        <v>0</v>
      </c>
      <c r="XAL17">
        <f>'ER PX'!XAN17</f>
        <v>0</v>
      </c>
      <c r="XAM17">
        <f>'ER PX'!XAO17</f>
        <v>0</v>
      </c>
      <c r="XAN17">
        <f>'ER PX'!XAP17</f>
        <v>0</v>
      </c>
      <c r="XAO17">
        <f>'ER PX'!XAQ17</f>
        <v>0</v>
      </c>
      <c r="XAP17">
        <f>'ER PX'!XAR17</f>
        <v>0</v>
      </c>
      <c r="XAQ17">
        <f>'ER PX'!XAS17</f>
        <v>0</v>
      </c>
      <c r="XAR17">
        <f>'ER PX'!XAT17</f>
        <v>0</v>
      </c>
      <c r="XAS17">
        <f>'ER PX'!XAU17</f>
        <v>0</v>
      </c>
      <c r="XAT17">
        <f>'ER PX'!XAV17</f>
        <v>0</v>
      </c>
      <c r="XAU17">
        <f>'ER PX'!XAW17</f>
        <v>0</v>
      </c>
      <c r="XAV17">
        <f>'ER PX'!XAX17</f>
        <v>0</v>
      </c>
      <c r="XAW17">
        <f>'ER PX'!XAY17</f>
        <v>0</v>
      </c>
      <c r="XAX17">
        <f>'ER PX'!XAZ17</f>
        <v>0</v>
      </c>
      <c r="XAY17">
        <f>'ER PX'!XBA17</f>
        <v>0</v>
      </c>
      <c r="XAZ17">
        <f>'ER PX'!XBB17</f>
        <v>0</v>
      </c>
      <c r="XBA17">
        <f>'ER PX'!XBC17</f>
        <v>0</v>
      </c>
      <c r="XBB17">
        <f>'ER PX'!XBD17</f>
        <v>0</v>
      </c>
      <c r="XBC17">
        <f>'ER PX'!XBE17</f>
        <v>0</v>
      </c>
      <c r="XBD17">
        <f>'ER PX'!XBF17</f>
        <v>0</v>
      </c>
      <c r="XBE17">
        <f>'ER PX'!XBG17</f>
        <v>0</v>
      </c>
      <c r="XBF17">
        <f>'ER PX'!XBH17</f>
        <v>0</v>
      </c>
      <c r="XBG17">
        <f>'ER PX'!XBI17</f>
        <v>0</v>
      </c>
      <c r="XBH17">
        <f>'ER PX'!XBJ17</f>
        <v>0</v>
      </c>
      <c r="XBI17">
        <f>'ER PX'!XBK17</f>
        <v>0</v>
      </c>
      <c r="XBJ17">
        <f>'ER PX'!XBL17</f>
        <v>0</v>
      </c>
      <c r="XBK17">
        <f>'ER PX'!XBM17</f>
        <v>0</v>
      </c>
      <c r="XBL17">
        <f>'ER PX'!XBN17</f>
        <v>0</v>
      </c>
      <c r="XBM17">
        <f>'ER PX'!XBO17</f>
        <v>0</v>
      </c>
      <c r="XBN17">
        <f>'ER PX'!XBP17</f>
        <v>0</v>
      </c>
      <c r="XBO17">
        <f>'ER PX'!XBQ17</f>
        <v>0</v>
      </c>
      <c r="XBP17">
        <f>'ER PX'!XBR17</f>
        <v>0</v>
      </c>
      <c r="XBQ17">
        <f>'ER PX'!XBS17</f>
        <v>0</v>
      </c>
      <c r="XBR17">
        <f>'ER PX'!XBT17</f>
        <v>0</v>
      </c>
      <c r="XBS17">
        <f>'ER PX'!XBU17</f>
        <v>0</v>
      </c>
      <c r="XBT17">
        <f>'ER PX'!XBV17</f>
        <v>0</v>
      </c>
      <c r="XBU17">
        <f>'ER PX'!XBW17</f>
        <v>0</v>
      </c>
      <c r="XBV17">
        <f>'ER PX'!XBX17</f>
        <v>0</v>
      </c>
      <c r="XBW17">
        <f>'ER PX'!XBY17</f>
        <v>0</v>
      </c>
      <c r="XBX17">
        <f>'ER PX'!XBZ17</f>
        <v>0</v>
      </c>
      <c r="XBY17">
        <f>'ER PX'!XCA17</f>
        <v>0</v>
      </c>
      <c r="XBZ17">
        <f>'ER PX'!XCB17</f>
        <v>0</v>
      </c>
      <c r="XCA17">
        <f>'ER PX'!XCC17</f>
        <v>0</v>
      </c>
      <c r="XCB17">
        <f>'ER PX'!XCD17</f>
        <v>0</v>
      </c>
      <c r="XCC17">
        <f>'ER PX'!XCE17</f>
        <v>0</v>
      </c>
      <c r="XCD17">
        <f>'ER PX'!XCF17</f>
        <v>0</v>
      </c>
      <c r="XCE17">
        <f>'ER PX'!XCG17</f>
        <v>0</v>
      </c>
      <c r="XCF17">
        <f>'ER PX'!XCH17</f>
        <v>0</v>
      </c>
      <c r="XCG17">
        <f>'ER PX'!XCI17</f>
        <v>0</v>
      </c>
      <c r="XCH17">
        <f>'ER PX'!XCJ17</f>
        <v>0</v>
      </c>
      <c r="XCI17">
        <f>'ER PX'!XCK17</f>
        <v>0</v>
      </c>
      <c r="XCJ17">
        <f>'ER PX'!XCL17</f>
        <v>0</v>
      </c>
      <c r="XCK17">
        <f>'ER PX'!XCM17</f>
        <v>0</v>
      </c>
      <c r="XCL17">
        <f>'ER PX'!XCN17</f>
        <v>0</v>
      </c>
      <c r="XCM17">
        <f>'ER PX'!XCO17</f>
        <v>0</v>
      </c>
      <c r="XCN17">
        <f>'ER PX'!XCP17</f>
        <v>0</v>
      </c>
      <c r="XCO17">
        <f>'ER PX'!XCQ17</f>
        <v>0</v>
      </c>
      <c r="XCP17">
        <f>'ER PX'!XCR17</f>
        <v>0</v>
      </c>
      <c r="XCQ17">
        <f>'ER PX'!XCS17</f>
        <v>0</v>
      </c>
      <c r="XCR17">
        <f>'ER PX'!XCT17</f>
        <v>0</v>
      </c>
      <c r="XCS17">
        <f>'ER PX'!XCU17</f>
        <v>0</v>
      </c>
      <c r="XCT17">
        <f>'ER PX'!XCV17</f>
        <v>0</v>
      </c>
      <c r="XCU17">
        <f>'ER PX'!XCW17</f>
        <v>0</v>
      </c>
      <c r="XCV17">
        <f>'ER PX'!XCX17</f>
        <v>0</v>
      </c>
      <c r="XCW17">
        <f>'ER PX'!XCY17</f>
        <v>0</v>
      </c>
      <c r="XCX17">
        <f>'ER PX'!XCZ17</f>
        <v>0</v>
      </c>
      <c r="XCY17">
        <f>'ER PX'!XDA17</f>
        <v>0</v>
      </c>
      <c r="XCZ17">
        <f>'ER PX'!XDB17</f>
        <v>0</v>
      </c>
      <c r="XDA17">
        <f>'ER PX'!XDC17</f>
        <v>0</v>
      </c>
      <c r="XDB17">
        <f>'ER PX'!XDD17</f>
        <v>0</v>
      </c>
      <c r="XDC17">
        <f>'ER PX'!XDE17</f>
        <v>0</v>
      </c>
      <c r="XDD17">
        <f>'ER PX'!XDF17</f>
        <v>0</v>
      </c>
      <c r="XDE17">
        <f>'ER PX'!XDG17</f>
        <v>0</v>
      </c>
      <c r="XDF17">
        <f>'ER PX'!XDH17</f>
        <v>0</v>
      </c>
      <c r="XDG17">
        <f>'ER PX'!XDI17</f>
        <v>0</v>
      </c>
      <c r="XDH17">
        <f>'ER PX'!XDJ17</f>
        <v>0</v>
      </c>
      <c r="XDI17">
        <f>'ER PX'!XDK17</f>
        <v>0</v>
      </c>
      <c r="XDJ17">
        <f>'ER PX'!XDL17</f>
        <v>0</v>
      </c>
      <c r="XDK17">
        <f>'ER PX'!XDM17</f>
        <v>0</v>
      </c>
      <c r="XDL17">
        <f>'ER PX'!XDN17</f>
        <v>0</v>
      </c>
      <c r="XDM17">
        <f>'ER PX'!XDO17</f>
        <v>0</v>
      </c>
      <c r="XDN17">
        <f>'ER PX'!XDP17</f>
        <v>0</v>
      </c>
      <c r="XDO17">
        <f>'ER PX'!XDQ17</f>
        <v>0</v>
      </c>
      <c r="XDP17">
        <f>'ER PX'!XDR17</f>
        <v>0</v>
      </c>
      <c r="XDQ17">
        <f>'ER PX'!XDS17</f>
        <v>0</v>
      </c>
      <c r="XDR17">
        <f>'ER PX'!XDT17</f>
        <v>0</v>
      </c>
      <c r="XDS17">
        <f>'ER PX'!XDU17</f>
        <v>0</v>
      </c>
      <c r="XDT17">
        <f>'ER PX'!XDV17</f>
        <v>0</v>
      </c>
      <c r="XDU17">
        <f>'ER PX'!XDW17</f>
        <v>0</v>
      </c>
      <c r="XDV17">
        <f>'ER PX'!XDX17</f>
        <v>0</v>
      </c>
      <c r="XDW17">
        <f>'ER PX'!XDY17</f>
        <v>0</v>
      </c>
      <c r="XDX17">
        <f>'ER PX'!XDZ17</f>
        <v>0</v>
      </c>
      <c r="XDY17">
        <f>'ER PX'!XEA17</f>
        <v>0</v>
      </c>
      <c r="XDZ17">
        <f>'ER PX'!XEB17</f>
        <v>0</v>
      </c>
      <c r="XEA17">
        <f>'ER PX'!XEC17</f>
        <v>0</v>
      </c>
      <c r="XEB17">
        <f>'ER PX'!XED17</f>
        <v>0</v>
      </c>
      <c r="XEC17">
        <f>'ER PX'!XEE17</f>
        <v>0</v>
      </c>
      <c r="XED17">
        <f>'ER PX'!XEF17</f>
        <v>0</v>
      </c>
      <c r="XEE17">
        <f>'ER PX'!XEG17</f>
        <v>0</v>
      </c>
      <c r="XEF17">
        <f>'ER PX'!XEH17</f>
        <v>0</v>
      </c>
      <c r="XEG17">
        <f>'ER PX'!XEI17</f>
        <v>0</v>
      </c>
      <c r="XEH17">
        <f>'ER PX'!XEJ17</f>
        <v>0</v>
      </c>
      <c r="XEI17">
        <f>'ER PX'!XEK17</f>
        <v>0</v>
      </c>
      <c r="XEJ17">
        <f>'ER PX'!XEL17</f>
        <v>0</v>
      </c>
      <c r="XEK17">
        <f>'ER PX'!XEM17</f>
        <v>0</v>
      </c>
      <c r="XEL17">
        <f>'ER PX'!XEN17</f>
        <v>0</v>
      </c>
      <c r="XEM17">
        <f>'ER PX'!XEO17</f>
        <v>0</v>
      </c>
      <c r="XEN17">
        <f>'ER PX'!XEP17</f>
        <v>0</v>
      </c>
      <c r="XEO17">
        <f>'ER PX'!XEQ17</f>
        <v>0</v>
      </c>
      <c r="XEP17">
        <f>'ER PX'!XER17</f>
        <v>0</v>
      </c>
      <c r="XEQ17">
        <f>'ER PX'!XES17</f>
        <v>0</v>
      </c>
      <c r="XER17">
        <f>'ER PX'!XET17</f>
        <v>0</v>
      </c>
      <c r="XES17">
        <f>'ER PX'!XEU17</f>
        <v>0</v>
      </c>
      <c r="XET17">
        <f>'ER PX'!XEV17</f>
        <v>0</v>
      </c>
      <c r="XEU17">
        <f>'ER PX'!XEW17</f>
        <v>0</v>
      </c>
      <c r="XEV17">
        <f>'ER PX'!XEX17</f>
        <v>0</v>
      </c>
      <c r="XEW17">
        <f>'ER PX'!XEY17</f>
        <v>0</v>
      </c>
      <c r="XEX17">
        <f>'ER PX'!XEZ17</f>
        <v>0</v>
      </c>
      <c r="XEY17">
        <f>'ER PX'!XFA17</f>
        <v>0</v>
      </c>
      <c r="XEZ17">
        <f>'ER PX'!XFB17</f>
        <v>0</v>
      </c>
      <c r="XFA17">
        <f>'ER PX'!XFC17</f>
        <v>0</v>
      </c>
      <c r="XFB17">
        <f>'ER PX'!XFD17</f>
        <v>0</v>
      </c>
      <c r="XFC17" t="e">
        <f>'ER PX'!#REF!</f>
        <v>#REF!</v>
      </c>
      <c r="XFD17" t="e">
        <f>'ER PX'!#REF!</f>
        <v>#REF!</v>
      </c>
    </row>
    <row r="18" spans="1:16384" x14ac:dyDescent="0.25">
      <c r="A18" t="str">
        <f>'ER PX'!A18</f>
        <v>ER16 Comdty</v>
      </c>
      <c r="B18" s="1">
        <f>[1]RTD!S85</f>
        <v>97.417500000000004</v>
      </c>
      <c r="C18">
        <f>'ER PX'!C18</f>
        <v>97.385000000000005</v>
      </c>
      <c r="D18">
        <f>'ER PX'!D18</f>
        <v>97.41</v>
      </c>
      <c r="E18">
        <f>'ER PX'!E18</f>
        <v>97.49</v>
      </c>
      <c r="F18">
        <f>'ER PX'!F18</f>
        <v>97.504999999999995</v>
      </c>
      <c r="G18">
        <f>'ER PX'!G18</f>
        <v>97.484999999999999</v>
      </c>
      <c r="H18">
        <f>'ER PX'!H18</f>
        <v>97.4</v>
      </c>
      <c r="I18">
        <f>'ER PX'!I18</f>
        <v>97.435000000000002</v>
      </c>
      <c r="J18">
        <f>'ER PX'!J18</f>
        <v>97.42</v>
      </c>
      <c r="K18">
        <f>'ER PX'!K18</f>
        <v>97.4</v>
      </c>
      <c r="L18">
        <f>'ER PX'!L18</f>
        <v>97.375</v>
      </c>
      <c r="M18">
        <f>'ER PX'!M18</f>
        <v>97.39</v>
      </c>
      <c r="N18">
        <f>'ER PX'!N18</f>
        <v>97.415000000000006</v>
      </c>
      <c r="O18">
        <f>'ER PX'!O18</f>
        <v>97.435000000000002</v>
      </c>
      <c r="P18">
        <f>'ER PX'!P18</f>
        <v>97.424999999999997</v>
      </c>
      <c r="Q18">
        <f>'ER PX'!Q18</f>
        <v>97.454999999999998</v>
      </c>
      <c r="R18">
        <f>'ER PX'!R18</f>
        <v>97.49</v>
      </c>
      <c r="S18">
        <f>'ER PX'!S18</f>
        <v>97.48</v>
      </c>
      <c r="T18">
        <f>'ER PX'!T18</f>
        <v>97.444999999999993</v>
      </c>
      <c r="U18">
        <f>'ER PX'!U18</f>
        <v>97.49</v>
      </c>
      <c r="V18">
        <f>'ER PX'!V18</f>
        <v>97.47</v>
      </c>
      <c r="W18">
        <f>'ER PX'!W18</f>
        <v>97.465000000000003</v>
      </c>
      <c r="X18">
        <f>'ER PX'!X18</f>
        <v>97.495000000000005</v>
      </c>
      <c r="Y18">
        <f>'ER PX'!Y18</f>
        <v>97.484999999999999</v>
      </c>
      <c r="Z18">
        <f>'ER PX'!Z18</f>
        <v>97.534999999999997</v>
      </c>
      <c r="AA18">
        <f>'ER PX'!AA18</f>
        <v>97.534999999999997</v>
      </c>
      <c r="AB18">
        <f>'ER PX'!AB18</f>
        <v>97.515000000000001</v>
      </c>
      <c r="AC18">
        <f>'ER PX'!AC18</f>
        <v>97.51</v>
      </c>
      <c r="AD18">
        <f>'ER PX'!AD18</f>
        <v>97.545000000000002</v>
      </c>
      <c r="AE18">
        <f>'ER PX'!AE18</f>
        <v>97.515000000000001</v>
      </c>
      <c r="AF18">
        <f>'ER PX'!AF18</f>
        <v>97.564999999999998</v>
      </c>
      <c r="AG18">
        <f>'ER PX'!AG18</f>
        <v>97.55</v>
      </c>
      <c r="AH18">
        <f>'ER PX'!AH18</f>
        <v>97.605000000000004</v>
      </c>
      <c r="AI18">
        <f>'ER PX'!AI18</f>
        <v>97.57</v>
      </c>
      <c r="AJ18">
        <f>'ER PX'!AJ18</f>
        <v>97.57</v>
      </c>
      <c r="AK18">
        <f>'ER PX'!AK18</f>
        <v>97.52</v>
      </c>
      <c r="AL18">
        <f>'ER PX'!AL18</f>
        <v>97.525000000000006</v>
      </c>
      <c r="AM18">
        <f>'ER PX'!AM18</f>
        <v>97.504999999999995</v>
      </c>
      <c r="AN18">
        <f>'ER PX'!AN18</f>
        <v>97.57</v>
      </c>
      <c r="AO18">
        <f>'ER PX'!AO18</f>
        <v>97.605000000000004</v>
      </c>
      <c r="AP18">
        <f>'ER PX'!AP18</f>
        <v>97.584999999999994</v>
      </c>
      <c r="AQ18">
        <f>'ER PX'!AQ18</f>
        <v>97.584999999999994</v>
      </c>
      <c r="AR18">
        <f>'ER PX'!AR18</f>
        <v>97.584999999999994</v>
      </c>
      <c r="AS18">
        <f>'ER PX'!AS18</f>
        <v>97.57</v>
      </c>
      <c r="AT18">
        <f>'ER PX'!AT18</f>
        <v>97.57</v>
      </c>
      <c r="AU18">
        <f>'ER PX'!AU18</f>
        <v>97.55</v>
      </c>
      <c r="AV18">
        <f>'ER PX'!AV18</f>
        <v>97.53</v>
      </c>
      <c r="AW18">
        <f>'ER PX'!AW18</f>
        <v>97.474999999999994</v>
      </c>
      <c r="AX18">
        <f>'ER PX'!AX18</f>
        <v>97.5</v>
      </c>
      <c r="AY18">
        <f>'ER PX'!AY18</f>
        <v>97.53</v>
      </c>
      <c r="AZ18">
        <f>'ER PX'!AZ18</f>
        <v>97.56</v>
      </c>
      <c r="BA18">
        <f>'ER PX'!BA18</f>
        <v>97.55</v>
      </c>
      <c r="BB18">
        <f>'ER PX'!BB18</f>
        <v>97.5</v>
      </c>
      <c r="BC18">
        <f>'ER PX'!BC18</f>
        <v>97.44</v>
      </c>
      <c r="BD18">
        <f>'ER PX'!BD18</f>
        <v>97.48</v>
      </c>
      <c r="BE18">
        <f>'ER PX'!BE18</f>
        <v>97.5</v>
      </c>
      <c r="BF18">
        <f>'ER PX'!BF18</f>
        <v>97.57</v>
      </c>
      <c r="BG18">
        <f>'ER PX'!BG18</f>
        <v>97.605000000000004</v>
      </c>
      <c r="BH18">
        <f>'ER PX'!BH18</f>
        <v>97.635000000000005</v>
      </c>
      <c r="BI18">
        <f>'ER PX'!BI18</f>
        <v>97.584999999999994</v>
      </c>
      <c r="BJ18">
        <f>'ER PX'!BJ18</f>
        <v>97.59</v>
      </c>
      <c r="BK18">
        <f>'ER PX'!BK18</f>
        <v>97.584999999999994</v>
      </c>
      <c r="BL18">
        <f>'ER PX'!BL18</f>
        <v>97.63</v>
      </c>
      <c r="BM18">
        <f>'ER PX'!BM18</f>
        <v>97.63</v>
      </c>
      <c r="BN18">
        <f>'ER PX'!BN18</f>
        <v>97.59</v>
      </c>
      <c r="BO18">
        <f>'ER PX'!BO18</f>
        <v>97.594999999999999</v>
      </c>
      <c r="BP18">
        <f>'ER PX'!BP18</f>
        <v>97.614999999999995</v>
      </c>
      <c r="BQ18">
        <f>'ER PX'!BQ18</f>
        <v>97.63</v>
      </c>
      <c r="BR18">
        <f>'ER PX'!BR18</f>
        <v>97.564999999999998</v>
      </c>
      <c r="BS18">
        <f>'ER PX'!BS18</f>
        <v>97.58</v>
      </c>
      <c r="BT18">
        <f>'ER PX'!BT18</f>
        <v>97.56</v>
      </c>
      <c r="BU18">
        <f>'ER PX'!BU18</f>
        <v>97.56</v>
      </c>
      <c r="BV18">
        <f>'ER PX'!BV18</f>
        <v>97.56</v>
      </c>
      <c r="BW18">
        <f>'ER PX'!BW18</f>
        <v>97.53</v>
      </c>
      <c r="BX18">
        <f>'ER PX'!BX18</f>
        <v>97.5</v>
      </c>
      <c r="BY18">
        <f>'ER PX'!BY18</f>
        <v>97.525000000000006</v>
      </c>
      <c r="BZ18">
        <f>'ER PX'!BZ18</f>
        <v>97.45</v>
      </c>
      <c r="CA18">
        <f>'ER PX'!CA18</f>
        <v>97.474999999999994</v>
      </c>
      <c r="CB18">
        <f>'ER PX'!CB18</f>
        <v>97.424999999999997</v>
      </c>
      <c r="CC18">
        <f>'ER PX'!CC18</f>
        <v>97.435000000000002</v>
      </c>
      <c r="CD18">
        <f>'ER PX'!CD18</f>
        <v>97.474999999999994</v>
      </c>
      <c r="CE18">
        <f>'ER PX'!CE18</f>
        <v>97.525000000000006</v>
      </c>
      <c r="CF18">
        <f>'ER PX'!CF18</f>
        <v>97.515000000000001</v>
      </c>
      <c r="CG18">
        <f>'ER PX'!CG18</f>
        <v>97.42</v>
      </c>
      <c r="CH18">
        <f>'ER PX'!CH18</f>
        <v>97.44</v>
      </c>
      <c r="CI18">
        <f>'ER PX'!CI18</f>
        <v>97.38</v>
      </c>
      <c r="CJ18">
        <f>'ER PX'!CJ18</f>
        <v>97.385000000000005</v>
      </c>
      <c r="CK18">
        <f>'ER PX'!CK18</f>
        <v>97.35</v>
      </c>
      <c r="CL18">
        <f>'ER PX'!CL18</f>
        <v>97.344999999999999</v>
      </c>
      <c r="CM18">
        <f>'ER PX'!CM18</f>
        <v>97.34</v>
      </c>
      <c r="CN18">
        <f>'ER PX'!CN18</f>
        <v>97.355000000000004</v>
      </c>
      <c r="CO18">
        <f>'ER PX'!CO18</f>
        <v>97.385000000000005</v>
      </c>
      <c r="CP18">
        <f>'ER PX'!CP18</f>
        <v>97.36</v>
      </c>
      <c r="CQ18">
        <f>'ER PX'!CQ18</f>
        <v>97.36</v>
      </c>
      <c r="CR18">
        <f>'ER PX'!CR18</f>
        <v>97.33</v>
      </c>
      <c r="CS18">
        <f>'ER PX'!CS18</f>
        <v>97.36</v>
      </c>
      <c r="CT18">
        <f>'ER PX'!CT18</f>
        <v>97.295000000000002</v>
      </c>
      <c r="CU18">
        <f>'ER PX'!CU18</f>
        <v>97.334999999999994</v>
      </c>
      <c r="CV18">
        <f>'ER PX'!CV18</f>
        <v>97.3</v>
      </c>
      <c r="CW18">
        <f>'ER PX'!CW18</f>
        <v>97.295000000000002</v>
      </c>
      <c r="CX18">
        <f>'ER PX'!CX18</f>
        <v>97.385000000000005</v>
      </c>
      <c r="CY18">
        <f>'ER PX'!CY18</f>
        <v>97.355000000000004</v>
      </c>
      <c r="CZ18">
        <f>'ER PX'!CZ18</f>
        <v>97.284999999999997</v>
      </c>
      <c r="DA18">
        <f>'ER PX'!DA18</f>
        <v>97.4</v>
      </c>
      <c r="DB18">
        <f>'ER PX'!DB18</f>
        <v>97.72</v>
      </c>
      <c r="DC18">
        <f>'ER PX'!DC18</f>
        <v>97.685000000000002</v>
      </c>
      <c r="DD18">
        <f>'ER PX'!DD18</f>
        <v>97.76</v>
      </c>
      <c r="DE18">
        <f>'ER PX'!DE18</f>
        <v>97.73</v>
      </c>
      <c r="DF18">
        <f>'ER PX'!DF18</f>
        <v>97.71</v>
      </c>
      <c r="DG18">
        <f>'ER PX'!DG18</f>
        <v>97.69</v>
      </c>
      <c r="DH18">
        <f>'ER PX'!DH18</f>
        <v>97.685000000000002</v>
      </c>
      <c r="DI18">
        <f>'ER PX'!DI18</f>
        <v>97.674999999999997</v>
      </c>
      <c r="DJ18">
        <f>'ER PX'!DJ18</f>
        <v>97.61</v>
      </c>
      <c r="DK18">
        <f>'ER PX'!DK18</f>
        <v>97.605000000000004</v>
      </c>
      <c r="DL18">
        <f>'ER PX'!DL18</f>
        <v>97.64</v>
      </c>
      <c r="DM18">
        <f>'ER PX'!DM18</f>
        <v>97.64</v>
      </c>
      <c r="DN18">
        <f>'ER PX'!DN18</f>
        <v>97.674999999999997</v>
      </c>
      <c r="DO18">
        <f>'ER PX'!DO18</f>
        <v>97.7</v>
      </c>
      <c r="DP18">
        <f>'ER PX'!DP18</f>
        <v>97.635000000000005</v>
      </c>
      <c r="DQ18">
        <f>'ER PX'!DQ18</f>
        <v>97.7</v>
      </c>
      <c r="DR18">
        <f>'ER PX'!DR18</f>
        <v>97.78</v>
      </c>
      <c r="DS18">
        <f>'ER PX'!DS18</f>
        <v>97.754999999999995</v>
      </c>
      <c r="DT18">
        <f>'ER PX'!DT18</f>
        <v>97.765000000000001</v>
      </c>
      <c r="DU18">
        <f>'ER PX'!DU18</f>
        <v>97.765000000000001</v>
      </c>
      <c r="DV18">
        <f>'ER PX'!DV18</f>
        <v>97.72</v>
      </c>
      <c r="DW18">
        <f>'ER PX'!DW18</f>
        <v>97.724999999999994</v>
      </c>
      <c r="DX18">
        <f>'ER PX'!DX18</f>
        <v>97.665000000000006</v>
      </c>
      <c r="DY18">
        <f>'ER PX'!DY18</f>
        <v>97.6</v>
      </c>
      <c r="DZ18">
        <f>'ER PX'!DZ18</f>
        <v>97.534999999999997</v>
      </c>
      <c r="EA18">
        <f>'ER PX'!EA18</f>
        <v>97.55</v>
      </c>
      <c r="EB18">
        <f>'ER PX'!EB18</f>
        <v>97.564999999999998</v>
      </c>
      <c r="EC18">
        <f>'ER PX'!EC18</f>
        <v>97.55</v>
      </c>
      <c r="ED18">
        <f>'ER PX'!ED18</f>
        <v>97.575000000000003</v>
      </c>
      <c r="EE18">
        <f>'ER PX'!EE18</f>
        <v>97.594999999999999</v>
      </c>
      <c r="EF18">
        <f>'ER PX'!EF18</f>
        <v>97.61</v>
      </c>
      <c r="EG18">
        <f>'ER PX'!EG18</f>
        <v>97.605000000000004</v>
      </c>
      <c r="EH18">
        <f>'ER PX'!EH18</f>
        <v>97.594999999999999</v>
      </c>
      <c r="EI18">
        <f>'ER PX'!EI18</f>
        <v>97.564999999999998</v>
      </c>
      <c r="EJ18">
        <f>'ER PX'!EJ18</f>
        <v>97.555000000000007</v>
      </c>
      <c r="EK18">
        <f>'ER PX'!EK18</f>
        <v>97.43</v>
      </c>
      <c r="EL18">
        <f>'ER PX'!EL18</f>
        <v>97.465000000000003</v>
      </c>
      <c r="EM18">
        <f>'ER PX'!EM18</f>
        <v>97.495000000000005</v>
      </c>
      <c r="EN18">
        <f>'ER PX'!EN18</f>
        <v>97.534999999999997</v>
      </c>
      <c r="EO18">
        <f>'ER PX'!EO18</f>
        <v>97.57</v>
      </c>
      <c r="EP18">
        <f>'ER PX'!EP18</f>
        <v>97.61</v>
      </c>
      <c r="EQ18">
        <f>'ER PX'!EQ18</f>
        <v>97.614999999999995</v>
      </c>
      <c r="ER18">
        <f>'ER PX'!ER18</f>
        <v>97.665000000000006</v>
      </c>
      <c r="ES18">
        <f>'ER PX'!ES18</f>
        <v>97.715000000000003</v>
      </c>
      <c r="ET18">
        <f>'ER PX'!ET18</f>
        <v>97.72</v>
      </c>
      <c r="EU18">
        <f>'ER PX'!EU18</f>
        <v>97.72</v>
      </c>
      <c r="EV18">
        <f>'ER PX'!EV18</f>
        <v>97.72</v>
      </c>
      <c r="EW18">
        <f>'ER PX'!EW18</f>
        <v>97.67</v>
      </c>
      <c r="EX18">
        <f>'ER PX'!EX18</f>
        <v>97.71</v>
      </c>
      <c r="EY18">
        <f>'ER PX'!EY18</f>
        <v>97.71</v>
      </c>
      <c r="EZ18">
        <f>'ER PX'!EZ18</f>
        <v>97.71</v>
      </c>
      <c r="FA18">
        <f>'ER PX'!FA18</f>
        <v>97.73</v>
      </c>
      <c r="FB18">
        <f>'ER PX'!FB18</f>
        <v>97.77</v>
      </c>
      <c r="FC18">
        <f>'ER PX'!FC18</f>
        <v>97.745000000000005</v>
      </c>
      <c r="FD18">
        <f>'ER PX'!FD18</f>
        <v>97.82</v>
      </c>
      <c r="FE18">
        <f>'ER PX'!FE18</f>
        <v>97.855000000000004</v>
      </c>
      <c r="FF18">
        <f>'ER PX'!FF18</f>
        <v>97.864999999999995</v>
      </c>
      <c r="FG18">
        <f>'ER PX'!FG18</f>
        <v>97.84</v>
      </c>
      <c r="FH18">
        <f>'ER PX'!FH18</f>
        <v>97.91</v>
      </c>
      <c r="FI18">
        <f>'ER PX'!FI18</f>
        <v>97.96</v>
      </c>
      <c r="FJ18">
        <f>'ER PX'!FJ18</f>
        <v>97.954999999999998</v>
      </c>
      <c r="FK18">
        <f>'ER PX'!FK18</f>
        <v>97.96</v>
      </c>
      <c r="FL18">
        <f>'ER PX'!FL18</f>
        <v>97.954999999999998</v>
      </c>
      <c r="FM18">
        <f>'ER PX'!FM18</f>
        <v>97.935000000000002</v>
      </c>
      <c r="FN18">
        <f>'ER PX'!FN18</f>
        <v>97.98</v>
      </c>
      <c r="FO18">
        <f>'ER PX'!FO18</f>
        <v>97.99</v>
      </c>
      <c r="FP18">
        <f>'ER PX'!FP18</f>
        <v>97.98</v>
      </c>
      <c r="FQ18">
        <f>'ER PX'!FQ18</f>
        <v>97.935000000000002</v>
      </c>
      <c r="FR18">
        <f>'ER PX'!FR18</f>
        <v>97.88</v>
      </c>
      <c r="FS18">
        <f>'ER PX'!FS18</f>
        <v>97.84</v>
      </c>
      <c r="FT18">
        <f>'ER PX'!FT18</f>
        <v>97.82</v>
      </c>
      <c r="FU18">
        <f>'ER PX'!FU18</f>
        <v>97.82</v>
      </c>
      <c r="FV18">
        <f>'ER PX'!FV18</f>
        <v>97.754999999999995</v>
      </c>
      <c r="FW18">
        <f>'ER PX'!FW18</f>
        <v>97.724999999999994</v>
      </c>
      <c r="FX18">
        <f>'ER PX'!FX18</f>
        <v>97.71</v>
      </c>
      <c r="FY18">
        <f>'ER PX'!FY18</f>
        <v>97.75</v>
      </c>
      <c r="FZ18">
        <f>'ER PX'!FZ18</f>
        <v>97.734999999999999</v>
      </c>
      <c r="GA18">
        <f>'ER PX'!GA18</f>
        <v>97.77</v>
      </c>
      <c r="GB18">
        <f>'ER PX'!GB18</f>
        <v>97.754999999999995</v>
      </c>
      <c r="GC18">
        <f>'ER PX'!GC18</f>
        <v>97.694999999999993</v>
      </c>
      <c r="GD18">
        <f>'ER PX'!GD18</f>
        <v>97.734999999999999</v>
      </c>
      <c r="GE18">
        <f>'ER PX'!GE18</f>
        <v>97.77</v>
      </c>
      <c r="GF18">
        <f>'ER PX'!GF18</f>
        <v>97.72</v>
      </c>
      <c r="GG18">
        <f>'ER PX'!GG18</f>
        <v>97.68</v>
      </c>
      <c r="GH18">
        <f>'ER PX'!GH18</f>
        <v>97.68</v>
      </c>
      <c r="GI18">
        <f>'ER PX'!GI18</f>
        <v>97.625</v>
      </c>
      <c r="GJ18">
        <f>'ER PX'!GJ18</f>
        <v>97.66</v>
      </c>
      <c r="GK18">
        <f>'ER PX'!GK18</f>
        <v>97.644999999999996</v>
      </c>
      <c r="GL18">
        <f>'ER PX'!GL18</f>
        <v>97.65</v>
      </c>
      <c r="GM18">
        <f>'ER PX'!GM18</f>
        <v>97.64</v>
      </c>
      <c r="GN18">
        <f>'ER PX'!GN18</f>
        <v>97.68</v>
      </c>
      <c r="GO18">
        <f>'ER PX'!GO18</f>
        <v>97.71</v>
      </c>
      <c r="GP18">
        <f>'ER PX'!GP18</f>
        <v>97.69</v>
      </c>
      <c r="GQ18">
        <f>'ER PX'!GQ18</f>
        <v>97.724999999999994</v>
      </c>
      <c r="GR18">
        <f>'ER PX'!GR18</f>
        <v>97.644999999999996</v>
      </c>
      <c r="GS18">
        <f>'ER PX'!GS18</f>
        <v>97.665000000000006</v>
      </c>
      <c r="GT18">
        <f>'ER PX'!GT18</f>
        <v>97.694999999999993</v>
      </c>
      <c r="GU18">
        <f>'ER PX'!GU18</f>
        <v>97.775000000000006</v>
      </c>
      <c r="GV18">
        <f>'ER PX'!GV18</f>
        <v>97.74</v>
      </c>
      <c r="GW18">
        <f>'ER PX'!GW18</f>
        <v>97.765000000000001</v>
      </c>
      <c r="GX18">
        <f>'ER PX'!GX18</f>
        <v>97.724999999999994</v>
      </c>
      <c r="GY18">
        <f>'ER PX'!GY18</f>
        <v>97.655000000000001</v>
      </c>
      <c r="GZ18">
        <f>'ER PX'!GZ18</f>
        <v>97.635000000000005</v>
      </c>
      <c r="HA18">
        <f>'ER PX'!HA18</f>
        <v>97.63</v>
      </c>
      <c r="HB18">
        <f>'ER PX'!HB18</f>
        <v>97.644999999999996</v>
      </c>
      <c r="HC18">
        <f>'ER PX'!HC18</f>
        <v>97.64</v>
      </c>
      <c r="HD18">
        <f>'ER PX'!HD18</f>
        <v>97.635000000000005</v>
      </c>
      <c r="HE18">
        <f>'ER PX'!HE18</f>
        <v>97.685000000000002</v>
      </c>
      <c r="HF18">
        <f>'ER PX'!HF18</f>
        <v>97.754999999999995</v>
      </c>
      <c r="HG18">
        <f>'ER PX'!HG18</f>
        <v>97.795000000000002</v>
      </c>
      <c r="HH18">
        <f>'ER PX'!HH18</f>
        <v>97.855000000000004</v>
      </c>
      <c r="HI18">
        <f>'ER PX'!HI18</f>
        <v>97.77</v>
      </c>
      <c r="HJ18">
        <f>'ER PX'!HJ18</f>
        <v>97.754999999999995</v>
      </c>
      <c r="HK18">
        <f>'ER PX'!HK18</f>
        <v>97.73</v>
      </c>
      <c r="HL18">
        <f>'ER PX'!HL18</f>
        <v>97.72</v>
      </c>
      <c r="HM18">
        <f>'ER PX'!HM18</f>
        <v>97.76</v>
      </c>
      <c r="HN18">
        <f>'ER PX'!HN18</f>
        <v>97.734999999999999</v>
      </c>
      <c r="HO18">
        <f>'ER PX'!HO18</f>
        <v>97.69</v>
      </c>
      <c r="HP18">
        <f>'ER PX'!HP18</f>
        <v>97.715000000000003</v>
      </c>
      <c r="HQ18">
        <f>'ER PX'!HQ18</f>
        <v>97.715000000000003</v>
      </c>
      <c r="HR18">
        <f>'ER PX'!HR18</f>
        <v>97.765000000000001</v>
      </c>
      <c r="HS18">
        <f>'ER PX'!HS18</f>
        <v>97.82</v>
      </c>
      <c r="HT18">
        <f>'ER PX'!HT18</f>
        <v>97.78</v>
      </c>
      <c r="HU18">
        <f>'ER PX'!HU18</f>
        <v>97.784999999999997</v>
      </c>
      <c r="HV18">
        <f>'ER PX'!HV18</f>
        <v>97.825000000000003</v>
      </c>
      <c r="HW18">
        <f>'ER PX'!HW18</f>
        <v>97.78</v>
      </c>
      <c r="HX18">
        <f>'ER PX'!HX18</f>
        <v>97.76</v>
      </c>
      <c r="HY18">
        <f>'ER PX'!HY18</f>
        <v>97.76</v>
      </c>
      <c r="HZ18">
        <f>'ER PX'!HZ18</f>
        <v>97.72</v>
      </c>
      <c r="IA18">
        <f>'ER PX'!IA18</f>
        <v>97.724999999999994</v>
      </c>
      <c r="IB18">
        <f>'ER PX'!IB18</f>
        <v>97.674999999999997</v>
      </c>
      <c r="IC18">
        <f>'ER PX'!IC18</f>
        <v>97.614999999999995</v>
      </c>
      <c r="ID18">
        <f>'ER PX'!ID18</f>
        <v>97.665000000000006</v>
      </c>
      <c r="IE18">
        <f>'ER PX'!IE18</f>
        <v>97.655000000000001</v>
      </c>
      <c r="IF18">
        <f>'ER PX'!IF18</f>
        <v>97.674999999999997</v>
      </c>
      <c r="IG18">
        <f>'ER PX'!IG18</f>
        <v>97.65</v>
      </c>
      <c r="IH18">
        <f>'ER PX'!IH18</f>
        <v>97.69</v>
      </c>
      <c r="II18">
        <f>'ER PX'!II18</f>
        <v>97.715000000000003</v>
      </c>
      <c r="IJ18">
        <f>'ER PX'!IJ18</f>
        <v>97.694999999999993</v>
      </c>
      <c r="IK18">
        <f>'ER PX'!IK18</f>
        <v>97.74</v>
      </c>
      <c r="IL18">
        <f>'ER PX'!IL18</f>
        <v>97.74</v>
      </c>
      <c r="IM18">
        <f>'ER PX'!IM18</f>
        <v>97.685000000000002</v>
      </c>
      <c r="IN18">
        <f>'ER PX'!IN18</f>
        <v>97.69</v>
      </c>
      <c r="IO18">
        <f>'ER PX'!IO18</f>
        <v>97.674999999999997</v>
      </c>
      <c r="IP18">
        <f>'ER PX'!IP18</f>
        <v>97.745000000000005</v>
      </c>
      <c r="IQ18">
        <f>'ER PX'!IQ18</f>
        <v>97.74</v>
      </c>
      <c r="IR18">
        <f>'ER PX'!IR18</f>
        <v>97.674999999999997</v>
      </c>
      <c r="IS18">
        <f>'ER PX'!IS18</f>
        <v>97.674999999999997</v>
      </c>
      <c r="IT18">
        <f>'ER PX'!IT18</f>
        <v>97.63</v>
      </c>
      <c r="IU18">
        <f>'ER PX'!IU18</f>
        <v>97.625</v>
      </c>
      <c r="IV18">
        <f>'ER PX'!IV18</f>
        <v>97.685000000000002</v>
      </c>
      <c r="IW18">
        <f>'ER PX'!IW18</f>
        <v>97.71</v>
      </c>
      <c r="IX18">
        <f>'ER PX'!IX18</f>
        <v>97.72</v>
      </c>
      <c r="IY18">
        <f>'ER PX'!IY18</f>
        <v>97.674999999999997</v>
      </c>
      <c r="IZ18">
        <f>'ER PX'!IZ18</f>
        <v>97.614999999999995</v>
      </c>
      <c r="JA18">
        <f>'ER PX'!JA18</f>
        <v>97.59</v>
      </c>
      <c r="JB18">
        <f>'ER PX'!JB18</f>
        <v>97.564999999999998</v>
      </c>
      <c r="JC18">
        <f>'ER PX'!JC18</f>
        <v>97.525000000000006</v>
      </c>
      <c r="JD18">
        <f>'ER PX'!JD18</f>
        <v>97.52</v>
      </c>
      <c r="JE18">
        <f>'ER PX'!JE18</f>
        <v>97.51</v>
      </c>
      <c r="JF18">
        <f>'ER PX'!JF18</f>
        <v>97.52</v>
      </c>
      <c r="JG18">
        <f>'ER PX'!JG18</f>
        <v>97.495000000000005</v>
      </c>
      <c r="JH18">
        <f>'ER PX'!JH18</f>
        <v>97.5</v>
      </c>
      <c r="JI18">
        <f>'ER PX'!JI18</f>
        <v>97.545000000000002</v>
      </c>
      <c r="JJ18">
        <f>'ER PX'!JJ18</f>
        <v>97.534999999999997</v>
      </c>
      <c r="JK18">
        <f>'ER PX'!JK18</f>
        <v>97.53</v>
      </c>
      <c r="JL18">
        <f>'ER PX'!JL18</f>
        <v>97.49</v>
      </c>
      <c r="JM18">
        <f>'ER PX'!JM18</f>
        <v>97.46</v>
      </c>
      <c r="JN18">
        <f>'ER PX'!JN18</f>
        <v>97.504999999999995</v>
      </c>
      <c r="JO18">
        <f>'ER PX'!JO18</f>
        <v>97.444999999999993</v>
      </c>
      <c r="JP18">
        <f>'ER PX'!JP18</f>
        <v>97.405000000000001</v>
      </c>
      <c r="JQ18">
        <f>'ER PX'!JQ18</f>
        <v>97.444999999999993</v>
      </c>
      <c r="JR18">
        <f>'ER PX'!JR18</f>
        <v>97.43</v>
      </c>
      <c r="JS18">
        <f>'ER PX'!JS18</f>
        <v>97.37</v>
      </c>
      <c r="JT18">
        <f>'ER PX'!JT18</f>
        <v>97.405000000000001</v>
      </c>
      <c r="JU18">
        <f>'ER PX'!JU18</f>
        <v>97.34</v>
      </c>
      <c r="JV18">
        <f>'ER PX'!JV18</f>
        <v>97.32</v>
      </c>
      <c r="JW18">
        <f>'ER PX'!JW18</f>
        <v>97.394999999999996</v>
      </c>
      <c r="JX18">
        <f>'ER PX'!JX18</f>
        <v>97.424999999999997</v>
      </c>
      <c r="JY18">
        <f>'ER PX'!JY18</f>
        <v>97.435000000000002</v>
      </c>
      <c r="JZ18">
        <f>'ER PX'!JZ18</f>
        <v>97.484999999999999</v>
      </c>
      <c r="KA18">
        <f>'ER PX'!KA18</f>
        <v>97.47</v>
      </c>
      <c r="KB18">
        <f>'ER PX'!KB18</f>
        <v>97.48</v>
      </c>
      <c r="KC18">
        <f>'ER PX'!KC18</f>
        <v>97.454999999999998</v>
      </c>
      <c r="KD18">
        <f>'ER PX'!KD18</f>
        <v>97.504999999999995</v>
      </c>
      <c r="KE18">
        <f>'ER PX'!KE18</f>
        <v>97.52</v>
      </c>
      <c r="KF18">
        <f>'ER PX'!KF18</f>
        <v>97.5</v>
      </c>
      <c r="KG18">
        <f>'ER PX'!KG18</f>
        <v>97.555000000000007</v>
      </c>
      <c r="KH18">
        <f>'ER PX'!KH18</f>
        <v>97.46</v>
      </c>
      <c r="KI18">
        <f>'ER PX'!KI18</f>
        <v>97.46</v>
      </c>
      <c r="KJ18">
        <f>'ER PX'!KJ18</f>
        <v>97.37</v>
      </c>
      <c r="KK18">
        <f>'ER PX'!KK18</f>
        <v>97.334999999999994</v>
      </c>
      <c r="KL18">
        <f>'ER PX'!KL18</f>
        <v>97.394999999999996</v>
      </c>
      <c r="KM18">
        <f>'ER PX'!KM18</f>
        <v>97.474999999999994</v>
      </c>
      <c r="KN18">
        <f>'ER PX'!KN18</f>
        <v>97.534999999999997</v>
      </c>
      <c r="KO18">
        <f>'ER PX'!KO18</f>
        <v>97.51</v>
      </c>
      <c r="KP18">
        <f>'ER PX'!KP18</f>
        <v>97.465000000000003</v>
      </c>
      <c r="KQ18">
        <f>'ER PX'!KQ18</f>
        <v>97.38</v>
      </c>
      <c r="KR18">
        <f>'ER PX'!KR18</f>
        <v>97.36</v>
      </c>
      <c r="KS18">
        <f>'ER PX'!KS18</f>
        <v>97.35</v>
      </c>
      <c r="KT18">
        <f>'ER PX'!KT18</f>
        <v>97.444999999999993</v>
      </c>
      <c r="KU18">
        <f>'ER PX'!KU18</f>
        <v>97.484999999999999</v>
      </c>
      <c r="KV18">
        <f>'ER PX'!KV18</f>
        <v>97.465000000000003</v>
      </c>
      <c r="KW18">
        <f>'ER PX'!KW18</f>
        <v>97.42</v>
      </c>
      <c r="KX18">
        <f>'ER PX'!KX18</f>
        <v>97.495000000000005</v>
      </c>
      <c r="KY18">
        <f>'ER PX'!KY18</f>
        <v>97.5</v>
      </c>
      <c r="KZ18">
        <f>'ER PX'!KZ18</f>
        <v>97.47</v>
      </c>
      <c r="LA18">
        <f>'ER PX'!LA18</f>
        <v>97.504999999999995</v>
      </c>
      <c r="LB18">
        <f>'ER PX'!LB18</f>
        <v>97.57</v>
      </c>
      <c r="LC18">
        <f>'ER PX'!LC18</f>
        <v>97.59</v>
      </c>
      <c r="LD18">
        <f>'ER PX'!LD18</f>
        <v>97.48</v>
      </c>
      <c r="LE18">
        <f>'ER PX'!LE18</f>
        <v>97.51</v>
      </c>
      <c r="LF18">
        <f>'ER PX'!LF18</f>
        <v>97.49</v>
      </c>
      <c r="LG18">
        <f>'ER PX'!LG18</f>
        <v>97.515000000000001</v>
      </c>
      <c r="LH18">
        <f>'ER PX'!LH18</f>
        <v>97.55</v>
      </c>
      <c r="LI18">
        <f>'ER PX'!LI18</f>
        <v>97.594999999999999</v>
      </c>
      <c r="LJ18">
        <f>'ER PX'!LJ18</f>
        <v>97.53</v>
      </c>
      <c r="LK18">
        <f>'ER PX'!LK18</f>
        <v>97.495000000000005</v>
      </c>
      <c r="LL18">
        <f>'ER PX'!LL18</f>
        <v>97.45</v>
      </c>
      <c r="LM18">
        <f>'ER PX'!LM18</f>
        <v>97.43</v>
      </c>
      <c r="LN18">
        <f>'ER PX'!LN18</f>
        <v>97.43</v>
      </c>
      <c r="LO18">
        <f>'ER PX'!LO18</f>
        <v>97.49</v>
      </c>
      <c r="LP18">
        <f>'ER PX'!LP18</f>
        <v>97.435000000000002</v>
      </c>
      <c r="LQ18">
        <f>'ER PX'!LQ18</f>
        <v>97.37</v>
      </c>
      <c r="LR18">
        <f>'ER PX'!LR18</f>
        <v>97.405000000000001</v>
      </c>
      <c r="LS18">
        <f>'ER PX'!LS18</f>
        <v>97.49</v>
      </c>
      <c r="LT18">
        <f>'ER PX'!LT18</f>
        <v>97.49</v>
      </c>
      <c r="LU18">
        <f>'ER PX'!LU18</f>
        <v>97.48</v>
      </c>
      <c r="LV18">
        <f>'ER PX'!LV18</f>
        <v>97.5</v>
      </c>
      <c r="LW18">
        <f>'ER PX'!LW18</f>
        <v>97.515000000000001</v>
      </c>
      <c r="LX18">
        <f>'ER PX'!LX18</f>
        <v>97.48</v>
      </c>
      <c r="LY18">
        <f>'ER PX'!LY18</f>
        <v>97.555000000000007</v>
      </c>
      <c r="LZ18">
        <f>'ER PX'!LZ18</f>
        <v>97.635000000000005</v>
      </c>
      <c r="MA18">
        <f>'ER PX'!MA18</f>
        <v>97.54</v>
      </c>
      <c r="MB18">
        <f>'ER PX'!MB18</f>
        <v>97.6</v>
      </c>
      <c r="MC18">
        <f>'ER PX'!MC18</f>
        <v>97.644999999999996</v>
      </c>
      <c r="MD18">
        <f>'ER PX'!MD18</f>
        <v>97.575000000000003</v>
      </c>
      <c r="ME18">
        <f>'ER PX'!ME18</f>
        <v>97.6</v>
      </c>
      <c r="MF18">
        <f>'ER PX'!MF18</f>
        <v>97.66</v>
      </c>
      <c r="MG18">
        <f>'ER PX'!MG18</f>
        <v>97.6</v>
      </c>
      <c r="MH18">
        <f>'ER PX'!MH18</f>
        <v>97.6</v>
      </c>
      <c r="MI18">
        <f>'ER PX'!MI18</f>
        <v>97.72</v>
      </c>
      <c r="MJ18">
        <f>'ER PX'!MJ18</f>
        <v>97.72</v>
      </c>
      <c r="MK18">
        <f>'ER PX'!MK18</f>
        <v>97.72</v>
      </c>
      <c r="ML18">
        <f>'ER PX'!ML18</f>
        <v>97.704999999999998</v>
      </c>
      <c r="MM18">
        <f>'ER PX'!MM18</f>
        <v>97.644999999999996</v>
      </c>
      <c r="MN18">
        <f>'ER PX'!MN18</f>
        <v>97.625</v>
      </c>
      <c r="MO18">
        <f>'ER PX'!MO18</f>
        <v>97.665000000000006</v>
      </c>
      <c r="MP18">
        <f>'ER PX'!MP18</f>
        <v>97.61</v>
      </c>
      <c r="MQ18">
        <f>'ER PX'!MQ18</f>
        <v>97.584999999999994</v>
      </c>
      <c r="MR18">
        <f>'ER PX'!MR18</f>
        <v>97.59</v>
      </c>
      <c r="MS18">
        <f>'ER PX'!MS18</f>
        <v>97.584999999999994</v>
      </c>
      <c r="MT18">
        <f>'ER PX'!MT18</f>
        <v>97.6</v>
      </c>
      <c r="MU18">
        <f>'ER PX'!MU18</f>
        <v>97.6</v>
      </c>
      <c r="MV18">
        <f>'ER PX'!MV18</f>
        <v>97.674999999999997</v>
      </c>
      <c r="MW18">
        <f>'ER PX'!MW18</f>
        <v>97.694999999999993</v>
      </c>
      <c r="MX18">
        <f>'ER PX'!MX18</f>
        <v>97.715000000000003</v>
      </c>
      <c r="MY18">
        <f>'ER PX'!MY18</f>
        <v>97.734999999999999</v>
      </c>
      <c r="MZ18">
        <f>'ER PX'!MZ18</f>
        <v>97.685000000000002</v>
      </c>
      <c r="NA18">
        <f>'ER PX'!NA18</f>
        <v>97.67</v>
      </c>
      <c r="NB18">
        <f>'ER PX'!NB18</f>
        <v>97.68</v>
      </c>
      <c r="NC18">
        <f>'ER PX'!NC18</f>
        <v>97.605000000000004</v>
      </c>
      <c r="ND18">
        <f>'ER PX'!ND18</f>
        <v>97.575000000000003</v>
      </c>
      <c r="NE18">
        <f>'ER PX'!NE18</f>
        <v>97.56</v>
      </c>
      <c r="NF18">
        <f>'ER PX'!NF18</f>
        <v>97.504999999999995</v>
      </c>
      <c r="NG18">
        <f>'ER PX'!NG18</f>
        <v>97.52</v>
      </c>
      <c r="NH18">
        <f>'ER PX'!NH18</f>
        <v>97.55</v>
      </c>
      <c r="NI18">
        <f>'ER PX'!NI18</f>
        <v>97.59</v>
      </c>
      <c r="NJ18">
        <f>'ER PX'!NJ18</f>
        <v>97.54</v>
      </c>
      <c r="NK18">
        <f>'ER PX'!NK18</f>
        <v>97.53</v>
      </c>
      <c r="NL18">
        <f>'ER PX'!NL18</f>
        <v>97.584999999999994</v>
      </c>
      <c r="NM18">
        <f>'ER PX'!NM18</f>
        <v>97.545000000000002</v>
      </c>
      <c r="NN18">
        <f>'ER PX'!NN18</f>
        <v>97.55</v>
      </c>
      <c r="NO18">
        <f>'ER PX'!NO18</f>
        <v>97.59</v>
      </c>
      <c r="NP18">
        <f>'ER PX'!NP18</f>
        <v>97.575000000000003</v>
      </c>
      <c r="NQ18">
        <f>'ER PX'!NQ18</f>
        <v>97.53</v>
      </c>
      <c r="NR18">
        <f>'ER PX'!NR18</f>
        <v>97.534999999999997</v>
      </c>
      <c r="NS18">
        <f>'ER PX'!NS18</f>
        <v>97.52</v>
      </c>
      <c r="NT18">
        <f>'ER PX'!NT18</f>
        <v>97.56</v>
      </c>
      <c r="NU18">
        <f>'ER PX'!NU18</f>
        <v>97.61</v>
      </c>
      <c r="NV18">
        <f>'ER PX'!NV18</f>
        <v>97.605000000000004</v>
      </c>
      <c r="NW18">
        <f>'ER PX'!NW18</f>
        <v>97.57</v>
      </c>
      <c r="NX18">
        <f>'ER PX'!NX18</f>
        <v>97.66</v>
      </c>
      <c r="NY18">
        <f>'ER PX'!NY18</f>
        <v>97.77</v>
      </c>
      <c r="NZ18">
        <f>'ER PX'!NZ18</f>
        <v>97.73</v>
      </c>
      <c r="OA18">
        <f>'ER PX'!OA18</f>
        <v>97.62</v>
      </c>
      <c r="OB18">
        <f>'ER PX'!OB18</f>
        <v>97.66</v>
      </c>
      <c r="OC18">
        <f>'ER PX'!OC18</f>
        <v>97.594999999999999</v>
      </c>
      <c r="OD18">
        <f>'ER PX'!OD18</f>
        <v>97.605000000000004</v>
      </c>
      <c r="OE18">
        <f>'ER PX'!OE18</f>
        <v>97.545000000000002</v>
      </c>
      <c r="OF18">
        <f>'ER PX'!OF18</f>
        <v>97.54</v>
      </c>
      <c r="OG18">
        <f>'ER PX'!OG18</f>
        <v>97.594999999999999</v>
      </c>
      <c r="OH18">
        <f>'ER PX'!OH18</f>
        <v>97.53</v>
      </c>
      <c r="OI18">
        <f>'ER PX'!OI18</f>
        <v>97.534999999999997</v>
      </c>
      <c r="OJ18">
        <f>'ER PX'!OJ18</f>
        <v>97.57</v>
      </c>
      <c r="OK18">
        <f>'ER PX'!OK18</f>
        <v>97.64</v>
      </c>
      <c r="OL18">
        <f>'ER PX'!OL18</f>
        <v>97.67</v>
      </c>
      <c r="OM18">
        <f>'ER PX'!OM18</f>
        <v>97.685000000000002</v>
      </c>
      <c r="ON18">
        <f>'ER PX'!ON18</f>
        <v>97.65</v>
      </c>
      <c r="OO18">
        <f>'ER PX'!OO18</f>
        <v>97.644999999999996</v>
      </c>
      <c r="OP18">
        <f>'ER PX'!OP18</f>
        <v>97.66</v>
      </c>
      <c r="OQ18">
        <f>'ER PX'!OQ18</f>
        <v>97.724999999999994</v>
      </c>
      <c r="OR18">
        <f>'ER PX'!OR18</f>
        <v>97.704999999999998</v>
      </c>
      <c r="OS18">
        <f>'ER PX'!OS18</f>
        <v>97.74</v>
      </c>
      <c r="OT18">
        <f>'ER PX'!OT18</f>
        <v>97.844999999999999</v>
      </c>
      <c r="OU18">
        <f>'ER PX'!OU18</f>
        <v>97.795000000000002</v>
      </c>
      <c r="OV18">
        <f>'ER PX'!OV18</f>
        <v>97.795000000000002</v>
      </c>
      <c r="OW18">
        <f>'ER PX'!OW18</f>
        <v>97.795000000000002</v>
      </c>
      <c r="OX18">
        <f>'ER PX'!OX18</f>
        <v>97.875</v>
      </c>
      <c r="OY18">
        <f>'ER PX'!OY18</f>
        <v>97.89</v>
      </c>
      <c r="OZ18">
        <f>'ER PX'!OZ18</f>
        <v>97.834999999999994</v>
      </c>
      <c r="PA18">
        <f>'ER PX'!PA18</f>
        <v>97.834999999999994</v>
      </c>
      <c r="PB18">
        <f>'ER PX'!PB18</f>
        <v>97.834999999999994</v>
      </c>
      <c r="PC18">
        <f>'ER PX'!PC18</f>
        <v>97.84</v>
      </c>
      <c r="PD18">
        <f>'ER PX'!PD18</f>
        <v>97.814999999999998</v>
      </c>
      <c r="PE18">
        <f>'ER PX'!PE18</f>
        <v>97.79</v>
      </c>
      <c r="PF18">
        <f>'ER PX'!PF18</f>
        <v>97.775000000000006</v>
      </c>
      <c r="PG18">
        <f>'ER PX'!PG18</f>
        <v>97.825000000000003</v>
      </c>
      <c r="PH18">
        <f>'ER PX'!PH18</f>
        <v>97.734999999999999</v>
      </c>
      <c r="PI18">
        <f>'ER PX'!PI18</f>
        <v>97.66</v>
      </c>
      <c r="PJ18">
        <f>'ER PX'!PJ18</f>
        <v>97.635000000000005</v>
      </c>
      <c r="PK18">
        <f>'ER PX'!PK18</f>
        <v>97.575000000000003</v>
      </c>
      <c r="PL18">
        <f>'ER PX'!PL18</f>
        <v>97.584999999999994</v>
      </c>
      <c r="PM18">
        <f>'ER PX'!PM18</f>
        <v>97.65</v>
      </c>
      <c r="PN18">
        <f>'ER PX'!PN18</f>
        <v>97.6</v>
      </c>
      <c r="PO18">
        <f>'ER PX'!PO18</f>
        <v>97.59</v>
      </c>
      <c r="PP18">
        <f>'ER PX'!PP18</f>
        <v>97.49</v>
      </c>
      <c r="PQ18">
        <f>'ER PX'!PQ18</f>
        <v>97.444999999999993</v>
      </c>
      <c r="PR18">
        <f>'ER PX'!PR18</f>
        <v>97.38</v>
      </c>
      <c r="PS18">
        <f>'ER PX'!PS18</f>
        <v>97.424999999999997</v>
      </c>
      <c r="PT18">
        <f>'ER PX'!PT18</f>
        <v>97.364999999999995</v>
      </c>
      <c r="PU18">
        <f>'ER PX'!PU18</f>
        <v>97.314999999999998</v>
      </c>
      <c r="PV18">
        <f>'ER PX'!PV18</f>
        <v>97.204999999999998</v>
      </c>
      <c r="PW18">
        <f>'ER PX'!PW18</f>
        <v>97.224999999999994</v>
      </c>
      <c r="PX18">
        <f>'ER PX'!PX18</f>
        <v>97.29</v>
      </c>
      <c r="PY18">
        <f>'ER PX'!PY18</f>
        <v>97.305000000000007</v>
      </c>
      <c r="PZ18">
        <f>'ER PX'!PZ18</f>
        <v>97.25</v>
      </c>
      <c r="QA18">
        <f>'ER PX'!QA18</f>
        <v>97.25</v>
      </c>
      <c r="QB18">
        <f>'ER PX'!QB18</f>
        <v>97.284999999999997</v>
      </c>
      <c r="QC18">
        <f>'ER PX'!QC18</f>
        <v>97.234999999999999</v>
      </c>
      <c r="QD18">
        <f>'ER PX'!QD18</f>
        <v>97.25</v>
      </c>
      <c r="QE18">
        <f>'ER PX'!QE18</f>
        <v>97.125</v>
      </c>
      <c r="QF18">
        <f>'ER PX'!QF18</f>
        <v>97.14</v>
      </c>
      <c r="QG18">
        <f>'ER PX'!QG18</f>
        <v>97.185000000000002</v>
      </c>
      <c r="QH18">
        <f>'ER PX'!QH18</f>
        <v>97.204999999999998</v>
      </c>
      <c r="QI18">
        <f>'ER PX'!QI18</f>
        <v>97.185000000000002</v>
      </c>
      <c r="QJ18">
        <f>'ER PX'!QJ18</f>
        <v>97.144999999999996</v>
      </c>
      <c r="QK18">
        <f>'ER PX'!QK18</f>
        <v>97.18</v>
      </c>
      <c r="QL18">
        <f>'ER PX'!QL18</f>
        <v>97.11</v>
      </c>
      <c r="QM18">
        <f>'ER PX'!QM18</f>
        <v>97.055000000000007</v>
      </c>
      <c r="QN18">
        <f>'ER PX'!QN18</f>
        <v>97</v>
      </c>
      <c r="QO18">
        <f>'ER PX'!QO18</f>
        <v>96.965000000000003</v>
      </c>
      <c r="QP18">
        <f>'ER PX'!QP18</f>
        <v>96.944999999999993</v>
      </c>
      <c r="QQ18">
        <f>'ER PX'!QQ18</f>
        <v>96.92</v>
      </c>
      <c r="QR18">
        <f>'ER PX'!QR18</f>
        <v>96.88</v>
      </c>
      <c r="QS18">
        <f>'ER PX'!QS18</f>
        <v>96.92</v>
      </c>
      <c r="QT18">
        <f>'ER PX'!QT18</f>
        <v>96.86</v>
      </c>
      <c r="QU18">
        <f>'ER PX'!QU18</f>
        <v>96.86</v>
      </c>
      <c r="QV18">
        <f>'ER PX'!QV18</f>
        <v>96.82</v>
      </c>
      <c r="QW18">
        <f>'ER PX'!QW18</f>
        <v>96.834999999999994</v>
      </c>
      <c r="QX18">
        <f>'ER PX'!QX18</f>
        <v>96.89</v>
      </c>
      <c r="QY18">
        <f>'ER PX'!QY18</f>
        <v>96.965000000000003</v>
      </c>
      <c r="QZ18">
        <f>'ER PX'!QZ18</f>
        <v>97</v>
      </c>
      <c r="RA18">
        <f>'ER PX'!RA18</f>
        <v>96.96</v>
      </c>
      <c r="RB18">
        <f>'ER PX'!RB18</f>
        <v>97.004999999999995</v>
      </c>
      <c r="RC18">
        <f>'ER PX'!RC18</f>
        <v>96.954999999999998</v>
      </c>
      <c r="RD18">
        <f>'ER PX'!RD18</f>
        <v>96.974999999999994</v>
      </c>
      <c r="RE18">
        <f>'ER PX'!RE18</f>
        <v>96.864999999999995</v>
      </c>
      <c r="RF18">
        <f>'ER PX'!RF18</f>
        <v>96.87</v>
      </c>
      <c r="RG18">
        <f>'ER PX'!RG18</f>
        <v>96.8</v>
      </c>
      <c r="RH18">
        <f>'ER PX'!RH18</f>
        <v>96.81</v>
      </c>
      <c r="RI18">
        <f>'ER PX'!RI18</f>
        <v>96.844999999999999</v>
      </c>
      <c r="RJ18">
        <f>'ER PX'!RJ18</f>
        <v>96.944999999999993</v>
      </c>
      <c r="RK18">
        <f>'ER PX'!RK18</f>
        <v>96.76</v>
      </c>
      <c r="RL18">
        <f>'ER PX'!RL18</f>
        <v>96.93</v>
      </c>
      <c r="RM18">
        <f>'ER PX'!RM18</f>
        <v>96.954999999999998</v>
      </c>
      <c r="RN18">
        <f>'ER PX'!RN18</f>
        <v>96.974999999999994</v>
      </c>
      <c r="RO18">
        <f>'ER PX'!RO18</f>
        <v>97.025000000000006</v>
      </c>
      <c r="RP18">
        <f>'ER PX'!RP18</f>
        <v>97.025000000000006</v>
      </c>
      <c r="RQ18">
        <f>'ER PX'!RQ18</f>
        <v>97.07</v>
      </c>
      <c r="RR18">
        <f>'ER PX'!RR18</f>
        <v>97.04</v>
      </c>
      <c r="RS18">
        <f>'ER PX'!RS18</f>
        <v>97.075000000000003</v>
      </c>
      <c r="RT18">
        <f>'ER PX'!RT18</f>
        <v>97.125</v>
      </c>
      <c r="RU18">
        <f>'ER PX'!RU18</f>
        <v>97.19</v>
      </c>
      <c r="RV18">
        <f>'ER PX'!RV18</f>
        <v>97.075000000000003</v>
      </c>
      <c r="RW18">
        <f>'ER PX'!RW18</f>
        <v>97.094999999999999</v>
      </c>
      <c r="RX18">
        <f>'ER PX'!RX18</f>
        <v>97.1</v>
      </c>
      <c r="RY18">
        <f>'ER PX'!RY18</f>
        <v>97.13</v>
      </c>
      <c r="RZ18">
        <f>'ER PX'!RZ18</f>
        <v>97.12</v>
      </c>
      <c r="SA18">
        <f>'ER PX'!SA18</f>
        <v>97.094999999999999</v>
      </c>
      <c r="SB18">
        <f>'ER PX'!SB18</f>
        <v>97.135000000000005</v>
      </c>
      <c r="SC18">
        <f>'ER PX'!SC18</f>
        <v>97.155000000000001</v>
      </c>
      <c r="SD18">
        <f>'ER PX'!SD18</f>
        <v>97.22</v>
      </c>
      <c r="SE18">
        <f>'ER PX'!SE18</f>
        <v>97.3</v>
      </c>
      <c r="SF18">
        <f>'ER PX'!SF18</f>
        <v>97.215000000000003</v>
      </c>
      <c r="SG18">
        <f>'ER PX'!SG18</f>
        <v>97.23</v>
      </c>
      <c r="SH18">
        <f>'ER PX'!SH18</f>
        <v>97.16</v>
      </c>
      <c r="SI18">
        <f>'ER PX'!SI18</f>
        <v>97.155000000000001</v>
      </c>
      <c r="SJ18">
        <f>'ER PX'!SJ18</f>
        <v>97.2</v>
      </c>
      <c r="SK18">
        <f>'ER PX'!SK18</f>
        <v>97.21</v>
      </c>
      <c r="SL18">
        <f>'ER PX'!SL18</f>
        <v>97.084999999999994</v>
      </c>
      <c r="SM18">
        <f>'ER PX'!SM18</f>
        <v>97.025000000000006</v>
      </c>
      <c r="SN18">
        <f>'ER PX'!SN18</f>
        <v>97.09</v>
      </c>
      <c r="SO18">
        <f>'ER PX'!SO18</f>
        <v>97.025000000000006</v>
      </c>
      <c r="SP18">
        <f>'ER PX'!SP18</f>
        <v>97.08</v>
      </c>
      <c r="SQ18">
        <f>'ER PX'!SQ18</f>
        <v>97.055000000000007</v>
      </c>
      <c r="SR18">
        <f>'ER PX'!SR18</f>
        <v>97.09</v>
      </c>
      <c r="SS18">
        <f>'ER PX'!SS18</f>
        <v>97.1</v>
      </c>
      <c r="ST18">
        <f>'ER PX'!ST18</f>
        <v>97.194999999999993</v>
      </c>
      <c r="SU18">
        <f>'ER PX'!SU18</f>
        <v>97.224999999999994</v>
      </c>
      <c r="SV18">
        <f>'ER PX'!SV18</f>
        <v>97.24</v>
      </c>
      <c r="SW18">
        <f>'ER PX'!SW18</f>
        <v>97.125</v>
      </c>
      <c r="SX18">
        <f>'ER PX'!SX18</f>
        <v>97.174999999999997</v>
      </c>
      <c r="SY18">
        <f>'ER PX'!SY18</f>
        <v>97.155000000000001</v>
      </c>
      <c r="SZ18">
        <f>'ER PX'!SZ18</f>
        <v>97.224999999999994</v>
      </c>
      <c r="TA18">
        <f>'ER PX'!TA18</f>
        <v>97.2</v>
      </c>
      <c r="TB18">
        <f>'ER PX'!TB18</f>
        <v>97.275000000000006</v>
      </c>
      <c r="TC18">
        <f>'ER PX'!TC18</f>
        <v>97.275000000000006</v>
      </c>
      <c r="TD18">
        <f>'ER PX'!TD18</f>
        <v>97.27</v>
      </c>
      <c r="TE18">
        <f>'ER PX'!TE18</f>
        <v>97.28</v>
      </c>
      <c r="TF18">
        <f>'ER PX'!TF18</f>
        <v>97.31</v>
      </c>
      <c r="TG18">
        <f>'ER PX'!TG18</f>
        <v>97.325000000000003</v>
      </c>
      <c r="TH18">
        <f>'ER PX'!TH18</f>
        <v>97.28</v>
      </c>
      <c r="TI18">
        <f>'ER PX'!TI18</f>
        <v>97.254999999999995</v>
      </c>
      <c r="TJ18">
        <f>'ER PX'!TJ18</f>
        <v>97.33</v>
      </c>
      <c r="TK18">
        <f>'ER PX'!TK18</f>
        <v>97.405000000000001</v>
      </c>
      <c r="TL18">
        <f>'ER PX'!TL18</f>
        <v>97.284999999999997</v>
      </c>
      <c r="TM18">
        <f>'ER PX'!TM18</f>
        <v>97.24</v>
      </c>
      <c r="TN18">
        <f>'ER PX'!TN18</f>
        <v>97.23</v>
      </c>
      <c r="TO18">
        <f>'ER PX'!TO18</f>
        <v>97.16</v>
      </c>
      <c r="TP18">
        <f>'ER PX'!TP18</f>
        <v>97.05</v>
      </c>
      <c r="TQ18">
        <f>'ER PX'!TQ18</f>
        <v>97.045000000000002</v>
      </c>
      <c r="TR18">
        <f>'ER PX'!TR18</f>
        <v>97.06</v>
      </c>
      <c r="TS18">
        <f>'ER PX'!TS18</f>
        <v>97.064999999999998</v>
      </c>
      <c r="TT18">
        <f>'ER PX'!TT18</f>
        <v>97.26</v>
      </c>
      <c r="TU18">
        <f>'ER PX'!TU18</f>
        <v>97.28</v>
      </c>
      <c r="TV18">
        <f>'ER PX'!TV18</f>
        <v>97.305000000000007</v>
      </c>
      <c r="TW18">
        <f>'ER PX'!TW18</f>
        <v>97.355000000000004</v>
      </c>
      <c r="TX18">
        <f>'ER PX'!TX18</f>
        <v>97.34</v>
      </c>
      <c r="TY18">
        <f>'ER PX'!TY18</f>
        <v>97.424999999999997</v>
      </c>
      <c r="TZ18">
        <f>'ER PX'!TZ18</f>
        <v>97.375</v>
      </c>
      <c r="UA18">
        <f>'ER PX'!UA18</f>
        <v>97.424999999999997</v>
      </c>
      <c r="UB18">
        <f>'ER PX'!UB18</f>
        <v>97.39</v>
      </c>
      <c r="UC18">
        <f>'ER PX'!UC18</f>
        <v>97.25</v>
      </c>
      <c r="UD18">
        <f>'ER PX'!UD18</f>
        <v>97.32</v>
      </c>
      <c r="UE18">
        <f>'ER PX'!UE18</f>
        <v>97.36</v>
      </c>
      <c r="UF18">
        <f>'ER PX'!UF18</f>
        <v>97.234999999999999</v>
      </c>
      <c r="UG18">
        <f>'ER PX'!UG18</f>
        <v>97.284999999999997</v>
      </c>
      <c r="UH18">
        <f>'ER PX'!UH18</f>
        <v>97.25</v>
      </c>
      <c r="UI18">
        <f>'ER PX'!UI18</f>
        <v>97.31</v>
      </c>
      <c r="UJ18">
        <f>'ER PX'!UJ18</f>
        <v>97.34</v>
      </c>
      <c r="UK18">
        <f>'ER PX'!UK18</f>
        <v>97.385000000000005</v>
      </c>
      <c r="UL18">
        <f>'ER PX'!UL18</f>
        <v>97.38</v>
      </c>
      <c r="UM18">
        <f>'ER PX'!UM18</f>
        <v>97.355000000000004</v>
      </c>
      <c r="UN18">
        <f>'ER PX'!UN18</f>
        <v>97.325000000000003</v>
      </c>
      <c r="UO18">
        <f>'ER PX'!UO18</f>
        <v>97.385000000000005</v>
      </c>
      <c r="UP18">
        <f>'ER PX'!UP18</f>
        <v>97.364999999999995</v>
      </c>
      <c r="UQ18">
        <f>'ER PX'!UQ18</f>
        <v>97.405000000000001</v>
      </c>
      <c r="UR18">
        <f>'ER PX'!UR18</f>
        <v>97.44</v>
      </c>
      <c r="US18">
        <f>'ER PX'!US18</f>
        <v>97.39</v>
      </c>
      <c r="UT18">
        <f>'ER PX'!UT18</f>
        <v>97.33</v>
      </c>
      <c r="UU18">
        <f>'ER PX'!UU18</f>
        <v>97.254999999999995</v>
      </c>
      <c r="UV18">
        <f>'ER PX'!UV18</f>
        <v>97.15</v>
      </c>
      <c r="UW18">
        <f>'ER PX'!UW18</f>
        <v>97.18</v>
      </c>
      <c r="UX18">
        <f>'ER PX'!UX18</f>
        <v>97.21</v>
      </c>
      <c r="UY18">
        <f>'ER PX'!UY18</f>
        <v>97.204999999999998</v>
      </c>
      <c r="UZ18">
        <f>'ER PX'!UZ18</f>
        <v>97.23</v>
      </c>
      <c r="VA18">
        <f>'ER PX'!VA18</f>
        <v>97.22</v>
      </c>
      <c r="VB18">
        <f>'ER PX'!VB18</f>
        <v>97.21</v>
      </c>
      <c r="VC18">
        <f>'ER PX'!VC18</f>
        <v>97.32</v>
      </c>
      <c r="VD18">
        <f>'ER PX'!VD18</f>
        <v>97.33</v>
      </c>
      <c r="VE18">
        <f>'ER PX'!VE18</f>
        <v>97.36</v>
      </c>
      <c r="VF18">
        <f>'ER PX'!VF18</f>
        <v>97.39</v>
      </c>
      <c r="VG18">
        <f>'ER PX'!VG18</f>
        <v>97.435000000000002</v>
      </c>
      <c r="VH18">
        <f>'ER PX'!VH18</f>
        <v>97.37</v>
      </c>
      <c r="VI18">
        <f>'ER PX'!VI18</f>
        <v>97.33</v>
      </c>
      <c r="VJ18">
        <f>'ER PX'!VJ18</f>
        <v>97.33</v>
      </c>
      <c r="VK18">
        <f>'ER PX'!VK18</f>
        <v>97.344999999999999</v>
      </c>
      <c r="VL18">
        <f>'ER PX'!VL18</f>
        <v>97.42</v>
      </c>
      <c r="VM18">
        <f>'ER PX'!VM18</f>
        <v>97.36</v>
      </c>
      <c r="VN18">
        <f>'ER PX'!VN18</f>
        <v>97.355000000000004</v>
      </c>
      <c r="VO18">
        <f>'ER PX'!VO18</f>
        <v>97.305000000000007</v>
      </c>
      <c r="VP18">
        <f>'ER PX'!VP18</f>
        <v>97.305000000000007</v>
      </c>
      <c r="VQ18">
        <f>'ER PX'!VQ18</f>
        <v>97.19</v>
      </c>
      <c r="VR18">
        <f>'ER PX'!VR18</f>
        <v>97.245000000000005</v>
      </c>
      <c r="VS18">
        <f>'ER PX'!VS18</f>
        <v>97.22</v>
      </c>
      <c r="VT18">
        <f>'ER PX'!VT18</f>
        <v>97.144999999999996</v>
      </c>
      <c r="VU18">
        <f>'ER PX'!VU18</f>
        <v>97.13</v>
      </c>
      <c r="VV18">
        <f>'ER PX'!VV18</f>
        <v>97.165000000000006</v>
      </c>
      <c r="VW18">
        <f>'ER PX'!VW18</f>
        <v>97.144999999999996</v>
      </c>
      <c r="VX18">
        <f>'ER PX'!VX18</f>
        <v>97.19</v>
      </c>
      <c r="VY18">
        <f>'ER PX'!VY18</f>
        <v>97.19</v>
      </c>
      <c r="VZ18">
        <f>'ER PX'!VZ18</f>
        <v>97.24</v>
      </c>
      <c r="WA18">
        <f>'ER PX'!WA18</f>
        <v>97.27</v>
      </c>
      <c r="WB18">
        <f>'ER PX'!WB18</f>
        <v>97.25</v>
      </c>
      <c r="WC18">
        <f>'ER PX'!WC18</f>
        <v>97.3</v>
      </c>
      <c r="WD18">
        <f>'ER PX'!WD18</f>
        <v>97.375</v>
      </c>
      <c r="WE18">
        <f>'ER PX'!WE18</f>
        <v>97.375</v>
      </c>
      <c r="WF18">
        <f>'ER PX'!WF18</f>
        <v>97.375</v>
      </c>
      <c r="WG18">
        <f>'ER PX'!WG18</f>
        <v>97.39</v>
      </c>
      <c r="WH18">
        <f>'ER PX'!WH18</f>
        <v>97.344999999999999</v>
      </c>
      <c r="WI18">
        <f>'ER PX'!WI18</f>
        <v>97.35</v>
      </c>
      <c r="WJ18">
        <f>'ER PX'!WJ18</f>
        <v>97.275000000000006</v>
      </c>
      <c r="WK18">
        <f>'ER PX'!WK18</f>
        <v>97.215000000000003</v>
      </c>
      <c r="WL18">
        <f>'ER PX'!WL18</f>
        <v>97.275000000000006</v>
      </c>
      <c r="WM18">
        <f>'ER PX'!WM18</f>
        <v>97.26</v>
      </c>
      <c r="WN18">
        <f>'ER PX'!WN18</f>
        <v>97.3</v>
      </c>
      <c r="WO18">
        <f>'ER PX'!WO18</f>
        <v>97.325000000000003</v>
      </c>
      <c r="WP18">
        <f>'ER PX'!WP18</f>
        <v>97.29</v>
      </c>
      <c r="WQ18">
        <f>'ER PX'!WQ18</f>
        <v>97.19</v>
      </c>
      <c r="WR18">
        <f>'ER PX'!WR18</f>
        <v>97.25</v>
      </c>
      <c r="WS18">
        <f>'ER PX'!WS18</f>
        <v>97.32</v>
      </c>
      <c r="WT18">
        <f>'ER PX'!WT18</f>
        <v>97.364999999999995</v>
      </c>
      <c r="WU18">
        <f>'ER PX'!WU18</f>
        <v>97.275000000000006</v>
      </c>
      <c r="WV18">
        <f>'ER PX'!WV18</f>
        <v>97.265000000000001</v>
      </c>
      <c r="WW18">
        <f>'ER PX'!WW18</f>
        <v>97.16</v>
      </c>
      <c r="WX18">
        <f>'ER PX'!WX18</f>
        <v>97.3</v>
      </c>
      <c r="WY18">
        <f>'ER PX'!WY18</f>
        <v>97.254999999999995</v>
      </c>
      <c r="WZ18">
        <f>'ER PX'!WZ18</f>
        <v>97.135000000000005</v>
      </c>
      <c r="XA18">
        <f>'ER PX'!XA18</f>
        <v>97.144999999999996</v>
      </c>
      <c r="XB18">
        <f>'ER PX'!XB18</f>
        <v>97.064999999999998</v>
      </c>
      <c r="XC18">
        <f>'ER PX'!XC18</f>
        <v>97.05</v>
      </c>
      <c r="XD18">
        <f>'ER PX'!XD18</f>
        <v>97</v>
      </c>
      <c r="XE18">
        <f>'ER PX'!XE18</f>
        <v>97.01</v>
      </c>
      <c r="XF18">
        <f>'ER PX'!XF18</f>
        <v>97.025000000000006</v>
      </c>
      <c r="XG18">
        <f>'ER PX'!XG18</f>
        <v>97.105000000000004</v>
      </c>
      <c r="XH18">
        <f>'ER PX'!XH18</f>
        <v>97.165000000000006</v>
      </c>
      <c r="XI18">
        <f>'ER PX'!XI18</f>
        <v>97.18</v>
      </c>
      <c r="XJ18">
        <f>'ER PX'!XJ18</f>
        <v>97.21</v>
      </c>
      <c r="XK18">
        <f>'ER PX'!XK18</f>
        <v>97.18</v>
      </c>
      <c r="XL18">
        <f>'ER PX'!XL18</f>
        <v>97.165000000000006</v>
      </c>
      <c r="XM18">
        <f>'ER PX'!XM18</f>
        <v>97.26</v>
      </c>
      <c r="XN18">
        <f>'ER PX'!XN18</f>
        <v>97.28</v>
      </c>
      <c r="XO18">
        <f>'ER PX'!XO18</f>
        <v>97.26</v>
      </c>
      <c r="XP18">
        <f>'ER PX'!XP18</f>
        <v>97.27</v>
      </c>
      <c r="XQ18">
        <f>'ER PX'!XQ18</f>
        <v>97.295000000000002</v>
      </c>
      <c r="XR18">
        <f>'ER PX'!XR18</f>
        <v>97.364999999999995</v>
      </c>
      <c r="XS18">
        <f>'ER PX'!XS18</f>
        <v>97.37</v>
      </c>
      <c r="XT18">
        <f>'ER PX'!XT18</f>
        <v>97.424999999999997</v>
      </c>
      <c r="XU18">
        <f>'ER PX'!XU18</f>
        <v>97.375</v>
      </c>
      <c r="XV18">
        <f>'ER PX'!XV18</f>
        <v>97.364999999999995</v>
      </c>
      <c r="XW18">
        <f>'ER PX'!XW18</f>
        <v>97.385000000000005</v>
      </c>
      <c r="XX18">
        <f>'ER PX'!XX18</f>
        <v>97.52</v>
      </c>
      <c r="XY18">
        <f>'ER PX'!XY18</f>
        <v>97.65</v>
      </c>
      <c r="XZ18">
        <f>'ER PX'!XZ18</f>
        <v>97.4</v>
      </c>
      <c r="YA18">
        <f>'ER PX'!YA18</f>
        <v>97.385000000000005</v>
      </c>
      <c r="YB18">
        <f>'ER PX'!YB18</f>
        <v>97.375</v>
      </c>
      <c r="YC18">
        <f>'ER PX'!YC18</f>
        <v>97.424999999999997</v>
      </c>
      <c r="YD18">
        <f>'ER PX'!YD18</f>
        <v>97.45</v>
      </c>
      <c r="YE18">
        <f>'ER PX'!YE18</f>
        <v>97.49</v>
      </c>
      <c r="YF18">
        <f>'ER PX'!YF18</f>
        <v>97.495000000000005</v>
      </c>
      <c r="YG18">
        <f>'ER PX'!YG18</f>
        <v>97.48</v>
      </c>
      <c r="YH18">
        <f>'ER PX'!YH18</f>
        <v>97.534999999999997</v>
      </c>
      <c r="YI18">
        <f>'ER PX'!YI18</f>
        <v>97.64</v>
      </c>
      <c r="YJ18">
        <f>'ER PX'!YJ18</f>
        <v>97.704999999999998</v>
      </c>
      <c r="YK18">
        <f>'ER PX'!YK18</f>
        <v>97.665000000000006</v>
      </c>
      <c r="YL18">
        <f>'ER PX'!YL18</f>
        <v>97.564999999999998</v>
      </c>
      <c r="YM18">
        <f>'ER PX'!YM18</f>
        <v>97.56</v>
      </c>
      <c r="YN18">
        <f>'ER PX'!YN18</f>
        <v>97.515000000000001</v>
      </c>
      <c r="YO18">
        <f>'ER PX'!YO18</f>
        <v>97.45</v>
      </c>
      <c r="YP18">
        <f>'ER PX'!YP18</f>
        <v>97.325000000000003</v>
      </c>
      <c r="YQ18">
        <f>'ER PX'!YQ18</f>
        <v>97.4</v>
      </c>
      <c r="YR18">
        <f>'ER PX'!YR18</f>
        <v>97.4</v>
      </c>
      <c r="YS18">
        <f>'ER PX'!YS18</f>
        <v>97.275000000000006</v>
      </c>
      <c r="YT18">
        <f>'ER PX'!YT18</f>
        <v>97.364999999999995</v>
      </c>
      <c r="YU18">
        <f>'ER PX'!YU18</f>
        <v>97.21</v>
      </c>
      <c r="YV18">
        <f>'ER PX'!YV18</f>
        <v>97.09</v>
      </c>
      <c r="YW18">
        <f>'ER PX'!YW18</f>
        <v>96.98</v>
      </c>
      <c r="YX18">
        <f>'ER PX'!YX18</f>
        <v>97.04</v>
      </c>
      <c r="YY18">
        <f>'ER PX'!YY18</f>
        <v>97.01</v>
      </c>
      <c r="YZ18">
        <f>'ER PX'!YZ18</f>
        <v>96.99</v>
      </c>
      <c r="ZA18">
        <f>'ER PX'!ZA18</f>
        <v>97.1</v>
      </c>
      <c r="ZB18">
        <f>'ER PX'!ZB18</f>
        <v>97.1</v>
      </c>
      <c r="ZC18">
        <f>'ER PX'!ZC18</f>
        <v>97.144999999999996</v>
      </c>
      <c r="ZD18">
        <f>'ER PX'!ZD18</f>
        <v>97.185000000000002</v>
      </c>
      <c r="ZE18">
        <f>'ER PX'!ZE18</f>
        <v>97.234999999999999</v>
      </c>
      <c r="ZF18">
        <f>'ER PX'!ZF18</f>
        <v>97.35</v>
      </c>
      <c r="ZG18">
        <f>'ER PX'!ZG18</f>
        <v>97.344999999999999</v>
      </c>
      <c r="ZH18">
        <f>'ER PX'!ZH18</f>
        <v>97.41</v>
      </c>
      <c r="ZI18">
        <f>'ER PX'!ZI18</f>
        <v>97.56</v>
      </c>
      <c r="ZJ18">
        <f>'ER PX'!ZJ18</f>
        <v>97.52</v>
      </c>
      <c r="ZK18">
        <f>'ER PX'!ZK18</f>
        <v>97.534999999999997</v>
      </c>
      <c r="ZL18">
        <f>'ER PX'!ZL18</f>
        <v>97.545000000000002</v>
      </c>
      <c r="ZM18">
        <f>'ER PX'!ZM18</f>
        <v>97.64</v>
      </c>
      <c r="ZN18">
        <f>'ER PX'!ZN18</f>
        <v>97.66</v>
      </c>
      <c r="ZO18">
        <f>'ER PX'!ZO18</f>
        <v>97.65</v>
      </c>
      <c r="ZP18">
        <f>'ER PX'!ZP18</f>
        <v>97.575000000000003</v>
      </c>
      <c r="ZQ18">
        <f>'ER PX'!ZQ18</f>
        <v>97.58</v>
      </c>
      <c r="ZR18">
        <f>'ER PX'!ZR18</f>
        <v>97.64</v>
      </c>
      <c r="ZS18">
        <f>'ER PX'!ZS18</f>
        <v>97.53</v>
      </c>
      <c r="ZT18">
        <f>'ER PX'!ZT18</f>
        <v>97.545000000000002</v>
      </c>
      <c r="ZU18">
        <f>'ER PX'!ZU18</f>
        <v>97.495000000000005</v>
      </c>
      <c r="ZV18">
        <f>'ER PX'!ZV18</f>
        <v>97.51</v>
      </c>
      <c r="ZW18">
        <f>'ER PX'!ZW18</f>
        <v>97.614999999999995</v>
      </c>
      <c r="ZX18">
        <f>'ER PX'!ZX18</f>
        <v>97.484999999999999</v>
      </c>
      <c r="ZY18">
        <f>'ER PX'!ZY18</f>
        <v>97.44</v>
      </c>
      <c r="ZZ18">
        <f>'ER PX'!ZZ18</f>
        <v>97.424999999999997</v>
      </c>
      <c r="AAA18">
        <f>'ER PX'!AAA18</f>
        <v>97.39</v>
      </c>
      <c r="AAB18">
        <f>'ER PX'!AAB18</f>
        <v>97.37</v>
      </c>
      <c r="AAC18">
        <f>'ER PX'!AAC18</f>
        <v>97.45</v>
      </c>
      <c r="AAD18">
        <f>'ER PX'!AAD18</f>
        <v>97.385000000000005</v>
      </c>
      <c r="AAE18">
        <f>'ER PX'!AAE18</f>
        <v>97.3</v>
      </c>
      <c r="AAF18">
        <f>'ER PX'!AAF18</f>
        <v>97.29</v>
      </c>
      <c r="AAG18">
        <f>'ER PX'!AAG18</f>
        <v>97.36</v>
      </c>
      <c r="AAH18">
        <f>'ER PX'!AAH18</f>
        <v>97.165000000000006</v>
      </c>
      <c r="AAI18">
        <f>'ER PX'!AAI18</f>
        <v>97.064999999999998</v>
      </c>
      <c r="AAJ18">
        <f>'ER PX'!AAJ18</f>
        <v>96.995000000000005</v>
      </c>
      <c r="AAK18">
        <f>'ER PX'!AAK18</f>
        <v>96.94</v>
      </c>
      <c r="AAL18">
        <f>'ER PX'!AAL18</f>
        <v>96.95</v>
      </c>
      <c r="AAM18">
        <f>'ER PX'!AAM18</f>
        <v>97.084999999999994</v>
      </c>
      <c r="AAN18">
        <f>'ER PX'!AAN18</f>
        <v>97.084999999999994</v>
      </c>
      <c r="AAO18">
        <f>'ER PX'!AAO18</f>
        <v>97.045000000000002</v>
      </c>
      <c r="AAP18">
        <f>'ER PX'!AAP18</f>
        <v>97.094999999999999</v>
      </c>
      <c r="AAQ18">
        <f>'ER PX'!AAQ18</f>
        <v>97.2</v>
      </c>
      <c r="AAR18">
        <f>'ER PX'!AAR18</f>
        <v>97.084999999999994</v>
      </c>
      <c r="AAS18">
        <f>'ER PX'!AAS18</f>
        <v>97.06</v>
      </c>
      <c r="AAT18">
        <f>'ER PX'!AAT18</f>
        <v>96.88</v>
      </c>
      <c r="AAU18">
        <f>'ER PX'!AAU18</f>
        <v>96.77</v>
      </c>
      <c r="AAV18">
        <f>'ER PX'!AAV18</f>
        <v>96.775000000000006</v>
      </c>
      <c r="AAW18">
        <f>'ER PX'!AAW18</f>
        <v>96.8</v>
      </c>
      <c r="AAX18">
        <f>'ER PX'!AAX18</f>
        <v>96.86</v>
      </c>
      <c r="AAY18">
        <f>'ER PX'!AAY18</f>
        <v>96.814999999999998</v>
      </c>
      <c r="AAZ18">
        <f>'ER PX'!AAZ18</f>
        <v>96.77</v>
      </c>
      <c r="ABA18">
        <f>'ER PX'!ABA18</f>
        <v>96.724999999999994</v>
      </c>
      <c r="ABB18">
        <f>'ER PX'!ABB18</f>
        <v>96.67</v>
      </c>
      <c r="ABC18">
        <f>'ER PX'!ABC18</f>
        <v>96.685000000000002</v>
      </c>
      <c r="ABD18">
        <f>'ER PX'!ABD18</f>
        <v>96.625</v>
      </c>
      <c r="ABE18">
        <f>'ER PX'!ABE18</f>
        <v>96.78</v>
      </c>
      <c r="ABF18">
        <f>'ER PX'!ABF18</f>
        <v>96.915000000000006</v>
      </c>
      <c r="ABG18">
        <f>'ER PX'!ABG18</f>
        <v>97.004999999999995</v>
      </c>
      <c r="ABH18">
        <f>'ER PX'!ABH18</f>
        <v>97.19</v>
      </c>
      <c r="ABI18">
        <f>'ER PX'!ABI18</f>
        <v>97.11</v>
      </c>
      <c r="ABJ18">
        <f>'ER PX'!ABJ18</f>
        <v>96.9</v>
      </c>
      <c r="ABK18">
        <f>'ER PX'!ABK18</f>
        <v>96.84</v>
      </c>
      <c r="ABL18">
        <f>'ER PX'!ABL18</f>
        <v>96.87</v>
      </c>
      <c r="ABM18">
        <f>'ER PX'!ABM18</f>
        <v>96.894999999999996</v>
      </c>
      <c r="ABN18">
        <f>'ER PX'!ABN18</f>
        <v>97.08</v>
      </c>
      <c r="ABO18">
        <f>'ER PX'!ABO18</f>
        <v>97.194999999999993</v>
      </c>
      <c r="ABP18">
        <f>'ER PX'!ABP18</f>
        <v>97.25</v>
      </c>
      <c r="ABQ18">
        <f>'ER PX'!ABQ18</f>
        <v>97.364999999999995</v>
      </c>
      <c r="ABR18">
        <f>'ER PX'!ABR18</f>
        <v>97.355000000000004</v>
      </c>
      <c r="ABS18">
        <f>'ER PX'!ABS18</f>
        <v>97.564999999999998</v>
      </c>
      <c r="ABT18">
        <f>'ER PX'!ABT18</f>
        <v>97.555000000000007</v>
      </c>
      <c r="ABU18">
        <f>'ER PX'!ABU18</f>
        <v>97.6</v>
      </c>
      <c r="ABV18">
        <f>'ER PX'!ABV18</f>
        <v>97.58</v>
      </c>
      <c r="ABW18">
        <f>'ER PX'!ABW18</f>
        <v>97.57</v>
      </c>
      <c r="ABX18">
        <f>'ER PX'!ABX18</f>
        <v>97.66</v>
      </c>
      <c r="ABY18">
        <f>'ER PX'!ABY18</f>
        <v>97.584999999999994</v>
      </c>
      <c r="ABZ18">
        <f>'ER PX'!ABZ18</f>
        <v>97.575000000000003</v>
      </c>
      <c r="ACA18">
        <f>'ER PX'!ACA18</f>
        <v>97.635000000000005</v>
      </c>
      <c r="ACB18">
        <f>'ER PX'!ACB18</f>
        <v>97.57</v>
      </c>
      <c r="ACC18">
        <f>'ER PX'!ACC18</f>
        <v>97.614999999999995</v>
      </c>
      <c r="ACD18">
        <f>'ER PX'!ACD18</f>
        <v>97.694999999999993</v>
      </c>
      <c r="ACE18">
        <f>'ER PX'!ACE18</f>
        <v>97.644999999999996</v>
      </c>
      <c r="ACF18">
        <f>'ER PX'!ACF18</f>
        <v>97.67</v>
      </c>
      <c r="ACG18">
        <f>'ER PX'!ACG18</f>
        <v>97.65</v>
      </c>
      <c r="ACH18">
        <f>'ER PX'!ACH18</f>
        <v>97.67</v>
      </c>
      <c r="ACI18">
        <f>'ER PX'!ACI18</f>
        <v>97.775000000000006</v>
      </c>
      <c r="ACJ18">
        <f>'ER PX'!ACJ18</f>
        <v>97.855000000000004</v>
      </c>
      <c r="ACK18">
        <f>'ER PX'!ACK18</f>
        <v>97.81</v>
      </c>
      <c r="ACL18">
        <f>'ER PX'!ACL18</f>
        <v>97.864999999999995</v>
      </c>
      <c r="ACM18">
        <f>'ER PX'!ACM18</f>
        <v>97.92</v>
      </c>
      <c r="ACN18">
        <f>'ER PX'!ACN18</f>
        <v>98.015000000000001</v>
      </c>
      <c r="ACO18">
        <f>'ER PX'!ACO18</f>
        <v>98.17</v>
      </c>
      <c r="ACP18">
        <f>'ER PX'!ACP18</f>
        <v>98.185000000000002</v>
      </c>
      <c r="ACQ18">
        <f>'ER PX'!ACQ18</f>
        <v>98.284999999999997</v>
      </c>
      <c r="ACR18">
        <f>'ER PX'!ACR18</f>
        <v>98.34</v>
      </c>
      <c r="ACS18">
        <f>'ER PX'!ACS18</f>
        <v>98.23</v>
      </c>
      <c r="ACT18">
        <f>'ER PX'!ACT18</f>
        <v>98.224999999999994</v>
      </c>
      <c r="ACU18">
        <f>'ER PX'!ACU18</f>
        <v>98.31</v>
      </c>
      <c r="ACV18">
        <f>'ER PX'!ACV18</f>
        <v>98.25</v>
      </c>
      <c r="ACW18">
        <f>'ER PX'!ACW18</f>
        <v>98.284999999999997</v>
      </c>
      <c r="ACX18">
        <f>'ER PX'!ACX18</f>
        <v>98.24</v>
      </c>
      <c r="ACY18">
        <f>'ER PX'!ACY18</f>
        <v>98.435000000000002</v>
      </c>
      <c r="ACZ18">
        <f>'ER PX'!ACZ18</f>
        <v>98.355000000000004</v>
      </c>
      <c r="ADA18">
        <f>'ER PX'!ADA18</f>
        <v>98.41</v>
      </c>
      <c r="ADB18">
        <f>'ER PX'!ADB18</f>
        <v>98.44</v>
      </c>
      <c r="ADC18">
        <f>'ER PX'!ADC18</f>
        <v>98.4</v>
      </c>
      <c r="ADD18">
        <f>'ER PX'!ADD18</f>
        <v>98.454999999999998</v>
      </c>
      <c r="ADE18">
        <f>'ER PX'!ADE18</f>
        <v>98.33</v>
      </c>
      <c r="ADF18">
        <f>'ER PX'!ADF18</f>
        <v>98.34</v>
      </c>
      <c r="ADG18">
        <f>'ER PX'!ADG18</f>
        <v>98.24</v>
      </c>
      <c r="ADH18">
        <f>'ER PX'!ADH18</f>
        <v>98.224999999999994</v>
      </c>
      <c r="ADI18">
        <f>'ER PX'!ADI18</f>
        <v>98.034999999999997</v>
      </c>
      <c r="ADJ18">
        <f>'ER PX'!ADJ18</f>
        <v>97.984999999999999</v>
      </c>
      <c r="ADK18">
        <f>'ER PX'!ADK18</f>
        <v>97.944999999999993</v>
      </c>
      <c r="ADL18">
        <f>'ER PX'!ADL18</f>
        <v>98</v>
      </c>
      <c r="ADM18">
        <f>'ER PX'!ADM18</f>
        <v>98.075000000000003</v>
      </c>
      <c r="ADN18">
        <f>'ER PX'!ADN18</f>
        <v>98.034999999999997</v>
      </c>
      <c r="ADO18">
        <f>'ER PX'!ADO18</f>
        <v>98.05</v>
      </c>
      <c r="ADP18">
        <f>'ER PX'!ADP18</f>
        <v>98.06</v>
      </c>
      <c r="ADQ18">
        <f>'ER PX'!ADQ18</f>
        <v>97.97</v>
      </c>
      <c r="ADR18">
        <f>'ER PX'!ADR18</f>
        <v>97.864999999999995</v>
      </c>
      <c r="ADS18">
        <f>'ER PX'!ADS18</f>
        <v>97.88</v>
      </c>
      <c r="ADT18">
        <f>'ER PX'!ADT18</f>
        <v>98.02</v>
      </c>
      <c r="ADU18">
        <f>'ER PX'!ADU18</f>
        <v>97.924999999999997</v>
      </c>
      <c r="ADV18">
        <f>'ER PX'!ADV18</f>
        <v>97.85</v>
      </c>
      <c r="ADW18">
        <f>'ER PX'!ADW18</f>
        <v>97.98</v>
      </c>
      <c r="ADX18">
        <f>'ER PX'!ADX18</f>
        <v>97.814999999999998</v>
      </c>
      <c r="ADY18">
        <f>'ER PX'!ADY18</f>
        <v>97.68</v>
      </c>
      <c r="ADZ18">
        <f>'ER PX'!ADZ18</f>
        <v>97.564999999999998</v>
      </c>
      <c r="AEA18">
        <f>'ER PX'!AEA18</f>
        <v>97.65</v>
      </c>
      <c r="AEB18">
        <f>'ER PX'!AEB18</f>
        <v>97.79</v>
      </c>
      <c r="AEC18">
        <f>'ER PX'!AEC18</f>
        <v>97.8</v>
      </c>
      <c r="AED18">
        <f>'ER PX'!AED18</f>
        <v>97.594999999999999</v>
      </c>
      <c r="AEE18">
        <f>'ER PX'!AEE18</f>
        <v>97.454999999999998</v>
      </c>
      <c r="AEF18">
        <f>'ER PX'!AEF18</f>
        <v>97.49</v>
      </c>
      <c r="AEG18">
        <f>'ER PX'!AEG18</f>
        <v>97.545000000000002</v>
      </c>
      <c r="AEH18">
        <f>'ER PX'!AEH18</f>
        <v>97.474999999999994</v>
      </c>
      <c r="AEI18">
        <f>'ER PX'!AEI18</f>
        <v>97.575000000000003</v>
      </c>
      <c r="AEJ18">
        <f>'ER PX'!AEJ18</f>
        <v>97.51</v>
      </c>
      <c r="AEK18">
        <f>'ER PX'!AEK18</f>
        <v>97.594999999999999</v>
      </c>
      <c r="AEL18">
        <f>'ER PX'!AEL18</f>
        <v>97.79</v>
      </c>
      <c r="AEM18">
        <f>'ER PX'!AEM18</f>
        <v>97.875</v>
      </c>
      <c r="AEN18">
        <f>'ER PX'!AEN18</f>
        <v>97.96</v>
      </c>
      <c r="AEO18">
        <f>'ER PX'!AEO18</f>
        <v>98.034999999999997</v>
      </c>
      <c r="AEP18">
        <f>'ER PX'!AEP18</f>
        <v>98</v>
      </c>
      <c r="AEQ18">
        <f>'ER PX'!AEQ18</f>
        <v>98.004999999999995</v>
      </c>
      <c r="AER18">
        <f>'ER PX'!AER18</f>
        <v>98.07</v>
      </c>
      <c r="AES18">
        <f>'ER PX'!AES18</f>
        <v>98.144999999999996</v>
      </c>
      <c r="AET18">
        <f>'ER PX'!AET18</f>
        <v>98.18</v>
      </c>
      <c r="AEU18">
        <f>'ER PX'!AEU18</f>
        <v>98.284999999999997</v>
      </c>
      <c r="AEV18">
        <f>'ER PX'!AEV18</f>
        <v>98.334999999999994</v>
      </c>
      <c r="AEW18">
        <f>'ER PX'!AEW18</f>
        <v>98.29</v>
      </c>
      <c r="AEX18">
        <f>'ER PX'!AEX18</f>
        <v>98.344999999999999</v>
      </c>
      <c r="AEY18">
        <f>'ER PX'!AEY18</f>
        <v>98.37</v>
      </c>
      <c r="AEZ18">
        <f>'ER PX'!AEZ18</f>
        <v>98.3</v>
      </c>
      <c r="AFA18">
        <f>'ER PX'!AFA18</f>
        <v>98.35</v>
      </c>
      <c r="AFB18">
        <f>'ER PX'!AFB18</f>
        <v>98.314999999999998</v>
      </c>
      <c r="AFC18">
        <f>'ER PX'!AFC18</f>
        <v>98.295000000000002</v>
      </c>
      <c r="AFD18">
        <f>'ER PX'!AFD18</f>
        <v>98.26</v>
      </c>
      <c r="AFE18">
        <f>'ER PX'!AFE18</f>
        <v>98.334999999999994</v>
      </c>
      <c r="AFF18">
        <f>'ER PX'!AFF18</f>
        <v>98.32</v>
      </c>
      <c r="AFG18">
        <f>'ER PX'!AFG18</f>
        <v>98.355000000000004</v>
      </c>
      <c r="AFH18">
        <f>'ER PX'!AFH18</f>
        <v>98.155000000000001</v>
      </c>
      <c r="AFI18">
        <f>'ER PX'!AFI18</f>
        <v>98.135000000000005</v>
      </c>
      <c r="AFJ18">
        <f>'ER PX'!AFJ18</f>
        <v>98.084999999999994</v>
      </c>
      <c r="AFK18">
        <f>'ER PX'!AFK18</f>
        <v>98.04</v>
      </c>
      <c r="AFL18">
        <f>'ER PX'!AFL18</f>
        <v>98.21</v>
      </c>
      <c r="AFM18">
        <f>'ER PX'!AFM18</f>
        <v>98.23</v>
      </c>
      <c r="AFN18">
        <f>'ER PX'!AFN18</f>
        <v>98.275000000000006</v>
      </c>
      <c r="AFO18">
        <f>'ER PX'!AFO18</f>
        <v>98.28</v>
      </c>
      <c r="AFP18">
        <f>'ER PX'!AFP18</f>
        <v>98.305000000000007</v>
      </c>
      <c r="AFQ18">
        <f>'ER PX'!AFQ18</f>
        <v>98.33</v>
      </c>
      <c r="AFR18">
        <f>'ER PX'!AFR18</f>
        <v>98.44</v>
      </c>
      <c r="AFS18">
        <f>'ER PX'!AFS18</f>
        <v>98.474999999999994</v>
      </c>
      <c r="AFT18">
        <f>'ER PX'!AFT18</f>
        <v>98.424999999999997</v>
      </c>
      <c r="AFU18">
        <f>'ER PX'!AFU18</f>
        <v>98.314999999999998</v>
      </c>
      <c r="AFV18">
        <f>'ER PX'!AFV18</f>
        <v>98.35</v>
      </c>
      <c r="AFW18">
        <f>'ER PX'!AFW18</f>
        <v>98.38</v>
      </c>
      <c r="AFX18">
        <f>'ER PX'!AFX18</f>
        <v>98.305000000000007</v>
      </c>
      <c r="AFY18">
        <f>'ER PX'!AFY18</f>
        <v>98.39</v>
      </c>
      <c r="AFZ18">
        <f>'ER PX'!AFZ18</f>
        <v>98.39</v>
      </c>
      <c r="AGA18">
        <f>'ER PX'!AGA18</f>
        <v>98.39</v>
      </c>
      <c r="AGB18">
        <f>'ER PX'!AGB18</f>
        <v>98.5</v>
      </c>
      <c r="AGC18">
        <f>'ER PX'!AGC18</f>
        <v>98.474999999999994</v>
      </c>
      <c r="AGD18">
        <f>'ER PX'!AGD18</f>
        <v>98.47</v>
      </c>
      <c r="AGE18">
        <f>'ER PX'!AGE18</f>
        <v>98.584999999999994</v>
      </c>
      <c r="AGF18">
        <f>'ER PX'!AGF18</f>
        <v>98.594999999999999</v>
      </c>
      <c r="AGG18">
        <f>'ER PX'!AGG18</f>
        <v>98.63</v>
      </c>
      <c r="AGH18">
        <f>'ER PX'!AGH18</f>
        <v>98.66</v>
      </c>
      <c r="AGI18">
        <f>'ER PX'!AGI18</f>
        <v>98.795000000000002</v>
      </c>
      <c r="AGJ18">
        <f>'ER PX'!AGJ18</f>
        <v>98.72</v>
      </c>
      <c r="AGK18">
        <f>'ER PX'!AGK18</f>
        <v>98.775000000000006</v>
      </c>
      <c r="AGL18">
        <f>'ER PX'!AGL18</f>
        <v>98.635000000000005</v>
      </c>
      <c r="AGM18">
        <f>'ER PX'!AGM18</f>
        <v>98.674999999999997</v>
      </c>
      <c r="AGN18">
        <f>'ER PX'!AGN18</f>
        <v>98.75</v>
      </c>
      <c r="AGO18">
        <f>'ER PX'!AGO18</f>
        <v>98.775000000000006</v>
      </c>
      <c r="AGP18">
        <f>'ER PX'!AGP18</f>
        <v>98.825000000000003</v>
      </c>
      <c r="AGQ18">
        <f>'ER PX'!AGQ18</f>
        <v>98.875</v>
      </c>
      <c r="AGR18">
        <f>'ER PX'!AGR18</f>
        <v>98.84</v>
      </c>
      <c r="AGS18">
        <f>'ER PX'!AGS18</f>
        <v>98.91</v>
      </c>
      <c r="AGT18">
        <f>'ER PX'!AGT18</f>
        <v>98.954999999999998</v>
      </c>
      <c r="AGU18">
        <f>'ER PX'!AGU18</f>
        <v>98.94</v>
      </c>
      <c r="AGV18">
        <f>'ER PX'!AGV18</f>
        <v>98.93</v>
      </c>
      <c r="AGW18">
        <f>'ER PX'!AGW18</f>
        <v>98.965000000000003</v>
      </c>
      <c r="AGX18">
        <f>'ER PX'!AGX18</f>
        <v>98.97</v>
      </c>
      <c r="AGY18">
        <f>'ER PX'!AGY18</f>
        <v>99.034999999999997</v>
      </c>
      <c r="AGZ18">
        <f>'ER PX'!AGZ18</f>
        <v>99.09</v>
      </c>
      <c r="AHA18">
        <f>'ER PX'!AHA18</f>
        <v>99.19</v>
      </c>
      <c r="AHB18">
        <f>'ER PX'!AHB18</f>
        <v>99.254999999999995</v>
      </c>
      <c r="AHC18">
        <f>'ER PX'!AHC18</f>
        <v>99.295000000000002</v>
      </c>
      <c r="AHD18">
        <f>'ER PX'!AHD18</f>
        <v>99.32</v>
      </c>
      <c r="AHE18">
        <f>'ER PX'!AHE18</f>
        <v>99.28</v>
      </c>
      <c r="AHF18">
        <f>'ER PX'!AHF18</f>
        <v>99.29</v>
      </c>
      <c r="AHG18">
        <f>'ER PX'!AHG18</f>
        <v>99.344999999999999</v>
      </c>
      <c r="AHH18">
        <f>'ER PX'!AHH18</f>
        <v>99.15</v>
      </c>
      <c r="AHI18">
        <f>'ER PX'!AHI18</f>
        <v>99.1</v>
      </c>
      <c r="AHJ18">
        <f>'ER PX'!AHJ18</f>
        <v>99.16</v>
      </c>
      <c r="AHK18">
        <f>'ER PX'!AHK18</f>
        <v>99.1</v>
      </c>
      <c r="AHL18">
        <f>'ER PX'!AHL18</f>
        <v>99.12</v>
      </c>
      <c r="AHM18">
        <f>'ER PX'!AHM18</f>
        <v>99.18</v>
      </c>
      <c r="AHN18">
        <f>'ER PX'!AHN18</f>
        <v>99.185000000000002</v>
      </c>
      <c r="AHO18">
        <f>'ER PX'!AHO18</f>
        <v>99.165000000000006</v>
      </c>
      <c r="AHP18">
        <f>'ER PX'!AHP18</f>
        <v>99.135000000000005</v>
      </c>
      <c r="AHQ18">
        <f>'ER PX'!AHQ18</f>
        <v>99.075000000000003</v>
      </c>
      <c r="AHR18">
        <f>'ER PX'!AHR18</f>
        <v>99.08</v>
      </c>
      <c r="AHS18">
        <f>'ER PX'!AHS18</f>
        <v>99.075000000000003</v>
      </c>
      <c r="AHT18">
        <f>'ER PX'!AHT18</f>
        <v>99.075000000000003</v>
      </c>
      <c r="AHU18">
        <f>'ER PX'!AHU18</f>
        <v>99.165000000000006</v>
      </c>
      <c r="AHV18">
        <f>'ER PX'!AHV18</f>
        <v>99.105000000000004</v>
      </c>
      <c r="AHW18">
        <f>'ER PX'!AHW18</f>
        <v>99.18</v>
      </c>
      <c r="AHX18">
        <f>'ER PX'!AHX18</f>
        <v>99.25</v>
      </c>
      <c r="AHY18">
        <f>'ER PX'!AHY18</f>
        <v>99.32</v>
      </c>
      <c r="AHZ18">
        <f>'ER PX'!AHZ18</f>
        <v>99.435000000000002</v>
      </c>
      <c r="AIA18">
        <f>'ER PX'!AIA18</f>
        <v>99.465000000000003</v>
      </c>
      <c r="AIB18">
        <f>'ER PX'!AIB18</f>
        <v>99.51</v>
      </c>
      <c r="AIC18">
        <f>'ER PX'!AIC18</f>
        <v>99.55</v>
      </c>
      <c r="AID18">
        <f>'ER PX'!AID18</f>
        <v>99.57</v>
      </c>
      <c r="AIE18">
        <f>'ER PX'!AIE18</f>
        <v>99.6</v>
      </c>
      <c r="AIF18">
        <f>'ER PX'!AIF18</f>
        <v>99.614999999999995</v>
      </c>
      <c r="AIG18">
        <f>'ER PX'!AIG18</f>
        <v>99.614999999999995</v>
      </c>
      <c r="AIH18">
        <f>'ER PX'!AIH18</f>
        <v>99.6</v>
      </c>
      <c r="AII18">
        <f>'ER PX'!AII18</f>
        <v>99.58</v>
      </c>
      <c r="AIJ18">
        <f>'ER PX'!AIJ18</f>
        <v>99.57</v>
      </c>
      <c r="AIK18">
        <f>'ER PX'!AIK18</f>
        <v>99.6</v>
      </c>
      <c r="AIL18">
        <f>'ER PX'!AIL18</f>
        <v>99.59</v>
      </c>
      <c r="AIM18">
        <f>'ER PX'!AIM18</f>
        <v>99.625</v>
      </c>
      <c r="AIN18">
        <f>'ER PX'!AIN18</f>
        <v>99.65</v>
      </c>
      <c r="AIO18">
        <f>'ER PX'!AIO18</f>
        <v>99.614999999999995</v>
      </c>
      <c r="AIP18">
        <f>'ER PX'!AIP18</f>
        <v>99.57</v>
      </c>
      <c r="AIQ18">
        <f>'ER PX'!AIQ18</f>
        <v>99.584999999999994</v>
      </c>
      <c r="AIR18">
        <f>'ER PX'!AIR18</f>
        <v>99.6</v>
      </c>
      <c r="AIS18">
        <f>'ER PX'!AIS18</f>
        <v>99.64</v>
      </c>
      <c r="AIT18">
        <f>'ER PX'!AIT18</f>
        <v>99.674999999999997</v>
      </c>
      <c r="AIU18">
        <f>'ER PX'!AIU18</f>
        <v>99.665000000000006</v>
      </c>
      <c r="AIV18">
        <f>'ER PX'!AIV18</f>
        <v>99.67</v>
      </c>
      <c r="AIW18">
        <f>'ER PX'!AIW18</f>
        <v>99.69</v>
      </c>
      <c r="AIX18">
        <f>'ER PX'!AIX18</f>
        <v>99.715000000000003</v>
      </c>
      <c r="AIY18">
        <f>'ER PX'!AIY18</f>
        <v>99.73</v>
      </c>
      <c r="AIZ18">
        <f>'ER PX'!AIZ18</f>
        <v>99.76</v>
      </c>
      <c r="AJA18">
        <f>'ER PX'!AJA18</f>
        <v>99.77</v>
      </c>
      <c r="AJB18">
        <f>'ER PX'!AJB18</f>
        <v>99.754999999999995</v>
      </c>
      <c r="AJC18">
        <f>'ER PX'!AJC18</f>
        <v>99.765000000000001</v>
      </c>
      <c r="AJD18">
        <f>'ER PX'!AJD18</f>
        <v>99.82</v>
      </c>
      <c r="AJE18">
        <f>'ER PX'!AJE18</f>
        <v>99.86</v>
      </c>
      <c r="AJF18">
        <f>'ER PX'!AJF18</f>
        <v>99.92</v>
      </c>
      <c r="AJG18">
        <f>'ER PX'!AJG18</f>
        <v>99.924999999999997</v>
      </c>
      <c r="AJH18">
        <f>'ER PX'!AJH18</f>
        <v>99.9</v>
      </c>
      <c r="AJI18">
        <f>'ER PX'!AJI18</f>
        <v>99.924999999999997</v>
      </c>
      <c r="AJJ18">
        <f>'ER PX'!AJJ18</f>
        <v>99.935000000000002</v>
      </c>
      <c r="AJK18">
        <f>'ER PX'!AJK18</f>
        <v>99.944999999999993</v>
      </c>
      <c r="AJL18">
        <f>'ER PX'!AJL18</f>
        <v>99.924999999999997</v>
      </c>
      <c r="AJM18">
        <f>'ER PX'!AJM18</f>
        <v>99.924999999999997</v>
      </c>
      <c r="AJN18">
        <f>'ER PX'!AJN18</f>
        <v>99.86</v>
      </c>
      <c r="AJO18">
        <f>'ER PX'!AJO18</f>
        <v>99.935000000000002</v>
      </c>
      <c r="AJP18">
        <f>'ER PX'!AJP18</f>
        <v>99.944999999999993</v>
      </c>
      <c r="AJQ18">
        <f>'ER PX'!AJQ18</f>
        <v>99.935000000000002</v>
      </c>
      <c r="AJR18">
        <f>'ER PX'!AJR18</f>
        <v>99.944999999999993</v>
      </c>
      <c r="AJS18">
        <f>'ER PX'!AJS18</f>
        <v>99.894999999999996</v>
      </c>
      <c r="AJT18">
        <f>'ER PX'!AJT18</f>
        <v>99.91</v>
      </c>
      <c r="AJU18">
        <f>'ER PX'!AJU18</f>
        <v>99.924999999999997</v>
      </c>
      <c r="AJV18">
        <f>'ER PX'!AJV18</f>
        <v>99.954999999999998</v>
      </c>
      <c r="AJW18">
        <f>'ER PX'!AJW18</f>
        <v>99.86</v>
      </c>
      <c r="AJX18">
        <f>'ER PX'!AJX18</f>
        <v>99.84</v>
      </c>
      <c r="AJY18">
        <f>'ER PX'!AJY18</f>
        <v>99.86</v>
      </c>
      <c r="AJZ18">
        <f>'ER PX'!AJZ18</f>
        <v>99.92</v>
      </c>
      <c r="AKA18">
        <f>'ER PX'!AKA18</f>
        <v>99.95</v>
      </c>
      <c r="AKB18">
        <f>'ER PX'!AKB18</f>
        <v>99.89</v>
      </c>
      <c r="AKC18">
        <f>'ER PX'!AKC18</f>
        <v>99.875</v>
      </c>
      <c r="AKD18">
        <f>'ER PX'!AKD18</f>
        <v>99.864999999999995</v>
      </c>
      <c r="AKE18">
        <f>'ER PX'!AKE18</f>
        <v>99.864999999999995</v>
      </c>
      <c r="AKF18">
        <f>'ER PX'!AKF18</f>
        <v>99.875</v>
      </c>
      <c r="AKG18">
        <f>'ER PX'!AKG18</f>
        <v>99.85</v>
      </c>
      <c r="AKH18">
        <f>'ER PX'!AKH18</f>
        <v>99.905000000000001</v>
      </c>
      <c r="AKI18">
        <f>'ER PX'!AKI18</f>
        <v>99.98</v>
      </c>
      <c r="AKJ18">
        <f>'ER PX'!AKJ18</f>
        <v>99.954999999999998</v>
      </c>
      <c r="AKK18">
        <f>'ER PX'!AKK18</f>
        <v>99.974999999999994</v>
      </c>
      <c r="AKL18">
        <f>'ER PX'!AKL18</f>
        <v>99.944999999999993</v>
      </c>
      <c r="AKM18">
        <f>'ER PX'!AKM18</f>
        <v>99.85</v>
      </c>
      <c r="AKN18">
        <f>'ER PX'!AKN18</f>
        <v>99.85</v>
      </c>
      <c r="AKO18">
        <f>'ER PX'!AKO18</f>
        <v>99.734999999999999</v>
      </c>
      <c r="AKP18">
        <f>'ER PX'!AKP18</f>
        <v>99.75</v>
      </c>
      <c r="AKQ18">
        <f>'ER PX'!AKQ18</f>
        <v>99.83</v>
      </c>
      <c r="AKR18">
        <f>'ER PX'!AKR18</f>
        <v>99.83</v>
      </c>
      <c r="AKS18">
        <f>'ER PX'!AKS18</f>
        <v>99.754999999999995</v>
      </c>
      <c r="AKT18">
        <f>'ER PX'!AKT18</f>
        <v>99.77</v>
      </c>
      <c r="AKU18">
        <f>'ER PX'!AKU18</f>
        <v>99.734999999999999</v>
      </c>
      <c r="AKV18">
        <f>'ER PX'!AKV18</f>
        <v>99.765000000000001</v>
      </c>
      <c r="AKW18">
        <f>'ER PX'!AKW18</f>
        <v>99.825000000000003</v>
      </c>
      <c r="AKX18">
        <f>'ER PX'!AKX18</f>
        <v>99.81</v>
      </c>
      <c r="AKY18">
        <f>'ER PX'!AKY18</f>
        <v>99.83</v>
      </c>
      <c r="AKZ18">
        <f>'ER PX'!AKZ18</f>
        <v>99.88</v>
      </c>
      <c r="ALA18">
        <f>'ER PX'!ALA18</f>
        <v>99.894999999999996</v>
      </c>
      <c r="ALB18">
        <f>'ER PX'!ALB18</f>
        <v>99.825000000000003</v>
      </c>
      <c r="ALC18">
        <f>'ER PX'!ALC18</f>
        <v>99.805000000000007</v>
      </c>
      <c r="ALD18">
        <f>'ER PX'!ALD18</f>
        <v>99.834999999999994</v>
      </c>
      <c r="ALE18">
        <f>'ER PX'!ALE18</f>
        <v>99.88</v>
      </c>
      <c r="ALF18">
        <f>'ER PX'!ALF18</f>
        <v>99.92</v>
      </c>
      <c r="ALG18">
        <f>'ER PX'!ALG18</f>
        <v>99.92</v>
      </c>
      <c r="ALH18">
        <f>'ER PX'!ALH18</f>
        <v>99.93</v>
      </c>
      <c r="ALI18">
        <f>'ER PX'!ALI18</f>
        <v>99.96</v>
      </c>
      <c r="ALJ18">
        <f>'ER PX'!ALJ18</f>
        <v>99.965000000000003</v>
      </c>
      <c r="ALK18">
        <f>'ER PX'!ALK18</f>
        <v>99.94</v>
      </c>
      <c r="ALL18">
        <f>'ER PX'!ALL18</f>
        <v>99.96</v>
      </c>
      <c r="ALM18">
        <f>'ER PX'!ALM18</f>
        <v>99.924999999999997</v>
      </c>
      <c r="ALN18">
        <f>'ER PX'!ALN18</f>
        <v>99.954999999999998</v>
      </c>
      <c r="ALO18">
        <f>'ER PX'!ALO18</f>
        <v>99.97</v>
      </c>
      <c r="ALP18">
        <f>'ER PX'!ALP18</f>
        <v>99.995000000000005</v>
      </c>
      <c r="ALQ18">
        <f>'ER PX'!ALQ18</f>
        <v>100.07</v>
      </c>
      <c r="ALR18">
        <f>'ER PX'!ALR18</f>
        <v>100.075</v>
      </c>
      <c r="ALS18">
        <f>'ER PX'!ALS18</f>
        <v>100.065</v>
      </c>
      <c r="ALT18">
        <f>'ER PX'!ALT18</f>
        <v>100.035</v>
      </c>
      <c r="ALU18">
        <f>'ER PX'!ALU18</f>
        <v>100.075</v>
      </c>
      <c r="ALV18">
        <f>'ER PX'!ALV18</f>
        <v>100.095</v>
      </c>
      <c r="ALW18">
        <f>'ER PX'!ALW18</f>
        <v>100.12</v>
      </c>
      <c r="ALX18">
        <f>'ER PX'!ALX18</f>
        <v>100.145</v>
      </c>
      <c r="ALY18">
        <f>'ER PX'!ALY18</f>
        <v>100.145</v>
      </c>
      <c r="ALZ18">
        <f>'ER PX'!ALZ18</f>
        <v>100.175</v>
      </c>
      <c r="AMA18">
        <f>'ER PX'!AMA18</f>
        <v>100.14</v>
      </c>
      <c r="AMB18">
        <f>'ER PX'!AMB18</f>
        <v>100.14</v>
      </c>
      <c r="AMC18">
        <f>'ER PX'!AMC18</f>
        <v>100.18</v>
      </c>
      <c r="AMD18">
        <f>'ER PX'!AMD18</f>
        <v>100.185</v>
      </c>
      <c r="AME18">
        <f>'ER PX'!AME18</f>
        <v>100.2</v>
      </c>
      <c r="AMF18">
        <f>'ER PX'!AMF18</f>
        <v>100.19</v>
      </c>
      <c r="AMG18">
        <f>'ER PX'!AMG18</f>
        <v>100.19499999999999</v>
      </c>
      <c r="AMH18">
        <f>'ER PX'!AMH18</f>
        <v>100.22499999999999</v>
      </c>
      <c r="AMI18">
        <f>'ER PX'!AMI18</f>
        <v>100.215</v>
      </c>
      <c r="AMJ18">
        <f>'ER PX'!AMJ18</f>
        <v>100.22</v>
      </c>
      <c r="AMK18">
        <f>'ER PX'!AMK18</f>
        <v>100.23</v>
      </c>
      <c r="AML18">
        <f>'ER PX'!AML18</f>
        <v>100.26</v>
      </c>
      <c r="AMM18">
        <f>'ER PX'!AMM18</f>
        <v>100.26</v>
      </c>
      <c r="AMN18">
        <f>'ER PX'!AMN18</f>
        <v>100.27</v>
      </c>
      <c r="AMO18">
        <f>'ER PX'!AMO18</f>
        <v>100.26</v>
      </c>
      <c r="AMP18">
        <f>'ER PX'!AMP18</f>
        <v>100.255</v>
      </c>
      <c r="AMQ18">
        <f>'ER PX'!AMQ18</f>
        <v>100.25</v>
      </c>
      <c r="AMR18">
        <f>'ER PX'!AMR18</f>
        <v>100.255</v>
      </c>
      <c r="AMS18">
        <f>'ER PX'!AMS18</f>
        <v>100.245</v>
      </c>
      <c r="AMT18">
        <f>'ER PX'!AMT18</f>
        <v>100.235</v>
      </c>
      <c r="AMU18">
        <f>'ER PX'!AMU18</f>
        <v>100.24</v>
      </c>
      <c r="AMV18">
        <f>'ER PX'!AMV18</f>
        <v>100.235</v>
      </c>
      <c r="AMW18">
        <f>'ER PX'!AMW18</f>
        <v>100.23</v>
      </c>
      <c r="AMX18">
        <f>'ER PX'!AMX18</f>
        <v>100.23</v>
      </c>
      <c r="AMY18">
        <f>'ER PX'!AMY18</f>
        <v>100.26</v>
      </c>
      <c r="AMZ18">
        <f>'ER PX'!AMZ18</f>
        <v>100.255</v>
      </c>
      <c r="ANA18">
        <f>'ER PX'!ANA18</f>
        <v>100.255</v>
      </c>
      <c r="ANB18">
        <f>'ER PX'!ANB18</f>
        <v>100.25</v>
      </c>
      <c r="ANC18">
        <f>'ER PX'!ANC18</f>
        <v>100.22499999999999</v>
      </c>
      <c r="AND18">
        <f>'ER PX'!AND18</f>
        <v>100.215</v>
      </c>
      <c r="ANE18">
        <f>'ER PX'!ANE18</f>
        <v>100.215</v>
      </c>
      <c r="ANF18">
        <f>'ER PX'!ANF18</f>
        <v>100.22499999999999</v>
      </c>
      <c r="ANG18">
        <f>'ER PX'!ANG18</f>
        <v>100.21</v>
      </c>
      <c r="ANH18">
        <f>'ER PX'!ANH18</f>
        <v>100.215</v>
      </c>
      <c r="ANI18">
        <f>'ER PX'!ANI18</f>
        <v>100.22499999999999</v>
      </c>
      <c r="ANJ18">
        <f>'ER PX'!ANJ18</f>
        <v>100.2</v>
      </c>
      <c r="ANK18">
        <f>'ER PX'!ANK18</f>
        <v>100.22</v>
      </c>
      <c r="ANL18">
        <f>'ER PX'!ANL18</f>
        <v>100.2</v>
      </c>
      <c r="ANM18">
        <f>'ER PX'!ANM18</f>
        <v>100.16500000000001</v>
      </c>
      <c r="ANN18">
        <f>'ER PX'!ANN18</f>
        <v>100.155</v>
      </c>
      <c r="ANO18">
        <f>'ER PX'!ANO18</f>
        <v>100.145</v>
      </c>
      <c r="ANP18">
        <f>'ER PX'!ANP18</f>
        <v>100.13500000000001</v>
      </c>
      <c r="ANQ18">
        <f>'ER PX'!ANQ18</f>
        <v>100.13500000000001</v>
      </c>
      <c r="ANR18">
        <f>'ER PX'!ANR18</f>
        <v>100.125</v>
      </c>
      <c r="ANS18">
        <f>'ER PX'!ANS18</f>
        <v>100.16</v>
      </c>
      <c r="ANT18">
        <f>'ER PX'!ANT18</f>
        <v>100.13500000000001</v>
      </c>
      <c r="ANU18">
        <f>'ER PX'!ANU18</f>
        <v>100.105</v>
      </c>
      <c r="ANV18">
        <f>'ER PX'!ANV18</f>
        <v>100.045</v>
      </c>
      <c r="ANW18">
        <f>'ER PX'!ANW18</f>
        <v>100.065</v>
      </c>
      <c r="ANX18">
        <f>'ER PX'!ANX18</f>
        <v>100.035</v>
      </c>
      <c r="ANY18">
        <f>'ER PX'!ANY18</f>
        <v>100.035</v>
      </c>
      <c r="ANZ18">
        <f>'ER PX'!ANZ18</f>
        <v>100</v>
      </c>
      <c r="AOA18">
        <f>'ER PX'!AOA18</f>
        <v>100.01</v>
      </c>
      <c r="AOB18">
        <f>'ER PX'!AOB18</f>
        <v>99.995000000000005</v>
      </c>
      <c r="AOC18">
        <f>'ER PX'!AOC18</f>
        <v>100.03</v>
      </c>
      <c r="AOD18">
        <f>'ER PX'!AOD18</f>
        <v>100.03</v>
      </c>
      <c r="AOE18">
        <f>'ER PX'!AOE18</f>
        <v>100.01</v>
      </c>
      <c r="AOF18">
        <f>'ER PX'!AOF18</f>
        <v>100.01</v>
      </c>
      <c r="AOG18">
        <f>'ER PX'!AOG18</f>
        <v>100.035</v>
      </c>
      <c r="AOH18">
        <f>'ER PX'!AOH18</f>
        <v>100.045</v>
      </c>
      <c r="AOI18">
        <f>'ER PX'!AOI18</f>
        <v>100.065</v>
      </c>
      <c r="AOJ18">
        <f>'ER PX'!AOJ18</f>
        <v>100.05</v>
      </c>
      <c r="AOK18">
        <f>'ER PX'!AOK18</f>
        <v>100.125</v>
      </c>
      <c r="AOL18">
        <f>'ER PX'!AOL18</f>
        <v>100.13500000000001</v>
      </c>
      <c r="AOM18">
        <f>'ER PX'!AOM18</f>
        <v>100.125</v>
      </c>
      <c r="AON18">
        <f>'ER PX'!AON18</f>
        <v>100.125</v>
      </c>
      <c r="AOO18">
        <f>'ER PX'!AOO18</f>
        <v>100.1</v>
      </c>
      <c r="AOP18">
        <f>'ER PX'!AOP18</f>
        <v>100.08</v>
      </c>
      <c r="AOQ18">
        <f>'ER PX'!AOQ18</f>
        <v>100.08499999999999</v>
      </c>
      <c r="AOR18">
        <f>'ER PX'!AOR18</f>
        <v>100.065</v>
      </c>
      <c r="AOS18">
        <f>'ER PX'!AOS18</f>
        <v>100.08</v>
      </c>
      <c r="AOT18">
        <f>'ER PX'!AOT18</f>
        <v>100.06</v>
      </c>
      <c r="AOU18">
        <f>'ER PX'!AOU18</f>
        <v>100.05500000000001</v>
      </c>
      <c r="AOV18">
        <f>'ER PX'!AOV18</f>
        <v>100.06</v>
      </c>
      <c r="AOW18">
        <f>'ER PX'!AOW18</f>
        <v>100.05</v>
      </c>
      <c r="AOX18">
        <f>'ER PX'!AOX18</f>
        <v>100.08</v>
      </c>
      <c r="AOY18">
        <f>'ER PX'!AOY18</f>
        <v>100.05</v>
      </c>
      <c r="AOZ18">
        <f>'ER PX'!AOZ18</f>
        <v>100.03</v>
      </c>
      <c r="APA18">
        <f>'ER PX'!APA18</f>
        <v>100.005</v>
      </c>
      <c r="APB18">
        <f>'ER PX'!APB18</f>
        <v>99.97</v>
      </c>
      <c r="APC18">
        <f>'ER PX'!APC18</f>
        <v>99.984999999999999</v>
      </c>
      <c r="APD18">
        <f>'ER PX'!APD18</f>
        <v>99.984999999999999</v>
      </c>
      <c r="APE18">
        <f>'ER PX'!APE18</f>
        <v>99.995000000000005</v>
      </c>
      <c r="APF18">
        <f>'ER PX'!APF18</f>
        <v>99.995000000000005</v>
      </c>
      <c r="APG18">
        <f>'ER PX'!APG18</f>
        <v>99.99</v>
      </c>
      <c r="APH18">
        <f>'ER PX'!APH18</f>
        <v>99.99</v>
      </c>
      <c r="API18">
        <f>'ER PX'!API18</f>
        <v>100.02</v>
      </c>
      <c r="APJ18">
        <f>'ER PX'!APJ18</f>
        <v>100.07</v>
      </c>
      <c r="APK18">
        <f>'ER PX'!APK18</f>
        <v>100.075</v>
      </c>
      <c r="APL18">
        <f>'ER PX'!APL18</f>
        <v>100.08</v>
      </c>
      <c r="APM18">
        <f>'ER PX'!APM18</f>
        <v>100.07</v>
      </c>
      <c r="APN18">
        <f>'ER PX'!APN18</f>
        <v>100.07</v>
      </c>
      <c r="APO18">
        <f>'ER PX'!APO18</f>
        <v>100.04</v>
      </c>
      <c r="APP18">
        <f>'ER PX'!APP18</f>
        <v>100.035</v>
      </c>
      <c r="APQ18">
        <f>'ER PX'!APQ18</f>
        <v>100.02</v>
      </c>
      <c r="APR18">
        <f>'ER PX'!APR18</f>
        <v>100.065</v>
      </c>
      <c r="APS18">
        <f>'ER PX'!APS18</f>
        <v>100.08499999999999</v>
      </c>
      <c r="APT18">
        <f>'ER PX'!APT18</f>
        <v>100.1</v>
      </c>
      <c r="APU18">
        <f>'ER PX'!APU18</f>
        <v>100.105</v>
      </c>
      <c r="APV18">
        <f>'ER PX'!APV18</f>
        <v>100.11</v>
      </c>
      <c r="APW18">
        <f>'ER PX'!APW18</f>
        <v>100.11499999999999</v>
      </c>
      <c r="APX18">
        <f>'ER PX'!APX18</f>
        <v>100.095</v>
      </c>
      <c r="APY18">
        <f>'ER PX'!APY18</f>
        <v>100.08499999999999</v>
      </c>
      <c r="APZ18">
        <f>'ER PX'!APZ18</f>
        <v>100.125</v>
      </c>
      <c r="AQA18">
        <f>'ER PX'!AQA18</f>
        <v>100.15</v>
      </c>
      <c r="AQB18">
        <f>'ER PX'!AQB18</f>
        <v>100.11499999999999</v>
      </c>
      <c r="AQC18">
        <f>'ER PX'!AQC18</f>
        <v>100.15</v>
      </c>
      <c r="AQD18">
        <f>'ER PX'!AQD18</f>
        <v>100.155</v>
      </c>
      <c r="AQE18">
        <f>'ER PX'!AQE18</f>
        <v>100.155</v>
      </c>
      <c r="AQF18">
        <f>'ER PX'!AQF18</f>
        <v>100.2</v>
      </c>
      <c r="AQG18">
        <f>'ER PX'!AQG18</f>
        <v>100.185</v>
      </c>
      <c r="AQH18">
        <f>'ER PX'!AQH18</f>
        <v>100.18</v>
      </c>
      <c r="AQI18">
        <f>'ER PX'!AQI18</f>
        <v>100.185</v>
      </c>
      <c r="AQJ18">
        <f>'ER PX'!AQJ18</f>
        <v>100.185</v>
      </c>
      <c r="AQK18">
        <f>'ER PX'!AQK18</f>
        <v>100.185</v>
      </c>
      <c r="AQL18">
        <f>'ER PX'!AQL18</f>
        <v>100.155</v>
      </c>
      <c r="AQM18">
        <f>'ER PX'!AQM18</f>
        <v>100.145</v>
      </c>
      <c r="AQN18">
        <f>'ER PX'!AQN18</f>
        <v>100.185</v>
      </c>
      <c r="AQO18">
        <f>'ER PX'!AQO18</f>
        <v>100.215</v>
      </c>
      <c r="AQP18">
        <f>'ER PX'!AQP18</f>
        <v>100.24</v>
      </c>
      <c r="AQQ18">
        <f>'ER PX'!AQQ18</f>
        <v>100.21</v>
      </c>
      <c r="AQR18">
        <f>'ER PX'!AQR18</f>
        <v>100.2</v>
      </c>
      <c r="AQS18">
        <f>'ER PX'!AQS18</f>
        <v>100.175</v>
      </c>
      <c r="AQT18">
        <f>'ER PX'!AQT18</f>
        <v>100.16500000000001</v>
      </c>
      <c r="AQU18">
        <f>'ER PX'!AQU18</f>
        <v>100.14</v>
      </c>
      <c r="AQV18">
        <f>'ER PX'!AQV18</f>
        <v>100.16</v>
      </c>
      <c r="AQW18">
        <f>'ER PX'!AQW18</f>
        <v>100.2</v>
      </c>
      <c r="AQX18">
        <f>'ER PX'!AQX18</f>
        <v>100.245</v>
      </c>
      <c r="AQY18">
        <f>'ER PX'!AQY18</f>
        <v>100.19499999999999</v>
      </c>
      <c r="AQZ18">
        <f>'ER PX'!AQZ18</f>
        <v>100.22</v>
      </c>
      <c r="ARA18">
        <f>'ER PX'!ARA18</f>
        <v>100.205</v>
      </c>
      <c r="ARB18">
        <f>'ER PX'!ARB18</f>
        <v>100.19499999999999</v>
      </c>
      <c r="ARC18">
        <f>'ER PX'!ARC18</f>
        <v>100.175</v>
      </c>
      <c r="ARD18">
        <f>'ER PX'!ARD18</f>
        <v>100.2</v>
      </c>
      <c r="ARE18">
        <f>'ER PX'!ARE18</f>
        <v>100.23</v>
      </c>
      <c r="ARF18">
        <f>'ER PX'!ARF18</f>
        <v>100.22</v>
      </c>
      <c r="ARG18">
        <f>'ER PX'!ARG18</f>
        <v>100.25</v>
      </c>
      <c r="ARH18">
        <f>'ER PX'!ARH18</f>
        <v>100.235</v>
      </c>
      <c r="ARI18">
        <f>'ER PX'!ARI18</f>
        <v>100.16</v>
      </c>
      <c r="ARJ18">
        <f>'ER PX'!ARJ18</f>
        <v>100.125</v>
      </c>
      <c r="ARK18">
        <f>'ER PX'!ARK18</f>
        <v>100.19499999999999</v>
      </c>
      <c r="ARL18">
        <f>'ER PX'!ARL18</f>
        <v>100.205</v>
      </c>
      <c r="ARM18">
        <f>'ER PX'!ARM18</f>
        <v>100.235</v>
      </c>
      <c r="ARN18">
        <f>'ER PX'!ARN18</f>
        <v>100.2</v>
      </c>
      <c r="ARO18">
        <f>'ER PX'!ARO18</f>
        <v>100.22499999999999</v>
      </c>
      <c r="ARP18">
        <f>'ER PX'!ARP18</f>
        <v>100.245</v>
      </c>
      <c r="ARQ18">
        <f>'ER PX'!ARQ18</f>
        <v>100.23</v>
      </c>
      <c r="ARR18">
        <f>'ER PX'!ARR18</f>
        <v>100.255</v>
      </c>
      <c r="ARS18">
        <f>'ER PX'!ARS18</f>
        <v>100.295</v>
      </c>
      <c r="ART18">
        <f>'ER PX'!ART18</f>
        <v>100.32</v>
      </c>
      <c r="ARU18">
        <f>'ER PX'!ARU18</f>
        <v>100.30500000000001</v>
      </c>
      <c r="ARV18">
        <f>'ER PX'!ARV18</f>
        <v>100.30500000000001</v>
      </c>
      <c r="ARW18">
        <f>'ER PX'!ARW18</f>
        <v>100.29</v>
      </c>
      <c r="ARX18">
        <f>'ER PX'!ARX18</f>
        <v>100.285</v>
      </c>
      <c r="ARY18">
        <f>'ER PX'!ARY18</f>
        <v>100.3</v>
      </c>
      <c r="ARZ18">
        <f>'ER PX'!ARZ18</f>
        <v>100.32</v>
      </c>
      <c r="ASA18">
        <f>'ER PX'!ASA18</f>
        <v>100.33499999999999</v>
      </c>
      <c r="ASB18">
        <f>'ER PX'!ASB18</f>
        <v>100.355</v>
      </c>
      <c r="ASC18">
        <f>'ER PX'!ASC18</f>
        <v>100.35</v>
      </c>
      <c r="ASD18">
        <f>'ER PX'!ASD18</f>
        <v>100.375</v>
      </c>
      <c r="ASE18">
        <f>'ER PX'!ASE18</f>
        <v>100.375</v>
      </c>
      <c r="ASF18">
        <f>'ER PX'!ASF18</f>
        <v>100.36499999999999</v>
      </c>
      <c r="ASG18">
        <f>'ER PX'!ASG18</f>
        <v>100.38</v>
      </c>
      <c r="ASH18">
        <f>'ER PX'!ASH18</f>
        <v>100.355</v>
      </c>
      <c r="ASI18">
        <f>'ER PX'!ASI18</f>
        <v>100.34</v>
      </c>
      <c r="ASJ18">
        <f>'ER PX'!ASJ18</f>
        <v>100.36</v>
      </c>
      <c r="ASK18">
        <f>'ER PX'!ASK18</f>
        <v>100.36</v>
      </c>
      <c r="ASL18">
        <f>'ER PX'!ASL18</f>
        <v>100.36499999999999</v>
      </c>
      <c r="ASM18">
        <f>'ER PX'!ASM18</f>
        <v>100.375</v>
      </c>
      <c r="ASN18">
        <f>'ER PX'!ASN18</f>
        <v>100.38</v>
      </c>
      <c r="ASO18">
        <f>'ER PX'!ASO18</f>
        <v>100.36</v>
      </c>
      <c r="ASP18">
        <f>'ER PX'!ASP18</f>
        <v>100.325</v>
      </c>
      <c r="ASQ18">
        <f>'ER PX'!ASQ18</f>
        <v>100.36</v>
      </c>
      <c r="ASR18">
        <f>'ER PX'!ASR18</f>
        <v>100.375</v>
      </c>
      <c r="ASS18">
        <f>'ER PX'!ASS18</f>
        <v>100.38</v>
      </c>
      <c r="AST18">
        <f>'ER PX'!AST18</f>
        <v>100.39</v>
      </c>
      <c r="ASU18">
        <f>'ER PX'!ASU18</f>
        <v>100.41500000000001</v>
      </c>
      <c r="ASV18">
        <f>'ER PX'!ASV18</f>
        <v>100.41</v>
      </c>
      <c r="ASW18">
        <f>'ER PX'!ASW18</f>
        <v>100.39</v>
      </c>
      <c r="ASX18">
        <f>'ER PX'!ASX18</f>
        <v>100.39</v>
      </c>
      <c r="ASY18">
        <f>'ER PX'!ASY18</f>
        <v>100.38500000000001</v>
      </c>
      <c r="ASZ18">
        <f>'ER PX'!ASZ18</f>
        <v>100.38500000000001</v>
      </c>
      <c r="ATA18">
        <f>'ER PX'!ATA18</f>
        <v>100.37</v>
      </c>
      <c r="ATB18">
        <f>'ER PX'!ATB18</f>
        <v>100.36</v>
      </c>
      <c r="ATC18">
        <f>'ER PX'!ATC18</f>
        <v>100.36</v>
      </c>
      <c r="ATD18">
        <f>'ER PX'!ATD18</f>
        <v>100.36</v>
      </c>
      <c r="ATE18">
        <f>'ER PX'!ATE18</f>
        <v>100.39</v>
      </c>
      <c r="ATF18">
        <f>'ER PX'!ATF18</f>
        <v>100.395</v>
      </c>
      <c r="ATG18">
        <f>'ER PX'!ATG18</f>
        <v>100.38</v>
      </c>
      <c r="ATH18">
        <f>'ER PX'!ATH18</f>
        <v>100.395</v>
      </c>
      <c r="ATI18">
        <f>'ER PX'!ATI18</f>
        <v>100.38500000000001</v>
      </c>
      <c r="ATJ18">
        <f>'ER PX'!ATJ18</f>
        <v>100.42</v>
      </c>
      <c r="ATK18">
        <f>'ER PX'!ATK18</f>
        <v>100.45</v>
      </c>
      <c r="ATL18">
        <f>'ER PX'!ATL18</f>
        <v>100.45</v>
      </c>
      <c r="ATM18">
        <f>'ER PX'!ATM18</f>
        <v>100.43</v>
      </c>
      <c r="ATN18">
        <f>'ER PX'!ATN18</f>
        <v>100.43</v>
      </c>
      <c r="ATO18">
        <f>'ER PX'!ATO18</f>
        <v>100.435</v>
      </c>
      <c r="ATP18">
        <f>'ER PX'!ATP18</f>
        <v>100.42</v>
      </c>
      <c r="ATQ18">
        <f>'ER PX'!ATQ18</f>
        <v>100.395</v>
      </c>
      <c r="ATR18">
        <f>'ER PX'!ATR18</f>
        <v>100.395</v>
      </c>
      <c r="ATS18">
        <f>'ER PX'!ATS18</f>
        <v>100.38</v>
      </c>
      <c r="ATT18">
        <f>'ER PX'!ATT18</f>
        <v>100.39</v>
      </c>
      <c r="ATU18">
        <f>'ER PX'!ATU18</f>
        <v>100.41</v>
      </c>
      <c r="ATV18">
        <f>'ER PX'!ATV18</f>
        <v>100.41</v>
      </c>
      <c r="ATW18">
        <f>'ER PX'!ATW18</f>
        <v>100.41</v>
      </c>
      <c r="ATX18">
        <f>'ER PX'!ATX18</f>
        <v>100.4</v>
      </c>
      <c r="ATY18">
        <f>'ER PX'!ATY18</f>
        <v>100.4</v>
      </c>
      <c r="ATZ18">
        <f>'ER PX'!ATZ18</f>
        <v>100.405</v>
      </c>
      <c r="AUA18">
        <f>'ER PX'!AUA18</f>
        <v>100.42</v>
      </c>
      <c r="AUB18">
        <f>'ER PX'!AUB18</f>
        <v>100.41</v>
      </c>
      <c r="AUC18">
        <f>'ER PX'!AUC18</f>
        <v>100.405</v>
      </c>
      <c r="AUD18">
        <f>'ER PX'!AUD18</f>
        <v>100.4</v>
      </c>
      <c r="AUE18">
        <f>'ER PX'!AUE18</f>
        <v>100.39</v>
      </c>
      <c r="AUF18">
        <f>'ER PX'!AUF18</f>
        <v>100.39</v>
      </c>
      <c r="AUG18">
        <f>'ER PX'!AUG18</f>
        <v>100.38</v>
      </c>
      <c r="AUH18">
        <f>'ER PX'!AUH18</f>
        <v>100.355</v>
      </c>
      <c r="AUI18">
        <f>'ER PX'!AUI18</f>
        <v>100.345</v>
      </c>
      <c r="AUJ18">
        <f>'ER PX'!AUJ18</f>
        <v>100.36499999999999</v>
      </c>
      <c r="AUK18">
        <f>'ER PX'!AUK18</f>
        <v>100.43</v>
      </c>
      <c r="AUL18">
        <f>'ER PX'!AUL18</f>
        <v>100.435</v>
      </c>
      <c r="AUM18">
        <f>'ER PX'!AUM18</f>
        <v>100.43</v>
      </c>
      <c r="AUN18">
        <f>'ER PX'!AUN18</f>
        <v>100.42</v>
      </c>
      <c r="AUO18">
        <f>'ER PX'!AUO18</f>
        <v>100.435</v>
      </c>
      <c r="AUP18">
        <f>'ER PX'!AUP18</f>
        <v>100.435</v>
      </c>
      <c r="AUQ18">
        <f>'ER PX'!AUQ18</f>
        <v>100.44</v>
      </c>
      <c r="AUR18">
        <f>'ER PX'!AUR18</f>
        <v>100.43</v>
      </c>
      <c r="AUS18">
        <f>'ER PX'!AUS18</f>
        <v>100.435</v>
      </c>
      <c r="AUT18">
        <f>'ER PX'!AUT18</f>
        <v>100.4</v>
      </c>
      <c r="AUU18">
        <f>'ER PX'!AUU18</f>
        <v>100.4</v>
      </c>
      <c r="AUV18">
        <f>'ER PX'!AUV18</f>
        <v>100.4</v>
      </c>
      <c r="AUW18">
        <f>'ER PX'!AUW18</f>
        <v>100.42</v>
      </c>
      <c r="AUX18">
        <f>'ER PX'!AUX18</f>
        <v>100.425</v>
      </c>
      <c r="AUY18">
        <f>'ER PX'!AUY18</f>
        <v>100.44499999999999</v>
      </c>
      <c r="AUZ18">
        <f>'ER PX'!AUZ18</f>
        <v>100.44499999999999</v>
      </c>
      <c r="AVA18">
        <f>'ER PX'!AVA18</f>
        <v>100.44499999999999</v>
      </c>
      <c r="AVB18">
        <f>'ER PX'!AVB18</f>
        <v>100.425</v>
      </c>
      <c r="AVC18">
        <f>'ER PX'!AVC18</f>
        <v>100.41500000000001</v>
      </c>
      <c r="AVD18">
        <f>'ER PX'!AVD18</f>
        <v>100.395</v>
      </c>
      <c r="AVE18">
        <f>'ER PX'!AVE18</f>
        <v>100.395</v>
      </c>
      <c r="AVF18">
        <f>'ER PX'!AVF18</f>
        <v>100.38500000000001</v>
      </c>
      <c r="AVG18">
        <f>'ER PX'!AVG18</f>
        <v>100.36</v>
      </c>
      <c r="AVH18">
        <f>'ER PX'!AVH18</f>
        <v>100.375</v>
      </c>
      <c r="AVI18">
        <f>'ER PX'!AVI18</f>
        <v>100.38</v>
      </c>
      <c r="AVJ18">
        <f>'ER PX'!AVJ18</f>
        <v>100.395</v>
      </c>
      <c r="AVK18">
        <f>'ER PX'!AVK18</f>
        <v>100.4</v>
      </c>
      <c r="AVL18">
        <f>'ER PX'!AVL18</f>
        <v>100.38</v>
      </c>
      <c r="AVM18">
        <f>'ER PX'!AVM18</f>
        <v>100.4</v>
      </c>
      <c r="AVN18">
        <f>'ER PX'!AVN18</f>
        <v>100.39</v>
      </c>
      <c r="AVO18">
        <f>'ER PX'!AVO18</f>
        <v>100.395</v>
      </c>
      <c r="AVP18">
        <f>'ER PX'!AVP18</f>
        <v>100.38500000000001</v>
      </c>
      <c r="AVQ18">
        <f>'ER PX'!AVQ18</f>
        <v>100.38500000000001</v>
      </c>
      <c r="AVR18">
        <f>'ER PX'!AVR18</f>
        <v>100.39</v>
      </c>
      <c r="AVS18">
        <f>'ER PX'!AVS18</f>
        <v>100.405</v>
      </c>
      <c r="AVT18">
        <f>'ER PX'!AVT18</f>
        <v>100.38</v>
      </c>
      <c r="AVU18">
        <f>'ER PX'!AVU18</f>
        <v>100.39</v>
      </c>
      <c r="AVV18">
        <f>'ER PX'!AVV18</f>
        <v>100.375</v>
      </c>
      <c r="AVW18">
        <f>'ER PX'!AVW18</f>
        <v>100.38</v>
      </c>
      <c r="AVX18">
        <f>'ER PX'!AVX18</f>
        <v>100.41</v>
      </c>
      <c r="AVY18">
        <f>'ER PX'!AVY18</f>
        <v>100.4</v>
      </c>
      <c r="AVZ18">
        <f>'ER PX'!AVZ18</f>
        <v>100.36</v>
      </c>
      <c r="AWA18">
        <f>'ER PX'!AWA18</f>
        <v>100.39</v>
      </c>
      <c r="AWB18">
        <f>'ER PX'!AWB18</f>
        <v>100.42</v>
      </c>
      <c r="AWC18">
        <f>'ER PX'!AWC18</f>
        <v>100.4</v>
      </c>
      <c r="AWD18">
        <f>'ER PX'!AWD18</f>
        <v>100.4</v>
      </c>
      <c r="AWE18">
        <f>'ER PX'!AWE18</f>
        <v>100.41500000000001</v>
      </c>
      <c r="AWF18">
        <f>'ER PX'!AWF18</f>
        <v>100.405</v>
      </c>
      <c r="AWG18">
        <f>'ER PX'!AWG18</f>
        <v>100.36</v>
      </c>
      <c r="AWH18">
        <f>'ER PX'!AWH18</f>
        <v>100.345</v>
      </c>
      <c r="AWI18">
        <f>'ER PX'!AWI18</f>
        <v>100.355</v>
      </c>
      <c r="AWJ18">
        <f>'ER PX'!AWJ18</f>
        <v>100.34</v>
      </c>
      <c r="AWK18">
        <f>'ER PX'!AWK18</f>
        <v>100.34</v>
      </c>
      <c r="AWL18">
        <f>'ER PX'!AWL18</f>
        <v>100.345</v>
      </c>
      <c r="AWM18">
        <f>'ER PX'!AWM18</f>
        <v>100.38500000000001</v>
      </c>
      <c r="AWN18">
        <f>'ER PX'!AWN18</f>
        <v>100.4</v>
      </c>
      <c r="AWO18">
        <f>'ER PX'!AWO18</f>
        <v>100.38500000000001</v>
      </c>
      <c r="AWP18">
        <f>'ER PX'!AWP18</f>
        <v>100.37</v>
      </c>
      <c r="AWQ18">
        <f>'ER PX'!AWQ18</f>
        <v>100.36</v>
      </c>
      <c r="AWR18">
        <f>'ER PX'!AWR18</f>
        <v>100.34</v>
      </c>
      <c r="AWS18">
        <f>'ER PX'!AWS18</f>
        <v>100.32</v>
      </c>
      <c r="AWT18">
        <f>'ER PX'!AWT18</f>
        <v>100.32</v>
      </c>
      <c r="AWU18">
        <f>'ER PX'!AWU18</f>
        <v>100.345</v>
      </c>
      <c r="AWV18">
        <f>'ER PX'!AWV18</f>
        <v>100.36499999999999</v>
      </c>
      <c r="AWW18">
        <f>'ER PX'!AWW18</f>
        <v>100.4</v>
      </c>
      <c r="AWX18">
        <f>'ER PX'!AWX18</f>
        <v>100.38</v>
      </c>
      <c r="AWY18">
        <f>'ER PX'!AWY18</f>
        <v>100.4</v>
      </c>
      <c r="AWZ18">
        <f>'ER PX'!AWZ18</f>
        <v>100.38</v>
      </c>
      <c r="AXA18">
        <f>'ER PX'!AXA18</f>
        <v>100.41500000000001</v>
      </c>
      <c r="AXB18">
        <f>'ER PX'!AXB18</f>
        <v>100.39</v>
      </c>
      <c r="AXC18">
        <f>'ER PX'!AXC18</f>
        <v>100.4</v>
      </c>
      <c r="AXD18">
        <f>'ER PX'!AXD18</f>
        <v>100.41</v>
      </c>
      <c r="AXE18">
        <f>'ER PX'!AXE18</f>
        <v>100.38</v>
      </c>
      <c r="AXF18">
        <f>'ER PX'!AXF18</f>
        <v>100.395</v>
      </c>
      <c r="AXG18">
        <f>'ER PX'!AXG18</f>
        <v>100.375</v>
      </c>
      <c r="AXH18">
        <f>'ER PX'!AXH18</f>
        <v>100.35</v>
      </c>
      <c r="AXI18">
        <f>'ER PX'!AXI18</f>
        <v>100.38500000000001</v>
      </c>
      <c r="AXJ18">
        <f>'ER PX'!AXJ18</f>
        <v>100.39</v>
      </c>
      <c r="AXK18">
        <f>'ER PX'!AXK18</f>
        <v>100.37</v>
      </c>
      <c r="AXL18">
        <f>'ER PX'!AXL18</f>
        <v>100.355</v>
      </c>
      <c r="AXM18">
        <f>'ER PX'!AXM18</f>
        <v>100.355</v>
      </c>
      <c r="AXN18">
        <f>'ER PX'!AXN18</f>
        <v>100.36</v>
      </c>
      <c r="AXO18">
        <f>'ER PX'!AXO18</f>
        <v>100.34</v>
      </c>
      <c r="AXP18">
        <f>'ER PX'!AXP18</f>
        <v>100.325</v>
      </c>
      <c r="AXQ18">
        <f>'ER PX'!AXQ18</f>
        <v>100.31</v>
      </c>
      <c r="AXR18">
        <f>'ER PX'!AXR18</f>
        <v>100.35</v>
      </c>
      <c r="AXS18">
        <f>'ER PX'!AXS18</f>
        <v>100.34</v>
      </c>
      <c r="AXT18">
        <f>'ER PX'!AXT18</f>
        <v>100.32</v>
      </c>
      <c r="AXU18">
        <f>'ER PX'!AXU18</f>
        <v>100.31</v>
      </c>
      <c r="AXV18">
        <f>'ER PX'!AXV18</f>
        <v>100.325</v>
      </c>
      <c r="AXW18">
        <f>'ER PX'!AXW18</f>
        <v>100.33499999999999</v>
      </c>
      <c r="AXX18">
        <f>'ER PX'!AXX18</f>
        <v>100.33</v>
      </c>
      <c r="AXY18">
        <f>'ER PX'!AXY18</f>
        <v>100.295</v>
      </c>
      <c r="AXZ18">
        <f>'ER PX'!AXZ18</f>
        <v>100.35</v>
      </c>
      <c r="AYA18">
        <f>'ER PX'!AYA18</f>
        <v>100.345</v>
      </c>
      <c r="AYB18">
        <f>'ER PX'!AYB18</f>
        <v>100.345</v>
      </c>
      <c r="AYC18">
        <f>'ER PX'!AYC18</f>
        <v>100.34</v>
      </c>
      <c r="AYD18">
        <f>'ER PX'!AYD18</f>
        <v>100.325</v>
      </c>
      <c r="AYE18">
        <f>'ER PX'!AYE18</f>
        <v>100.32</v>
      </c>
      <c r="AYF18">
        <f>'ER PX'!AYF18</f>
        <v>100.33499999999999</v>
      </c>
      <c r="AYG18">
        <f>'ER PX'!AYG18</f>
        <v>100.31</v>
      </c>
      <c r="AYH18">
        <f>'ER PX'!AYH18</f>
        <v>100.30500000000001</v>
      </c>
      <c r="AYI18">
        <f>'ER PX'!AYI18</f>
        <v>100.295</v>
      </c>
      <c r="AYJ18">
        <f>'ER PX'!AYJ18</f>
        <v>100.29</v>
      </c>
      <c r="AYK18">
        <f>'ER PX'!AYK18</f>
        <v>100.32</v>
      </c>
      <c r="AYL18">
        <f>'ER PX'!AYL18</f>
        <v>100.32</v>
      </c>
      <c r="AYM18">
        <f>'ER PX'!AYM18</f>
        <v>100.3</v>
      </c>
      <c r="AYN18">
        <f>'ER PX'!AYN18</f>
        <v>100.235</v>
      </c>
      <c r="AYO18">
        <f>'ER PX'!AYO18</f>
        <v>100.24</v>
      </c>
      <c r="AYP18">
        <f>'ER PX'!AYP18</f>
        <v>100.24</v>
      </c>
      <c r="AYQ18">
        <f>'ER PX'!AYQ18</f>
        <v>100.205</v>
      </c>
      <c r="AYR18">
        <f>'ER PX'!AYR18</f>
        <v>100.215</v>
      </c>
      <c r="AYS18">
        <f>'ER PX'!AYS18</f>
        <v>100.23</v>
      </c>
      <c r="AYT18">
        <f>'ER PX'!AYT18</f>
        <v>100.28</v>
      </c>
      <c r="AYU18">
        <f>'ER PX'!AYU18</f>
        <v>100.27500000000001</v>
      </c>
      <c r="AYV18">
        <f>'ER PX'!AYV18</f>
        <v>100.30500000000001</v>
      </c>
      <c r="AYW18">
        <f>'ER PX'!AYW18</f>
        <v>100.28</v>
      </c>
      <c r="AYX18">
        <f>'ER PX'!AYX18</f>
        <v>100.27500000000001</v>
      </c>
      <c r="AYY18">
        <f>'ER PX'!AYY18</f>
        <v>100.27</v>
      </c>
      <c r="AYZ18">
        <f>'ER PX'!AYZ18</f>
        <v>100.31</v>
      </c>
      <c r="AZA18">
        <f>'ER PX'!AZA18</f>
        <v>100.30500000000001</v>
      </c>
      <c r="AZB18">
        <f>'ER PX'!AZB18</f>
        <v>100.31</v>
      </c>
      <c r="AZC18">
        <f>'ER PX'!AZC18</f>
        <v>100.285</v>
      </c>
      <c r="AZD18">
        <f>'ER PX'!AZD18</f>
        <v>100.29</v>
      </c>
      <c r="AZE18">
        <f>'ER PX'!AZE18</f>
        <v>100.31</v>
      </c>
      <c r="AZF18">
        <f>'ER PX'!AZF18</f>
        <v>100.325</v>
      </c>
      <c r="AZG18">
        <f>'ER PX'!AZG18</f>
        <v>100.34</v>
      </c>
      <c r="AZH18">
        <f>'ER PX'!AZH18</f>
        <v>100.345</v>
      </c>
      <c r="AZI18">
        <f>'ER PX'!AZI18</f>
        <v>100.33499999999999</v>
      </c>
      <c r="AZJ18">
        <f>'ER PX'!AZJ18</f>
        <v>100.33</v>
      </c>
      <c r="AZK18">
        <f>'ER PX'!AZK18</f>
        <v>100.33</v>
      </c>
      <c r="AZL18">
        <f>'ER PX'!AZL18</f>
        <v>100.33</v>
      </c>
      <c r="AZM18">
        <f>'ER PX'!AZM18</f>
        <v>100.315</v>
      </c>
      <c r="AZN18">
        <f>'ER PX'!AZN18</f>
        <v>100.345</v>
      </c>
      <c r="AZO18">
        <f>'ER PX'!AZO18</f>
        <v>100.325</v>
      </c>
      <c r="AZP18">
        <f>'ER PX'!AZP18</f>
        <v>100.33499999999999</v>
      </c>
      <c r="AZQ18">
        <f>'ER PX'!AZQ18</f>
        <v>100.33499999999999</v>
      </c>
      <c r="AZR18">
        <f>'ER PX'!AZR18</f>
        <v>100.27</v>
      </c>
      <c r="AZS18">
        <f>'ER PX'!AZS18</f>
        <v>100.26</v>
      </c>
      <c r="AZT18">
        <f>'ER PX'!AZT18</f>
        <v>100.22499999999999</v>
      </c>
      <c r="AZU18">
        <f>'ER PX'!AZU18</f>
        <v>100.245</v>
      </c>
      <c r="AZV18">
        <f>'ER PX'!AZV18</f>
        <v>100.215</v>
      </c>
      <c r="AZW18">
        <f>'ER PX'!AZW18</f>
        <v>100.19</v>
      </c>
      <c r="AZX18">
        <f>'ER PX'!AZX18</f>
        <v>100.23</v>
      </c>
      <c r="AZY18">
        <f>'ER PX'!AZY18</f>
        <v>100.23</v>
      </c>
      <c r="AZZ18">
        <f>'ER PX'!AZZ18</f>
        <v>100.255</v>
      </c>
      <c r="BAA18">
        <f>'ER PX'!BAA18</f>
        <v>100.26</v>
      </c>
      <c r="BAB18">
        <f>'ER PX'!BAB18</f>
        <v>100.25</v>
      </c>
      <c r="BAC18">
        <f>'ER PX'!BAC18</f>
        <v>100.19499999999999</v>
      </c>
      <c r="BAD18">
        <f>'ER PX'!BAD18</f>
        <v>100.17</v>
      </c>
      <c r="BAE18">
        <f>'ER PX'!BAE18</f>
        <v>100.17</v>
      </c>
      <c r="BAF18">
        <f>'ER PX'!BAF18</f>
        <v>100.17</v>
      </c>
      <c r="BAG18">
        <f>'ER PX'!BAG18</f>
        <v>100.13</v>
      </c>
      <c r="BAH18">
        <f>'ER PX'!BAH18</f>
        <v>100.13</v>
      </c>
      <c r="BAI18">
        <f>'ER PX'!BAI18</f>
        <v>100.19499999999999</v>
      </c>
      <c r="BAJ18">
        <f>'ER PX'!BAJ18</f>
        <v>100.205</v>
      </c>
      <c r="BAK18">
        <f>'ER PX'!BAK18</f>
        <v>100.2</v>
      </c>
      <c r="BAL18">
        <f>'ER PX'!BAL18</f>
        <v>100.19499999999999</v>
      </c>
      <c r="BAM18">
        <f>'ER PX'!BAM18</f>
        <v>100.185</v>
      </c>
      <c r="BAN18">
        <f>'ER PX'!BAN18</f>
        <v>100.22499999999999</v>
      </c>
      <c r="BAO18">
        <f>'ER PX'!BAO18</f>
        <v>100.18</v>
      </c>
      <c r="BAP18">
        <f>'ER PX'!BAP18</f>
        <v>100.105</v>
      </c>
      <c r="BAQ18">
        <f>'ER PX'!BAQ18</f>
        <v>100.04</v>
      </c>
      <c r="BAR18">
        <f>'ER PX'!BAR18</f>
        <v>100.05</v>
      </c>
      <c r="BAS18">
        <f>'ER PX'!BAS18</f>
        <v>100.1</v>
      </c>
      <c r="BAT18">
        <f>'ER PX'!BAT18</f>
        <v>100.045</v>
      </c>
      <c r="BAU18">
        <f>'ER PX'!BAU18</f>
        <v>99.9</v>
      </c>
      <c r="BAV18">
        <f>'ER PX'!BAV18</f>
        <v>99.995000000000005</v>
      </c>
      <c r="BAW18">
        <f>'ER PX'!BAW18</f>
        <v>100.155</v>
      </c>
      <c r="BAX18">
        <f>'ER PX'!BAX18</f>
        <v>100.185</v>
      </c>
      <c r="BAY18">
        <f>'ER PX'!BAY18</f>
        <v>100.24</v>
      </c>
      <c r="BAZ18">
        <f>'ER PX'!BAZ18</f>
        <v>100.34</v>
      </c>
      <c r="BBA18">
        <f>'ER PX'!BBA18</f>
        <v>100.39</v>
      </c>
      <c r="BBB18">
        <f>'ER PX'!BBB18</f>
        <v>100.4</v>
      </c>
      <c r="BBC18">
        <f>'ER PX'!BBC18</f>
        <v>100.46</v>
      </c>
      <c r="BBD18">
        <f>'ER PX'!BBD18</f>
        <v>100.435</v>
      </c>
      <c r="BBE18">
        <f>'ER PX'!BBE18</f>
        <v>100.43</v>
      </c>
      <c r="BBF18">
        <f>'ER PX'!BBF18</f>
        <v>100.41500000000001</v>
      </c>
      <c r="BBG18">
        <f>'ER PX'!BBG18</f>
        <v>100.395</v>
      </c>
      <c r="BBH18">
        <f>'ER PX'!BBH18</f>
        <v>100.395</v>
      </c>
      <c r="BBI18">
        <f>'ER PX'!BBI18</f>
        <v>100.375</v>
      </c>
      <c r="BBJ18">
        <f>'ER PX'!BBJ18</f>
        <v>100.36</v>
      </c>
      <c r="BBK18">
        <f>'ER PX'!BBK18</f>
        <v>100.32</v>
      </c>
      <c r="BBL18">
        <f>'ER PX'!BBL18</f>
        <v>100.33499999999999</v>
      </c>
      <c r="BBM18">
        <f>'ER PX'!BBM18</f>
        <v>100.32</v>
      </c>
      <c r="BBN18">
        <f>'ER PX'!BBN18</f>
        <v>100.295</v>
      </c>
      <c r="BBO18">
        <f>'ER PX'!BBO18</f>
        <v>100.3</v>
      </c>
      <c r="BBP18">
        <f>'ER PX'!BBP18</f>
        <v>100.285</v>
      </c>
      <c r="BBQ18">
        <f>'ER PX'!BBQ18</f>
        <v>100.27500000000001</v>
      </c>
      <c r="BBR18">
        <f>'ER PX'!BBR18</f>
        <v>100.265</v>
      </c>
      <c r="BBS18">
        <f>'ER PX'!BBS18</f>
        <v>100.26</v>
      </c>
      <c r="BBT18">
        <f>'ER PX'!BBT18</f>
        <v>100.245</v>
      </c>
      <c r="BBU18">
        <f>'ER PX'!BBU18</f>
        <v>100.22499999999999</v>
      </c>
      <c r="BBV18">
        <f>'ER PX'!BBV18</f>
        <v>100.235</v>
      </c>
      <c r="BBW18">
        <f>'ER PX'!BBW18</f>
        <v>100.25</v>
      </c>
      <c r="BBX18">
        <f>'ER PX'!BBX18</f>
        <v>100.22499999999999</v>
      </c>
      <c r="BBY18">
        <f>'ER PX'!BBY18</f>
        <v>100.205</v>
      </c>
      <c r="BBZ18">
        <f>'ER PX'!BBZ18</f>
        <v>100.215</v>
      </c>
      <c r="BCA18">
        <f>'ER PX'!BCA18</f>
        <v>100.245</v>
      </c>
      <c r="BCB18">
        <f>'ER PX'!BCB18</f>
        <v>100.265</v>
      </c>
      <c r="BCC18">
        <f>'ER PX'!BCC18</f>
        <v>100.28</v>
      </c>
      <c r="BCD18">
        <f>'ER PX'!BCD18</f>
        <v>100.25</v>
      </c>
      <c r="BCE18">
        <f>'ER PX'!BCE18</f>
        <v>100.22</v>
      </c>
      <c r="BCF18">
        <f>'ER PX'!BCF18</f>
        <v>100.21</v>
      </c>
      <c r="BCG18">
        <f>'ER PX'!BCG18</f>
        <v>100.25</v>
      </c>
      <c r="BCH18">
        <f>'ER PX'!BCH18</f>
        <v>100.175</v>
      </c>
      <c r="BCI18">
        <f>'ER PX'!BCI18</f>
        <v>100.16</v>
      </c>
      <c r="BCJ18">
        <f>'ER PX'!BCJ18</f>
        <v>100.11</v>
      </c>
      <c r="BCK18">
        <f>'ER PX'!BCK18</f>
        <v>100.095</v>
      </c>
      <c r="BCL18">
        <f>'ER PX'!BCL18</f>
        <v>100.06</v>
      </c>
      <c r="BCM18">
        <f>'ER PX'!BCM18</f>
        <v>100.06</v>
      </c>
      <c r="BCN18">
        <f>'ER PX'!BCN18</f>
        <v>100.07</v>
      </c>
      <c r="BCO18">
        <f>'ER PX'!BCO18</f>
        <v>100.05</v>
      </c>
      <c r="BCP18">
        <f>'ER PX'!BCP18</f>
        <v>100.02500000000001</v>
      </c>
      <c r="BCQ18">
        <f>'ER PX'!BCQ18</f>
        <v>100.015</v>
      </c>
      <c r="BCR18">
        <f>'ER PX'!BCR18</f>
        <v>100.05</v>
      </c>
      <c r="BCS18">
        <f>'ER PX'!BCS18</f>
        <v>100.045</v>
      </c>
      <c r="BCT18">
        <f>'ER PX'!BCT18</f>
        <v>100.095</v>
      </c>
      <c r="BCU18">
        <f>'ER PX'!BCU18</f>
        <v>100.11499999999999</v>
      </c>
      <c r="BCV18">
        <f>'ER PX'!BCV18</f>
        <v>100.105</v>
      </c>
      <c r="BCW18">
        <f>'ER PX'!BCW18</f>
        <v>100.095</v>
      </c>
      <c r="BCX18">
        <f>'ER PX'!BCX18</f>
        <v>100.04</v>
      </c>
      <c r="BCY18">
        <f>'ER PX'!BCY18</f>
        <v>99.974999999999994</v>
      </c>
      <c r="BCZ18">
        <f>'ER PX'!BCZ18</f>
        <v>99.974999999999994</v>
      </c>
      <c r="BDA18">
        <f>'ER PX'!BDA18</f>
        <v>99.97</v>
      </c>
      <c r="BDB18">
        <f>'ER PX'!BDB18</f>
        <v>100.05</v>
      </c>
      <c r="BDC18">
        <f>'ER PX'!BDC18</f>
        <v>100.02500000000001</v>
      </c>
      <c r="BDD18">
        <f>'ER PX'!BDD18</f>
        <v>100.02500000000001</v>
      </c>
      <c r="BDE18">
        <f>'ER PX'!BDE18</f>
        <v>100.02500000000001</v>
      </c>
      <c r="BDF18">
        <f>'ER PX'!BDF18</f>
        <v>100.03</v>
      </c>
      <c r="BDG18">
        <f>'ER PX'!BDG18</f>
        <v>100.04</v>
      </c>
      <c r="BDH18">
        <f>'ER PX'!BDH18</f>
        <v>100.035</v>
      </c>
      <c r="BDI18">
        <f>'ER PX'!BDI18</f>
        <v>100.045</v>
      </c>
      <c r="BDJ18">
        <f>'ER PX'!BDJ18</f>
        <v>100.095</v>
      </c>
      <c r="BDK18">
        <f>'ER PX'!BDK18</f>
        <v>100.125</v>
      </c>
      <c r="BDL18">
        <f>'ER PX'!BDL18</f>
        <v>100.12</v>
      </c>
      <c r="BDM18">
        <f>'ER PX'!BDM18</f>
        <v>100.11</v>
      </c>
      <c r="BDN18">
        <f>'ER PX'!BDN18</f>
        <v>100.155</v>
      </c>
      <c r="BDO18">
        <f>'ER PX'!BDO18</f>
        <v>100.14</v>
      </c>
      <c r="BDP18">
        <f>'ER PX'!BDP18</f>
        <v>100.14</v>
      </c>
      <c r="BDQ18">
        <f>'ER PX'!BDQ18</f>
        <v>100.125</v>
      </c>
      <c r="BDR18">
        <f>'ER PX'!BDR18</f>
        <v>100.13</v>
      </c>
      <c r="BDS18">
        <f>'ER PX'!BDS18</f>
        <v>100.17</v>
      </c>
      <c r="BDT18">
        <f>'ER PX'!BDT18</f>
        <v>100.19499999999999</v>
      </c>
      <c r="BDU18">
        <f>'ER PX'!BDU18</f>
        <v>100.125</v>
      </c>
      <c r="BDV18">
        <f>'ER PX'!BDV18</f>
        <v>100.185</v>
      </c>
      <c r="BDW18">
        <f>'ER PX'!BDW18</f>
        <v>100.21</v>
      </c>
      <c r="BDX18">
        <f>'ER PX'!BDX18</f>
        <v>100.21</v>
      </c>
      <c r="BDY18">
        <f>'ER PX'!BDY18</f>
        <v>100.2</v>
      </c>
      <c r="BDZ18">
        <f>'ER PX'!BDZ18</f>
        <v>100.185</v>
      </c>
      <c r="BEA18">
        <f>'ER PX'!BEA18</f>
        <v>100.19499999999999</v>
      </c>
      <c r="BEB18">
        <f>'ER PX'!BEB18</f>
        <v>100.16500000000001</v>
      </c>
      <c r="BEC18">
        <f>'ER PX'!BEC18</f>
        <v>100.185</v>
      </c>
      <c r="BED18">
        <f>'ER PX'!BED18</f>
        <v>100.18</v>
      </c>
      <c r="BEE18">
        <f>'ER PX'!BEE18</f>
        <v>100.185</v>
      </c>
      <c r="BEF18">
        <f>'ER PX'!BEF18</f>
        <v>100.19</v>
      </c>
      <c r="BEG18">
        <f>'ER PX'!BEG18</f>
        <v>100.19</v>
      </c>
      <c r="BEH18">
        <f>'ER PX'!BEH18</f>
        <v>100.16</v>
      </c>
      <c r="BEI18">
        <f>'ER PX'!BEI18</f>
        <v>100.11</v>
      </c>
      <c r="BEJ18">
        <f>'ER PX'!BEJ18</f>
        <v>100.105</v>
      </c>
      <c r="BEK18">
        <f>'ER PX'!BEK18</f>
        <v>100.11</v>
      </c>
      <c r="BEL18">
        <f>'ER PX'!BEL18</f>
        <v>100.1</v>
      </c>
      <c r="BEM18">
        <f>'ER PX'!BEM18</f>
        <v>100.175</v>
      </c>
      <c r="BEN18">
        <f>'ER PX'!BEN18</f>
        <v>100.18</v>
      </c>
      <c r="BEO18">
        <f>'ER PX'!BEO18</f>
        <v>100.19</v>
      </c>
      <c r="BEP18">
        <f>'ER PX'!BEP18</f>
        <v>100.22</v>
      </c>
      <c r="BEQ18">
        <f>'ER PX'!BEQ18</f>
        <v>100.22</v>
      </c>
      <c r="BER18">
        <f>'ER PX'!BER18</f>
        <v>100.175</v>
      </c>
      <c r="BES18">
        <f>'ER PX'!BES18</f>
        <v>100.18</v>
      </c>
      <c r="BET18">
        <f>'ER PX'!BET18</f>
        <v>100.17</v>
      </c>
      <c r="BEU18">
        <f>'ER PX'!BEU18</f>
        <v>100.215</v>
      </c>
      <c r="BEV18">
        <f>'ER PX'!BEV18</f>
        <v>100.25</v>
      </c>
      <c r="BEW18">
        <f>'ER PX'!BEW18</f>
        <v>100.25</v>
      </c>
      <c r="BEX18">
        <f>'ER PX'!BEX18</f>
        <v>100.22</v>
      </c>
      <c r="BEY18">
        <f>'ER PX'!BEY18</f>
        <v>100.19499999999999</v>
      </c>
      <c r="BEZ18">
        <f>'ER PX'!BEZ18</f>
        <v>100.22</v>
      </c>
      <c r="BFA18">
        <f>'ER PX'!BFA18</f>
        <v>100.245</v>
      </c>
      <c r="BFB18">
        <f>'ER PX'!BFB18</f>
        <v>100.245</v>
      </c>
      <c r="BFC18">
        <f>'ER PX'!BFC18</f>
        <v>100.27</v>
      </c>
      <c r="BFD18">
        <f>'ER PX'!BFD18</f>
        <v>100.315</v>
      </c>
      <c r="BFE18">
        <f>'ER PX'!BFE18</f>
        <v>100.30500000000001</v>
      </c>
      <c r="BFF18">
        <f>'ER PX'!BFF18</f>
        <v>100.33499999999999</v>
      </c>
      <c r="BFG18">
        <f>'ER PX'!BFG18</f>
        <v>100.39</v>
      </c>
      <c r="BFH18">
        <f>'ER PX'!BFH18</f>
        <v>100.43</v>
      </c>
      <c r="BFI18">
        <f>'ER PX'!BFI18</f>
        <v>100.42</v>
      </c>
      <c r="BFJ18">
        <f>'ER PX'!BFJ18</f>
        <v>100.44</v>
      </c>
      <c r="BFK18">
        <f>'ER PX'!BFK18</f>
        <v>100.435</v>
      </c>
      <c r="BFL18">
        <f>'ER PX'!BFL18</f>
        <v>100.405</v>
      </c>
      <c r="BFM18">
        <f>'ER PX'!BFM18</f>
        <v>100.41500000000001</v>
      </c>
      <c r="BFN18">
        <f>'ER PX'!BFN18</f>
        <v>100.405</v>
      </c>
      <c r="BFO18">
        <f>'ER PX'!BFO18</f>
        <v>100.4</v>
      </c>
      <c r="BFP18">
        <f>'ER PX'!BFP18</f>
        <v>100.41500000000001</v>
      </c>
      <c r="BFQ18">
        <f>'ER PX'!BFQ18</f>
        <v>100.435</v>
      </c>
      <c r="BFR18">
        <f>'ER PX'!BFR18</f>
        <v>100.455</v>
      </c>
      <c r="BFS18">
        <f>'ER PX'!BFS18</f>
        <v>100.45</v>
      </c>
      <c r="BFT18">
        <f>'ER PX'!BFT18</f>
        <v>100.38</v>
      </c>
      <c r="BFU18">
        <f>'ER PX'!BFU18</f>
        <v>100.37</v>
      </c>
      <c r="BFV18">
        <f>'ER PX'!BFV18</f>
        <v>100.38</v>
      </c>
      <c r="BFW18">
        <f>'ER PX'!BFW18</f>
        <v>100.36</v>
      </c>
      <c r="BFX18">
        <f>'ER PX'!BFX18</f>
        <v>100.36499999999999</v>
      </c>
      <c r="BFY18">
        <f>'ER PX'!BFY18</f>
        <v>100.345</v>
      </c>
      <c r="BFZ18">
        <f>'ER PX'!BFZ18</f>
        <v>100.44499999999999</v>
      </c>
      <c r="BGA18">
        <f>'ER PX'!BGA18</f>
        <v>100.455</v>
      </c>
      <c r="BGB18">
        <f>'ER PX'!BGB18</f>
        <v>100.465</v>
      </c>
      <c r="BGC18">
        <f>'ER PX'!BGC18</f>
        <v>100.48</v>
      </c>
      <c r="BGD18">
        <f>'ER PX'!BGD18</f>
        <v>100.51</v>
      </c>
      <c r="BGE18">
        <f>'ER PX'!BGE18</f>
        <v>100.48</v>
      </c>
      <c r="BGF18">
        <f>'ER PX'!BGF18</f>
        <v>100.53</v>
      </c>
      <c r="BGG18">
        <f>'ER PX'!BGG18</f>
        <v>100.565</v>
      </c>
      <c r="BGH18">
        <f>'ER PX'!BGH18</f>
        <v>100.55</v>
      </c>
      <c r="BGI18">
        <f>'ER PX'!BGI18</f>
        <v>100.55500000000001</v>
      </c>
      <c r="BGJ18">
        <f>'ER PX'!BGJ18</f>
        <v>100.55500000000001</v>
      </c>
      <c r="BGK18">
        <f>'ER PX'!BGK18</f>
        <v>100.565</v>
      </c>
      <c r="BGL18">
        <f>'ER PX'!BGL18</f>
        <v>100.52</v>
      </c>
      <c r="BGM18">
        <f>'ER PX'!BGM18</f>
        <v>100.47</v>
      </c>
      <c r="BGN18">
        <f>'ER PX'!BGN18</f>
        <v>100.47499999999999</v>
      </c>
      <c r="BGO18">
        <f>'ER PX'!BGO18</f>
        <v>100.44499999999999</v>
      </c>
      <c r="BGP18">
        <f>'ER PX'!BGP18</f>
        <v>100.495</v>
      </c>
      <c r="BGQ18">
        <f>'ER PX'!BGQ18</f>
        <v>100.52</v>
      </c>
      <c r="BGR18">
        <f>'ER PX'!BGR18</f>
        <v>100.495</v>
      </c>
      <c r="BGS18">
        <f>'ER PX'!BGS18</f>
        <v>100.52500000000001</v>
      </c>
      <c r="BGT18">
        <f>'ER PX'!BGT18</f>
        <v>100.535</v>
      </c>
      <c r="BGU18">
        <f>'ER PX'!BGU18</f>
        <v>100.46</v>
      </c>
      <c r="BGV18">
        <f>'ER PX'!BGV18</f>
        <v>100.41</v>
      </c>
      <c r="BGW18">
        <f>'ER PX'!BGW18</f>
        <v>100.4</v>
      </c>
      <c r="BGX18">
        <f>'ER PX'!BGX18</f>
        <v>100.395</v>
      </c>
      <c r="BGY18">
        <f>'ER PX'!BGY18</f>
        <v>100.395</v>
      </c>
      <c r="BGZ18">
        <f>'ER PX'!BGZ18</f>
        <v>100.405</v>
      </c>
      <c r="BHA18">
        <f>'ER PX'!BHA18</f>
        <v>100.355</v>
      </c>
      <c r="BHB18">
        <f>'ER PX'!BHB18</f>
        <v>100.33499999999999</v>
      </c>
      <c r="BHC18">
        <f>'ER PX'!BHC18</f>
        <v>100.32</v>
      </c>
      <c r="BHD18">
        <f>'ER PX'!BHD18</f>
        <v>100.285</v>
      </c>
      <c r="BHE18">
        <f>'ER PX'!BHE18</f>
        <v>100.26</v>
      </c>
      <c r="BHF18">
        <f>'ER PX'!BHF18</f>
        <v>100.235</v>
      </c>
      <c r="BHG18">
        <f>'ER PX'!BHG18</f>
        <v>100.23</v>
      </c>
      <c r="BHH18">
        <f>'ER PX'!BHH18</f>
        <v>100.22499999999999</v>
      </c>
      <c r="BHI18">
        <f>'ER PX'!BHI18</f>
        <v>100.22499999999999</v>
      </c>
      <c r="BHJ18">
        <f>'ER PX'!BHJ18</f>
        <v>100.215</v>
      </c>
      <c r="BHK18">
        <f>'ER PX'!BHK18</f>
        <v>100.185</v>
      </c>
      <c r="BHL18">
        <f>'ER PX'!BHL18</f>
        <v>100.18</v>
      </c>
      <c r="BHM18">
        <f>'ER PX'!BHM18</f>
        <v>100.16500000000001</v>
      </c>
      <c r="BHN18">
        <f>'ER PX'!BHN18</f>
        <v>100.145</v>
      </c>
      <c r="BHO18">
        <f>'ER PX'!BHO18</f>
        <v>100.125</v>
      </c>
      <c r="BHP18">
        <f>'ER PX'!BHP18</f>
        <v>100.075</v>
      </c>
      <c r="BHQ18">
        <f>'ER PX'!BHQ18</f>
        <v>100.06</v>
      </c>
      <c r="BHR18">
        <f>'ER PX'!BHR18</f>
        <v>100.02</v>
      </c>
      <c r="BHS18">
        <f>'ER PX'!BHS18</f>
        <v>100.03</v>
      </c>
      <c r="BHT18">
        <f>'ER PX'!BHT18</f>
        <v>100.075</v>
      </c>
      <c r="BHU18">
        <f>'ER PX'!BHU18</f>
        <v>100.11499999999999</v>
      </c>
      <c r="BHV18">
        <f>'ER PX'!BHV18</f>
        <v>100.155</v>
      </c>
      <c r="BHW18">
        <f>'ER PX'!BHW18</f>
        <v>100.13500000000001</v>
      </c>
      <c r="BHX18">
        <f>'ER PX'!BHX18</f>
        <v>100.17</v>
      </c>
      <c r="BHY18">
        <f>'ER PX'!BHY18</f>
        <v>100.145</v>
      </c>
      <c r="BHZ18">
        <f>'ER PX'!BHZ18</f>
        <v>100.12</v>
      </c>
      <c r="BIA18">
        <f>'ER PX'!BIA18</f>
        <v>100.11</v>
      </c>
      <c r="BIB18">
        <f>'ER PX'!BIB18</f>
        <v>100.075</v>
      </c>
      <c r="BIC18">
        <f>'ER PX'!BIC18</f>
        <v>100.05500000000001</v>
      </c>
      <c r="BID18">
        <f>'ER PX'!BID18</f>
        <v>100.04</v>
      </c>
      <c r="BIE18">
        <f>'ER PX'!BIE18</f>
        <v>100.05500000000001</v>
      </c>
      <c r="BIF18">
        <f>'ER PX'!BIF18</f>
        <v>100.03</v>
      </c>
      <c r="BIG18">
        <f>'ER PX'!BIG18</f>
        <v>100</v>
      </c>
      <c r="BIH18">
        <f>'ER PX'!BIH18</f>
        <v>100.04</v>
      </c>
      <c r="BII18">
        <f>'ER PX'!BII18</f>
        <v>100.015</v>
      </c>
      <c r="BIJ18">
        <f>'ER PX'!BIJ18</f>
        <v>100.075</v>
      </c>
      <c r="BIK18">
        <f>'ER PX'!BIK18</f>
        <v>100.04</v>
      </c>
      <c r="BIL18">
        <f>'ER PX'!BIL18</f>
        <v>100.045</v>
      </c>
      <c r="BIM18">
        <f>'ER PX'!BIM18</f>
        <v>100.04</v>
      </c>
      <c r="BIN18">
        <f>'ER PX'!BIN18</f>
        <v>100.035</v>
      </c>
      <c r="BIO18">
        <f>'ER PX'!BIO18</f>
        <v>100.02500000000001</v>
      </c>
      <c r="BIP18">
        <f>'ER PX'!BIP18</f>
        <v>100.01</v>
      </c>
      <c r="BIQ18">
        <f>'ER PX'!BIQ18</f>
        <v>100.04</v>
      </c>
      <c r="BIR18">
        <f>'ER PX'!BIR18</f>
        <v>100.02500000000001</v>
      </c>
      <c r="BIS18">
        <f>'ER PX'!BIS18</f>
        <v>100.01</v>
      </c>
      <c r="BIT18">
        <f>'ER PX'!BIT18</f>
        <v>99.974999999999994</v>
      </c>
      <c r="BIU18">
        <f>'ER PX'!BIU18</f>
        <v>99.96</v>
      </c>
      <c r="BIV18">
        <f>'ER PX'!BIV18</f>
        <v>99.944999999999993</v>
      </c>
      <c r="BIW18">
        <f>'ER PX'!BIW18</f>
        <v>99.93</v>
      </c>
      <c r="BIX18">
        <f>'ER PX'!BIX18</f>
        <v>99.935000000000002</v>
      </c>
      <c r="BIY18">
        <f>'ER PX'!BIY18</f>
        <v>99.92</v>
      </c>
      <c r="BIZ18">
        <f>'ER PX'!BIZ18</f>
        <v>99.894999999999996</v>
      </c>
      <c r="BJA18">
        <f>'ER PX'!BJA18</f>
        <v>99.885000000000005</v>
      </c>
      <c r="BJB18">
        <f>'ER PX'!BJB18</f>
        <v>99.885000000000005</v>
      </c>
      <c r="BJC18">
        <f>'ER PX'!BJC18</f>
        <v>99.86</v>
      </c>
      <c r="BJD18">
        <f>'ER PX'!BJD18</f>
        <v>99.84</v>
      </c>
      <c r="BJE18">
        <f>'ER PX'!BJE18</f>
        <v>99.844999999999999</v>
      </c>
      <c r="BJF18">
        <f>'ER PX'!BJF18</f>
        <v>99.86</v>
      </c>
      <c r="BJG18">
        <f>'ER PX'!BJG18</f>
        <v>99.844999999999999</v>
      </c>
      <c r="BJH18">
        <f>'ER PX'!BJH18</f>
        <v>99.855000000000004</v>
      </c>
      <c r="BJI18">
        <f>'ER PX'!BJI18</f>
        <v>99.844999999999999</v>
      </c>
      <c r="BJJ18">
        <f>'ER PX'!BJJ18</f>
        <v>99.834999999999994</v>
      </c>
      <c r="BJK18">
        <f>'ER PX'!BJK18</f>
        <v>99.825000000000003</v>
      </c>
      <c r="BJL18">
        <f>'ER PX'!BJL18</f>
        <v>99.82</v>
      </c>
      <c r="BJM18">
        <f>'ER PX'!BJM18</f>
        <v>99.814999999999998</v>
      </c>
      <c r="BJN18">
        <f>'ER PX'!BJN18</f>
        <v>99.814999999999998</v>
      </c>
      <c r="BJO18">
        <f>'ER PX'!BJO18</f>
        <v>99.77</v>
      </c>
      <c r="BJP18">
        <f>'ER PX'!BJP18</f>
        <v>99.76</v>
      </c>
      <c r="BJQ18">
        <f>'ER PX'!BJQ18</f>
        <v>99.76</v>
      </c>
      <c r="BJR18">
        <f>'ER PX'!BJR18</f>
        <v>99.76</v>
      </c>
      <c r="BJS18">
        <f>'ER PX'!BJS18</f>
        <v>99.76</v>
      </c>
      <c r="BJT18">
        <f>'ER PX'!BJT18</f>
        <v>99.775000000000006</v>
      </c>
      <c r="BJU18">
        <f>'ER PX'!BJU18</f>
        <v>99.78</v>
      </c>
      <c r="BJV18">
        <f>'ER PX'!BJV18</f>
        <v>99.77</v>
      </c>
      <c r="BJW18">
        <f>'ER PX'!BJW18</f>
        <v>99.78</v>
      </c>
      <c r="BJX18">
        <f>'ER PX'!BJX18</f>
        <v>99.72</v>
      </c>
      <c r="BJY18">
        <f>'ER PX'!BJY18</f>
        <v>99.73</v>
      </c>
      <c r="BJZ18">
        <f>'ER PX'!BJZ18</f>
        <v>99.73</v>
      </c>
      <c r="BKA18">
        <f>'ER PX'!BKA18</f>
        <v>99.73</v>
      </c>
      <c r="BKB18">
        <f>'ER PX'!BKB18</f>
        <v>99.67</v>
      </c>
      <c r="BKC18">
        <f>'ER PX'!BKC18</f>
        <v>99.69</v>
      </c>
      <c r="BKD18">
        <f>'ER PX'!BKD18</f>
        <v>99.7</v>
      </c>
      <c r="BKE18">
        <f>'ER PX'!BKE18</f>
        <v>99.7</v>
      </c>
      <c r="BKF18">
        <f>'ER PX'!BKF18</f>
        <v>99.775000000000006</v>
      </c>
      <c r="BKG18">
        <f>'ER PX'!BKG18</f>
        <v>99.79</v>
      </c>
      <c r="BKH18">
        <f>'ER PX'!BKH18</f>
        <v>99.74</v>
      </c>
      <c r="BKI18">
        <f>'ER PX'!BKI18</f>
        <v>99.73</v>
      </c>
      <c r="BKJ18">
        <f>'ER PX'!BKJ18</f>
        <v>99.73</v>
      </c>
      <c r="BKK18">
        <f>'ER PX'!BKK18</f>
        <v>99.74</v>
      </c>
      <c r="BKL18">
        <f>'ER PX'!BKL18</f>
        <v>99.734999999999999</v>
      </c>
      <c r="BKM18">
        <f>'ER PX'!BKM18</f>
        <v>99.784999999999997</v>
      </c>
      <c r="BKN18">
        <f>'ER PX'!BKN18</f>
        <v>99.754999999999995</v>
      </c>
      <c r="BKO18">
        <f>'ER PX'!BKO18</f>
        <v>99.78</v>
      </c>
      <c r="BKP18">
        <f>'ER PX'!BKP18</f>
        <v>99.79</v>
      </c>
      <c r="BKQ18">
        <f>'ER PX'!BKQ18</f>
        <v>99.82</v>
      </c>
      <c r="BKR18">
        <f>'ER PX'!BKR18</f>
        <v>99.73</v>
      </c>
      <c r="BKS18">
        <f>'ER PX'!BKS18</f>
        <v>99.734999999999999</v>
      </c>
      <c r="BKT18">
        <f>'ER PX'!BKT18</f>
        <v>99.745000000000005</v>
      </c>
      <c r="BKU18">
        <f>'ER PX'!BKU18</f>
        <v>99.7</v>
      </c>
      <c r="BKV18">
        <f>'ER PX'!BKV18</f>
        <v>99.655000000000001</v>
      </c>
      <c r="BKW18">
        <f>'ER PX'!BKW18</f>
        <v>99.64</v>
      </c>
      <c r="BKX18">
        <f>'ER PX'!BKX18</f>
        <v>99.71</v>
      </c>
      <c r="BKY18">
        <f>'ER PX'!BKY18</f>
        <v>99.69</v>
      </c>
      <c r="BKZ18">
        <f>'ER PX'!BKZ18</f>
        <v>99.69</v>
      </c>
      <c r="BLA18">
        <f>'ER PX'!BLA18</f>
        <v>99.7</v>
      </c>
      <c r="BLB18">
        <f>'ER PX'!BLB18</f>
        <v>99.71</v>
      </c>
      <c r="BLC18">
        <f>'ER PX'!BLC18</f>
        <v>99.71</v>
      </c>
      <c r="BLD18">
        <f>'ER PX'!BLD18</f>
        <v>99.694999999999993</v>
      </c>
      <c r="BLE18">
        <f>'ER PX'!BLE18</f>
        <v>99.71</v>
      </c>
      <c r="BLF18">
        <f>'ER PX'!BLF18</f>
        <v>99.64</v>
      </c>
      <c r="BLG18">
        <f>'ER PX'!BLG18</f>
        <v>99.594999999999999</v>
      </c>
      <c r="BLH18">
        <f>'ER PX'!BLH18</f>
        <v>99.594999999999999</v>
      </c>
      <c r="BLI18">
        <f>'ER PX'!BLI18</f>
        <v>99.57</v>
      </c>
      <c r="BLJ18">
        <f>'ER PX'!BLJ18</f>
        <v>99.575000000000003</v>
      </c>
      <c r="BLK18">
        <f>'ER PX'!BLK18</f>
        <v>99.605000000000004</v>
      </c>
      <c r="BLL18">
        <f>'ER PX'!BLL18</f>
        <v>99.644999999999996</v>
      </c>
      <c r="BLM18">
        <f>'ER PX'!BLM18</f>
        <v>99.635000000000005</v>
      </c>
      <c r="BLN18">
        <f>'ER PX'!BLN18</f>
        <v>99.64</v>
      </c>
      <c r="BLO18">
        <f>'ER PX'!BLO18</f>
        <v>99.605000000000004</v>
      </c>
      <c r="BLP18">
        <f>'ER PX'!BLP18</f>
        <v>99.63</v>
      </c>
      <c r="BLQ18">
        <f>'ER PX'!BLQ18</f>
        <v>99.61</v>
      </c>
      <c r="BLR18">
        <f>'ER PX'!BLR18</f>
        <v>99.605000000000004</v>
      </c>
      <c r="BLS18">
        <f>'ER PX'!BLS18</f>
        <v>99.614999999999995</v>
      </c>
      <c r="BLT18">
        <f>'ER PX'!BLT18</f>
        <v>99.625</v>
      </c>
      <c r="BLU18">
        <f>'ER PX'!BLU18</f>
        <v>99.6</v>
      </c>
      <c r="BLV18">
        <f>'ER PX'!BLV18</f>
        <v>99.61</v>
      </c>
      <c r="BLW18">
        <f>'ER PX'!BLW18</f>
        <v>99.64</v>
      </c>
      <c r="BLX18">
        <f>'ER PX'!BLX18</f>
        <v>99.665000000000006</v>
      </c>
      <c r="BLY18">
        <f>'ER PX'!BLY18</f>
        <v>99.62</v>
      </c>
      <c r="BLZ18">
        <f>'ER PX'!BLZ18</f>
        <v>99.564999999999998</v>
      </c>
      <c r="BMA18">
        <f>'ER PX'!BMA18</f>
        <v>99.55</v>
      </c>
      <c r="BMB18">
        <f>'ER PX'!BMB18</f>
        <v>99.54</v>
      </c>
      <c r="BMC18">
        <f>'ER PX'!BMC18</f>
        <v>99.56</v>
      </c>
      <c r="BMD18">
        <f>'ER PX'!BMD18</f>
        <v>99.584999999999994</v>
      </c>
      <c r="BME18">
        <f>'ER PX'!BME18</f>
        <v>99.534999999999997</v>
      </c>
      <c r="BMF18">
        <f>'ER PX'!BMF18</f>
        <v>99.52</v>
      </c>
      <c r="BMG18">
        <f>'ER PX'!BMG18</f>
        <v>99.504999999999995</v>
      </c>
      <c r="BMH18">
        <f>'ER PX'!BMH18</f>
        <v>99.5</v>
      </c>
      <c r="BMI18">
        <f>'ER PX'!BMI18</f>
        <v>99.52</v>
      </c>
      <c r="BMJ18">
        <f>'ER PX'!BMJ18</f>
        <v>99.47</v>
      </c>
      <c r="BMK18">
        <f>'ER PX'!BMK18</f>
        <v>99.45</v>
      </c>
      <c r="BML18">
        <f>'ER PX'!BML18</f>
        <v>99.424999999999997</v>
      </c>
      <c r="BMM18">
        <f>'ER PX'!BMM18</f>
        <v>99.424999999999997</v>
      </c>
      <c r="BMN18">
        <f>'ER PX'!BMN18</f>
        <v>99.45</v>
      </c>
      <c r="BMO18">
        <f>'ER PX'!BMO18</f>
        <v>99.465000000000003</v>
      </c>
      <c r="BMP18">
        <f>'ER PX'!BMP18</f>
        <v>99.474999999999994</v>
      </c>
      <c r="BMQ18">
        <f>'ER PX'!BMQ18</f>
        <v>99.44</v>
      </c>
      <c r="BMR18">
        <f>'ER PX'!BMR18</f>
        <v>99.424999999999997</v>
      </c>
      <c r="BMS18">
        <f>'ER PX'!BMS18</f>
        <v>99.41</v>
      </c>
      <c r="BMT18">
        <f>'ER PX'!BMT18</f>
        <v>99.394999999999996</v>
      </c>
      <c r="BMU18">
        <f>'ER PX'!BMU18</f>
        <v>99.394999999999996</v>
      </c>
      <c r="BMV18">
        <f>'ER PX'!BMV18</f>
        <v>99.42</v>
      </c>
      <c r="BMW18">
        <f>'ER PX'!BMW18</f>
        <v>99.42</v>
      </c>
      <c r="BMX18">
        <f>'ER PX'!BMX18</f>
        <v>99.474999999999994</v>
      </c>
      <c r="BMY18">
        <f>'ER PX'!BMY18</f>
        <v>99.454999999999998</v>
      </c>
      <c r="BMZ18">
        <f>'ER PX'!BMZ18</f>
        <v>99.394999999999996</v>
      </c>
      <c r="BNA18">
        <f>'ER PX'!BNA18</f>
        <v>99.394999999999996</v>
      </c>
      <c r="BNB18">
        <f>'ER PX'!BNB18</f>
        <v>99.375</v>
      </c>
      <c r="BNC18">
        <f>'ER PX'!BNC18</f>
        <v>99.36</v>
      </c>
      <c r="BND18">
        <f>'ER PX'!BND18</f>
        <v>99.344999999999999</v>
      </c>
      <c r="BNE18">
        <f>'ER PX'!BNE18</f>
        <v>99.344999999999999</v>
      </c>
      <c r="BNF18">
        <f>'ER PX'!BNF18</f>
        <v>99.344999999999999</v>
      </c>
      <c r="BNG18">
        <f>'ER PX'!BNG18</f>
        <v>99.325000000000003</v>
      </c>
      <c r="BNH18">
        <f>'ER PX'!BNH18</f>
        <v>99.32</v>
      </c>
      <c r="BNI18">
        <f>'ER PX'!BNI18</f>
        <v>99.3</v>
      </c>
      <c r="BNJ18">
        <f>'ER PX'!BNJ18</f>
        <v>99.275000000000006</v>
      </c>
      <c r="BNK18">
        <f>'ER PX'!BNK18</f>
        <v>99.355000000000004</v>
      </c>
      <c r="BNL18">
        <f>'ER PX'!BNL18</f>
        <v>99.37</v>
      </c>
      <c r="BNM18">
        <f>'ER PX'!BNM18</f>
        <v>99.344999999999999</v>
      </c>
      <c r="BNN18">
        <f>'ER PX'!BNN18</f>
        <v>99.334999999999994</v>
      </c>
      <c r="BNO18">
        <f>'ER PX'!BNO18</f>
        <v>99.364999999999995</v>
      </c>
      <c r="BNP18">
        <f>'ER PX'!BNP18</f>
        <v>99.364999999999995</v>
      </c>
      <c r="BNQ18">
        <f>'ER PX'!BNQ18</f>
        <v>99.364999999999995</v>
      </c>
      <c r="BNR18">
        <f>'ER PX'!BNR18</f>
        <v>99.375</v>
      </c>
      <c r="BNS18">
        <f>'ER PX'!BNS18</f>
        <v>99.344999999999999</v>
      </c>
      <c r="BNT18">
        <f>'ER PX'!BNT18</f>
        <v>99.36</v>
      </c>
      <c r="BNU18">
        <f>'ER PX'!BNU18</f>
        <v>99.325000000000003</v>
      </c>
      <c r="BNV18">
        <f>'ER PX'!BNV18</f>
        <v>99.325000000000003</v>
      </c>
      <c r="BNW18">
        <f>'ER PX'!BNW18</f>
        <v>99.31</v>
      </c>
      <c r="BNX18">
        <f>'ER PX'!BNX18</f>
        <v>99.275000000000006</v>
      </c>
      <c r="BNY18">
        <f>'ER PX'!BNY18</f>
        <v>99.275000000000006</v>
      </c>
      <c r="BNZ18">
        <f>'ER PX'!BNZ18</f>
        <v>99.265000000000001</v>
      </c>
      <c r="BOA18">
        <f>'ER PX'!BOA18</f>
        <v>99.284999999999997</v>
      </c>
      <c r="BOB18">
        <f>'ER PX'!BOB18</f>
        <v>99.254999999999995</v>
      </c>
      <c r="BOC18">
        <f>'ER PX'!BOC18</f>
        <v>99.25</v>
      </c>
      <c r="BOD18">
        <f>'ER PX'!BOD18</f>
        <v>99.254999999999995</v>
      </c>
      <c r="BOE18">
        <f>'ER PX'!BOE18</f>
        <v>99.23</v>
      </c>
      <c r="BOF18">
        <f>'ER PX'!BOF18</f>
        <v>99.234999999999999</v>
      </c>
      <c r="BOG18">
        <f>'ER PX'!BOG18</f>
        <v>99.245000000000005</v>
      </c>
      <c r="BOH18">
        <f>'ER PX'!BOH18</f>
        <v>99.194999999999993</v>
      </c>
      <c r="BOI18">
        <f>'ER PX'!BOI18</f>
        <v>99.19</v>
      </c>
      <c r="BOJ18">
        <f>'ER PX'!BOJ18</f>
        <v>99.204999999999998</v>
      </c>
      <c r="BOK18">
        <f>'ER PX'!BOK18</f>
        <v>99.174999999999997</v>
      </c>
      <c r="BOL18">
        <f>'ER PX'!BOL18</f>
        <v>99.144999999999996</v>
      </c>
      <c r="BOM18">
        <f>'ER PX'!BOM18</f>
        <v>99.155000000000001</v>
      </c>
      <c r="BON18">
        <f>'ER PX'!BON18</f>
        <v>99.165000000000006</v>
      </c>
      <c r="BOO18">
        <f>'ER PX'!BOO18</f>
        <v>99.165000000000006</v>
      </c>
      <c r="BOP18">
        <f>'ER PX'!BOP18</f>
        <v>99.155000000000001</v>
      </c>
      <c r="BOQ18">
        <f>'ER PX'!BOQ18</f>
        <v>99.174999999999997</v>
      </c>
      <c r="BOR18">
        <f>'ER PX'!BOR18</f>
        <v>99.18</v>
      </c>
      <c r="BOS18">
        <f>'ER PX'!BOS18</f>
        <v>99.194999999999993</v>
      </c>
      <c r="BOT18">
        <f>'ER PX'!BOT18</f>
        <v>99.185000000000002</v>
      </c>
      <c r="BOU18">
        <f>'ER PX'!BOU18</f>
        <v>99.204999999999998</v>
      </c>
      <c r="BOV18">
        <f>'ER PX'!BOV18</f>
        <v>99.155000000000001</v>
      </c>
      <c r="BOW18">
        <f>'ER PX'!BOW18</f>
        <v>99.16</v>
      </c>
      <c r="BOX18">
        <f>'ER PX'!BOX18</f>
        <v>99.13</v>
      </c>
      <c r="BOY18">
        <f>'ER PX'!BOY18</f>
        <v>99.094999999999999</v>
      </c>
      <c r="BOZ18">
        <f>'ER PX'!BOZ18</f>
        <v>99.105000000000004</v>
      </c>
      <c r="BPA18">
        <f>'ER PX'!BPA18</f>
        <v>99.114999999999995</v>
      </c>
      <c r="BPB18">
        <f>'ER PX'!BPB18</f>
        <v>99.11</v>
      </c>
      <c r="BPC18">
        <f>'ER PX'!BPC18</f>
        <v>99.075000000000003</v>
      </c>
      <c r="BPD18">
        <f>'ER PX'!BPD18</f>
        <v>99.045000000000002</v>
      </c>
      <c r="BPE18">
        <f>'ER PX'!BPE18</f>
        <v>99.04</v>
      </c>
      <c r="BPF18">
        <f>'ER PX'!BPF18</f>
        <v>99.025000000000006</v>
      </c>
      <c r="BPG18">
        <f>'ER PX'!BPG18</f>
        <v>98.99</v>
      </c>
      <c r="BPH18">
        <f>'ER PX'!BPH18</f>
        <v>99.01</v>
      </c>
      <c r="BPI18">
        <f>'ER PX'!BPI18</f>
        <v>99.004999999999995</v>
      </c>
      <c r="BPJ18">
        <f>'ER PX'!BPJ18</f>
        <v>98.99</v>
      </c>
      <c r="BPK18">
        <f>'ER PX'!BPK18</f>
        <v>99.02</v>
      </c>
      <c r="BPL18">
        <f>'ER PX'!BPL18</f>
        <v>99.084999999999994</v>
      </c>
      <c r="BPM18">
        <f>'ER PX'!BPM18</f>
        <v>99.13</v>
      </c>
      <c r="BPN18">
        <f>'ER PX'!BPN18</f>
        <v>99.09</v>
      </c>
      <c r="BPO18">
        <f>'ER PX'!BPO18</f>
        <v>99.084999999999994</v>
      </c>
      <c r="BPP18">
        <f>'ER PX'!BPP18</f>
        <v>99.055000000000007</v>
      </c>
      <c r="BPQ18">
        <f>'ER PX'!BPQ18</f>
        <v>99.05</v>
      </c>
      <c r="BPR18">
        <f>'ER PX'!BPR18</f>
        <v>99.05</v>
      </c>
      <c r="BPS18">
        <f>'ER PX'!BPS18</f>
        <v>99.094999999999999</v>
      </c>
      <c r="BPT18">
        <f>'ER PX'!BPT18</f>
        <v>99.144999999999996</v>
      </c>
      <c r="BPU18">
        <f>'ER PX'!BPU18</f>
        <v>99.13</v>
      </c>
      <c r="BPV18">
        <f>'ER PX'!BPV18</f>
        <v>99.13</v>
      </c>
      <c r="BPW18">
        <f>'ER PX'!BPW18</f>
        <v>99.144999999999996</v>
      </c>
      <c r="BPX18">
        <f>'ER PX'!BPX18</f>
        <v>99.24</v>
      </c>
      <c r="BPY18">
        <f>'ER PX'!BPY18</f>
        <v>99.245000000000005</v>
      </c>
      <c r="BPZ18">
        <f>'ER PX'!BPZ18</f>
        <v>99.265000000000001</v>
      </c>
      <c r="BQA18">
        <f>'ER PX'!BQA18</f>
        <v>99.275000000000006</v>
      </c>
      <c r="BQB18">
        <f>'ER PX'!BQB18</f>
        <v>99.265000000000001</v>
      </c>
      <c r="BQC18">
        <f>'ER PX'!BQC18</f>
        <v>99.295000000000002</v>
      </c>
      <c r="BQD18">
        <f>'ER PX'!BQD18</f>
        <v>99.305000000000007</v>
      </c>
      <c r="BQE18">
        <f>'ER PX'!BQE18</f>
        <v>99.325000000000003</v>
      </c>
      <c r="BQF18">
        <f>'ER PX'!BQF18</f>
        <v>99.305000000000007</v>
      </c>
      <c r="BQG18">
        <f>'ER PX'!BQG18</f>
        <v>99.334999999999994</v>
      </c>
      <c r="BQH18">
        <f>'ER PX'!BQH18</f>
        <v>99.35</v>
      </c>
      <c r="BQI18">
        <f>'ER PX'!BQI18</f>
        <v>99.344999999999999</v>
      </c>
      <c r="BQJ18">
        <f>'ER PX'!BQJ18</f>
        <v>99.334999999999994</v>
      </c>
      <c r="BQK18">
        <f>'ER PX'!BQK18</f>
        <v>99.295000000000002</v>
      </c>
      <c r="BQL18">
        <f>'ER PX'!BQL18</f>
        <v>99.314999999999998</v>
      </c>
      <c r="BQM18">
        <f>'ER PX'!BQM18</f>
        <v>99.32</v>
      </c>
      <c r="BQN18">
        <f>'ER PX'!BQN18</f>
        <v>99.334999999999994</v>
      </c>
      <c r="BQO18">
        <f>'ER PX'!BQO18</f>
        <v>99.34</v>
      </c>
      <c r="BQP18">
        <f>'ER PX'!BQP18</f>
        <v>99.334999999999994</v>
      </c>
      <c r="BQQ18">
        <f>'ER PX'!BQQ18</f>
        <v>99.344999999999999</v>
      </c>
      <c r="BQR18">
        <f>'ER PX'!BQR18</f>
        <v>99.364999999999995</v>
      </c>
      <c r="BQS18">
        <f>'ER PX'!BQS18</f>
        <v>99.36</v>
      </c>
      <c r="BQT18">
        <f>'ER PX'!BQT18</f>
        <v>99.355000000000004</v>
      </c>
      <c r="BQU18">
        <f>'ER PX'!BQU18</f>
        <v>99.364999999999995</v>
      </c>
      <c r="BQV18">
        <f>'ER PX'!BQV18</f>
        <v>99.34</v>
      </c>
      <c r="BQW18">
        <f>'ER PX'!BQW18</f>
        <v>99.34</v>
      </c>
      <c r="BQX18">
        <f>'ER PX'!BQX18</f>
        <v>99.33</v>
      </c>
      <c r="BQY18">
        <f>'ER PX'!BQY18</f>
        <v>99.275000000000006</v>
      </c>
      <c r="BQZ18">
        <f>'ER PX'!BQZ18</f>
        <v>99.254999999999995</v>
      </c>
      <c r="BRA18">
        <f>'ER PX'!BRA18</f>
        <v>99.245000000000005</v>
      </c>
      <c r="BRB18">
        <f>'ER PX'!BRB18</f>
        <v>99.26</v>
      </c>
      <c r="BRC18">
        <f>'ER PX'!BRC18</f>
        <v>99.234999999999999</v>
      </c>
      <c r="BRD18">
        <f>'ER PX'!BRD18</f>
        <v>99.194999999999993</v>
      </c>
      <c r="BRE18">
        <f>'ER PX'!BRE18</f>
        <v>99.174999999999997</v>
      </c>
      <c r="BRF18">
        <f>'ER PX'!BRF18</f>
        <v>99.204999999999998</v>
      </c>
      <c r="BRG18">
        <f>'ER PX'!BRG18</f>
        <v>99.194999999999993</v>
      </c>
      <c r="BRH18">
        <f>'ER PX'!BRH18</f>
        <v>99.245000000000005</v>
      </c>
      <c r="BRI18">
        <f>'ER PX'!BRI18</f>
        <v>99.25</v>
      </c>
      <c r="BRJ18">
        <f>'ER PX'!BRJ18</f>
        <v>99.28</v>
      </c>
      <c r="BRK18">
        <f>'ER PX'!BRK18</f>
        <v>99.27</v>
      </c>
      <c r="BRL18">
        <f>'ER PX'!BRL18</f>
        <v>99.265000000000001</v>
      </c>
      <c r="BRM18">
        <f>'ER PX'!BRM18</f>
        <v>99.29</v>
      </c>
      <c r="BRN18">
        <f>'ER PX'!BRN18</f>
        <v>99.32</v>
      </c>
      <c r="BRO18">
        <f>'ER PX'!BRO18</f>
        <v>99.314999999999998</v>
      </c>
      <c r="BRP18">
        <f>'ER PX'!BRP18</f>
        <v>99.31</v>
      </c>
      <c r="BRQ18">
        <f>'ER PX'!BRQ18</f>
        <v>99.29</v>
      </c>
      <c r="BRR18">
        <f>'ER PX'!BRR18</f>
        <v>99.32</v>
      </c>
      <c r="BRS18">
        <f>'ER PX'!BRS18</f>
        <v>99.31</v>
      </c>
      <c r="BRT18">
        <f>'ER PX'!BRT18</f>
        <v>99.284999999999997</v>
      </c>
      <c r="BRU18">
        <f>'ER PX'!BRU18</f>
        <v>99.275000000000006</v>
      </c>
      <c r="BRV18">
        <f>'ER PX'!BRV18</f>
        <v>99.295000000000002</v>
      </c>
      <c r="BRW18">
        <f>'ER PX'!BRW18</f>
        <v>99.3</v>
      </c>
      <c r="BRX18">
        <f>'ER PX'!BRX18</f>
        <v>99.295000000000002</v>
      </c>
      <c r="BRY18">
        <f>'ER PX'!BRY18</f>
        <v>99.3</v>
      </c>
      <c r="BRZ18">
        <f>'ER PX'!BRZ18</f>
        <v>99.284999999999997</v>
      </c>
      <c r="BSA18">
        <f>'ER PX'!BSA18</f>
        <v>99.29</v>
      </c>
      <c r="BSB18">
        <f>'ER PX'!BSB18</f>
        <v>99.28</v>
      </c>
      <c r="BSC18">
        <f>'ER PX'!BSC18</f>
        <v>99.29</v>
      </c>
      <c r="BSD18">
        <f>'ER PX'!BSD18</f>
        <v>99.275000000000006</v>
      </c>
      <c r="BSE18">
        <f>'ER PX'!BSE18</f>
        <v>99.27</v>
      </c>
      <c r="BSF18">
        <f>'ER PX'!BSF18</f>
        <v>99.295000000000002</v>
      </c>
      <c r="BSG18">
        <f>'ER PX'!BSG18</f>
        <v>99.295000000000002</v>
      </c>
      <c r="BSH18">
        <f>'ER PX'!BSH18</f>
        <v>99.31</v>
      </c>
      <c r="BSI18">
        <f>'ER PX'!BSI18</f>
        <v>99.284999999999997</v>
      </c>
      <c r="BSJ18">
        <f>'ER PX'!BSJ18</f>
        <v>99.28</v>
      </c>
      <c r="BSK18">
        <f>'ER PX'!BSK18</f>
        <v>99.325000000000003</v>
      </c>
      <c r="BSL18">
        <f>'ER PX'!BSL18</f>
        <v>99.295000000000002</v>
      </c>
      <c r="BSM18">
        <f>'ER PX'!BSM18</f>
        <v>99.234999999999999</v>
      </c>
      <c r="BSN18">
        <f>'ER PX'!BSN18</f>
        <v>99.174999999999997</v>
      </c>
      <c r="BSO18">
        <f>'ER PX'!BSO18</f>
        <v>99.16</v>
      </c>
      <c r="BSP18">
        <f>'ER PX'!BSP18</f>
        <v>99.165000000000006</v>
      </c>
      <c r="BSQ18">
        <f>'ER PX'!BSQ18</f>
        <v>99.19</v>
      </c>
      <c r="BSR18">
        <f>'ER PX'!BSR18</f>
        <v>99.144999999999996</v>
      </c>
      <c r="BSS18">
        <f>'ER PX'!BSS18</f>
        <v>99.19</v>
      </c>
      <c r="BST18">
        <f>'ER PX'!BST18</f>
        <v>99.28</v>
      </c>
      <c r="BSU18">
        <f>'ER PX'!BSU18</f>
        <v>99.25</v>
      </c>
      <c r="BSV18">
        <f>'ER PX'!BSV18</f>
        <v>99.284999999999997</v>
      </c>
      <c r="BSW18">
        <f>'ER PX'!BSW18</f>
        <v>99.334999999999994</v>
      </c>
      <c r="BSX18">
        <f>'ER PX'!BSX18</f>
        <v>99.364999999999995</v>
      </c>
      <c r="BSY18">
        <f>'ER PX'!BSY18</f>
        <v>99.415000000000006</v>
      </c>
      <c r="BSZ18">
        <f>'ER PX'!BSZ18</f>
        <v>99.33</v>
      </c>
      <c r="BTA18">
        <f>'ER PX'!BTA18</f>
        <v>99.245000000000005</v>
      </c>
      <c r="BTB18">
        <f>'ER PX'!BTB18</f>
        <v>99.185000000000002</v>
      </c>
      <c r="BTC18">
        <f>'ER PX'!BTC18</f>
        <v>99.16</v>
      </c>
      <c r="BTD18">
        <f>'ER PX'!BTD18</f>
        <v>99.075000000000003</v>
      </c>
      <c r="BTE18">
        <f>'ER PX'!BTE18</f>
        <v>99.09</v>
      </c>
      <c r="BTF18">
        <f>'ER PX'!BTF18</f>
        <v>99.055000000000007</v>
      </c>
      <c r="BTG18">
        <f>'ER PX'!BTG18</f>
        <v>99</v>
      </c>
      <c r="BTH18">
        <f>'ER PX'!BTH18</f>
        <v>99.02</v>
      </c>
      <c r="BTI18">
        <f>'ER PX'!BTI18</f>
        <v>99.01</v>
      </c>
      <c r="BTJ18">
        <f>'ER PX'!BTJ18</f>
        <v>99.04</v>
      </c>
      <c r="BTK18">
        <f>'ER PX'!BTK18</f>
        <v>99.084999999999994</v>
      </c>
      <c r="BTL18">
        <f>'ER PX'!BTL18</f>
        <v>99.11</v>
      </c>
      <c r="BTM18">
        <f>'ER PX'!BTM18</f>
        <v>99.094999999999999</v>
      </c>
      <c r="BTN18">
        <f>'ER PX'!BTN18</f>
        <v>99.11</v>
      </c>
      <c r="BTO18">
        <f>'ER PX'!BTO18</f>
        <v>99.14</v>
      </c>
      <c r="BTP18">
        <f>'ER PX'!BTP18</f>
        <v>99.125</v>
      </c>
      <c r="BTQ18">
        <f>'ER PX'!BTQ18</f>
        <v>99.14</v>
      </c>
      <c r="BTR18">
        <f>'ER PX'!BTR18</f>
        <v>99.07</v>
      </c>
      <c r="BTS18">
        <f>'ER PX'!BTS18</f>
        <v>99.075000000000003</v>
      </c>
      <c r="BTT18">
        <f>'ER PX'!BTT18</f>
        <v>99.075000000000003</v>
      </c>
      <c r="BTU18">
        <f>'ER PX'!BTU18</f>
        <v>99.07</v>
      </c>
      <c r="BTV18">
        <f>'ER PX'!BTV18</f>
        <v>99.05</v>
      </c>
      <c r="BTW18">
        <f>'ER PX'!BTW18</f>
        <v>99.004999999999995</v>
      </c>
      <c r="BTX18">
        <f>'ER PX'!BTX18</f>
        <v>99.015000000000001</v>
      </c>
      <c r="BTY18">
        <f>'ER PX'!BTY18</f>
        <v>99.015000000000001</v>
      </c>
      <c r="BTZ18">
        <f>'ER PX'!BTZ18</f>
        <v>99.045000000000002</v>
      </c>
      <c r="BUA18">
        <f>'ER PX'!BUA18</f>
        <v>99.05</v>
      </c>
      <c r="BUB18">
        <f>'ER PX'!BUB18</f>
        <v>99.105000000000004</v>
      </c>
      <c r="BUC18">
        <f>'ER PX'!BUC18</f>
        <v>99.13</v>
      </c>
      <c r="BUD18">
        <f>'ER PX'!BUD18</f>
        <v>99.114999999999995</v>
      </c>
      <c r="BUE18">
        <f>'ER PX'!BUE18</f>
        <v>99.12</v>
      </c>
      <c r="BUF18">
        <f>'ER PX'!BUF18</f>
        <v>99.12</v>
      </c>
      <c r="BUG18">
        <f>'ER PX'!BUG18</f>
        <v>99.13</v>
      </c>
      <c r="BUH18">
        <f>'ER PX'!BUH18</f>
        <v>99.094999999999999</v>
      </c>
      <c r="BUI18">
        <f>'ER PX'!BUI18</f>
        <v>99.105000000000004</v>
      </c>
      <c r="BUJ18">
        <f>'ER PX'!BUJ18</f>
        <v>99.12</v>
      </c>
      <c r="BUK18">
        <f>'ER PX'!BUK18</f>
        <v>99.09</v>
      </c>
      <c r="BUL18">
        <f>'ER PX'!BUL18</f>
        <v>99.12</v>
      </c>
      <c r="BUM18">
        <f>'ER PX'!BUM18</f>
        <v>99.094999999999999</v>
      </c>
      <c r="BUN18">
        <f>'ER PX'!BUN18</f>
        <v>99.105000000000004</v>
      </c>
      <c r="BUO18">
        <f>'ER PX'!BUO18</f>
        <v>99.105000000000004</v>
      </c>
      <c r="BUP18">
        <f>'ER PX'!BUP18</f>
        <v>99.105000000000004</v>
      </c>
      <c r="BUQ18">
        <f>'ER PX'!BUQ18</f>
        <v>99.1</v>
      </c>
      <c r="BUR18">
        <f>'ER PX'!BUR18</f>
        <v>99.05</v>
      </c>
      <c r="BUS18">
        <f>'ER PX'!BUS18</f>
        <v>99.025000000000006</v>
      </c>
      <c r="BUT18">
        <f>'ER PX'!BUT18</f>
        <v>99.03</v>
      </c>
      <c r="BUU18">
        <f>'ER PX'!BUU18</f>
        <v>99.055000000000007</v>
      </c>
      <c r="BUV18">
        <f>'ER PX'!BUV18</f>
        <v>98.98</v>
      </c>
      <c r="BUW18">
        <f>'ER PX'!BUW18</f>
        <v>99.004999999999995</v>
      </c>
      <c r="BUX18">
        <f>'ER PX'!BUX18</f>
        <v>99.09</v>
      </c>
      <c r="BUY18">
        <f>'ER PX'!BUY18</f>
        <v>99.094999999999999</v>
      </c>
      <c r="BUZ18">
        <f>'ER PX'!BUZ18</f>
        <v>99.105000000000004</v>
      </c>
      <c r="BVA18">
        <f>'ER PX'!BVA18</f>
        <v>99.08</v>
      </c>
      <c r="BVB18">
        <f>'ER PX'!BVB18</f>
        <v>99.05</v>
      </c>
      <c r="BVC18">
        <f>'ER PX'!BVC18</f>
        <v>99.034999999999997</v>
      </c>
      <c r="BVD18">
        <f>'ER PX'!BVD18</f>
        <v>99.01</v>
      </c>
      <c r="BVE18">
        <f>'ER PX'!BVE18</f>
        <v>99.025000000000006</v>
      </c>
      <c r="BVF18">
        <f>'ER PX'!BVF18</f>
        <v>99.015000000000001</v>
      </c>
      <c r="BVG18">
        <f>'ER PX'!BVG18</f>
        <v>99.004999999999995</v>
      </c>
      <c r="BVH18">
        <f>'ER PX'!BVH18</f>
        <v>99.05</v>
      </c>
      <c r="BVI18">
        <f>'ER PX'!BVI18</f>
        <v>99.034999999999997</v>
      </c>
      <c r="BVJ18">
        <f>'ER PX'!BVJ18</f>
        <v>99.03</v>
      </c>
      <c r="BVK18">
        <f>'ER PX'!BVK18</f>
        <v>99.015000000000001</v>
      </c>
      <c r="BVL18">
        <f>'ER PX'!BVL18</f>
        <v>98.995000000000005</v>
      </c>
      <c r="BVM18">
        <f>'ER PX'!BVM18</f>
        <v>99.01</v>
      </c>
      <c r="BVN18">
        <f>'ER PX'!BVN18</f>
        <v>99.004999999999995</v>
      </c>
      <c r="BVO18">
        <f>'ER PX'!BVO18</f>
        <v>98.97</v>
      </c>
      <c r="BVP18">
        <f>'ER PX'!BVP18</f>
        <v>98.954999999999998</v>
      </c>
      <c r="BVQ18">
        <f>'ER PX'!BVQ18</f>
        <v>98.94</v>
      </c>
      <c r="BVR18">
        <f>'ER PX'!BVR18</f>
        <v>98.935000000000002</v>
      </c>
      <c r="BVS18">
        <f>'ER PX'!BVS18</f>
        <v>98.954999999999998</v>
      </c>
      <c r="BVT18">
        <f>'ER PX'!BVT18</f>
        <v>98.92</v>
      </c>
      <c r="BVU18">
        <f>'ER PX'!BVU18</f>
        <v>98.92</v>
      </c>
      <c r="BVV18">
        <f>'ER PX'!BVV18</f>
        <v>98.924999999999997</v>
      </c>
      <c r="BVW18">
        <f>'ER PX'!BVW18</f>
        <v>98.894999999999996</v>
      </c>
      <c r="BVX18">
        <f>'ER PX'!BVX18</f>
        <v>98.92</v>
      </c>
      <c r="BVY18">
        <f>'ER PX'!BVY18</f>
        <v>98.92</v>
      </c>
      <c r="BVZ18">
        <f>'ER PX'!BVZ18</f>
        <v>98.954999999999998</v>
      </c>
      <c r="BWA18">
        <f>'ER PX'!BWA18</f>
        <v>98.99</v>
      </c>
      <c r="BWB18">
        <f>'ER PX'!BWB18</f>
        <v>98.94</v>
      </c>
      <c r="BWC18">
        <f>'ER PX'!BWC18</f>
        <v>98.924999999999997</v>
      </c>
      <c r="BWD18">
        <f>'ER PX'!BWD18</f>
        <v>98.974999999999994</v>
      </c>
      <c r="BWE18">
        <f>'ER PX'!BWE18</f>
        <v>98.97</v>
      </c>
      <c r="BWF18">
        <f>'ER PX'!BWF18</f>
        <v>98.97</v>
      </c>
      <c r="BWG18">
        <f>'ER PX'!BWG18</f>
        <v>98.94</v>
      </c>
      <c r="BWH18">
        <f>'ER PX'!BWH18</f>
        <v>99.01</v>
      </c>
      <c r="BWI18">
        <f>'ER PX'!BWI18</f>
        <v>99.075000000000003</v>
      </c>
      <c r="BWJ18">
        <f>'ER PX'!BWJ18</f>
        <v>99.135000000000005</v>
      </c>
      <c r="BWK18">
        <f>'ER PX'!BWK18</f>
        <v>99.174999999999997</v>
      </c>
      <c r="BWL18">
        <f>'ER PX'!BWL18</f>
        <v>99.174999999999997</v>
      </c>
      <c r="BWM18">
        <f>'ER PX'!BWM18</f>
        <v>99.174999999999997</v>
      </c>
      <c r="BWN18">
        <f>'ER PX'!BWN18</f>
        <v>99.174999999999997</v>
      </c>
      <c r="BWO18">
        <f>'ER PX'!BWO18</f>
        <v>99.2</v>
      </c>
      <c r="BWP18">
        <f>'ER PX'!BWP18</f>
        <v>99.19</v>
      </c>
      <c r="BWQ18">
        <f>'ER PX'!BWQ18</f>
        <v>99.165000000000006</v>
      </c>
      <c r="BWR18">
        <f>'ER PX'!BWR18</f>
        <v>99.155000000000001</v>
      </c>
      <c r="BWS18">
        <f>'ER PX'!BWS18</f>
        <v>99.18</v>
      </c>
      <c r="BWT18">
        <f>'ER PX'!BWT18</f>
        <v>99.254999999999995</v>
      </c>
      <c r="BWU18">
        <f>'ER PX'!BWU18</f>
        <v>99.284999999999997</v>
      </c>
      <c r="BWV18">
        <f>'ER PX'!BWV18</f>
        <v>99.314999999999998</v>
      </c>
      <c r="BWW18">
        <f>'ER PX'!BWW18</f>
        <v>99.295000000000002</v>
      </c>
      <c r="BWX18">
        <f>'ER PX'!BWX18</f>
        <v>99.284999999999997</v>
      </c>
      <c r="BWY18">
        <f>'ER PX'!BWY18</f>
        <v>99.29</v>
      </c>
      <c r="BWZ18">
        <f>'ER PX'!BWZ18</f>
        <v>99.265000000000001</v>
      </c>
      <c r="BXA18">
        <f>'ER PX'!BXA18</f>
        <v>99.265000000000001</v>
      </c>
      <c r="BXB18">
        <f>'ER PX'!BXB18</f>
        <v>99.265000000000001</v>
      </c>
      <c r="BXC18">
        <f>'ER PX'!BXC18</f>
        <v>99.28</v>
      </c>
      <c r="BXD18">
        <f>'ER PX'!BXD18</f>
        <v>99.29</v>
      </c>
      <c r="BXE18">
        <f>'ER PX'!BXE18</f>
        <v>99.28</v>
      </c>
      <c r="BXF18">
        <f>'ER PX'!BXF18</f>
        <v>99.28</v>
      </c>
      <c r="BXG18">
        <f>'ER PX'!BXG18</f>
        <v>99.28</v>
      </c>
      <c r="BXH18">
        <f>'ER PX'!BXH18</f>
        <v>99.28</v>
      </c>
      <c r="BXI18">
        <f>'ER PX'!BXI18</f>
        <v>99.295000000000002</v>
      </c>
      <c r="BXJ18">
        <f>'ER PX'!BXJ18</f>
        <v>99.36</v>
      </c>
      <c r="BXK18">
        <f>'ER PX'!BXK18</f>
        <v>99.48</v>
      </c>
      <c r="BXL18">
        <f>'ER PX'!BXL18</f>
        <v>99.48</v>
      </c>
      <c r="BXM18">
        <f>'ER PX'!BXM18</f>
        <v>99.48</v>
      </c>
      <c r="BXN18">
        <f>'ER PX'!BXN18</f>
        <v>99.48</v>
      </c>
      <c r="BXO18">
        <f>'ER PX'!BXO18</f>
        <v>99.47</v>
      </c>
      <c r="BXP18">
        <f>'ER PX'!BXP18</f>
        <v>99.495000000000005</v>
      </c>
      <c r="BXQ18">
        <f>'ER PX'!BXQ18</f>
        <v>99.49</v>
      </c>
      <c r="BXR18">
        <f>'ER PX'!BXR18</f>
        <v>99.51</v>
      </c>
      <c r="BXS18">
        <f>'ER PX'!BXS18</f>
        <v>99.525000000000006</v>
      </c>
      <c r="BXT18">
        <f>'ER PX'!BXT18</f>
        <v>99.5</v>
      </c>
      <c r="BXU18">
        <f>'ER PX'!BXU18</f>
        <v>99.495000000000005</v>
      </c>
      <c r="BXV18">
        <f>'ER PX'!BXV18</f>
        <v>99.515000000000001</v>
      </c>
      <c r="BXW18">
        <f>'ER PX'!BXW18</f>
        <v>99.46</v>
      </c>
      <c r="BXX18">
        <f>'ER PX'!BXX18</f>
        <v>99.45</v>
      </c>
      <c r="BXY18">
        <f>'ER PX'!BXY18</f>
        <v>99.49</v>
      </c>
      <c r="BXZ18">
        <f>'ER PX'!BXZ18</f>
        <v>99.495000000000005</v>
      </c>
      <c r="BYA18">
        <f>'ER PX'!BYA18</f>
        <v>99.474999999999994</v>
      </c>
      <c r="BYB18">
        <f>'ER PX'!BYB18</f>
        <v>99.49</v>
      </c>
      <c r="BYC18">
        <f>'ER PX'!BYC18</f>
        <v>99.484999999999999</v>
      </c>
      <c r="BYD18">
        <f>'ER PX'!BYD18</f>
        <v>99.504999999999995</v>
      </c>
      <c r="BYE18">
        <f>'ER PX'!BYE18</f>
        <v>99.5</v>
      </c>
      <c r="BYF18">
        <f>'ER PX'!BYF18</f>
        <v>99.495000000000005</v>
      </c>
      <c r="BYG18">
        <f>'ER PX'!BYG18</f>
        <v>99.49</v>
      </c>
      <c r="BYH18">
        <f>'ER PX'!BYH18</f>
        <v>99.48</v>
      </c>
      <c r="BYI18">
        <f>'ER PX'!BYI18</f>
        <v>99.47</v>
      </c>
      <c r="BYJ18">
        <f>'ER PX'!BYJ18</f>
        <v>99.454999999999998</v>
      </c>
      <c r="BYK18">
        <f>'ER PX'!BYK18</f>
        <v>99.454999999999998</v>
      </c>
      <c r="BYL18">
        <f>'ER PX'!BYL18</f>
        <v>99.48</v>
      </c>
      <c r="BYM18">
        <f>'ER PX'!BYM18</f>
        <v>99.53</v>
      </c>
      <c r="BYN18">
        <f>'ER PX'!BYN18</f>
        <v>99.52</v>
      </c>
      <c r="BYO18">
        <f>'ER PX'!BYO18</f>
        <v>99.515000000000001</v>
      </c>
      <c r="BYP18">
        <f>'ER PX'!BYP18</f>
        <v>99.495000000000005</v>
      </c>
      <c r="BYQ18">
        <f>'ER PX'!BYQ18</f>
        <v>99.495000000000005</v>
      </c>
      <c r="BYR18">
        <f>'ER PX'!BYR18</f>
        <v>99.484999999999999</v>
      </c>
      <c r="BYS18">
        <f>'ER PX'!BYS18</f>
        <v>99.495000000000005</v>
      </c>
      <c r="BYT18">
        <f>'ER PX'!BYT18</f>
        <v>99.49</v>
      </c>
      <c r="BYU18">
        <f>'ER PX'!BYU18</f>
        <v>99.465000000000003</v>
      </c>
      <c r="BYV18">
        <f>'ER PX'!BYV18</f>
        <v>99.42</v>
      </c>
      <c r="BYW18">
        <f>'ER PX'!BYW18</f>
        <v>99.39</v>
      </c>
      <c r="BYX18">
        <f>'ER PX'!BYX18</f>
        <v>99.4</v>
      </c>
      <c r="BYY18">
        <f>'ER PX'!BYY18</f>
        <v>99.435000000000002</v>
      </c>
      <c r="BYZ18">
        <f>'ER PX'!BYZ18</f>
        <v>99.41</v>
      </c>
      <c r="BZA18">
        <f>'ER PX'!BZA18</f>
        <v>99.474999999999994</v>
      </c>
      <c r="BZB18">
        <f>'ER PX'!BZB18</f>
        <v>99.47</v>
      </c>
      <c r="BZC18">
        <f>'ER PX'!BZC18</f>
        <v>99.51</v>
      </c>
      <c r="BZD18">
        <f>'ER PX'!BZD18</f>
        <v>99.49</v>
      </c>
      <c r="BZE18">
        <f>'ER PX'!BZE18</f>
        <v>99.46</v>
      </c>
      <c r="BZF18">
        <f>'ER PX'!BZF18</f>
        <v>99.424999999999997</v>
      </c>
      <c r="BZG18">
        <f>'ER PX'!BZG18</f>
        <v>99.405000000000001</v>
      </c>
      <c r="BZH18">
        <f>'ER PX'!BZH18</f>
        <v>99.424999999999997</v>
      </c>
      <c r="BZI18">
        <f>'ER PX'!BZI18</f>
        <v>99.424999999999997</v>
      </c>
      <c r="BZJ18">
        <f>'ER PX'!BZJ18</f>
        <v>99.4</v>
      </c>
      <c r="BZK18">
        <f>'ER PX'!BZK18</f>
        <v>99.41</v>
      </c>
      <c r="BZL18">
        <f>'ER PX'!BZL18</f>
        <v>99.41</v>
      </c>
      <c r="BZM18">
        <f>'ER PX'!BZM18</f>
        <v>99.4</v>
      </c>
      <c r="BZN18">
        <f>'ER PX'!BZN18</f>
        <v>99.41</v>
      </c>
      <c r="BZO18">
        <f>'ER PX'!BZO18</f>
        <v>99.4</v>
      </c>
      <c r="BZP18">
        <f>'ER PX'!BZP18</f>
        <v>99.39</v>
      </c>
      <c r="BZQ18">
        <f>'ER PX'!BZQ18</f>
        <v>99.41</v>
      </c>
      <c r="BZR18">
        <f>'ER PX'!BZR18</f>
        <v>99.454999999999998</v>
      </c>
      <c r="BZS18">
        <f>'ER PX'!BZS18</f>
        <v>99.46</v>
      </c>
      <c r="BZT18">
        <f>'ER PX'!BZT18</f>
        <v>99.405000000000001</v>
      </c>
      <c r="BZU18">
        <f>'ER PX'!BZU18</f>
        <v>99.41</v>
      </c>
      <c r="BZV18">
        <f>'ER PX'!BZV18</f>
        <v>99.444999999999993</v>
      </c>
      <c r="BZW18">
        <f>'ER PX'!BZW18</f>
        <v>99.424999999999997</v>
      </c>
      <c r="BZX18">
        <f>'ER PX'!BZX18</f>
        <v>99.49</v>
      </c>
      <c r="BZY18">
        <f>'ER PX'!BZY18</f>
        <v>99.5</v>
      </c>
      <c r="BZZ18">
        <f>'ER PX'!BZZ18</f>
        <v>99.555000000000007</v>
      </c>
      <c r="CAA18">
        <f>'ER PX'!CAA18</f>
        <v>99.564999999999998</v>
      </c>
      <c r="CAB18">
        <f>'ER PX'!CAB18</f>
        <v>99.57</v>
      </c>
      <c r="CAC18">
        <f>'ER PX'!CAC18</f>
        <v>99.625</v>
      </c>
      <c r="CAD18">
        <f>'ER PX'!CAD18</f>
        <v>99.64</v>
      </c>
      <c r="CAE18">
        <f>'ER PX'!CAE18</f>
        <v>99.66</v>
      </c>
      <c r="CAF18">
        <f>'ER PX'!CAF18</f>
        <v>99.635000000000005</v>
      </c>
      <c r="CAG18">
        <f>'ER PX'!CAG18</f>
        <v>99.66</v>
      </c>
      <c r="CAH18">
        <f>'ER PX'!CAH18</f>
        <v>99.62</v>
      </c>
      <c r="CAI18">
        <f>'ER PX'!CAI18</f>
        <v>99.6</v>
      </c>
      <c r="CAJ18">
        <f>'ER PX'!CAJ18</f>
        <v>99.61</v>
      </c>
      <c r="CAK18">
        <f>'ER PX'!CAK18</f>
        <v>99.605000000000004</v>
      </c>
      <c r="CAL18">
        <f>'ER PX'!CAL18</f>
        <v>99.625</v>
      </c>
      <c r="CAM18">
        <f>'ER PX'!CAM18</f>
        <v>99.594999999999999</v>
      </c>
      <c r="CAN18">
        <f>'ER PX'!CAN18</f>
        <v>99.57</v>
      </c>
      <c r="CAO18">
        <f>'ER PX'!CAO18</f>
        <v>99.575000000000003</v>
      </c>
      <c r="CAP18">
        <f>'ER PX'!CAP18</f>
        <v>99.575000000000003</v>
      </c>
      <c r="CAQ18">
        <f>'ER PX'!CAQ18</f>
        <v>99.555000000000007</v>
      </c>
      <c r="CAR18">
        <f>'ER PX'!CAR18</f>
        <v>99.555000000000007</v>
      </c>
      <c r="CAS18">
        <f>'ER PX'!CAS18</f>
        <v>99.545000000000002</v>
      </c>
      <c r="CAT18">
        <f>'ER PX'!CAT18</f>
        <v>99.52</v>
      </c>
      <c r="CAU18">
        <f>'ER PX'!CAU18</f>
        <v>99.495000000000005</v>
      </c>
      <c r="CAV18">
        <f>'ER PX'!CAV18</f>
        <v>99.5</v>
      </c>
      <c r="CAW18">
        <f>'ER PX'!CAW18</f>
        <v>99.525000000000006</v>
      </c>
      <c r="CAX18">
        <f>'ER PX'!CAX18</f>
        <v>99.545000000000002</v>
      </c>
      <c r="CAY18">
        <f>'ER PX'!CAY18</f>
        <v>99.52</v>
      </c>
      <c r="CAZ18">
        <f>'ER PX'!CAZ18</f>
        <v>99.51</v>
      </c>
      <c r="CBA18">
        <f>'ER PX'!CBA18</f>
        <v>99.46</v>
      </c>
      <c r="CBB18">
        <f>'ER PX'!CBB18</f>
        <v>99.474999999999994</v>
      </c>
      <c r="CBC18">
        <f>'ER PX'!CBC18</f>
        <v>99.46</v>
      </c>
      <c r="CBD18">
        <f>'ER PX'!CBD18</f>
        <v>99.47</v>
      </c>
      <c r="CBE18">
        <f>'ER PX'!CBE18</f>
        <v>99.45</v>
      </c>
      <c r="CBF18">
        <f>'ER PX'!CBF18</f>
        <v>99.44</v>
      </c>
      <c r="CBG18">
        <f>'ER PX'!CBG18</f>
        <v>99.385000000000005</v>
      </c>
      <c r="CBH18">
        <f>'ER PX'!CBH18</f>
        <v>99.394999999999996</v>
      </c>
      <c r="CBI18">
        <f>'ER PX'!CBI18</f>
        <v>99.415000000000006</v>
      </c>
      <c r="CBJ18">
        <f>'ER PX'!CBJ18</f>
        <v>99.39</v>
      </c>
      <c r="CBK18">
        <f>'ER PX'!CBK18</f>
        <v>99.385000000000005</v>
      </c>
      <c r="CBL18">
        <f>'ER PX'!CBL18</f>
        <v>99.444999999999993</v>
      </c>
      <c r="CBM18">
        <f>'ER PX'!CBM18</f>
        <v>99.424999999999997</v>
      </c>
      <c r="CBN18">
        <f>'ER PX'!CBN18</f>
        <v>99.38</v>
      </c>
      <c r="CBO18">
        <f>'ER PX'!CBO18</f>
        <v>99.375</v>
      </c>
      <c r="CBP18">
        <f>'ER PX'!CBP18</f>
        <v>99.355000000000004</v>
      </c>
      <c r="CBQ18">
        <f>'ER PX'!CBQ18</f>
        <v>99.34</v>
      </c>
      <c r="CBR18">
        <f>'ER PX'!CBR18</f>
        <v>99.33</v>
      </c>
      <c r="CBS18">
        <f>'ER PX'!CBS18</f>
        <v>99.34</v>
      </c>
      <c r="CBT18">
        <f>'ER PX'!CBT18</f>
        <v>99.355000000000004</v>
      </c>
      <c r="CBU18">
        <f>'ER PX'!CBU18</f>
        <v>99.325000000000003</v>
      </c>
      <c r="CBV18">
        <f>'ER PX'!CBV18</f>
        <v>99.344999999999999</v>
      </c>
      <c r="CBW18">
        <f>'ER PX'!CBW18</f>
        <v>99.305000000000007</v>
      </c>
      <c r="CBX18">
        <f>'ER PX'!CBX18</f>
        <v>99.31</v>
      </c>
      <c r="CBY18">
        <f>'ER PX'!CBY18</f>
        <v>99.405000000000001</v>
      </c>
      <c r="CBZ18">
        <f>'ER PX'!CBZ18</f>
        <v>99.405000000000001</v>
      </c>
      <c r="CCA18">
        <f>'ER PX'!CCA18</f>
        <v>99.4</v>
      </c>
      <c r="CCB18">
        <f>'ER PX'!CCB18</f>
        <v>99.405000000000001</v>
      </c>
      <c r="CCC18">
        <f>'ER PX'!CCC18</f>
        <v>99.42</v>
      </c>
      <c r="CCD18">
        <f>'ER PX'!CCD18</f>
        <v>99.51</v>
      </c>
      <c r="CCE18">
        <f>'ER PX'!CCE18</f>
        <v>99.52</v>
      </c>
      <c r="CCF18">
        <f>'ER PX'!CCF18</f>
        <v>99.605000000000004</v>
      </c>
      <c r="CCG18">
        <f>'ER PX'!CCG18</f>
        <v>99.61</v>
      </c>
      <c r="CCH18">
        <f>'ER PX'!CCH18</f>
        <v>99.625</v>
      </c>
      <c r="CCI18">
        <f>'ER PX'!CCI18</f>
        <v>99.6</v>
      </c>
      <c r="CCJ18">
        <f>'ER PX'!CCJ18</f>
        <v>99.605000000000004</v>
      </c>
      <c r="CCK18">
        <f>'ER PX'!CCK18</f>
        <v>99.66</v>
      </c>
      <c r="CCL18">
        <f>'ER PX'!CCL18</f>
        <v>99.67</v>
      </c>
      <c r="CCM18">
        <f>'ER PX'!CCM18</f>
        <v>99.665000000000006</v>
      </c>
      <c r="CCN18">
        <f>'ER PX'!CCN18</f>
        <v>99.704999999999998</v>
      </c>
      <c r="CCO18">
        <f>'ER PX'!CCO18</f>
        <v>99.665000000000006</v>
      </c>
      <c r="CCP18">
        <f>'ER PX'!CCP18</f>
        <v>99.67</v>
      </c>
      <c r="CCQ18">
        <f>'ER PX'!CCQ18</f>
        <v>99.665000000000006</v>
      </c>
      <c r="CCR18">
        <f>'ER PX'!CCR18</f>
        <v>99.67</v>
      </c>
      <c r="CCS18">
        <f>'ER PX'!CCS18</f>
        <v>99.67</v>
      </c>
      <c r="CCT18">
        <f>'ER PX'!CCT18</f>
        <v>99.66</v>
      </c>
      <c r="CCU18">
        <f>'ER PX'!CCU18</f>
        <v>99.63</v>
      </c>
      <c r="CCV18">
        <f>'ER PX'!CCV18</f>
        <v>99.635000000000005</v>
      </c>
      <c r="CCW18">
        <f>'ER PX'!CCW18</f>
        <v>99.62</v>
      </c>
      <c r="CCX18">
        <f>'ER PX'!CCX18</f>
        <v>99.635000000000005</v>
      </c>
      <c r="CCY18">
        <f>'ER PX'!CCY18</f>
        <v>99.625</v>
      </c>
      <c r="CCZ18">
        <f>'ER PX'!CCZ18</f>
        <v>99.62</v>
      </c>
      <c r="CDA18">
        <f>'ER PX'!CDA18</f>
        <v>99.59</v>
      </c>
      <c r="CDB18">
        <f>'ER PX'!CDB18</f>
        <v>99.564999999999998</v>
      </c>
      <c r="CDC18">
        <f>'ER PX'!CDC18</f>
        <v>99.54</v>
      </c>
      <c r="CDD18">
        <f>'ER PX'!CDD18</f>
        <v>99.55</v>
      </c>
      <c r="CDE18">
        <f>'ER PX'!CDE18</f>
        <v>99.555000000000007</v>
      </c>
      <c r="CDF18">
        <f>'ER PX'!CDF18</f>
        <v>99.584999999999994</v>
      </c>
      <c r="CDG18">
        <f>'ER PX'!CDG18</f>
        <v>99.6</v>
      </c>
      <c r="CDH18">
        <f>'ER PX'!CDH18</f>
        <v>99.58</v>
      </c>
      <c r="CDI18">
        <f>'ER PX'!CDI18</f>
        <v>99.54</v>
      </c>
      <c r="CDJ18">
        <f>'ER PX'!CDJ18</f>
        <v>99.545000000000002</v>
      </c>
      <c r="CDK18">
        <f>'ER PX'!CDK18</f>
        <v>99.555000000000007</v>
      </c>
      <c r="CDL18">
        <f>'ER PX'!CDL18</f>
        <v>99.53</v>
      </c>
      <c r="CDM18">
        <f>'ER PX'!CDM18</f>
        <v>99.54</v>
      </c>
      <c r="CDN18">
        <f>'ER PX'!CDN18</f>
        <v>99.52</v>
      </c>
      <c r="CDO18">
        <f>'ER PX'!CDO18</f>
        <v>99.515000000000001</v>
      </c>
      <c r="CDP18">
        <f>'ER PX'!CDP18</f>
        <v>99.495000000000005</v>
      </c>
      <c r="CDQ18">
        <f>'ER PX'!CDQ18</f>
        <v>99.51</v>
      </c>
      <c r="CDR18">
        <f>'ER PX'!CDR18</f>
        <v>99.56</v>
      </c>
      <c r="CDS18">
        <f>'ER PX'!CDS18</f>
        <v>99.555000000000007</v>
      </c>
      <c r="CDT18">
        <f>'ER PX'!CDT18</f>
        <v>99.564999999999998</v>
      </c>
      <c r="CDU18">
        <f>'ER PX'!CDU18</f>
        <v>99.564999999999998</v>
      </c>
      <c r="CDV18">
        <f>'ER PX'!CDV18</f>
        <v>99.584999999999994</v>
      </c>
      <c r="CDW18">
        <f>'ER PX'!CDW18</f>
        <v>99.54</v>
      </c>
      <c r="CDX18">
        <f>'ER PX'!CDX18</f>
        <v>99.52</v>
      </c>
      <c r="CDY18">
        <f>'ER PX'!CDY18</f>
        <v>99.555000000000007</v>
      </c>
      <c r="CDZ18">
        <f>'ER PX'!CDZ18</f>
        <v>99.625</v>
      </c>
      <c r="CEA18">
        <f>'ER PX'!CEA18</f>
        <v>99.64</v>
      </c>
      <c r="CEB18">
        <f>'ER PX'!CEB18</f>
        <v>99.674999999999997</v>
      </c>
      <c r="CEC18">
        <f>'ER PX'!CEC18</f>
        <v>99.7</v>
      </c>
      <c r="CED18">
        <f>'ER PX'!CED18</f>
        <v>99.685000000000002</v>
      </c>
      <c r="CEE18">
        <f>'ER PX'!CEE18</f>
        <v>99.685000000000002</v>
      </c>
      <c r="CEF18">
        <f>'ER PX'!CEF18</f>
        <v>99.685000000000002</v>
      </c>
      <c r="CEG18">
        <f>'ER PX'!CEG18</f>
        <v>99.67</v>
      </c>
      <c r="CEH18">
        <f>'ER PX'!CEH18</f>
        <v>99.67</v>
      </c>
      <c r="CEI18">
        <f>'ER PX'!CEI18</f>
        <v>99.66</v>
      </c>
      <c r="CEJ18">
        <f>'ER PX'!CEJ18</f>
        <v>99.644999999999996</v>
      </c>
      <c r="CEK18">
        <f>'ER PX'!CEK18</f>
        <v>99.62</v>
      </c>
      <c r="CEL18">
        <f>'ER PX'!CEL18</f>
        <v>99.63</v>
      </c>
      <c r="CEM18">
        <f>'ER PX'!CEM18</f>
        <v>99.635000000000005</v>
      </c>
      <c r="CEN18">
        <f>'ER PX'!CEN18</f>
        <v>99.62</v>
      </c>
      <c r="CEO18">
        <f>'ER PX'!CEO18</f>
        <v>99.58</v>
      </c>
      <c r="CEP18">
        <f>'ER PX'!CEP18</f>
        <v>99.584999999999994</v>
      </c>
      <c r="CEQ18">
        <f>'ER PX'!CEQ18</f>
        <v>99.555000000000007</v>
      </c>
      <c r="CER18">
        <f>'ER PX'!CER18</f>
        <v>99.504999999999995</v>
      </c>
      <c r="CES18">
        <f>'ER PX'!CES18</f>
        <v>99.465000000000003</v>
      </c>
      <c r="CET18">
        <f>'ER PX'!CET18</f>
        <v>99.45</v>
      </c>
      <c r="CEU18">
        <f>'ER PX'!CEU18</f>
        <v>99.45</v>
      </c>
      <c r="CEV18">
        <f>'ER PX'!CEV18</f>
        <v>99.45</v>
      </c>
      <c r="CEW18">
        <f>'ER PX'!CEW18</f>
        <v>99.42</v>
      </c>
      <c r="CEX18">
        <f>'ER PX'!CEX18</f>
        <v>99.44</v>
      </c>
      <c r="CEY18">
        <f>'ER PX'!CEY18</f>
        <v>99.444999999999993</v>
      </c>
      <c r="CEZ18">
        <f>'ER PX'!CEZ18</f>
        <v>99.44</v>
      </c>
      <c r="CFA18">
        <f>'ER PX'!CFA18</f>
        <v>99.444999999999993</v>
      </c>
      <c r="CFB18">
        <f>'ER PX'!CFB18</f>
        <v>99.405000000000001</v>
      </c>
      <c r="CFC18">
        <f>'ER PX'!CFC18</f>
        <v>99.46</v>
      </c>
      <c r="CFD18">
        <f>'ER PX'!CFD18</f>
        <v>99.44</v>
      </c>
      <c r="CFE18">
        <f>'ER PX'!CFE18</f>
        <v>99.534999999999997</v>
      </c>
      <c r="CFF18">
        <f>'ER PX'!CFF18</f>
        <v>99.614999999999995</v>
      </c>
      <c r="CFG18">
        <f>'ER PX'!CFG18</f>
        <v>99.66</v>
      </c>
      <c r="CFH18">
        <f>'ER PX'!CFH18</f>
        <v>99.635000000000005</v>
      </c>
      <c r="CFI18">
        <f>'ER PX'!CFI18</f>
        <v>99.635000000000005</v>
      </c>
      <c r="CFJ18">
        <f>'ER PX'!CFJ18</f>
        <v>99.704999999999998</v>
      </c>
      <c r="CFK18">
        <f>'ER PX'!CFK18</f>
        <v>99.754999999999995</v>
      </c>
      <c r="CFL18">
        <f>'ER PX'!CFL18</f>
        <v>99.814999999999998</v>
      </c>
      <c r="CFM18">
        <f>'ER PX'!CFM18</f>
        <v>99.795000000000002</v>
      </c>
      <c r="CFN18">
        <f>'ER PX'!CFN18</f>
        <v>99.79</v>
      </c>
      <c r="CFO18">
        <f>'ER PX'!CFO18</f>
        <v>99.76</v>
      </c>
      <c r="CFP18">
        <f>'ER PX'!CFP18</f>
        <v>99.73</v>
      </c>
      <c r="CFQ18">
        <f>'ER PX'!CFQ18</f>
        <v>99.694999999999993</v>
      </c>
      <c r="CFR18">
        <f>'ER PX'!CFR18</f>
        <v>99.72</v>
      </c>
      <c r="CFS18">
        <f>'ER PX'!CFS18</f>
        <v>99.715000000000003</v>
      </c>
      <c r="CFT18">
        <f>'ER PX'!CFT18</f>
        <v>99.685000000000002</v>
      </c>
      <c r="CFU18">
        <f>'ER PX'!CFU18</f>
        <v>99.65</v>
      </c>
      <c r="CFV18">
        <f>'ER PX'!CFV18</f>
        <v>99.64</v>
      </c>
      <c r="CFW18">
        <f>'ER PX'!CFW18</f>
        <v>99.655000000000001</v>
      </c>
      <c r="CFX18">
        <f>'ER PX'!CFX18</f>
        <v>99.685000000000002</v>
      </c>
      <c r="CFY18">
        <f>'ER PX'!CFY18</f>
        <v>99.704999999999998</v>
      </c>
      <c r="CFZ18">
        <f>'ER PX'!CFZ18</f>
        <v>99.72</v>
      </c>
      <c r="CGA18">
        <f>'ER PX'!CGA18</f>
        <v>99.65</v>
      </c>
      <c r="CGB18">
        <f>'ER PX'!CGB18</f>
        <v>99.65</v>
      </c>
      <c r="CGC18">
        <f>'ER PX'!CGC18</f>
        <v>99.61</v>
      </c>
      <c r="CGD18">
        <f>'ER PX'!CGD18</f>
        <v>99.594999999999999</v>
      </c>
      <c r="CGE18">
        <f>'ER PX'!CGE18</f>
        <v>99.55</v>
      </c>
      <c r="CGF18">
        <f>'ER PX'!CGF18</f>
        <v>99.59</v>
      </c>
      <c r="CGG18">
        <f>'ER PX'!CGG18</f>
        <v>99.59</v>
      </c>
      <c r="CGH18">
        <f>'ER PX'!CGH18</f>
        <v>99.57</v>
      </c>
      <c r="CGI18">
        <f>'ER PX'!CGI18</f>
        <v>99.55</v>
      </c>
      <c r="CGJ18">
        <f>'ER PX'!CGJ18</f>
        <v>99.584999999999994</v>
      </c>
      <c r="CGK18">
        <f>'ER PX'!CGK18</f>
        <v>99.655000000000001</v>
      </c>
      <c r="CGL18">
        <f>'ER PX'!CGL18</f>
        <v>99.68</v>
      </c>
      <c r="CGM18">
        <f>'ER PX'!CGM18</f>
        <v>99.635000000000005</v>
      </c>
      <c r="CGN18">
        <f>'ER PX'!CGN18</f>
        <v>99.68</v>
      </c>
      <c r="CGO18">
        <f>'ER PX'!CGO18</f>
        <v>99.71</v>
      </c>
      <c r="CGP18">
        <f>'ER PX'!CGP18</f>
        <v>99.765000000000001</v>
      </c>
      <c r="CGQ18">
        <f>'ER PX'!CGQ18</f>
        <v>99.76</v>
      </c>
      <c r="CGR18">
        <f>'ER PX'!CGR18</f>
        <v>99.74</v>
      </c>
      <c r="CGS18">
        <f>'ER PX'!CGS18</f>
        <v>99.765000000000001</v>
      </c>
      <c r="CGT18">
        <f>'ER PX'!CGT18</f>
        <v>99.734999999999999</v>
      </c>
      <c r="CGU18">
        <f>'ER PX'!CGU18</f>
        <v>99.72</v>
      </c>
      <c r="CGV18">
        <f>'ER PX'!CGV18</f>
        <v>99.71</v>
      </c>
      <c r="CGW18">
        <f>'ER PX'!CGW18</f>
        <v>99.69</v>
      </c>
      <c r="CGX18">
        <f>'ER PX'!CGX18</f>
        <v>99.74</v>
      </c>
      <c r="CGY18">
        <f>'ER PX'!CGY18</f>
        <v>99.73</v>
      </c>
      <c r="CGZ18">
        <f>'ER PX'!CGZ18</f>
        <v>99.73</v>
      </c>
      <c r="CHA18">
        <f>'ER PX'!CHA18</f>
        <v>99.79</v>
      </c>
      <c r="CHB18">
        <f>'ER PX'!CHB18</f>
        <v>99.77</v>
      </c>
      <c r="CHC18">
        <f>'ER PX'!CHC18</f>
        <v>99.78</v>
      </c>
      <c r="CHD18">
        <f>'ER PX'!CHD18</f>
        <v>99.76</v>
      </c>
      <c r="CHE18">
        <f>'ER PX'!CHE18</f>
        <v>99.734999999999999</v>
      </c>
      <c r="CHF18">
        <f>'ER PX'!CHF18</f>
        <v>99.72</v>
      </c>
      <c r="CHG18">
        <f>'ER PX'!CHG18</f>
        <v>99.72</v>
      </c>
      <c r="CHH18">
        <f>'ER PX'!CHH18</f>
        <v>99.69</v>
      </c>
      <c r="CHI18">
        <f>'ER PX'!CHI18</f>
        <v>99.7</v>
      </c>
      <c r="CHJ18">
        <f>'ER PX'!CHJ18</f>
        <v>99.685000000000002</v>
      </c>
      <c r="CHK18">
        <f>'ER PX'!CHK18</f>
        <v>99.78</v>
      </c>
      <c r="CHL18">
        <f>'ER PX'!CHL18</f>
        <v>99.715000000000003</v>
      </c>
      <c r="CHM18">
        <f>'ER PX'!CHM18</f>
        <v>99.69</v>
      </c>
      <c r="CHN18">
        <f>'ER PX'!CHN18</f>
        <v>99.76</v>
      </c>
      <c r="CHO18">
        <f>'ER PX'!CHO18</f>
        <v>99.71</v>
      </c>
      <c r="CHP18">
        <f>'ER PX'!CHP18</f>
        <v>99.66</v>
      </c>
      <c r="CHQ18">
        <f>'ER PX'!CHQ18</f>
        <v>99.734999999999999</v>
      </c>
      <c r="CHR18">
        <f>'ER PX'!CHR18</f>
        <v>99.704999999999998</v>
      </c>
      <c r="CHS18">
        <f>'ER PX'!CHS18</f>
        <v>99.715000000000003</v>
      </c>
      <c r="CHT18">
        <f>'ER PX'!CHT18</f>
        <v>99.7</v>
      </c>
      <c r="CHU18">
        <f>'ER PX'!CHU18</f>
        <v>99.745000000000005</v>
      </c>
      <c r="CHV18">
        <f>'ER PX'!CHV18</f>
        <v>99.79</v>
      </c>
      <c r="CHW18">
        <f>'ER PX'!CHW18</f>
        <v>99.76</v>
      </c>
      <c r="CHX18">
        <f>'ER PX'!CHX18</f>
        <v>99.81</v>
      </c>
      <c r="CHY18">
        <f>'ER PX'!CHY18</f>
        <v>99.825000000000003</v>
      </c>
      <c r="CHZ18">
        <f>'ER PX'!CHZ18</f>
        <v>99.834999999999994</v>
      </c>
      <c r="CIA18">
        <f>'ER PX'!CIA18</f>
        <v>99.81</v>
      </c>
      <c r="CIB18">
        <f>'ER PX'!CIB18</f>
        <v>99.814999999999998</v>
      </c>
      <c r="CIC18">
        <f>'ER PX'!CIC18</f>
        <v>99.784999999999997</v>
      </c>
      <c r="CID18">
        <f>'ER PX'!CID18</f>
        <v>99.8</v>
      </c>
      <c r="CIE18">
        <f>'ER PX'!CIE18</f>
        <v>99.754999999999995</v>
      </c>
      <c r="CIF18">
        <f>'ER PX'!CIF18</f>
        <v>99.75</v>
      </c>
      <c r="CIG18">
        <f>'ER PX'!CIG18</f>
        <v>99.745000000000005</v>
      </c>
      <c r="CIH18">
        <f>'ER PX'!CIH18</f>
        <v>99.72</v>
      </c>
      <c r="CII18">
        <f>'ER PX'!CII18</f>
        <v>99.73</v>
      </c>
      <c r="CIJ18">
        <f>'ER PX'!CIJ18</f>
        <v>99.71</v>
      </c>
      <c r="CIK18">
        <f>'ER PX'!CIK18</f>
        <v>99.745000000000005</v>
      </c>
      <c r="CIL18">
        <f>'ER PX'!CIL18</f>
        <v>99.78</v>
      </c>
      <c r="CIM18">
        <f>'ER PX'!CIM18</f>
        <v>99.905000000000001</v>
      </c>
      <c r="CIN18">
        <f>'ER PX'!CIN18</f>
        <v>99.905000000000001</v>
      </c>
      <c r="CIO18">
        <f>'ER PX'!CIO18</f>
        <v>99.93</v>
      </c>
      <c r="CIP18">
        <f>'ER PX'!CIP18</f>
        <v>99.944999999999993</v>
      </c>
      <c r="CIQ18">
        <f>'ER PX'!CIQ18</f>
        <v>99.93</v>
      </c>
      <c r="CIR18">
        <f>'ER PX'!CIR18</f>
        <v>99.96</v>
      </c>
      <c r="CIS18">
        <f>'ER PX'!CIS18</f>
        <v>99.92</v>
      </c>
      <c r="CIT18">
        <f>'ER PX'!CIT18</f>
        <v>99.95</v>
      </c>
      <c r="CIU18">
        <f>'ER PX'!CIU18</f>
        <v>99.935000000000002</v>
      </c>
      <c r="CIV18">
        <f>'ER PX'!CIV18</f>
        <v>99.94</v>
      </c>
      <c r="CIW18">
        <f>'ER PX'!CIW18</f>
        <v>99.99</v>
      </c>
      <c r="CIX18">
        <f>'ER PX'!CIX18</f>
        <v>100.06</v>
      </c>
      <c r="CIY18">
        <f>'ER PX'!CIY18</f>
        <v>100.05500000000001</v>
      </c>
      <c r="CIZ18">
        <f>'ER PX'!CIZ18</f>
        <v>100.065</v>
      </c>
      <c r="CJA18">
        <f>'ER PX'!CJA18</f>
        <v>100.075</v>
      </c>
      <c r="CJB18">
        <f>'ER PX'!CJB18</f>
        <v>100.06</v>
      </c>
      <c r="CJC18">
        <f>'ER PX'!CJC18</f>
        <v>100.05500000000001</v>
      </c>
      <c r="CJD18">
        <f>'ER PX'!CJD18</f>
        <v>100.05500000000001</v>
      </c>
      <c r="CJE18">
        <f>'ER PX'!CJE18</f>
        <v>100.04</v>
      </c>
      <c r="CJF18">
        <f>'ER PX'!CJF18</f>
        <v>100.06</v>
      </c>
      <c r="CJG18">
        <f>'ER PX'!CJG18</f>
        <v>100.035</v>
      </c>
      <c r="CJH18">
        <f>'ER PX'!CJH18</f>
        <v>100.045</v>
      </c>
      <c r="CJI18">
        <f>'ER PX'!CJI18</f>
        <v>100.035</v>
      </c>
      <c r="CJJ18">
        <f>'ER PX'!CJJ18</f>
        <v>100.075</v>
      </c>
      <c r="CJK18">
        <f>'ER PX'!CJK18</f>
        <v>100.1</v>
      </c>
      <c r="CJL18">
        <f>'ER PX'!CJL18</f>
        <v>100.105</v>
      </c>
      <c r="CJM18">
        <f>'ER PX'!CJM18</f>
        <v>100.175</v>
      </c>
      <c r="CJN18">
        <f>'ER PX'!CJN18</f>
        <v>100.175</v>
      </c>
      <c r="CJO18">
        <f>'ER PX'!CJO18</f>
        <v>100.185</v>
      </c>
      <c r="CJP18">
        <f>'ER PX'!CJP18</f>
        <v>100.19499999999999</v>
      </c>
      <c r="CJQ18">
        <f>'ER PX'!CJQ18</f>
        <v>100.21</v>
      </c>
      <c r="CJR18">
        <f>'ER PX'!CJR18</f>
        <v>100.21</v>
      </c>
      <c r="CJS18">
        <f>'ER PX'!CJS18</f>
        <v>100.19</v>
      </c>
      <c r="CJT18">
        <f>'ER PX'!CJT18</f>
        <v>100.175</v>
      </c>
      <c r="CJU18">
        <f>'ER PX'!CJU18</f>
        <v>100.17</v>
      </c>
      <c r="CJV18">
        <f>'ER PX'!CJV18</f>
        <v>100.09</v>
      </c>
      <c r="CJW18">
        <f>'ER PX'!CJW18</f>
        <v>100.11</v>
      </c>
      <c r="CJX18">
        <f>'ER PX'!CJX18</f>
        <v>100.14</v>
      </c>
      <c r="CJY18">
        <f>'ER PX'!CJY18</f>
        <v>100.155</v>
      </c>
      <c r="CJZ18">
        <f>'ER PX'!CJZ18</f>
        <v>100.125</v>
      </c>
      <c r="CKA18">
        <f>'ER PX'!CKA18</f>
        <v>100.15</v>
      </c>
      <c r="CKB18">
        <f>'ER PX'!CKB18</f>
        <v>100.145</v>
      </c>
      <c r="CKC18">
        <f>'ER PX'!CKC18</f>
        <v>100.15</v>
      </c>
      <c r="CKD18">
        <f>'ER PX'!CKD18</f>
        <v>100.18</v>
      </c>
      <c r="CKE18">
        <f>'ER PX'!CKE18</f>
        <v>100.22499999999999</v>
      </c>
      <c r="CKF18">
        <f>'ER PX'!CKF18</f>
        <v>100.265</v>
      </c>
      <c r="CKG18">
        <f>'ER PX'!CKG18</f>
        <v>100.245</v>
      </c>
      <c r="CKH18">
        <f>'ER PX'!CKH18</f>
        <v>100.2</v>
      </c>
      <c r="CKI18">
        <f>'ER PX'!CKI18</f>
        <v>100.18</v>
      </c>
      <c r="CKJ18">
        <f>'ER PX'!CKJ18</f>
        <v>100.205</v>
      </c>
      <c r="CKK18">
        <f>'ER PX'!CKK18</f>
        <v>100.21</v>
      </c>
      <c r="CKL18">
        <f>'ER PX'!CKL18</f>
        <v>100.215</v>
      </c>
      <c r="CKM18">
        <f>'ER PX'!CKM18</f>
        <v>100.2</v>
      </c>
      <c r="CKN18">
        <f>'ER PX'!CKN18</f>
        <v>100.215</v>
      </c>
      <c r="CKO18">
        <f>'ER PX'!CKO18</f>
        <v>100.205</v>
      </c>
      <c r="CKP18">
        <f>'ER PX'!CKP18</f>
        <v>100.215</v>
      </c>
      <c r="CKQ18">
        <f>'ER PX'!CKQ18</f>
        <v>100.22</v>
      </c>
      <c r="CKR18">
        <f>'ER PX'!CKR18</f>
        <v>100.22499999999999</v>
      </c>
      <c r="CKS18">
        <f>'ER PX'!CKS18</f>
        <v>100.2</v>
      </c>
      <c r="CKT18">
        <f>'ER PX'!CKT18</f>
        <v>100.22</v>
      </c>
      <c r="CKU18">
        <f>'ER PX'!CKU18</f>
        <v>100.19</v>
      </c>
      <c r="CKV18">
        <f>'ER PX'!CKV18</f>
        <v>100.185</v>
      </c>
      <c r="CKW18">
        <f>'ER PX'!CKW18</f>
        <v>100.205</v>
      </c>
      <c r="CKX18">
        <f>'ER PX'!CKX18</f>
        <v>100.235</v>
      </c>
      <c r="CKY18">
        <f>'ER PX'!CKY18</f>
        <v>100.235</v>
      </c>
      <c r="CKZ18">
        <f>'ER PX'!CKZ18</f>
        <v>100.24</v>
      </c>
      <c r="CLA18">
        <f>'ER PX'!CLA18</f>
        <v>100.21</v>
      </c>
      <c r="CLB18">
        <f>'ER PX'!CLB18</f>
        <v>100.19499999999999</v>
      </c>
      <c r="CLC18">
        <f>'ER PX'!CLC18</f>
        <v>100.19499999999999</v>
      </c>
      <c r="CLD18">
        <f>'ER PX'!CLD18</f>
        <v>100.21</v>
      </c>
      <c r="CLE18">
        <f>'ER PX'!CLE18</f>
        <v>100.16</v>
      </c>
      <c r="CLF18">
        <f>'ER PX'!CLF18</f>
        <v>100.16</v>
      </c>
      <c r="CLG18">
        <f>'ER PX'!CLG18</f>
        <v>100.205</v>
      </c>
      <c r="CLH18">
        <f>'ER PX'!CLH18</f>
        <v>100.215</v>
      </c>
      <c r="CLI18">
        <f>'ER PX'!CLI18</f>
        <v>100.18</v>
      </c>
      <c r="CLJ18">
        <f>'ER PX'!CLJ18</f>
        <v>100.185</v>
      </c>
      <c r="CLK18">
        <f>'ER PX'!CLK18</f>
        <v>100.145</v>
      </c>
      <c r="CLL18">
        <f>'ER PX'!CLL18</f>
        <v>100.16</v>
      </c>
      <c r="CLM18">
        <f>'ER PX'!CLM18</f>
        <v>100.13500000000001</v>
      </c>
      <c r="CLN18">
        <f>'ER PX'!CLN18</f>
        <v>100.13500000000001</v>
      </c>
      <c r="CLO18">
        <f>'ER PX'!CLO18</f>
        <v>100.16</v>
      </c>
      <c r="CLP18">
        <f>'ER PX'!CLP18</f>
        <v>100.15</v>
      </c>
      <c r="CLQ18">
        <f>'ER PX'!CLQ18</f>
        <v>100.17</v>
      </c>
      <c r="CLR18">
        <f>'ER PX'!CLR18</f>
        <v>100.145</v>
      </c>
      <c r="CLS18">
        <f>'ER PX'!CLS18</f>
        <v>100.175</v>
      </c>
      <c r="CLT18">
        <f>'ER PX'!CLT18</f>
        <v>100.215</v>
      </c>
      <c r="CLU18">
        <f>'ER PX'!CLU18</f>
        <v>100.175</v>
      </c>
      <c r="CLV18">
        <f>'ER PX'!CLV18</f>
        <v>100.22</v>
      </c>
      <c r="CLW18">
        <f>'ER PX'!CLW18</f>
        <v>100.235</v>
      </c>
      <c r="CLX18">
        <f>'ER PX'!CLX18</f>
        <v>100.22</v>
      </c>
      <c r="CLY18">
        <f>'ER PX'!CLY18</f>
        <v>100.22499999999999</v>
      </c>
      <c r="CLZ18">
        <f>'ER PX'!CLZ18</f>
        <v>100.22</v>
      </c>
      <c r="CMA18">
        <f>'ER PX'!CMA18</f>
        <v>100.17</v>
      </c>
      <c r="CMB18">
        <f>'ER PX'!CMB18</f>
        <v>100.14</v>
      </c>
      <c r="CMC18">
        <f>'ER PX'!CMC18</f>
        <v>100.12</v>
      </c>
      <c r="CMD18">
        <f>'ER PX'!CMD18</f>
        <v>100.105</v>
      </c>
      <c r="CME18">
        <f>'ER PX'!CME18</f>
        <v>100.1</v>
      </c>
      <c r="CMF18">
        <f>'ER PX'!CMF18</f>
        <v>100.075</v>
      </c>
      <c r="CMG18">
        <f>'ER PX'!CMG18</f>
        <v>100.06</v>
      </c>
      <c r="CMH18">
        <f>'ER PX'!CMH18</f>
        <v>99.954999999999998</v>
      </c>
      <c r="CMI18">
        <f>'ER PX'!CMI18</f>
        <v>99.974999999999994</v>
      </c>
      <c r="CMJ18">
        <f>'ER PX'!CMJ18</f>
        <v>100</v>
      </c>
      <c r="CMK18">
        <f>'ER PX'!CMK18</f>
        <v>100.02</v>
      </c>
      <c r="CML18">
        <f>'ER PX'!CML18</f>
        <v>100.04</v>
      </c>
      <c r="CMM18">
        <f>'ER PX'!CMM18</f>
        <v>100.04</v>
      </c>
      <c r="CMN18">
        <f>'ER PX'!CMN18</f>
        <v>100.015</v>
      </c>
      <c r="CMO18">
        <f>'ER PX'!CMO18</f>
        <v>100</v>
      </c>
      <c r="CMP18">
        <f>'ER PX'!CMP18</f>
        <v>100.045</v>
      </c>
      <c r="CMQ18">
        <f>'ER PX'!CMQ18</f>
        <v>100.04</v>
      </c>
      <c r="CMR18">
        <f>'ER PX'!CMR18</f>
        <v>100.02500000000001</v>
      </c>
      <c r="CMS18">
        <f>'ER PX'!CMS18</f>
        <v>100.015</v>
      </c>
      <c r="CMT18">
        <f>'ER PX'!CMT18</f>
        <v>100.015</v>
      </c>
      <c r="CMU18">
        <f>'ER PX'!CMU18</f>
        <v>99.995000000000005</v>
      </c>
      <c r="CMV18">
        <f>'ER PX'!CMV18</f>
        <v>100.02</v>
      </c>
      <c r="CMW18">
        <f>'ER PX'!CMW18</f>
        <v>99.984999999999999</v>
      </c>
      <c r="CMX18">
        <f>'ER PX'!CMX18</f>
        <v>99.984999999999999</v>
      </c>
      <c r="CMY18">
        <f>'ER PX'!CMY18</f>
        <v>99.974999999999994</v>
      </c>
      <c r="CMZ18">
        <f>'ER PX'!CMZ18</f>
        <v>99.96</v>
      </c>
      <c r="CNA18">
        <f>'ER PX'!CNA18</f>
        <v>99.98</v>
      </c>
      <c r="CNB18">
        <f>'ER PX'!CNB18</f>
        <v>99.98</v>
      </c>
      <c r="CNC18">
        <f>'ER PX'!CNC18</f>
        <v>99.954999999999998</v>
      </c>
      <c r="CND18">
        <f>'ER PX'!CND18</f>
        <v>99.94</v>
      </c>
      <c r="CNE18">
        <f>'ER PX'!CNE18</f>
        <v>99.915000000000006</v>
      </c>
      <c r="CNF18">
        <f>'ER PX'!CNF18</f>
        <v>99.93</v>
      </c>
      <c r="CNG18">
        <f>'ER PX'!CNG18</f>
        <v>99.935000000000002</v>
      </c>
      <c r="CNH18">
        <f>'ER PX'!CNH18</f>
        <v>99.94</v>
      </c>
      <c r="CNI18">
        <f>'ER PX'!CNI18</f>
        <v>99.97</v>
      </c>
      <c r="CNJ18">
        <f>'ER PX'!CNJ18</f>
        <v>99.965000000000003</v>
      </c>
      <c r="CNK18">
        <f>'ER PX'!CNK18</f>
        <v>99.974999999999994</v>
      </c>
      <c r="CNL18">
        <f>'ER PX'!CNL18</f>
        <v>99.965000000000003</v>
      </c>
      <c r="CNM18">
        <f>'ER PX'!CNM18</f>
        <v>99.984999999999999</v>
      </c>
      <c r="CNN18">
        <f>'ER PX'!CNN18</f>
        <v>99.98</v>
      </c>
      <c r="CNO18">
        <f>'ER PX'!CNO18</f>
        <v>99.984999999999999</v>
      </c>
      <c r="CNP18">
        <f>'ER PX'!CNP18</f>
        <v>99.95</v>
      </c>
      <c r="CNQ18">
        <f>'ER PX'!CNQ18</f>
        <v>99.935000000000002</v>
      </c>
      <c r="CNR18">
        <f>'ER PX'!CNR18</f>
        <v>99.905000000000001</v>
      </c>
      <c r="CNS18">
        <f>'ER PX'!CNS18</f>
        <v>99.905000000000001</v>
      </c>
      <c r="CNT18">
        <f>'ER PX'!CNT18</f>
        <v>99.82</v>
      </c>
      <c r="CNU18">
        <f>'ER PX'!CNU18</f>
        <v>99.814999999999998</v>
      </c>
      <c r="CNV18">
        <f>'ER PX'!CNV18</f>
        <v>99.86</v>
      </c>
      <c r="CNW18">
        <f>'ER PX'!CNW18</f>
        <v>99.814999999999998</v>
      </c>
      <c r="CNX18">
        <f>'ER PX'!CNX18</f>
        <v>99.78</v>
      </c>
      <c r="CNY18">
        <f>'ER PX'!CNY18</f>
        <v>99.83</v>
      </c>
      <c r="CNZ18">
        <f>'ER PX'!CNZ18</f>
        <v>99.86</v>
      </c>
      <c r="COA18">
        <f>'ER PX'!COA18</f>
        <v>99.85</v>
      </c>
      <c r="COB18">
        <f>'ER PX'!COB18</f>
        <v>99.924999999999997</v>
      </c>
      <c r="COC18">
        <f>'ER PX'!COC18</f>
        <v>99.894999999999996</v>
      </c>
      <c r="COD18">
        <f>'ER PX'!COD18</f>
        <v>99.91</v>
      </c>
      <c r="COE18">
        <f>'ER PX'!COE18</f>
        <v>99.93</v>
      </c>
      <c r="COF18">
        <f>'ER PX'!COF18</f>
        <v>99.89</v>
      </c>
      <c r="COG18">
        <f>'ER PX'!COG18</f>
        <v>99.905000000000001</v>
      </c>
      <c r="COH18">
        <f>'ER PX'!COH18</f>
        <v>99.91</v>
      </c>
      <c r="COI18">
        <f>'ER PX'!COI18</f>
        <v>99.944999999999993</v>
      </c>
      <c r="COJ18">
        <f>'ER PX'!COJ18</f>
        <v>99.935000000000002</v>
      </c>
      <c r="COK18">
        <f>'ER PX'!COK18</f>
        <v>99.95</v>
      </c>
      <c r="COL18">
        <f>'ER PX'!COL18</f>
        <v>99.924999999999997</v>
      </c>
      <c r="COM18">
        <f>'ER PX'!COM18</f>
        <v>99.935000000000002</v>
      </c>
      <c r="CON18">
        <f>'ER PX'!CON18</f>
        <v>99.885000000000005</v>
      </c>
      <c r="COO18">
        <f>'ER PX'!COO18</f>
        <v>99.864999999999995</v>
      </c>
      <c r="COP18">
        <f>'ER PX'!COP18</f>
        <v>99.855000000000004</v>
      </c>
      <c r="COQ18">
        <f>'ER PX'!COQ18</f>
        <v>99.87</v>
      </c>
      <c r="COR18">
        <f>'ER PX'!COR18</f>
        <v>99.885000000000005</v>
      </c>
      <c r="COS18">
        <f>'ER PX'!COS18</f>
        <v>99.844999999999999</v>
      </c>
      <c r="COT18">
        <f>'ER PX'!COT18</f>
        <v>99.844999999999999</v>
      </c>
      <c r="COU18">
        <f>'ER PX'!COU18</f>
        <v>99.844999999999999</v>
      </c>
      <c r="COV18">
        <f>'ER PX'!COV18</f>
        <v>99.844999999999999</v>
      </c>
      <c r="COW18">
        <f>'ER PX'!COW18</f>
        <v>99.825000000000003</v>
      </c>
      <c r="COX18">
        <f>'ER PX'!COX18</f>
        <v>99.834999999999994</v>
      </c>
      <c r="COY18">
        <f>'ER PX'!COY18</f>
        <v>99.834999999999994</v>
      </c>
      <c r="COZ18">
        <f>'ER PX'!COZ18</f>
        <v>99.83</v>
      </c>
      <c r="CPA18">
        <f>'ER PX'!CPA18</f>
        <v>99.775000000000006</v>
      </c>
      <c r="CPB18">
        <f>'ER PX'!CPB18</f>
        <v>99.75</v>
      </c>
      <c r="CPC18">
        <f>'ER PX'!CPC18</f>
        <v>99.84</v>
      </c>
      <c r="CPD18">
        <f>'ER PX'!CPD18</f>
        <v>99.85</v>
      </c>
      <c r="CPE18">
        <f>'ER PX'!CPE18</f>
        <v>99.79</v>
      </c>
      <c r="CPF18">
        <f>'ER PX'!CPF18</f>
        <v>99.87</v>
      </c>
      <c r="CPG18">
        <f>'ER PX'!CPG18</f>
        <v>99.935000000000002</v>
      </c>
      <c r="CPH18">
        <f>'ER PX'!CPH18</f>
        <v>99.92</v>
      </c>
      <c r="CPI18">
        <f>'ER PX'!CPI18</f>
        <v>99.894999999999996</v>
      </c>
      <c r="CPJ18">
        <f>'ER PX'!CPJ18</f>
        <v>99.935000000000002</v>
      </c>
      <c r="CPK18">
        <f>'ER PX'!CPK18</f>
        <v>99.894999999999996</v>
      </c>
      <c r="CPL18">
        <f>'ER PX'!CPL18</f>
        <v>99.93</v>
      </c>
      <c r="CPM18">
        <f>'ER PX'!CPM18</f>
        <v>99.935000000000002</v>
      </c>
      <c r="CPN18">
        <f>'ER PX'!CPN18</f>
        <v>99.89</v>
      </c>
      <c r="CPO18">
        <f>'ER PX'!CPO18</f>
        <v>99.885000000000005</v>
      </c>
      <c r="CPP18">
        <f>'ER PX'!CPP18</f>
        <v>99.87</v>
      </c>
      <c r="CPQ18">
        <f>'ER PX'!CPQ18</f>
        <v>99.855000000000004</v>
      </c>
      <c r="CPR18">
        <f>'ER PX'!CPR18</f>
        <v>99.86</v>
      </c>
      <c r="CPS18">
        <f>'ER PX'!CPS18</f>
        <v>99.84</v>
      </c>
      <c r="CPT18">
        <f>'ER PX'!CPT18</f>
        <v>99.84</v>
      </c>
      <c r="CPU18">
        <f>'ER PX'!CPU18</f>
        <v>99.79</v>
      </c>
      <c r="CPV18">
        <f>'ER PX'!CPV18</f>
        <v>99.795000000000002</v>
      </c>
      <c r="CPW18">
        <f>'ER PX'!CPW18</f>
        <v>99.805000000000007</v>
      </c>
      <c r="CPX18">
        <f>'ER PX'!CPX18</f>
        <v>99.77</v>
      </c>
      <c r="CPY18">
        <f>'ER PX'!CPY18</f>
        <v>99.834999999999994</v>
      </c>
      <c r="CPZ18">
        <f>'ER PX'!CPZ18</f>
        <v>99.784999999999997</v>
      </c>
      <c r="CQA18">
        <f>'ER PX'!CQA18</f>
        <v>99.784999999999997</v>
      </c>
      <c r="CQB18">
        <f>'ER PX'!CQB18</f>
        <v>99.8</v>
      </c>
      <c r="CQC18">
        <f>'ER PX'!CQC18</f>
        <v>99.745000000000005</v>
      </c>
      <c r="CQD18">
        <f>'ER PX'!CQD18</f>
        <v>99.745000000000005</v>
      </c>
      <c r="CQE18">
        <f>'ER PX'!CQE18</f>
        <v>99.78</v>
      </c>
      <c r="CQF18">
        <f>'ER PX'!CQF18</f>
        <v>99.75</v>
      </c>
      <c r="CQG18">
        <f>'ER PX'!CQG18</f>
        <v>99.715000000000003</v>
      </c>
      <c r="CQH18">
        <f>'ER PX'!CQH18</f>
        <v>99.73</v>
      </c>
      <c r="CQI18">
        <f>'ER PX'!CQI18</f>
        <v>99.66</v>
      </c>
      <c r="CQJ18">
        <f>'ER PX'!CQJ18</f>
        <v>99.63</v>
      </c>
      <c r="CQK18">
        <f>'ER PX'!CQK18</f>
        <v>99.64</v>
      </c>
      <c r="CQL18">
        <f>'ER PX'!CQL18</f>
        <v>99.62</v>
      </c>
      <c r="CQM18">
        <f>'ER PX'!CQM18</f>
        <v>99.614999999999995</v>
      </c>
      <c r="CQN18">
        <f>'ER PX'!CQN18</f>
        <v>99.614999999999995</v>
      </c>
      <c r="CQO18">
        <f>'ER PX'!CQO18</f>
        <v>99.58</v>
      </c>
      <c r="CQP18">
        <f>'ER PX'!CQP18</f>
        <v>99.534999999999997</v>
      </c>
      <c r="CQQ18">
        <f>'ER PX'!CQQ18</f>
        <v>99.525000000000006</v>
      </c>
      <c r="CQR18">
        <f>'ER PX'!CQR18</f>
        <v>99.53</v>
      </c>
      <c r="CQS18">
        <f>'ER PX'!CQS18</f>
        <v>99.49</v>
      </c>
      <c r="CQT18">
        <f>'ER PX'!CQT18</f>
        <v>99.484999999999999</v>
      </c>
      <c r="CQU18">
        <f>'ER PX'!CQU18</f>
        <v>99.465000000000003</v>
      </c>
      <c r="CQV18">
        <f>'ER PX'!CQV18</f>
        <v>99.47</v>
      </c>
      <c r="CQW18">
        <f>'ER PX'!CQW18</f>
        <v>99.47</v>
      </c>
      <c r="CQX18">
        <f>'ER PX'!CQX18</f>
        <v>99.44</v>
      </c>
      <c r="CQY18">
        <f>'ER PX'!CQY18</f>
        <v>99.48</v>
      </c>
      <c r="CQZ18">
        <f>'ER PX'!CQZ18</f>
        <v>99.424999999999997</v>
      </c>
      <c r="CRA18">
        <f>'ER PX'!CRA18</f>
        <v>99.394999999999996</v>
      </c>
      <c r="CRB18">
        <f>'ER PX'!CRB18</f>
        <v>99.34</v>
      </c>
      <c r="CRC18">
        <f>'ER PX'!CRC18</f>
        <v>99.34</v>
      </c>
      <c r="CRD18">
        <f>'ER PX'!CRD18</f>
        <v>99.33</v>
      </c>
      <c r="CRE18">
        <f>'ER PX'!CRE18</f>
        <v>99.314999999999998</v>
      </c>
      <c r="CRF18">
        <f>'ER PX'!CRF18</f>
        <v>99.375</v>
      </c>
      <c r="CRG18">
        <f>'ER PX'!CRG18</f>
        <v>99.29</v>
      </c>
      <c r="CRH18">
        <f>'ER PX'!CRH18</f>
        <v>99.29</v>
      </c>
      <c r="CRI18">
        <f>'ER PX'!CRI18</f>
        <v>99.314999999999998</v>
      </c>
      <c r="CRJ18">
        <f>'ER PX'!CRJ18</f>
        <v>99.355000000000004</v>
      </c>
      <c r="CRK18">
        <f>'ER PX'!CRK18</f>
        <v>99.41</v>
      </c>
      <c r="CRL18">
        <f>'ER PX'!CRL18</f>
        <v>99.424999999999997</v>
      </c>
      <c r="CRM18">
        <f>'ER PX'!CRM18</f>
        <v>99.38</v>
      </c>
      <c r="CRN18">
        <f>'ER PX'!CRN18</f>
        <v>99.31</v>
      </c>
      <c r="CRO18">
        <f>'ER PX'!CRO18</f>
        <v>99.34</v>
      </c>
      <c r="CRP18">
        <f>'ER PX'!CRP18</f>
        <v>99.525000000000006</v>
      </c>
      <c r="CRQ18">
        <f>'ER PX'!CRQ18</f>
        <v>99.564999999999998</v>
      </c>
      <c r="CRR18">
        <f>'ER PX'!CRR18</f>
        <v>99.54</v>
      </c>
      <c r="CRS18">
        <f>'ER PX'!CRS18</f>
        <v>99.52</v>
      </c>
      <c r="CRT18">
        <f>'ER PX'!CRT18</f>
        <v>99.53</v>
      </c>
      <c r="CRU18">
        <f>'ER PX'!CRU18</f>
        <v>99.51</v>
      </c>
      <c r="CRV18">
        <f>'ER PX'!CRV18</f>
        <v>99.424999999999997</v>
      </c>
      <c r="CRW18">
        <f>'ER PX'!CRW18</f>
        <v>99.495000000000005</v>
      </c>
      <c r="CRX18">
        <f>'ER PX'!CRX18</f>
        <v>99.635000000000005</v>
      </c>
      <c r="CRY18">
        <f>'ER PX'!CRY18</f>
        <v>99.63</v>
      </c>
      <c r="CRZ18">
        <f>'ER PX'!CRZ18</f>
        <v>99.59</v>
      </c>
      <c r="CSA18">
        <f>'ER PX'!CSA18</f>
        <v>99.614999999999995</v>
      </c>
      <c r="CSB18">
        <f>'ER PX'!CSB18</f>
        <v>99.605000000000004</v>
      </c>
      <c r="CSC18">
        <f>'ER PX'!CSC18</f>
        <v>99.594999999999999</v>
      </c>
      <c r="CSD18">
        <f>'ER PX'!CSD18</f>
        <v>99.58</v>
      </c>
      <c r="CSE18">
        <f>'ER PX'!CSE18</f>
        <v>99.57</v>
      </c>
      <c r="CSF18">
        <f>'ER PX'!CSF18</f>
        <v>99.594999999999999</v>
      </c>
      <c r="CSG18">
        <f>'ER PX'!CSG18</f>
        <v>99.57</v>
      </c>
      <c r="CSH18">
        <f>'ER PX'!CSH18</f>
        <v>99.534999999999997</v>
      </c>
      <c r="CSI18">
        <f>'ER PX'!CSI18</f>
        <v>99.525000000000006</v>
      </c>
      <c r="CSJ18">
        <f>'ER PX'!CSJ18</f>
        <v>99.51</v>
      </c>
      <c r="CSK18">
        <f>'ER PX'!CSK18</f>
        <v>99.5</v>
      </c>
      <c r="CSL18">
        <f>'ER PX'!CSL18</f>
        <v>99.474999999999994</v>
      </c>
      <c r="CSM18">
        <f>'ER PX'!CSM18</f>
        <v>99.48</v>
      </c>
      <c r="CSN18">
        <f>'ER PX'!CSN18</f>
        <v>99.47</v>
      </c>
      <c r="CSO18">
        <f>'ER PX'!CSO18</f>
        <v>99.435000000000002</v>
      </c>
      <c r="CSP18">
        <f>'ER PX'!CSP18</f>
        <v>99.394999999999996</v>
      </c>
      <c r="CSQ18">
        <f>'ER PX'!CSQ18</f>
        <v>99.46</v>
      </c>
      <c r="CSR18">
        <f>'ER PX'!CSR18</f>
        <v>99.44</v>
      </c>
      <c r="CSS18">
        <f>'ER PX'!CSS18</f>
        <v>99.444999999999993</v>
      </c>
      <c r="CST18">
        <f>'ER PX'!CST18</f>
        <v>99.435000000000002</v>
      </c>
      <c r="CSU18">
        <f>'ER PX'!CSU18</f>
        <v>99.46</v>
      </c>
      <c r="CSV18">
        <f>'ER PX'!CSV18</f>
        <v>99.465000000000003</v>
      </c>
      <c r="CSW18">
        <f>'ER PX'!CSW18</f>
        <v>99.55</v>
      </c>
      <c r="CSX18">
        <f>'ER PX'!CSX18</f>
        <v>99.545000000000002</v>
      </c>
      <c r="CSY18">
        <f>'ER PX'!CSY18</f>
        <v>99.5</v>
      </c>
      <c r="CSZ18">
        <f>'ER PX'!CSZ18</f>
        <v>99.47</v>
      </c>
      <c r="CTA18">
        <f>'ER PX'!CTA18</f>
        <v>99.47</v>
      </c>
      <c r="CTB18">
        <f>'ER PX'!CTB18</f>
        <v>99.424999999999997</v>
      </c>
      <c r="CTC18">
        <f>'ER PX'!CTC18</f>
        <v>99.37</v>
      </c>
      <c r="CTD18">
        <f>'ER PX'!CTD18</f>
        <v>99.424999999999997</v>
      </c>
      <c r="CTE18">
        <f>'ER PX'!CTE18</f>
        <v>99.43</v>
      </c>
      <c r="CTF18">
        <f>'ER PX'!CTF18</f>
        <v>99.43</v>
      </c>
      <c r="CTG18">
        <f>'ER PX'!CTG18</f>
        <v>99.45</v>
      </c>
      <c r="CTH18">
        <f>'ER PX'!CTH18</f>
        <v>99.394999999999996</v>
      </c>
      <c r="CTI18">
        <f>'ER PX'!CTI18</f>
        <v>99.41</v>
      </c>
      <c r="CTJ18">
        <f>'ER PX'!CTJ18</f>
        <v>99.364999999999995</v>
      </c>
      <c r="CTK18">
        <f>'ER PX'!CTK18</f>
        <v>99.38</v>
      </c>
      <c r="CTL18">
        <f>'ER PX'!CTL18</f>
        <v>99.37</v>
      </c>
      <c r="CTM18">
        <f>'ER PX'!CTM18</f>
        <v>99.38</v>
      </c>
      <c r="CTN18">
        <f>'ER PX'!CTN18</f>
        <v>99.415000000000006</v>
      </c>
      <c r="CTO18">
        <f>'ER PX'!CTO18</f>
        <v>99.454999999999998</v>
      </c>
      <c r="CTP18">
        <f>'ER PX'!CTP18</f>
        <v>99.424999999999997</v>
      </c>
      <c r="CTQ18">
        <f>'ER PX'!CTQ18</f>
        <v>99.385000000000005</v>
      </c>
      <c r="CTR18">
        <f>'ER PX'!CTR18</f>
        <v>99.38</v>
      </c>
      <c r="CTS18">
        <f>'ER PX'!CTS18</f>
        <v>99.38</v>
      </c>
      <c r="CTT18">
        <f>'ER PX'!CTT18</f>
        <v>99.35</v>
      </c>
      <c r="CTU18">
        <f>'ER PX'!CTU18</f>
        <v>99.38</v>
      </c>
      <c r="CTV18">
        <f>'ER PX'!CTV18</f>
        <v>99.36</v>
      </c>
      <c r="CTW18">
        <f>'ER PX'!CTW18</f>
        <v>99.385000000000005</v>
      </c>
      <c r="CTX18">
        <f>'ER PX'!CTX18</f>
        <v>99.3</v>
      </c>
      <c r="CTY18">
        <f>'ER PX'!CTY18</f>
        <v>99.32</v>
      </c>
      <c r="CTZ18">
        <f>'ER PX'!CTZ18</f>
        <v>99.23</v>
      </c>
      <c r="CUA18">
        <f>'ER PX'!CUA18</f>
        <v>99.245000000000005</v>
      </c>
      <c r="CUB18">
        <f>'ER PX'!CUB18</f>
        <v>99.265000000000001</v>
      </c>
      <c r="CUC18">
        <f>'ER PX'!CUC18</f>
        <v>99.444999999999993</v>
      </c>
      <c r="CUD18">
        <f>'ER PX'!CUD18</f>
        <v>99.44</v>
      </c>
      <c r="CUE18">
        <f>'ER PX'!CUE18</f>
        <v>99.4</v>
      </c>
      <c r="CUF18">
        <f>'ER PX'!CUF18</f>
        <v>99.385000000000005</v>
      </c>
      <c r="CUG18">
        <f>'ER PX'!CUG18</f>
        <v>99.405000000000001</v>
      </c>
      <c r="CUH18">
        <f>'ER PX'!CUH18</f>
        <v>99.42</v>
      </c>
      <c r="CUI18">
        <f>'ER PX'!CUI18</f>
        <v>99.394999999999996</v>
      </c>
      <c r="CUJ18">
        <f>'ER PX'!CUJ18</f>
        <v>99.344999999999999</v>
      </c>
      <c r="CUK18">
        <f>'ER PX'!CUK18</f>
        <v>99.28</v>
      </c>
      <c r="CUL18">
        <f>'ER PX'!CUL18</f>
        <v>99.26</v>
      </c>
      <c r="CUM18">
        <f>'ER PX'!CUM18</f>
        <v>99.305000000000007</v>
      </c>
      <c r="CUN18">
        <f>'ER PX'!CUN18</f>
        <v>99.33</v>
      </c>
      <c r="CUO18">
        <f>'ER PX'!CUO18</f>
        <v>99.325000000000003</v>
      </c>
      <c r="CUP18">
        <f>'ER PX'!CUP18</f>
        <v>99.34</v>
      </c>
      <c r="CUQ18">
        <f>'ER PX'!CUQ18</f>
        <v>99.284999999999997</v>
      </c>
      <c r="CUR18">
        <f>'ER PX'!CUR18</f>
        <v>99.424999999999997</v>
      </c>
      <c r="CUS18">
        <f>'ER PX'!CUS18</f>
        <v>99.43</v>
      </c>
      <c r="CUT18">
        <f>'ER PX'!CUT18</f>
        <v>99.435000000000002</v>
      </c>
      <c r="CUU18">
        <f>'ER PX'!CUU18</f>
        <v>99.375</v>
      </c>
      <c r="CUV18">
        <f>'ER PX'!CUV18</f>
        <v>99.364999999999995</v>
      </c>
      <c r="CUW18">
        <f>'ER PX'!CUW18</f>
        <v>99.375</v>
      </c>
      <c r="CUX18">
        <f>'ER PX'!CUX18</f>
        <v>99.355000000000004</v>
      </c>
      <c r="CUY18">
        <f>'ER PX'!CUY18</f>
        <v>99.38</v>
      </c>
      <c r="CUZ18">
        <f>'ER PX'!CUZ18</f>
        <v>99.4</v>
      </c>
      <c r="CVA18">
        <f>'ER PX'!CVA18</f>
        <v>99.385000000000005</v>
      </c>
      <c r="CVB18">
        <f>'ER PX'!CVB18</f>
        <v>99.325000000000003</v>
      </c>
      <c r="CVC18">
        <f>'ER PX'!CVC18</f>
        <v>99.364999999999995</v>
      </c>
      <c r="CVD18">
        <f>'ER PX'!CVD18</f>
        <v>99.314999999999998</v>
      </c>
      <c r="CVE18">
        <f>'ER PX'!CVE18</f>
        <v>99.295000000000002</v>
      </c>
      <c r="CVF18">
        <f>'ER PX'!CVF18</f>
        <v>99.364999999999995</v>
      </c>
      <c r="CVG18">
        <f>'ER PX'!CVG18</f>
        <v>99.37</v>
      </c>
      <c r="CVH18">
        <f>'ER PX'!CVH18</f>
        <v>99.35</v>
      </c>
      <c r="CVI18">
        <f>'ER PX'!CVI18</f>
        <v>99.34</v>
      </c>
      <c r="CVJ18">
        <f>'ER PX'!CVJ18</f>
        <v>99.3</v>
      </c>
      <c r="CVK18">
        <f>'ER PX'!CVK18</f>
        <v>99.33</v>
      </c>
      <c r="CVL18">
        <f>'ER PX'!CVL18</f>
        <v>99.33</v>
      </c>
      <c r="CVM18">
        <f>'ER PX'!CVM18</f>
        <v>99.33</v>
      </c>
      <c r="CVN18">
        <f>'ER PX'!CVN18</f>
        <v>99.28</v>
      </c>
      <c r="CVO18">
        <f>'ER PX'!CVO18</f>
        <v>99.29</v>
      </c>
      <c r="CVP18">
        <f>'ER PX'!CVP18</f>
        <v>99.24</v>
      </c>
      <c r="CVQ18">
        <f>'ER PX'!CVQ18</f>
        <v>99.25</v>
      </c>
      <c r="CVR18">
        <f>'ER PX'!CVR18</f>
        <v>99.22</v>
      </c>
      <c r="CVS18">
        <f>'ER PX'!CVS18</f>
        <v>99.17</v>
      </c>
      <c r="CVT18">
        <f>'ER PX'!CVT18</f>
        <v>99.185000000000002</v>
      </c>
      <c r="CVU18">
        <f>'ER PX'!CVU18</f>
        <v>99.12</v>
      </c>
      <c r="CVV18">
        <f>'ER PX'!CVV18</f>
        <v>99.09</v>
      </c>
      <c r="CVW18">
        <f>'ER PX'!CVW18</f>
        <v>99.06</v>
      </c>
      <c r="CVX18">
        <f>'ER PX'!CVX18</f>
        <v>99.19</v>
      </c>
      <c r="CVY18">
        <f>'ER PX'!CVY18</f>
        <v>99.215000000000003</v>
      </c>
      <c r="CVZ18">
        <f>'ER PX'!CVZ18</f>
        <v>99.24</v>
      </c>
      <c r="CWA18">
        <f>'ER PX'!CWA18</f>
        <v>99.16</v>
      </c>
      <c r="CWB18">
        <f>'ER PX'!CWB18</f>
        <v>99.15</v>
      </c>
      <c r="CWC18">
        <f>'ER PX'!CWC18</f>
        <v>99.09</v>
      </c>
      <c r="CWD18">
        <f>'ER PX'!CWD18</f>
        <v>99.114999999999995</v>
      </c>
      <c r="CWE18">
        <f>'ER PX'!CWE18</f>
        <v>99.125</v>
      </c>
      <c r="CWF18">
        <f>'ER PX'!CWF18</f>
        <v>99.094999999999999</v>
      </c>
      <c r="CWG18">
        <f>'ER PX'!CWG18</f>
        <v>98.99</v>
      </c>
      <c r="CWH18">
        <f>'ER PX'!CWH18</f>
        <v>99.045000000000002</v>
      </c>
      <c r="CWI18">
        <f>'ER PX'!CWI18</f>
        <v>99.045000000000002</v>
      </c>
      <c r="CWJ18">
        <f>'ER PX'!CWJ18</f>
        <v>99.02</v>
      </c>
      <c r="CWK18">
        <f>'ER PX'!CWK18</f>
        <v>99.004999999999995</v>
      </c>
      <c r="CWL18">
        <f>'ER PX'!CWL18</f>
        <v>99.094999999999999</v>
      </c>
      <c r="CWM18">
        <f>'ER PX'!CWM18</f>
        <v>99.064999999999998</v>
      </c>
      <c r="CWN18">
        <f>'ER PX'!CWN18</f>
        <v>99.07</v>
      </c>
      <c r="CWO18">
        <f>'ER PX'!CWO18</f>
        <v>99.055000000000007</v>
      </c>
      <c r="CWP18">
        <f>'ER PX'!CWP18</f>
        <v>99.14</v>
      </c>
      <c r="CWQ18">
        <f>'ER PX'!CWQ18</f>
        <v>99.14</v>
      </c>
      <c r="CWR18">
        <f>'ER PX'!CWR18</f>
        <v>99.13</v>
      </c>
      <c r="CWS18">
        <f>'ER PX'!CWS18</f>
        <v>99.05</v>
      </c>
      <c r="CWT18">
        <f>'ER PX'!CWT18</f>
        <v>99.075000000000003</v>
      </c>
      <c r="CWU18">
        <f>'ER PX'!CWU18</f>
        <v>99.144999999999996</v>
      </c>
      <c r="CWV18">
        <f>'ER PX'!CWV18</f>
        <v>99.18</v>
      </c>
      <c r="CWW18">
        <f>'ER PX'!CWW18</f>
        <v>99.17</v>
      </c>
      <c r="CWX18">
        <f>'ER PX'!CWX18</f>
        <v>99.144999999999996</v>
      </c>
      <c r="CWY18">
        <f>'ER PX'!CWY18</f>
        <v>99.33</v>
      </c>
      <c r="CWZ18">
        <f>'ER PX'!CWZ18</f>
        <v>99.46</v>
      </c>
      <c r="CXA18">
        <f>'ER PX'!CXA18</f>
        <v>99.46</v>
      </c>
      <c r="CXB18">
        <f>'ER PX'!CXB18</f>
        <v>99.424999999999997</v>
      </c>
      <c r="CXC18">
        <f>'ER PX'!CXC18</f>
        <v>99.424999999999997</v>
      </c>
      <c r="CXD18">
        <f>'ER PX'!CXD18</f>
        <v>99.415000000000006</v>
      </c>
      <c r="CXE18">
        <f>'ER PX'!CXE18</f>
        <v>99.364999999999995</v>
      </c>
      <c r="CXF18">
        <f>'ER PX'!CXF18</f>
        <v>99.37</v>
      </c>
      <c r="CXG18">
        <f>'ER PX'!CXG18</f>
        <v>99.36</v>
      </c>
      <c r="CXH18">
        <f>'ER PX'!CXH18</f>
        <v>99.36</v>
      </c>
      <c r="CXI18">
        <f>'ER PX'!CXI18</f>
        <v>99.385000000000005</v>
      </c>
      <c r="CXJ18">
        <f>'ER PX'!CXJ18</f>
        <v>99.35</v>
      </c>
      <c r="CXK18">
        <f>'ER PX'!CXK18</f>
        <v>99.364999999999995</v>
      </c>
      <c r="CXL18">
        <f>'ER PX'!CXL18</f>
        <v>99.325000000000003</v>
      </c>
      <c r="CXM18">
        <f>'ER PX'!CXM18</f>
        <v>99.325000000000003</v>
      </c>
      <c r="CXN18">
        <f>'ER PX'!CXN18</f>
        <v>99.33</v>
      </c>
      <c r="CXO18">
        <f>'ER PX'!CXO18</f>
        <v>99.394999999999996</v>
      </c>
      <c r="CXP18">
        <f>'ER PX'!CXP18</f>
        <v>99.415000000000006</v>
      </c>
      <c r="CXQ18">
        <f>'ER PX'!CXQ18</f>
        <v>99.34</v>
      </c>
      <c r="CXR18">
        <f>'ER PX'!CXR18</f>
        <v>99.32</v>
      </c>
      <c r="CXS18">
        <f>'ER PX'!CXS18</f>
        <v>99.4</v>
      </c>
      <c r="CXT18">
        <f>'ER PX'!CXT18</f>
        <v>99.454999999999998</v>
      </c>
      <c r="CXU18">
        <f>'ER PX'!CXU18</f>
        <v>99.465000000000003</v>
      </c>
      <c r="CXV18">
        <f>'ER PX'!CXV18</f>
        <v>99.504999999999995</v>
      </c>
      <c r="CXW18">
        <f>'ER PX'!CXW18</f>
        <v>99.59</v>
      </c>
      <c r="CXX18">
        <f>'ER PX'!CXX18</f>
        <v>99.685000000000002</v>
      </c>
      <c r="CXY18">
        <f>'ER PX'!CXY18</f>
        <v>99.674999999999997</v>
      </c>
      <c r="CXZ18">
        <f>'ER PX'!CXZ18</f>
        <v>99.665000000000006</v>
      </c>
      <c r="CYA18">
        <f>'ER PX'!CYA18</f>
        <v>99.655000000000001</v>
      </c>
      <c r="CYB18">
        <f>'ER PX'!CYB18</f>
        <v>99.64</v>
      </c>
      <c r="CYC18">
        <f>'ER PX'!CYC18</f>
        <v>99.7</v>
      </c>
      <c r="CYD18">
        <f>'ER PX'!CYD18</f>
        <v>99.71</v>
      </c>
      <c r="CYE18">
        <f>'ER PX'!CYE18</f>
        <v>99.71</v>
      </c>
      <c r="CYF18">
        <f>'ER PX'!CYF18</f>
        <v>99.7</v>
      </c>
      <c r="CYG18">
        <f>'ER PX'!CYG18</f>
        <v>99.69</v>
      </c>
      <c r="CYH18">
        <f>'ER PX'!CYH18</f>
        <v>99.674999999999997</v>
      </c>
      <c r="CYI18">
        <f>'ER PX'!CYI18</f>
        <v>99.66</v>
      </c>
      <c r="CYJ18">
        <f>'ER PX'!CYJ18</f>
        <v>99.66</v>
      </c>
      <c r="CYK18">
        <f>'ER PX'!CYK18</f>
        <v>99.655000000000001</v>
      </c>
      <c r="CYL18">
        <f>'ER PX'!CYL18</f>
        <v>99.644999999999996</v>
      </c>
      <c r="CYM18">
        <f>'ER PX'!CYM18</f>
        <v>99.614999999999995</v>
      </c>
      <c r="CYN18">
        <f>'ER PX'!CYN18</f>
        <v>99.605000000000004</v>
      </c>
      <c r="CYO18">
        <f>'ER PX'!CYO18</f>
        <v>99.605000000000004</v>
      </c>
      <c r="CYP18">
        <f>'ER PX'!CYP18</f>
        <v>99.605000000000004</v>
      </c>
      <c r="CYQ18">
        <f>'ER PX'!CYQ18</f>
        <v>99.62</v>
      </c>
      <c r="CYR18">
        <f>'ER PX'!CYR18</f>
        <v>99.614999999999995</v>
      </c>
      <c r="CYS18">
        <f>'ER PX'!CYS18</f>
        <v>99.6</v>
      </c>
      <c r="CYT18">
        <f>'ER PX'!CYT18</f>
        <v>99.61</v>
      </c>
      <c r="CYU18">
        <f>'ER PX'!CYU18</f>
        <v>99.614999999999995</v>
      </c>
      <c r="CYV18">
        <f>'ER PX'!CYV18</f>
        <v>99.594999999999999</v>
      </c>
      <c r="CYW18">
        <f>'ER PX'!CYW18</f>
        <v>99.575000000000003</v>
      </c>
      <c r="CYX18">
        <f>'ER PX'!CYX18</f>
        <v>99.584999999999994</v>
      </c>
      <c r="CYY18">
        <f>'ER PX'!CYY18</f>
        <v>99.62</v>
      </c>
      <c r="CYZ18">
        <f>'ER PX'!CYZ18</f>
        <v>99.614999999999995</v>
      </c>
      <c r="CZA18">
        <f>'ER PX'!CZA18</f>
        <v>99.61</v>
      </c>
      <c r="CZB18">
        <f>'ER PX'!CZB18</f>
        <v>99.545000000000002</v>
      </c>
      <c r="CZC18">
        <f>'ER PX'!CZC18</f>
        <v>99.594999999999999</v>
      </c>
      <c r="CZD18">
        <f>'ER PX'!CZD18</f>
        <v>99.614999999999995</v>
      </c>
      <c r="CZE18">
        <f>'ER PX'!CZE18</f>
        <v>99.63</v>
      </c>
      <c r="CZF18">
        <f>'ER PX'!CZF18</f>
        <v>99.65</v>
      </c>
      <c r="CZG18">
        <f>'ER PX'!CZG18</f>
        <v>99.605000000000004</v>
      </c>
      <c r="CZH18">
        <f>'ER PX'!CZH18</f>
        <v>99.57</v>
      </c>
      <c r="CZI18">
        <f>'ER PX'!CZI18</f>
        <v>99.53</v>
      </c>
      <c r="CZJ18">
        <f>'ER PX'!CZJ18</f>
        <v>99.564999999999998</v>
      </c>
      <c r="CZK18">
        <f>'ER PX'!CZK18</f>
        <v>99.58</v>
      </c>
      <c r="CZL18">
        <f>'ER PX'!CZL18</f>
        <v>99.594999999999999</v>
      </c>
      <c r="CZM18">
        <f>'ER PX'!CZM18</f>
        <v>99.594999999999999</v>
      </c>
      <c r="CZN18">
        <f>'ER PX'!CZN18</f>
        <v>99.625</v>
      </c>
      <c r="CZO18">
        <f>'ER PX'!CZO18</f>
        <v>99.64</v>
      </c>
      <c r="CZP18">
        <f>'ER PX'!CZP18</f>
        <v>99.62</v>
      </c>
      <c r="CZQ18">
        <f>'ER PX'!CZQ18</f>
        <v>99.594999999999999</v>
      </c>
      <c r="CZR18">
        <f>'ER PX'!CZR18</f>
        <v>99.59</v>
      </c>
      <c r="CZS18">
        <f>'ER PX'!CZS18</f>
        <v>99.59</v>
      </c>
      <c r="CZT18">
        <f>'ER PX'!CZT18</f>
        <v>99.57</v>
      </c>
      <c r="CZU18">
        <f>'ER PX'!CZU18</f>
        <v>99.57</v>
      </c>
      <c r="CZV18">
        <f>'ER PX'!CZV18</f>
        <v>99.58</v>
      </c>
      <c r="CZW18">
        <f>'ER PX'!CZW18</f>
        <v>99.605000000000004</v>
      </c>
      <c r="CZX18">
        <f>'ER PX'!CZX18</f>
        <v>99.59</v>
      </c>
      <c r="CZY18">
        <f>'ER PX'!CZY18</f>
        <v>99.594999999999999</v>
      </c>
      <c r="CZZ18">
        <f>'ER PX'!CZZ18</f>
        <v>99.57</v>
      </c>
      <c r="DAA18">
        <f>'ER PX'!DAA18</f>
        <v>99.57</v>
      </c>
      <c r="DAB18">
        <f>'ER PX'!DAB18</f>
        <v>99.58</v>
      </c>
      <c r="DAC18">
        <f>'ER PX'!DAC18</f>
        <v>99.564999999999998</v>
      </c>
      <c r="DAD18">
        <f>'ER PX'!DAD18</f>
        <v>99.57</v>
      </c>
      <c r="DAE18">
        <f>'ER PX'!DAE18</f>
        <v>99.56</v>
      </c>
      <c r="DAF18">
        <f>'ER PX'!DAF18</f>
        <v>99.59</v>
      </c>
      <c r="DAG18">
        <f>'ER PX'!DAG18</f>
        <v>99.61</v>
      </c>
      <c r="DAH18">
        <f>'ER PX'!DAH18</f>
        <v>99.59</v>
      </c>
      <c r="DAI18">
        <f>'ER PX'!DAI18</f>
        <v>99.58</v>
      </c>
      <c r="DAJ18">
        <f>'ER PX'!DAJ18</f>
        <v>99.6</v>
      </c>
      <c r="DAK18">
        <f>'ER PX'!DAK18</f>
        <v>99.58</v>
      </c>
      <c r="DAL18">
        <f>'ER PX'!DAL18</f>
        <v>99.555000000000007</v>
      </c>
      <c r="DAM18">
        <f>'ER PX'!DAM18</f>
        <v>99.594999999999999</v>
      </c>
      <c r="DAN18">
        <f>'ER PX'!DAN18</f>
        <v>99.525000000000006</v>
      </c>
      <c r="DAO18">
        <f>'ER PX'!DAO18</f>
        <v>99.51</v>
      </c>
      <c r="DAP18">
        <f>'ER PX'!DAP18</f>
        <v>99.594999999999999</v>
      </c>
      <c r="DAQ18">
        <f>'ER PX'!DAQ18</f>
        <v>99.62</v>
      </c>
      <c r="DAR18">
        <f>'ER PX'!DAR18</f>
        <v>99.62</v>
      </c>
      <c r="DAS18">
        <f>'ER PX'!DAS18</f>
        <v>99.63</v>
      </c>
      <c r="DAT18">
        <f>'ER PX'!DAT18</f>
        <v>99.62</v>
      </c>
      <c r="DAU18">
        <f>'ER PX'!DAU18</f>
        <v>99.584999999999994</v>
      </c>
      <c r="DAV18">
        <f>'ER PX'!DAV18</f>
        <v>99.584999999999994</v>
      </c>
      <c r="DAW18">
        <f>'ER PX'!DAW18</f>
        <v>99.58</v>
      </c>
      <c r="DAX18">
        <f>'ER PX'!DAX18</f>
        <v>99.575000000000003</v>
      </c>
      <c r="DAY18">
        <f>'ER PX'!DAY18</f>
        <v>99.584999999999994</v>
      </c>
      <c r="DAZ18">
        <f>'ER PX'!DAZ18</f>
        <v>99.6</v>
      </c>
      <c r="DBA18">
        <f>'ER PX'!DBA18</f>
        <v>99.584999999999994</v>
      </c>
      <c r="DBB18">
        <f>'ER PX'!DBB18</f>
        <v>99.594999999999999</v>
      </c>
      <c r="DBC18">
        <f>'ER PX'!DBC18</f>
        <v>99.59</v>
      </c>
      <c r="DBD18">
        <f>'ER PX'!DBD18</f>
        <v>99.59</v>
      </c>
      <c r="DBE18">
        <f>'ER PX'!DBE18</f>
        <v>99.564999999999998</v>
      </c>
      <c r="DBF18">
        <f>'ER PX'!DBF18</f>
        <v>99.545000000000002</v>
      </c>
      <c r="DBG18">
        <f>'ER PX'!DBG18</f>
        <v>99.51</v>
      </c>
      <c r="DBH18">
        <f>'ER PX'!DBH18</f>
        <v>99.51</v>
      </c>
      <c r="DBI18">
        <f>'ER PX'!DBI18</f>
        <v>99.51</v>
      </c>
      <c r="DBJ18">
        <f>'ER PX'!DBJ18</f>
        <v>99.504999999999995</v>
      </c>
      <c r="DBK18">
        <f>'ER PX'!DBK18</f>
        <v>99.504999999999995</v>
      </c>
      <c r="DBL18">
        <f>'ER PX'!DBL18</f>
        <v>99.51</v>
      </c>
      <c r="DBM18">
        <f>'ER PX'!DBM18</f>
        <v>99.495000000000005</v>
      </c>
      <c r="DBN18">
        <f>'ER PX'!DBN18</f>
        <v>99.515000000000001</v>
      </c>
      <c r="DBO18">
        <f>'ER PX'!DBO18</f>
        <v>99.52</v>
      </c>
      <c r="DBP18">
        <f>'ER PX'!DBP18</f>
        <v>99.564999999999998</v>
      </c>
      <c r="DBQ18">
        <f>'ER PX'!DBQ18</f>
        <v>99.575000000000003</v>
      </c>
      <c r="DBR18">
        <f>'ER PX'!DBR18</f>
        <v>99.555000000000007</v>
      </c>
      <c r="DBS18">
        <f>'ER PX'!DBS18</f>
        <v>99.534999999999997</v>
      </c>
      <c r="DBT18">
        <f>'ER PX'!DBT18</f>
        <v>99.525000000000006</v>
      </c>
      <c r="DBU18">
        <f>'ER PX'!DBU18</f>
        <v>99.52</v>
      </c>
      <c r="DBV18">
        <f>'ER PX'!DBV18</f>
        <v>99.49</v>
      </c>
      <c r="DBW18">
        <f>'ER PX'!DBW18</f>
        <v>99.504999999999995</v>
      </c>
      <c r="DBX18">
        <f>'ER PX'!DBX18</f>
        <v>99.525000000000006</v>
      </c>
      <c r="DBY18">
        <f>'ER PX'!DBY18</f>
        <v>99.495000000000005</v>
      </c>
      <c r="DBZ18">
        <f>'ER PX'!DBZ18</f>
        <v>99.51</v>
      </c>
      <c r="DCA18">
        <f>'ER PX'!DCA18</f>
        <v>99.545000000000002</v>
      </c>
      <c r="DCB18">
        <f>'ER PX'!DCB18</f>
        <v>99.555000000000007</v>
      </c>
      <c r="DCC18">
        <f>'ER PX'!DCC18</f>
        <v>99.545000000000002</v>
      </c>
      <c r="DCD18">
        <f>'ER PX'!DCD18</f>
        <v>99.53</v>
      </c>
      <c r="DCE18">
        <f>'ER PX'!DCE18</f>
        <v>99.52</v>
      </c>
      <c r="DCF18">
        <f>'ER PX'!DCF18</f>
        <v>99.515000000000001</v>
      </c>
      <c r="DCG18">
        <f>'ER PX'!DCG18</f>
        <v>99.495000000000005</v>
      </c>
      <c r="DCH18">
        <f>'ER PX'!DCH18</f>
        <v>99.444999999999993</v>
      </c>
      <c r="DCI18">
        <f>'ER PX'!DCI18</f>
        <v>99.495000000000005</v>
      </c>
      <c r="DCJ18">
        <f>'ER PX'!DCJ18</f>
        <v>99.515000000000001</v>
      </c>
      <c r="DCK18">
        <f>'ER PX'!DCK18</f>
        <v>99.53</v>
      </c>
      <c r="DCL18">
        <f>'ER PX'!DCL18</f>
        <v>99.52</v>
      </c>
      <c r="DCM18">
        <f>'ER PX'!DCM18</f>
        <v>99.49</v>
      </c>
      <c r="DCN18">
        <f>'ER PX'!DCN18</f>
        <v>99.474999999999994</v>
      </c>
      <c r="DCO18">
        <f>'ER PX'!DCO18</f>
        <v>99.474999999999994</v>
      </c>
      <c r="DCP18">
        <f>'ER PX'!DCP18</f>
        <v>99.48</v>
      </c>
      <c r="DCQ18">
        <f>'ER PX'!DCQ18</f>
        <v>99.474999999999994</v>
      </c>
      <c r="DCR18">
        <f>'ER PX'!DCR18</f>
        <v>99.474999999999994</v>
      </c>
      <c r="DCS18">
        <f>'ER PX'!DCS18</f>
        <v>99.48</v>
      </c>
      <c r="DCT18">
        <f>'ER PX'!DCT18</f>
        <v>99.415000000000006</v>
      </c>
      <c r="DCU18">
        <f>'ER PX'!DCU18</f>
        <v>99.444999999999993</v>
      </c>
      <c r="DCV18">
        <f>'ER PX'!DCV18</f>
        <v>99.405000000000001</v>
      </c>
      <c r="DCW18">
        <f>'ER PX'!DCW18</f>
        <v>99.364999999999995</v>
      </c>
      <c r="DCX18">
        <f>'ER PX'!DCX18</f>
        <v>99.37</v>
      </c>
      <c r="DCY18">
        <f>'ER PX'!DCY18</f>
        <v>99.38</v>
      </c>
      <c r="DCZ18">
        <f>'ER PX'!DCZ18</f>
        <v>99.37</v>
      </c>
      <c r="DDA18">
        <f>'ER PX'!DDA18</f>
        <v>99.36</v>
      </c>
      <c r="DDB18">
        <f>'ER PX'!DDB18</f>
        <v>99.394999999999996</v>
      </c>
      <c r="DDC18">
        <f>'ER PX'!DDC18</f>
        <v>99.38</v>
      </c>
      <c r="DDD18">
        <f>'ER PX'!DDD18</f>
        <v>99.41</v>
      </c>
      <c r="DDE18">
        <f>'ER PX'!DDE18</f>
        <v>99.375</v>
      </c>
      <c r="DDF18">
        <f>'ER PX'!DDF18</f>
        <v>99.4</v>
      </c>
      <c r="DDG18">
        <f>'ER PX'!DDG18</f>
        <v>99.48</v>
      </c>
      <c r="DDH18">
        <f>'ER PX'!DDH18</f>
        <v>99.415000000000006</v>
      </c>
      <c r="DDI18">
        <f>'ER PX'!DDI18</f>
        <v>99.394999999999996</v>
      </c>
      <c r="DDJ18">
        <f>'ER PX'!DDJ18</f>
        <v>99.39</v>
      </c>
      <c r="DDK18">
        <f>'ER PX'!DDK18</f>
        <v>99.385000000000005</v>
      </c>
      <c r="DDL18">
        <f>'ER PX'!DDL18</f>
        <v>99.37</v>
      </c>
      <c r="DDM18">
        <f>'ER PX'!DDM18</f>
        <v>99.36</v>
      </c>
      <c r="DDN18">
        <f>'ER PX'!DDN18</f>
        <v>99.37</v>
      </c>
      <c r="DDO18">
        <f>'ER PX'!DDO18</f>
        <v>99.355000000000004</v>
      </c>
      <c r="DDP18">
        <f>'ER PX'!DDP18</f>
        <v>99.394999999999996</v>
      </c>
      <c r="DDQ18">
        <f>'ER PX'!DDQ18</f>
        <v>99.41</v>
      </c>
      <c r="DDR18">
        <f>'ER PX'!DDR18</f>
        <v>99.37</v>
      </c>
      <c r="DDS18">
        <f>'ER PX'!DDS18</f>
        <v>99.35</v>
      </c>
      <c r="DDT18">
        <f>'ER PX'!DDT18</f>
        <v>99.344999999999999</v>
      </c>
      <c r="DDU18">
        <f>'ER PX'!DDU18</f>
        <v>99.34</v>
      </c>
      <c r="DDV18">
        <f>'ER PX'!DDV18</f>
        <v>99.305000000000007</v>
      </c>
      <c r="DDW18">
        <f>'ER PX'!DDW18</f>
        <v>99.29</v>
      </c>
      <c r="DDX18">
        <f>'ER PX'!DDX18</f>
        <v>99.284999999999997</v>
      </c>
      <c r="DDY18">
        <f>'ER PX'!DDY18</f>
        <v>99.26</v>
      </c>
      <c r="DDZ18">
        <f>'ER PX'!DDZ18</f>
        <v>99.185000000000002</v>
      </c>
      <c r="DEA18">
        <f>'ER PX'!DEA18</f>
        <v>99.265000000000001</v>
      </c>
      <c r="DEB18">
        <f>'ER PX'!DEB18</f>
        <v>99.25</v>
      </c>
      <c r="DEC18">
        <f>'ER PX'!DEC18</f>
        <v>99.344999999999999</v>
      </c>
      <c r="DED18">
        <f>'ER PX'!DED18</f>
        <v>99.325000000000003</v>
      </c>
      <c r="DEE18">
        <f>'ER PX'!DEE18</f>
        <v>99.375</v>
      </c>
      <c r="DEF18">
        <f>'ER PX'!DEF18</f>
        <v>99.35</v>
      </c>
      <c r="DEG18">
        <f>'ER PX'!DEG18</f>
        <v>99.355000000000004</v>
      </c>
      <c r="DEH18">
        <f>'ER PX'!DEH18</f>
        <v>99.4</v>
      </c>
      <c r="DEI18">
        <f>'ER PX'!DEI18</f>
        <v>99.405000000000001</v>
      </c>
      <c r="DEJ18">
        <f>'ER PX'!DEJ18</f>
        <v>99.394999999999996</v>
      </c>
      <c r="DEK18">
        <f>'ER PX'!DEK18</f>
        <v>99.36</v>
      </c>
      <c r="DEL18">
        <f>'ER PX'!DEL18</f>
        <v>99.375</v>
      </c>
      <c r="DEM18">
        <f>'ER PX'!DEM18</f>
        <v>99.4</v>
      </c>
      <c r="DEN18">
        <f>'ER PX'!DEN18</f>
        <v>99.385000000000005</v>
      </c>
      <c r="DEO18">
        <f>'ER PX'!DEO18</f>
        <v>99.39</v>
      </c>
      <c r="DEP18">
        <f>'ER PX'!DEP18</f>
        <v>99.38</v>
      </c>
      <c r="DEQ18">
        <f>'ER PX'!DEQ18</f>
        <v>99.33</v>
      </c>
      <c r="DER18">
        <f>'ER PX'!DER18</f>
        <v>99.32</v>
      </c>
      <c r="DES18">
        <f>'ER PX'!DES18</f>
        <v>99.284999999999997</v>
      </c>
      <c r="DET18">
        <f>'ER PX'!DET18</f>
        <v>99.275000000000006</v>
      </c>
      <c r="DEU18">
        <f>'ER PX'!DEU18</f>
        <v>99.275000000000006</v>
      </c>
      <c r="DEV18">
        <f>'ER PX'!DEV18</f>
        <v>99.254999999999995</v>
      </c>
      <c r="DEW18">
        <f>'ER PX'!DEW18</f>
        <v>99.234999999999999</v>
      </c>
      <c r="DEX18">
        <f>'ER PX'!DEX18</f>
        <v>99.26</v>
      </c>
      <c r="DEY18">
        <f>'ER PX'!DEY18</f>
        <v>99.22</v>
      </c>
      <c r="DEZ18">
        <f>'ER PX'!DEZ18</f>
        <v>99.215000000000003</v>
      </c>
      <c r="DFA18">
        <f>'ER PX'!DFA18</f>
        <v>99.17</v>
      </c>
      <c r="DFB18">
        <f>'ER PX'!DFB18</f>
        <v>99.165000000000006</v>
      </c>
      <c r="DFC18">
        <f>'ER PX'!DFC18</f>
        <v>99.17</v>
      </c>
      <c r="DFD18">
        <f>'ER PX'!DFD18</f>
        <v>99.16</v>
      </c>
      <c r="DFE18">
        <f>'ER PX'!DFE18</f>
        <v>99.15</v>
      </c>
      <c r="DFF18">
        <f>'ER PX'!DFF18</f>
        <v>99.094999999999999</v>
      </c>
      <c r="DFG18">
        <f>'ER PX'!DFG18</f>
        <v>99.125</v>
      </c>
      <c r="DFH18">
        <f>'ER PX'!DFH18</f>
        <v>99.12</v>
      </c>
      <c r="DFI18">
        <f>'ER PX'!DFI18</f>
        <v>99.094999999999999</v>
      </c>
      <c r="DFJ18">
        <f>'ER PX'!DFJ18</f>
        <v>99.1</v>
      </c>
      <c r="DFK18">
        <f>'ER PX'!DFK18</f>
        <v>99.15</v>
      </c>
      <c r="DFL18">
        <f>'ER PX'!DFL18</f>
        <v>99.13</v>
      </c>
      <c r="DFM18">
        <f>'ER PX'!DFM18</f>
        <v>99.135000000000005</v>
      </c>
      <c r="DFN18">
        <f>'ER PX'!DFN18</f>
        <v>99.09</v>
      </c>
      <c r="DFO18">
        <f>'ER PX'!DFO18</f>
        <v>99.125</v>
      </c>
      <c r="DFP18">
        <f>'ER PX'!DFP18</f>
        <v>99.094999999999999</v>
      </c>
      <c r="DFQ18">
        <f>'ER PX'!DFQ18</f>
        <v>99.13</v>
      </c>
      <c r="DFR18">
        <f>'ER PX'!DFR18</f>
        <v>99.11</v>
      </c>
      <c r="DFS18">
        <f>'ER PX'!DFS18</f>
        <v>99.11</v>
      </c>
      <c r="DFT18">
        <f>'ER PX'!DFT18</f>
        <v>99.1</v>
      </c>
      <c r="DFU18">
        <f>'ER PX'!DFU18</f>
        <v>99.075000000000003</v>
      </c>
      <c r="DFV18">
        <f>'ER PX'!DFV18</f>
        <v>99.084999999999994</v>
      </c>
      <c r="DFW18">
        <f>'ER PX'!DFW18</f>
        <v>99.09</v>
      </c>
      <c r="DFX18">
        <f>'ER PX'!DFX18</f>
        <v>99.08</v>
      </c>
      <c r="DFY18">
        <f>'ER PX'!DFY18</f>
        <v>99.064999999999998</v>
      </c>
      <c r="DFZ18">
        <f>'ER PX'!DFZ18</f>
        <v>99.07</v>
      </c>
      <c r="DGA18">
        <f>'ER PX'!DGA18</f>
        <v>99.034999999999997</v>
      </c>
      <c r="DGB18">
        <f>'ER PX'!DGB18</f>
        <v>99.03</v>
      </c>
      <c r="DGC18">
        <f>'ER PX'!DGC18</f>
        <v>98.98</v>
      </c>
      <c r="DGD18">
        <f>'ER PX'!DGD18</f>
        <v>99.004999999999995</v>
      </c>
      <c r="DGE18">
        <f>'ER PX'!DGE18</f>
        <v>99.04</v>
      </c>
      <c r="DGF18">
        <f>'ER PX'!DGF18</f>
        <v>99.02</v>
      </c>
      <c r="DGG18">
        <f>'ER PX'!DGG18</f>
        <v>99</v>
      </c>
      <c r="DGH18">
        <f>'ER PX'!DGH18</f>
        <v>99.025000000000006</v>
      </c>
      <c r="DGI18">
        <f>'ER PX'!DGI18</f>
        <v>99.015000000000001</v>
      </c>
      <c r="DGJ18">
        <f>'ER PX'!DGJ18</f>
        <v>98.965000000000003</v>
      </c>
      <c r="DGK18">
        <f>'ER PX'!DGK18</f>
        <v>98.974999999999994</v>
      </c>
      <c r="DGL18">
        <f>'ER PX'!DGL18</f>
        <v>98.95</v>
      </c>
      <c r="DGM18">
        <f>'ER PX'!DGM18</f>
        <v>98.974999999999994</v>
      </c>
      <c r="DGN18">
        <f>'ER PX'!DGN18</f>
        <v>98.905000000000001</v>
      </c>
      <c r="DGO18">
        <f>'ER PX'!DGO18</f>
        <v>98.864999999999995</v>
      </c>
      <c r="DGP18">
        <f>'ER PX'!DGP18</f>
        <v>99.04</v>
      </c>
      <c r="DGQ18">
        <f>'ER PX'!DGQ18</f>
        <v>99.01</v>
      </c>
      <c r="DGR18">
        <f>'ER PX'!DGR18</f>
        <v>99.015000000000001</v>
      </c>
      <c r="DGS18">
        <f>'ER PX'!DGS18</f>
        <v>99.004999999999995</v>
      </c>
      <c r="DGT18">
        <f>'ER PX'!DGT18</f>
        <v>99</v>
      </c>
      <c r="DGU18">
        <f>'ER PX'!DGU18</f>
        <v>99.03</v>
      </c>
      <c r="DGV18">
        <f>'ER PX'!DGV18</f>
        <v>99.064999999999998</v>
      </c>
      <c r="DGW18">
        <f>'ER PX'!DGW18</f>
        <v>98.95</v>
      </c>
      <c r="DGX18">
        <f>'ER PX'!DGX18</f>
        <v>98.86</v>
      </c>
      <c r="DGY18">
        <f>'ER PX'!DGY18</f>
        <v>98.89</v>
      </c>
      <c r="DGZ18">
        <f>'ER PX'!DGZ18</f>
        <v>98.944999999999993</v>
      </c>
      <c r="DHA18">
        <f>'ER PX'!DHA18</f>
        <v>98.94</v>
      </c>
      <c r="DHB18">
        <f>'ER PX'!DHB18</f>
        <v>98.965000000000003</v>
      </c>
      <c r="DHC18">
        <f>'ER PX'!DHC18</f>
        <v>98.97</v>
      </c>
      <c r="DHD18">
        <f>'ER PX'!DHD18</f>
        <v>98.92</v>
      </c>
      <c r="DHE18">
        <f>'ER PX'!DHE18</f>
        <v>98.87</v>
      </c>
      <c r="DHF18">
        <f>'ER PX'!DHF18</f>
        <v>98.86</v>
      </c>
      <c r="DHG18">
        <f>'ER PX'!DHG18</f>
        <v>98.875</v>
      </c>
      <c r="DHH18">
        <f>'ER PX'!DHH18</f>
        <v>98.84</v>
      </c>
      <c r="DHI18">
        <f>'ER PX'!DHI18</f>
        <v>98.87</v>
      </c>
      <c r="DHJ18">
        <f>'ER PX'!DHJ18</f>
        <v>98.89</v>
      </c>
      <c r="DHK18">
        <f>'ER PX'!DHK18</f>
        <v>98.91</v>
      </c>
      <c r="DHL18">
        <f>'ER PX'!DHL18</f>
        <v>98.94</v>
      </c>
      <c r="DHM18">
        <f>'ER PX'!DHM18</f>
        <v>98.885000000000005</v>
      </c>
      <c r="DHN18">
        <f>'ER PX'!DHN18</f>
        <v>98.81</v>
      </c>
      <c r="DHO18">
        <f>'ER PX'!DHO18</f>
        <v>98.73</v>
      </c>
      <c r="DHP18">
        <f>'ER PX'!DHP18</f>
        <v>98.715000000000003</v>
      </c>
      <c r="DHQ18">
        <f>'ER PX'!DHQ18</f>
        <v>98.7</v>
      </c>
      <c r="DHR18">
        <f>'ER PX'!DHR18</f>
        <v>98.644999999999996</v>
      </c>
      <c r="DHS18">
        <f>'ER PX'!DHS18</f>
        <v>98.65</v>
      </c>
      <c r="DHT18">
        <f>'ER PX'!DHT18</f>
        <v>98.685000000000002</v>
      </c>
      <c r="DHU18">
        <f>'ER PX'!DHU18</f>
        <v>98.68</v>
      </c>
      <c r="DHV18">
        <f>'ER PX'!DHV18</f>
        <v>98.674999999999997</v>
      </c>
      <c r="DHW18">
        <f>'ER PX'!DHW18</f>
        <v>98.665000000000006</v>
      </c>
      <c r="DHX18">
        <f>'ER PX'!DHX18</f>
        <v>98.62</v>
      </c>
      <c r="DHY18">
        <f>'ER PX'!DHY18</f>
        <v>98.6</v>
      </c>
      <c r="DHZ18">
        <f>'ER PX'!DHZ18</f>
        <v>98.625</v>
      </c>
      <c r="DIA18">
        <f>'ER PX'!DIA18</f>
        <v>98.575000000000003</v>
      </c>
      <c r="DIB18">
        <f>'ER PX'!DIB18</f>
        <v>98.59</v>
      </c>
      <c r="DIC18">
        <f>'ER PX'!DIC18</f>
        <v>98.605000000000004</v>
      </c>
      <c r="DID18">
        <f>'ER PX'!DID18</f>
        <v>98.644999999999996</v>
      </c>
      <c r="DIE18">
        <f>'ER PX'!DIE18</f>
        <v>98.644999999999996</v>
      </c>
      <c r="DIF18">
        <f>'ER PX'!DIF18</f>
        <v>98.644999999999996</v>
      </c>
      <c r="DIG18">
        <f>'ER PX'!DIG18</f>
        <v>98.69</v>
      </c>
      <c r="DIH18">
        <f>'ER PX'!DIH18</f>
        <v>98.7</v>
      </c>
      <c r="DII18">
        <f>'ER PX'!DII18</f>
        <v>98.635000000000005</v>
      </c>
      <c r="DIJ18">
        <f>'ER PX'!DIJ18</f>
        <v>98.65</v>
      </c>
      <c r="DIK18">
        <f>'ER PX'!DIK18</f>
        <v>98.625</v>
      </c>
      <c r="DIL18">
        <f>'ER PX'!DIL18</f>
        <v>98.564999999999998</v>
      </c>
      <c r="DIM18">
        <f>'ER PX'!DIM18</f>
        <v>98.594999999999999</v>
      </c>
      <c r="DIN18">
        <f>'ER PX'!DIN18</f>
        <v>98.63</v>
      </c>
      <c r="DIO18">
        <f>'ER PX'!DIO18</f>
        <v>98.61</v>
      </c>
      <c r="DIP18">
        <f>'ER PX'!DIP18</f>
        <v>98.54</v>
      </c>
      <c r="DIQ18">
        <f>'ER PX'!DIQ18</f>
        <v>98.515000000000001</v>
      </c>
      <c r="DIR18">
        <f>'ER PX'!DIR18</f>
        <v>98.545000000000002</v>
      </c>
      <c r="DIS18">
        <f>'ER PX'!DIS18</f>
        <v>98.54</v>
      </c>
      <c r="DIT18">
        <f>'ER PX'!DIT18</f>
        <v>98.59</v>
      </c>
      <c r="DIU18">
        <f>'ER PX'!DIU18</f>
        <v>98.59</v>
      </c>
      <c r="DIV18">
        <f>'ER PX'!DIV18</f>
        <v>98.555000000000007</v>
      </c>
      <c r="DIW18">
        <f>'ER PX'!DIW18</f>
        <v>98.525000000000006</v>
      </c>
      <c r="DIX18">
        <f>'ER PX'!DIX18</f>
        <v>98.49</v>
      </c>
      <c r="DIY18">
        <f>'ER PX'!DIY18</f>
        <v>98.44</v>
      </c>
      <c r="DIZ18">
        <f>'ER PX'!DIZ18</f>
        <v>98.424999999999997</v>
      </c>
      <c r="DJA18">
        <f>'ER PX'!DJA18</f>
        <v>98.504999999999995</v>
      </c>
      <c r="DJB18">
        <f>'ER PX'!DJB18</f>
        <v>98.54</v>
      </c>
      <c r="DJC18">
        <f>'ER PX'!DJC18</f>
        <v>98.655000000000001</v>
      </c>
      <c r="DJD18">
        <f>'ER PX'!DJD18</f>
        <v>98.66</v>
      </c>
      <c r="DJE18">
        <f>'ER PX'!DJE18</f>
        <v>98.68</v>
      </c>
      <c r="DJF18">
        <f>'ER PX'!DJF18</f>
        <v>98.605000000000004</v>
      </c>
      <c r="DJG18">
        <f>'ER PX'!DJG18</f>
        <v>98.545000000000002</v>
      </c>
      <c r="DJH18">
        <f>'ER PX'!DJH18</f>
        <v>98.55</v>
      </c>
      <c r="DJI18">
        <f>'ER PX'!DJI18</f>
        <v>98.52</v>
      </c>
      <c r="DJJ18">
        <f>'ER PX'!DJJ18</f>
        <v>98.515000000000001</v>
      </c>
      <c r="DJK18">
        <f>'ER PX'!DJK18</f>
        <v>98.575000000000003</v>
      </c>
      <c r="DJL18">
        <f>'ER PX'!DJL18</f>
        <v>98.57</v>
      </c>
      <c r="DJM18">
        <f>'ER PX'!DJM18</f>
        <v>98.57</v>
      </c>
      <c r="DJN18">
        <f>'ER PX'!DJN18</f>
        <v>98.525000000000006</v>
      </c>
      <c r="DJO18">
        <f>'ER PX'!DJO18</f>
        <v>98.605000000000004</v>
      </c>
      <c r="DJP18">
        <f>'ER PX'!DJP18</f>
        <v>98.54</v>
      </c>
      <c r="DJQ18">
        <f>'ER PX'!DJQ18</f>
        <v>98.49</v>
      </c>
      <c r="DJR18">
        <f>'ER PX'!DJR18</f>
        <v>98.47</v>
      </c>
      <c r="DJS18">
        <f>'ER PX'!DJS18</f>
        <v>98.49</v>
      </c>
      <c r="DJT18">
        <f>'ER PX'!DJT18</f>
        <v>98.46</v>
      </c>
      <c r="DJU18">
        <f>'ER PX'!DJU18</f>
        <v>98.52</v>
      </c>
      <c r="DJV18">
        <f>'ER PX'!DJV18</f>
        <v>98.5</v>
      </c>
      <c r="DJW18">
        <f>'ER PX'!DJW18</f>
        <v>98.47</v>
      </c>
      <c r="DJX18">
        <f>'ER PX'!DJX18</f>
        <v>98.46</v>
      </c>
      <c r="DJY18">
        <f>'ER PX'!DJY18</f>
        <v>98.49</v>
      </c>
      <c r="DJZ18">
        <f>'ER PX'!DJZ18</f>
        <v>98.415000000000006</v>
      </c>
      <c r="DKA18">
        <f>'ER PX'!DKA18</f>
        <v>98.454999999999998</v>
      </c>
      <c r="DKB18">
        <f>'ER PX'!DKB18</f>
        <v>98.45</v>
      </c>
      <c r="DKC18">
        <f>'ER PX'!DKC18</f>
        <v>98.46</v>
      </c>
      <c r="DKD18">
        <f>'ER PX'!DKD18</f>
        <v>98.4</v>
      </c>
      <c r="DKE18">
        <f>'ER PX'!DKE18</f>
        <v>98.47</v>
      </c>
      <c r="DKF18">
        <f>'ER PX'!DKF18</f>
        <v>98.46</v>
      </c>
      <c r="DKG18">
        <f>'ER PX'!DKG18</f>
        <v>98.435000000000002</v>
      </c>
      <c r="DKH18">
        <f>'ER PX'!DKH18</f>
        <v>98.43</v>
      </c>
      <c r="DKI18">
        <f>'ER PX'!DKI18</f>
        <v>98.385000000000005</v>
      </c>
      <c r="DKJ18">
        <f>'ER PX'!DKJ18</f>
        <v>98.355000000000004</v>
      </c>
      <c r="DKK18">
        <f>'ER PX'!DKK18</f>
        <v>98.314999999999998</v>
      </c>
      <c r="DKL18">
        <f>'ER PX'!DKL18</f>
        <v>98.32</v>
      </c>
      <c r="DKM18">
        <f>'ER PX'!DKM18</f>
        <v>98.325000000000003</v>
      </c>
      <c r="DKN18">
        <f>'ER PX'!DKN18</f>
        <v>98.26</v>
      </c>
      <c r="DKO18">
        <f>'ER PX'!DKO18</f>
        <v>98.25</v>
      </c>
      <c r="DKP18">
        <f>'ER PX'!DKP18</f>
        <v>98.254999999999995</v>
      </c>
      <c r="DKQ18">
        <f>'ER PX'!DKQ18</f>
        <v>98.265000000000001</v>
      </c>
      <c r="DKR18">
        <f>'ER PX'!DKR18</f>
        <v>98.234999999999999</v>
      </c>
      <c r="DKS18">
        <f>'ER PX'!DKS18</f>
        <v>98.19</v>
      </c>
      <c r="DKT18">
        <f>'ER PX'!DKT18</f>
        <v>98.144999999999996</v>
      </c>
      <c r="DKU18">
        <f>'ER PX'!DKU18</f>
        <v>98.185000000000002</v>
      </c>
      <c r="DKV18">
        <f>'ER PX'!DKV18</f>
        <v>98.16</v>
      </c>
      <c r="DKW18">
        <f>'ER PX'!DKW18</f>
        <v>98.12</v>
      </c>
      <c r="DKX18">
        <f>'ER PX'!DKX18</f>
        <v>98.034999999999997</v>
      </c>
      <c r="DKY18">
        <f>'ER PX'!DKY18</f>
        <v>98.04</v>
      </c>
      <c r="DKZ18">
        <f>'ER PX'!DKZ18</f>
        <v>98.084999999999994</v>
      </c>
      <c r="DLA18">
        <f>'ER PX'!DLA18</f>
        <v>98.05</v>
      </c>
      <c r="DLB18">
        <f>'ER PX'!DLB18</f>
        <v>98.004999999999995</v>
      </c>
      <c r="DLC18">
        <f>'ER PX'!DLC18</f>
        <v>98</v>
      </c>
      <c r="DLD18">
        <f>'ER PX'!DLD18</f>
        <v>97.935000000000002</v>
      </c>
      <c r="DLE18">
        <f>'ER PX'!DLE18</f>
        <v>97.935000000000002</v>
      </c>
      <c r="DLF18">
        <f>'ER PX'!DLF18</f>
        <v>97.984999999999999</v>
      </c>
      <c r="DLG18">
        <f>'ER PX'!DLG18</f>
        <v>97.984999999999999</v>
      </c>
      <c r="DLH18">
        <f>'ER PX'!DLH18</f>
        <v>98</v>
      </c>
      <c r="DLI18">
        <f>'ER PX'!DLI18</f>
        <v>98</v>
      </c>
      <c r="DLJ18">
        <f>'ER PX'!DLJ18</f>
        <v>98</v>
      </c>
      <c r="DLK18">
        <f>'ER PX'!DLK18</f>
        <v>98.09</v>
      </c>
      <c r="DLL18">
        <f>'ER PX'!DLL18</f>
        <v>98.084999999999994</v>
      </c>
      <c r="DLM18">
        <f>'ER PX'!DLM18</f>
        <v>98.094999999999999</v>
      </c>
      <c r="DLN18">
        <f>'ER PX'!DLN18</f>
        <v>98.144999999999996</v>
      </c>
      <c r="DLO18">
        <f>'ER PX'!DLO18</f>
        <v>98.18</v>
      </c>
      <c r="DLP18">
        <f>'ER PX'!DLP18</f>
        <v>98.32</v>
      </c>
      <c r="DLQ18">
        <f>'ER PX'!DLQ18</f>
        <v>98.31</v>
      </c>
      <c r="DLR18">
        <f>'ER PX'!DLR18</f>
        <v>98.284999999999997</v>
      </c>
      <c r="DLS18">
        <f>'ER PX'!DLS18</f>
        <v>98.3</v>
      </c>
      <c r="DLT18">
        <f>'ER PX'!DLT18</f>
        <v>98.275000000000006</v>
      </c>
      <c r="DLU18">
        <f>'ER PX'!DLU18</f>
        <v>98.254999999999995</v>
      </c>
      <c r="DLV18">
        <f>'ER PX'!DLV18</f>
        <v>98.245000000000005</v>
      </c>
      <c r="DLW18">
        <f>'ER PX'!DLW18</f>
        <v>98.224999999999994</v>
      </c>
      <c r="DLX18">
        <f>'ER PX'!DLX18</f>
        <v>98.28</v>
      </c>
      <c r="DLY18">
        <f>'ER PX'!DLY18</f>
        <v>98.375</v>
      </c>
      <c r="DLZ18">
        <f>'ER PX'!DLZ18</f>
        <v>98.36</v>
      </c>
      <c r="DMA18">
        <f>'ER PX'!DMA18</f>
        <v>98.385000000000005</v>
      </c>
      <c r="DMB18">
        <f>'ER PX'!DMB18</f>
        <v>98.38</v>
      </c>
      <c r="DMC18">
        <f>'ER PX'!DMC18</f>
        <v>98.39</v>
      </c>
      <c r="DMD18">
        <f>'ER PX'!DMD18</f>
        <v>98.394999999999996</v>
      </c>
      <c r="DME18">
        <f>'ER PX'!DME18</f>
        <v>98.38</v>
      </c>
      <c r="DMF18">
        <f>'ER PX'!DMF18</f>
        <v>98.35</v>
      </c>
      <c r="DMG18">
        <f>'ER PX'!DMG18</f>
        <v>98.375</v>
      </c>
      <c r="DMH18">
        <f>'ER PX'!DMH18</f>
        <v>98.37</v>
      </c>
      <c r="DMI18">
        <f>'ER PX'!DMI18</f>
        <v>98.35</v>
      </c>
      <c r="DMJ18">
        <f>'ER PX'!DMJ18</f>
        <v>98.375</v>
      </c>
      <c r="DMK18">
        <f>'ER PX'!DMK18</f>
        <v>98.36</v>
      </c>
      <c r="DML18">
        <f>'ER PX'!DML18</f>
        <v>98.37</v>
      </c>
      <c r="DMM18">
        <f>'ER PX'!DMM18</f>
        <v>98.325000000000003</v>
      </c>
      <c r="DMN18">
        <f>'ER PX'!DMN18</f>
        <v>98.265000000000001</v>
      </c>
      <c r="DMO18">
        <f>'ER PX'!DMO18</f>
        <v>98.265000000000001</v>
      </c>
      <c r="DMP18">
        <f>'ER PX'!DMP18</f>
        <v>98.265000000000001</v>
      </c>
      <c r="DMQ18">
        <f>'ER PX'!DMQ18</f>
        <v>98.344999999999999</v>
      </c>
      <c r="DMR18">
        <f>'ER PX'!DMR18</f>
        <v>98.265000000000001</v>
      </c>
      <c r="DMS18">
        <f>'ER PX'!DMS18</f>
        <v>98.24</v>
      </c>
      <c r="DMT18">
        <f>'ER PX'!DMT18</f>
        <v>98.32</v>
      </c>
      <c r="DMU18">
        <f>'ER PX'!DMU18</f>
        <v>98.305000000000007</v>
      </c>
      <c r="DMV18">
        <f>'ER PX'!DMV18</f>
        <v>98.314999999999998</v>
      </c>
      <c r="DMW18">
        <f>'ER PX'!DMW18</f>
        <v>98.265000000000001</v>
      </c>
      <c r="DMX18">
        <f>'ER PX'!DMX18</f>
        <v>98.21</v>
      </c>
      <c r="DMY18">
        <f>'ER PX'!DMY18</f>
        <v>98.18</v>
      </c>
      <c r="DMZ18">
        <f>'ER PX'!DMZ18</f>
        <v>98.165000000000006</v>
      </c>
      <c r="DNA18">
        <f>'ER PX'!DNA18</f>
        <v>98.17</v>
      </c>
      <c r="DNB18">
        <f>'ER PX'!DNB18</f>
        <v>98.185000000000002</v>
      </c>
      <c r="DNC18">
        <f>'ER PX'!DNC18</f>
        <v>98.144999999999996</v>
      </c>
      <c r="DND18">
        <f>'ER PX'!DND18</f>
        <v>98.04</v>
      </c>
      <c r="DNE18">
        <f>'ER PX'!DNE18</f>
        <v>98.045000000000002</v>
      </c>
      <c r="DNF18">
        <f>'ER PX'!DNF18</f>
        <v>98</v>
      </c>
      <c r="DNG18">
        <f>'ER PX'!DNG18</f>
        <v>97.905000000000001</v>
      </c>
      <c r="DNH18">
        <f>'ER PX'!DNH18</f>
        <v>97.94</v>
      </c>
      <c r="DNI18">
        <f>'ER PX'!DNI18</f>
        <v>97.974999999999994</v>
      </c>
      <c r="DNJ18">
        <f>'ER PX'!DNJ18</f>
        <v>97.98</v>
      </c>
      <c r="DNK18">
        <f>'ER PX'!DNK18</f>
        <v>97.95</v>
      </c>
      <c r="DNL18">
        <f>'ER PX'!DNL18</f>
        <v>98.01</v>
      </c>
      <c r="DNM18">
        <f>'ER PX'!DNM18</f>
        <v>98</v>
      </c>
      <c r="DNN18">
        <f>'ER PX'!DNN18</f>
        <v>98.01</v>
      </c>
      <c r="DNO18">
        <f>'ER PX'!DNO18</f>
        <v>97.974999999999994</v>
      </c>
      <c r="DNP18">
        <f>'ER PX'!DNP18</f>
        <v>98.025000000000006</v>
      </c>
      <c r="DNQ18">
        <f>'ER PX'!DNQ18</f>
        <v>98.04</v>
      </c>
      <c r="DNR18">
        <f>'ER PX'!DNR18</f>
        <v>98.034999999999997</v>
      </c>
      <c r="DNS18">
        <f>'ER PX'!DNS18</f>
        <v>98.075000000000003</v>
      </c>
      <c r="DNT18">
        <f>'ER PX'!DNT18</f>
        <v>98.08</v>
      </c>
      <c r="DNU18">
        <f>'ER PX'!DNU18</f>
        <v>98.034999999999997</v>
      </c>
      <c r="DNV18">
        <f>'ER PX'!DNV18</f>
        <v>98.02</v>
      </c>
      <c r="DNW18">
        <f>'ER PX'!DNW18</f>
        <v>97.995000000000005</v>
      </c>
      <c r="DNX18">
        <f>'ER PX'!DNX18</f>
        <v>97.924999999999997</v>
      </c>
      <c r="DNY18">
        <f>'ER PX'!DNY18</f>
        <v>97.87</v>
      </c>
      <c r="DNZ18">
        <f>'ER PX'!DNZ18</f>
        <v>97.885000000000005</v>
      </c>
      <c r="DOA18">
        <f>'ER PX'!DOA18</f>
        <v>97.784999999999997</v>
      </c>
      <c r="DOB18">
        <f>'ER PX'!DOB18</f>
        <v>97.844999999999999</v>
      </c>
      <c r="DOC18">
        <f>'ER PX'!DOC18</f>
        <v>97.984999999999999</v>
      </c>
      <c r="DOD18">
        <f>'ER PX'!DOD18</f>
        <v>97.935000000000002</v>
      </c>
      <c r="DOE18">
        <f>'ER PX'!DOE18</f>
        <v>97.905000000000001</v>
      </c>
      <c r="DOF18">
        <f>'ER PX'!DOF18</f>
        <v>97.82</v>
      </c>
      <c r="DOG18">
        <f>'ER PX'!DOG18</f>
        <v>97.795000000000002</v>
      </c>
      <c r="DOH18">
        <f>'ER PX'!DOH18</f>
        <v>97.87</v>
      </c>
      <c r="DOI18">
        <f>'ER PX'!DOI18</f>
        <v>97.864999999999995</v>
      </c>
      <c r="DOJ18">
        <f>'ER PX'!DOJ18</f>
        <v>97.76</v>
      </c>
      <c r="DOK18">
        <f>'ER PX'!DOK18</f>
        <v>97.9</v>
      </c>
      <c r="DOL18">
        <f>'ER PX'!DOL18</f>
        <v>97.9</v>
      </c>
      <c r="DOM18">
        <f>'ER PX'!DOM18</f>
        <v>97.93</v>
      </c>
      <c r="DON18">
        <f>'ER PX'!DON18</f>
        <v>98.02</v>
      </c>
      <c r="DOO18">
        <f>'ER PX'!DOO18</f>
        <v>98</v>
      </c>
      <c r="DOP18">
        <f>'ER PX'!DOP18</f>
        <v>97.98</v>
      </c>
      <c r="DOQ18">
        <f>'ER PX'!DOQ18</f>
        <v>98.004999999999995</v>
      </c>
      <c r="DOR18">
        <f>'ER PX'!DOR18</f>
        <v>97.924999999999997</v>
      </c>
      <c r="DOS18">
        <f>'ER PX'!DOS18</f>
        <v>97.89</v>
      </c>
      <c r="DOT18">
        <f>'ER PX'!DOT18</f>
        <v>97.95</v>
      </c>
      <c r="DOU18">
        <f>'ER PX'!DOU18</f>
        <v>98.01</v>
      </c>
      <c r="DOV18">
        <f>'ER PX'!DOV18</f>
        <v>98.06</v>
      </c>
      <c r="DOW18">
        <f>'ER PX'!DOW18</f>
        <v>98</v>
      </c>
      <c r="DOX18">
        <f>'ER PX'!DOX18</f>
        <v>98.03</v>
      </c>
      <c r="DOY18">
        <f>'ER PX'!DOY18</f>
        <v>98.02</v>
      </c>
      <c r="DOZ18">
        <f>'ER PX'!DOZ18</f>
        <v>98.1</v>
      </c>
      <c r="DPA18">
        <f>'ER PX'!DPA18</f>
        <v>98.084999999999994</v>
      </c>
      <c r="DPB18">
        <f>'ER PX'!DPB18</f>
        <v>98.224999999999994</v>
      </c>
      <c r="DPC18">
        <f>'ER PX'!DPC18</f>
        <v>98.215000000000003</v>
      </c>
      <c r="DPD18">
        <f>'ER PX'!DPD18</f>
        <v>98.215000000000003</v>
      </c>
      <c r="DPE18">
        <f>'ER PX'!DPE18</f>
        <v>98.185000000000002</v>
      </c>
      <c r="DPF18">
        <f>'ER PX'!DPF18</f>
        <v>98.17</v>
      </c>
      <c r="DPG18">
        <f>'ER PX'!DPG18</f>
        <v>98.18</v>
      </c>
      <c r="DPH18">
        <f>'ER PX'!DPH18</f>
        <v>98.22</v>
      </c>
      <c r="DPI18">
        <f>'ER PX'!DPI18</f>
        <v>98.194999999999993</v>
      </c>
      <c r="DPJ18">
        <f>'ER PX'!DPJ18</f>
        <v>98.21</v>
      </c>
      <c r="DPK18">
        <f>'ER PX'!DPK18</f>
        <v>98.204999999999998</v>
      </c>
      <c r="DPL18">
        <f>'ER PX'!DPL18</f>
        <v>98.234999999999999</v>
      </c>
      <c r="DPM18">
        <f>'ER PX'!DPM18</f>
        <v>98.21</v>
      </c>
      <c r="DPN18">
        <f>'ER PX'!DPN18</f>
        <v>98.22</v>
      </c>
      <c r="DPO18">
        <f>'ER PX'!DPO18</f>
        <v>98.245000000000005</v>
      </c>
      <c r="DPP18">
        <f>'ER PX'!DPP18</f>
        <v>98.37</v>
      </c>
      <c r="DPQ18">
        <f>'ER PX'!DPQ18</f>
        <v>98.415000000000006</v>
      </c>
      <c r="DPR18">
        <f>'ER PX'!DPR18</f>
        <v>98.435000000000002</v>
      </c>
      <c r="DPS18">
        <f>'ER PX'!DPS18</f>
        <v>98.44</v>
      </c>
      <c r="DPT18">
        <f>'ER PX'!DPT18</f>
        <v>98.415000000000006</v>
      </c>
      <c r="DPU18">
        <f>'ER PX'!DPU18</f>
        <v>98.4</v>
      </c>
      <c r="DPV18">
        <f>'ER PX'!DPV18</f>
        <v>98.35</v>
      </c>
      <c r="DPW18">
        <f>'ER PX'!DPW18</f>
        <v>98.38</v>
      </c>
      <c r="DPX18">
        <f>'ER PX'!DPX18</f>
        <v>98.33</v>
      </c>
      <c r="DPY18">
        <f>'ER PX'!DPY18</f>
        <v>98.27</v>
      </c>
      <c r="DPZ18">
        <f>'ER PX'!DPZ18</f>
        <v>98.34</v>
      </c>
      <c r="DQA18">
        <f>'ER PX'!DQA18</f>
        <v>98.25</v>
      </c>
      <c r="DQB18">
        <f>'ER PX'!DQB18</f>
        <v>98.23</v>
      </c>
      <c r="DQC18">
        <f>'ER PX'!DQC18</f>
        <v>98.3</v>
      </c>
      <c r="DQD18">
        <f>'ER PX'!DQD18</f>
        <v>98.25</v>
      </c>
      <c r="DQE18">
        <f>'ER PX'!DQE18</f>
        <v>98.2</v>
      </c>
      <c r="DQF18">
        <f>'ER PX'!DQF18</f>
        <v>98.18</v>
      </c>
      <c r="DQG18">
        <f>'ER PX'!DQG18</f>
        <v>98.18</v>
      </c>
      <c r="DQH18">
        <f>'ER PX'!DQH18</f>
        <v>98.14</v>
      </c>
      <c r="DQI18">
        <f>'ER PX'!DQI18</f>
        <v>98.09</v>
      </c>
      <c r="DQJ18">
        <f>'ER PX'!DQJ18</f>
        <v>98.025000000000006</v>
      </c>
      <c r="DQK18">
        <f>'ER PX'!DQK18</f>
        <v>97.974999999999994</v>
      </c>
      <c r="DQL18">
        <f>'ER PX'!DQL18</f>
        <v>98.084999999999994</v>
      </c>
      <c r="DQM18">
        <f>'ER PX'!DQM18</f>
        <v>98.194999999999993</v>
      </c>
      <c r="DQN18">
        <f>'ER PX'!DQN18</f>
        <v>98.46</v>
      </c>
      <c r="DQO18">
        <f>'ER PX'!DQO18</f>
        <v>98.45</v>
      </c>
      <c r="DQP18">
        <f>'ER PX'!DQP18</f>
        <v>98.635000000000005</v>
      </c>
      <c r="DQQ18">
        <f>'ER PX'!DQQ18</f>
        <v>98.61</v>
      </c>
      <c r="DQR18">
        <f>'ER PX'!DQR18</f>
        <v>98.53</v>
      </c>
      <c r="DQS18">
        <f>'ER PX'!DQS18</f>
        <v>98.48</v>
      </c>
      <c r="DQT18">
        <f>'ER PX'!DQT18</f>
        <v>98.45</v>
      </c>
      <c r="DQU18">
        <f>'ER PX'!DQU18</f>
        <v>98.504999999999995</v>
      </c>
      <c r="DQV18">
        <f>'ER PX'!DQV18</f>
        <v>98.58</v>
      </c>
      <c r="DQW18">
        <f>'ER PX'!DQW18</f>
        <v>98.584999999999994</v>
      </c>
      <c r="DQX18">
        <f>'ER PX'!DQX18</f>
        <v>98.655000000000001</v>
      </c>
      <c r="DQY18">
        <f>'ER PX'!DQY18</f>
        <v>98.63</v>
      </c>
      <c r="DQZ18">
        <f>'ER PX'!DQZ18</f>
        <v>98.65</v>
      </c>
      <c r="DRA18">
        <f>'ER PX'!DRA18</f>
        <v>98.68</v>
      </c>
      <c r="DRB18">
        <f>'ER PX'!DRB18</f>
        <v>98.66</v>
      </c>
      <c r="DRC18">
        <f>'ER PX'!DRC18</f>
        <v>98.644999999999996</v>
      </c>
      <c r="DRD18">
        <f>'ER PX'!DRD18</f>
        <v>98.72</v>
      </c>
      <c r="DRE18">
        <f>'ER PX'!DRE18</f>
        <v>98.745000000000005</v>
      </c>
      <c r="DRF18">
        <f>'ER PX'!DRF18</f>
        <v>98.784999999999997</v>
      </c>
      <c r="DRG18">
        <f>'ER PX'!DRG18</f>
        <v>98.77</v>
      </c>
      <c r="DRH18">
        <f>'ER PX'!DRH18</f>
        <v>98.86</v>
      </c>
      <c r="DRI18">
        <f>'ER PX'!DRI18</f>
        <v>98.825000000000003</v>
      </c>
      <c r="DRJ18">
        <f>'ER PX'!DRJ18</f>
        <v>98.894999999999996</v>
      </c>
      <c r="DRK18">
        <f>'ER PX'!DRK18</f>
        <v>98.95</v>
      </c>
      <c r="DRL18">
        <f>'ER PX'!DRL18</f>
        <v>98.924999999999997</v>
      </c>
      <c r="DRM18">
        <f>'ER PX'!DRM18</f>
        <v>98.86</v>
      </c>
      <c r="DRN18">
        <f>'ER PX'!DRN18</f>
        <v>98.87</v>
      </c>
      <c r="DRO18">
        <f>'ER PX'!DRO18</f>
        <v>98.86</v>
      </c>
      <c r="DRP18">
        <f>'ER PX'!DRP18</f>
        <v>98.82</v>
      </c>
      <c r="DRQ18">
        <f>'ER PX'!DRQ18</f>
        <v>98.93</v>
      </c>
      <c r="DRR18">
        <f>'ER PX'!DRR18</f>
        <v>98.93</v>
      </c>
      <c r="DRS18">
        <f>'ER PX'!DRS18</f>
        <v>98.894999999999996</v>
      </c>
      <c r="DRT18">
        <f>'ER PX'!DRT18</f>
        <v>98.974999999999994</v>
      </c>
      <c r="DRU18">
        <f>'ER PX'!DRU18</f>
        <v>98.98</v>
      </c>
      <c r="DRV18">
        <f>'ER PX'!DRV18</f>
        <v>99.075000000000003</v>
      </c>
      <c r="DRW18">
        <f>'ER PX'!DRW18</f>
        <v>99.034999999999997</v>
      </c>
      <c r="DRX18">
        <f>'ER PX'!DRX18</f>
        <v>99.015000000000001</v>
      </c>
      <c r="DRY18">
        <f>'ER PX'!DRY18</f>
        <v>99.025000000000006</v>
      </c>
      <c r="DRZ18">
        <f>'ER PX'!DRZ18</f>
        <v>99</v>
      </c>
      <c r="DSA18">
        <f>'ER PX'!DSA18</f>
        <v>98.965000000000003</v>
      </c>
      <c r="DSB18">
        <f>'ER PX'!DSB18</f>
        <v>98.954999999999998</v>
      </c>
      <c r="DSC18">
        <f>'ER PX'!DSC18</f>
        <v>98.97</v>
      </c>
      <c r="DSD18">
        <f>'ER PX'!DSD18</f>
        <v>98.96</v>
      </c>
      <c r="DSE18">
        <f>'ER PX'!DSE18</f>
        <v>98.905000000000001</v>
      </c>
      <c r="DSF18">
        <f>'ER PX'!DSF18</f>
        <v>98.92</v>
      </c>
      <c r="DSG18">
        <f>'ER PX'!DSG18</f>
        <v>98.894999999999996</v>
      </c>
      <c r="DSH18">
        <f>'ER PX'!DSH18</f>
        <v>98.86</v>
      </c>
      <c r="DSI18">
        <f>'ER PX'!DSI18</f>
        <v>98.864999999999995</v>
      </c>
      <c r="DSJ18">
        <f>'ER PX'!DSJ18</f>
        <v>98.834999999999994</v>
      </c>
      <c r="DSK18">
        <f>'ER PX'!DSK18</f>
        <v>98.784999999999997</v>
      </c>
      <c r="DSL18">
        <f>'ER PX'!DSL18</f>
        <v>98.77</v>
      </c>
      <c r="DSM18">
        <f>'ER PX'!DSM18</f>
        <v>98.78</v>
      </c>
      <c r="DSN18">
        <f>'ER PX'!DSN18</f>
        <v>98.81</v>
      </c>
      <c r="DSO18">
        <f>'ER PX'!DSO18</f>
        <v>98.834999999999994</v>
      </c>
      <c r="DSP18">
        <f>'ER PX'!DSP18</f>
        <v>98.825000000000003</v>
      </c>
      <c r="DSQ18">
        <f>'ER PX'!DSQ18</f>
        <v>98.76</v>
      </c>
      <c r="DSR18">
        <f>'ER PX'!DSR18</f>
        <v>98.73</v>
      </c>
      <c r="DSS18">
        <f>'ER PX'!DSS18</f>
        <v>98.704999999999998</v>
      </c>
      <c r="DST18">
        <f>'ER PX'!DST18</f>
        <v>98.704999999999998</v>
      </c>
      <c r="DSU18">
        <f>'ER PX'!DSU18</f>
        <v>98.704999999999998</v>
      </c>
      <c r="DSV18">
        <f>'ER PX'!DSV18</f>
        <v>98.74</v>
      </c>
      <c r="DSW18">
        <f>'ER PX'!DSW18</f>
        <v>98.72</v>
      </c>
      <c r="DSX18">
        <f>'ER PX'!DSX18</f>
        <v>98.73</v>
      </c>
      <c r="DSY18">
        <f>'ER PX'!DSY18</f>
        <v>98.644999999999996</v>
      </c>
      <c r="DSZ18">
        <f>'ER PX'!DSZ18</f>
        <v>98.674999999999997</v>
      </c>
      <c r="DTA18">
        <f>'ER PX'!DTA18</f>
        <v>98.66</v>
      </c>
      <c r="DTB18">
        <f>'ER PX'!DTB18</f>
        <v>98.704999999999998</v>
      </c>
      <c r="DTC18">
        <f>'ER PX'!DTC18</f>
        <v>98.795000000000002</v>
      </c>
      <c r="DTD18">
        <f>'ER PX'!DTD18</f>
        <v>98.75</v>
      </c>
      <c r="DTE18">
        <f>'ER PX'!DTE18</f>
        <v>98.715000000000003</v>
      </c>
      <c r="DTF18">
        <f>'ER PX'!DTF18</f>
        <v>98.72</v>
      </c>
      <c r="DTG18">
        <f>'ER PX'!DTG18</f>
        <v>98.71</v>
      </c>
      <c r="DTH18">
        <f>'ER PX'!DTH18</f>
        <v>98.685000000000002</v>
      </c>
      <c r="DTI18">
        <f>'ER PX'!DTI18</f>
        <v>98.644999999999996</v>
      </c>
      <c r="DTJ18">
        <f>'ER PX'!DTJ18</f>
        <v>98.68</v>
      </c>
      <c r="DTK18">
        <f>'ER PX'!DTK18</f>
        <v>98.745000000000005</v>
      </c>
      <c r="DTL18">
        <f>'ER PX'!DTL18</f>
        <v>98.724999999999994</v>
      </c>
      <c r="DTM18">
        <f>'ER PX'!DTM18</f>
        <v>98.754999999999995</v>
      </c>
      <c r="DTN18">
        <f>'ER PX'!DTN18</f>
        <v>98.76</v>
      </c>
      <c r="DTO18">
        <f>'ER PX'!DTO18</f>
        <v>98.704999999999998</v>
      </c>
      <c r="DTP18">
        <f>'ER PX'!DTP18</f>
        <v>98.7</v>
      </c>
      <c r="DTQ18">
        <f>'ER PX'!DTQ18</f>
        <v>98.674999999999997</v>
      </c>
      <c r="DTR18">
        <f>'ER PX'!DTR18</f>
        <v>98.594999999999999</v>
      </c>
      <c r="DTS18">
        <f>'ER PX'!DTS18</f>
        <v>98.6</v>
      </c>
      <c r="DTT18">
        <f>'ER PX'!DTT18</f>
        <v>98.55</v>
      </c>
      <c r="DTU18">
        <f>'ER PX'!DTU18</f>
        <v>98.465000000000003</v>
      </c>
      <c r="DTV18">
        <f>'ER PX'!DTV18</f>
        <v>98.515000000000001</v>
      </c>
      <c r="DTW18">
        <f>'ER PX'!DTW18</f>
        <v>98.5</v>
      </c>
      <c r="DTX18">
        <f>'ER PX'!DTX18</f>
        <v>98.465000000000003</v>
      </c>
      <c r="DTY18">
        <f>'ER PX'!DTY18</f>
        <v>98.49</v>
      </c>
      <c r="DTZ18">
        <f>'ER PX'!DTZ18</f>
        <v>98.424999999999997</v>
      </c>
      <c r="DUA18">
        <f>'ER PX'!DUA18</f>
        <v>98.48</v>
      </c>
      <c r="DUB18">
        <f>'ER PX'!DUB18</f>
        <v>98.504999999999995</v>
      </c>
      <c r="DUC18">
        <f>'ER PX'!DUC18</f>
        <v>98.51</v>
      </c>
      <c r="DUD18">
        <f>'ER PX'!DUD18</f>
        <v>98.51</v>
      </c>
      <c r="DUE18">
        <f>'ER PX'!DUE18</f>
        <v>98.444999999999993</v>
      </c>
      <c r="DUF18">
        <f>'ER PX'!DUF18</f>
        <v>98.424999999999997</v>
      </c>
      <c r="DUG18">
        <f>'ER PX'!DUG18</f>
        <v>98.48</v>
      </c>
      <c r="DUH18">
        <f>'ER PX'!DUH18</f>
        <v>98.43</v>
      </c>
      <c r="DUI18">
        <f>'ER PX'!DUI18</f>
        <v>98.405000000000001</v>
      </c>
      <c r="DUJ18">
        <f>'ER PX'!DUJ18</f>
        <v>98.34</v>
      </c>
      <c r="DUK18">
        <f>'ER PX'!DUK18</f>
        <v>98.39</v>
      </c>
      <c r="DUL18">
        <f>'ER PX'!DUL18</f>
        <v>98.37</v>
      </c>
      <c r="DUM18">
        <f>'ER PX'!DUM18</f>
        <v>98.48</v>
      </c>
      <c r="DUN18">
        <f>'ER PX'!DUN18</f>
        <v>98.584999999999994</v>
      </c>
      <c r="DUO18">
        <f>'ER PX'!DUO18</f>
        <v>98.62</v>
      </c>
      <c r="DUP18">
        <f>'ER PX'!DUP18</f>
        <v>98.584999999999994</v>
      </c>
      <c r="DUQ18">
        <f>'ER PX'!DUQ18</f>
        <v>98.57</v>
      </c>
      <c r="DUR18">
        <f>'ER PX'!DUR18</f>
        <v>98.605000000000004</v>
      </c>
      <c r="DUS18">
        <f>'ER PX'!DUS18</f>
        <v>98.58</v>
      </c>
      <c r="DUT18">
        <f>'ER PX'!DUT18</f>
        <v>98.665000000000006</v>
      </c>
      <c r="DUU18">
        <f>'ER PX'!DUU18</f>
        <v>98.65</v>
      </c>
      <c r="DUV18">
        <f>'ER PX'!DUV18</f>
        <v>98.625</v>
      </c>
      <c r="DUW18">
        <f>'ER PX'!DUW18</f>
        <v>98.594999999999999</v>
      </c>
      <c r="DUX18">
        <f>'ER PX'!DUX18</f>
        <v>98.64</v>
      </c>
      <c r="DUY18">
        <f>'ER PX'!DUY18</f>
        <v>98.754999999999995</v>
      </c>
      <c r="DUZ18">
        <f>'ER PX'!DUZ18</f>
        <v>98.745000000000005</v>
      </c>
      <c r="DVA18">
        <f>'ER PX'!DVA18</f>
        <v>98.704999999999998</v>
      </c>
      <c r="DVB18">
        <f>'ER PX'!DVB18</f>
        <v>98.665000000000006</v>
      </c>
      <c r="DVC18">
        <f>'ER PX'!DVC18</f>
        <v>98.73</v>
      </c>
      <c r="DVD18">
        <f>'ER PX'!DVD18</f>
        <v>98.765000000000001</v>
      </c>
      <c r="DVE18">
        <f>'ER PX'!DVE18</f>
        <v>98.875</v>
      </c>
      <c r="DVF18">
        <f>'ER PX'!DVF18</f>
        <v>98.875</v>
      </c>
      <c r="DVG18">
        <f>'ER PX'!DVG18</f>
        <v>98.885000000000005</v>
      </c>
      <c r="DVH18">
        <f>'ER PX'!DVH18</f>
        <v>98.834999999999994</v>
      </c>
      <c r="DVI18">
        <f>'ER PX'!DVI18</f>
        <v>98.775000000000006</v>
      </c>
      <c r="DVJ18">
        <f>'ER PX'!DVJ18</f>
        <v>98.775000000000006</v>
      </c>
      <c r="DVK18">
        <f>'ER PX'!DVK18</f>
        <v>98.775000000000006</v>
      </c>
      <c r="DVL18">
        <f>'ER PX'!DVL18</f>
        <v>98.775000000000006</v>
      </c>
      <c r="DVM18">
        <f>'ER PX'!DVM18</f>
        <v>98.734999999999999</v>
      </c>
      <c r="DVN18">
        <f>'ER PX'!DVN18</f>
        <v>98.704999999999998</v>
      </c>
      <c r="DVO18">
        <f>'ER PX'!DVO18</f>
        <v>98.704999999999998</v>
      </c>
      <c r="DVP18">
        <f>'ER PX'!DVP18</f>
        <v>98.86</v>
      </c>
      <c r="DVQ18">
        <f>'ER PX'!DVQ18</f>
        <v>98.875</v>
      </c>
      <c r="DVR18">
        <f>'ER PX'!DVR18</f>
        <v>98.885000000000005</v>
      </c>
      <c r="DVS18">
        <f>'ER PX'!DVS18</f>
        <v>98.89</v>
      </c>
      <c r="DVT18">
        <f>'ER PX'!DVT18</f>
        <v>98.91</v>
      </c>
      <c r="DVU18">
        <f>'ER PX'!DVU18</f>
        <v>98.93</v>
      </c>
      <c r="DVV18">
        <f>'ER PX'!DVV18</f>
        <v>98.935000000000002</v>
      </c>
      <c r="DVW18">
        <f>'ER PX'!DVW18</f>
        <v>98.92</v>
      </c>
      <c r="DVX18">
        <f>'ER PX'!DVX18</f>
        <v>98.844999999999999</v>
      </c>
      <c r="DVY18">
        <f>'ER PX'!DVY18</f>
        <v>98.795000000000002</v>
      </c>
      <c r="DVZ18">
        <f>'ER PX'!DVZ18</f>
        <v>98.765000000000001</v>
      </c>
      <c r="DWA18">
        <f>'ER PX'!DWA18</f>
        <v>98.8</v>
      </c>
      <c r="DWB18">
        <f>'ER PX'!DWB18</f>
        <v>98.784999999999997</v>
      </c>
      <c r="DWC18">
        <f>'ER PX'!DWC18</f>
        <v>98.795000000000002</v>
      </c>
      <c r="DWD18">
        <f>'ER PX'!DWD18</f>
        <v>98.724999999999994</v>
      </c>
      <c r="DWE18">
        <f>'ER PX'!DWE18</f>
        <v>98.74</v>
      </c>
      <c r="DWF18">
        <f>'ER PX'!DWF18</f>
        <v>98.704999999999998</v>
      </c>
      <c r="DWG18">
        <f>'ER PX'!DWG18</f>
        <v>98.7</v>
      </c>
      <c r="DWH18">
        <f>'ER PX'!DWH18</f>
        <v>98.69</v>
      </c>
      <c r="DWI18">
        <f>'ER PX'!DWI18</f>
        <v>98.715000000000003</v>
      </c>
      <c r="DWJ18">
        <f>'ER PX'!DWJ18</f>
        <v>98.76</v>
      </c>
      <c r="DWK18">
        <f>'ER PX'!DWK18</f>
        <v>98.775000000000006</v>
      </c>
      <c r="DWL18">
        <f>'ER PX'!DWL18</f>
        <v>98.77</v>
      </c>
      <c r="DWM18">
        <f>'ER PX'!DWM18</f>
        <v>98.765000000000001</v>
      </c>
      <c r="DWN18">
        <f>'ER PX'!DWN18</f>
        <v>98.76</v>
      </c>
      <c r="DWO18">
        <f>'ER PX'!DWO18</f>
        <v>98.75</v>
      </c>
      <c r="DWP18">
        <f>'ER PX'!DWP18</f>
        <v>98.754999999999995</v>
      </c>
      <c r="DWQ18">
        <f>'ER PX'!DWQ18</f>
        <v>98.724999999999994</v>
      </c>
      <c r="DWR18">
        <f>'ER PX'!DWR18</f>
        <v>98.715000000000003</v>
      </c>
      <c r="DWS18">
        <f>'ER PX'!DWS18</f>
        <v>98.655000000000001</v>
      </c>
      <c r="DWT18">
        <f>'ER PX'!DWT18</f>
        <v>98.66</v>
      </c>
      <c r="DWU18">
        <f>'ER PX'!DWU18</f>
        <v>98.644999999999996</v>
      </c>
      <c r="DWV18">
        <f>'ER PX'!DWV18</f>
        <v>98.63</v>
      </c>
      <c r="DWW18">
        <f>'ER PX'!DWW18</f>
        <v>98.605000000000004</v>
      </c>
      <c r="DWX18">
        <f>'ER PX'!DWX18</f>
        <v>98.605000000000004</v>
      </c>
      <c r="DWY18">
        <f>'ER PX'!DWY18</f>
        <v>98.61</v>
      </c>
      <c r="DWZ18">
        <f>'ER PX'!DWZ18</f>
        <v>98.564999999999998</v>
      </c>
      <c r="DXA18">
        <f>'ER PX'!DXA18</f>
        <v>98.53</v>
      </c>
      <c r="DXB18">
        <f>'ER PX'!DXB18</f>
        <v>98.53</v>
      </c>
      <c r="DXC18">
        <f>'ER PX'!DXC18</f>
        <v>98.525000000000006</v>
      </c>
      <c r="DXD18">
        <f>'ER PX'!DXD18</f>
        <v>98.48</v>
      </c>
      <c r="DXE18">
        <f>'ER PX'!DXE18</f>
        <v>98.51</v>
      </c>
      <c r="DXF18">
        <f>'ER PX'!DXF18</f>
        <v>98.504999999999995</v>
      </c>
      <c r="DXG18">
        <f>'ER PX'!DXG18</f>
        <v>98.495000000000005</v>
      </c>
      <c r="DXH18">
        <f>'ER PX'!DXH18</f>
        <v>98.575000000000003</v>
      </c>
      <c r="DXI18">
        <f>'ER PX'!DXI18</f>
        <v>98.644999999999996</v>
      </c>
      <c r="DXJ18">
        <f>'ER PX'!DXJ18</f>
        <v>98.665000000000006</v>
      </c>
      <c r="DXK18">
        <f>'ER PX'!DXK18</f>
        <v>98.625</v>
      </c>
      <c r="DXL18">
        <f>'ER PX'!DXL18</f>
        <v>98.63</v>
      </c>
      <c r="DXM18">
        <f>'ER PX'!DXM18</f>
        <v>98.63</v>
      </c>
      <c r="DXN18">
        <f>'ER PX'!DXN18</f>
        <v>98.625</v>
      </c>
      <c r="DXO18">
        <f>'ER PX'!DXO18</f>
        <v>98.575000000000003</v>
      </c>
      <c r="DXP18">
        <f>'ER PX'!DXP18</f>
        <v>98.62</v>
      </c>
      <c r="DXQ18">
        <f>'ER PX'!DXQ18</f>
        <v>98.6</v>
      </c>
      <c r="DXR18">
        <f>'ER PX'!DXR18</f>
        <v>98.584999999999994</v>
      </c>
      <c r="DXS18">
        <f>'ER PX'!DXS18</f>
        <v>98.56</v>
      </c>
      <c r="DXT18">
        <f>'ER PX'!DXT18</f>
        <v>98.605000000000004</v>
      </c>
      <c r="DXU18">
        <f>'ER PX'!DXU18</f>
        <v>98.605000000000004</v>
      </c>
      <c r="DXV18">
        <f>'ER PX'!DXV18</f>
        <v>98.605000000000004</v>
      </c>
      <c r="DXW18">
        <f>'ER PX'!DXW18</f>
        <v>98.495000000000005</v>
      </c>
      <c r="DXX18">
        <f>'ER PX'!DXX18</f>
        <v>98.54</v>
      </c>
      <c r="DXY18">
        <f>'ER PX'!DXY18</f>
        <v>98.525000000000006</v>
      </c>
      <c r="DXZ18">
        <f>'ER PX'!DXZ18</f>
        <v>98.54</v>
      </c>
      <c r="DYA18">
        <f>'ER PX'!DYA18</f>
        <v>98.474999999999994</v>
      </c>
      <c r="DYB18">
        <f>'ER PX'!DYB18</f>
        <v>98.41</v>
      </c>
      <c r="DYC18">
        <f>'ER PX'!DYC18</f>
        <v>98.504999999999995</v>
      </c>
      <c r="DYD18">
        <f>'ER PX'!DYD18</f>
        <v>98.48</v>
      </c>
      <c r="DYE18">
        <f>'ER PX'!DYE18</f>
        <v>98.6</v>
      </c>
      <c r="DYF18">
        <f>'ER PX'!DYF18</f>
        <v>98.545000000000002</v>
      </c>
      <c r="DYG18">
        <f>'ER PX'!DYG18</f>
        <v>98.625</v>
      </c>
      <c r="DYH18">
        <f>'ER PX'!DYH18</f>
        <v>98.644999999999996</v>
      </c>
      <c r="DYI18">
        <f>'ER PX'!DYI18</f>
        <v>98.64</v>
      </c>
      <c r="DYJ18">
        <f>'ER PX'!DYJ18</f>
        <v>98.605000000000004</v>
      </c>
      <c r="DYK18">
        <f>'ER PX'!DYK18</f>
        <v>98.715000000000003</v>
      </c>
      <c r="DYL18">
        <f>'ER PX'!DYL18</f>
        <v>98.724999999999994</v>
      </c>
      <c r="DYM18">
        <f>'ER PX'!DYM18</f>
        <v>98.72</v>
      </c>
      <c r="DYN18">
        <f>'ER PX'!DYN18</f>
        <v>98.745000000000005</v>
      </c>
      <c r="DYO18">
        <f>'ER PX'!DYO18</f>
        <v>98.775000000000006</v>
      </c>
      <c r="DYP18">
        <f>'ER PX'!DYP18</f>
        <v>98.72</v>
      </c>
      <c r="DYQ18">
        <f>'ER PX'!DYQ18</f>
        <v>98.745000000000005</v>
      </c>
      <c r="DYR18">
        <f>'ER PX'!DYR18</f>
        <v>98.704999999999998</v>
      </c>
      <c r="DYS18">
        <f>'ER PX'!DYS18</f>
        <v>98.715000000000003</v>
      </c>
      <c r="DYT18">
        <f>'ER PX'!DYT18</f>
        <v>98.68</v>
      </c>
      <c r="DYU18">
        <f>'ER PX'!DYU18</f>
        <v>98.6</v>
      </c>
      <c r="DYV18">
        <f>'ER PX'!DYV18</f>
        <v>98.53</v>
      </c>
      <c r="DYW18">
        <f>'ER PX'!DYW18</f>
        <v>98.56</v>
      </c>
      <c r="DYX18">
        <f>'ER PX'!DYX18</f>
        <v>98.54</v>
      </c>
      <c r="DYY18">
        <f>'ER PX'!DYY18</f>
        <v>98.5</v>
      </c>
      <c r="DYZ18">
        <f>'ER PX'!DYZ18</f>
        <v>98.454999999999998</v>
      </c>
      <c r="DZA18">
        <f>'ER PX'!DZA18</f>
        <v>98.55</v>
      </c>
      <c r="DZB18">
        <f>'ER PX'!DZB18</f>
        <v>98.63</v>
      </c>
      <c r="DZC18">
        <f>'ER PX'!DZC18</f>
        <v>98.644999999999996</v>
      </c>
      <c r="DZD18">
        <f>'ER PX'!DZD18</f>
        <v>98.555000000000007</v>
      </c>
      <c r="DZE18">
        <f>'ER PX'!DZE18</f>
        <v>98.56</v>
      </c>
      <c r="DZF18">
        <f>'ER PX'!DZF18</f>
        <v>98.5</v>
      </c>
      <c r="DZG18">
        <f>'ER PX'!DZG18</f>
        <v>98.555000000000007</v>
      </c>
      <c r="DZH18">
        <f>'ER PX'!DZH18</f>
        <v>98.534999999999997</v>
      </c>
      <c r="DZI18">
        <f>'ER PX'!DZI18</f>
        <v>98.69</v>
      </c>
      <c r="DZJ18">
        <f>'ER PX'!DZJ18</f>
        <v>98.584999999999994</v>
      </c>
      <c r="DZK18">
        <f>'ER PX'!DZK18</f>
        <v>98.64</v>
      </c>
      <c r="DZL18">
        <f>'ER PX'!DZL18</f>
        <v>98.545000000000002</v>
      </c>
      <c r="DZM18">
        <f>'ER PX'!DZM18</f>
        <v>98.534999999999997</v>
      </c>
      <c r="DZN18">
        <f>'ER PX'!DZN18</f>
        <v>98.59</v>
      </c>
      <c r="DZO18">
        <f>'ER PX'!DZO18</f>
        <v>98.625</v>
      </c>
      <c r="DZP18">
        <f>'ER PX'!DZP18</f>
        <v>98.65</v>
      </c>
      <c r="DZQ18">
        <f>'ER PX'!DZQ18</f>
        <v>98.685000000000002</v>
      </c>
      <c r="DZR18">
        <f>'ER PX'!DZR18</f>
        <v>98.715000000000003</v>
      </c>
      <c r="DZS18">
        <f>'ER PX'!DZS18</f>
        <v>98.66</v>
      </c>
      <c r="DZT18">
        <f>'ER PX'!DZT18</f>
        <v>98.665000000000006</v>
      </c>
      <c r="DZU18">
        <f>'ER PX'!DZU18</f>
        <v>98.63</v>
      </c>
      <c r="DZV18">
        <f>'ER PX'!DZV18</f>
        <v>98.614999999999995</v>
      </c>
      <c r="DZW18">
        <f>'ER PX'!DZW18</f>
        <v>98.6</v>
      </c>
      <c r="DZX18">
        <f>'ER PX'!DZX18</f>
        <v>98.62</v>
      </c>
      <c r="DZY18">
        <f>'ER PX'!DZY18</f>
        <v>98.594999999999999</v>
      </c>
      <c r="DZZ18">
        <f>'ER PX'!DZZ18</f>
        <v>98.56</v>
      </c>
      <c r="EAA18">
        <f>'ER PX'!EAA18</f>
        <v>98.57</v>
      </c>
      <c r="EAB18">
        <f>'ER PX'!EAB18</f>
        <v>98.575000000000003</v>
      </c>
      <c r="EAC18">
        <f>'ER PX'!EAC18</f>
        <v>98.515000000000001</v>
      </c>
      <c r="EAD18">
        <f>'ER PX'!EAD18</f>
        <v>98.43</v>
      </c>
      <c r="EAE18">
        <f>'ER PX'!EAE18</f>
        <v>98.36</v>
      </c>
      <c r="EAF18">
        <f>'ER PX'!EAF18</f>
        <v>98.35</v>
      </c>
      <c r="EAG18">
        <f>'ER PX'!EAG18</f>
        <v>98.27</v>
      </c>
      <c r="EAH18">
        <f>'ER PX'!EAH18</f>
        <v>98.284999999999997</v>
      </c>
      <c r="EAI18">
        <f>'ER PX'!EAI18</f>
        <v>98.245000000000005</v>
      </c>
      <c r="EAJ18">
        <f>'ER PX'!EAJ18</f>
        <v>98.295000000000002</v>
      </c>
      <c r="EAK18">
        <f>'ER PX'!EAK18</f>
        <v>98.314999999999998</v>
      </c>
      <c r="EAL18">
        <f>'ER PX'!EAL18</f>
        <v>98.22</v>
      </c>
      <c r="EAM18">
        <f>'ER PX'!EAM18</f>
        <v>98.245000000000005</v>
      </c>
      <c r="EAN18">
        <f>'ER PX'!EAN18</f>
        <v>98.185000000000002</v>
      </c>
      <c r="EAO18">
        <f>'ER PX'!EAO18</f>
        <v>98.194999999999993</v>
      </c>
      <c r="EAP18">
        <f>'ER PX'!EAP18</f>
        <v>98.454999999999998</v>
      </c>
      <c r="EAQ18">
        <f>'ER PX'!EAQ18</f>
        <v>98.4</v>
      </c>
      <c r="EAR18">
        <f>'ER PX'!EAR18</f>
        <v>98.31</v>
      </c>
      <c r="EAS18">
        <f>'ER PX'!EAS18</f>
        <v>98.31</v>
      </c>
      <c r="EAT18">
        <f>'ER PX'!EAT18</f>
        <v>98.355000000000004</v>
      </c>
      <c r="EAU18">
        <f>'ER PX'!EAU18</f>
        <v>98.47</v>
      </c>
      <c r="EAV18">
        <f>'ER PX'!EAV18</f>
        <v>98.444999999999993</v>
      </c>
      <c r="EAW18">
        <f>'ER PX'!EAW18</f>
        <v>98.41</v>
      </c>
      <c r="EAX18">
        <f>'ER PX'!EAX18</f>
        <v>98.484999999999999</v>
      </c>
      <c r="EAY18">
        <f>'ER PX'!EAY18</f>
        <v>98.564999999999998</v>
      </c>
      <c r="EAZ18">
        <f>'ER PX'!EAZ18</f>
        <v>98.59</v>
      </c>
      <c r="EBA18">
        <f>'ER PX'!EBA18</f>
        <v>98.65</v>
      </c>
      <c r="EBB18">
        <f>'ER PX'!EBB18</f>
        <v>98.674999999999997</v>
      </c>
      <c r="EBC18">
        <f>'ER PX'!EBC18</f>
        <v>98.62</v>
      </c>
      <c r="EBD18">
        <f>'ER PX'!EBD18</f>
        <v>98.515000000000001</v>
      </c>
      <c r="EBE18">
        <f>'ER PX'!EBE18</f>
        <v>98.52</v>
      </c>
      <c r="EBF18">
        <f>'ER PX'!EBF18</f>
        <v>98.515000000000001</v>
      </c>
      <c r="EBG18">
        <f>'ER PX'!EBG18</f>
        <v>98.49</v>
      </c>
      <c r="EBH18">
        <f>'ER PX'!EBH18</f>
        <v>98.46</v>
      </c>
      <c r="EBI18">
        <f>'ER PX'!EBI18</f>
        <v>98.375</v>
      </c>
      <c r="EBJ18">
        <f>'ER PX'!EBJ18</f>
        <v>98.375</v>
      </c>
      <c r="EBK18">
        <f>'ER PX'!EBK18</f>
        <v>98.405000000000001</v>
      </c>
      <c r="EBL18">
        <f>'ER PX'!EBL18</f>
        <v>98.394999999999996</v>
      </c>
      <c r="EBM18">
        <f>'ER PX'!EBM18</f>
        <v>98.364999999999995</v>
      </c>
      <c r="EBN18">
        <f>'ER PX'!EBN18</f>
        <v>98.41</v>
      </c>
      <c r="EBO18">
        <f>'ER PX'!EBO18</f>
        <v>98.42</v>
      </c>
      <c r="EBP18">
        <f>'ER PX'!EBP18</f>
        <v>98.33</v>
      </c>
      <c r="EBQ18">
        <f>'ER PX'!EBQ18</f>
        <v>98.34</v>
      </c>
      <c r="EBR18">
        <f>'ER PX'!EBR18</f>
        <v>98.33</v>
      </c>
      <c r="EBS18">
        <f>'ER PX'!EBS18</f>
        <v>98.35</v>
      </c>
      <c r="EBT18">
        <f>'ER PX'!EBT18</f>
        <v>98.295000000000002</v>
      </c>
      <c r="EBU18">
        <f>'ER PX'!EBU18</f>
        <v>98.31</v>
      </c>
      <c r="EBV18">
        <f>'ER PX'!EBV18</f>
        <v>98.265000000000001</v>
      </c>
      <c r="EBW18">
        <f>'ER PX'!EBW18</f>
        <v>98.25</v>
      </c>
      <c r="EBX18">
        <f>'ER PX'!EBX18</f>
        <v>98.15</v>
      </c>
      <c r="EBY18">
        <f>'ER PX'!EBY18</f>
        <v>98.15</v>
      </c>
      <c r="EBZ18">
        <f>'ER PX'!EBZ18</f>
        <v>98.09</v>
      </c>
      <c r="ECA18">
        <f>'ER PX'!ECA18</f>
        <v>98.075000000000003</v>
      </c>
      <c r="ECB18">
        <f>'ER PX'!ECB18</f>
        <v>98.03</v>
      </c>
      <c r="ECC18">
        <f>'ER PX'!ECC18</f>
        <v>98.064999999999998</v>
      </c>
      <c r="ECD18">
        <f>'ER PX'!ECD18</f>
        <v>98.09</v>
      </c>
      <c r="ECE18">
        <f>'ER PX'!ECE18</f>
        <v>98.034999999999997</v>
      </c>
      <c r="ECF18">
        <f>'ER PX'!ECF18</f>
        <v>98.094999999999999</v>
      </c>
      <c r="ECG18">
        <f>'ER PX'!ECG18</f>
        <v>98.094999999999999</v>
      </c>
      <c r="ECH18">
        <f>'ER PX'!ECH18</f>
        <v>98.05</v>
      </c>
      <c r="ECI18">
        <f>'ER PX'!ECI18</f>
        <v>98.084999999999994</v>
      </c>
      <c r="ECJ18">
        <f>'ER PX'!ECJ18</f>
        <v>98.08</v>
      </c>
      <c r="ECK18">
        <f>'ER PX'!ECK18</f>
        <v>98.025000000000006</v>
      </c>
      <c r="ECL18">
        <f>'ER PX'!ECL18</f>
        <v>98.034999999999997</v>
      </c>
      <c r="ECM18">
        <f>'ER PX'!ECM18</f>
        <v>98.094999999999999</v>
      </c>
      <c r="ECN18">
        <f>'ER PX'!ECN18</f>
        <v>98.025000000000006</v>
      </c>
      <c r="ECO18">
        <f>'ER PX'!ECO18</f>
        <v>98.025000000000006</v>
      </c>
      <c r="ECP18">
        <f>'ER PX'!ECP18</f>
        <v>98.025000000000006</v>
      </c>
      <c r="ECQ18">
        <f>'ER PX'!ECQ18</f>
        <v>97.99</v>
      </c>
      <c r="ECR18">
        <f>'ER PX'!ECR18</f>
        <v>97.974999999999994</v>
      </c>
      <c r="ECS18">
        <f>'ER PX'!ECS18</f>
        <v>97.98</v>
      </c>
      <c r="ECT18">
        <f>'ER PX'!ECT18</f>
        <v>97.974999999999994</v>
      </c>
      <c r="ECU18">
        <f>'ER PX'!ECU18</f>
        <v>97.974999999999994</v>
      </c>
      <c r="ECV18">
        <f>'ER PX'!ECV18</f>
        <v>97.92</v>
      </c>
      <c r="ECW18">
        <f>'ER PX'!ECW18</f>
        <v>97.885000000000005</v>
      </c>
      <c r="ECX18">
        <f>'ER PX'!ECX18</f>
        <v>97.825000000000003</v>
      </c>
      <c r="ECY18">
        <f>'ER PX'!ECY18</f>
        <v>97.894999999999996</v>
      </c>
      <c r="ECZ18">
        <f>'ER PX'!ECZ18</f>
        <v>97.86</v>
      </c>
      <c r="EDA18">
        <f>'ER PX'!EDA18</f>
        <v>97.805000000000007</v>
      </c>
      <c r="EDB18">
        <f>'ER PX'!EDB18</f>
        <v>97.745000000000005</v>
      </c>
      <c r="EDC18">
        <f>'ER PX'!EDC18</f>
        <v>97.855000000000004</v>
      </c>
      <c r="EDD18">
        <f>'ER PX'!EDD18</f>
        <v>97.82</v>
      </c>
      <c r="EDE18">
        <f>'ER PX'!EDE18</f>
        <v>97.944999999999993</v>
      </c>
      <c r="EDF18">
        <f>'ER PX'!EDF18</f>
        <v>97.98</v>
      </c>
      <c r="EDG18">
        <f>'ER PX'!EDG18</f>
        <v>98.09</v>
      </c>
      <c r="EDH18">
        <f>'ER PX'!EDH18</f>
        <v>98.125</v>
      </c>
      <c r="EDI18">
        <f>'ER PX'!EDI18</f>
        <v>98.1</v>
      </c>
      <c r="EDJ18">
        <f>'ER PX'!EDJ18</f>
        <v>98.084999999999994</v>
      </c>
      <c r="EDK18">
        <f>'ER PX'!EDK18</f>
        <v>98.075000000000003</v>
      </c>
      <c r="EDL18">
        <f>'ER PX'!EDL18</f>
        <v>98.075000000000003</v>
      </c>
      <c r="EDM18">
        <f>'ER PX'!EDM18</f>
        <v>98.064999999999998</v>
      </c>
      <c r="EDN18">
        <f>'ER PX'!EDN18</f>
        <v>98.084999999999994</v>
      </c>
      <c r="EDO18">
        <f>'ER PX'!EDO18</f>
        <v>98.004999999999995</v>
      </c>
      <c r="EDP18">
        <f>'ER PX'!EDP18</f>
        <v>98.06</v>
      </c>
      <c r="EDQ18">
        <f>'ER PX'!EDQ18</f>
        <v>98.09</v>
      </c>
      <c r="EDR18">
        <f>'ER PX'!EDR18</f>
        <v>98.09</v>
      </c>
      <c r="EDS18">
        <f>'ER PX'!EDS18</f>
        <v>98.03</v>
      </c>
      <c r="EDT18">
        <f>'ER PX'!EDT18</f>
        <v>98.015000000000001</v>
      </c>
      <c r="EDU18">
        <f>'ER PX'!EDU18</f>
        <v>97.98</v>
      </c>
      <c r="EDV18">
        <f>'ER PX'!EDV18</f>
        <v>97.95</v>
      </c>
      <c r="EDW18">
        <f>'ER PX'!EDW18</f>
        <v>97.935000000000002</v>
      </c>
      <c r="EDX18">
        <f>'ER PX'!EDX18</f>
        <v>97.96</v>
      </c>
      <c r="EDY18">
        <f>'ER PX'!EDY18</f>
        <v>98.004999999999995</v>
      </c>
      <c r="EDZ18">
        <f>'ER PX'!EDZ18</f>
        <v>98.04</v>
      </c>
      <c r="EEA18">
        <f>'ER PX'!EEA18</f>
        <v>97.995000000000005</v>
      </c>
      <c r="EEB18">
        <f>'ER PX'!EEB18</f>
        <v>97.954999999999998</v>
      </c>
      <c r="EEC18">
        <f>'ER PX'!EEC18</f>
        <v>97.915000000000006</v>
      </c>
      <c r="EED18">
        <f>'ER PX'!EED18</f>
        <v>97.85</v>
      </c>
      <c r="EEE18">
        <f>'ER PX'!EEE18</f>
        <v>97.894999999999996</v>
      </c>
      <c r="EEF18">
        <f>'ER PX'!EEF18</f>
        <v>97.91</v>
      </c>
      <c r="EEG18">
        <f>'ER PX'!EEG18</f>
        <v>97.94</v>
      </c>
      <c r="EEH18">
        <f>'ER PX'!EEH18</f>
        <v>97.92</v>
      </c>
      <c r="EEI18">
        <f>'ER PX'!EEI18</f>
        <v>97.995000000000005</v>
      </c>
      <c r="EEJ18">
        <f>'ER PX'!EEJ18</f>
        <v>97.984999999999999</v>
      </c>
      <c r="EEK18">
        <f>'ER PX'!EEK18</f>
        <v>97.99</v>
      </c>
      <c r="EEL18">
        <f>'ER PX'!EEL18</f>
        <v>97.924999999999997</v>
      </c>
      <c r="EEM18">
        <f>'ER PX'!EEM18</f>
        <v>97.855000000000004</v>
      </c>
      <c r="EEN18">
        <f>'ER PX'!EEN18</f>
        <v>97.814999999999998</v>
      </c>
      <c r="EEO18">
        <f>'ER PX'!EEO18</f>
        <v>97.72</v>
      </c>
      <c r="EEP18">
        <f>'ER PX'!EEP18</f>
        <v>97.71</v>
      </c>
      <c r="EEQ18">
        <f>'ER PX'!EEQ18</f>
        <v>97.754999999999995</v>
      </c>
      <c r="EER18">
        <f>'ER PX'!EER18</f>
        <v>97.8</v>
      </c>
      <c r="EES18">
        <f>'ER PX'!EES18</f>
        <v>97.864999999999995</v>
      </c>
      <c r="EET18">
        <f>'ER PX'!EET18</f>
        <v>97.91</v>
      </c>
      <c r="EEU18">
        <f>'ER PX'!EEU18</f>
        <v>97.885000000000005</v>
      </c>
      <c r="EEV18">
        <f>'ER PX'!EEV18</f>
        <v>97.94</v>
      </c>
      <c r="EEW18">
        <f>'ER PX'!EEW18</f>
        <v>97.93</v>
      </c>
      <c r="EEX18">
        <f>'ER PX'!EEX18</f>
        <v>97.864999999999995</v>
      </c>
      <c r="EEY18">
        <f>'ER PX'!EEY18</f>
        <v>97.855000000000004</v>
      </c>
      <c r="EEZ18">
        <f>'ER PX'!EEZ18</f>
        <v>97.754999999999995</v>
      </c>
      <c r="EFA18">
        <f>'ER PX'!EFA18</f>
        <v>97.775000000000006</v>
      </c>
      <c r="EFB18">
        <f>'ER PX'!EFB18</f>
        <v>97.75</v>
      </c>
      <c r="EFC18">
        <f>'ER PX'!EFC18</f>
        <v>97.745000000000005</v>
      </c>
      <c r="EFD18">
        <f>'ER PX'!EFD18</f>
        <v>97.775000000000006</v>
      </c>
      <c r="EFE18">
        <f>'ER PX'!EFE18</f>
        <v>97.754999999999995</v>
      </c>
      <c r="EFF18">
        <f>'ER PX'!EFF18</f>
        <v>97.64</v>
      </c>
      <c r="EFG18">
        <f>'ER PX'!EFG18</f>
        <v>97.715000000000003</v>
      </c>
      <c r="EFH18">
        <f>'ER PX'!EFH18</f>
        <v>97.67</v>
      </c>
      <c r="EFI18">
        <f>'ER PX'!EFI18</f>
        <v>97.62</v>
      </c>
      <c r="EFJ18">
        <f>'ER PX'!EFJ18</f>
        <v>97.62</v>
      </c>
      <c r="EFK18">
        <f>'ER PX'!EFK18</f>
        <v>97.55</v>
      </c>
      <c r="EFL18">
        <f>'ER PX'!EFL18</f>
        <v>97.55</v>
      </c>
      <c r="EFM18">
        <f>'ER PX'!EFM18</f>
        <v>97.545000000000002</v>
      </c>
      <c r="EFN18">
        <f>'ER PX'!EFN18</f>
        <v>97.51</v>
      </c>
      <c r="EFO18">
        <f>'ER PX'!EFO18</f>
        <v>97.495000000000005</v>
      </c>
      <c r="EFP18">
        <f>'ER PX'!EFP18</f>
        <v>97.71</v>
      </c>
      <c r="EFQ18">
        <f>'ER PX'!EFQ18</f>
        <v>97.71</v>
      </c>
      <c r="EFR18">
        <f>'ER PX'!EFR18</f>
        <v>97.644999999999996</v>
      </c>
      <c r="EFS18">
        <f>'ER PX'!EFS18</f>
        <v>97.66</v>
      </c>
      <c r="EFT18">
        <f>'ER PX'!EFT18</f>
        <v>97.584999999999994</v>
      </c>
      <c r="EFU18">
        <f>'ER PX'!EFU18</f>
        <v>97.62</v>
      </c>
      <c r="EFV18">
        <f>'ER PX'!EFV18</f>
        <v>97.53</v>
      </c>
      <c r="EFW18">
        <f>'ER PX'!EFW18</f>
        <v>97.625</v>
      </c>
      <c r="EFX18">
        <f>'ER PX'!EFX18</f>
        <v>97.465000000000003</v>
      </c>
      <c r="EFY18">
        <f>'ER PX'!EFY18</f>
        <v>97.4</v>
      </c>
      <c r="EFZ18">
        <f>'ER PX'!EFZ18</f>
        <v>97.394999999999996</v>
      </c>
      <c r="EGA18">
        <f>'ER PX'!EGA18</f>
        <v>97.444999999999993</v>
      </c>
      <c r="EGB18">
        <f>'ER PX'!EGB18</f>
        <v>97.46</v>
      </c>
      <c r="EGC18">
        <f>'ER PX'!EGC18</f>
        <v>97.364999999999995</v>
      </c>
      <c r="EGD18">
        <f>'ER PX'!EGD18</f>
        <v>97.25</v>
      </c>
      <c r="EGE18">
        <f>'ER PX'!EGE18</f>
        <v>97.295000000000002</v>
      </c>
      <c r="EGF18">
        <f>'ER PX'!EGF18</f>
        <v>97.39</v>
      </c>
      <c r="EGG18">
        <f>'ER PX'!EGG18</f>
        <v>97.42</v>
      </c>
      <c r="EGH18">
        <f>'ER PX'!EGH18</f>
        <v>97.465000000000003</v>
      </c>
      <c r="EGI18">
        <f>'ER PX'!EGI18</f>
        <v>97.515000000000001</v>
      </c>
      <c r="EGJ18">
        <f>'ER PX'!EGJ18</f>
        <v>97.484999999999999</v>
      </c>
      <c r="EGK18">
        <f>'ER PX'!EGK18</f>
        <v>97.43</v>
      </c>
      <c r="EGL18">
        <f>'ER PX'!EGL18</f>
        <v>97.474999999999994</v>
      </c>
      <c r="EGM18">
        <f>'ER PX'!EGM18</f>
        <v>97.564999999999998</v>
      </c>
      <c r="EGN18">
        <f>'ER PX'!EGN18</f>
        <v>97.644999999999996</v>
      </c>
      <c r="EGO18">
        <f>'ER PX'!EGO18</f>
        <v>97.63</v>
      </c>
      <c r="EGP18">
        <f>'ER PX'!EGP18</f>
        <v>97.605000000000004</v>
      </c>
      <c r="EGQ18">
        <f>'ER PX'!EGQ18</f>
        <v>97.7</v>
      </c>
      <c r="EGR18">
        <f>'ER PX'!EGR18</f>
        <v>97.724999999999994</v>
      </c>
      <c r="EGS18">
        <f>'ER PX'!EGS18</f>
        <v>97.674999999999997</v>
      </c>
      <c r="EGT18">
        <f>'ER PX'!EGT18</f>
        <v>97.64</v>
      </c>
      <c r="EGU18">
        <f>'ER PX'!EGU18</f>
        <v>97.614999999999995</v>
      </c>
      <c r="EGV18">
        <f>'ER PX'!EGV18</f>
        <v>97.57</v>
      </c>
      <c r="EGW18">
        <f>'ER PX'!EGW18</f>
        <v>97.61</v>
      </c>
      <c r="EGX18">
        <f>'ER PX'!EGX18</f>
        <v>97.655000000000001</v>
      </c>
      <c r="EGY18">
        <f>'ER PX'!EGY18</f>
        <v>97.52</v>
      </c>
      <c r="EGZ18">
        <f>'ER PX'!EGZ18</f>
        <v>97.37</v>
      </c>
      <c r="EHA18">
        <f>'ER PX'!EHA18</f>
        <v>97.394999999999996</v>
      </c>
      <c r="EHB18">
        <f>'ER PX'!EHB18</f>
        <v>97.53</v>
      </c>
      <c r="EHC18">
        <f>'ER PX'!EHC18</f>
        <v>97.474999999999994</v>
      </c>
      <c r="EHD18">
        <f>'ER PX'!EHD18</f>
        <v>97.424999999999997</v>
      </c>
      <c r="EHE18">
        <f>'ER PX'!EHE18</f>
        <v>97.41</v>
      </c>
      <c r="EHF18">
        <f>'ER PX'!EHF18</f>
        <v>97.465000000000003</v>
      </c>
      <c r="EHG18">
        <f>'ER PX'!EHG18</f>
        <v>97.424999999999997</v>
      </c>
      <c r="EHH18">
        <f>'ER PX'!EHH18</f>
        <v>97.435000000000002</v>
      </c>
      <c r="EHI18">
        <f>'ER PX'!EHI18</f>
        <v>97.37</v>
      </c>
      <c r="EHJ18">
        <f>'ER PX'!EHJ18</f>
        <v>97.254999999999995</v>
      </c>
      <c r="EHK18">
        <f>'ER PX'!EHK18</f>
        <v>97.35</v>
      </c>
      <c r="EHL18">
        <f>'ER PX'!EHL18</f>
        <v>97.254999999999995</v>
      </c>
      <c r="EHM18">
        <f>'ER PX'!EHM18</f>
        <v>97.38</v>
      </c>
      <c r="EHN18">
        <f>'ER PX'!EHN18</f>
        <v>97.36</v>
      </c>
      <c r="EHO18">
        <f>'ER PX'!EHO18</f>
        <v>97.405000000000001</v>
      </c>
      <c r="EHP18">
        <f>'ER PX'!EHP18</f>
        <v>97.42</v>
      </c>
      <c r="EHQ18">
        <f>'ER PX'!EHQ18</f>
        <v>97.484999999999999</v>
      </c>
      <c r="EHR18">
        <f>'ER PX'!EHR18</f>
        <v>97.54</v>
      </c>
      <c r="EHS18">
        <f>'ER PX'!EHS18</f>
        <v>97.49</v>
      </c>
      <c r="EHT18">
        <f>'ER PX'!EHT18</f>
        <v>97.484999999999999</v>
      </c>
      <c r="EHU18">
        <f>'ER PX'!EHU18</f>
        <v>97.364999999999995</v>
      </c>
      <c r="EHV18">
        <f>'ER PX'!EHV18</f>
        <v>97.41</v>
      </c>
      <c r="EHW18">
        <f>'ER PX'!EHW18</f>
        <v>97.474999999999994</v>
      </c>
      <c r="EHX18">
        <f>'ER PX'!EHX18</f>
        <v>97.555000000000007</v>
      </c>
      <c r="EHY18">
        <f>'ER PX'!EHY18</f>
        <v>97.54</v>
      </c>
      <c r="EHZ18">
        <f>'ER PX'!EHZ18</f>
        <v>97.575000000000003</v>
      </c>
      <c r="EIA18">
        <f>'ER PX'!EIA18</f>
        <v>97.53</v>
      </c>
      <c r="EIB18">
        <f>'ER PX'!EIB18</f>
        <v>97.495000000000005</v>
      </c>
      <c r="EIC18">
        <f>'ER PX'!EIC18</f>
        <v>97.594999999999999</v>
      </c>
      <c r="EID18">
        <f>'ER PX'!EID18</f>
        <v>97.575000000000003</v>
      </c>
      <c r="EIE18">
        <f>'ER PX'!EIE18</f>
        <v>97.484999999999999</v>
      </c>
      <c r="EIF18">
        <f>'ER PX'!EIF18</f>
        <v>97.55</v>
      </c>
      <c r="EIG18">
        <f>'ER PX'!EIG18</f>
        <v>97.61</v>
      </c>
      <c r="EIH18">
        <f>'ER PX'!EIH18</f>
        <v>97.685000000000002</v>
      </c>
      <c r="EII18">
        <f>'ER PX'!EII18</f>
        <v>97.62</v>
      </c>
      <c r="EIJ18">
        <f>'ER PX'!EIJ18</f>
        <v>97.49</v>
      </c>
      <c r="EIK18">
        <f>'ER PX'!EIK18</f>
        <v>97.405000000000001</v>
      </c>
      <c r="EIL18">
        <f>'ER PX'!EIL18</f>
        <v>97.48</v>
      </c>
      <c r="EIM18">
        <f>'ER PX'!EIM18</f>
        <v>97.454999999999998</v>
      </c>
      <c r="EIN18">
        <f>'ER PX'!EIN18</f>
        <v>97.39</v>
      </c>
      <c r="EIO18">
        <f>'ER PX'!EIO18</f>
        <v>97.3</v>
      </c>
      <c r="EIP18">
        <f>'ER PX'!EIP18</f>
        <v>97.215000000000003</v>
      </c>
      <c r="EIQ18">
        <f>'ER PX'!EIQ18</f>
        <v>97.295000000000002</v>
      </c>
      <c r="EIR18">
        <f>'ER PX'!EIR18</f>
        <v>97.174999999999997</v>
      </c>
      <c r="EIS18">
        <f>'ER PX'!EIS18</f>
        <v>97.26</v>
      </c>
      <c r="EIT18">
        <f>'ER PX'!EIT18</f>
        <v>97.25</v>
      </c>
      <c r="EIU18">
        <f>'ER PX'!EIU18</f>
        <v>97.245000000000005</v>
      </c>
      <c r="EIV18">
        <f>'ER PX'!EIV18</f>
        <v>97.295000000000002</v>
      </c>
      <c r="EIW18">
        <f>'ER PX'!EIW18</f>
        <v>97.29</v>
      </c>
      <c r="EIX18">
        <f>'ER PX'!EIX18</f>
        <v>97.33</v>
      </c>
      <c r="EIY18">
        <f>'ER PX'!EIY18</f>
        <v>97.36</v>
      </c>
      <c r="EIZ18">
        <f>'ER PX'!EIZ18</f>
        <v>97.25</v>
      </c>
      <c r="EJA18">
        <f>'ER PX'!EJA18</f>
        <v>97.105000000000004</v>
      </c>
      <c r="EJB18">
        <f>'ER PX'!EJB18</f>
        <v>97.08</v>
      </c>
      <c r="EJC18">
        <f>'ER PX'!EJC18</f>
        <v>97.07</v>
      </c>
      <c r="EJD18">
        <f>'ER PX'!EJD18</f>
        <v>97.125</v>
      </c>
      <c r="EJE18">
        <f>'ER PX'!EJE18</f>
        <v>97.17</v>
      </c>
      <c r="EJF18">
        <f>'ER PX'!EJF18</f>
        <v>96.954999999999998</v>
      </c>
      <c r="EJG18">
        <f>'ER PX'!EJG18</f>
        <v>97.04</v>
      </c>
      <c r="EJH18">
        <f>'ER PX'!EJH18</f>
        <v>96.954999999999998</v>
      </c>
      <c r="EJI18">
        <f>'ER PX'!EJI18</f>
        <v>97.025000000000006</v>
      </c>
      <c r="EJJ18">
        <f>'ER PX'!EJJ18</f>
        <v>96.944999999999993</v>
      </c>
      <c r="EJK18">
        <f>'ER PX'!EJK18</f>
        <v>96.99</v>
      </c>
      <c r="EJL18">
        <f>'ER PX'!EJL18</f>
        <v>96.984999999999999</v>
      </c>
      <c r="EJM18">
        <f>'ER PX'!EJM18</f>
        <v>96.954999999999998</v>
      </c>
      <c r="EJN18">
        <f>'ER PX'!EJN18</f>
        <v>96.92</v>
      </c>
      <c r="EJO18">
        <f>'ER PX'!EJO18</f>
        <v>96.924999999999997</v>
      </c>
      <c r="EJP18">
        <f>'ER PX'!EJP18</f>
        <v>96.834999999999994</v>
      </c>
      <c r="EJQ18">
        <f>'ER PX'!EJQ18</f>
        <v>96.825000000000003</v>
      </c>
      <c r="EJR18">
        <f>'ER PX'!EJR18</f>
        <v>96.805000000000007</v>
      </c>
      <c r="EJS18">
        <f>'ER PX'!EJS18</f>
        <v>96.715000000000003</v>
      </c>
      <c r="EJT18">
        <f>'ER PX'!EJT18</f>
        <v>96.78</v>
      </c>
      <c r="EJU18">
        <f>'ER PX'!EJU18</f>
        <v>96.85</v>
      </c>
      <c r="EJV18">
        <f>'ER PX'!EJV18</f>
        <v>96.89</v>
      </c>
      <c r="EJW18">
        <f>'ER PX'!EJW18</f>
        <v>96.855000000000004</v>
      </c>
      <c r="EJX18">
        <f>'ER PX'!EJX18</f>
        <v>96.834999999999994</v>
      </c>
      <c r="EJY18">
        <f>'ER PX'!EJY18</f>
        <v>96.82</v>
      </c>
      <c r="EJZ18">
        <f>'ER PX'!EJZ18</f>
        <v>96.894999999999996</v>
      </c>
      <c r="EKA18">
        <f>'ER PX'!EKA18</f>
        <v>96.92</v>
      </c>
      <c r="EKB18">
        <f>'ER PX'!EKB18</f>
        <v>96.8</v>
      </c>
      <c r="EKC18">
        <f>'ER PX'!EKC18</f>
        <v>96.655000000000001</v>
      </c>
      <c r="EKD18">
        <f>'ER PX'!EKD18</f>
        <v>96.704999999999998</v>
      </c>
      <c r="EKE18">
        <f>'ER PX'!EKE18</f>
        <v>96.61</v>
      </c>
      <c r="EKF18">
        <f>'ER PX'!EKF18</f>
        <v>96.584999999999994</v>
      </c>
      <c r="EKG18">
        <f>'ER PX'!EKG18</f>
        <v>96.545000000000002</v>
      </c>
      <c r="EKH18">
        <f>'ER PX'!EKH18</f>
        <v>96.54</v>
      </c>
      <c r="EKI18">
        <f>'ER PX'!EKI18</f>
        <v>96.58</v>
      </c>
      <c r="EKJ18">
        <f>'ER PX'!EKJ18</f>
        <v>96.66</v>
      </c>
      <c r="EKK18">
        <f>'ER PX'!EKK18</f>
        <v>96.694999999999993</v>
      </c>
      <c r="EKL18">
        <f>'ER PX'!EKL18</f>
        <v>96.72</v>
      </c>
      <c r="EKM18">
        <f>'ER PX'!EKM18</f>
        <v>96.715000000000003</v>
      </c>
      <c r="EKN18">
        <f>'ER PX'!EKN18</f>
        <v>96.65</v>
      </c>
      <c r="EKO18">
        <f>'ER PX'!EKO18</f>
        <v>96.64</v>
      </c>
      <c r="EKP18">
        <f>'ER PX'!EKP18</f>
        <v>96.655000000000001</v>
      </c>
      <c r="EKQ18">
        <f>'ER PX'!EKQ18</f>
        <v>96.665000000000006</v>
      </c>
      <c r="EKR18">
        <f>'ER PX'!EKR18</f>
        <v>96.68</v>
      </c>
      <c r="EKS18">
        <f>'ER PX'!EKS18</f>
        <v>96.71</v>
      </c>
      <c r="EKT18">
        <f>'ER PX'!EKT18</f>
        <v>96.68</v>
      </c>
      <c r="EKU18">
        <f>'ER PX'!EKU18</f>
        <v>96.855000000000004</v>
      </c>
      <c r="EKV18">
        <f>'ER PX'!EKV18</f>
        <v>96.85</v>
      </c>
      <c r="EKW18">
        <f>'ER PX'!EKW18</f>
        <v>96.78</v>
      </c>
      <c r="EKX18">
        <f>'ER PX'!EKX18</f>
        <v>96.72</v>
      </c>
      <c r="EKY18">
        <f>'ER PX'!EKY18</f>
        <v>96.66</v>
      </c>
      <c r="EKZ18">
        <f>'ER PX'!EKZ18</f>
        <v>96.724999999999994</v>
      </c>
      <c r="ELA18">
        <f>'ER PX'!ELA18</f>
        <v>96.72</v>
      </c>
      <c r="ELB18">
        <f>'ER PX'!ELB18</f>
        <v>96.77</v>
      </c>
      <c r="ELC18">
        <f>'ER PX'!ELC18</f>
        <v>96.745000000000005</v>
      </c>
      <c r="ELD18">
        <f>'ER PX'!ELD18</f>
        <v>96.72</v>
      </c>
      <c r="ELE18">
        <f>'ER PX'!ELE18</f>
        <v>96.734999999999999</v>
      </c>
      <c r="ELF18">
        <f>'ER PX'!ELF18</f>
        <v>96.77</v>
      </c>
      <c r="ELG18">
        <f>'ER PX'!ELG18</f>
        <v>96.77</v>
      </c>
      <c r="ELH18">
        <f>'ER PX'!ELH18</f>
        <v>96.7</v>
      </c>
      <c r="ELI18">
        <f>'ER PX'!ELI18</f>
        <v>96.694999999999993</v>
      </c>
      <c r="ELJ18">
        <f>'ER PX'!ELJ18</f>
        <v>96.745000000000005</v>
      </c>
      <c r="ELK18">
        <f>'ER PX'!ELK18</f>
        <v>96.72</v>
      </c>
      <c r="ELL18">
        <f>'ER PX'!ELL18</f>
        <v>96.63</v>
      </c>
      <c r="ELM18">
        <f>'ER PX'!ELM18</f>
        <v>96.625</v>
      </c>
      <c r="ELN18">
        <f>'ER PX'!ELN18</f>
        <v>96.635000000000005</v>
      </c>
      <c r="ELO18">
        <f>'ER PX'!ELO18</f>
        <v>96.605000000000004</v>
      </c>
      <c r="ELP18">
        <f>'ER PX'!ELP18</f>
        <v>96.64</v>
      </c>
      <c r="ELQ18">
        <f>'ER PX'!ELQ18</f>
        <v>96.625</v>
      </c>
      <c r="ELR18">
        <f>'ER PX'!ELR18</f>
        <v>96.575000000000003</v>
      </c>
      <c r="ELS18">
        <f>'ER PX'!ELS18</f>
        <v>96.584999999999994</v>
      </c>
      <c r="ELT18">
        <f>'ER PX'!ELT18</f>
        <v>96.605000000000004</v>
      </c>
      <c r="ELU18">
        <f>'ER PX'!ELU18</f>
        <v>96.504999999999995</v>
      </c>
      <c r="ELV18">
        <f>'ER PX'!ELV18</f>
        <v>96.474999999999994</v>
      </c>
      <c r="ELW18">
        <f>'ER PX'!ELW18</f>
        <v>96.42</v>
      </c>
      <c r="ELX18">
        <f>'ER PX'!ELX18</f>
        <v>96.424999999999997</v>
      </c>
      <c r="ELY18">
        <f>'ER PX'!ELY18</f>
        <v>96.44</v>
      </c>
      <c r="ELZ18">
        <f>'ER PX'!ELZ18</f>
        <v>96.444999999999993</v>
      </c>
      <c r="EMA18">
        <f>'ER PX'!EMA18</f>
        <v>96.415000000000006</v>
      </c>
      <c r="EMB18">
        <f>'ER PX'!EMB18</f>
        <v>96.35</v>
      </c>
      <c r="EMC18">
        <f>'ER PX'!EMC18</f>
        <v>96.41</v>
      </c>
      <c r="EMD18">
        <f>'ER PX'!EMD18</f>
        <v>96.38</v>
      </c>
      <c r="EME18">
        <f>'ER PX'!EME18</f>
        <v>96.38</v>
      </c>
      <c r="EMF18">
        <f>'ER PX'!EMF18</f>
        <v>96.38</v>
      </c>
      <c r="EMG18">
        <f>'ER PX'!EMG18</f>
        <v>96.33</v>
      </c>
      <c r="EMH18">
        <f>'ER PX'!EMH18</f>
        <v>96.36</v>
      </c>
      <c r="EMI18">
        <f>'ER PX'!EMI18</f>
        <v>96.415000000000006</v>
      </c>
      <c r="EMJ18">
        <f>'ER PX'!EMJ18</f>
        <v>96.295000000000002</v>
      </c>
      <c r="EMK18">
        <f>'ER PX'!EMK18</f>
        <v>96.26</v>
      </c>
      <c r="EML18">
        <f>'ER PX'!EML18</f>
        <v>96.245000000000005</v>
      </c>
      <c r="EMM18">
        <f>'ER PX'!EMM18</f>
        <v>96.245000000000005</v>
      </c>
      <c r="EMN18">
        <f>'ER PX'!EMN18</f>
        <v>96.185000000000002</v>
      </c>
      <c r="EMO18">
        <f>'ER PX'!EMO18</f>
        <v>96.19</v>
      </c>
      <c r="EMP18">
        <f>'ER PX'!EMP18</f>
        <v>96.254999999999995</v>
      </c>
      <c r="EMQ18">
        <f>'ER PX'!EMQ18</f>
        <v>96.265000000000001</v>
      </c>
      <c r="EMR18">
        <f>'ER PX'!EMR18</f>
        <v>96.305000000000007</v>
      </c>
      <c r="EMS18">
        <f>'ER PX'!EMS18</f>
        <v>96.314999999999998</v>
      </c>
      <c r="EMT18">
        <f>'ER PX'!EMT18</f>
        <v>96.275000000000006</v>
      </c>
      <c r="EMU18">
        <f>'ER PX'!EMU18</f>
        <v>96.325000000000003</v>
      </c>
      <c r="EMV18">
        <f>'ER PX'!EMV18</f>
        <v>96.32</v>
      </c>
      <c r="EMW18">
        <f>'ER PX'!EMW18</f>
        <v>96.364999999999995</v>
      </c>
      <c r="EMX18">
        <f>'ER PX'!EMX18</f>
        <v>96.385000000000005</v>
      </c>
      <c r="EMY18">
        <f>'ER PX'!EMY18</f>
        <v>96.42</v>
      </c>
      <c r="EMZ18">
        <f>'ER PX'!EMZ18</f>
        <v>96.44</v>
      </c>
      <c r="ENA18">
        <f>'ER PX'!ENA18</f>
        <v>96.465000000000003</v>
      </c>
      <c r="ENB18">
        <f>'ER PX'!ENB18</f>
        <v>96.454999999999998</v>
      </c>
      <c r="ENC18">
        <f>'ER PX'!ENC18</f>
        <v>96.454999999999998</v>
      </c>
      <c r="END18">
        <f>'ER PX'!END18</f>
        <v>96.51</v>
      </c>
      <c r="ENE18">
        <f>'ER PX'!ENE18</f>
        <v>96.48</v>
      </c>
      <c r="ENF18">
        <f>'ER PX'!ENF18</f>
        <v>96.575000000000003</v>
      </c>
      <c r="ENG18">
        <f>'ER PX'!ENG18</f>
        <v>96.51</v>
      </c>
      <c r="ENH18">
        <f>'ER PX'!ENH18</f>
        <v>96.534999999999997</v>
      </c>
      <c r="ENI18">
        <f>'ER PX'!ENI18</f>
        <v>96.555000000000007</v>
      </c>
      <c r="ENJ18">
        <f>'ER PX'!ENJ18</f>
        <v>96.534999999999997</v>
      </c>
      <c r="ENK18">
        <f>'ER PX'!ENK18</f>
        <v>96.495000000000005</v>
      </c>
      <c r="ENL18">
        <f>'ER PX'!ENL18</f>
        <v>96.474999999999994</v>
      </c>
      <c r="ENM18">
        <f>'ER PX'!ENM18</f>
        <v>96.474999999999994</v>
      </c>
      <c r="ENN18">
        <f>'ER PX'!ENN18</f>
        <v>96.51</v>
      </c>
      <c r="ENO18">
        <f>'ER PX'!ENO18</f>
        <v>96.48</v>
      </c>
      <c r="ENP18">
        <f>'ER PX'!ENP18</f>
        <v>96.6</v>
      </c>
      <c r="ENQ18">
        <f>'ER PX'!ENQ18</f>
        <v>96.614999999999995</v>
      </c>
      <c r="ENR18">
        <f>'ER PX'!ENR18</f>
        <v>96.635000000000005</v>
      </c>
      <c r="ENS18">
        <f>'ER PX'!ENS18</f>
        <v>96.644999999999996</v>
      </c>
      <c r="ENT18">
        <f>'ER PX'!ENT18</f>
        <v>96.65</v>
      </c>
      <c r="ENU18">
        <f>'ER PX'!ENU18</f>
        <v>96.655000000000001</v>
      </c>
      <c r="ENV18">
        <f>'ER PX'!ENV18</f>
        <v>96.665000000000006</v>
      </c>
      <c r="ENW18">
        <f>'ER PX'!ENW18</f>
        <v>96.59</v>
      </c>
      <c r="ENX18">
        <f>'ER PX'!ENX18</f>
        <v>96.525000000000006</v>
      </c>
      <c r="ENY18">
        <f>'ER PX'!ENY18</f>
        <v>96.594999999999999</v>
      </c>
      <c r="ENZ18">
        <f>'ER PX'!ENZ18</f>
        <v>96.5</v>
      </c>
      <c r="EOA18">
        <f>'ER PX'!EOA18</f>
        <v>96.47</v>
      </c>
      <c r="EOB18">
        <f>'ER PX'!EOB18</f>
        <v>96.444999999999993</v>
      </c>
      <c r="EOC18">
        <f>'ER PX'!EOC18</f>
        <v>96.484999999999999</v>
      </c>
      <c r="EOD18">
        <f>'ER PX'!EOD18</f>
        <v>96.45</v>
      </c>
      <c r="EOE18">
        <f>'ER PX'!EOE18</f>
        <v>96.435000000000002</v>
      </c>
      <c r="EOF18">
        <f>'ER PX'!EOF18</f>
        <v>96.48</v>
      </c>
      <c r="EOG18">
        <f>'ER PX'!EOG18</f>
        <v>96.49</v>
      </c>
      <c r="EOH18">
        <f>'ER PX'!EOH18</f>
        <v>96.46</v>
      </c>
      <c r="EOI18">
        <f>'ER PX'!EOI18</f>
        <v>96.5</v>
      </c>
      <c r="EOJ18">
        <f>'ER PX'!EOJ18</f>
        <v>96.48</v>
      </c>
      <c r="EOK18">
        <f>'ER PX'!EOK18</f>
        <v>96.46</v>
      </c>
      <c r="EOL18">
        <f>'ER PX'!EOL18</f>
        <v>96.52</v>
      </c>
      <c r="EOM18">
        <f>'ER PX'!EOM18</f>
        <v>96.52</v>
      </c>
      <c r="EON18">
        <f>'ER PX'!EON18</f>
        <v>96.5</v>
      </c>
      <c r="EOO18">
        <f>'ER PX'!EOO18</f>
        <v>96.545000000000002</v>
      </c>
      <c r="EOP18">
        <f>'ER PX'!EOP18</f>
        <v>96.59</v>
      </c>
      <c r="EOQ18">
        <f>'ER PX'!EOQ18</f>
        <v>96.58</v>
      </c>
      <c r="EOR18">
        <f>'ER PX'!EOR18</f>
        <v>96.555000000000007</v>
      </c>
      <c r="EOS18">
        <f>'ER PX'!EOS18</f>
        <v>96.545000000000002</v>
      </c>
      <c r="EOT18">
        <f>'ER PX'!EOT18</f>
        <v>96.61</v>
      </c>
      <c r="EOU18">
        <f>'ER PX'!EOU18</f>
        <v>96.6</v>
      </c>
      <c r="EOV18">
        <f>'ER PX'!EOV18</f>
        <v>96.655000000000001</v>
      </c>
      <c r="EOW18">
        <f>'ER PX'!EOW18</f>
        <v>96.66</v>
      </c>
      <c r="EOX18">
        <f>'ER PX'!EOX18</f>
        <v>96.605000000000004</v>
      </c>
      <c r="EOY18">
        <f>'ER PX'!EOY18</f>
        <v>96.64</v>
      </c>
      <c r="EOZ18">
        <f>'ER PX'!EOZ18</f>
        <v>96.77</v>
      </c>
      <c r="EPA18">
        <f>'ER PX'!EPA18</f>
        <v>96.864999999999995</v>
      </c>
      <c r="EPB18">
        <f>'ER PX'!EPB18</f>
        <v>96.834999999999994</v>
      </c>
      <c r="EPC18">
        <f>'ER PX'!EPC18</f>
        <v>96.76</v>
      </c>
      <c r="EPD18">
        <f>'ER PX'!EPD18</f>
        <v>96.76</v>
      </c>
      <c r="EPE18">
        <f>'ER PX'!EPE18</f>
        <v>96.8</v>
      </c>
      <c r="EPF18">
        <f>'ER PX'!EPF18</f>
        <v>96.685000000000002</v>
      </c>
      <c r="EPG18">
        <f>'ER PX'!EPG18</f>
        <v>96.745000000000005</v>
      </c>
      <c r="EPH18">
        <f>'ER PX'!EPH18</f>
        <v>96.67</v>
      </c>
      <c r="EPI18">
        <f>'ER PX'!EPI18</f>
        <v>96.584999999999994</v>
      </c>
      <c r="EPJ18">
        <f>'ER PX'!EPJ18</f>
        <v>96.635000000000005</v>
      </c>
      <c r="EPK18">
        <f>'ER PX'!EPK18</f>
        <v>96.57</v>
      </c>
      <c r="EPL18">
        <f>'ER PX'!EPL18</f>
        <v>96.61</v>
      </c>
      <c r="EPM18">
        <f>'ER PX'!EPM18</f>
        <v>96.644999999999996</v>
      </c>
      <c r="EPN18">
        <f>'ER PX'!EPN18</f>
        <v>96.704999999999998</v>
      </c>
      <c r="EPO18">
        <f>'ER PX'!EPO18</f>
        <v>96.64</v>
      </c>
      <c r="EPP18">
        <f>'ER PX'!EPP18</f>
        <v>96.63</v>
      </c>
      <c r="EPQ18">
        <f>'ER PX'!EPQ18</f>
        <v>96.515000000000001</v>
      </c>
      <c r="EPR18">
        <f>'ER PX'!EPR18</f>
        <v>96.444999999999993</v>
      </c>
      <c r="EPS18">
        <f>'ER PX'!EPS18</f>
        <v>96.53</v>
      </c>
      <c r="EPT18">
        <f>'ER PX'!EPT18</f>
        <v>96.515000000000001</v>
      </c>
      <c r="EPU18">
        <f>'ER PX'!EPU18</f>
        <v>96.74</v>
      </c>
      <c r="EPV18">
        <f>'ER PX'!EPV18</f>
        <v>96.754999999999995</v>
      </c>
      <c r="EPW18">
        <f>'ER PX'!EPW18</f>
        <v>96.715000000000003</v>
      </c>
      <c r="EPX18">
        <f>'ER PX'!EPX18</f>
        <v>96.65</v>
      </c>
      <c r="EPY18">
        <f>'ER PX'!EPY18</f>
        <v>96.754999999999995</v>
      </c>
      <c r="EPZ18">
        <f>'ER PX'!EPZ18</f>
        <v>96.84</v>
      </c>
      <c r="EQA18">
        <f>'ER PX'!EQA18</f>
        <v>96.81</v>
      </c>
      <c r="EQB18">
        <f>'ER PX'!EQB18</f>
        <v>96.84</v>
      </c>
      <c r="EQC18">
        <f>'ER PX'!EQC18</f>
        <v>96.92</v>
      </c>
      <c r="EQD18">
        <f>'ER PX'!EQD18</f>
        <v>97.06</v>
      </c>
      <c r="EQE18">
        <f>'ER PX'!EQE18</f>
        <v>96.954999999999998</v>
      </c>
      <c r="EQF18">
        <f>'ER PX'!EQF18</f>
        <v>97.01</v>
      </c>
      <c r="EQG18">
        <f>'ER PX'!EQG18</f>
        <v>97.034999999999997</v>
      </c>
      <c r="EQH18">
        <f>'ER PX'!EQH18</f>
        <v>97.105000000000004</v>
      </c>
      <c r="EQI18">
        <f>'ER PX'!EQI18</f>
        <v>97.22</v>
      </c>
      <c r="EQJ18">
        <f>'ER PX'!EQJ18</f>
        <v>97.155000000000001</v>
      </c>
      <c r="EQK18">
        <f>'ER PX'!EQK18</f>
        <v>97.11</v>
      </c>
      <c r="EQL18">
        <f>'ER PX'!EQL18</f>
        <v>97.14</v>
      </c>
      <c r="EQM18">
        <f>'ER PX'!EQM18</f>
        <v>97.284999999999997</v>
      </c>
      <c r="EQN18">
        <f>'ER PX'!EQN18</f>
        <v>97.27</v>
      </c>
      <c r="EQO18">
        <f>'ER PX'!EQO18</f>
        <v>97.334999999999994</v>
      </c>
      <c r="EQP18">
        <f>'ER PX'!EQP18</f>
        <v>97.394999999999996</v>
      </c>
      <c r="EQQ18">
        <f>'ER PX'!EQQ18</f>
        <v>97.48</v>
      </c>
      <c r="EQR18">
        <f>'ER PX'!EQR18</f>
        <v>97.48</v>
      </c>
      <c r="EQS18">
        <f>'ER PX'!EQS18</f>
        <v>97.5</v>
      </c>
      <c r="EQT18">
        <f>'ER PX'!EQT18</f>
        <v>97.5</v>
      </c>
      <c r="EQU18">
        <f>'ER PX'!EQU18</f>
        <v>97.495000000000005</v>
      </c>
      <c r="EQV18">
        <f>'ER PX'!EQV18</f>
        <v>97.495000000000005</v>
      </c>
      <c r="EQW18">
        <f>'ER PX'!EQW18</f>
        <v>97.46</v>
      </c>
      <c r="EQX18">
        <f>'ER PX'!EQX18</f>
        <v>97.4</v>
      </c>
      <c r="EQY18">
        <f>'ER PX'!EQY18</f>
        <v>97.364999999999995</v>
      </c>
      <c r="EQZ18">
        <f>'ER PX'!EQZ18</f>
        <v>97.314999999999998</v>
      </c>
      <c r="ERA18">
        <f>'ER PX'!ERA18</f>
        <v>97.28</v>
      </c>
      <c r="ERB18">
        <f>'ER PX'!ERB18</f>
        <v>97.3</v>
      </c>
      <c r="ERC18">
        <f>'ER PX'!ERC18</f>
        <v>97.34</v>
      </c>
      <c r="ERD18">
        <f>'ER PX'!ERD18</f>
        <v>97.375</v>
      </c>
      <c r="ERE18">
        <f>'ER PX'!ERE18</f>
        <v>97.375</v>
      </c>
      <c r="ERF18">
        <f>'ER PX'!ERF18</f>
        <v>97.385000000000005</v>
      </c>
      <c r="ERG18">
        <f>'ER PX'!ERG18</f>
        <v>97.42</v>
      </c>
      <c r="ERH18">
        <f>'ER PX'!ERH18</f>
        <v>97.45</v>
      </c>
      <c r="ERI18">
        <f>'ER PX'!ERI18</f>
        <v>97.5</v>
      </c>
      <c r="ERJ18">
        <f>'ER PX'!ERJ18</f>
        <v>97.515000000000001</v>
      </c>
      <c r="ERK18">
        <f>'ER PX'!ERK18</f>
        <v>97.594999999999999</v>
      </c>
      <c r="ERL18">
        <f>'ER PX'!ERL18</f>
        <v>97.59</v>
      </c>
      <c r="ERM18">
        <f>'ER PX'!ERM18</f>
        <v>97.62</v>
      </c>
      <c r="ERN18">
        <f>'ER PX'!ERN18</f>
        <v>97.575000000000003</v>
      </c>
      <c r="ERO18">
        <f>'ER PX'!ERO18</f>
        <v>97.594999999999999</v>
      </c>
      <c r="ERP18">
        <f>'ER PX'!ERP18</f>
        <v>97.57</v>
      </c>
      <c r="ERQ18">
        <f>'ER PX'!ERQ18</f>
        <v>97.614999999999995</v>
      </c>
      <c r="ERR18">
        <f>'ER PX'!ERR18</f>
        <v>97.57</v>
      </c>
      <c r="ERS18">
        <f>'ER PX'!ERS18</f>
        <v>97.58</v>
      </c>
      <c r="ERT18">
        <f>'ER PX'!ERT18</f>
        <v>97.56</v>
      </c>
      <c r="ERU18">
        <f>'ER PX'!ERU18</f>
        <v>97.6</v>
      </c>
      <c r="ERV18">
        <f>'ER PX'!ERV18</f>
        <v>97.58</v>
      </c>
      <c r="ERW18">
        <f>'ER PX'!ERW18</f>
        <v>97.564999999999998</v>
      </c>
      <c r="ERX18">
        <f>'ER PX'!ERX18</f>
        <v>97.545000000000002</v>
      </c>
      <c r="ERY18">
        <f>'ER PX'!ERY18</f>
        <v>97.474999999999994</v>
      </c>
      <c r="ERZ18">
        <f>'ER PX'!ERZ18</f>
        <v>97.534999999999997</v>
      </c>
      <c r="ESA18">
        <f>'ER PX'!ESA18</f>
        <v>97.495000000000005</v>
      </c>
      <c r="ESB18">
        <f>'ER PX'!ESB18</f>
        <v>97.415000000000006</v>
      </c>
      <c r="ESC18">
        <f>'ER PX'!ESC18</f>
        <v>97.375</v>
      </c>
      <c r="ESD18">
        <f>'ER PX'!ESD18</f>
        <v>97.41</v>
      </c>
      <c r="ESE18">
        <f>'ER PX'!ESE18</f>
        <v>97.415000000000006</v>
      </c>
      <c r="ESF18">
        <f>'ER PX'!ESF18</f>
        <v>97.495000000000005</v>
      </c>
      <c r="ESG18">
        <f>'ER PX'!ESG18</f>
        <v>97.534999999999997</v>
      </c>
      <c r="ESH18">
        <f>'ER PX'!ESH18</f>
        <v>97.59</v>
      </c>
      <c r="ESI18">
        <f>'ER PX'!ESI18</f>
        <v>97.594999999999999</v>
      </c>
      <c r="ESJ18">
        <f>'ER PX'!ESJ18</f>
        <v>97.66</v>
      </c>
      <c r="ESK18">
        <f>'ER PX'!ESK18</f>
        <v>97.685000000000002</v>
      </c>
      <c r="ESL18">
        <f>'ER PX'!ESL18</f>
        <v>97.72</v>
      </c>
      <c r="ESM18">
        <f>'ER PX'!ESM18</f>
        <v>97.64</v>
      </c>
      <c r="ESN18">
        <f>'ER PX'!ESN18</f>
        <v>97.62</v>
      </c>
      <c r="ESO18">
        <f>'ER PX'!ESO18</f>
        <v>97.7</v>
      </c>
      <c r="ESP18">
        <f>'ER PX'!ESP18</f>
        <v>97.795000000000002</v>
      </c>
      <c r="ESQ18">
        <f>'ER PX'!ESQ18</f>
        <v>97.864999999999995</v>
      </c>
      <c r="ESR18">
        <f>'ER PX'!ESR18</f>
        <v>97.89</v>
      </c>
      <c r="ESS18">
        <f>'ER PX'!ESS18</f>
        <v>97.834999999999994</v>
      </c>
      <c r="EST18">
        <f>'ER PX'!EST18</f>
        <v>97.89</v>
      </c>
      <c r="ESU18">
        <f>'ER PX'!ESU18</f>
        <v>97.885000000000005</v>
      </c>
      <c r="ESV18">
        <f>'ER PX'!ESV18</f>
        <v>97.855000000000004</v>
      </c>
      <c r="ESW18">
        <f>'ER PX'!ESW18</f>
        <v>97.704999999999998</v>
      </c>
      <c r="ESX18">
        <f>'ER PX'!ESX18</f>
        <v>97.68</v>
      </c>
      <c r="ESY18">
        <f>'ER PX'!ESY18</f>
        <v>97.655000000000001</v>
      </c>
      <c r="ESZ18">
        <f>'ER PX'!ESZ18</f>
        <v>97.63</v>
      </c>
      <c r="ETA18">
        <f>'ER PX'!ETA18</f>
        <v>97.59</v>
      </c>
      <c r="ETB18">
        <f>'ER PX'!ETB18</f>
        <v>97.62</v>
      </c>
      <c r="ETC18">
        <f>'ER PX'!ETC18</f>
        <v>97.54</v>
      </c>
      <c r="ETD18">
        <f>'ER PX'!ETD18</f>
        <v>97.545000000000002</v>
      </c>
      <c r="ETE18">
        <f>'ER PX'!ETE18</f>
        <v>97.525000000000006</v>
      </c>
      <c r="ETF18">
        <f>'ER PX'!ETF18</f>
        <v>97.38</v>
      </c>
      <c r="ETG18">
        <f>'ER PX'!ETG18</f>
        <v>97.38</v>
      </c>
      <c r="ETH18">
        <f>'ER PX'!ETH18</f>
        <v>97.385000000000005</v>
      </c>
      <c r="ETI18">
        <f>'ER PX'!ETI18</f>
        <v>97.31</v>
      </c>
      <c r="ETJ18">
        <f>'ER PX'!ETJ18</f>
        <v>97.275000000000006</v>
      </c>
      <c r="ETK18">
        <f>'ER PX'!ETK18</f>
        <v>97.23</v>
      </c>
      <c r="ETL18">
        <f>'ER PX'!ETL18</f>
        <v>97.174999999999997</v>
      </c>
      <c r="ETM18">
        <f>'ER PX'!ETM18</f>
        <v>97.18</v>
      </c>
      <c r="ETN18">
        <f>'ER PX'!ETN18</f>
        <v>97.16</v>
      </c>
      <c r="ETO18">
        <f>'ER PX'!ETO18</f>
        <v>97.14</v>
      </c>
      <c r="ETP18">
        <f>'ER PX'!ETP18</f>
        <v>97.12</v>
      </c>
      <c r="ETQ18">
        <f>'ER PX'!ETQ18</f>
        <v>97.11</v>
      </c>
      <c r="ETR18">
        <f>'ER PX'!ETR18</f>
        <v>97.15</v>
      </c>
      <c r="ETS18">
        <f>'ER PX'!ETS18</f>
        <v>97.21</v>
      </c>
      <c r="ETT18">
        <f>'ER PX'!ETT18</f>
        <v>97.23</v>
      </c>
      <c r="ETU18">
        <f>'ER PX'!ETU18</f>
        <v>97.26</v>
      </c>
      <c r="ETV18">
        <f>'ER PX'!ETV18</f>
        <v>97.26</v>
      </c>
      <c r="ETW18">
        <f>'ER PX'!ETW18</f>
        <v>97.31</v>
      </c>
      <c r="ETX18">
        <f>'ER PX'!ETX18</f>
        <v>97.28</v>
      </c>
      <c r="ETY18">
        <f>'ER PX'!ETY18</f>
        <v>97.284999999999997</v>
      </c>
      <c r="ETZ18">
        <f>'ER PX'!ETZ18</f>
        <v>97.314999999999998</v>
      </c>
      <c r="EUA18">
        <f>'ER PX'!EUA18</f>
        <v>97.37</v>
      </c>
      <c r="EUB18">
        <f>'ER PX'!EUB18</f>
        <v>97.31</v>
      </c>
      <c r="EUC18">
        <f>'ER PX'!EUC18</f>
        <v>97.295000000000002</v>
      </c>
      <c r="EUD18">
        <f>'ER PX'!EUD18</f>
        <v>97.3</v>
      </c>
      <c r="EUE18">
        <f>'ER PX'!EUE18</f>
        <v>97.284999999999997</v>
      </c>
      <c r="EUF18">
        <f>'ER PX'!EUF18</f>
        <v>97.334999999999994</v>
      </c>
      <c r="EUG18">
        <f>'ER PX'!EUG18</f>
        <v>97.284999999999997</v>
      </c>
      <c r="EUH18">
        <f>'ER PX'!EUH18</f>
        <v>97.32</v>
      </c>
      <c r="EUI18">
        <f>'ER PX'!EUI18</f>
        <v>97.275000000000006</v>
      </c>
      <c r="EUJ18">
        <f>'ER PX'!EUJ18</f>
        <v>97.26</v>
      </c>
      <c r="EUK18">
        <f>'ER PX'!EUK18</f>
        <v>97.22</v>
      </c>
      <c r="EUL18">
        <f>'ER PX'!EUL18</f>
        <v>97.19</v>
      </c>
      <c r="EUM18">
        <f>'ER PX'!EUM18</f>
        <v>97.23</v>
      </c>
      <c r="EUN18">
        <f>'ER PX'!EUN18</f>
        <v>97.174999999999997</v>
      </c>
      <c r="EUO18">
        <f>'ER PX'!EUO18</f>
        <v>97.144999999999996</v>
      </c>
      <c r="EUP18">
        <f>'ER PX'!EUP18</f>
        <v>97.08</v>
      </c>
      <c r="EUQ18">
        <f>'ER PX'!EUQ18</f>
        <v>97.09</v>
      </c>
      <c r="EUR18">
        <f>'ER PX'!EUR18</f>
        <v>97.14</v>
      </c>
      <c r="EUS18">
        <f>'ER PX'!EUS18</f>
        <v>97.144999999999996</v>
      </c>
      <c r="EUT18">
        <f>'ER PX'!EUT18</f>
        <v>97.265000000000001</v>
      </c>
      <c r="EUU18">
        <f>'ER PX'!EUU18</f>
        <v>97.265000000000001</v>
      </c>
      <c r="EUV18">
        <f>'ER PX'!EUV18</f>
        <v>97.275000000000006</v>
      </c>
      <c r="EUW18">
        <f>'ER PX'!EUW18</f>
        <v>97.23</v>
      </c>
      <c r="EUX18">
        <f>'ER PX'!EUX18</f>
        <v>97.25</v>
      </c>
      <c r="EUY18">
        <f>'ER PX'!EUY18</f>
        <v>97.25</v>
      </c>
      <c r="EUZ18">
        <f>'ER PX'!EUZ18</f>
        <v>97.204999999999998</v>
      </c>
      <c r="EVA18">
        <f>'ER PX'!EVA18</f>
        <v>97.165000000000006</v>
      </c>
      <c r="EVB18">
        <f>'ER PX'!EVB18</f>
        <v>97.155000000000001</v>
      </c>
      <c r="EVC18">
        <f>'ER PX'!EVC18</f>
        <v>97.215000000000003</v>
      </c>
      <c r="EVD18">
        <f>'ER PX'!EVD18</f>
        <v>97.215000000000003</v>
      </c>
      <c r="EVE18">
        <f>'ER PX'!EVE18</f>
        <v>97.185000000000002</v>
      </c>
      <c r="EVF18">
        <f>'ER PX'!EVF18</f>
        <v>97.17</v>
      </c>
      <c r="EVG18">
        <f>'ER PX'!EVG18</f>
        <v>97.185000000000002</v>
      </c>
      <c r="EVH18">
        <f>'ER PX'!EVH18</f>
        <v>97.245000000000005</v>
      </c>
      <c r="EVI18">
        <f>'ER PX'!EVI18</f>
        <v>97.275000000000006</v>
      </c>
      <c r="EVJ18">
        <f>'ER PX'!EVJ18</f>
        <v>97.18</v>
      </c>
      <c r="EVK18">
        <f>'ER PX'!EVK18</f>
        <v>97.14</v>
      </c>
      <c r="EVL18">
        <f>'ER PX'!EVL18</f>
        <v>97.13</v>
      </c>
      <c r="EVM18">
        <f>'ER PX'!EVM18</f>
        <v>97.04</v>
      </c>
      <c r="EVN18">
        <f>'ER PX'!EVN18</f>
        <v>97.03</v>
      </c>
      <c r="EVO18">
        <f>'ER PX'!EVO18</f>
        <v>96.97</v>
      </c>
      <c r="EVP18">
        <f>'ER PX'!EVP18</f>
        <v>96.935000000000002</v>
      </c>
      <c r="EVQ18">
        <f>'ER PX'!EVQ18</f>
        <v>96.894999999999996</v>
      </c>
      <c r="EVR18">
        <f>'ER PX'!EVR18</f>
        <v>96.88</v>
      </c>
      <c r="EVS18">
        <f>'ER PX'!EVS18</f>
        <v>96.91</v>
      </c>
      <c r="EVT18">
        <f>'ER PX'!EVT18</f>
        <v>96.92</v>
      </c>
      <c r="EVU18">
        <f>'ER PX'!EVU18</f>
        <v>97.034999999999997</v>
      </c>
      <c r="EVV18">
        <f>'ER PX'!EVV18</f>
        <v>97.055000000000007</v>
      </c>
      <c r="EVW18">
        <f>'ER PX'!EVW18</f>
        <v>97.01</v>
      </c>
      <c r="EVX18">
        <f>'ER PX'!EVX18</f>
        <v>96.92</v>
      </c>
      <c r="EVY18">
        <f>'ER PX'!EVY18</f>
        <v>96.894999999999996</v>
      </c>
      <c r="EVZ18">
        <f>'ER PX'!EVZ18</f>
        <v>96.92</v>
      </c>
      <c r="EWA18">
        <f>'ER PX'!EWA18</f>
        <v>96.93</v>
      </c>
      <c r="EWB18">
        <f>'ER PX'!EWB18</f>
        <v>96.95</v>
      </c>
      <c r="EWC18">
        <f>'ER PX'!EWC18</f>
        <v>96.88</v>
      </c>
      <c r="EWD18">
        <f>'ER PX'!EWD18</f>
        <v>96.86</v>
      </c>
      <c r="EWE18">
        <f>'ER PX'!EWE18</f>
        <v>96.85</v>
      </c>
      <c r="EWF18">
        <f>'ER PX'!EWF18</f>
        <v>96.844999999999999</v>
      </c>
      <c r="EWG18">
        <f>'ER PX'!EWG18</f>
        <v>96.83</v>
      </c>
      <c r="EWH18">
        <f>'ER PX'!EWH18</f>
        <v>96.82</v>
      </c>
      <c r="EWI18">
        <f>'ER PX'!EWI18</f>
        <v>96.84</v>
      </c>
      <c r="EWJ18">
        <f>'ER PX'!EWJ18</f>
        <v>96.84</v>
      </c>
      <c r="EWK18">
        <f>'ER PX'!EWK18</f>
        <v>96.814999999999998</v>
      </c>
      <c r="EWL18">
        <f>'ER PX'!EWL18</f>
        <v>96.81</v>
      </c>
      <c r="EWM18">
        <f>'ER PX'!EWM18</f>
        <v>96.784999999999997</v>
      </c>
      <c r="EWN18">
        <f>'ER PX'!EWN18</f>
        <v>96.75</v>
      </c>
      <c r="EWO18">
        <f>'ER PX'!EWO18</f>
        <v>96.74</v>
      </c>
      <c r="EWP18">
        <f>'ER PX'!EWP18</f>
        <v>96.784999999999997</v>
      </c>
      <c r="EWQ18">
        <f>'ER PX'!EWQ18</f>
        <v>96.765000000000001</v>
      </c>
      <c r="EWR18">
        <f>'ER PX'!EWR18</f>
        <v>96.724999999999994</v>
      </c>
      <c r="EWS18">
        <f>'ER PX'!EWS18</f>
        <v>96.8</v>
      </c>
      <c r="EWT18">
        <f>'ER PX'!EWT18</f>
        <v>96.8</v>
      </c>
      <c r="EWU18">
        <f>'ER PX'!EWU18</f>
        <v>96.8</v>
      </c>
      <c r="EWV18">
        <f>'ER PX'!EWV18</f>
        <v>96.805000000000007</v>
      </c>
      <c r="EWW18">
        <f>'ER PX'!EWW18</f>
        <v>96.765000000000001</v>
      </c>
      <c r="EWX18">
        <f>'ER PX'!EWX18</f>
        <v>96.765000000000001</v>
      </c>
      <c r="EWY18">
        <f>'ER PX'!EWY18</f>
        <v>96.765000000000001</v>
      </c>
      <c r="EWZ18">
        <f>'ER PX'!EWZ18</f>
        <v>96.784999999999997</v>
      </c>
      <c r="EXA18">
        <f>'ER PX'!EXA18</f>
        <v>96.814999999999998</v>
      </c>
      <c r="EXB18">
        <f>'ER PX'!EXB18</f>
        <v>96.814999999999998</v>
      </c>
      <c r="EXC18">
        <f>'ER PX'!EXC18</f>
        <v>96.81</v>
      </c>
      <c r="EXD18">
        <f>'ER PX'!EXD18</f>
        <v>96.784999999999997</v>
      </c>
      <c r="EXE18">
        <f>'ER PX'!EXE18</f>
        <v>96.775000000000006</v>
      </c>
      <c r="EXF18">
        <f>'ER PX'!EXF18</f>
        <v>96.784999999999997</v>
      </c>
      <c r="EXG18">
        <f>'ER PX'!EXG18</f>
        <v>96.81</v>
      </c>
      <c r="EXH18">
        <f>'ER PX'!EXH18</f>
        <v>96.81</v>
      </c>
      <c r="EXI18">
        <f>'ER PX'!EXI18</f>
        <v>96.784999999999997</v>
      </c>
      <c r="EXJ18">
        <f>'ER PX'!EXJ18</f>
        <v>96.8</v>
      </c>
      <c r="EXK18">
        <f>'ER PX'!EXK18</f>
        <v>96.784999999999997</v>
      </c>
      <c r="EXL18">
        <f>'ER PX'!EXL18</f>
        <v>96.795000000000002</v>
      </c>
      <c r="EXM18">
        <f>'ER PX'!EXM18</f>
        <v>96.775000000000006</v>
      </c>
      <c r="EXN18">
        <f>'ER PX'!EXN18</f>
        <v>96.754999999999995</v>
      </c>
      <c r="EXO18">
        <f>'ER PX'!EXO18</f>
        <v>96.71</v>
      </c>
      <c r="EXP18">
        <f>'ER PX'!EXP18</f>
        <v>96.66</v>
      </c>
      <c r="EXQ18">
        <f>'ER PX'!EXQ18</f>
        <v>96.665000000000006</v>
      </c>
      <c r="EXR18">
        <f>'ER PX'!EXR18</f>
        <v>96.674999999999997</v>
      </c>
      <c r="EXS18">
        <f>'ER PX'!EXS18</f>
        <v>96.674999999999997</v>
      </c>
      <c r="EXT18">
        <f>'ER PX'!EXT18</f>
        <v>96.704999999999998</v>
      </c>
      <c r="EXU18">
        <f>'ER PX'!EXU18</f>
        <v>96.724999999999994</v>
      </c>
      <c r="EXV18">
        <f>'ER PX'!EXV18</f>
        <v>96.68</v>
      </c>
      <c r="EXW18">
        <f>'ER PX'!EXW18</f>
        <v>96.59</v>
      </c>
      <c r="EXX18">
        <f>'ER PX'!EXX18</f>
        <v>96.584999999999994</v>
      </c>
      <c r="EXY18">
        <f>'ER PX'!EXY18</f>
        <v>96.605000000000004</v>
      </c>
      <c r="EXZ18">
        <f>'ER PX'!EXZ18</f>
        <v>96.62</v>
      </c>
      <c r="EYA18">
        <f>'ER PX'!EYA18</f>
        <v>96.605000000000004</v>
      </c>
      <c r="EYB18">
        <f>'ER PX'!EYB18</f>
        <v>96.61</v>
      </c>
      <c r="EYC18">
        <f>'ER PX'!EYC18</f>
        <v>96.61</v>
      </c>
      <c r="EYD18">
        <f>'ER PX'!EYD18</f>
        <v>96.59</v>
      </c>
      <c r="EYE18">
        <f>'ER PX'!EYE18</f>
        <v>96.614999999999995</v>
      </c>
      <c r="EYF18">
        <f>'ER PX'!EYF18</f>
        <v>96.655000000000001</v>
      </c>
      <c r="EYG18">
        <f>'ER PX'!EYG18</f>
        <v>96.655000000000001</v>
      </c>
      <c r="EYH18">
        <f>'ER PX'!EYH18</f>
        <v>96.7</v>
      </c>
      <c r="EYI18">
        <f>'ER PX'!EYI18</f>
        <v>96.655000000000001</v>
      </c>
      <c r="EYJ18">
        <f>'ER PX'!EYJ18</f>
        <v>96.625</v>
      </c>
      <c r="EYK18">
        <f>'ER PX'!EYK18</f>
        <v>96.62</v>
      </c>
      <c r="EYL18">
        <f>'ER PX'!EYL18</f>
        <v>96.584999999999994</v>
      </c>
      <c r="EYM18">
        <f>'ER PX'!EYM18</f>
        <v>96.58</v>
      </c>
      <c r="EYN18">
        <f>'ER PX'!EYN18</f>
        <v>96.55</v>
      </c>
      <c r="EYO18">
        <f>'ER PX'!EYO18</f>
        <v>96.575000000000003</v>
      </c>
      <c r="EYP18">
        <f>'ER PX'!EYP18</f>
        <v>96.59</v>
      </c>
      <c r="EYQ18">
        <f>'ER PX'!EYQ18</f>
        <v>96.575000000000003</v>
      </c>
      <c r="EYR18">
        <f>'ER PX'!EYR18</f>
        <v>96.564999999999998</v>
      </c>
      <c r="EYS18">
        <f>'ER PX'!EYS18</f>
        <v>96.584999999999994</v>
      </c>
      <c r="EYT18">
        <f>'ER PX'!EYT18</f>
        <v>96.57</v>
      </c>
      <c r="EYU18">
        <f>'ER PX'!EYU18</f>
        <v>96.54</v>
      </c>
      <c r="EYV18">
        <f>'ER PX'!EYV18</f>
        <v>96.54</v>
      </c>
      <c r="EYW18">
        <f>'ER PX'!EYW18</f>
        <v>96.53</v>
      </c>
      <c r="EYX18">
        <f>'ER PX'!EYX18</f>
        <v>96.52</v>
      </c>
      <c r="EYY18">
        <f>'ER PX'!EYY18</f>
        <v>96.52</v>
      </c>
      <c r="EYZ18">
        <f>'ER PX'!EYZ18</f>
        <v>96.534999999999997</v>
      </c>
      <c r="EZA18">
        <f>'ER PX'!EZA18</f>
        <v>96.53</v>
      </c>
      <c r="EZB18">
        <f>'ER PX'!EZB18</f>
        <v>96.484999999999999</v>
      </c>
      <c r="EZC18">
        <f>'ER PX'!EZC18</f>
        <v>96.48</v>
      </c>
      <c r="EZD18">
        <f>'ER PX'!EZD18</f>
        <v>96.45</v>
      </c>
      <c r="EZE18">
        <f>'ER PX'!EZE18</f>
        <v>96.435000000000002</v>
      </c>
      <c r="EZF18">
        <f>'ER PX'!EZF18</f>
        <v>96.364999999999995</v>
      </c>
      <c r="EZG18">
        <f>'ER PX'!EZG18</f>
        <v>96.28</v>
      </c>
      <c r="EZH18">
        <f>'ER PX'!EZH18</f>
        <v>96.28</v>
      </c>
      <c r="EZI18">
        <f>'ER PX'!EZI18</f>
        <v>96.325000000000003</v>
      </c>
      <c r="EZJ18">
        <f>'ER PX'!EZJ18</f>
        <v>96.375</v>
      </c>
      <c r="EZK18">
        <f>'ER PX'!EZK18</f>
        <v>96.375</v>
      </c>
      <c r="EZL18">
        <f>'ER PX'!EZL18</f>
        <v>96.37</v>
      </c>
      <c r="EZM18">
        <f>'ER PX'!EZM18</f>
        <v>96.37</v>
      </c>
      <c r="EZN18">
        <f>'ER PX'!EZN18</f>
        <v>96.41</v>
      </c>
      <c r="EZO18">
        <f>'ER PX'!EZO18</f>
        <v>96.48</v>
      </c>
      <c r="EZP18">
        <f>'ER PX'!EZP18</f>
        <v>96.515000000000001</v>
      </c>
      <c r="EZQ18">
        <f>'ER PX'!EZQ18</f>
        <v>96.56</v>
      </c>
      <c r="EZR18">
        <f>'ER PX'!EZR18</f>
        <v>96.555000000000007</v>
      </c>
      <c r="EZS18">
        <f>'ER PX'!EZS18</f>
        <v>96.515000000000001</v>
      </c>
      <c r="EZT18">
        <f>'ER PX'!EZT18</f>
        <v>96.49</v>
      </c>
      <c r="EZU18">
        <f>'ER PX'!EZU18</f>
        <v>96.65</v>
      </c>
      <c r="EZV18">
        <f>'ER PX'!EZV18</f>
        <v>96.63</v>
      </c>
      <c r="EZW18">
        <f>'ER PX'!EZW18</f>
        <v>96.665000000000006</v>
      </c>
      <c r="EZX18">
        <f>'ER PX'!EZX18</f>
        <v>96.69</v>
      </c>
      <c r="EZY18">
        <f>'ER PX'!EZY18</f>
        <v>96.67</v>
      </c>
      <c r="EZZ18">
        <f>'ER PX'!EZZ18</f>
        <v>96.63</v>
      </c>
      <c r="FAA18">
        <f>'ER PX'!FAA18</f>
        <v>96.57</v>
      </c>
      <c r="FAB18">
        <f>'ER PX'!FAB18</f>
        <v>96.64</v>
      </c>
      <c r="FAC18">
        <f>'ER PX'!FAC18</f>
        <v>96.635000000000005</v>
      </c>
      <c r="FAD18">
        <f>'ER PX'!FAD18</f>
        <v>96.66</v>
      </c>
      <c r="FAE18">
        <f>'ER PX'!FAE18</f>
        <v>96.575000000000003</v>
      </c>
      <c r="FAF18">
        <f>'ER PX'!FAF18</f>
        <v>96.555000000000007</v>
      </c>
      <c r="FAG18">
        <f>'ER PX'!FAG18</f>
        <v>96.56</v>
      </c>
      <c r="FAH18">
        <f>'ER PX'!FAH18</f>
        <v>96.484999999999999</v>
      </c>
      <c r="FAI18">
        <f>'ER PX'!FAI18</f>
        <v>96.484999999999999</v>
      </c>
      <c r="FAJ18">
        <f>'ER PX'!FAJ18</f>
        <v>96.435000000000002</v>
      </c>
      <c r="FAK18">
        <f>'ER PX'!FAK18</f>
        <v>96.43</v>
      </c>
      <c r="FAL18">
        <f>'ER PX'!FAL18</f>
        <v>96.46</v>
      </c>
      <c r="FAM18">
        <f>'ER PX'!FAM18</f>
        <v>96.424999999999997</v>
      </c>
      <c r="FAN18">
        <f>'ER PX'!FAN18</f>
        <v>96.44</v>
      </c>
      <c r="FAO18">
        <f>'ER PX'!FAO18</f>
        <v>96.394999999999996</v>
      </c>
      <c r="FAP18">
        <f>'ER PX'!FAP18</f>
        <v>96.355000000000004</v>
      </c>
      <c r="FAQ18">
        <f>'ER PX'!FAQ18</f>
        <v>96.385000000000005</v>
      </c>
      <c r="FAR18">
        <f>'ER PX'!FAR18</f>
        <v>96.39</v>
      </c>
      <c r="FAS18">
        <f>'ER PX'!FAS18</f>
        <v>96.394999999999996</v>
      </c>
      <c r="FAT18">
        <f>'ER PX'!FAT18</f>
        <v>96.34</v>
      </c>
      <c r="FAU18">
        <f>'ER PX'!FAU18</f>
        <v>96.295000000000002</v>
      </c>
      <c r="FAV18">
        <f>'ER PX'!FAV18</f>
        <v>96.314999999999998</v>
      </c>
      <c r="FAW18">
        <f>'ER PX'!FAW18</f>
        <v>96.355000000000004</v>
      </c>
      <c r="FAX18">
        <f>'ER PX'!FAX18</f>
        <v>96.4</v>
      </c>
      <c r="FAY18">
        <f>'ER PX'!FAY18</f>
        <v>96.435000000000002</v>
      </c>
      <c r="FAZ18">
        <f>'ER PX'!FAZ18</f>
        <v>96.43</v>
      </c>
      <c r="FBA18">
        <f>'ER PX'!FBA18</f>
        <v>96.36</v>
      </c>
      <c r="FBB18">
        <f>'ER PX'!FBB18</f>
        <v>96.42</v>
      </c>
      <c r="FBC18">
        <f>'ER PX'!FBC18</f>
        <v>96.415000000000006</v>
      </c>
      <c r="FBD18">
        <f>'ER PX'!FBD18</f>
        <v>96.35</v>
      </c>
      <c r="FBE18">
        <f>'ER PX'!FBE18</f>
        <v>96.37</v>
      </c>
      <c r="FBF18">
        <f>'ER PX'!FBF18</f>
        <v>96.42</v>
      </c>
      <c r="FBG18">
        <f>'ER PX'!FBG18</f>
        <v>96.435000000000002</v>
      </c>
      <c r="FBH18">
        <f>'ER PX'!FBH18</f>
        <v>96.49</v>
      </c>
      <c r="FBI18">
        <f>'ER PX'!FBI18</f>
        <v>96.495000000000005</v>
      </c>
      <c r="FBJ18">
        <f>'ER PX'!FBJ18</f>
        <v>96.49</v>
      </c>
      <c r="FBK18">
        <f>'ER PX'!FBK18</f>
        <v>96.43</v>
      </c>
      <c r="FBL18">
        <f>'ER PX'!FBL18</f>
        <v>96.484999999999999</v>
      </c>
      <c r="FBM18">
        <f>'ER PX'!FBM18</f>
        <v>96.525000000000006</v>
      </c>
      <c r="FBN18">
        <f>'ER PX'!FBN18</f>
        <v>96.47</v>
      </c>
      <c r="FBO18">
        <f>'ER PX'!FBO18</f>
        <v>96.454999999999998</v>
      </c>
      <c r="FBP18">
        <f>'ER PX'!FBP18</f>
        <v>96.49</v>
      </c>
      <c r="FBQ18">
        <f>'ER PX'!FBQ18</f>
        <v>96.48</v>
      </c>
      <c r="FBR18">
        <f>'ER PX'!FBR18</f>
        <v>96.43</v>
      </c>
      <c r="FBS18">
        <f>'ER PX'!FBS18</f>
        <v>96.424999999999997</v>
      </c>
      <c r="FBT18">
        <f>'ER PX'!FBT18</f>
        <v>96.435000000000002</v>
      </c>
      <c r="FBU18">
        <f>'ER PX'!FBU18</f>
        <v>96.474999999999994</v>
      </c>
      <c r="FBV18">
        <f>'ER PX'!FBV18</f>
        <v>96.415000000000006</v>
      </c>
      <c r="FBW18">
        <f>'ER PX'!FBW18</f>
        <v>96.385000000000005</v>
      </c>
      <c r="FBX18">
        <f>'ER PX'!FBX18</f>
        <v>96.37</v>
      </c>
      <c r="FBY18">
        <f>'ER PX'!FBY18</f>
        <v>96.334999999999994</v>
      </c>
      <c r="FBZ18">
        <f>'ER PX'!FBZ18</f>
        <v>96.32</v>
      </c>
      <c r="FCA18">
        <f>'ER PX'!FCA18</f>
        <v>96.26</v>
      </c>
      <c r="FCB18">
        <f>'ER PX'!FCB18</f>
        <v>96.23</v>
      </c>
      <c r="FCC18">
        <f>'ER PX'!FCC18</f>
        <v>96.24</v>
      </c>
      <c r="FCD18">
        <f>'ER PX'!FCD18</f>
        <v>96.25</v>
      </c>
      <c r="FCE18">
        <f>'ER PX'!FCE18</f>
        <v>96.26</v>
      </c>
      <c r="FCF18">
        <f>'ER PX'!FCF18</f>
        <v>96.31</v>
      </c>
      <c r="FCG18">
        <f>'ER PX'!FCG18</f>
        <v>96.39</v>
      </c>
      <c r="FCH18">
        <f>'ER PX'!FCH18</f>
        <v>96.39</v>
      </c>
      <c r="FCI18">
        <f>'ER PX'!FCI18</f>
        <v>96.405000000000001</v>
      </c>
      <c r="FCJ18">
        <f>'ER PX'!FCJ18</f>
        <v>96.34</v>
      </c>
      <c r="FCK18">
        <f>'ER PX'!FCK18</f>
        <v>96.325000000000003</v>
      </c>
      <c r="FCL18">
        <f>'ER PX'!FCL18</f>
        <v>96.41</v>
      </c>
      <c r="FCM18">
        <f>'ER PX'!FCM18</f>
        <v>96.405000000000001</v>
      </c>
      <c r="FCN18">
        <f>'ER PX'!FCN18</f>
        <v>96.4</v>
      </c>
      <c r="FCO18">
        <f>'ER PX'!FCO18</f>
        <v>96.41</v>
      </c>
      <c r="FCP18">
        <f>'ER PX'!FCP18</f>
        <v>96.454999999999998</v>
      </c>
      <c r="FCQ18">
        <f>'ER PX'!FCQ18</f>
        <v>96.43</v>
      </c>
      <c r="FCR18">
        <f>'ER PX'!FCR18</f>
        <v>96.394999999999996</v>
      </c>
      <c r="FCS18">
        <f>'ER PX'!FCS18</f>
        <v>96.4</v>
      </c>
      <c r="FCT18">
        <f>'ER PX'!FCT18</f>
        <v>96.415000000000006</v>
      </c>
      <c r="FCU18">
        <f>'ER PX'!FCU18</f>
        <v>96.41</v>
      </c>
      <c r="FCV18">
        <f>'ER PX'!FCV18</f>
        <v>96.375</v>
      </c>
      <c r="FCW18">
        <f>'ER PX'!FCW18</f>
        <v>96.33</v>
      </c>
      <c r="FCX18">
        <f>'ER PX'!FCX18</f>
        <v>96.33</v>
      </c>
      <c r="FCY18">
        <f>'ER PX'!FCY18</f>
        <v>96.37</v>
      </c>
      <c r="FCZ18">
        <f>'ER PX'!FCZ18</f>
        <v>96.385000000000005</v>
      </c>
      <c r="FDA18">
        <f>'ER PX'!FDA18</f>
        <v>96.355000000000004</v>
      </c>
      <c r="FDB18">
        <f>'ER PX'!FDB18</f>
        <v>96.364999999999995</v>
      </c>
      <c r="FDC18">
        <f>'ER PX'!FDC18</f>
        <v>96.4</v>
      </c>
      <c r="FDD18">
        <f>'ER PX'!FDD18</f>
        <v>96.33</v>
      </c>
      <c r="FDE18">
        <f>'ER PX'!FDE18</f>
        <v>96.33</v>
      </c>
      <c r="FDF18">
        <f>'ER PX'!FDF18</f>
        <v>96.305000000000007</v>
      </c>
      <c r="FDG18">
        <f>'ER PX'!FDG18</f>
        <v>96.28</v>
      </c>
      <c r="FDH18">
        <f>'ER PX'!FDH18</f>
        <v>96.24</v>
      </c>
      <c r="FDI18">
        <f>'ER PX'!FDI18</f>
        <v>96.35</v>
      </c>
      <c r="FDJ18">
        <f>'ER PX'!FDJ18</f>
        <v>96.334999999999994</v>
      </c>
      <c r="FDK18">
        <f>'ER PX'!FDK18</f>
        <v>96.325000000000003</v>
      </c>
      <c r="FDL18">
        <f>'ER PX'!FDL18</f>
        <v>96.314999999999998</v>
      </c>
      <c r="FDM18">
        <f>'ER PX'!FDM18</f>
        <v>96.344999999999999</v>
      </c>
      <c r="FDN18">
        <f>'ER PX'!FDN18</f>
        <v>96.26</v>
      </c>
      <c r="FDO18">
        <f>'ER PX'!FDO18</f>
        <v>96.27</v>
      </c>
      <c r="FDP18">
        <f>'ER PX'!FDP18</f>
        <v>96.215000000000003</v>
      </c>
      <c r="FDQ18">
        <f>'ER PX'!FDQ18</f>
        <v>96.174999999999997</v>
      </c>
      <c r="FDR18">
        <f>'ER PX'!FDR18</f>
        <v>96.15</v>
      </c>
      <c r="FDS18">
        <f>'ER PX'!FDS18</f>
        <v>96.18</v>
      </c>
      <c r="FDT18">
        <f>'ER PX'!FDT18</f>
        <v>96.22</v>
      </c>
      <c r="FDU18">
        <f>'ER PX'!FDU18</f>
        <v>96.21</v>
      </c>
      <c r="FDV18">
        <f>'ER PX'!FDV18</f>
        <v>96.155000000000001</v>
      </c>
      <c r="FDW18">
        <f>'ER PX'!FDW18</f>
        <v>96.125</v>
      </c>
      <c r="FDX18">
        <f>'ER PX'!FDX18</f>
        <v>96.18</v>
      </c>
      <c r="FDY18">
        <f>'ER PX'!FDY18</f>
        <v>96.16</v>
      </c>
      <c r="FDZ18">
        <f>'ER PX'!FDZ18</f>
        <v>96.2</v>
      </c>
      <c r="FEA18">
        <f>'ER PX'!FEA18</f>
        <v>96.21</v>
      </c>
      <c r="FEB18">
        <f>'ER PX'!FEB18</f>
        <v>96.215000000000003</v>
      </c>
      <c r="FEC18">
        <f>'ER PX'!FEC18</f>
        <v>96.19</v>
      </c>
      <c r="FED18">
        <f>'ER PX'!FED18</f>
        <v>96.21</v>
      </c>
      <c r="FEE18">
        <f>'ER PX'!FEE18</f>
        <v>96.17</v>
      </c>
      <c r="FEF18">
        <f>'ER PX'!FEF18</f>
        <v>96.174999999999997</v>
      </c>
      <c r="FEG18">
        <f>'ER PX'!FEG18</f>
        <v>96.165000000000006</v>
      </c>
      <c r="FEH18">
        <f>'ER PX'!FEH18</f>
        <v>96.204999999999998</v>
      </c>
      <c r="FEI18">
        <f>'ER PX'!FEI18</f>
        <v>96.13</v>
      </c>
      <c r="FEJ18">
        <f>'ER PX'!FEJ18</f>
        <v>96.16</v>
      </c>
      <c r="FEK18">
        <f>'ER PX'!FEK18</f>
        <v>96.135000000000005</v>
      </c>
      <c r="FEL18">
        <f>'ER PX'!FEL18</f>
        <v>96.09</v>
      </c>
      <c r="FEM18">
        <f>'ER PX'!FEM18</f>
        <v>96.05</v>
      </c>
      <c r="FEN18">
        <f>'ER PX'!FEN18</f>
        <v>96.025000000000006</v>
      </c>
      <c r="FEO18">
        <f>'ER PX'!FEO18</f>
        <v>96.015000000000001</v>
      </c>
      <c r="FEP18">
        <f>'ER PX'!FEP18</f>
        <v>96.04</v>
      </c>
      <c r="FEQ18">
        <f>'ER PX'!FEQ18</f>
        <v>96.015000000000001</v>
      </c>
      <c r="FER18">
        <f>'ER PX'!FER18</f>
        <v>95.995000000000005</v>
      </c>
      <c r="FES18">
        <f>'ER PX'!FES18</f>
        <v>96.094999999999999</v>
      </c>
      <c r="FET18">
        <f>'ER PX'!FET18</f>
        <v>96.075000000000003</v>
      </c>
      <c r="FEU18">
        <f>'ER PX'!FEU18</f>
        <v>96.045000000000002</v>
      </c>
      <c r="FEV18">
        <f>'ER PX'!FEV18</f>
        <v>96.045000000000002</v>
      </c>
      <c r="FEW18">
        <f>'ER PX'!FEW18</f>
        <v>96.01</v>
      </c>
      <c r="FEX18">
        <f>'ER PX'!FEX18</f>
        <v>96.09</v>
      </c>
      <c r="FEY18">
        <f>'ER PX'!FEY18</f>
        <v>96.025000000000006</v>
      </c>
      <c r="FEZ18">
        <f>'ER PX'!FEZ18</f>
        <v>96</v>
      </c>
      <c r="FFA18">
        <f>'ER PX'!FFA18</f>
        <v>95.81</v>
      </c>
      <c r="FFB18">
        <f>'ER PX'!FFB18</f>
        <v>96</v>
      </c>
      <c r="FFC18">
        <f>'ER PX'!FFC18</f>
        <v>96.094999999999999</v>
      </c>
      <c r="FFD18">
        <f>'ER PX'!FFD18</f>
        <v>96.034999999999997</v>
      </c>
      <c r="FFE18">
        <f>'ER PX'!FFE18</f>
        <v>96.055000000000007</v>
      </c>
      <c r="FFF18">
        <f>'ER PX'!FFF18</f>
        <v>96.15</v>
      </c>
      <c r="FFG18">
        <f>'ER PX'!FFG18</f>
        <v>96.17</v>
      </c>
      <c r="FFH18">
        <f>'ER PX'!FFH18</f>
        <v>96.22</v>
      </c>
      <c r="FFI18">
        <f>'ER PX'!FFI18</f>
        <v>96.23</v>
      </c>
      <c r="FFJ18">
        <f>'ER PX'!FFJ18</f>
        <v>96.2</v>
      </c>
      <c r="FFK18">
        <f>'ER PX'!FFK18</f>
        <v>96.305000000000007</v>
      </c>
      <c r="FFL18">
        <f>'ER PX'!FFL18</f>
        <v>96.405000000000001</v>
      </c>
      <c r="FFM18">
        <f>'ER PX'!FFM18</f>
        <v>96.355000000000004</v>
      </c>
      <c r="FFN18">
        <f>'ER PX'!FFN18</f>
        <v>96.39</v>
      </c>
      <c r="FFO18">
        <f>'ER PX'!FFO18</f>
        <v>96.495000000000005</v>
      </c>
      <c r="FFP18">
        <f>'ER PX'!FFP18</f>
        <v>96.44</v>
      </c>
      <c r="FFQ18">
        <f>'ER PX'!FFQ18</f>
        <v>96.56</v>
      </c>
      <c r="FFR18">
        <f>'ER PX'!FFR18</f>
        <v>96.555000000000007</v>
      </c>
      <c r="FFS18">
        <f>'ER PX'!FFS18</f>
        <v>96.495000000000005</v>
      </c>
      <c r="FFT18">
        <f>'ER PX'!FFT18</f>
        <v>96.415000000000006</v>
      </c>
      <c r="FFU18">
        <f>'ER PX'!FFU18</f>
        <v>96.29</v>
      </c>
      <c r="FFV18">
        <f>'ER PX'!FFV18</f>
        <v>96.334999999999994</v>
      </c>
      <c r="FFW18">
        <f>'ER PX'!FFW18</f>
        <v>96.5</v>
      </c>
      <c r="FFX18">
        <f>'ER PX'!FFX18</f>
        <v>96.474999999999994</v>
      </c>
      <c r="FFY18">
        <f>'ER PX'!FFY18</f>
        <v>96.375</v>
      </c>
      <c r="FFZ18">
        <f>'ER PX'!FFZ18</f>
        <v>96.515000000000001</v>
      </c>
      <c r="FGA18">
        <f>'ER PX'!FGA18</f>
        <v>96.5</v>
      </c>
      <c r="FGB18">
        <f>'ER PX'!FGB18</f>
        <v>96.55</v>
      </c>
      <c r="FGC18">
        <f>'ER PX'!FGC18</f>
        <v>96.515000000000001</v>
      </c>
      <c r="FGD18">
        <f>'ER PX'!FGD18</f>
        <v>96.484999999999999</v>
      </c>
      <c r="FGE18">
        <f>'ER PX'!FGE18</f>
        <v>96.525000000000006</v>
      </c>
      <c r="FGF18">
        <f>'ER PX'!FGF18</f>
        <v>96.51</v>
      </c>
      <c r="FGG18">
        <f>'ER PX'!FGG18</f>
        <v>96.46</v>
      </c>
      <c r="FGH18">
        <f>'ER PX'!FGH18</f>
        <v>96.5</v>
      </c>
      <c r="FGI18">
        <f>'ER PX'!FGI18</f>
        <v>96.495000000000005</v>
      </c>
      <c r="FGJ18">
        <f>'ER PX'!FGJ18</f>
        <v>96.34</v>
      </c>
      <c r="FGK18">
        <f>'ER PX'!FGK18</f>
        <v>96.424999999999997</v>
      </c>
      <c r="FGL18">
        <f>'ER PX'!FGL18</f>
        <v>96.435000000000002</v>
      </c>
      <c r="FGM18">
        <f>'ER PX'!FGM18</f>
        <v>96.325000000000003</v>
      </c>
      <c r="FGN18">
        <f>'ER PX'!FGN18</f>
        <v>96.265000000000001</v>
      </c>
      <c r="FGO18">
        <f>'ER PX'!FGO18</f>
        <v>96.265000000000001</v>
      </c>
      <c r="FGP18">
        <f>'ER PX'!FGP18</f>
        <v>96.265000000000001</v>
      </c>
      <c r="FGQ18">
        <f>'ER PX'!FGQ18</f>
        <v>96.35</v>
      </c>
      <c r="FGR18">
        <f>'ER PX'!FGR18</f>
        <v>96.36</v>
      </c>
      <c r="FGS18">
        <f>'ER PX'!FGS18</f>
        <v>96.32</v>
      </c>
      <c r="FGT18">
        <f>'ER PX'!FGT18</f>
        <v>96.3</v>
      </c>
      <c r="FGU18">
        <f>'ER PX'!FGU18</f>
        <v>96.37</v>
      </c>
      <c r="FGV18">
        <f>'ER PX'!FGV18</f>
        <v>96.545000000000002</v>
      </c>
      <c r="FGW18">
        <f>'ER PX'!FGW18</f>
        <v>96.555000000000007</v>
      </c>
      <c r="FGX18">
        <f>'ER PX'!FGX18</f>
        <v>96.504999999999995</v>
      </c>
      <c r="FGY18">
        <f>'ER PX'!FGY18</f>
        <v>96.415000000000006</v>
      </c>
      <c r="FGZ18">
        <f>'ER PX'!FGZ18</f>
        <v>96.37</v>
      </c>
      <c r="FHA18">
        <f>'ER PX'!FHA18</f>
        <v>96.31</v>
      </c>
      <c r="FHB18">
        <f>'ER PX'!FHB18</f>
        <v>96.28</v>
      </c>
      <c r="FHC18">
        <f>'ER PX'!FHC18</f>
        <v>96.394999999999996</v>
      </c>
      <c r="FHD18">
        <f>'ER PX'!FHD18</f>
        <v>96.465000000000003</v>
      </c>
      <c r="FHE18">
        <f>'ER PX'!FHE18</f>
        <v>96.454999999999998</v>
      </c>
      <c r="FHF18">
        <f>'ER PX'!FHF18</f>
        <v>96.37</v>
      </c>
      <c r="FHG18">
        <f>'ER PX'!FHG18</f>
        <v>96.37</v>
      </c>
      <c r="FHH18">
        <f>'ER PX'!FHH18</f>
        <v>96.48</v>
      </c>
      <c r="FHI18">
        <f>'ER PX'!FHI18</f>
        <v>96.48</v>
      </c>
      <c r="FHJ18">
        <f>'ER PX'!FHJ18</f>
        <v>96.61</v>
      </c>
      <c r="FHK18">
        <f>'ER PX'!FHK18</f>
        <v>96.594999999999999</v>
      </c>
      <c r="FHL18">
        <f>'ER PX'!FHL18</f>
        <v>96.65</v>
      </c>
      <c r="FHM18">
        <f>'ER PX'!FHM18</f>
        <v>96.665000000000006</v>
      </c>
      <c r="FHN18">
        <f>'ER PX'!FHN18</f>
        <v>96.704999999999998</v>
      </c>
      <c r="FHO18">
        <f>'ER PX'!FHO18</f>
        <v>96.614999999999995</v>
      </c>
      <c r="FHP18">
        <f>'ER PX'!FHP18</f>
        <v>96.61</v>
      </c>
      <c r="FHQ18">
        <f>'ER PX'!FHQ18</f>
        <v>96.674999999999997</v>
      </c>
      <c r="FHR18">
        <f>'ER PX'!FHR18</f>
        <v>96.665000000000006</v>
      </c>
      <c r="FHS18">
        <f>'ER PX'!FHS18</f>
        <v>96.555000000000007</v>
      </c>
      <c r="FHT18">
        <f>'ER PX'!FHT18</f>
        <v>96.52</v>
      </c>
      <c r="FHU18">
        <f>'ER PX'!FHU18</f>
        <v>96.67</v>
      </c>
      <c r="FHV18">
        <f>'ER PX'!FHV18</f>
        <v>96.59</v>
      </c>
      <c r="FHW18">
        <f>'ER PX'!FHW18</f>
        <v>96.54</v>
      </c>
      <c r="FHX18">
        <f>'ER PX'!FHX18</f>
        <v>96.54</v>
      </c>
      <c r="FHY18">
        <f>'ER PX'!FHY18</f>
        <v>96.47</v>
      </c>
      <c r="FHZ18">
        <f>'ER PX'!FHZ18</f>
        <v>96.564999999999998</v>
      </c>
      <c r="FIA18">
        <f>'ER PX'!FIA18</f>
        <v>96.59</v>
      </c>
      <c r="FIB18">
        <f>'ER PX'!FIB18</f>
        <v>96.47</v>
      </c>
      <c r="FIC18">
        <f>'ER PX'!FIC18</f>
        <v>96.43</v>
      </c>
      <c r="FID18">
        <f>'ER PX'!FID18</f>
        <v>96.52</v>
      </c>
      <c r="FIE18">
        <f>'ER PX'!FIE18</f>
        <v>96.44</v>
      </c>
      <c r="FIF18">
        <f>'ER PX'!FIF18</f>
        <v>96.295000000000002</v>
      </c>
      <c r="FIG18">
        <f>'ER PX'!FIG18</f>
        <v>96.24</v>
      </c>
      <c r="FIH18">
        <f>'ER PX'!FIH18</f>
        <v>96.31</v>
      </c>
      <c r="FII18">
        <f>'ER PX'!FII18</f>
        <v>96.36</v>
      </c>
      <c r="FIJ18">
        <f>'ER PX'!FIJ18</f>
        <v>96.364999999999995</v>
      </c>
      <c r="FIK18">
        <f>'ER PX'!FIK18</f>
        <v>96.344999999999999</v>
      </c>
      <c r="FIL18">
        <f>'ER PX'!FIL18</f>
        <v>96.34</v>
      </c>
      <c r="FIM18">
        <f>'ER PX'!FIM18</f>
        <v>96.33</v>
      </c>
      <c r="FIN18">
        <f>'ER PX'!FIN18</f>
        <v>96.33</v>
      </c>
      <c r="FIO18">
        <f>'ER PX'!FIO18</f>
        <v>96.28</v>
      </c>
      <c r="FIP18">
        <f>'ER PX'!FIP18</f>
        <v>96.2</v>
      </c>
      <c r="FIQ18">
        <f>'ER PX'!FIQ18</f>
        <v>96.19</v>
      </c>
      <c r="FIR18">
        <f>'ER PX'!FIR18</f>
        <v>96.334999999999994</v>
      </c>
      <c r="FIS18">
        <f>'ER PX'!FIS18</f>
        <v>96.45</v>
      </c>
      <c r="FIT18">
        <f>'ER PX'!FIT18</f>
        <v>96.484999999999999</v>
      </c>
      <c r="FIU18">
        <f>'ER PX'!FIU18</f>
        <v>96.454999999999998</v>
      </c>
      <c r="FIV18">
        <f>'ER PX'!FIV18</f>
        <v>96.46</v>
      </c>
      <c r="FIW18">
        <f>'ER PX'!FIW18</f>
        <v>96.504999999999995</v>
      </c>
      <c r="FIX18">
        <f>'ER PX'!FIX18</f>
        <v>96.45</v>
      </c>
      <c r="FIY18">
        <f>'ER PX'!FIY18</f>
        <v>96.48</v>
      </c>
      <c r="FIZ18">
        <f>'ER PX'!FIZ18</f>
        <v>96.504999999999995</v>
      </c>
      <c r="FJA18">
        <f>'ER PX'!FJA18</f>
        <v>96.405000000000001</v>
      </c>
      <c r="FJB18">
        <f>'ER PX'!FJB18</f>
        <v>96.32</v>
      </c>
      <c r="FJC18">
        <f>'ER PX'!FJC18</f>
        <v>96.31</v>
      </c>
      <c r="FJD18">
        <f>'ER PX'!FJD18</f>
        <v>96.17</v>
      </c>
      <c r="FJE18">
        <f>'ER PX'!FJE18</f>
        <v>96.165000000000006</v>
      </c>
      <c r="FJF18">
        <f>'ER PX'!FJF18</f>
        <v>96.284999999999997</v>
      </c>
      <c r="FJG18">
        <f>'ER PX'!FJG18</f>
        <v>96.295000000000002</v>
      </c>
      <c r="FJH18">
        <f>'ER PX'!FJH18</f>
        <v>96.295000000000002</v>
      </c>
      <c r="FJI18">
        <f>'ER PX'!FJI18</f>
        <v>96.295000000000002</v>
      </c>
      <c r="FJJ18">
        <f>'ER PX'!FJJ18</f>
        <v>96.224999999999994</v>
      </c>
      <c r="FJK18">
        <f>'ER PX'!FJK18</f>
        <v>96.114999999999995</v>
      </c>
      <c r="FJL18">
        <f>'ER PX'!FJL18</f>
        <v>96.004999999999995</v>
      </c>
      <c r="FJM18">
        <f>'ER PX'!FJM18</f>
        <v>96.004999999999995</v>
      </c>
      <c r="FJN18">
        <f>'ER PX'!FJN18</f>
        <v>96.004999999999995</v>
      </c>
      <c r="FJO18">
        <f>'ER PX'!FJO18</f>
        <v>96.114999999999995</v>
      </c>
      <c r="FJP18">
        <f>'ER PX'!FJP18</f>
        <v>96.185000000000002</v>
      </c>
      <c r="FJQ18">
        <f>'ER PX'!FJQ18</f>
        <v>96.125</v>
      </c>
      <c r="FJR18">
        <f>'ER PX'!FJR18</f>
        <v>96.234999999999999</v>
      </c>
      <c r="FJS18">
        <f>'ER PX'!FJS18</f>
        <v>96.254999999999995</v>
      </c>
      <c r="FJT18">
        <f>'ER PX'!FJT18</f>
        <v>96.16</v>
      </c>
      <c r="FJU18">
        <f>'ER PX'!FJU18</f>
        <v>96.16</v>
      </c>
      <c r="FJV18">
        <f>'ER PX'!FJV18</f>
        <v>96.06</v>
      </c>
      <c r="FJW18">
        <f>'ER PX'!FJW18</f>
        <v>96.25</v>
      </c>
      <c r="FJX18">
        <f>'ER PX'!FJX18</f>
        <v>96.22</v>
      </c>
      <c r="FJY18">
        <f>'ER PX'!FJY18</f>
        <v>96.125</v>
      </c>
      <c r="FJZ18">
        <f>'ER PX'!FJZ18</f>
        <v>96.2</v>
      </c>
      <c r="FKA18">
        <f>'ER PX'!FKA18</f>
        <v>96.394999999999996</v>
      </c>
      <c r="FKB18">
        <f>'ER PX'!FKB18</f>
        <v>96.364999999999995</v>
      </c>
      <c r="FKC18">
        <f>'ER PX'!FKC18</f>
        <v>96.46</v>
      </c>
      <c r="FKD18">
        <f>'ER PX'!FKD18</f>
        <v>96.43</v>
      </c>
      <c r="FKE18">
        <f>'ER PX'!FKE18</f>
        <v>96.405000000000001</v>
      </c>
      <c r="FKF18">
        <f>'ER PX'!FKF18</f>
        <v>96.27</v>
      </c>
      <c r="FKG18">
        <f>'ER PX'!FKG18</f>
        <v>96.32</v>
      </c>
      <c r="FKH18">
        <f>'ER PX'!FKH18</f>
        <v>96.28</v>
      </c>
      <c r="FKI18">
        <f>'ER PX'!FKI18</f>
        <v>96.18</v>
      </c>
      <c r="FKJ18">
        <f>'ER PX'!FKJ18</f>
        <v>96.084999999999994</v>
      </c>
      <c r="FKK18">
        <f>'ER PX'!FKK18</f>
        <v>96.135000000000005</v>
      </c>
      <c r="FKL18">
        <f>'ER PX'!FKL18</f>
        <v>96.094999999999999</v>
      </c>
      <c r="FKM18">
        <f>'ER PX'!FKM18</f>
        <v>96.015000000000001</v>
      </c>
      <c r="FKN18">
        <f>'ER PX'!FKN18</f>
        <v>95.905000000000001</v>
      </c>
      <c r="FKO18">
        <f>'ER PX'!FKO18</f>
        <v>96.03</v>
      </c>
      <c r="FKP18">
        <f>'ER PX'!FKP18</f>
        <v>96.09</v>
      </c>
      <c r="FKQ18">
        <f>'ER PX'!FKQ18</f>
        <v>96.064999999999998</v>
      </c>
      <c r="FKR18">
        <f>'ER PX'!FKR18</f>
        <v>96.09</v>
      </c>
      <c r="FKS18">
        <f>'ER PX'!FKS18</f>
        <v>96.07</v>
      </c>
      <c r="FKT18">
        <f>'ER PX'!FKT18</f>
        <v>96.08</v>
      </c>
      <c r="FKU18">
        <f>'ER PX'!FKU18</f>
        <v>96.004999999999995</v>
      </c>
      <c r="FKV18">
        <f>'ER PX'!FKV18</f>
        <v>95.965000000000003</v>
      </c>
      <c r="FKW18">
        <f>'ER PX'!FKW18</f>
        <v>95.87</v>
      </c>
      <c r="FKX18">
        <f>'ER PX'!FKX18</f>
        <v>95.82</v>
      </c>
      <c r="FKY18">
        <f>'ER PX'!FKY18</f>
        <v>95.84</v>
      </c>
      <c r="FKZ18">
        <f>'ER PX'!FKZ18</f>
        <v>95.81</v>
      </c>
      <c r="FLA18">
        <f>'ER PX'!FLA18</f>
        <v>95.88</v>
      </c>
      <c r="FLB18">
        <f>'ER PX'!FLB18</f>
        <v>95.84</v>
      </c>
      <c r="FLC18">
        <f>'ER PX'!FLC18</f>
        <v>95.8</v>
      </c>
      <c r="FLD18">
        <f>'ER PX'!FLD18</f>
        <v>95.85</v>
      </c>
      <c r="FLE18">
        <f>'ER PX'!FLE18</f>
        <v>95.834999999999994</v>
      </c>
      <c r="FLF18">
        <f>'ER PX'!FLF18</f>
        <v>95.77</v>
      </c>
      <c r="FLG18">
        <f>'ER PX'!FLG18</f>
        <v>95.7</v>
      </c>
      <c r="FLH18">
        <f>'ER PX'!FLH18</f>
        <v>95.614999999999995</v>
      </c>
      <c r="FLI18">
        <f>'ER PX'!FLI18</f>
        <v>95.53</v>
      </c>
      <c r="FLJ18">
        <f>'ER PX'!FLJ18</f>
        <v>95.484999999999999</v>
      </c>
      <c r="FLK18">
        <f>'ER PX'!FLK18</f>
        <v>95.44</v>
      </c>
      <c r="FLL18">
        <f>'ER PX'!FLL18</f>
        <v>95.375</v>
      </c>
      <c r="FLM18">
        <f>'ER PX'!FLM18</f>
        <v>95.38</v>
      </c>
      <c r="FLN18">
        <f>'ER PX'!FLN18</f>
        <v>95.375</v>
      </c>
      <c r="FLO18">
        <f>'ER PX'!FLO18</f>
        <v>95.46</v>
      </c>
      <c r="FLP18">
        <f>'ER PX'!FLP18</f>
        <v>95.584999999999994</v>
      </c>
      <c r="FLQ18">
        <f>'ER PX'!FLQ18</f>
        <v>95.62</v>
      </c>
      <c r="FLR18">
        <f>'ER PX'!FLR18</f>
        <v>95.61</v>
      </c>
      <c r="FLS18">
        <f>'ER PX'!FLS18</f>
        <v>95.685000000000002</v>
      </c>
      <c r="FLT18">
        <f>'ER PX'!FLT18</f>
        <v>95.564999999999998</v>
      </c>
      <c r="FLU18">
        <f>'ER PX'!FLU18</f>
        <v>95.515000000000001</v>
      </c>
      <c r="FLV18">
        <f>'ER PX'!FLV18</f>
        <v>95.435000000000002</v>
      </c>
      <c r="FLW18">
        <f>'ER PX'!FLW18</f>
        <v>95.375</v>
      </c>
      <c r="FLX18">
        <f>'ER PX'!FLX18</f>
        <v>95.43</v>
      </c>
      <c r="FLY18">
        <f>'ER PX'!FLY18</f>
        <v>95.33</v>
      </c>
      <c r="FLZ18">
        <f>'ER PX'!FLZ18</f>
        <v>95.31</v>
      </c>
      <c r="FMA18">
        <f>'ER PX'!FMA18</f>
        <v>95.344999999999999</v>
      </c>
      <c r="FMB18">
        <f>'ER PX'!FMB18</f>
        <v>95.295000000000002</v>
      </c>
      <c r="FMC18">
        <f>'ER PX'!FMC18</f>
        <v>95.24</v>
      </c>
      <c r="FMD18">
        <f>'ER PX'!FMD18</f>
        <v>95.25</v>
      </c>
      <c r="FME18">
        <f>'ER PX'!FME18</f>
        <v>95.36</v>
      </c>
      <c r="FMF18">
        <f>'ER PX'!FMF18</f>
        <v>95.43</v>
      </c>
      <c r="FMG18">
        <f>'ER PX'!FMG18</f>
        <v>95.47</v>
      </c>
      <c r="FMH18">
        <f>'ER PX'!FMH18</f>
        <v>95.62</v>
      </c>
      <c r="FMI18">
        <f>'ER PX'!FMI18</f>
        <v>95.62</v>
      </c>
      <c r="FMJ18">
        <f>'ER PX'!FMJ18</f>
        <v>95.7</v>
      </c>
      <c r="FMK18">
        <f>'ER PX'!FMK18</f>
        <v>95.75</v>
      </c>
      <c r="FML18">
        <f>'ER PX'!FML18</f>
        <v>95.795000000000002</v>
      </c>
      <c r="FMM18">
        <f>'ER PX'!FMM18</f>
        <v>95.74</v>
      </c>
      <c r="FMN18">
        <f>'ER PX'!FMN18</f>
        <v>95.834999999999994</v>
      </c>
      <c r="FMO18">
        <f>'ER PX'!FMO18</f>
        <v>95.765000000000001</v>
      </c>
      <c r="FMP18">
        <f>'ER PX'!FMP18</f>
        <v>95.674999999999997</v>
      </c>
      <c r="FMQ18">
        <f>'ER PX'!FMQ18</f>
        <v>95.65</v>
      </c>
      <c r="FMR18">
        <f>'ER PX'!FMR18</f>
        <v>95.68</v>
      </c>
      <c r="FMS18">
        <f>'ER PX'!FMS18</f>
        <v>95.61</v>
      </c>
      <c r="FMT18">
        <f>'ER PX'!FMT18</f>
        <v>95.594999999999999</v>
      </c>
      <c r="FMU18">
        <f>'ER PX'!FMU18</f>
        <v>95.59</v>
      </c>
      <c r="FMV18">
        <f>'ER PX'!FMV18</f>
        <v>95.67</v>
      </c>
      <c r="FMW18">
        <f>'ER PX'!FMW18</f>
        <v>95.64</v>
      </c>
      <c r="FMX18">
        <f>'ER PX'!FMX18</f>
        <v>95.54</v>
      </c>
      <c r="FMY18">
        <f>'ER PX'!FMY18</f>
        <v>95.625</v>
      </c>
      <c r="FMZ18">
        <f>'ER PX'!FMZ18</f>
        <v>95.694999999999993</v>
      </c>
      <c r="FNA18">
        <f>'ER PX'!FNA18</f>
        <v>95.76</v>
      </c>
      <c r="FNB18">
        <f>'ER PX'!FNB18</f>
        <v>95.724999999999994</v>
      </c>
      <c r="FNC18">
        <f>'ER PX'!FNC18</f>
        <v>95.72</v>
      </c>
      <c r="FND18">
        <f>'ER PX'!FND18</f>
        <v>95.674999999999997</v>
      </c>
      <c r="FNE18">
        <f>'ER PX'!FNE18</f>
        <v>95.69</v>
      </c>
      <c r="FNF18">
        <f>'ER PX'!FNF18</f>
        <v>95.68</v>
      </c>
      <c r="FNG18">
        <f>'ER PX'!FNG18</f>
        <v>95.64</v>
      </c>
      <c r="FNH18">
        <f>'ER PX'!FNH18</f>
        <v>95.62</v>
      </c>
      <c r="FNI18">
        <f>'ER PX'!FNI18</f>
        <v>95.594999999999999</v>
      </c>
      <c r="FNJ18">
        <f>'ER PX'!FNJ18</f>
        <v>95.46</v>
      </c>
      <c r="FNK18">
        <f>'ER PX'!FNK18</f>
        <v>95.44</v>
      </c>
      <c r="FNL18">
        <f>'ER PX'!FNL18</f>
        <v>95.424999999999997</v>
      </c>
      <c r="FNM18">
        <f>'ER PX'!FNM18</f>
        <v>95.4</v>
      </c>
      <c r="FNN18">
        <f>'ER PX'!FNN18</f>
        <v>95.394999999999996</v>
      </c>
      <c r="FNO18">
        <f>'ER PX'!FNO18</f>
        <v>95.34</v>
      </c>
      <c r="FNP18">
        <f>'ER PX'!FNP18</f>
        <v>95.25</v>
      </c>
      <c r="FNQ18">
        <f>'ER PX'!FNQ18</f>
        <v>95.215000000000003</v>
      </c>
      <c r="FNR18">
        <f>'ER PX'!FNR18</f>
        <v>95.16</v>
      </c>
      <c r="FNS18">
        <f>'ER PX'!FNS18</f>
        <v>95.185000000000002</v>
      </c>
      <c r="FNT18">
        <f>'ER PX'!FNT18</f>
        <v>95.144999999999996</v>
      </c>
      <c r="FNU18">
        <f>'ER PX'!FNU18</f>
        <v>95.165000000000006</v>
      </c>
      <c r="FNV18">
        <f>'ER PX'!FNV18</f>
        <v>95.17</v>
      </c>
      <c r="FNW18">
        <f>'ER PX'!FNW18</f>
        <v>95.224999999999994</v>
      </c>
      <c r="FNX18">
        <f>'ER PX'!FNX18</f>
        <v>95.3</v>
      </c>
      <c r="FNY18">
        <f>'ER PX'!FNY18</f>
        <v>95.35</v>
      </c>
      <c r="FNZ18">
        <f>'ER PX'!FNZ18</f>
        <v>95.39</v>
      </c>
      <c r="FOA18">
        <f>'ER PX'!FOA18</f>
        <v>95.394999999999996</v>
      </c>
      <c r="FOB18">
        <f>'ER PX'!FOB18</f>
        <v>95.34</v>
      </c>
      <c r="FOC18">
        <f>'ER PX'!FOC18</f>
        <v>95.4</v>
      </c>
      <c r="FOD18">
        <f>'ER PX'!FOD18</f>
        <v>95.41</v>
      </c>
      <c r="FOE18">
        <f>'ER PX'!FOE18</f>
        <v>95.41</v>
      </c>
      <c r="FOF18">
        <f>'ER PX'!FOF18</f>
        <v>95.39</v>
      </c>
      <c r="FOG18">
        <f>'ER PX'!FOG18</f>
        <v>95.33</v>
      </c>
      <c r="FOH18">
        <f>'ER PX'!FOH18</f>
        <v>95.224999999999994</v>
      </c>
      <c r="FOI18">
        <f>'ER PX'!FOI18</f>
        <v>95.204999999999998</v>
      </c>
      <c r="FOJ18">
        <f>'ER PX'!FOJ18</f>
        <v>95.28</v>
      </c>
      <c r="FOK18">
        <f>'ER PX'!FOK18</f>
        <v>95.284999999999997</v>
      </c>
      <c r="FOL18">
        <f>'ER PX'!FOL18</f>
        <v>95.375</v>
      </c>
      <c r="FOM18">
        <f>'ER PX'!FOM18</f>
        <v>95.39</v>
      </c>
      <c r="FON18">
        <f>'ER PX'!FON18</f>
        <v>95.27</v>
      </c>
      <c r="FOO18">
        <f>'ER PX'!FOO18</f>
        <v>95.314999999999998</v>
      </c>
      <c r="FOP18">
        <f>'ER PX'!FOP18</f>
        <v>95.305000000000007</v>
      </c>
      <c r="FOQ18">
        <f>'ER PX'!FOQ18</f>
        <v>95.314999999999998</v>
      </c>
      <c r="FOR18">
        <f>'ER PX'!FOR18</f>
        <v>95.25</v>
      </c>
      <c r="FOS18">
        <f>'ER PX'!FOS18</f>
        <v>95.314999999999998</v>
      </c>
      <c r="FOT18">
        <f>'ER PX'!FOT18</f>
        <v>95.334999999999994</v>
      </c>
      <c r="FOU18">
        <f>'ER PX'!FOU18</f>
        <v>95.334999999999994</v>
      </c>
      <c r="FOV18">
        <f>'ER PX'!FOV18</f>
        <v>95.364999999999995</v>
      </c>
      <c r="FOW18">
        <f>'ER PX'!FOW18</f>
        <v>95.44</v>
      </c>
      <c r="FOX18">
        <f>'ER PX'!FOX18</f>
        <v>95.51</v>
      </c>
      <c r="FOY18">
        <f>'ER PX'!FOY18</f>
        <v>95.44</v>
      </c>
      <c r="FOZ18">
        <f>'ER PX'!FOZ18</f>
        <v>95.415000000000006</v>
      </c>
      <c r="FPA18">
        <f>'ER PX'!FPA18</f>
        <v>95.68</v>
      </c>
      <c r="FPB18">
        <f>'ER PX'!FPB18</f>
        <v>95.51</v>
      </c>
      <c r="FPC18">
        <f>'ER PX'!FPC18</f>
        <v>95.655000000000001</v>
      </c>
      <c r="FPD18">
        <f>'ER PX'!FPD18</f>
        <v>95.594999999999999</v>
      </c>
      <c r="FPE18">
        <f>'ER PX'!FPE18</f>
        <v>95.665000000000006</v>
      </c>
      <c r="FPF18">
        <f>'ER PX'!FPF18</f>
        <v>95.61</v>
      </c>
      <c r="FPG18">
        <f>'ER PX'!FPG18</f>
        <v>95.594999999999999</v>
      </c>
      <c r="FPH18">
        <f>'ER PX'!FPH18</f>
        <v>95.68</v>
      </c>
      <c r="FPI18">
        <f>'ER PX'!FPI18</f>
        <v>95.77</v>
      </c>
      <c r="FPJ18">
        <f>'ER PX'!FPJ18</f>
        <v>95.79</v>
      </c>
      <c r="FPK18">
        <f>'ER PX'!FPK18</f>
        <v>95.83</v>
      </c>
      <c r="FPL18">
        <f>'ER PX'!FPL18</f>
        <v>95.825000000000003</v>
      </c>
      <c r="FPM18">
        <f>'ER PX'!FPM18</f>
        <v>95.795000000000002</v>
      </c>
      <c r="FPN18">
        <f>'ER PX'!FPN18</f>
        <v>95.855000000000004</v>
      </c>
      <c r="FPO18">
        <f>'ER PX'!FPO18</f>
        <v>95.814999999999998</v>
      </c>
      <c r="FPP18">
        <f>'ER PX'!FPP18</f>
        <v>95.84</v>
      </c>
      <c r="FPQ18">
        <f>'ER PX'!FPQ18</f>
        <v>95.78</v>
      </c>
      <c r="FPR18">
        <f>'ER PX'!FPR18</f>
        <v>95.84</v>
      </c>
      <c r="FPS18">
        <f>'ER PX'!FPS18</f>
        <v>95.91</v>
      </c>
      <c r="FPT18">
        <f>'ER PX'!FPT18</f>
        <v>95.944999999999993</v>
      </c>
      <c r="FPU18">
        <f>'ER PX'!FPU18</f>
        <v>95.98</v>
      </c>
      <c r="FPV18">
        <f>'ER PX'!FPV18</f>
        <v>95.954999999999998</v>
      </c>
      <c r="FPW18">
        <f>'ER PX'!FPW18</f>
        <v>95.875</v>
      </c>
      <c r="FPX18">
        <f>'ER PX'!FPX18</f>
        <v>95.864999999999995</v>
      </c>
      <c r="FPY18">
        <f>'ER PX'!FPY18</f>
        <v>95.765000000000001</v>
      </c>
      <c r="FPZ18">
        <f>'ER PX'!FPZ18</f>
        <v>95.79</v>
      </c>
      <c r="FQA18">
        <f>'ER PX'!FQA18</f>
        <v>95.93</v>
      </c>
      <c r="FQB18">
        <f>'ER PX'!FQB18</f>
        <v>95.885000000000005</v>
      </c>
      <c r="FQC18">
        <f>'ER PX'!FQC18</f>
        <v>95.87</v>
      </c>
      <c r="FQD18">
        <f>'ER PX'!FQD18</f>
        <v>95.81</v>
      </c>
      <c r="FQE18">
        <f>'ER PX'!FQE18</f>
        <v>95.825000000000003</v>
      </c>
      <c r="FQF18">
        <f>'ER PX'!FQF18</f>
        <v>95.795000000000002</v>
      </c>
      <c r="FQG18">
        <f>'ER PX'!FQG18</f>
        <v>95.834999999999994</v>
      </c>
      <c r="FQH18">
        <f>'ER PX'!FQH18</f>
        <v>95.83</v>
      </c>
      <c r="FQI18">
        <f>'ER PX'!FQI18</f>
        <v>95.795000000000002</v>
      </c>
      <c r="FQJ18">
        <f>'ER PX'!FQJ18</f>
        <v>95.71</v>
      </c>
      <c r="FQK18">
        <f>'ER PX'!FQK18</f>
        <v>95.82</v>
      </c>
      <c r="FQL18">
        <f>'ER PX'!FQL18</f>
        <v>95.87</v>
      </c>
      <c r="FQM18">
        <f>'ER PX'!FQM18</f>
        <v>95.935000000000002</v>
      </c>
      <c r="FQN18">
        <f>'ER PX'!FQN18</f>
        <v>96.025000000000006</v>
      </c>
      <c r="FQO18">
        <f>'ER PX'!FQO18</f>
        <v>96.055000000000007</v>
      </c>
      <c r="FQP18">
        <f>'ER PX'!FQP18</f>
        <v>95.98</v>
      </c>
      <c r="FQQ18">
        <f>'ER PX'!FQQ18</f>
        <v>95.97</v>
      </c>
      <c r="FQR18">
        <f>'ER PX'!FQR18</f>
        <v>95.965000000000003</v>
      </c>
      <c r="FQS18">
        <f>'ER PX'!FQS18</f>
        <v>95.984999999999999</v>
      </c>
      <c r="FQT18">
        <f>'ER PX'!FQT18</f>
        <v>96.015000000000001</v>
      </c>
      <c r="FQU18">
        <f>'ER PX'!FQU18</f>
        <v>95.99</v>
      </c>
      <c r="FQV18">
        <f>'ER PX'!FQV18</f>
        <v>95.94</v>
      </c>
      <c r="FQW18">
        <f>'ER PX'!FQW18</f>
        <v>95.995000000000005</v>
      </c>
      <c r="FQX18">
        <f>'ER PX'!FQX18</f>
        <v>96.025000000000006</v>
      </c>
      <c r="FQY18">
        <f>'ER PX'!FQY18</f>
        <v>95.96</v>
      </c>
      <c r="FQZ18">
        <f>'ER PX'!FQZ18</f>
        <v>95.984999999999999</v>
      </c>
      <c r="FRA18">
        <f>'ER PX'!FRA18</f>
        <v>95.984999999999999</v>
      </c>
      <c r="FRB18">
        <f>'ER PX'!FRB18</f>
        <v>95.97</v>
      </c>
      <c r="FRC18">
        <f>'ER PX'!FRC18</f>
        <v>96.064999999999998</v>
      </c>
      <c r="FRD18">
        <f>'ER PX'!FRD18</f>
        <v>96.064999999999998</v>
      </c>
      <c r="FRE18">
        <f>'ER PX'!FRE18</f>
        <v>96.064999999999998</v>
      </c>
      <c r="FRF18">
        <f>'ER PX'!FRF18</f>
        <v>96.015000000000001</v>
      </c>
      <c r="FRG18">
        <f>'ER PX'!FRG18</f>
        <v>96.015000000000001</v>
      </c>
      <c r="FRH18">
        <f>'ER PX'!FRH18</f>
        <v>96.125</v>
      </c>
      <c r="FRI18">
        <f>'ER PX'!FRI18</f>
        <v>96.084999999999994</v>
      </c>
      <c r="FRJ18">
        <f>'ER PX'!FRJ18</f>
        <v>96.13</v>
      </c>
      <c r="FRK18">
        <f>'ER PX'!FRK18</f>
        <v>96.094999999999999</v>
      </c>
      <c r="FRL18">
        <f>'ER PX'!FRL18</f>
        <v>96.06</v>
      </c>
      <c r="FRM18">
        <f>'ER PX'!FRM18</f>
        <v>96.07</v>
      </c>
      <c r="FRN18">
        <f>'ER PX'!FRN18</f>
        <v>96.01</v>
      </c>
      <c r="FRO18">
        <f>'ER PX'!FRO18</f>
        <v>95.974999999999994</v>
      </c>
      <c r="FRP18">
        <f>'ER PX'!FRP18</f>
        <v>95.98</v>
      </c>
      <c r="FRQ18">
        <f>'ER PX'!FRQ18</f>
        <v>96.03</v>
      </c>
      <c r="FRR18">
        <f>'ER PX'!FRR18</f>
        <v>95.97</v>
      </c>
      <c r="FRS18">
        <f>'ER PX'!FRS18</f>
        <v>95.97</v>
      </c>
      <c r="FRT18">
        <f>'ER PX'!FRT18</f>
        <v>95.915000000000006</v>
      </c>
      <c r="FRU18">
        <f>'ER PX'!FRU18</f>
        <v>95.875</v>
      </c>
      <c r="FRV18">
        <f>'ER PX'!FRV18</f>
        <v>95.885000000000005</v>
      </c>
      <c r="FRW18">
        <f>'ER PX'!FRW18</f>
        <v>95.885000000000005</v>
      </c>
      <c r="FRX18">
        <f>'ER PX'!FRX18</f>
        <v>95.885000000000005</v>
      </c>
      <c r="FRY18">
        <f>'ER PX'!FRY18</f>
        <v>95.81</v>
      </c>
      <c r="FRZ18">
        <f>'ER PX'!FRZ18</f>
        <v>95.84</v>
      </c>
      <c r="FSA18">
        <f>'ER PX'!FSA18</f>
        <v>95.855000000000004</v>
      </c>
      <c r="FSB18">
        <f>'ER PX'!FSB18</f>
        <v>95.81</v>
      </c>
      <c r="FSC18">
        <f>'ER PX'!FSC18</f>
        <v>95.88</v>
      </c>
      <c r="FSD18">
        <f>'ER PX'!FSD18</f>
        <v>95.86</v>
      </c>
      <c r="FSE18">
        <f>'ER PX'!FSE18</f>
        <v>95.905000000000001</v>
      </c>
      <c r="FSF18">
        <f>'ER PX'!FSF18</f>
        <v>95.93</v>
      </c>
      <c r="FSG18">
        <f>'ER PX'!FSG18</f>
        <v>96</v>
      </c>
      <c r="FSH18">
        <f>'ER PX'!FSH18</f>
        <v>95.97</v>
      </c>
      <c r="FSI18">
        <f>'ER PX'!FSI18</f>
        <v>96.064999999999998</v>
      </c>
      <c r="FSJ18">
        <f>'ER PX'!FSJ18</f>
        <v>95.965000000000003</v>
      </c>
      <c r="FSK18">
        <f>'ER PX'!FSK18</f>
        <v>96.015000000000001</v>
      </c>
      <c r="FSL18">
        <f>'ER PX'!FSL18</f>
        <v>95.905000000000001</v>
      </c>
      <c r="FSM18">
        <f>'ER PX'!FSM18</f>
        <v>95.95</v>
      </c>
      <c r="FSN18">
        <f>'ER PX'!FSN18</f>
        <v>95.91</v>
      </c>
      <c r="FSO18">
        <f>'ER PX'!FSO18</f>
        <v>95.82</v>
      </c>
      <c r="FSP18">
        <f>'ER PX'!FSP18</f>
        <v>95.8</v>
      </c>
      <c r="FSQ18">
        <f>'ER PX'!FSQ18</f>
        <v>95.81</v>
      </c>
      <c r="FSR18">
        <f>'ER PX'!FSR18</f>
        <v>95.814999999999998</v>
      </c>
      <c r="FSS18">
        <f>'ER PX'!FSS18</f>
        <v>95.81</v>
      </c>
      <c r="FST18">
        <f>'ER PX'!FST18</f>
        <v>95.905000000000001</v>
      </c>
      <c r="FSU18">
        <f>'ER PX'!FSU18</f>
        <v>95.84</v>
      </c>
      <c r="FSV18">
        <f>'ER PX'!FSV18</f>
        <v>95.965000000000003</v>
      </c>
      <c r="FSW18">
        <f>'ER PX'!FSW18</f>
        <v>95.944999999999993</v>
      </c>
      <c r="FSX18">
        <f>'ER PX'!FSX18</f>
        <v>95.905000000000001</v>
      </c>
      <c r="FSY18">
        <f>'ER PX'!FSY18</f>
        <v>95.89</v>
      </c>
      <c r="FSZ18">
        <f>'ER PX'!FSZ18</f>
        <v>95.8</v>
      </c>
      <c r="FTA18">
        <f>'ER PX'!FTA18</f>
        <v>95.775000000000006</v>
      </c>
      <c r="FTB18">
        <f>'ER PX'!FTB18</f>
        <v>95.745000000000005</v>
      </c>
      <c r="FTC18">
        <f>'ER PX'!FTC18</f>
        <v>95.694999999999993</v>
      </c>
      <c r="FTD18">
        <f>'ER PX'!FTD18</f>
        <v>95.715000000000003</v>
      </c>
      <c r="FTE18">
        <f>'ER PX'!FTE18</f>
        <v>95.655000000000001</v>
      </c>
      <c r="FTF18">
        <f>'ER PX'!FTF18</f>
        <v>95.704999999999998</v>
      </c>
      <c r="FTG18">
        <f>'ER PX'!FTG18</f>
        <v>95.704999999999998</v>
      </c>
      <c r="FTH18">
        <f>'ER PX'!FTH18</f>
        <v>95.65</v>
      </c>
      <c r="FTI18">
        <f>'ER PX'!FTI18</f>
        <v>95.66</v>
      </c>
      <c r="FTJ18">
        <f>'ER PX'!FTJ18</f>
        <v>95.575000000000003</v>
      </c>
      <c r="FTK18">
        <f>'ER PX'!FTK18</f>
        <v>95.575000000000003</v>
      </c>
      <c r="FTL18">
        <f>'ER PX'!FTL18</f>
        <v>95.55</v>
      </c>
      <c r="FTM18">
        <f>'ER PX'!FTM18</f>
        <v>95.49</v>
      </c>
      <c r="FTN18">
        <f>'ER PX'!FTN18</f>
        <v>95.54</v>
      </c>
      <c r="FTO18">
        <f>'ER PX'!FTO18</f>
        <v>95.54</v>
      </c>
      <c r="FTP18">
        <f>'ER PX'!FTP18</f>
        <v>95.54</v>
      </c>
      <c r="FTQ18">
        <f>'ER PX'!FTQ18</f>
        <v>95.5</v>
      </c>
      <c r="FTR18">
        <f>'ER PX'!FTR18</f>
        <v>95.555000000000007</v>
      </c>
      <c r="FTS18">
        <f>'ER PX'!FTS18</f>
        <v>95.53</v>
      </c>
      <c r="FTT18">
        <f>'ER PX'!FTT18</f>
        <v>95.555000000000007</v>
      </c>
      <c r="FTU18">
        <f>'ER PX'!FTU18</f>
        <v>95.56</v>
      </c>
      <c r="FTV18">
        <f>'ER PX'!FTV18</f>
        <v>95.56</v>
      </c>
      <c r="FTW18">
        <f>'ER PX'!FTW18</f>
        <v>95.564999999999998</v>
      </c>
      <c r="FTX18">
        <f>'ER PX'!FTX18</f>
        <v>95.56</v>
      </c>
      <c r="FTY18">
        <f>'ER PX'!FTY18</f>
        <v>95.635000000000005</v>
      </c>
      <c r="FTZ18">
        <f>'ER PX'!FTZ18</f>
        <v>95.59</v>
      </c>
      <c r="FUA18">
        <f>'ER PX'!FUA18</f>
        <v>95.644999999999996</v>
      </c>
      <c r="FUB18">
        <f>'ER PX'!FUB18</f>
        <v>95.734999999999999</v>
      </c>
      <c r="FUC18">
        <f>'ER PX'!FUC18</f>
        <v>95.784999999999997</v>
      </c>
      <c r="FUD18">
        <f>'ER PX'!FUD18</f>
        <v>95.795000000000002</v>
      </c>
      <c r="FUE18">
        <f>'ER PX'!FUE18</f>
        <v>95.76</v>
      </c>
      <c r="FUF18">
        <f>'ER PX'!FUF18</f>
        <v>95.7</v>
      </c>
      <c r="FUG18">
        <f>'ER PX'!FUG18</f>
        <v>95.745000000000005</v>
      </c>
      <c r="FUH18">
        <f>'ER PX'!FUH18</f>
        <v>95.69</v>
      </c>
      <c r="FUI18">
        <f>'ER PX'!FUI18</f>
        <v>95.76</v>
      </c>
      <c r="FUJ18">
        <f>'ER PX'!FUJ18</f>
        <v>95.76</v>
      </c>
      <c r="FUK18">
        <f>'ER PX'!FUK18</f>
        <v>95.754999999999995</v>
      </c>
      <c r="FUL18">
        <f>'ER PX'!FUL18</f>
        <v>95.775000000000006</v>
      </c>
      <c r="FUM18">
        <f>'ER PX'!FUM18</f>
        <v>95.77</v>
      </c>
      <c r="FUN18">
        <f>'ER PX'!FUN18</f>
        <v>95.74</v>
      </c>
      <c r="FUO18">
        <f>'ER PX'!FUO18</f>
        <v>95.79</v>
      </c>
      <c r="FUP18">
        <f>'ER PX'!FUP18</f>
        <v>95.734999999999999</v>
      </c>
      <c r="FUQ18">
        <f>'ER PX'!FUQ18</f>
        <v>95.72</v>
      </c>
      <c r="FUR18">
        <f>'ER PX'!FUR18</f>
        <v>95.685000000000002</v>
      </c>
      <c r="FUS18">
        <f>'ER PX'!FUS18</f>
        <v>95.715000000000003</v>
      </c>
      <c r="FUT18">
        <f>'ER PX'!FUT18</f>
        <v>95.74</v>
      </c>
      <c r="FUU18">
        <f>'ER PX'!FUU18</f>
        <v>95.75</v>
      </c>
      <c r="FUV18">
        <f>'ER PX'!FUV18</f>
        <v>95.7</v>
      </c>
      <c r="FUW18">
        <f>'ER PX'!FUW18</f>
        <v>95.685000000000002</v>
      </c>
      <c r="FUX18">
        <f>'ER PX'!FUX18</f>
        <v>95.655000000000001</v>
      </c>
      <c r="FUY18">
        <f>'ER PX'!FUY18</f>
        <v>95.644999999999996</v>
      </c>
      <c r="FUZ18">
        <f>'ER PX'!FUZ18</f>
        <v>95.644999999999996</v>
      </c>
      <c r="FVA18">
        <f>'ER PX'!FVA18</f>
        <v>95.61</v>
      </c>
      <c r="FVB18">
        <f>'ER PX'!FVB18</f>
        <v>95.584999999999994</v>
      </c>
      <c r="FVC18">
        <f>'ER PX'!FVC18</f>
        <v>95.63</v>
      </c>
      <c r="FVD18">
        <f>'ER PX'!FVD18</f>
        <v>95.614999999999995</v>
      </c>
      <c r="FVE18">
        <f>'ER PX'!FVE18</f>
        <v>95.62</v>
      </c>
      <c r="FVF18">
        <f>'ER PX'!FVF18</f>
        <v>95.655000000000001</v>
      </c>
      <c r="FVG18">
        <f>'ER PX'!FVG18</f>
        <v>95.694999999999993</v>
      </c>
      <c r="FVH18">
        <f>'ER PX'!FVH18</f>
        <v>95.625</v>
      </c>
      <c r="FVI18">
        <f>'ER PX'!FVI18</f>
        <v>95.644999999999996</v>
      </c>
      <c r="FVJ18">
        <f>'ER PX'!FVJ18</f>
        <v>95.61</v>
      </c>
      <c r="FVK18">
        <f>'ER PX'!FVK18</f>
        <v>95.53</v>
      </c>
      <c r="FVL18">
        <f>'ER PX'!FVL18</f>
        <v>95.46</v>
      </c>
      <c r="FVM18">
        <f>'ER PX'!FVM18</f>
        <v>95.435000000000002</v>
      </c>
      <c r="FVN18">
        <f>'ER PX'!FVN18</f>
        <v>95.42</v>
      </c>
      <c r="FVO18">
        <f>'ER PX'!FVO18</f>
        <v>95.435000000000002</v>
      </c>
      <c r="FVP18">
        <f>'ER PX'!FVP18</f>
        <v>95.5</v>
      </c>
      <c r="FVQ18">
        <f>'ER PX'!FVQ18</f>
        <v>95.52</v>
      </c>
      <c r="FVR18">
        <f>'ER PX'!FVR18</f>
        <v>95.56</v>
      </c>
      <c r="FVS18">
        <f>'ER PX'!FVS18</f>
        <v>95.53</v>
      </c>
      <c r="FVT18">
        <f>'ER PX'!FVT18</f>
        <v>95.54</v>
      </c>
      <c r="FVU18">
        <f>'ER PX'!FVU18</f>
        <v>95.594999999999999</v>
      </c>
      <c r="FVV18">
        <f>'ER PX'!FVV18</f>
        <v>95.51</v>
      </c>
      <c r="FVW18">
        <f>'ER PX'!FVW18</f>
        <v>95.534999999999997</v>
      </c>
      <c r="FVX18">
        <f>'ER PX'!FVX18</f>
        <v>95.53</v>
      </c>
      <c r="FVY18">
        <f>'ER PX'!FVY18</f>
        <v>95.51</v>
      </c>
      <c r="FVZ18">
        <f>'ER PX'!FVZ18</f>
        <v>95.465000000000003</v>
      </c>
      <c r="FWA18">
        <f>'ER PX'!FWA18</f>
        <v>95.454999999999998</v>
      </c>
      <c r="FWB18">
        <f>'ER PX'!FWB18</f>
        <v>95.515000000000001</v>
      </c>
      <c r="FWC18">
        <f>'ER PX'!FWC18</f>
        <v>95.484999999999999</v>
      </c>
      <c r="FWD18">
        <f>'ER PX'!FWD18</f>
        <v>95.48</v>
      </c>
      <c r="FWE18">
        <f>'ER PX'!FWE18</f>
        <v>95.504999999999995</v>
      </c>
      <c r="FWF18">
        <f>'ER PX'!FWF18</f>
        <v>95.55</v>
      </c>
      <c r="FWG18">
        <f>'ER PX'!FWG18</f>
        <v>95.58</v>
      </c>
      <c r="FWH18">
        <f>'ER PX'!FWH18</f>
        <v>95.655000000000001</v>
      </c>
      <c r="FWI18">
        <f>'ER PX'!FWI18</f>
        <v>95.64</v>
      </c>
      <c r="FWJ18">
        <f>'ER PX'!FWJ18</f>
        <v>95.635000000000005</v>
      </c>
      <c r="FWK18">
        <f>'ER PX'!FWK18</f>
        <v>95.685000000000002</v>
      </c>
      <c r="FWL18">
        <f>'ER PX'!FWL18</f>
        <v>95.71</v>
      </c>
      <c r="FWM18">
        <f>'ER PX'!FWM18</f>
        <v>95.704999999999998</v>
      </c>
      <c r="FWN18">
        <f>'ER PX'!FWN18</f>
        <v>95.66</v>
      </c>
      <c r="FWO18">
        <f>'ER PX'!FWO18</f>
        <v>95.56</v>
      </c>
      <c r="FWP18">
        <f>'ER PX'!FWP18</f>
        <v>95.57</v>
      </c>
      <c r="FWQ18">
        <f>'ER PX'!FWQ18</f>
        <v>95.52</v>
      </c>
      <c r="FWR18">
        <f>'ER PX'!FWR18</f>
        <v>95.53</v>
      </c>
      <c r="FWS18">
        <f>'ER PX'!FWS18</f>
        <v>95.54</v>
      </c>
      <c r="FWT18">
        <f>'ER PX'!FWT18</f>
        <v>95.545000000000002</v>
      </c>
      <c r="FWU18">
        <f>'ER PX'!FWU18</f>
        <v>95.555000000000007</v>
      </c>
      <c r="FWV18">
        <f>'ER PX'!FWV18</f>
        <v>95.555000000000007</v>
      </c>
      <c r="FWW18">
        <f>'ER PX'!FWW18</f>
        <v>95.594999999999999</v>
      </c>
      <c r="FWX18">
        <f>'ER PX'!FWX18</f>
        <v>95.545000000000002</v>
      </c>
      <c r="FWY18">
        <f>'ER PX'!FWY18</f>
        <v>95.564999999999998</v>
      </c>
      <c r="FWZ18">
        <f>'ER PX'!FWZ18</f>
        <v>95.564999999999998</v>
      </c>
      <c r="FXA18">
        <f>'ER PX'!FXA18</f>
        <v>95.57</v>
      </c>
      <c r="FXB18">
        <f>'ER PX'!FXB18</f>
        <v>95.53</v>
      </c>
      <c r="FXC18">
        <f>'ER PX'!FXC18</f>
        <v>95.534999999999997</v>
      </c>
      <c r="FXD18">
        <f>'ER PX'!FXD18</f>
        <v>95.525000000000006</v>
      </c>
      <c r="FXE18">
        <f>'ER PX'!FXE18</f>
        <v>95.474999999999994</v>
      </c>
      <c r="FXF18">
        <f>'ER PX'!FXF18</f>
        <v>95.444999999999993</v>
      </c>
      <c r="FXG18">
        <f>'ER PX'!FXG18</f>
        <v>95.43</v>
      </c>
      <c r="FXH18">
        <f>'ER PX'!FXH18</f>
        <v>95.48</v>
      </c>
      <c r="FXI18">
        <f>'ER PX'!FXI18</f>
        <v>95.45</v>
      </c>
      <c r="FXJ18">
        <f>'ER PX'!FXJ18</f>
        <v>95.39</v>
      </c>
      <c r="FXK18">
        <f>'ER PX'!FXK18</f>
        <v>95.454999999999998</v>
      </c>
      <c r="FXL18">
        <f>'ER PX'!FXL18</f>
        <v>95.48</v>
      </c>
      <c r="FXM18">
        <f>'ER PX'!FXM18</f>
        <v>95.47</v>
      </c>
      <c r="FXN18">
        <f>'ER PX'!FXN18</f>
        <v>95.415000000000006</v>
      </c>
      <c r="FXO18">
        <f>'ER PX'!FXO18</f>
        <v>95.415000000000006</v>
      </c>
      <c r="FXP18">
        <f>'ER PX'!FXP18</f>
        <v>95.39</v>
      </c>
      <c r="FXQ18">
        <f>'ER PX'!FXQ18</f>
        <v>95.42</v>
      </c>
      <c r="FXR18">
        <f>'ER PX'!FXR18</f>
        <v>95.42</v>
      </c>
      <c r="FXS18">
        <f>'ER PX'!FXS18</f>
        <v>95.424999999999997</v>
      </c>
      <c r="FXT18">
        <f>'ER PX'!FXT18</f>
        <v>95.39</v>
      </c>
      <c r="FXU18">
        <f>'ER PX'!FXU18</f>
        <v>95.37</v>
      </c>
      <c r="FXV18">
        <f>'ER PX'!FXV18</f>
        <v>95.36</v>
      </c>
      <c r="FXW18">
        <f>'ER PX'!FXW18</f>
        <v>95.35</v>
      </c>
      <c r="FXX18">
        <f>'ER PX'!FXX18</f>
        <v>95.275000000000006</v>
      </c>
      <c r="FXY18">
        <f>'ER PX'!FXY18</f>
        <v>95.254999999999995</v>
      </c>
      <c r="FXZ18">
        <f>'ER PX'!FXZ18</f>
        <v>95.15</v>
      </c>
      <c r="FYA18">
        <f>'ER PX'!FYA18</f>
        <v>95.18</v>
      </c>
      <c r="FYB18">
        <f>'ER PX'!FYB18</f>
        <v>95.15</v>
      </c>
      <c r="FYC18">
        <f>'ER PX'!FYC18</f>
        <v>95.174999999999997</v>
      </c>
      <c r="FYD18">
        <f>'ER PX'!FYD18</f>
        <v>95.21</v>
      </c>
      <c r="FYE18">
        <f>'ER PX'!FYE18</f>
        <v>95.2</v>
      </c>
      <c r="FYF18">
        <f>'ER PX'!FYF18</f>
        <v>95.135000000000005</v>
      </c>
      <c r="FYG18">
        <f>'ER PX'!FYG18</f>
        <v>95.135000000000005</v>
      </c>
      <c r="FYH18">
        <f>'ER PX'!FYH18</f>
        <v>95.155000000000001</v>
      </c>
      <c r="FYI18">
        <f>'ER PX'!FYI18</f>
        <v>95.204999999999998</v>
      </c>
      <c r="FYJ18">
        <f>'ER PX'!FYJ18</f>
        <v>95.254999999999995</v>
      </c>
      <c r="FYK18">
        <f>'ER PX'!FYK18</f>
        <v>95.31</v>
      </c>
      <c r="FYL18">
        <f>'ER PX'!FYL18</f>
        <v>95.254999999999995</v>
      </c>
      <c r="FYM18">
        <f>'ER PX'!FYM18</f>
        <v>95.275000000000006</v>
      </c>
      <c r="FYN18">
        <f>'ER PX'!FYN18</f>
        <v>95.31</v>
      </c>
      <c r="FYO18">
        <f>'ER PX'!FYO18</f>
        <v>95.254999999999995</v>
      </c>
      <c r="FYP18">
        <f>'ER PX'!FYP18</f>
        <v>95.23</v>
      </c>
      <c r="FYQ18">
        <f>'ER PX'!FYQ18</f>
        <v>95.22</v>
      </c>
      <c r="FYR18">
        <f>'ER PX'!FYR18</f>
        <v>95.234999999999999</v>
      </c>
      <c r="FYS18">
        <f>'ER PX'!FYS18</f>
        <v>95.22</v>
      </c>
      <c r="FYT18">
        <f>'ER PX'!FYT18</f>
        <v>95.27</v>
      </c>
      <c r="FYU18">
        <f>'ER PX'!FYU18</f>
        <v>95.224999999999994</v>
      </c>
      <c r="FYV18">
        <f>'ER PX'!FYV18</f>
        <v>95.21</v>
      </c>
      <c r="FYW18">
        <f>'ER PX'!FYW18</f>
        <v>95.23</v>
      </c>
      <c r="FYX18">
        <f>'ER PX'!FYX18</f>
        <v>95.22</v>
      </c>
      <c r="FYY18">
        <f>'ER PX'!FYY18</f>
        <v>95.265000000000001</v>
      </c>
      <c r="FYZ18">
        <f>'ER PX'!FYZ18</f>
        <v>95.325000000000003</v>
      </c>
      <c r="FZA18">
        <f>'ER PX'!FZA18</f>
        <v>95.32</v>
      </c>
      <c r="FZB18">
        <f>'ER PX'!FZB18</f>
        <v>95.364999999999995</v>
      </c>
      <c r="FZC18">
        <f>'ER PX'!FZC18</f>
        <v>95.474999999999994</v>
      </c>
      <c r="FZD18">
        <f>'ER PX'!FZD18</f>
        <v>95.415000000000006</v>
      </c>
      <c r="FZE18">
        <f>'ER PX'!FZE18</f>
        <v>95.44</v>
      </c>
      <c r="FZF18">
        <f>'ER PX'!FZF18</f>
        <v>95.424999999999997</v>
      </c>
      <c r="FZG18">
        <f>'ER PX'!FZG18</f>
        <v>95.454999999999998</v>
      </c>
      <c r="FZH18">
        <f>'ER PX'!FZH18</f>
        <v>95.49</v>
      </c>
      <c r="FZI18">
        <f>'ER PX'!FZI18</f>
        <v>95.49</v>
      </c>
      <c r="FZJ18">
        <f>'ER PX'!FZJ18</f>
        <v>95.495000000000005</v>
      </c>
      <c r="FZK18">
        <f>'ER PX'!FZK18</f>
        <v>95.504999999999995</v>
      </c>
      <c r="FZL18">
        <f>'ER PX'!FZL18</f>
        <v>95.53</v>
      </c>
      <c r="FZM18">
        <f>'ER PX'!FZM18</f>
        <v>95.525000000000006</v>
      </c>
      <c r="FZN18">
        <f>'ER PX'!FZN18</f>
        <v>95.545000000000002</v>
      </c>
      <c r="FZO18">
        <f>'ER PX'!FZO18</f>
        <v>95.564999999999998</v>
      </c>
      <c r="FZP18">
        <f>'ER PX'!FZP18</f>
        <v>95.58</v>
      </c>
      <c r="FZQ18">
        <f>'ER PX'!FZQ18</f>
        <v>95.58</v>
      </c>
      <c r="FZR18">
        <f>'ER PX'!FZR18</f>
        <v>95.58</v>
      </c>
      <c r="FZS18">
        <f>'ER PX'!FZS18</f>
        <v>95.575000000000003</v>
      </c>
      <c r="FZT18">
        <f>'ER PX'!FZT18</f>
        <v>95.62</v>
      </c>
      <c r="FZU18">
        <f>'ER PX'!FZU18</f>
        <v>95.694999999999993</v>
      </c>
      <c r="FZV18">
        <f>'ER PX'!FZV18</f>
        <v>95.68</v>
      </c>
      <c r="FZW18">
        <f>'ER PX'!FZW18</f>
        <v>95.7</v>
      </c>
      <c r="FZX18">
        <f>'ER PX'!FZX18</f>
        <v>95.71</v>
      </c>
      <c r="FZY18">
        <f>'ER PX'!FZY18</f>
        <v>95.674999999999997</v>
      </c>
      <c r="FZZ18">
        <f>'ER PX'!FZZ18</f>
        <v>95.704999999999998</v>
      </c>
      <c r="GAA18">
        <f>'ER PX'!GAA18</f>
        <v>95.665000000000006</v>
      </c>
      <c r="GAB18">
        <f>'ER PX'!GAB18</f>
        <v>95.68</v>
      </c>
      <c r="GAC18">
        <f>'ER PX'!GAC18</f>
        <v>95.7</v>
      </c>
      <c r="GAD18">
        <f>'ER PX'!GAD18</f>
        <v>95.73</v>
      </c>
      <c r="GAE18">
        <f>'ER PX'!GAE18</f>
        <v>95.66</v>
      </c>
      <c r="GAF18">
        <f>'ER PX'!GAF18</f>
        <v>95.665000000000006</v>
      </c>
      <c r="GAG18">
        <f>'ER PX'!GAG18</f>
        <v>95.715000000000003</v>
      </c>
      <c r="GAH18">
        <f>'ER PX'!GAH18</f>
        <v>95.724999999999994</v>
      </c>
      <c r="GAI18">
        <f>'ER PX'!GAI18</f>
        <v>95.71</v>
      </c>
      <c r="GAJ18">
        <f>'ER PX'!GAJ18</f>
        <v>95.694999999999993</v>
      </c>
      <c r="GAK18">
        <f>'ER PX'!GAK18</f>
        <v>95.7</v>
      </c>
      <c r="GAL18">
        <f>'ER PX'!GAL18</f>
        <v>95.73</v>
      </c>
      <c r="GAM18">
        <f>'ER PX'!GAM18</f>
        <v>95.71</v>
      </c>
      <c r="GAN18">
        <f>'ER PX'!GAN18</f>
        <v>95.67</v>
      </c>
      <c r="GAO18">
        <f>'ER PX'!GAO18</f>
        <v>95.65</v>
      </c>
      <c r="GAP18">
        <f>'ER PX'!GAP18</f>
        <v>95.7</v>
      </c>
      <c r="GAQ18">
        <f>'ER PX'!GAQ18</f>
        <v>95.734999999999999</v>
      </c>
      <c r="GAR18">
        <f>'ER PX'!GAR18</f>
        <v>95.74</v>
      </c>
      <c r="GAS18">
        <f>'ER PX'!GAS18</f>
        <v>95.795000000000002</v>
      </c>
      <c r="GAT18">
        <f>'ER PX'!GAT18</f>
        <v>95.795000000000002</v>
      </c>
      <c r="GAU18">
        <f>'ER PX'!GAU18</f>
        <v>95.795000000000002</v>
      </c>
      <c r="GAV18">
        <f>'ER PX'!GAV18</f>
        <v>95.834999999999994</v>
      </c>
      <c r="GAW18">
        <f>'ER PX'!GAW18</f>
        <v>95.805000000000007</v>
      </c>
      <c r="GAX18">
        <f>'ER PX'!GAX18</f>
        <v>95.825000000000003</v>
      </c>
      <c r="GAY18">
        <f>'ER PX'!GAY18</f>
        <v>95.825000000000003</v>
      </c>
      <c r="GAZ18">
        <f>'ER PX'!GAZ18</f>
        <v>95.83</v>
      </c>
      <c r="GBA18">
        <f>'ER PX'!GBA18</f>
        <v>95.875</v>
      </c>
      <c r="GBB18">
        <f>'ER PX'!GBB18</f>
        <v>95.885000000000005</v>
      </c>
      <c r="GBC18">
        <f>'ER PX'!GBC18</f>
        <v>95.885000000000005</v>
      </c>
      <c r="GBD18">
        <f>'ER PX'!GBD18</f>
        <v>95.88</v>
      </c>
      <c r="GBE18">
        <f>'ER PX'!GBE18</f>
        <v>95.94</v>
      </c>
      <c r="GBF18">
        <f>'ER PX'!GBF18</f>
        <v>95.944999999999993</v>
      </c>
      <c r="GBG18">
        <f>'ER PX'!GBG18</f>
        <v>95.965000000000003</v>
      </c>
      <c r="GBH18">
        <f>'ER PX'!GBH18</f>
        <v>95.944999999999993</v>
      </c>
      <c r="GBI18">
        <f>'ER PX'!GBI18</f>
        <v>95.974999999999994</v>
      </c>
      <c r="GBJ18">
        <f>'ER PX'!GBJ18</f>
        <v>95.99</v>
      </c>
      <c r="GBK18">
        <f>'ER PX'!GBK18</f>
        <v>96.03</v>
      </c>
      <c r="GBL18">
        <f>'ER PX'!GBL18</f>
        <v>95.995000000000005</v>
      </c>
      <c r="GBM18">
        <f>'ER PX'!GBM18</f>
        <v>95.984999999999999</v>
      </c>
      <c r="GBN18">
        <f>'ER PX'!GBN18</f>
        <v>95.96</v>
      </c>
      <c r="GBO18">
        <f>'ER PX'!GBO18</f>
        <v>95.99</v>
      </c>
      <c r="GBP18">
        <f>'ER PX'!GBP18</f>
        <v>95.995000000000005</v>
      </c>
      <c r="GBQ18">
        <f>'ER PX'!GBQ18</f>
        <v>95.99</v>
      </c>
      <c r="GBR18">
        <f>'ER PX'!GBR18</f>
        <v>96</v>
      </c>
      <c r="GBS18">
        <f>'ER PX'!GBS18</f>
        <v>95.995000000000005</v>
      </c>
      <c r="GBT18">
        <f>'ER PX'!GBT18</f>
        <v>95.974999999999994</v>
      </c>
      <c r="GBU18">
        <f>'ER PX'!GBU18</f>
        <v>95.965000000000003</v>
      </c>
      <c r="GBV18">
        <f>'ER PX'!GBV18</f>
        <v>95.954999999999998</v>
      </c>
      <c r="GBW18">
        <f>'ER PX'!GBW18</f>
        <v>95.93</v>
      </c>
      <c r="GBX18">
        <f>'ER PX'!GBX18</f>
        <v>95.864999999999995</v>
      </c>
      <c r="GBY18">
        <f>'ER PX'!GBY18</f>
        <v>95.82</v>
      </c>
      <c r="GBZ18">
        <f>'ER PX'!GBZ18</f>
        <v>95.88</v>
      </c>
      <c r="GCA18">
        <f>'ER PX'!GCA18</f>
        <v>95.84</v>
      </c>
      <c r="GCB18">
        <f>'ER PX'!GCB18</f>
        <v>95.85</v>
      </c>
      <c r="GCC18">
        <f>'ER PX'!GCC18</f>
        <v>95.85</v>
      </c>
      <c r="GCD18">
        <f>'ER PX'!GCD18</f>
        <v>95.9</v>
      </c>
      <c r="GCE18">
        <f>'ER PX'!GCE18</f>
        <v>95.844999999999999</v>
      </c>
      <c r="GCF18">
        <f>'ER PX'!GCF18</f>
        <v>95.825000000000003</v>
      </c>
      <c r="GCG18">
        <f>'ER PX'!GCG18</f>
        <v>95.84</v>
      </c>
      <c r="GCH18">
        <f>'ER PX'!GCH18</f>
        <v>95.85</v>
      </c>
      <c r="GCI18">
        <f>'ER PX'!GCI18</f>
        <v>95.875</v>
      </c>
      <c r="GCJ18">
        <f>'ER PX'!GCJ18</f>
        <v>95.9</v>
      </c>
      <c r="GCK18">
        <f>'ER PX'!GCK18</f>
        <v>95.9</v>
      </c>
      <c r="GCL18">
        <f>'ER PX'!GCL18</f>
        <v>95.905000000000001</v>
      </c>
      <c r="GCM18">
        <f>'ER PX'!GCM18</f>
        <v>95.88</v>
      </c>
      <c r="GCN18">
        <f>'ER PX'!GCN18</f>
        <v>95.834999999999994</v>
      </c>
      <c r="GCO18">
        <f>'ER PX'!GCO18</f>
        <v>95.825000000000003</v>
      </c>
      <c r="GCP18">
        <f>'ER PX'!GCP18</f>
        <v>95.805000000000007</v>
      </c>
      <c r="GCQ18">
        <f>'ER PX'!GCQ18</f>
        <v>95.79</v>
      </c>
      <c r="GCR18">
        <f>'ER PX'!GCR18</f>
        <v>95.82</v>
      </c>
      <c r="GCS18">
        <f>'ER PX'!GCS18</f>
        <v>95.825000000000003</v>
      </c>
      <c r="GCT18">
        <f>'ER PX'!GCT18</f>
        <v>95.855000000000004</v>
      </c>
      <c r="GCU18">
        <f>'ER PX'!GCU18</f>
        <v>95.894999999999996</v>
      </c>
      <c r="GCV18">
        <f>'ER PX'!GCV18</f>
        <v>95.9</v>
      </c>
      <c r="GCW18">
        <f>'ER PX'!GCW18</f>
        <v>95.834999999999994</v>
      </c>
      <c r="GCX18">
        <f>'ER PX'!GCX18</f>
        <v>95.83</v>
      </c>
      <c r="GCY18">
        <f>'ER PX'!GCY18</f>
        <v>95.87</v>
      </c>
      <c r="GCZ18">
        <f>'ER PX'!GCZ18</f>
        <v>95.86</v>
      </c>
      <c r="GDA18">
        <f>'ER PX'!GDA18</f>
        <v>95.855000000000004</v>
      </c>
      <c r="GDB18">
        <f>'ER PX'!GDB18</f>
        <v>95.855000000000004</v>
      </c>
      <c r="GDC18">
        <f>'ER PX'!GDC18</f>
        <v>95.905000000000001</v>
      </c>
      <c r="GDD18">
        <f>'ER PX'!GDD18</f>
        <v>95.88</v>
      </c>
      <c r="GDE18">
        <f>'ER PX'!GDE18</f>
        <v>95.885000000000005</v>
      </c>
      <c r="GDF18">
        <f>'ER PX'!GDF18</f>
        <v>95.91</v>
      </c>
      <c r="GDG18">
        <f>'ER PX'!GDG18</f>
        <v>95.894999999999996</v>
      </c>
      <c r="GDH18">
        <f>'ER PX'!GDH18</f>
        <v>95.94</v>
      </c>
      <c r="GDI18">
        <f>'ER PX'!GDI18</f>
        <v>95.915000000000006</v>
      </c>
      <c r="GDJ18">
        <f>'ER PX'!GDJ18</f>
        <v>95.94</v>
      </c>
      <c r="GDK18">
        <f>'ER PX'!GDK18</f>
        <v>95.894999999999996</v>
      </c>
      <c r="GDL18">
        <f>'ER PX'!GDL18</f>
        <v>95.894999999999996</v>
      </c>
      <c r="GDM18">
        <f>'ER PX'!GDM18</f>
        <v>95.905000000000001</v>
      </c>
      <c r="GDN18">
        <f>'ER PX'!GDN18</f>
        <v>95.95</v>
      </c>
      <c r="GDO18">
        <f>'ER PX'!GDO18</f>
        <v>95.974999999999994</v>
      </c>
      <c r="GDP18">
        <f>'ER PX'!GDP18</f>
        <v>95.974999999999994</v>
      </c>
      <c r="GDQ18">
        <f>'ER PX'!GDQ18</f>
        <v>95.974999999999994</v>
      </c>
      <c r="GDR18">
        <f>'ER PX'!GDR18</f>
        <v>96</v>
      </c>
      <c r="GDS18">
        <f>'ER PX'!GDS18</f>
        <v>96.02</v>
      </c>
      <c r="GDT18">
        <f>'ER PX'!GDT18</f>
        <v>96.034999999999997</v>
      </c>
      <c r="GDU18">
        <f>'ER PX'!GDU18</f>
        <v>96.075000000000003</v>
      </c>
      <c r="GDV18">
        <f>'ER PX'!GDV18</f>
        <v>96.075000000000003</v>
      </c>
      <c r="GDW18">
        <f>'ER PX'!GDW18</f>
        <v>96.084999999999994</v>
      </c>
      <c r="GDX18">
        <f>'ER PX'!GDX18</f>
        <v>96.14</v>
      </c>
      <c r="GDY18">
        <f>'ER PX'!GDY18</f>
        <v>96.135000000000005</v>
      </c>
      <c r="GDZ18">
        <f>'ER PX'!GDZ18</f>
        <v>96.135000000000005</v>
      </c>
      <c r="GEA18">
        <f>'ER PX'!GEA18</f>
        <v>96.174999999999997</v>
      </c>
      <c r="GEB18">
        <f>'ER PX'!GEB18</f>
        <v>96.185000000000002</v>
      </c>
      <c r="GEC18">
        <f>'ER PX'!GEC18</f>
        <v>96.22</v>
      </c>
      <c r="GED18">
        <f>'ER PX'!GED18</f>
        <v>96.22</v>
      </c>
      <c r="GEE18">
        <f>'ER PX'!GEE18</f>
        <v>96.25</v>
      </c>
      <c r="GEF18">
        <f>'ER PX'!GEF18</f>
        <v>96.254999999999995</v>
      </c>
      <c r="GEG18">
        <f>'ER PX'!GEG18</f>
        <v>96.224999999999994</v>
      </c>
      <c r="GEH18">
        <f>'ER PX'!GEH18</f>
        <v>96.19</v>
      </c>
      <c r="GEI18">
        <f>'ER PX'!GEI18</f>
        <v>96.224999999999994</v>
      </c>
      <c r="GEJ18">
        <f>'ER PX'!GEJ18</f>
        <v>96.194999999999993</v>
      </c>
      <c r="GEK18">
        <f>'ER PX'!GEK18</f>
        <v>96.21</v>
      </c>
      <c r="GEL18">
        <f>'ER PX'!GEL18</f>
        <v>96.15</v>
      </c>
      <c r="GEM18">
        <f>'ER PX'!GEM18</f>
        <v>96.2</v>
      </c>
      <c r="GEN18">
        <f>'ER PX'!GEN18</f>
        <v>96.18</v>
      </c>
      <c r="GEO18">
        <f>'ER PX'!GEO18</f>
        <v>96.194999999999993</v>
      </c>
      <c r="GEP18">
        <f>'ER PX'!GEP18</f>
        <v>96.17</v>
      </c>
      <c r="GEQ18">
        <f>'ER PX'!GEQ18</f>
        <v>96.144999999999996</v>
      </c>
      <c r="GER18">
        <f>'ER PX'!GER18</f>
        <v>96.16</v>
      </c>
      <c r="GES18">
        <f>'ER PX'!GES18</f>
        <v>96.19</v>
      </c>
      <c r="GET18">
        <f>'ER PX'!GET18</f>
        <v>96.165000000000006</v>
      </c>
      <c r="GEU18">
        <f>'ER PX'!GEU18</f>
        <v>96.2</v>
      </c>
      <c r="GEV18">
        <f>'ER PX'!GEV18</f>
        <v>96.14</v>
      </c>
      <c r="GEW18">
        <f>'ER PX'!GEW18</f>
        <v>96.12</v>
      </c>
      <c r="GEX18">
        <f>'ER PX'!GEX18</f>
        <v>96.15</v>
      </c>
      <c r="GEY18">
        <f>'ER PX'!GEY18</f>
        <v>96.1</v>
      </c>
      <c r="GEZ18">
        <f>'ER PX'!GEZ18</f>
        <v>96.13</v>
      </c>
      <c r="GFA18">
        <f>'ER PX'!GFA18</f>
        <v>96.185000000000002</v>
      </c>
      <c r="GFB18">
        <f>'ER PX'!GFB18</f>
        <v>96.215000000000003</v>
      </c>
      <c r="GFC18">
        <f>'ER PX'!GFC18</f>
        <v>96.185000000000002</v>
      </c>
      <c r="GFD18">
        <f>'ER PX'!GFD18</f>
        <v>96.11</v>
      </c>
      <c r="GFE18">
        <f>'ER PX'!GFE18</f>
        <v>96.09</v>
      </c>
      <c r="GFF18">
        <f>'ER PX'!GFF18</f>
        <v>96.04</v>
      </c>
      <c r="GFG18">
        <f>'ER PX'!GFG18</f>
        <v>96.01</v>
      </c>
      <c r="GFH18">
        <f>'ER PX'!GFH18</f>
        <v>95.995000000000005</v>
      </c>
      <c r="GFI18">
        <f>'ER PX'!GFI18</f>
        <v>95.995000000000005</v>
      </c>
      <c r="GFJ18">
        <f>'ER PX'!GFJ18</f>
        <v>96.04</v>
      </c>
      <c r="GFK18">
        <f>'ER PX'!GFK18</f>
        <v>96.02</v>
      </c>
      <c r="GFL18">
        <f>'ER PX'!GFL18</f>
        <v>96.064999999999998</v>
      </c>
      <c r="GFM18">
        <f>'ER PX'!GFM18</f>
        <v>96.105000000000004</v>
      </c>
      <c r="GFN18">
        <f>'ER PX'!GFN18</f>
        <v>96.075000000000003</v>
      </c>
      <c r="GFO18">
        <f>'ER PX'!GFO18</f>
        <v>96.075000000000003</v>
      </c>
      <c r="GFP18">
        <f>'ER PX'!GFP18</f>
        <v>96.105000000000004</v>
      </c>
      <c r="GFQ18">
        <f>'ER PX'!GFQ18</f>
        <v>96.09</v>
      </c>
      <c r="GFR18">
        <f>'ER PX'!GFR18</f>
        <v>96.075000000000003</v>
      </c>
      <c r="GFS18">
        <f>'ER PX'!GFS18</f>
        <v>96.15</v>
      </c>
      <c r="GFT18">
        <f>'ER PX'!GFT18</f>
        <v>96.17</v>
      </c>
      <c r="GFU18">
        <f>'ER PX'!GFU18</f>
        <v>96.204999999999998</v>
      </c>
      <c r="GFV18">
        <f>'ER PX'!GFV18</f>
        <v>96.215000000000003</v>
      </c>
      <c r="GFW18">
        <f>'ER PX'!GFW18</f>
        <v>96.174999999999997</v>
      </c>
      <c r="GFX18">
        <f>'ER PX'!GFX18</f>
        <v>96.215000000000003</v>
      </c>
      <c r="GFY18">
        <f>'ER PX'!GFY18</f>
        <v>96.18</v>
      </c>
      <c r="GFZ18">
        <f>'ER PX'!GFZ18</f>
        <v>96.21</v>
      </c>
      <c r="GGA18">
        <f>'ER PX'!GGA18</f>
        <v>96.24</v>
      </c>
      <c r="GGB18">
        <f>'ER PX'!GGB18</f>
        <v>96.26</v>
      </c>
      <c r="GGC18">
        <f>'ER PX'!GGC18</f>
        <v>96.275000000000006</v>
      </c>
      <c r="GGD18">
        <f>'ER PX'!GGD18</f>
        <v>96.28</v>
      </c>
      <c r="GGE18">
        <f>'ER PX'!GGE18</f>
        <v>96.155000000000001</v>
      </c>
      <c r="GGF18">
        <f>'ER PX'!GGF18</f>
        <v>96.144999999999996</v>
      </c>
      <c r="GGG18">
        <f>'ER PX'!GGG18</f>
        <v>96.14</v>
      </c>
      <c r="GGH18">
        <f>'ER PX'!GGH18</f>
        <v>96.114999999999995</v>
      </c>
      <c r="GGI18">
        <f>'ER PX'!GGI18</f>
        <v>96.17</v>
      </c>
      <c r="GGJ18">
        <f>'ER PX'!GGJ18</f>
        <v>96.15</v>
      </c>
      <c r="GGK18">
        <f>'ER PX'!GGK18</f>
        <v>96.174999999999997</v>
      </c>
      <c r="GGL18">
        <f>'ER PX'!GGL18</f>
        <v>96.135000000000005</v>
      </c>
      <c r="GGM18">
        <f>'ER PX'!GGM18</f>
        <v>96.155000000000001</v>
      </c>
      <c r="GGN18">
        <f>'ER PX'!GGN18</f>
        <v>96.174999999999997</v>
      </c>
      <c r="GGO18">
        <f>'ER PX'!GGO18</f>
        <v>96.155000000000001</v>
      </c>
      <c r="GGP18">
        <f>'ER PX'!GGP18</f>
        <v>96.13</v>
      </c>
      <c r="GGQ18">
        <f>'ER PX'!GGQ18</f>
        <v>96.18</v>
      </c>
      <c r="GGR18">
        <f>'ER PX'!GGR18</f>
        <v>96.224999999999994</v>
      </c>
      <c r="GGS18">
        <f>'ER PX'!GGS18</f>
        <v>96.23</v>
      </c>
      <c r="GGT18">
        <f>'ER PX'!GGT18</f>
        <v>96.2</v>
      </c>
      <c r="GGU18">
        <f>'ER PX'!GGU18</f>
        <v>96.144999999999996</v>
      </c>
      <c r="GGV18">
        <f>'ER PX'!GGV18</f>
        <v>96.125</v>
      </c>
      <c r="GGW18">
        <f>'ER PX'!GGW18</f>
        <v>96.174999999999997</v>
      </c>
      <c r="GGX18">
        <f>'ER PX'!GGX18</f>
        <v>96.174999999999997</v>
      </c>
      <c r="GGY18">
        <f>'ER PX'!GGY18</f>
        <v>96.16</v>
      </c>
      <c r="GGZ18">
        <f>'ER PX'!GGZ18</f>
        <v>96.144999999999996</v>
      </c>
      <c r="GHA18">
        <f>'ER PX'!GHA18</f>
        <v>96.174999999999997</v>
      </c>
      <c r="GHB18">
        <f>'ER PX'!GHB18</f>
        <v>96.08</v>
      </c>
      <c r="GHC18">
        <f>'ER PX'!GHC18</f>
        <v>96.034999999999997</v>
      </c>
      <c r="GHD18">
        <f>'ER PX'!GHD18</f>
        <v>96.02</v>
      </c>
      <c r="GHE18">
        <f>'ER PX'!GHE18</f>
        <v>96.01</v>
      </c>
      <c r="GHF18">
        <f>'ER PX'!GHF18</f>
        <v>95.9</v>
      </c>
      <c r="GHG18">
        <f>'ER PX'!GHG18</f>
        <v>95.864999999999995</v>
      </c>
      <c r="GHH18">
        <f>'ER PX'!GHH18</f>
        <v>95.91</v>
      </c>
      <c r="GHI18">
        <f>'ER PX'!GHI18</f>
        <v>95.965000000000003</v>
      </c>
      <c r="GHJ18">
        <f>'ER PX'!GHJ18</f>
        <v>95.96</v>
      </c>
      <c r="GHK18">
        <f>'ER PX'!GHK18</f>
        <v>95.984999999999999</v>
      </c>
      <c r="GHL18">
        <f>'ER PX'!GHL18</f>
        <v>95.974999999999994</v>
      </c>
      <c r="GHM18">
        <f>'ER PX'!GHM18</f>
        <v>95.95</v>
      </c>
      <c r="GHN18">
        <f>'ER PX'!GHN18</f>
        <v>95.885000000000005</v>
      </c>
      <c r="GHO18">
        <f>'ER PX'!GHO18</f>
        <v>95.944999999999993</v>
      </c>
      <c r="GHP18">
        <f>'ER PX'!GHP18</f>
        <v>95.965000000000003</v>
      </c>
      <c r="GHQ18">
        <f>'ER PX'!GHQ18</f>
        <v>95.97</v>
      </c>
      <c r="GHR18">
        <f>'ER PX'!GHR18</f>
        <v>95.98</v>
      </c>
      <c r="GHS18">
        <f>'ER PX'!GHS18</f>
        <v>95.944999999999993</v>
      </c>
      <c r="GHT18">
        <f>'ER PX'!GHT18</f>
        <v>95.905000000000001</v>
      </c>
      <c r="GHU18">
        <f>'ER PX'!GHU18</f>
        <v>95.92</v>
      </c>
      <c r="GHV18">
        <f>'ER PX'!GHV18</f>
        <v>95.935000000000002</v>
      </c>
      <c r="GHW18">
        <f>'ER PX'!GHW18</f>
        <v>95.935000000000002</v>
      </c>
      <c r="GHX18">
        <f>'ER PX'!GHX18</f>
        <v>95.885000000000005</v>
      </c>
      <c r="GHY18">
        <f>'ER PX'!GHY18</f>
        <v>95.885000000000005</v>
      </c>
      <c r="GHZ18">
        <f>'ER PX'!GHZ18</f>
        <v>95.86</v>
      </c>
      <c r="GIA18">
        <f>'ER PX'!GIA18</f>
        <v>95.894999999999996</v>
      </c>
      <c r="GIB18">
        <f>'ER PX'!GIB18</f>
        <v>95.92</v>
      </c>
      <c r="GIC18">
        <f>'ER PX'!GIC18</f>
        <v>95.86</v>
      </c>
      <c r="GID18">
        <f>'ER PX'!GID18</f>
        <v>95.79</v>
      </c>
      <c r="GIE18">
        <f>'ER PX'!GIE18</f>
        <v>95.83</v>
      </c>
      <c r="GIF18">
        <f>'ER PX'!GIF18</f>
        <v>95.77</v>
      </c>
      <c r="GIG18">
        <f>'ER PX'!GIG18</f>
        <v>95.8</v>
      </c>
      <c r="GIH18">
        <f>'ER PX'!GIH18</f>
        <v>95.734999999999999</v>
      </c>
      <c r="GII18">
        <f>'ER PX'!GII18</f>
        <v>95.734999999999999</v>
      </c>
      <c r="GIJ18">
        <f>'ER PX'!GIJ18</f>
        <v>95.795000000000002</v>
      </c>
      <c r="GIK18">
        <f>'ER PX'!GIK18</f>
        <v>95.77</v>
      </c>
      <c r="GIL18">
        <f>'ER PX'!GIL18</f>
        <v>95.795000000000002</v>
      </c>
      <c r="GIM18">
        <f>'ER PX'!GIM18</f>
        <v>95.814999999999998</v>
      </c>
      <c r="GIN18">
        <f>'ER PX'!GIN18</f>
        <v>95.754999999999995</v>
      </c>
      <c r="GIO18">
        <f>'ER PX'!GIO18</f>
        <v>95.724999999999994</v>
      </c>
      <c r="GIP18">
        <f>'ER PX'!GIP18</f>
        <v>95.724999999999994</v>
      </c>
      <c r="GIQ18">
        <f>'ER PX'!GIQ18</f>
        <v>95.74</v>
      </c>
      <c r="GIR18">
        <f>'ER PX'!GIR18</f>
        <v>95.77</v>
      </c>
      <c r="GIS18">
        <f>'ER PX'!GIS18</f>
        <v>95.81</v>
      </c>
      <c r="GIT18">
        <f>'ER PX'!GIT18</f>
        <v>95.825000000000003</v>
      </c>
      <c r="GIU18">
        <f>'ER PX'!GIU18</f>
        <v>95.894999999999996</v>
      </c>
      <c r="GIV18">
        <f>'ER PX'!GIV18</f>
        <v>95.93</v>
      </c>
      <c r="GIW18">
        <f>'ER PX'!GIW18</f>
        <v>95.915000000000006</v>
      </c>
      <c r="GIX18">
        <f>'ER PX'!GIX18</f>
        <v>95.99</v>
      </c>
      <c r="GIY18">
        <f>'ER PX'!GIY18</f>
        <v>96.034999999999997</v>
      </c>
      <c r="GIZ18">
        <f>'ER PX'!GIZ18</f>
        <v>95.974999999999994</v>
      </c>
      <c r="GJA18">
        <f>'ER PX'!GJA18</f>
        <v>95.93</v>
      </c>
      <c r="GJB18">
        <f>'ER PX'!GJB18</f>
        <v>95.93</v>
      </c>
      <c r="GJC18">
        <f>'ER PX'!GJC18</f>
        <v>95.855000000000004</v>
      </c>
      <c r="GJD18">
        <f>'ER PX'!GJD18</f>
        <v>95.864999999999995</v>
      </c>
      <c r="GJE18">
        <f>'ER PX'!GJE18</f>
        <v>95.9</v>
      </c>
      <c r="GJF18">
        <f>'ER PX'!GJF18</f>
        <v>95.935000000000002</v>
      </c>
      <c r="GJG18">
        <f>'ER PX'!GJG18</f>
        <v>95.885000000000005</v>
      </c>
      <c r="GJH18">
        <f>'ER PX'!GJH18</f>
        <v>95.905000000000001</v>
      </c>
      <c r="GJI18">
        <f>'ER PX'!GJI18</f>
        <v>95.944999999999993</v>
      </c>
      <c r="GJJ18">
        <f>'ER PX'!GJJ18</f>
        <v>95.99</v>
      </c>
      <c r="GJK18">
        <f>'ER PX'!GJK18</f>
        <v>96.02</v>
      </c>
      <c r="GJL18">
        <f>'ER PX'!GJL18</f>
        <v>96.02</v>
      </c>
      <c r="GJM18">
        <f>'ER PX'!GJM18</f>
        <v>96.01</v>
      </c>
      <c r="GJN18">
        <f>'ER PX'!GJN18</f>
        <v>95.965000000000003</v>
      </c>
      <c r="GJO18">
        <f>'ER PX'!GJO18</f>
        <v>95.995000000000005</v>
      </c>
      <c r="GJP18">
        <f>'ER PX'!GJP18</f>
        <v>95.915000000000006</v>
      </c>
      <c r="GJQ18">
        <f>'ER PX'!GJQ18</f>
        <v>95.905000000000001</v>
      </c>
      <c r="GJR18">
        <f>'ER PX'!GJR18</f>
        <v>95.814999999999998</v>
      </c>
      <c r="GJS18">
        <f>'ER PX'!GJS18</f>
        <v>95.9</v>
      </c>
      <c r="GJT18">
        <f>'ER PX'!GJT18</f>
        <v>95.85</v>
      </c>
      <c r="GJU18">
        <f>'ER PX'!GJU18</f>
        <v>95.784999999999997</v>
      </c>
      <c r="GJV18">
        <f>'ER PX'!GJV18</f>
        <v>95.775000000000006</v>
      </c>
      <c r="GJW18">
        <f>'ER PX'!GJW18</f>
        <v>95.834999999999994</v>
      </c>
      <c r="GJX18">
        <f>'ER PX'!GJX18</f>
        <v>95.805000000000007</v>
      </c>
      <c r="GJY18">
        <f>'ER PX'!GJY18</f>
        <v>95.8</v>
      </c>
      <c r="GJZ18">
        <f>'ER PX'!GJZ18</f>
        <v>95.83</v>
      </c>
      <c r="GKA18">
        <f>'ER PX'!GKA18</f>
        <v>95.8</v>
      </c>
      <c r="GKB18">
        <f>'ER PX'!GKB18</f>
        <v>95.825000000000003</v>
      </c>
      <c r="GKC18">
        <f>'ER PX'!GKC18</f>
        <v>95.834999999999994</v>
      </c>
      <c r="GKD18">
        <f>'ER PX'!GKD18</f>
        <v>95.85</v>
      </c>
      <c r="GKE18">
        <f>'ER PX'!GKE18</f>
        <v>95.85</v>
      </c>
      <c r="GKF18">
        <f>'ER PX'!GKF18</f>
        <v>95.8</v>
      </c>
      <c r="GKG18">
        <f>'ER PX'!GKG18</f>
        <v>95.79</v>
      </c>
      <c r="GKH18">
        <f>'ER PX'!GKH18</f>
        <v>95.775000000000006</v>
      </c>
      <c r="GKI18">
        <f>'ER PX'!GKI18</f>
        <v>95.86</v>
      </c>
      <c r="GKJ18">
        <f>'ER PX'!GKJ18</f>
        <v>95.875</v>
      </c>
      <c r="GKK18">
        <f>'ER PX'!GKK18</f>
        <v>95.88</v>
      </c>
      <c r="GKL18">
        <f>'ER PX'!GKL18</f>
        <v>95.86</v>
      </c>
      <c r="GKM18">
        <f>'ER PX'!GKM18</f>
        <v>95.84</v>
      </c>
      <c r="GKN18">
        <f>'ER PX'!GKN18</f>
        <v>95.82</v>
      </c>
      <c r="GKO18">
        <f>'ER PX'!GKO18</f>
        <v>95.82</v>
      </c>
      <c r="GKP18">
        <f>'ER PX'!GKP18</f>
        <v>95.82</v>
      </c>
      <c r="GKQ18">
        <f>'ER PX'!GKQ18</f>
        <v>95.92</v>
      </c>
      <c r="GKR18">
        <f>'ER PX'!GKR18</f>
        <v>95.935000000000002</v>
      </c>
      <c r="GKS18">
        <f>'ER PX'!GKS18</f>
        <v>95.935000000000002</v>
      </c>
      <c r="GKT18">
        <f>'ER PX'!GKT18</f>
        <v>95.965000000000003</v>
      </c>
      <c r="GKU18">
        <f>'ER PX'!GKU18</f>
        <v>95.965000000000003</v>
      </c>
      <c r="GKV18">
        <f>'ER PX'!GKV18</f>
        <v>95.995000000000005</v>
      </c>
      <c r="GKW18">
        <f>'ER PX'!GKW18</f>
        <v>95.984999999999999</v>
      </c>
      <c r="GKX18">
        <f>'ER PX'!GKX18</f>
        <v>96.025000000000006</v>
      </c>
      <c r="GKY18">
        <f>'ER PX'!GKY18</f>
        <v>96.07</v>
      </c>
      <c r="GKZ18">
        <f>'ER PX'!GKZ18</f>
        <v>96.075000000000003</v>
      </c>
      <c r="GLA18">
        <f>'ER PX'!GLA18</f>
        <v>96.11</v>
      </c>
      <c r="GLB18">
        <f>'ER PX'!GLB18</f>
        <v>96.144999999999996</v>
      </c>
      <c r="GLC18">
        <f>'ER PX'!GLC18</f>
        <v>96.26</v>
      </c>
      <c r="GLD18">
        <f>'ER PX'!GLD18</f>
        <v>96.254999999999995</v>
      </c>
      <c r="GLE18">
        <f>'ER PX'!GLE18</f>
        <v>96.215000000000003</v>
      </c>
      <c r="GLF18">
        <f>'ER PX'!GLF18</f>
        <v>96.224999999999994</v>
      </c>
      <c r="GLG18">
        <f>'ER PX'!GLG18</f>
        <v>96.204999999999998</v>
      </c>
      <c r="GLH18">
        <f>'ER PX'!GLH18</f>
        <v>96.215000000000003</v>
      </c>
      <c r="GLI18">
        <f>'ER PX'!GLI18</f>
        <v>96.194999999999993</v>
      </c>
      <c r="GLJ18">
        <f>'ER PX'!GLJ18</f>
        <v>96.22</v>
      </c>
      <c r="GLK18">
        <f>'ER PX'!GLK18</f>
        <v>96.2</v>
      </c>
      <c r="GLL18">
        <f>'ER PX'!GLL18</f>
        <v>96.22</v>
      </c>
      <c r="GLM18">
        <f>'ER PX'!GLM18</f>
        <v>96.19</v>
      </c>
      <c r="GLN18">
        <f>'ER PX'!GLN18</f>
        <v>96.2</v>
      </c>
      <c r="GLO18">
        <f>'ER PX'!GLO18</f>
        <v>96.265000000000001</v>
      </c>
      <c r="GLP18">
        <f>'ER PX'!GLP18</f>
        <v>96.27</v>
      </c>
      <c r="GLQ18">
        <f>'ER PX'!GLQ18</f>
        <v>96.265000000000001</v>
      </c>
      <c r="GLR18">
        <f>'ER PX'!GLR18</f>
        <v>96.28</v>
      </c>
      <c r="GLS18">
        <f>'ER PX'!GLS18</f>
        <v>96.275000000000006</v>
      </c>
      <c r="GLT18">
        <f>'ER PX'!GLT18</f>
        <v>96.32</v>
      </c>
      <c r="GLU18">
        <f>'ER PX'!GLU18</f>
        <v>96.385000000000005</v>
      </c>
      <c r="GLV18">
        <f>'ER PX'!GLV18</f>
        <v>96.405000000000001</v>
      </c>
      <c r="GLW18">
        <f>'ER PX'!GLW18</f>
        <v>96.375</v>
      </c>
      <c r="GLX18">
        <f>'ER PX'!GLX18</f>
        <v>96.424999999999997</v>
      </c>
      <c r="GLY18">
        <f>'ER PX'!GLY18</f>
        <v>96.43</v>
      </c>
      <c r="GLZ18">
        <f>'ER PX'!GLZ18</f>
        <v>96.484999999999999</v>
      </c>
      <c r="GMA18">
        <f>'ER PX'!GMA18</f>
        <v>96.47</v>
      </c>
      <c r="GMB18">
        <f>'ER PX'!GMB18</f>
        <v>96.474999999999994</v>
      </c>
      <c r="GMC18">
        <f>'ER PX'!GMC18</f>
        <v>96.46</v>
      </c>
      <c r="GMD18">
        <f>'ER PX'!GMD18</f>
        <v>96.41</v>
      </c>
      <c r="GME18">
        <f>'ER PX'!GME18</f>
        <v>96.424999999999997</v>
      </c>
      <c r="GMF18">
        <f>'ER PX'!GMF18</f>
        <v>96.435000000000002</v>
      </c>
      <c r="GMG18">
        <f>'ER PX'!GMG18</f>
        <v>96.41</v>
      </c>
      <c r="GMH18">
        <f>'ER PX'!GMH18</f>
        <v>96.47</v>
      </c>
      <c r="GMI18">
        <f>'ER PX'!GMI18</f>
        <v>96.465000000000003</v>
      </c>
      <c r="GMJ18">
        <f>'ER PX'!GMJ18</f>
        <v>96.435000000000002</v>
      </c>
      <c r="GMK18">
        <f>'ER PX'!GMK18</f>
        <v>96.44</v>
      </c>
      <c r="GML18">
        <f>'ER PX'!GML18</f>
        <v>96.444999999999993</v>
      </c>
      <c r="GMM18">
        <f>'ER PX'!GMM18</f>
        <v>96.46</v>
      </c>
      <c r="GMN18">
        <f>'ER PX'!GMN18</f>
        <v>96.415000000000006</v>
      </c>
      <c r="GMO18">
        <f>'ER PX'!GMO18</f>
        <v>96.42</v>
      </c>
      <c r="GMP18">
        <f>'ER PX'!GMP18</f>
        <v>96.465000000000003</v>
      </c>
      <c r="GMQ18">
        <f>'ER PX'!GMQ18</f>
        <v>96.46</v>
      </c>
      <c r="GMR18">
        <f>'ER PX'!GMR18</f>
        <v>96.46</v>
      </c>
      <c r="GMS18">
        <f>'ER PX'!GMS18</f>
        <v>96.484999999999999</v>
      </c>
      <c r="GMT18">
        <f>'ER PX'!GMT18</f>
        <v>96.515000000000001</v>
      </c>
      <c r="GMU18">
        <f>'ER PX'!GMU18</f>
        <v>96.575000000000003</v>
      </c>
      <c r="GMV18">
        <f>'ER PX'!GMV18</f>
        <v>96.56</v>
      </c>
      <c r="GMW18">
        <f>'ER PX'!GMW18</f>
        <v>96.59</v>
      </c>
      <c r="GMX18">
        <f>'ER PX'!GMX18</f>
        <v>96.61</v>
      </c>
      <c r="GMY18">
        <f>'ER PX'!GMY18</f>
        <v>96.674999999999997</v>
      </c>
      <c r="GMZ18">
        <f>'ER PX'!GMZ18</f>
        <v>96.694999999999993</v>
      </c>
      <c r="GNA18">
        <f>'ER PX'!GNA18</f>
        <v>96.674999999999997</v>
      </c>
      <c r="GNB18">
        <f>'ER PX'!GNB18</f>
        <v>96.665000000000006</v>
      </c>
      <c r="GNC18">
        <f>'ER PX'!GNC18</f>
        <v>96.68</v>
      </c>
      <c r="GND18">
        <f>'ER PX'!GND18</f>
        <v>96.64</v>
      </c>
      <c r="GNE18">
        <f>'ER PX'!GNE18</f>
        <v>96.685000000000002</v>
      </c>
      <c r="GNF18">
        <f>'ER PX'!GNF18</f>
        <v>96.69</v>
      </c>
      <c r="GNG18">
        <f>'ER PX'!GNG18</f>
        <v>96.704999999999998</v>
      </c>
      <c r="GNH18">
        <f>'ER PX'!GNH18</f>
        <v>96.694999999999993</v>
      </c>
      <c r="GNI18">
        <f>'ER PX'!GNI18</f>
        <v>96.694999999999993</v>
      </c>
      <c r="GNJ18">
        <f>'ER PX'!GNJ18</f>
        <v>96.594999999999999</v>
      </c>
      <c r="GNK18">
        <f>'ER PX'!GNK18</f>
        <v>96.584999999999994</v>
      </c>
      <c r="GNL18">
        <f>'ER PX'!GNL18</f>
        <v>96.63</v>
      </c>
      <c r="GNM18">
        <f>'ER PX'!GNM18</f>
        <v>96.6</v>
      </c>
      <c r="GNN18">
        <f>'ER PX'!GNN18</f>
        <v>96.59</v>
      </c>
      <c r="GNO18">
        <f>'ER PX'!GNO18</f>
        <v>96.555000000000007</v>
      </c>
      <c r="GNP18">
        <f>'ER PX'!GNP18</f>
        <v>96.57</v>
      </c>
      <c r="GNQ18">
        <f>'ER PX'!GNQ18</f>
        <v>96.57</v>
      </c>
      <c r="GNR18">
        <f>'ER PX'!GNR18</f>
        <v>96.53</v>
      </c>
      <c r="GNS18">
        <f>'ER PX'!GNS18</f>
        <v>96.54</v>
      </c>
      <c r="GNT18">
        <f>'ER PX'!GNT18</f>
        <v>96.58</v>
      </c>
      <c r="GNU18">
        <f>'ER PX'!GNU18</f>
        <v>96.64</v>
      </c>
      <c r="GNV18">
        <f>'ER PX'!GNV18</f>
        <v>96.64</v>
      </c>
      <c r="GNW18">
        <f>'ER PX'!GNW18</f>
        <v>96.625</v>
      </c>
      <c r="GNX18">
        <f>'ER PX'!GNX18</f>
        <v>96.63</v>
      </c>
      <c r="GNY18">
        <f>'ER PX'!GNY18</f>
        <v>96.58</v>
      </c>
      <c r="GNZ18">
        <f>'ER PX'!GNZ18</f>
        <v>96.575000000000003</v>
      </c>
      <c r="GOA18">
        <f>'ER PX'!GOA18</f>
        <v>96.555000000000007</v>
      </c>
      <c r="GOB18">
        <f>'ER PX'!GOB18</f>
        <v>96.62</v>
      </c>
      <c r="GOC18">
        <f>'ER PX'!GOC18</f>
        <v>96.62</v>
      </c>
      <c r="GOD18">
        <f>'ER PX'!GOD18</f>
        <v>96.655000000000001</v>
      </c>
      <c r="GOE18">
        <f>'ER PX'!GOE18</f>
        <v>96.61</v>
      </c>
      <c r="GOF18">
        <f>'ER PX'!GOF18</f>
        <v>96.64</v>
      </c>
      <c r="GOG18">
        <f>'ER PX'!GOG18</f>
        <v>96.63</v>
      </c>
      <c r="GOH18">
        <f>'ER PX'!GOH18</f>
        <v>96.564999999999998</v>
      </c>
      <c r="GOI18">
        <f>'ER PX'!GOI18</f>
        <v>96.55</v>
      </c>
      <c r="GOJ18">
        <f>'ER PX'!GOJ18</f>
        <v>96.575000000000003</v>
      </c>
      <c r="GOK18">
        <f>'ER PX'!GOK18</f>
        <v>96.594999999999999</v>
      </c>
      <c r="GOL18">
        <f>'ER PX'!GOL18</f>
        <v>96.6</v>
      </c>
      <c r="GOM18">
        <f>'ER PX'!GOM18</f>
        <v>96.515000000000001</v>
      </c>
      <c r="GON18">
        <f>'ER PX'!GON18</f>
        <v>96.49</v>
      </c>
      <c r="GOO18">
        <f>'ER PX'!GOO18</f>
        <v>96.484999999999999</v>
      </c>
      <c r="GOP18">
        <f>'ER PX'!GOP18</f>
        <v>96.415000000000006</v>
      </c>
      <c r="GOQ18">
        <f>'ER PX'!GOQ18</f>
        <v>96.54</v>
      </c>
      <c r="GOR18">
        <f>'ER PX'!GOR18</f>
        <v>96.57</v>
      </c>
      <c r="GOS18">
        <f>'ER PX'!GOS18</f>
        <v>96.484999999999999</v>
      </c>
      <c r="GOT18">
        <f>'ER PX'!GOT18</f>
        <v>96.46</v>
      </c>
      <c r="GOU18">
        <f>'ER PX'!GOU18</f>
        <v>96.454999999999998</v>
      </c>
      <c r="GOV18">
        <f>'ER PX'!GOV18</f>
        <v>96.45</v>
      </c>
      <c r="GOW18">
        <f>'ER PX'!GOW18</f>
        <v>96.44</v>
      </c>
      <c r="GOX18">
        <f>'ER PX'!GOX18</f>
        <v>96.515000000000001</v>
      </c>
      <c r="GOY18">
        <f>'ER PX'!GOY18</f>
        <v>96.47</v>
      </c>
      <c r="GOZ18">
        <f>'ER PX'!GOZ18</f>
        <v>96.484999999999999</v>
      </c>
      <c r="GPA18">
        <f>'ER PX'!GPA18</f>
        <v>96.525000000000006</v>
      </c>
      <c r="GPB18">
        <f>'ER PX'!GPB18</f>
        <v>96.545000000000002</v>
      </c>
      <c r="GPC18">
        <f>'ER PX'!GPC18</f>
        <v>96.584999999999994</v>
      </c>
      <c r="GPD18">
        <f>'ER PX'!GPD18</f>
        <v>96.614999999999995</v>
      </c>
      <c r="GPE18">
        <f>'ER PX'!GPE18</f>
        <v>96.614999999999995</v>
      </c>
      <c r="GPF18">
        <f>'ER PX'!GPF18</f>
        <v>96.655000000000001</v>
      </c>
      <c r="GPG18">
        <f>'ER PX'!GPG18</f>
        <v>96.67</v>
      </c>
      <c r="GPH18">
        <f>'ER PX'!GPH18</f>
        <v>96.72</v>
      </c>
      <c r="GPI18">
        <f>'ER PX'!GPI18</f>
        <v>96.814999999999998</v>
      </c>
      <c r="GPJ18">
        <f>'ER PX'!GPJ18</f>
        <v>96.795000000000002</v>
      </c>
      <c r="GPK18">
        <f>'ER PX'!GPK18</f>
        <v>96.754999999999995</v>
      </c>
      <c r="GPL18">
        <f>'ER PX'!GPL18</f>
        <v>96.8</v>
      </c>
      <c r="GPM18">
        <f>'ER PX'!GPM18</f>
        <v>96.76</v>
      </c>
      <c r="GPN18">
        <f>'ER PX'!GPN18</f>
        <v>96.76</v>
      </c>
      <c r="GPO18">
        <f>'ER PX'!GPO18</f>
        <v>96.784999999999997</v>
      </c>
      <c r="GPP18">
        <f>'ER PX'!GPP18</f>
        <v>96.77</v>
      </c>
      <c r="GPQ18">
        <f>'ER PX'!GPQ18</f>
        <v>96.825000000000003</v>
      </c>
      <c r="GPR18">
        <f>'ER PX'!GPR18</f>
        <v>96.844999999999999</v>
      </c>
      <c r="GPS18">
        <f>'ER PX'!GPS18</f>
        <v>96.87</v>
      </c>
      <c r="GPT18">
        <f>'ER PX'!GPT18</f>
        <v>96.84</v>
      </c>
      <c r="GPU18">
        <f>'ER PX'!GPU18</f>
        <v>96.85</v>
      </c>
      <c r="GPV18">
        <f>'ER PX'!GPV18</f>
        <v>96.875</v>
      </c>
      <c r="GPW18">
        <f>'ER PX'!GPW18</f>
        <v>96.855000000000004</v>
      </c>
      <c r="GPX18">
        <f>'ER PX'!GPX18</f>
        <v>96.87</v>
      </c>
      <c r="GPY18">
        <f>'ER PX'!GPY18</f>
        <v>96.89</v>
      </c>
      <c r="GPZ18">
        <f>'ER PX'!GPZ18</f>
        <v>96.89</v>
      </c>
      <c r="GQA18">
        <f>'ER PX'!GQA18</f>
        <v>96.93</v>
      </c>
      <c r="GQB18">
        <f>'ER PX'!GQB18</f>
        <v>96.905000000000001</v>
      </c>
      <c r="GQC18">
        <f>'ER PX'!GQC18</f>
        <v>96.87</v>
      </c>
      <c r="GQD18">
        <f>'ER PX'!GQD18</f>
        <v>96.94</v>
      </c>
      <c r="GQE18">
        <f>'ER PX'!GQE18</f>
        <v>96.974999999999994</v>
      </c>
      <c r="GQF18">
        <f>'ER PX'!GQF18</f>
        <v>96.98</v>
      </c>
      <c r="GQG18">
        <f>'ER PX'!GQG18</f>
        <v>96.924999999999997</v>
      </c>
      <c r="GQH18">
        <f>'ER PX'!GQH18</f>
        <v>96.995000000000005</v>
      </c>
      <c r="GQI18">
        <f>'ER PX'!GQI18</f>
        <v>96.954999999999998</v>
      </c>
      <c r="GQJ18">
        <f>'ER PX'!GQJ18</f>
        <v>96.995000000000005</v>
      </c>
      <c r="GQK18">
        <f>'ER PX'!GQK18</f>
        <v>97.03</v>
      </c>
      <c r="GQL18">
        <f>'ER PX'!GQL18</f>
        <v>97</v>
      </c>
      <c r="GQM18">
        <f>'ER PX'!GQM18</f>
        <v>96.974999999999994</v>
      </c>
      <c r="GQN18">
        <f>'ER PX'!GQN18</f>
        <v>97.055000000000007</v>
      </c>
      <c r="GQO18">
        <f>'ER PX'!GQO18</f>
        <v>97.045000000000002</v>
      </c>
      <c r="GQP18">
        <f>'ER PX'!GQP18</f>
        <v>97.01</v>
      </c>
      <c r="GQQ18">
        <f>'ER PX'!GQQ18</f>
        <v>97.025000000000006</v>
      </c>
      <c r="GQR18">
        <f>'ER PX'!GQR18</f>
        <v>97.06</v>
      </c>
      <c r="GQS18">
        <f>'ER PX'!GQS18</f>
        <v>97.06</v>
      </c>
      <c r="GQT18">
        <f>'ER PX'!GQT18</f>
        <v>97.064999999999998</v>
      </c>
      <c r="GQU18">
        <f>'ER PX'!GQU18</f>
        <v>96.995000000000005</v>
      </c>
      <c r="GQV18">
        <f>'ER PX'!GQV18</f>
        <v>96.894999999999996</v>
      </c>
      <c r="GQW18">
        <f>'ER PX'!GQW18</f>
        <v>96.894999999999996</v>
      </c>
      <c r="GQX18">
        <f>'ER PX'!GQX18</f>
        <v>96.885000000000005</v>
      </c>
      <c r="GQY18">
        <f>'ER PX'!GQY18</f>
        <v>96.894999999999996</v>
      </c>
      <c r="GQZ18">
        <f>'ER PX'!GQZ18</f>
        <v>96.875</v>
      </c>
      <c r="GRA18">
        <f>'ER PX'!GRA18</f>
        <v>96.864999999999995</v>
      </c>
      <c r="GRB18">
        <f>'ER PX'!GRB18</f>
        <v>96.844999999999999</v>
      </c>
      <c r="GRC18">
        <f>'ER PX'!GRC18</f>
        <v>96.834999999999994</v>
      </c>
      <c r="GRD18">
        <f>'ER PX'!GRD18</f>
        <v>96.84</v>
      </c>
      <c r="GRE18">
        <f>'ER PX'!GRE18</f>
        <v>96.81</v>
      </c>
      <c r="GRF18">
        <f>'ER PX'!GRF18</f>
        <v>96.81</v>
      </c>
      <c r="GRG18">
        <f>'ER PX'!GRG18</f>
        <v>96.775000000000006</v>
      </c>
      <c r="GRH18">
        <f>'ER PX'!GRH18</f>
        <v>96.74</v>
      </c>
      <c r="GRI18">
        <f>'ER PX'!GRI18</f>
        <v>96.69</v>
      </c>
      <c r="GRJ18">
        <f>'ER PX'!GRJ18</f>
        <v>96.674999999999997</v>
      </c>
      <c r="GRK18">
        <f>'ER PX'!GRK18</f>
        <v>96.66</v>
      </c>
      <c r="GRL18">
        <f>'ER PX'!GRL18</f>
        <v>96.65</v>
      </c>
      <c r="GRM18">
        <f>'ER PX'!GRM18</f>
        <v>96.65</v>
      </c>
      <c r="GRN18">
        <f>'ER PX'!GRN18</f>
        <v>96.71</v>
      </c>
      <c r="GRO18">
        <f>'ER PX'!GRO18</f>
        <v>96.72</v>
      </c>
      <c r="GRP18">
        <f>'ER PX'!GRP18</f>
        <v>96.715000000000003</v>
      </c>
      <c r="GRQ18">
        <f>'ER PX'!GRQ18</f>
        <v>96.74</v>
      </c>
      <c r="GRR18">
        <f>'ER PX'!GRR18</f>
        <v>96.8</v>
      </c>
      <c r="GRS18">
        <f>'ER PX'!GRS18</f>
        <v>96.795000000000002</v>
      </c>
      <c r="GRT18">
        <f>'ER PX'!GRT18</f>
        <v>96.795000000000002</v>
      </c>
      <c r="GRU18">
        <f>'ER PX'!GRU18</f>
        <v>96.77</v>
      </c>
      <c r="GRV18">
        <f>'ER PX'!GRV18</f>
        <v>96.805000000000007</v>
      </c>
      <c r="GRW18">
        <f>'ER PX'!GRW18</f>
        <v>96.805000000000007</v>
      </c>
      <c r="GRX18">
        <f>'ER PX'!GRX18</f>
        <v>96.74</v>
      </c>
      <c r="GRY18">
        <f>'ER PX'!GRY18</f>
        <v>96.73</v>
      </c>
      <c r="GRZ18">
        <f>'ER PX'!GRZ18</f>
        <v>96.74</v>
      </c>
      <c r="GSA18">
        <f>'ER PX'!GSA18</f>
        <v>96.765000000000001</v>
      </c>
      <c r="GSB18">
        <f>'ER PX'!GSB18</f>
        <v>96.74</v>
      </c>
      <c r="GSC18">
        <f>'ER PX'!GSC18</f>
        <v>96.76</v>
      </c>
      <c r="GSD18">
        <f>'ER PX'!GSD18</f>
        <v>96.784999999999997</v>
      </c>
      <c r="GSE18">
        <f>'ER PX'!GSE18</f>
        <v>96.81</v>
      </c>
      <c r="GSF18">
        <f>'ER PX'!GSF18</f>
        <v>96.805000000000007</v>
      </c>
      <c r="GSG18">
        <f>'ER PX'!GSG18</f>
        <v>96.83</v>
      </c>
      <c r="GSH18">
        <f>'ER PX'!GSH18</f>
        <v>96.84</v>
      </c>
      <c r="GSI18">
        <f>'ER PX'!GSI18</f>
        <v>96.784999999999997</v>
      </c>
      <c r="GSJ18">
        <f>'ER PX'!GSJ18</f>
        <v>96.8</v>
      </c>
      <c r="GSK18">
        <f>'ER PX'!GSK18</f>
        <v>96.844999999999999</v>
      </c>
      <c r="GSL18">
        <f>'ER PX'!GSL18</f>
        <v>96.85</v>
      </c>
      <c r="GSM18">
        <f>'ER PX'!GSM18</f>
        <v>96.864999999999995</v>
      </c>
      <c r="GSN18">
        <f>'ER PX'!GSN18</f>
        <v>96.814999999999998</v>
      </c>
      <c r="GSO18">
        <f>'ER PX'!GSO18</f>
        <v>96.83</v>
      </c>
      <c r="GSP18">
        <f>'ER PX'!GSP18</f>
        <v>96.89</v>
      </c>
      <c r="GSQ18">
        <f>'ER PX'!GSQ18</f>
        <v>96.844999999999999</v>
      </c>
      <c r="GSR18">
        <f>'ER PX'!GSR18</f>
        <v>96.844999999999999</v>
      </c>
      <c r="GSS18">
        <f>'ER PX'!GSS18</f>
        <v>96.855000000000004</v>
      </c>
      <c r="GST18">
        <f>'ER PX'!GST18</f>
        <v>96.775000000000006</v>
      </c>
      <c r="GSU18">
        <f>'ER PX'!GSU18</f>
        <v>96.685000000000002</v>
      </c>
      <c r="GSV18">
        <f>'ER PX'!GSV18</f>
        <v>96.685000000000002</v>
      </c>
      <c r="GSW18">
        <f>'ER PX'!GSW18</f>
        <v>96.655000000000001</v>
      </c>
      <c r="GSX18">
        <f>'ER PX'!GSX18</f>
        <v>96.704999999999998</v>
      </c>
      <c r="GSY18">
        <f>'ER PX'!GSY18</f>
        <v>96.795000000000002</v>
      </c>
      <c r="GSZ18">
        <f>'ER PX'!GSZ18</f>
        <v>96.894999999999996</v>
      </c>
      <c r="GTA18">
        <f>'ER PX'!GTA18</f>
        <v>96.915000000000006</v>
      </c>
      <c r="GTB18">
        <f>'ER PX'!GTB18</f>
        <v>96.94</v>
      </c>
      <c r="GTC18">
        <f>'ER PX'!GTC18</f>
        <v>96.94</v>
      </c>
      <c r="GTD18">
        <f>'ER PX'!GTD18</f>
        <v>96.9</v>
      </c>
      <c r="GTE18">
        <f>'ER PX'!GTE18</f>
        <v>96.83</v>
      </c>
      <c r="GTF18">
        <f>'ER PX'!GTF18</f>
        <v>96.825000000000003</v>
      </c>
      <c r="GTG18">
        <f>'ER PX'!GTG18</f>
        <v>96.83</v>
      </c>
      <c r="GTH18">
        <f>'ER PX'!GTH18</f>
        <v>96.834999999999994</v>
      </c>
      <c r="GTI18">
        <f>'ER PX'!GTI18</f>
        <v>96.78</v>
      </c>
      <c r="GTJ18">
        <f>'ER PX'!GTJ18</f>
        <v>96.724999999999994</v>
      </c>
      <c r="GTK18">
        <f>'ER PX'!GTK18</f>
        <v>96.73</v>
      </c>
      <c r="GTL18">
        <f>'ER PX'!GTL18</f>
        <v>96.745000000000005</v>
      </c>
      <c r="GTM18">
        <f>'ER PX'!GTM18</f>
        <v>96.77</v>
      </c>
      <c r="GTN18">
        <f>'ER PX'!GTN18</f>
        <v>96.745000000000005</v>
      </c>
      <c r="GTO18">
        <f>'ER PX'!GTO18</f>
        <v>96.69</v>
      </c>
      <c r="GTP18">
        <f>'ER PX'!GTP18</f>
        <v>96.64</v>
      </c>
      <c r="GTQ18">
        <f>'ER PX'!GTQ18</f>
        <v>96.685000000000002</v>
      </c>
      <c r="GTR18">
        <f>'ER PX'!GTR18</f>
        <v>96.71</v>
      </c>
      <c r="GTS18">
        <f>'ER PX'!GTS18</f>
        <v>96.69</v>
      </c>
      <c r="GTT18">
        <f>'ER PX'!GTT18</f>
        <v>96.67</v>
      </c>
      <c r="GTU18">
        <f>'ER PX'!GTU18</f>
        <v>96.674999999999997</v>
      </c>
      <c r="GTV18">
        <f>'ER PX'!GTV18</f>
        <v>96.67</v>
      </c>
      <c r="GTW18">
        <f>'ER PX'!GTW18</f>
        <v>96.665000000000006</v>
      </c>
      <c r="GTX18">
        <f>'ER PX'!GTX18</f>
        <v>96.625</v>
      </c>
      <c r="GTY18">
        <f>'ER PX'!GTY18</f>
        <v>96.555000000000007</v>
      </c>
      <c r="GTZ18">
        <f>'ER PX'!GTZ18</f>
        <v>96.564999999999998</v>
      </c>
      <c r="GUA18">
        <f>'ER PX'!GUA18</f>
        <v>96.614999999999995</v>
      </c>
      <c r="GUB18">
        <f>'ER PX'!GUB18</f>
        <v>96.59</v>
      </c>
      <c r="GUC18">
        <f>'ER PX'!GUC18</f>
        <v>96.625</v>
      </c>
      <c r="GUD18">
        <f>'ER PX'!GUD18</f>
        <v>96.61</v>
      </c>
      <c r="GUE18">
        <f>'ER PX'!GUE18</f>
        <v>96.614999999999995</v>
      </c>
      <c r="GUF18">
        <f>'ER PX'!GUF18</f>
        <v>96.594999999999999</v>
      </c>
      <c r="GUG18">
        <f>'ER PX'!GUG18</f>
        <v>96.575000000000003</v>
      </c>
      <c r="GUH18">
        <f>'ER PX'!GUH18</f>
        <v>96.545000000000002</v>
      </c>
      <c r="GUI18">
        <f>'ER PX'!GUI18</f>
        <v>96.545000000000002</v>
      </c>
      <c r="GUJ18">
        <f>'ER PX'!GUJ18</f>
        <v>96.534999999999997</v>
      </c>
      <c r="GUK18">
        <f>'ER PX'!GUK18</f>
        <v>96.54</v>
      </c>
      <c r="GUL18">
        <f>'ER PX'!GUL18</f>
        <v>96.545000000000002</v>
      </c>
      <c r="GUM18">
        <f>'ER PX'!GUM18</f>
        <v>96.55</v>
      </c>
      <c r="GUN18">
        <f>'ER PX'!GUN18</f>
        <v>96.534999999999997</v>
      </c>
      <c r="GUO18">
        <f>'ER PX'!GUO18</f>
        <v>96.5</v>
      </c>
      <c r="GUP18">
        <f>'ER PX'!GUP18</f>
        <v>96.46</v>
      </c>
      <c r="GUQ18">
        <f>'ER PX'!GUQ18</f>
        <v>96.46</v>
      </c>
      <c r="GUR18">
        <f>'ER PX'!GUR18</f>
        <v>96.444999999999993</v>
      </c>
      <c r="GUS18">
        <f>'ER PX'!GUS18</f>
        <v>96.45</v>
      </c>
      <c r="GUT18">
        <f>'ER PX'!GUT18</f>
        <v>96.44</v>
      </c>
      <c r="GUU18">
        <f>'ER PX'!GUU18</f>
        <v>96.47</v>
      </c>
      <c r="GUV18">
        <f>'ER PX'!GUV18</f>
        <v>96.4</v>
      </c>
      <c r="GUW18">
        <f>'ER PX'!GUW18</f>
        <v>96.4</v>
      </c>
      <c r="GUX18">
        <f>'ER PX'!GUX18</f>
        <v>96.41</v>
      </c>
      <c r="GUY18">
        <f>'ER PX'!GUY18</f>
        <v>96.405000000000001</v>
      </c>
      <c r="GUZ18">
        <f>'ER PX'!GUZ18</f>
        <v>96.375</v>
      </c>
      <c r="GVA18">
        <f>'ER PX'!GVA18</f>
        <v>96.305000000000007</v>
      </c>
      <c r="GVB18">
        <f>'ER PX'!GVB18</f>
        <v>96.26</v>
      </c>
      <c r="GVC18">
        <f>'ER PX'!GVC18</f>
        <v>96.26</v>
      </c>
      <c r="GVD18">
        <f>'ER PX'!GVD18</f>
        <v>96.26</v>
      </c>
      <c r="GVE18">
        <f>'ER PX'!GVE18</f>
        <v>96.26</v>
      </c>
      <c r="GVF18">
        <f>'ER PX'!GVF18</f>
        <v>96.2</v>
      </c>
      <c r="GVG18">
        <f>'ER PX'!GVG18</f>
        <v>96.26</v>
      </c>
      <c r="GVH18">
        <f>'ER PX'!GVH18</f>
        <v>96.215000000000003</v>
      </c>
      <c r="GVI18">
        <f>'ER PX'!GVI18</f>
        <v>96.26</v>
      </c>
      <c r="GVJ18">
        <f>'ER PX'!GVJ18</f>
        <v>96.27</v>
      </c>
      <c r="GVK18">
        <f>'ER PX'!GVK18</f>
        <v>96.27</v>
      </c>
      <c r="GVL18">
        <f>'ER PX'!GVL18</f>
        <v>96.215000000000003</v>
      </c>
      <c r="GVM18">
        <f>'ER PX'!GVM18</f>
        <v>96.224999999999994</v>
      </c>
      <c r="GVN18">
        <f>'ER PX'!GVN18</f>
        <v>96.27</v>
      </c>
      <c r="GVO18">
        <f>'ER PX'!GVO18</f>
        <v>96.25</v>
      </c>
      <c r="GVP18">
        <f>'ER PX'!GVP18</f>
        <v>96.27</v>
      </c>
      <c r="GVQ18">
        <f>'ER PX'!GVQ18</f>
        <v>96.334999999999994</v>
      </c>
      <c r="GVR18">
        <f>'ER PX'!GVR18</f>
        <v>96.364999999999995</v>
      </c>
      <c r="GVS18">
        <f>'ER PX'!GVS18</f>
        <v>96.33</v>
      </c>
      <c r="GVT18">
        <f>'ER PX'!GVT18</f>
        <v>96.254999999999995</v>
      </c>
      <c r="GVU18">
        <f>'ER PX'!GVU18</f>
        <v>96.22</v>
      </c>
      <c r="GVV18">
        <f>'ER PX'!GVV18</f>
        <v>96.27</v>
      </c>
      <c r="GVW18">
        <f>'ER PX'!GVW18</f>
        <v>96.3</v>
      </c>
      <c r="GVX18">
        <f>'ER PX'!GVX18</f>
        <v>96.28</v>
      </c>
      <c r="GVY18">
        <f>'ER PX'!GVY18</f>
        <v>96.275000000000006</v>
      </c>
      <c r="GVZ18">
        <f>'ER PX'!GVZ18</f>
        <v>96.314999999999998</v>
      </c>
      <c r="GWA18">
        <f>'ER PX'!GWA18</f>
        <v>96.275000000000006</v>
      </c>
      <c r="GWB18">
        <f>'ER PX'!GWB18</f>
        <v>96.29</v>
      </c>
      <c r="GWC18">
        <f>'ER PX'!GWC18</f>
        <v>96.32</v>
      </c>
      <c r="GWD18">
        <f>'ER PX'!GWD18</f>
        <v>96.44</v>
      </c>
      <c r="GWE18">
        <f>'ER PX'!GWE18</f>
        <v>96.46</v>
      </c>
      <c r="GWF18">
        <f>'ER PX'!GWF18</f>
        <v>96.484999999999999</v>
      </c>
      <c r="GWG18">
        <f>'ER PX'!GWG18</f>
        <v>96.515000000000001</v>
      </c>
      <c r="GWH18">
        <f>'ER PX'!GWH18</f>
        <v>96.555000000000007</v>
      </c>
      <c r="GWI18">
        <f>'ER PX'!GWI18</f>
        <v>96.584999999999994</v>
      </c>
      <c r="GWJ18">
        <f>'ER PX'!GWJ18</f>
        <v>96.545000000000002</v>
      </c>
      <c r="GWK18">
        <f>'ER PX'!GWK18</f>
        <v>96.51</v>
      </c>
      <c r="GWL18">
        <f>'ER PX'!GWL18</f>
        <v>96.454999999999998</v>
      </c>
      <c r="GWM18">
        <f>'ER PX'!GWM18</f>
        <v>96.46</v>
      </c>
      <c r="GWN18">
        <f>'ER PX'!GWN18</f>
        <v>96.415000000000006</v>
      </c>
      <c r="GWO18">
        <f>'ER PX'!GWO18</f>
        <v>96.43</v>
      </c>
      <c r="GWP18">
        <f>'ER PX'!GWP18</f>
        <v>96.454999999999998</v>
      </c>
      <c r="GWQ18">
        <f>'ER PX'!GWQ18</f>
        <v>96.46</v>
      </c>
      <c r="GWR18">
        <f>'ER PX'!GWR18</f>
        <v>96.46</v>
      </c>
      <c r="GWS18">
        <f>'ER PX'!GWS18</f>
        <v>96.4</v>
      </c>
      <c r="GWT18">
        <f>'ER PX'!GWT18</f>
        <v>96.415000000000006</v>
      </c>
      <c r="GWU18">
        <f>'ER PX'!GWU18</f>
        <v>96.454999999999998</v>
      </c>
      <c r="GWV18">
        <f>'ER PX'!GWV18</f>
        <v>96.45</v>
      </c>
      <c r="GWW18">
        <f>'ER PX'!GWW18</f>
        <v>96.43</v>
      </c>
      <c r="GWX18">
        <f>'ER PX'!GWX18</f>
        <v>96.43</v>
      </c>
      <c r="GWY18">
        <f>'ER PX'!GWY18</f>
        <v>96.46</v>
      </c>
      <c r="GWZ18">
        <f>'ER PX'!GWZ18</f>
        <v>96.45</v>
      </c>
      <c r="GXA18">
        <f>'ER PX'!GXA18</f>
        <v>96.454999999999998</v>
      </c>
      <c r="GXB18">
        <f>'ER PX'!GXB18</f>
        <v>96.45</v>
      </c>
      <c r="GXC18">
        <f>'ER PX'!GXC18</f>
        <v>96.45</v>
      </c>
      <c r="GXD18">
        <f>'ER PX'!GXD18</f>
        <v>96.42</v>
      </c>
      <c r="GXE18">
        <f>'ER PX'!GXE18</f>
        <v>96.415000000000006</v>
      </c>
      <c r="GXF18">
        <f>'ER PX'!GXF18</f>
        <v>96.415000000000006</v>
      </c>
      <c r="GXG18">
        <f>'ER PX'!GXG18</f>
        <v>96.38</v>
      </c>
      <c r="GXH18">
        <f>'ER PX'!GXH18</f>
        <v>96.37</v>
      </c>
      <c r="GXI18">
        <f>'ER PX'!GXI18</f>
        <v>96.33</v>
      </c>
      <c r="GXJ18">
        <f>'ER PX'!GXJ18</f>
        <v>96.31</v>
      </c>
      <c r="GXK18">
        <f>'ER PX'!GXK18</f>
        <v>96.344999999999999</v>
      </c>
      <c r="GXL18">
        <f>'ER PX'!GXL18</f>
        <v>96.29</v>
      </c>
      <c r="GXM18">
        <f>'ER PX'!GXM18</f>
        <v>96.3</v>
      </c>
      <c r="GXN18">
        <f>'ER PX'!GXN18</f>
        <v>96.234999999999999</v>
      </c>
      <c r="GXO18">
        <f>'ER PX'!GXO18</f>
        <v>96.284999999999997</v>
      </c>
      <c r="GXP18">
        <f>'ER PX'!GXP18</f>
        <v>96.355000000000004</v>
      </c>
      <c r="GXQ18">
        <f>'ER PX'!GXQ18</f>
        <v>96.375</v>
      </c>
      <c r="GXR18">
        <f>'ER PX'!GXR18</f>
        <v>96.375</v>
      </c>
      <c r="GXS18">
        <f>'ER PX'!GXS18</f>
        <v>96.31</v>
      </c>
      <c r="GXT18">
        <f>'ER PX'!GXT18</f>
        <v>96.3</v>
      </c>
      <c r="GXU18">
        <f>'ER PX'!GXU18</f>
        <v>96.35</v>
      </c>
      <c r="GXV18">
        <f>'ER PX'!GXV18</f>
        <v>96.295000000000002</v>
      </c>
      <c r="GXW18">
        <f>'ER PX'!GXW18</f>
        <v>96.334999999999994</v>
      </c>
      <c r="GXX18">
        <f>'ER PX'!GXX18</f>
        <v>96.405000000000001</v>
      </c>
      <c r="GXY18">
        <f>'ER PX'!GXY18</f>
        <v>96.35</v>
      </c>
      <c r="GXZ18">
        <f>'ER PX'!GXZ18</f>
        <v>96.465000000000003</v>
      </c>
      <c r="GYA18">
        <f>'ER PX'!GYA18</f>
        <v>96.47</v>
      </c>
      <c r="GYB18">
        <f>'ER PX'!GYB18</f>
        <v>96.46</v>
      </c>
      <c r="GYC18">
        <f>'ER PX'!GYC18</f>
        <v>96.435000000000002</v>
      </c>
      <c r="GYD18">
        <f>'ER PX'!GYD18</f>
        <v>96.405000000000001</v>
      </c>
      <c r="GYE18">
        <f>'ER PX'!GYE18</f>
        <v>96.355000000000004</v>
      </c>
      <c r="GYF18">
        <f>'ER PX'!GYF18</f>
        <v>96.31</v>
      </c>
      <c r="GYG18">
        <f>'ER PX'!GYG18</f>
        <v>96.22</v>
      </c>
      <c r="GYH18">
        <f>'ER PX'!GYH18</f>
        <v>96.27</v>
      </c>
      <c r="GYI18">
        <f>'ER PX'!GYI18</f>
        <v>96.27</v>
      </c>
      <c r="GYJ18">
        <f>'ER PX'!GYJ18</f>
        <v>96.245000000000005</v>
      </c>
      <c r="GYK18">
        <f>'ER PX'!GYK18</f>
        <v>96.29</v>
      </c>
      <c r="GYL18">
        <f>'ER PX'!GYL18</f>
        <v>96.28</v>
      </c>
      <c r="GYM18">
        <f>'ER PX'!GYM18</f>
        <v>96.25</v>
      </c>
      <c r="GYN18">
        <f>'ER PX'!GYN18</f>
        <v>96.245000000000005</v>
      </c>
      <c r="GYO18">
        <f>'ER PX'!GYO18</f>
        <v>96.22</v>
      </c>
      <c r="GYP18">
        <f>'ER PX'!GYP18</f>
        <v>96.185000000000002</v>
      </c>
      <c r="GYQ18">
        <f>'ER PX'!GYQ18</f>
        <v>96.165000000000006</v>
      </c>
      <c r="GYR18">
        <f>'ER PX'!GYR18</f>
        <v>96.18</v>
      </c>
      <c r="GYS18">
        <f>'ER PX'!GYS18</f>
        <v>96.204999999999998</v>
      </c>
      <c r="GYT18">
        <f>'ER PX'!GYT18</f>
        <v>96.19</v>
      </c>
      <c r="GYU18">
        <f>'ER PX'!GYU18</f>
        <v>96.2</v>
      </c>
      <c r="GYV18">
        <f>'ER PX'!GYV18</f>
        <v>96.16</v>
      </c>
      <c r="GYW18">
        <f>'ER PX'!GYW18</f>
        <v>96.105000000000004</v>
      </c>
      <c r="GYX18">
        <f>'ER PX'!GYX18</f>
        <v>96.11</v>
      </c>
      <c r="GYY18">
        <f>'ER PX'!GYY18</f>
        <v>96.094999999999999</v>
      </c>
      <c r="GYZ18">
        <f>'ER PX'!GYZ18</f>
        <v>96.05</v>
      </c>
      <c r="GZA18">
        <f>'ER PX'!GZA18</f>
        <v>96.105000000000004</v>
      </c>
      <c r="GZB18">
        <f>'ER PX'!GZB18</f>
        <v>96.03</v>
      </c>
      <c r="GZC18">
        <f>'ER PX'!GZC18</f>
        <v>96.015000000000001</v>
      </c>
      <c r="GZD18">
        <f>'ER PX'!GZD18</f>
        <v>96.055000000000007</v>
      </c>
      <c r="GZE18">
        <f>'ER PX'!GZE18</f>
        <v>96.045000000000002</v>
      </c>
      <c r="GZF18">
        <f>'ER PX'!GZF18</f>
        <v>96.025000000000006</v>
      </c>
      <c r="GZG18">
        <f>'ER PX'!GZG18</f>
        <v>96.09</v>
      </c>
      <c r="GZH18">
        <f>'ER PX'!GZH18</f>
        <v>96.094999999999999</v>
      </c>
      <c r="GZI18">
        <f>'ER PX'!GZI18</f>
        <v>96.084999999999994</v>
      </c>
      <c r="GZJ18">
        <f>'ER PX'!GZJ18</f>
        <v>96.06</v>
      </c>
      <c r="GZK18">
        <f>'ER PX'!GZK18</f>
        <v>96.05</v>
      </c>
      <c r="GZL18">
        <f>'ER PX'!GZL18</f>
        <v>96.06</v>
      </c>
      <c r="GZM18">
        <f>'ER PX'!GZM18</f>
        <v>96.004999999999995</v>
      </c>
      <c r="GZN18">
        <f>'ER PX'!GZN18</f>
        <v>96.034999999999997</v>
      </c>
      <c r="GZO18">
        <f>'ER PX'!GZO18</f>
        <v>96.01</v>
      </c>
      <c r="GZP18">
        <f>'ER PX'!GZP18</f>
        <v>96.03</v>
      </c>
      <c r="GZQ18">
        <f>'ER PX'!GZQ18</f>
        <v>96</v>
      </c>
      <c r="GZR18">
        <f>'ER PX'!GZR18</f>
        <v>95.995000000000005</v>
      </c>
      <c r="GZS18">
        <f>'ER PX'!GZS18</f>
        <v>95.944999999999993</v>
      </c>
      <c r="GZT18">
        <f>'ER PX'!GZT18</f>
        <v>95.97</v>
      </c>
      <c r="GZU18">
        <f>'ER PX'!GZU18</f>
        <v>95.88</v>
      </c>
      <c r="GZV18">
        <f>'ER PX'!GZV18</f>
        <v>95.89</v>
      </c>
      <c r="GZW18">
        <f>'ER PX'!GZW18</f>
        <v>95.885000000000005</v>
      </c>
      <c r="GZX18">
        <f>'ER PX'!GZX18</f>
        <v>95.844999999999999</v>
      </c>
      <c r="GZY18">
        <f>'ER PX'!GZY18</f>
        <v>95.875</v>
      </c>
      <c r="GZZ18">
        <f>'ER PX'!GZZ18</f>
        <v>95.91</v>
      </c>
      <c r="HAA18">
        <f>'ER PX'!HAA18</f>
        <v>95.91</v>
      </c>
      <c r="HAB18">
        <f>'ER PX'!HAB18</f>
        <v>95.96</v>
      </c>
      <c r="HAC18">
        <f>'ER PX'!HAC18</f>
        <v>95.954999999999998</v>
      </c>
      <c r="HAD18">
        <f>'ER PX'!HAD18</f>
        <v>95.92</v>
      </c>
      <c r="HAE18">
        <f>'ER PX'!HAE18</f>
        <v>95.935000000000002</v>
      </c>
      <c r="HAF18">
        <f>'ER PX'!HAF18</f>
        <v>95.864999999999995</v>
      </c>
      <c r="HAG18">
        <f>'ER PX'!HAG18</f>
        <v>95.825000000000003</v>
      </c>
      <c r="HAH18">
        <f>'ER PX'!HAH18</f>
        <v>95.82</v>
      </c>
      <c r="HAI18">
        <f>'ER PX'!HAI18</f>
        <v>95.805000000000007</v>
      </c>
      <c r="HAJ18">
        <f>'ER PX'!HAJ18</f>
        <v>95.805000000000007</v>
      </c>
      <c r="HAK18">
        <f>'ER PX'!HAK18</f>
        <v>95.8</v>
      </c>
      <c r="HAL18">
        <f>'ER PX'!HAL18</f>
        <v>95.825000000000003</v>
      </c>
      <c r="HAM18">
        <f>'ER PX'!HAM18</f>
        <v>95.905000000000001</v>
      </c>
      <c r="HAN18">
        <f>'ER PX'!HAN18</f>
        <v>95.93</v>
      </c>
      <c r="HAO18">
        <f>'ER PX'!HAO18</f>
        <v>95.875</v>
      </c>
      <c r="HAP18">
        <f>'ER PX'!HAP18</f>
        <v>95.805000000000007</v>
      </c>
      <c r="HAQ18">
        <f>'ER PX'!HAQ18</f>
        <v>95.795000000000002</v>
      </c>
      <c r="HAR18">
        <f>'ER PX'!HAR18</f>
        <v>95.745000000000005</v>
      </c>
      <c r="HAS18">
        <f>'ER PX'!HAS18</f>
        <v>95.734999999999999</v>
      </c>
      <c r="HAT18">
        <f>'ER PX'!HAT18</f>
        <v>95.82</v>
      </c>
      <c r="HAU18">
        <f>'ER PX'!HAU18</f>
        <v>95.85</v>
      </c>
      <c r="HAV18">
        <f>'ER PX'!HAV18</f>
        <v>95.855000000000004</v>
      </c>
      <c r="HAW18">
        <f>'ER PX'!HAW18</f>
        <v>95.814999999999998</v>
      </c>
      <c r="HAX18">
        <f>'ER PX'!HAX18</f>
        <v>95.8</v>
      </c>
      <c r="HAY18">
        <f>'ER PX'!HAY18</f>
        <v>95.82</v>
      </c>
      <c r="HAZ18">
        <f>'ER PX'!HAZ18</f>
        <v>95.8</v>
      </c>
      <c r="HBA18">
        <f>'ER PX'!HBA18</f>
        <v>95.76</v>
      </c>
      <c r="HBB18">
        <f>'ER PX'!HBB18</f>
        <v>95.745000000000005</v>
      </c>
      <c r="HBC18">
        <f>'ER PX'!HBC18</f>
        <v>95.814999999999998</v>
      </c>
      <c r="HBD18">
        <f>'ER PX'!HBD18</f>
        <v>95.795000000000002</v>
      </c>
      <c r="HBE18">
        <f>'ER PX'!HBE18</f>
        <v>95.79</v>
      </c>
      <c r="HBF18">
        <f>'ER PX'!HBF18</f>
        <v>95.795000000000002</v>
      </c>
      <c r="HBG18">
        <f>'ER PX'!HBG18</f>
        <v>95.765000000000001</v>
      </c>
      <c r="HBH18">
        <f>'ER PX'!HBH18</f>
        <v>95.82</v>
      </c>
      <c r="HBI18">
        <f>'ER PX'!HBI18</f>
        <v>95.79</v>
      </c>
      <c r="HBJ18">
        <f>'ER PX'!HBJ18</f>
        <v>95.76</v>
      </c>
      <c r="HBK18">
        <f>'ER PX'!HBK18</f>
        <v>95.805000000000007</v>
      </c>
      <c r="HBL18">
        <f>'ER PX'!HBL18</f>
        <v>95.784999999999997</v>
      </c>
      <c r="HBM18">
        <f>'ER PX'!HBM18</f>
        <v>95.795000000000002</v>
      </c>
      <c r="HBN18">
        <f>'ER PX'!HBN18</f>
        <v>95.685000000000002</v>
      </c>
      <c r="HBO18">
        <f>'ER PX'!HBO18</f>
        <v>95.644999999999996</v>
      </c>
      <c r="HBP18">
        <f>'ER PX'!HBP18</f>
        <v>95.635000000000005</v>
      </c>
      <c r="HBQ18">
        <f>'ER PX'!HBQ18</f>
        <v>95.62</v>
      </c>
      <c r="HBR18">
        <f>'ER PX'!HBR18</f>
        <v>95.6</v>
      </c>
      <c r="HBS18">
        <f>'ER PX'!HBS18</f>
        <v>95.53</v>
      </c>
      <c r="HBT18">
        <f>'ER PX'!HBT18</f>
        <v>95.504999999999995</v>
      </c>
      <c r="HBU18">
        <f>'ER PX'!HBU18</f>
        <v>95.515000000000001</v>
      </c>
      <c r="HBV18">
        <f>'ER PX'!HBV18</f>
        <v>95.54</v>
      </c>
      <c r="HBW18">
        <f>'ER PX'!HBW18</f>
        <v>95.56</v>
      </c>
      <c r="HBX18">
        <f>'ER PX'!HBX18</f>
        <v>95.58</v>
      </c>
      <c r="HBY18">
        <f>'ER PX'!HBY18</f>
        <v>95.51</v>
      </c>
      <c r="HBZ18">
        <f>'ER PX'!HBZ18</f>
        <v>95.6</v>
      </c>
      <c r="HCA18">
        <f>'ER PX'!HCA18</f>
        <v>95.61</v>
      </c>
      <c r="HCB18">
        <f>'ER PX'!HCB18</f>
        <v>95.63</v>
      </c>
      <c r="HCC18">
        <f>'ER PX'!HCC18</f>
        <v>95.55</v>
      </c>
      <c r="HCD18">
        <f>'ER PX'!HCD18</f>
        <v>95.53</v>
      </c>
      <c r="HCE18">
        <f>'ER PX'!HCE18</f>
        <v>95.525000000000006</v>
      </c>
      <c r="HCF18">
        <f>'ER PX'!HCF18</f>
        <v>95.59</v>
      </c>
      <c r="HCG18">
        <f>'ER PX'!HCG18</f>
        <v>95.575000000000003</v>
      </c>
      <c r="HCH18">
        <f>'ER PX'!HCH18</f>
        <v>95.564999999999998</v>
      </c>
      <c r="HCI18">
        <f>'ER PX'!HCI18</f>
        <v>95.555000000000007</v>
      </c>
      <c r="HCJ18">
        <f>'ER PX'!HCJ18</f>
        <v>95.53</v>
      </c>
      <c r="HCK18">
        <f>'ER PX'!HCK18</f>
        <v>95.53</v>
      </c>
      <c r="HCL18">
        <f>'ER PX'!HCL18</f>
        <v>95.55</v>
      </c>
      <c r="HCM18">
        <f>'ER PX'!HCM18</f>
        <v>95.46</v>
      </c>
      <c r="HCN18">
        <f>'ER PX'!HCN18</f>
        <v>95.435000000000002</v>
      </c>
      <c r="HCO18">
        <f>'ER PX'!HCO18</f>
        <v>95.38</v>
      </c>
      <c r="HCP18">
        <f>'ER PX'!HCP18</f>
        <v>95.405000000000001</v>
      </c>
      <c r="HCQ18">
        <f>'ER PX'!HCQ18</f>
        <v>95.48</v>
      </c>
      <c r="HCR18">
        <f>'ER PX'!HCR18</f>
        <v>95.5</v>
      </c>
      <c r="HCS18">
        <f>'ER PX'!HCS18</f>
        <v>95.435000000000002</v>
      </c>
      <c r="HCT18">
        <f>'ER PX'!HCT18</f>
        <v>95.41</v>
      </c>
      <c r="HCU18">
        <f>'ER PX'!HCU18</f>
        <v>95.424999999999997</v>
      </c>
      <c r="HCV18">
        <f>'ER PX'!HCV18</f>
        <v>95.43</v>
      </c>
      <c r="HCW18">
        <f>'ER PX'!HCW18</f>
        <v>95.37</v>
      </c>
      <c r="HCX18">
        <f>'ER PX'!HCX18</f>
        <v>95.37</v>
      </c>
      <c r="HCY18">
        <f>'ER PX'!HCY18</f>
        <v>95.41</v>
      </c>
      <c r="HCZ18">
        <f>'ER PX'!HCZ18</f>
        <v>95.394999999999996</v>
      </c>
      <c r="HDA18">
        <f>'ER PX'!HDA18</f>
        <v>95.394999999999996</v>
      </c>
      <c r="HDB18">
        <f>'ER PX'!HDB18</f>
        <v>95.424999999999997</v>
      </c>
      <c r="HDC18">
        <f>'ER PX'!HDC18</f>
        <v>95.435000000000002</v>
      </c>
      <c r="HDD18">
        <f>'ER PX'!HDD18</f>
        <v>95.474999999999994</v>
      </c>
      <c r="HDE18">
        <f>'ER PX'!HDE18</f>
        <v>95.424999999999997</v>
      </c>
      <c r="HDF18">
        <f>'ER PX'!HDF18</f>
        <v>95.42</v>
      </c>
      <c r="HDG18">
        <f>'ER PX'!HDG18</f>
        <v>95.44</v>
      </c>
      <c r="HDH18">
        <f>'ER PX'!HDH18</f>
        <v>95.45</v>
      </c>
      <c r="HDI18">
        <f>'ER PX'!HDI18</f>
        <v>95.465000000000003</v>
      </c>
      <c r="HDJ18">
        <f>'ER PX'!HDJ18</f>
        <v>95.415000000000006</v>
      </c>
      <c r="HDK18">
        <f>'ER PX'!HDK18</f>
        <v>95.495000000000005</v>
      </c>
      <c r="HDL18">
        <f>'ER PX'!HDL18</f>
        <v>95.555000000000007</v>
      </c>
      <c r="HDM18">
        <f>'ER PX'!HDM18</f>
        <v>95.504999999999995</v>
      </c>
      <c r="HDN18">
        <f>'ER PX'!HDN18</f>
        <v>95.454999999999998</v>
      </c>
      <c r="HDO18">
        <f>'ER PX'!HDO18</f>
        <v>95.43</v>
      </c>
      <c r="HDP18">
        <f>'ER PX'!HDP18</f>
        <v>95.49</v>
      </c>
      <c r="HDQ18">
        <f>'ER PX'!HDQ18</f>
        <v>95.444999999999993</v>
      </c>
      <c r="HDR18">
        <f>'ER PX'!HDR18</f>
        <v>95.424999999999997</v>
      </c>
      <c r="HDS18">
        <f>'ER PX'!HDS18</f>
        <v>95.48</v>
      </c>
      <c r="HDT18">
        <f>'ER PX'!HDT18</f>
        <v>95.504999999999995</v>
      </c>
      <c r="HDU18">
        <f>'ER PX'!HDU18</f>
        <v>95.435000000000002</v>
      </c>
      <c r="HDV18">
        <f>'ER PX'!HDV18</f>
        <v>95.405000000000001</v>
      </c>
      <c r="HDW18">
        <f>'ER PX'!HDW18</f>
        <v>95.43</v>
      </c>
      <c r="HDX18">
        <f>'ER PX'!HDX18</f>
        <v>95.46</v>
      </c>
      <c r="HDY18">
        <f>'ER PX'!HDY18</f>
        <v>95.465000000000003</v>
      </c>
      <c r="HDZ18">
        <f>'ER PX'!HDZ18</f>
        <v>95.46</v>
      </c>
      <c r="HEA18">
        <f>'ER PX'!HEA18</f>
        <v>95.575000000000003</v>
      </c>
      <c r="HEB18">
        <f>'ER PX'!HEB18</f>
        <v>95.644999999999996</v>
      </c>
      <c r="HEC18">
        <f>'ER PX'!HEC18</f>
        <v>95.63</v>
      </c>
      <c r="HED18">
        <f>'ER PX'!HED18</f>
        <v>95.655000000000001</v>
      </c>
      <c r="HEE18">
        <f>'ER PX'!HEE18</f>
        <v>95.62</v>
      </c>
      <c r="HEF18">
        <f>'ER PX'!HEF18</f>
        <v>95.61</v>
      </c>
      <c r="HEG18">
        <f>'ER PX'!HEG18</f>
        <v>95.575000000000003</v>
      </c>
      <c r="HEH18">
        <f>'ER PX'!HEH18</f>
        <v>95.58</v>
      </c>
      <c r="HEI18">
        <f>'ER PX'!HEI18</f>
        <v>95.605000000000004</v>
      </c>
      <c r="HEJ18">
        <f>'ER PX'!HEJ18</f>
        <v>95.62</v>
      </c>
      <c r="HEK18">
        <f>'ER PX'!HEK18</f>
        <v>95.65</v>
      </c>
      <c r="HEL18">
        <f>'ER PX'!HEL18</f>
        <v>95.635000000000005</v>
      </c>
      <c r="HEM18">
        <f>'ER PX'!HEM18</f>
        <v>95.644999999999996</v>
      </c>
      <c r="HEN18">
        <f>'ER PX'!HEN18</f>
        <v>95.69</v>
      </c>
      <c r="HEO18">
        <f>'ER PX'!HEO18</f>
        <v>95.685000000000002</v>
      </c>
      <c r="HEP18">
        <f>'ER PX'!HEP18</f>
        <v>95.635000000000005</v>
      </c>
      <c r="HEQ18">
        <f>'ER PX'!HEQ18</f>
        <v>95.625</v>
      </c>
      <c r="HER18">
        <f>'ER PX'!HER18</f>
        <v>95.64</v>
      </c>
      <c r="HES18">
        <f>'ER PX'!HES18</f>
        <v>95.765000000000001</v>
      </c>
      <c r="HET18">
        <f>'ER PX'!HET18</f>
        <v>95.765000000000001</v>
      </c>
      <c r="HEU18">
        <f>'ER PX'!HEU18</f>
        <v>95.765000000000001</v>
      </c>
      <c r="HEV18">
        <f>'ER PX'!HEV18</f>
        <v>95.765000000000001</v>
      </c>
      <c r="HEW18">
        <f>'ER PX'!HEW18</f>
        <v>95.724999999999994</v>
      </c>
      <c r="HEX18">
        <f>'ER PX'!HEX18</f>
        <v>95.694999999999993</v>
      </c>
      <c r="HEY18">
        <f>'ER PX'!HEY18</f>
        <v>95.704999999999998</v>
      </c>
      <c r="HEZ18">
        <f>'ER PX'!HEZ18</f>
        <v>95.85</v>
      </c>
      <c r="HFA18">
        <f>'ER PX'!HFA18</f>
        <v>95.88</v>
      </c>
      <c r="HFB18">
        <f>'ER PX'!HFB18</f>
        <v>95.86</v>
      </c>
      <c r="HFC18">
        <f>'ER PX'!HFC18</f>
        <v>95.855000000000004</v>
      </c>
      <c r="HFD18">
        <f>'ER PX'!HFD18</f>
        <v>95.94</v>
      </c>
      <c r="HFE18">
        <f>'ER PX'!HFE18</f>
        <v>95.97</v>
      </c>
      <c r="HFF18">
        <f>'ER PX'!HFF18</f>
        <v>95.944999999999993</v>
      </c>
      <c r="HFG18">
        <f>'ER PX'!HFG18</f>
        <v>95.89</v>
      </c>
      <c r="HFH18">
        <f>'ER PX'!HFH18</f>
        <v>95.91</v>
      </c>
      <c r="HFI18">
        <f>'ER PX'!HFI18</f>
        <v>95.89</v>
      </c>
      <c r="HFJ18">
        <f>'ER PX'!HFJ18</f>
        <v>95.915000000000006</v>
      </c>
      <c r="HFK18">
        <f>'ER PX'!HFK18</f>
        <v>95.915000000000006</v>
      </c>
      <c r="HFL18">
        <f>'ER PX'!HFL18</f>
        <v>95.86</v>
      </c>
      <c r="HFM18">
        <f>'ER PX'!HFM18</f>
        <v>96.02</v>
      </c>
      <c r="HFN18">
        <f>'ER PX'!HFN18</f>
        <v>95.99</v>
      </c>
      <c r="HFO18">
        <f>'ER PX'!HFO18</f>
        <v>96.01</v>
      </c>
      <c r="HFP18">
        <f>'ER PX'!HFP18</f>
        <v>95.98</v>
      </c>
      <c r="HFQ18">
        <f>'ER PX'!HFQ18</f>
        <v>95.99</v>
      </c>
      <c r="HFR18">
        <f>'ER PX'!HFR18</f>
        <v>95.98</v>
      </c>
      <c r="HFS18">
        <f>'ER PX'!HFS18</f>
        <v>95.9</v>
      </c>
      <c r="HFT18">
        <f>'ER PX'!HFT18</f>
        <v>95.775000000000006</v>
      </c>
      <c r="HFU18">
        <f>'ER PX'!HFU18</f>
        <v>95.71</v>
      </c>
      <c r="HFV18">
        <f>'ER PX'!HFV18</f>
        <v>95.765000000000001</v>
      </c>
      <c r="HFW18">
        <f>'ER PX'!HFW18</f>
        <v>95.795000000000002</v>
      </c>
      <c r="HFX18">
        <f>'ER PX'!HFX18</f>
        <v>95.79</v>
      </c>
      <c r="HFY18">
        <f>'ER PX'!HFY18</f>
        <v>95.77</v>
      </c>
      <c r="HFZ18">
        <f>'ER PX'!HFZ18</f>
        <v>95.784999999999997</v>
      </c>
      <c r="HGA18">
        <f>'ER PX'!HGA18</f>
        <v>95.754999999999995</v>
      </c>
      <c r="HGB18">
        <f>'ER PX'!HGB18</f>
        <v>95.694999999999993</v>
      </c>
      <c r="HGC18">
        <f>'ER PX'!HGC18</f>
        <v>95.66</v>
      </c>
      <c r="HGD18">
        <f>'ER PX'!HGD18</f>
        <v>95.685000000000002</v>
      </c>
      <c r="HGE18">
        <f>'ER PX'!HGE18</f>
        <v>95.754999999999995</v>
      </c>
      <c r="HGF18">
        <f>'ER PX'!HGF18</f>
        <v>95.724999999999994</v>
      </c>
      <c r="HGG18">
        <f>'ER PX'!HGG18</f>
        <v>95.7</v>
      </c>
      <c r="HGH18">
        <f>'ER PX'!HGH18</f>
        <v>95.694999999999993</v>
      </c>
      <c r="HGI18">
        <f>'ER PX'!HGI18</f>
        <v>95.67</v>
      </c>
      <c r="HGJ18">
        <f>'ER PX'!HGJ18</f>
        <v>95.674999999999997</v>
      </c>
      <c r="HGK18">
        <f>'ER PX'!HGK18</f>
        <v>95.62</v>
      </c>
      <c r="HGL18">
        <f>'ER PX'!HGL18</f>
        <v>95.635000000000005</v>
      </c>
      <c r="HGM18">
        <f>'ER PX'!HGM18</f>
        <v>95.63</v>
      </c>
      <c r="HGN18">
        <f>'ER PX'!HGN18</f>
        <v>95.614999999999995</v>
      </c>
      <c r="HGO18">
        <f>'ER PX'!HGO18</f>
        <v>95.6</v>
      </c>
      <c r="HGP18">
        <f>'ER PX'!HGP18</f>
        <v>95.58</v>
      </c>
      <c r="HGQ18">
        <f>'ER PX'!HGQ18</f>
        <v>95.6</v>
      </c>
      <c r="HGR18">
        <f>'ER PX'!HGR18</f>
        <v>95.57</v>
      </c>
      <c r="HGS18">
        <f>'ER PX'!HGS18</f>
        <v>95.56</v>
      </c>
      <c r="HGT18">
        <f>'ER PX'!HGT18</f>
        <v>95.68</v>
      </c>
      <c r="HGU18">
        <f>'ER PX'!HGU18</f>
        <v>95.67</v>
      </c>
      <c r="HGV18">
        <f>'ER PX'!HGV18</f>
        <v>95.66</v>
      </c>
      <c r="HGW18">
        <f>'ER PX'!HGW18</f>
        <v>95.765000000000001</v>
      </c>
      <c r="HGX18">
        <f>'ER PX'!HGX18</f>
        <v>95.69</v>
      </c>
      <c r="HGY18">
        <f>'ER PX'!HGY18</f>
        <v>95.66</v>
      </c>
      <c r="HGZ18">
        <f>'ER PX'!HGZ18</f>
        <v>95.68</v>
      </c>
      <c r="HHA18">
        <f>'ER PX'!HHA18</f>
        <v>95.625</v>
      </c>
      <c r="HHB18">
        <f>'ER PX'!HHB18</f>
        <v>95.625</v>
      </c>
      <c r="HHC18">
        <f>'ER PX'!HHC18</f>
        <v>95.66</v>
      </c>
      <c r="HHD18">
        <f>'ER PX'!HHD18</f>
        <v>95.62</v>
      </c>
      <c r="HHE18">
        <f>'ER PX'!HHE18</f>
        <v>95.65</v>
      </c>
      <c r="HHF18">
        <f>'ER PX'!HHF18</f>
        <v>95.665000000000006</v>
      </c>
      <c r="HHG18">
        <f>'ER PX'!HHG18</f>
        <v>95.674999999999997</v>
      </c>
      <c r="HHH18">
        <f>'ER PX'!HHH18</f>
        <v>95.57</v>
      </c>
      <c r="HHI18">
        <f>'ER PX'!HHI18</f>
        <v>95.555000000000007</v>
      </c>
      <c r="HHJ18">
        <f>'ER PX'!HHJ18</f>
        <v>95.515000000000001</v>
      </c>
      <c r="HHK18">
        <f>'ER PX'!HHK18</f>
        <v>95.42</v>
      </c>
      <c r="HHL18">
        <f>'ER PX'!HHL18</f>
        <v>95.4</v>
      </c>
      <c r="HHM18">
        <f>'ER PX'!HHM18</f>
        <v>95.45</v>
      </c>
      <c r="HHN18">
        <f>'ER PX'!HHN18</f>
        <v>95.45</v>
      </c>
      <c r="HHO18">
        <f>'ER PX'!HHO18</f>
        <v>95.44</v>
      </c>
      <c r="HHP18">
        <f>'ER PX'!HHP18</f>
        <v>95.484999999999999</v>
      </c>
      <c r="HHQ18">
        <f>'ER PX'!HHQ18</f>
        <v>95.504999999999995</v>
      </c>
      <c r="HHR18">
        <f>'ER PX'!HHR18</f>
        <v>95.504999999999995</v>
      </c>
      <c r="HHS18">
        <f>'ER PX'!HHS18</f>
        <v>95.504999999999995</v>
      </c>
      <c r="HHT18">
        <f>'ER PX'!HHT18</f>
        <v>95.484999999999999</v>
      </c>
      <c r="HHU18">
        <f>'ER PX'!HHU18</f>
        <v>95.454999999999998</v>
      </c>
      <c r="HHV18">
        <f>'ER PX'!HHV18</f>
        <v>95.45</v>
      </c>
      <c r="HHW18">
        <f>'ER PX'!HHW18</f>
        <v>95.48</v>
      </c>
      <c r="HHX18">
        <f>'ER PX'!HHX18</f>
        <v>95.484999999999999</v>
      </c>
      <c r="HHY18">
        <f>'ER PX'!HHY18</f>
        <v>95.43</v>
      </c>
      <c r="HHZ18">
        <f>'ER PX'!HHZ18</f>
        <v>95.51</v>
      </c>
      <c r="HIA18">
        <f>'ER PX'!HIA18</f>
        <v>95.53</v>
      </c>
      <c r="HIB18">
        <f>'ER PX'!HIB18</f>
        <v>95.444999999999993</v>
      </c>
      <c r="HIC18">
        <f>'ER PX'!HIC18</f>
        <v>95.465000000000003</v>
      </c>
      <c r="HID18">
        <f>'ER PX'!HID18</f>
        <v>95.43</v>
      </c>
      <c r="HIE18">
        <f>'ER PX'!HIE18</f>
        <v>95.444999999999993</v>
      </c>
      <c r="HIF18">
        <f>'ER PX'!HIF18</f>
        <v>95.454999999999998</v>
      </c>
      <c r="HIG18">
        <f>'ER PX'!HIG18</f>
        <v>95.36</v>
      </c>
      <c r="HIH18">
        <f>'ER PX'!HIH18</f>
        <v>95.37</v>
      </c>
      <c r="HII18">
        <f>'ER PX'!HII18</f>
        <v>95.34</v>
      </c>
      <c r="HIJ18">
        <f>'ER PX'!HIJ18</f>
        <v>95.305000000000007</v>
      </c>
      <c r="HIK18">
        <f>'ER PX'!HIK18</f>
        <v>95.305000000000007</v>
      </c>
      <c r="HIL18">
        <f>'ER PX'!HIL18</f>
        <v>95.305000000000007</v>
      </c>
      <c r="HIM18">
        <f>'ER PX'!HIM18</f>
        <v>95.36</v>
      </c>
      <c r="HIN18">
        <f>'ER PX'!HIN18</f>
        <v>95.32</v>
      </c>
      <c r="HIO18">
        <f>'ER PX'!HIO18</f>
        <v>95.344999999999999</v>
      </c>
      <c r="HIP18">
        <f>'ER PX'!HIP18</f>
        <v>95.43</v>
      </c>
      <c r="HIQ18">
        <f>'ER PX'!HIQ18</f>
        <v>95.38</v>
      </c>
      <c r="HIR18">
        <f>'ER PX'!HIR18</f>
        <v>95.38</v>
      </c>
      <c r="HIS18">
        <f>'ER PX'!HIS18</f>
        <v>95.42</v>
      </c>
      <c r="HIT18">
        <f>'ER PX'!HIT18</f>
        <v>95.415000000000006</v>
      </c>
      <c r="HIU18">
        <f>'ER PX'!HIU18</f>
        <v>95.37</v>
      </c>
      <c r="HIV18">
        <f>'ER PX'!HIV18</f>
        <v>95.34</v>
      </c>
      <c r="HIW18">
        <f>'ER PX'!HIW18</f>
        <v>95.295000000000002</v>
      </c>
      <c r="HIX18">
        <f>'ER PX'!HIX18</f>
        <v>95.29</v>
      </c>
      <c r="HIY18">
        <f>'ER PX'!HIY18</f>
        <v>95.284999999999997</v>
      </c>
      <c r="HIZ18">
        <f>'ER PX'!HIZ18</f>
        <v>95.265000000000001</v>
      </c>
      <c r="HJA18">
        <f>'ER PX'!HJA18</f>
        <v>95.33</v>
      </c>
      <c r="HJB18">
        <f>'ER PX'!HJB18</f>
        <v>95.41</v>
      </c>
      <c r="HJC18">
        <f>'ER PX'!HJC18</f>
        <v>95.4</v>
      </c>
      <c r="HJD18">
        <f>'ER PX'!HJD18</f>
        <v>95.33</v>
      </c>
      <c r="HJE18">
        <f>'ER PX'!HJE18</f>
        <v>95.44</v>
      </c>
      <c r="HJF18">
        <f>'ER PX'!HJF18</f>
        <v>95.385000000000005</v>
      </c>
      <c r="HJG18">
        <f>'ER PX'!HJG18</f>
        <v>95.45</v>
      </c>
      <c r="HJH18">
        <f>'ER PX'!HJH18</f>
        <v>95.415000000000006</v>
      </c>
      <c r="HJI18">
        <f>'ER PX'!HJI18</f>
        <v>95.43</v>
      </c>
      <c r="HJJ18">
        <f>'ER PX'!HJJ18</f>
        <v>95.465000000000003</v>
      </c>
      <c r="HJK18">
        <f>'ER PX'!HJK18</f>
        <v>95.444999999999993</v>
      </c>
      <c r="HJL18">
        <f>'ER PX'!HJL18</f>
        <v>95.465000000000003</v>
      </c>
      <c r="HJM18">
        <f>'ER PX'!HJM18</f>
        <v>95.465000000000003</v>
      </c>
      <c r="HJN18">
        <f>'ER PX'!HJN18</f>
        <v>95.41</v>
      </c>
      <c r="HJO18">
        <f>'ER PX'!HJO18</f>
        <v>95.39</v>
      </c>
      <c r="HJP18">
        <f>'ER PX'!HJP18</f>
        <v>95.46</v>
      </c>
      <c r="HJQ18">
        <f>'ER PX'!HJQ18</f>
        <v>95.405000000000001</v>
      </c>
      <c r="HJR18">
        <f>'ER PX'!HJR18</f>
        <v>95.465000000000003</v>
      </c>
      <c r="HJS18">
        <f>'ER PX'!HJS18</f>
        <v>95.48</v>
      </c>
      <c r="HJT18">
        <f>'ER PX'!HJT18</f>
        <v>95.534999999999997</v>
      </c>
      <c r="HJU18">
        <f>'ER PX'!HJU18</f>
        <v>95.51</v>
      </c>
      <c r="HJV18">
        <f>'ER PX'!HJV18</f>
        <v>95.56</v>
      </c>
      <c r="HJW18">
        <f>'ER PX'!HJW18</f>
        <v>95.54</v>
      </c>
      <c r="HJX18">
        <f>'ER PX'!HJX18</f>
        <v>95.57</v>
      </c>
      <c r="HJY18">
        <f>'ER PX'!HJY18</f>
        <v>95.51</v>
      </c>
      <c r="HJZ18">
        <f>'ER PX'!HJZ18</f>
        <v>95.64</v>
      </c>
      <c r="HKA18">
        <f>'ER PX'!HKA18</f>
        <v>95.78</v>
      </c>
      <c r="HKB18">
        <f>'ER PX'!HKB18</f>
        <v>95.765000000000001</v>
      </c>
      <c r="HKC18">
        <f>'ER PX'!HKC18</f>
        <v>95.73</v>
      </c>
      <c r="HKD18">
        <f>'ER PX'!HKD18</f>
        <v>95.715000000000003</v>
      </c>
      <c r="HKE18">
        <f>'ER PX'!HKE18</f>
        <v>95.674999999999997</v>
      </c>
      <c r="HKF18">
        <f>'ER PX'!HKF18</f>
        <v>95.644999999999996</v>
      </c>
      <c r="HKG18">
        <f>'ER PX'!HKG18</f>
        <v>95.68</v>
      </c>
      <c r="HKH18">
        <f>'ER PX'!HKH18</f>
        <v>95.644999999999996</v>
      </c>
      <c r="HKI18">
        <f>'ER PX'!HKI18</f>
        <v>95.605000000000004</v>
      </c>
      <c r="HKJ18">
        <f>'ER PX'!HKJ18</f>
        <v>95.584999999999994</v>
      </c>
      <c r="HKK18">
        <f>'ER PX'!HKK18</f>
        <v>95.6</v>
      </c>
      <c r="HKL18">
        <f>'ER PX'!HKL18</f>
        <v>95.57</v>
      </c>
      <c r="HKM18">
        <f>'ER PX'!HKM18</f>
        <v>95.655000000000001</v>
      </c>
      <c r="HKN18">
        <f>'ER PX'!HKN18</f>
        <v>95.685000000000002</v>
      </c>
      <c r="HKO18">
        <f>'ER PX'!HKO18</f>
        <v>95.555000000000007</v>
      </c>
      <c r="HKP18">
        <f>'ER PX'!HKP18</f>
        <v>95.594999999999999</v>
      </c>
      <c r="HKQ18">
        <f>'ER PX'!HKQ18</f>
        <v>95.5</v>
      </c>
      <c r="HKR18">
        <f>'ER PX'!HKR18</f>
        <v>95.515000000000001</v>
      </c>
      <c r="HKS18">
        <f>'ER PX'!HKS18</f>
        <v>95.49</v>
      </c>
      <c r="HKT18">
        <f>'ER PX'!HKT18</f>
        <v>95.405000000000001</v>
      </c>
      <c r="HKU18">
        <f>'ER PX'!HKU18</f>
        <v>95.375</v>
      </c>
      <c r="HKV18">
        <f>'ER PX'!HKV18</f>
        <v>95.42</v>
      </c>
      <c r="HKW18">
        <f>'ER PX'!HKW18</f>
        <v>95.58</v>
      </c>
      <c r="HKX18">
        <f>'ER PX'!HKX18</f>
        <v>95.575000000000003</v>
      </c>
      <c r="HKY18">
        <f>'ER PX'!HKY18</f>
        <v>95.594999999999999</v>
      </c>
      <c r="HKZ18">
        <f>'ER PX'!HKZ18</f>
        <v>95.584999999999994</v>
      </c>
      <c r="HLA18">
        <f>'ER PX'!HLA18</f>
        <v>95.59</v>
      </c>
      <c r="HLB18">
        <f>'ER PX'!HLB18</f>
        <v>95.61</v>
      </c>
      <c r="HLC18">
        <f>'ER PX'!HLC18</f>
        <v>95.575000000000003</v>
      </c>
      <c r="HLD18">
        <f>'ER PX'!HLD18</f>
        <v>95.57</v>
      </c>
      <c r="HLE18">
        <f>'ER PX'!HLE18</f>
        <v>95.575000000000003</v>
      </c>
      <c r="HLF18">
        <f>'ER PX'!HLF18</f>
        <v>95.564999999999998</v>
      </c>
      <c r="HLG18">
        <f>'ER PX'!HLG18</f>
        <v>95.594999999999999</v>
      </c>
      <c r="HLH18">
        <f>'ER PX'!HLH18</f>
        <v>95.605000000000004</v>
      </c>
      <c r="HLI18">
        <f>'ER PX'!HLI18</f>
        <v>95.534999999999997</v>
      </c>
      <c r="HLJ18">
        <f>'ER PX'!HLJ18</f>
        <v>95.605000000000004</v>
      </c>
      <c r="HLK18">
        <f>'ER PX'!HLK18</f>
        <v>95.724999999999994</v>
      </c>
      <c r="HLL18">
        <f>'ER PX'!HLL18</f>
        <v>95.68</v>
      </c>
      <c r="HLM18">
        <f>'ER PX'!HLM18</f>
        <v>95.76</v>
      </c>
      <c r="HLN18">
        <f>'ER PX'!HLN18</f>
        <v>95.65</v>
      </c>
      <c r="HLO18">
        <f>'ER PX'!HLO18</f>
        <v>95.594999999999999</v>
      </c>
      <c r="HLP18">
        <f>'ER PX'!HLP18</f>
        <v>95.564999999999998</v>
      </c>
      <c r="HLQ18">
        <f>'ER PX'!HLQ18</f>
        <v>95.555000000000007</v>
      </c>
      <c r="HLR18">
        <f>'ER PX'!HLR18</f>
        <v>95.454999999999998</v>
      </c>
      <c r="HLS18">
        <f>'ER PX'!HLS18</f>
        <v>95.474999999999994</v>
      </c>
      <c r="HLT18">
        <f>'ER PX'!HLT18</f>
        <v>95.6</v>
      </c>
      <c r="HLU18">
        <f>'ER PX'!HLU18</f>
        <v>95.65</v>
      </c>
      <c r="HLV18">
        <f>'ER PX'!HLV18</f>
        <v>95.62</v>
      </c>
      <c r="HLW18">
        <f>'ER PX'!HLW18</f>
        <v>95.75</v>
      </c>
      <c r="HLX18">
        <f>'ER PX'!HLX18</f>
        <v>95.674999999999997</v>
      </c>
      <c r="HLY18">
        <f>'ER PX'!HLY18</f>
        <v>95.75</v>
      </c>
      <c r="HLZ18">
        <f>'ER PX'!HLZ18</f>
        <v>95.7</v>
      </c>
      <c r="HMA18">
        <f>'ER PX'!HMA18</f>
        <v>95.7</v>
      </c>
      <c r="HMB18">
        <f>'ER PX'!HMB18</f>
        <v>95.74</v>
      </c>
      <c r="HMC18">
        <f>'ER PX'!HMC18</f>
        <v>95.7</v>
      </c>
      <c r="HMD18">
        <f>'ER PX'!HMD18</f>
        <v>95.765000000000001</v>
      </c>
      <c r="HME18">
        <f>'ER PX'!HME18</f>
        <v>95.83</v>
      </c>
      <c r="HMF18">
        <f>'ER PX'!HMF18</f>
        <v>95.974999999999994</v>
      </c>
      <c r="HMG18">
        <f>'ER PX'!HMG18</f>
        <v>95.935000000000002</v>
      </c>
      <c r="HMH18">
        <f>'ER PX'!HMH18</f>
        <v>95.935000000000002</v>
      </c>
      <c r="HMI18">
        <f>'ER PX'!HMI18</f>
        <v>95.894999999999996</v>
      </c>
      <c r="HMJ18">
        <f>'ER PX'!HMJ18</f>
        <v>95.864999999999995</v>
      </c>
      <c r="HMK18">
        <f>'ER PX'!HMK18</f>
        <v>95.89</v>
      </c>
      <c r="HML18">
        <f>'ER PX'!HML18</f>
        <v>95.935000000000002</v>
      </c>
      <c r="HMM18">
        <f>'ER PX'!HMM18</f>
        <v>95.894999999999996</v>
      </c>
      <c r="HMN18">
        <f>'ER PX'!HMN18</f>
        <v>95.98</v>
      </c>
      <c r="HMO18">
        <f>'ER PX'!HMO18</f>
        <v>96.055000000000007</v>
      </c>
      <c r="HMP18">
        <f>'ER PX'!HMP18</f>
        <v>96.045000000000002</v>
      </c>
      <c r="HMQ18">
        <f>'ER PX'!HMQ18</f>
        <v>95.98</v>
      </c>
      <c r="HMR18">
        <f>'ER PX'!HMR18</f>
        <v>96.03</v>
      </c>
      <c r="HMS18">
        <f>'ER PX'!HMS18</f>
        <v>96.21</v>
      </c>
      <c r="HMT18">
        <f>'ER PX'!HMT18</f>
        <v>96.16</v>
      </c>
      <c r="HMU18">
        <f>'ER PX'!HMU18</f>
        <v>96.1</v>
      </c>
      <c r="HMV18">
        <f>'ER PX'!HMV18</f>
        <v>96.094999999999999</v>
      </c>
      <c r="HMW18">
        <f>'ER PX'!HMW18</f>
        <v>96.064999999999998</v>
      </c>
      <c r="HMX18">
        <f>'ER PX'!HMX18</f>
        <v>96.07</v>
      </c>
      <c r="HMY18">
        <f>'ER PX'!HMY18</f>
        <v>96.26</v>
      </c>
      <c r="HMZ18">
        <f>'ER PX'!HMZ18</f>
        <v>96.454999999999998</v>
      </c>
      <c r="HNA18">
        <f>'ER PX'!HNA18</f>
        <v>96.51</v>
      </c>
      <c r="HNB18">
        <f>'ER PX'!HNB18</f>
        <v>96.44</v>
      </c>
      <c r="HNC18">
        <f>'ER PX'!HNC18</f>
        <v>96.435000000000002</v>
      </c>
      <c r="HND18">
        <f>'ER PX'!HND18</f>
        <v>96.355000000000004</v>
      </c>
      <c r="HNE18">
        <f>'ER PX'!HNE18</f>
        <v>96.36</v>
      </c>
      <c r="HNF18">
        <f>'ER PX'!HNF18</f>
        <v>96.25</v>
      </c>
      <c r="HNG18">
        <f>'ER PX'!HNG18</f>
        <v>96.31</v>
      </c>
      <c r="HNH18">
        <f>'ER PX'!HNH18</f>
        <v>96.224999999999994</v>
      </c>
      <c r="HNI18">
        <f>'ER PX'!HNI18</f>
        <v>96.27</v>
      </c>
      <c r="HNJ18">
        <f>'ER PX'!HNJ18</f>
        <v>96.174999999999997</v>
      </c>
      <c r="HNK18">
        <f>'ER PX'!HNK18</f>
        <v>96.2</v>
      </c>
      <c r="HNL18">
        <f>'ER PX'!HNL18</f>
        <v>96.215000000000003</v>
      </c>
      <c r="HNM18">
        <f>'ER PX'!HNM18</f>
        <v>96.155000000000001</v>
      </c>
      <c r="HNN18">
        <f>'ER PX'!HNN18</f>
        <v>96.245000000000005</v>
      </c>
      <c r="HNO18">
        <f>'ER PX'!HNO18</f>
        <v>96.265000000000001</v>
      </c>
      <c r="HNP18">
        <f>'ER PX'!HNP18</f>
        <v>96.27</v>
      </c>
      <c r="HNQ18">
        <f>'ER PX'!HNQ18</f>
        <v>96.18</v>
      </c>
      <c r="HNR18">
        <f>'ER PX'!HNR18</f>
        <v>96.18</v>
      </c>
      <c r="HNS18">
        <f>'ER PX'!HNS18</f>
        <v>96.15</v>
      </c>
      <c r="HNT18">
        <f>'ER PX'!HNT18</f>
        <v>96.17</v>
      </c>
      <c r="HNU18">
        <f>'ER PX'!HNU18</f>
        <v>96.17</v>
      </c>
      <c r="HNV18">
        <f>'ER PX'!HNV18</f>
        <v>96.07</v>
      </c>
      <c r="HNW18">
        <f>'ER PX'!HNW18</f>
        <v>96.025000000000006</v>
      </c>
      <c r="HNX18">
        <f>'ER PX'!HNX18</f>
        <v>96.015000000000001</v>
      </c>
      <c r="HNY18">
        <f>'ER PX'!HNY18</f>
        <v>95.99</v>
      </c>
      <c r="HNZ18">
        <f>'ER PX'!HNZ18</f>
        <v>95.98</v>
      </c>
      <c r="HOA18">
        <f>'ER PX'!HOA18</f>
        <v>95.93</v>
      </c>
      <c r="HOB18">
        <f>'ER PX'!HOB18</f>
        <v>95.875</v>
      </c>
      <c r="HOC18">
        <f>'ER PX'!HOC18</f>
        <v>95.76</v>
      </c>
      <c r="HOD18">
        <f>'ER PX'!HOD18</f>
        <v>95.754999999999995</v>
      </c>
      <c r="HOE18">
        <f>'ER PX'!HOE18</f>
        <v>95.745000000000005</v>
      </c>
      <c r="HOF18">
        <f>'ER PX'!HOF18</f>
        <v>95.81</v>
      </c>
      <c r="HOG18">
        <f>'ER PX'!HOG18</f>
        <v>95.72</v>
      </c>
      <c r="HOH18">
        <f>'ER PX'!HOH18</f>
        <v>95.655000000000001</v>
      </c>
      <c r="HOI18">
        <f>'ER PX'!HOI18</f>
        <v>95.694999999999993</v>
      </c>
      <c r="HOJ18">
        <f>'ER PX'!HOJ18</f>
        <v>95.724999999999994</v>
      </c>
      <c r="HOK18">
        <f>'ER PX'!HOK18</f>
        <v>95.71</v>
      </c>
      <c r="HOL18">
        <f>'ER PX'!HOL18</f>
        <v>95.66</v>
      </c>
      <c r="HOM18">
        <f>'ER PX'!HOM18</f>
        <v>95.694999999999993</v>
      </c>
      <c r="HON18">
        <f>'ER PX'!HON18</f>
        <v>95.644999999999996</v>
      </c>
      <c r="HOO18">
        <f>'ER PX'!HOO18</f>
        <v>95.644999999999996</v>
      </c>
      <c r="HOP18">
        <f>'ER PX'!HOP18</f>
        <v>95.644999999999996</v>
      </c>
      <c r="HOQ18">
        <f>'ER PX'!HOQ18</f>
        <v>95.59</v>
      </c>
      <c r="HOR18">
        <f>'ER PX'!HOR18</f>
        <v>95.575000000000003</v>
      </c>
      <c r="HOS18">
        <f>'ER PX'!HOS18</f>
        <v>95.534999999999997</v>
      </c>
      <c r="HOT18">
        <f>'ER PX'!HOT18</f>
        <v>95.534999999999997</v>
      </c>
      <c r="HOU18">
        <f>'ER PX'!HOU18</f>
        <v>95.635000000000005</v>
      </c>
      <c r="HOV18">
        <f>'ER PX'!HOV18</f>
        <v>95.534999999999997</v>
      </c>
      <c r="HOW18">
        <f>'ER PX'!HOW18</f>
        <v>95.515000000000001</v>
      </c>
      <c r="HOX18">
        <f>'ER PX'!HOX18</f>
        <v>95.46</v>
      </c>
      <c r="HOY18">
        <f>'ER PX'!HOY18</f>
        <v>95.575000000000003</v>
      </c>
      <c r="HOZ18">
        <f>'ER PX'!HOZ18</f>
        <v>95.575000000000003</v>
      </c>
      <c r="HPA18">
        <f>'ER PX'!HPA18</f>
        <v>95.65</v>
      </c>
      <c r="HPB18">
        <f>'ER PX'!HPB18</f>
        <v>95.765000000000001</v>
      </c>
      <c r="HPC18">
        <f>'ER PX'!HPC18</f>
        <v>95.754999999999995</v>
      </c>
      <c r="HPD18">
        <f>'ER PX'!HPD18</f>
        <v>95.644999999999996</v>
      </c>
      <c r="HPE18">
        <f>'ER PX'!HPE18</f>
        <v>95.614999999999995</v>
      </c>
      <c r="HPF18">
        <f>'ER PX'!HPF18</f>
        <v>95.56</v>
      </c>
      <c r="HPG18">
        <f>'ER PX'!HPG18</f>
        <v>95.534999999999997</v>
      </c>
      <c r="HPH18">
        <f>'ER PX'!HPH18</f>
        <v>95.495000000000005</v>
      </c>
      <c r="HPI18">
        <f>'ER PX'!HPI18</f>
        <v>95.405000000000001</v>
      </c>
      <c r="HPJ18">
        <f>'ER PX'!HPJ18</f>
        <v>95.474999999999994</v>
      </c>
      <c r="HPK18">
        <f>'ER PX'!HPK18</f>
        <v>95.41</v>
      </c>
      <c r="HPL18">
        <f>'ER PX'!HPL18</f>
        <v>95.55</v>
      </c>
      <c r="HPM18">
        <f>'ER PX'!HPM18</f>
        <v>95.65</v>
      </c>
      <c r="HPN18">
        <f>'ER PX'!HPN18</f>
        <v>95.825000000000003</v>
      </c>
      <c r="HPO18">
        <f>'ER PX'!HPO18</f>
        <v>95.92</v>
      </c>
      <c r="HPP18">
        <f>'ER PX'!HPP18</f>
        <v>96.055000000000007</v>
      </c>
      <c r="HPQ18">
        <f>'ER PX'!HPQ18</f>
        <v>96.084999999999994</v>
      </c>
      <c r="HPR18">
        <f>'ER PX'!HPR18</f>
        <v>96.165000000000006</v>
      </c>
      <c r="HPS18">
        <f>'ER PX'!HPS18</f>
        <v>96.135000000000005</v>
      </c>
      <c r="HPT18">
        <f>'ER PX'!HPT18</f>
        <v>96.105000000000004</v>
      </c>
      <c r="HPU18">
        <f>'ER PX'!HPU18</f>
        <v>96.075000000000003</v>
      </c>
      <c r="HPV18">
        <f>'ER PX'!HPV18</f>
        <v>96.084999999999994</v>
      </c>
      <c r="HPW18">
        <f>'ER PX'!HPW18</f>
        <v>96.08</v>
      </c>
      <c r="HPX18">
        <f>'ER PX'!HPX18</f>
        <v>96.01</v>
      </c>
      <c r="HPY18">
        <f>'ER PX'!HPY18</f>
        <v>95.95</v>
      </c>
      <c r="HPZ18">
        <f>'ER PX'!HPZ18</f>
        <v>96.04</v>
      </c>
      <c r="HQA18">
        <f>'ER PX'!HQA18</f>
        <v>96.055000000000007</v>
      </c>
      <c r="HQB18">
        <f>'ER PX'!HQB18</f>
        <v>96.045000000000002</v>
      </c>
      <c r="HQC18">
        <f>'ER PX'!HQC18</f>
        <v>95.995000000000005</v>
      </c>
      <c r="HQD18">
        <f>'ER PX'!HQD18</f>
        <v>96.025000000000006</v>
      </c>
      <c r="HQE18">
        <f>'ER PX'!HQE18</f>
        <v>95.99</v>
      </c>
      <c r="HQF18">
        <f>'ER PX'!HQF18</f>
        <v>95.92</v>
      </c>
      <c r="HQG18">
        <f>'ER PX'!HQG18</f>
        <v>95.915000000000006</v>
      </c>
      <c r="HQH18">
        <f>'ER PX'!HQH18</f>
        <v>95.93</v>
      </c>
      <c r="HQI18">
        <f>'ER PX'!HQI18</f>
        <v>95.95</v>
      </c>
      <c r="HQJ18">
        <f>'ER PX'!HQJ18</f>
        <v>95.92</v>
      </c>
      <c r="HQK18">
        <f>'ER PX'!HQK18</f>
        <v>95.844999999999999</v>
      </c>
      <c r="HQL18">
        <f>'ER PX'!HQL18</f>
        <v>95.86</v>
      </c>
      <c r="HQM18">
        <f>'ER PX'!HQM18</f>
        <v>95.87</v>
      </c>
      <c r="HQN18">
        <f>'ER PX'!HQN18</f>
        <v>95.84</v>
      </c>
      <c r="HQO18">
        <f>'ER PX'!HQO18</f>
        <v>95.84</v>
      </c>
      <c r="HQP18">
        <f>'ER PX'!HQP18</f>
        <v>95.85</v>
      </c>
      <c r="HQQ18">
        <f>'ER PX'!HQQ18</f>
        <v>95.745000000000005</v>
      </c>
      <c r="HQR18">
        <f>'ER PX'!HQR18</f>
        <v>95.78</v>
      </c>
      <c r="HQS18">
        <f>'ER PX'!HQS18</f>
        <v>95.77</v>
      </c>
      <c r="HQT18">
        <f>'ER PX'!HQT18</f>
        <v>95.79</v>
      </c>
      <c r="HQU18">
        <f>'ER PX'!HQU18</f>
        <v>95.8</v>
      </c>
      <c r="HQV18">
        <f>'ER PX'!HQV18</f>
        <v>95.81</v>
      </c>
      <c r="HQW18">
        <f>'ER PX'!HQW18</f>
        <v>95.805000000000007</v>
      </c>
      <c r="HQX18">
        <f>'ER PX'!HQX18</f>
        <v>95.734999999999999</v>
      </c>
      <c r="HQY18">
        <f>'ER PX'!HQY18</f>
        <v>95.74</v>
      </c>
      <c r="HQZ18">
        <f>'ER PX'!HQZ18</f>
        <v>95.73</v>
      </c>
      <c r="HRA18">
        <f>'ER PX'!HRA18</f>
        <v>95.68</v>
      </c>
      <c r="HRB18">
        <f>'ER PX'!HRB18</f>
        <v>95.65</v>
      </c>
      <c r="HRC18">
        <f>'ER PX'!HRC18</f>
        <v>95.545000000000002</v>
      </c>
      <c r="HRD18">
        <f>'ER PX'!HRD18</f>
        <v>95.54</v>
      </c>
      <c r="HRE18">
        <f>'ER PX'!HRE18</f>
        <v>95.54</v>
      </c>
      <c r="HRF18">
        <f>'ER PX'!HRF18</f>
        <v>95.545000000000002</v>
      </c>
      <c r="HRG18">
        <f>'ER PX'!HRG18</f>
        <v>95.56</v>
      </c>
      <c r="HRH18">
        <f>'ER PX'!HRH18</f>
        <v>95.52</v>
      </c>
      <c r="HRI18">
        <f>'ER PX'!HRI18</f>
        <v>95.525000000000006</v>
      </c>
      <c r="HRJ18">
        <f>'ER PX'!HRJ18</f>
        <v>95.484999999999999</v>
      </c>
      <c r="HRK18">
        <f>'ER PX'!HRK18</f>
        <v>95.444999999999993</v>
      </c>
      <c r="HRL18">
        <f>'ER PX'!HRL18</f>
        <v>95.41</v>
      </c>
      <c r="HRM18">
        <f>'ER PX'!HRM18</f>
        <v>95.45</v>
      </c>
      <c r="HRN18">
        <f>'ER PX'!HRN18</f>
        <v>95.495000000000005</v>
      </c>
      <c r="HRO18">
        <f>'ER PX'!HRO18</f>
        <v>95.495000000000005</v>
      </c>
      <c r="HRP18">
        <f>'ER PX'!HRP18</f>
        <v>95.495000000000005</v>
      </c>
      <c r="HRQ18">
        <f>'ER PX'!HRQ18</f>
        <v>95.495000000000005</v>
      </c>
      <c r="HRR18">
        <f>'ER PX'!HRR18</f>
        <v>95.465000000000003</v>
      </c>
      <c r="HRS18">
        <f>'ER PX'!HRS18</f>
        <v>95.465000000000003</v>
      </c>
      <c r="HRT18">
        <f>'ER PX'!HRT18</f>
        <v>95.465000000000003</v>
      </c>
      <c r="HRU18">
        <f>'ER PX'!HRU18</f>
        <v>95.474999999999994</v>
      </c>
      <c r="HRV18">
        <f>'ER PX'!HRV18</f>
        <v>95.46</v>
      </c>
      <c r="HRW18">
        <f>'ER PX'!HRW18</f>
        <v>95.46</v>
      </c>
      <c r="HRX18">
        <f>'ER PX'!HRX18</f>
        <v>95.465000000000003</v>
      </c>
      <c r="HRY18">
        <f>'ER PX'!HRY18</f>
        <v>95.46</v>
      </c>
      <c r="HRZ18">
        <f>'ER PX'!HRZ18</f>
        <v>95.58</v>
      </c>
      <c r="HSA18">
        <f>'ER PX'!HSA18</f>
        <v>95.584999999999994</v>
      </c>
      <c r="HSB18">
        <f>'ER PX'!HSB18</f>
        <v>95.555000000000007</v>
      </c>
      <c r="HSC18">
        <f>'ER PX'!HSC18</f>
        <v>95.52</v>
      </c>
      <c r="HSD18">
        <f>'ER PX'!HSD18</f>
        <v>95.484999999999999</v>
      </c>
      <c r="HSE18">
        <f>'ER PX'!HSE18</f>
        <v>95.48</v>
      </c>
      <c r="HSF18">
        <f>'ER PX'!HSF18</f>
        <v>95.43</v>
      </c>
      <c r="HSG18">
        <f>'ER PX'!HSG18</f>
        <v>95.37</v>
      </c>
      <c r="HSH18">
        <f>'ER PX'!HSH18</f>
        <v>95.36</v>
      </c>
      <c r="HSI18">
        <f>'ER PX'!HSI18</f>
        <v>95.36</v>
      </c>
      <c r="HSJ18">
        <f>'ER PX'!HSJ18</f>
        <v>95.33</v>
      </c>
      <c r="HSK18">
        <f>'ER PX'!HSK18</f>
        <v>95.334999999999994</v>
      </c>
      <c r="HSL18">
        <f>'ER PX'!HSL18</f>
        <v>95.325000000000003</v>
      </c>
      <c r="HSM18">
        <f>'ER PX'!HSM18</f>
        <v>95.325000000000003</v>
      </c>
      <c r="HSN18">
        <f>'ER PX'!HSN18</f>
        <v>95.364999999999995</v>
      </c>
      <c r="HSO18">
        <f>'ER PX'!HSO18</f>
        <v>95.305000000000007</v>
      </c>
      <c r="HSP18">
        <f>'ER PX'!HSP18</f>
        <v>95.35</v>
      </c>
      <c r="HSQ18">
        <f>'ER PX'!HSQ18</f>
        <v>95.334999999999994</v>
      </c>
      <c r="HSR18">
        <f>'ER PX'!HSR18</f>
        <v>95.394999999999996</v>
      </c>
      <c r="HSS18">
        <f>'ER PX'!HSS18</f>
        <v>95.355000000000004</v>
      </c>
      <c r="HST18">
        <f>'ER PX'!HST18</f>
        <v>95.325000000000003</v>
      </c>
      <c r="HSU18">
        <f>'ER PX'!HSU18</f>
        <v>95.334999999999994</v>
      </c>
      <c r="HSV18">
        <f>'ER PX'!HSV18</f>
        <v>95.314999999999998</v>
      </c>
      <c r="HSW18">
        <f>'ER PX'!HSW18</f>
        <v>95.36</v>
      </c>
      <c r="HSX18">
        <f>'ER PX'!HSX18</f>
        <v>95.36</v>
      </c>
      <c r="HSY18">
        <f>'ER PX'!HSY18</f>
        <v>95.314999999999998</v>
      </c>
      <c r="HSZ18">
        <f>'ER PX'!HSZ18</f>
        <v>95.28</v>
      </c>
      <c r="HTA18">
        <f>'ER PX'!HTA18</f>
        <v>95.17</v>
      </c>
      <c r="HTB18">
        <f>'ER PX'!HTB18</f>
        <v>95.125</v>
      </c>
      <c r="HTC18">
        <f>'ER PX'!HTC18</f>
        <v>95.18</v>
      </c>
      <c r="HTD18">
        <f>'ER PX'!HTD18</f>
        <v>95.24</v>
      </c>
      <c r="HTE18">
        <f>'ER PX'!HTE18</f>
        <v>95.24</v>
      </c>
      <c r="HTF18">
        <f>'ER PX'!HTF18</f>
        <v>95.305000000000007</v>
      </c>
      <c r="HTG18">
        <f>'ER PX'!HTG18</f>
        <v>95.224999999999994</v>
      </c>
      <c r="HTH18">
        <f>'ER PX'!HTH18</f>
        <v>95.275000000000006</v>
      </c>
      <c r="HTI18">
        <f>'ER PX'!HTI18</f>
        <v>95.18</v>
      </c>
      <c r="HTJ18">
        <f>'ER PX'!HTJ18</f>
        <v>95.12</v>
      </c>
      <c r="HTK18">
        <f>'ER PX'!HTK18</f>
        <v>95.06</v>
      </c>
      <c r="HTL18">
        <f>'ER PX'!HTL18</f>
        <v>95.064999999999998</v>
      </c>
      <c r="HTM18">
        <f>'ER PX'!HTM18</f>
        <v>95.03</v>
      </c>
      <c r="HTN18">
        <f>'ER PX'!HTN18</f>
        <v>95.094999999999999</v>
      </c>
      <c r="HTO18">
        <f>'ER PX'!HTO18</f>
        <v>95.05</v>
      </c>
      <c r="HTP18">
        <f>'ER PX'!HTP18</f>
        <v>95.125</v>
      </c>
      <c r="HTQ18">
        <f>'ER PX'!HTQ18</f>
        <v>95.11</v>
      </c>
      <c r="HTR18">
        <f>'ER PX'!HTR18</f>
        <v>95.165000000000006</v>
      </c>
      <c r="HTS18">
        <f>'ER PX'!HTS18</f>
        <v>95.29</v>
      </c>
      <c r="HTT18">
        <f>'ER PX'!HTT18</f>
        <v>95.32</v>
      </c>
      <c r="HTU18">
        <f>'ER PX'!HTU18</f>
        <v>95.325000000000003</v>
      </c>
      <c r="HTV18">
        <f>'ER PX'!HTV18</f>
        <v>95.385000000000005</v>
      </c>
      <c r="HTW18">
        <f>'ER PX'!HTW18</f>
        <v>95.37</v>
      </c>
      <c r="HTX18">
        <f>'ER PX'!HTX18</f>
        <v>95.355000000000004</v>
      </c>
      <c r="HTY18">
        <f>'ER PX'!HTY18</f>
        <v>95.325000000000003</v>
      </c>
      <c r="HTZ18">
        <f>'ER PX'!HTZ18</f>
        <v>95.355000000000004</v>
      </c>
      <c r="HUA18">
        <f>'ER PX'!HUA18</f>
        <v>95.435000000000002</v>
      </c>
      <c r="HUB18">
        <f>'ER PX'!HUB18</f>
        <v>95.504999999999995</v>
      </c>
      <c r="HUC18">
        <f>'ER PX'!HUC18</f>
        <v>95.534999999999997</v>
      </c>
      <c r="HUD18">
        <f>'ER PX'!HUD18</f>
        <v>95.435000000000002</v>
      </c>
      <c r="HUE18">
        <f>'ER PX'!HUE18</f>
        <v>95.43</v>
      </c>
      <c r="HUF18">
        <f>'ER PX'!HUF18</f>
        <v>95.474999999999994</v>
      </c>
      <c r="HUG18">
        <f>'ER PX'!HUG18</f>
        <v>95.474999999999994</v>
      </c>
      <c r="HUH18">
        <f>'ER PX'!HUH18</f>
        <v>95.454999999999998</v>
      </c>
      <c r="HUI18">
        <f>'ER PX'!HUI18</f>
        <v>95.415000000000006</v>
      </c>
      <c r="HUJ18">
        <f>'ER PX'!HUJ18</f>
        <v>95.44</v>
      </c>
      <c r="HUK18">
        <f>'ER PX'!HUK18</f>
        <v>95.41</v>
      </c>
      <c r="HUL18">
        <f>'ER PX'!HUL18</f>
        <v>95.364999999999995</v>
      </c>
      <c r="HUM18">
        <f>'ER PX'!HUM18</f>
        <v>95.444999999999993</v>
      </c>
      <c r="HUN18">
        <f>'ER PX'!HUN18</f>
        <v>95.394999999999996</v>
      </c>
      <c r="HUO18">
        <f>'ER PX'!HUO18</f>
        <v>95.364999999999995</v>
      </c>
      <c r="HUP18">
        <f>'ER PX'!HUP18</f>
        <v>95.3</v>
      </c>
      <c r="HUQ18">
        <f>'ER PX'!HUQ18</f>
        <v>95.32</v>
      </c>
      <c r="HUR18">
        <f>'ER PX'!HUR18</f>
        <v>95.36</v>
      </c>
      <c r="HUS18">
        <f>'ER PX'!HUS18</f>
        <v>95.385000000000005</v>
      </c>
      <c r="HUT18">
        <f>'ER PX'!HUT18</f>
        <v>95.385000000000005</v>
      </c>
      <c r="HUU18">
        <f>'ER PX'!HUU18</f>
        <v>95.334999999999994</v>
      </c>
      <c r="HUV18">
        <f>'ER PX'!HUV18</f>
        <v>95.334999999999994</v>
      </c>
      <c r="HUW18">
        <f>'ER PX'!HUW18</f>
        <v>95.3</v>
      </c>
      <c r="HUX18">
        <f>'ER PX'!HUX18</f>
        <v>95.234999999999999</v>
      </c>
      <c r="HUY18">
        <f>'ER PX'!HUY18</f>
        <v>95.22</v>
      </c>
      <c r="HUZ18">
        <f>'ER PX'!HUZ18</f>
        <v>95.19</v>
      </c>
      <c r="HVA18">
        <f>'ER PX'!HVA18</f>
        <v>95.13</v>
      </c>
      <c r="HVB18">
        <f>'ER PX'!HVB18</f>
        <v>95.155000000000001</v>
      </c>
      <c r="HVC18">
        <f>'ER PX'!HVC18</f>
        <v>95.155000000000001</v>
      </c>
      <c r="HVD18">
        <f>'ER PX'!HVD18</f>
        <v>95.12</v>
      </c>
      <c r="HVE18">
        <f>'ER PX'!HVE18</f>
        <v>95.13</v>
      </c>
      <c r="HVF18">
        <f>'ER PX'!HVF18</f>
        <v>95.16</v>
      </c>
      <c r="HVG18">
        <f>'ER PX'!HVG18</f>
        <v>95.09</v>
      </c>
      <c r="HVH18">
        <f>'ER PX'!HVH18</f>
        <v>95.075000000000003</v>
      </c>
      <c r="HVI18">
        <f>'ER PX'!HVI18</f>
        <v>95.055000000000007</v>
      </c>
      <c r="HVJ18">
        <f>'ER PX'!HVJ18</f>
        <v>95.18</v>
      </c>
      <c r="HVK18">
        <f>'ER PX'!HVK18</f>
        <v>95.16</v>
      </c>
      <c r="HVL18">
        <f>'ER PX'!HVL18</f>
        <v>95.125</v>
      </c>
      <c r="HVM18">
        <f>'ER PX'!HVM18</f>
        <v>95.08</v>
      </c>
      <c r="HVN18">
        <f>'ER PX'!HVN18</f>
        <v>95.055000000000007</v>
      </c>
      <c r="HVO18">
        <f>'ER PX'!HVO18</f>
        <v>95.09</v>
      </c>
      <c r="HVP18">
        <f>'ER PX'!HVP18</f>
        <v>95.04</v>
      </c>
      <c r="HVQ18">
        <f>'ER PX'!HVQ18</f>
        <v>95.12</v>
      </c>
      <c r="HVR18">
        <f>'ER PX'!HVR18</f>
        <v>95.03</v>
      </c>
      <c r="HVS18">
        <f>'ER PX'!HVS18</f>
        <v>94.974999999999994</v>
      </c>
      <c r="HVT18">
        <f>'ER PX'!HVT18</f>
        <v>94.924999999999997</v>
      </c>
      <c r="HVU18">
        <f>'ER PX'!HVU18</f>
        <v>94.915000000000006</v>
      </c>
      <c r="HVV18">
        <f>'ER PX'!HVV18</f>
        <v>94.905000000000001</v>
      </c>
      <c r="HVW18">
        <f>'ER PX'!HVW18</f>
        <v>94.97</v>
      </c>
      <c r="HVX18">
        <f>'ER PX'!HVX18</f>
        <v>94.974999999999994</v>
      </c>
      <c r="HVY18">
        <f>'ER PX'!HVY18</f>
        <v>94.96</v>
      </c>
      <c r="HVZ18">
        <f>'ER PX'!HVZ18</f>
        <v>94.894999999999996</v>
      </c>
      <c r="HWA18">
        <f>'ER PX'!HWA18</f>
        <v>94.88</v>
      </c>
      <c r="HWB18">
        <f>'ER PX'!HWB18</f>
        <v>94.85</v>
      </c>
      <c r="HWC18">
        <f>'ER PX'!HWC18</f>
        <v>94.844999999999999</v>
      </c>
      <c r="HWD18">
        <f>'ER PX'!HWD18</f>
        <v>94.82</v>
      </c>
      <c r="HWE18">
        <f>'ER PX'!HWE18</f>
        <v>94.83</v>
      </c>
      <c r="HWF18">
        <f>'ER PX'!HWF18</f>
        <v>94.87</v>
      </c>
      <c r="HWG18">
        <f>'ER PX'!HWG18</f>
        <v>94.834999999999994</v>
      </c>
      <c r="HWH18">
        <f>'ER PX'!HWH18</f>
        <v>94.84</v>
      </c>
      <c r="HWI18">
        <f>'ER PX'!HWI18</f>
        <v>94.8</v>
      </c>
      <c r="HWJ18">
        <f>'ER PX'!HWJ18</f>
        <v>94.75</v>
      </c>
      <c r="HWK18">
        <f>'ER PX'!HWK18</f>
        <v>94.76</v>
      </c>
      <c r="HWL18">
        <f>'ER PX'!HWL18</f>
        <v>94.784999999999997</v>
      </c>
      <c r="HWM18">
        <f>'ER PX'!HWM18</f>
        <v>94.79</v>
      </c>
      <c r="HWN18">
        <f>'ER PX'!HWN18</f>
        <v>94.81</v>
      </c>
      <c r="HWO18">
        <f>'ER PX'!HWO18</f>
        <v>94.84</v>
      </c>
      <c r="HWP18">
        <f>'ER PX'!HWP18</f>
        <v>94.8</v>
      </c>
      <c r="HWQ18">
        <f>'ER PX'!HWQ18</f>
        <v>94.79</v>
      </c>
      <c r="HWR18">
        <f>'ER PX'!HWR18</f>
        <v>94.805000000000007</v>
      </c>
      <c r="HWS18">
        <f>'ER PX'!HWS18</f>
        <v>94.81</v>
      </c>
      <c r="HWT18">
        <f>'ER PX'!HWT18</f>
        <v>94.754999999999995</v>
      </c>
      <c r="HWU18">
        <f>'ER PX'!HWU18</f>
        <v>94.795000000000002</v>
      </c>
      <c r="HWV18">
        <f>'ER PX'!HWV18</f>
        <v>94.76</v>
      </c>
      <c r="HWW18">
        <f>'ER PX'!HWW18</f>
        <v>94.79</v>
      </c>
      <c r="HWX18">
        <f>'ER PX'!HWX18</f>
        <v>94.82</v>
      </c>
      <c r="HWY18">
        <f>'ER PX'!HWY18</f>
        <v>94.805000000000007</v>
      </c>
      <c r="HWZ18">
        <f>'ER PX'!HWZ18</f>
        <v>94.84</v>
      </c>
      <c r="HXA18">
        <f>'ER PX'!HXA18</f>
        <v>94.864999999999995</v>
      </c>
      <c r="HXB18">
        <f>'ER PX'!HXB18</f>
        <v>94.79</v>
      </c>
      <c r="HXC18">
        <f>'ER PX'!HXC18</f>
        <v>94.74</v>
      </c>
      <c r="HXD18">
        <f>'ER PX'!HXD18</f>
        <v>94.724999999999994</v>
      </c>
      <c r="HXE18">
        <f>'ER PX'!HXE18</f>
        <v>94.75</v>
      </c>
      <c r="HXF18">
        <f>'ER PX'!HXF18</f>
        <v>94.754999999999995</v>
      </c>
      <c r="HXG18">
        <f>'ER PX'!HXG18</f>
        <v>94.715000000000003</v>
      </c>
      <c r="HXH18">
        <f>'ER PX'!HXH18</f>
        <v>94.704999999999998</v>
      </c>
      <c r="HXI18">
        <f>'ER PX'!HXI18</f>
        <v>94.694999999999993</v>
      </c>
      <c r="HXJ18">
        <f>'ER PX'!HXJ18</f>
        <v>94.644999999999996</v>
      </c>
      <c r="HXK18">
        <f>'ER PX'!HXK18</f>
        <v>94.655000000000001</v>
      </c>
      <c r="HXL18">
        <f>'ER PX'!HXL18</f>
        <v>94.685000000000002</v>
      </c>
      <c r="HXM18">
        <f>'ER PX'!HXM18</f>
        <v>94.68</v>
      </c>
      <c r="HXN18">
        <f>'ER PX'!HXN18</f>
        <v>94.65</v>
      </c>
      <c r="HXO18">
        <f>'ER PX'!HXO18</f>
        <v>94.61</v>
      </c>
      <c r="HXP18">
        <f>'ER PX'!HXP18</f>
        <v>94.644999999999996</v>
      </c>
      <c r="HXQ18">
        <f>'ER PX'!HXQ18</f>
        <v>94.635000000000005</v>
      </c>
      <c r="HXR18">
        <f>'ER PX'!HXR18</f>
        <v>94.63</v>
      </c>
      <c r="HXS18">
        <f>'ER PX'!HXS18</f>
        <v>94.62</v>
      </c>
      <c r="HXT18">
        <f>'ER PX'!HXT18</f>
        <v>94.61</v>
      </c>
      <c r="HXU18">
        <f>'ER PX'!HXU18</f>
        <v>94.545000000000002</v>
      </c>
      <c r="HXV18">
        <f>'ER PX'!HXV18</f>
        <v>94.55</v>
      </c>
      <c r="HXW18">
        <f>'ER PX'!HXW18</f>
        <v>94.525000000000006</v>
      </c>
      <c r="HXX18">
        <f>'ER PX'!HXX18</f>
        <v>94.51</v>
      </c>
      <c r="HXY18">
        <f>'ER PX'!HXY18</f>
        <v>94.545000000000002</v>
      </c>
      <c r="HXZ18">
        <f>'ER PX'!HXZ18</f>
        <v>94.525000000000006</v>
      </c>
      <c r="HYA18">
        <f>'ER PX'!HYA18</f>
        <v>94.534999999999997</v>
      </c>
      <c r="HYB18">
        <f>'ER PX'!HYB18</f>
        <v>94.575000000000003</v>
      </c>
      <c r="HYC18">
        <f>'ER PX'!HYC18</f>
        <v>94.635000000000005</v>
      </c>
      <c r="HYD18">
        <f>'ER PX'!HYD18</f>
        <v>94.635000000000005</v>
      </c>
      <c r="HYE18">
        <f>'ER PX'!HYE18</f>
        <v>94.62</v>
      </c>
      <c r="HYF18">
        <f>'ER PX'!HYF18</f>
        <v>94.545000000000002</v>
      </c>
      <c r="HYG18">
        <f>'ER PX'!HYG18</f>
        <v>94.66</v>
      </c>
      <c r="HYH18">
        <f>'ER PX'!HYH18</f>
        <v>94.605000000000004</v>
      </c>
      <c r="HYI18">
        <f>'ER PX'!HYI18</f>
        <v>94.594999999999999</v>
      </c>
      <c r="HYJ18">
        <f>'ER PX'!HYJ18</f>
        <v>94.65</v>
      </c>
      <c r="HYK18">
        <f>'ER PX'!HYK18</f>
        <v>94.63</v>
      </c>
      <c r="HYL18">
        <f>'ER PX'!HYL18</f>
        <v>94.584999999999994</v>
      </c>
      <c r="HYM18">
        <f>'ER PX'!HYM18</f>
        <v>94.55</v>
      </c>
      <c r="HYN18">
        <f>'ER PX'!HYN18</f>
        <v>94.57</v>
      </c>
      <c r="HYO18">
        <f>'ER PX'!HYO18</f>
        <v>94.54</v>
      </c>
      <c r="HYP18">
        <f>'ER PX'!HYP18</f>
        <v>94.53</v>
      </c>
      <c r="HYQ18">
        <f>'ER PX'!HYQ18</f>
        <v>94.564999999999998</v>
      </c>
      <c r="HYR18">
        <f>'ER PX'!HYR18</f>
        <v>94.534999999999997</v>
      </c>
      <c r="HYS18">
        <f>'ER PX'!HYS18</f>
        <v>94.614999999999995</v>
      </c>
      <c r="HYT18">
        <f>'ER PX'!HYT18</f>
        <v>94.584999999999994</v>
      </c>
      <c r="HYU18">
        <f>'ER PX'!HYU18</f>
        <v>94.545000000000002</v>
      </c>
      <c r="HYV18">
        <f>'ER PX'!HYV18</f>
        <v>94.53</v>
      </c>
      <c r="HYW18">
        <f>'ER PX'!HYW18</f>
        <v>94.545000000000002</v>
      </c>
      <c r="HYX18">
        <f>'ER PX'!HYX18</f>
        <v>94.564999999999998</v>
      </c>
      <c r="HYY18">
        <f>'ER PX'!HYY18</f>
        <v>94.614999999999995</v>
      </c>
      <c r="HYZ18">
        <f>'ER PX'!HYZ18</f>
        <v>94.594999999999999</v>
      </c>
      <c r="HZA18">
        <f>'ER PX'!HZA18</f>
        <v>94.52</v>
      </c>
      <c r="HZB18">
        <f>'ER PX'!HZB18</f>
        <v>94.484999999999999</v>
      </c>
      <c r="HZC18">
        <f>'ER PX'!HZC18</f>
        <v>94.49</v>
      </c>
      <c r="HZD18">
        <f>'ER PX'!HZD18</f>
        <v>94.49</v>
      </c>
      <c r="HZE18">
        <f>'ER PX'!HZE18</f>
        <v>94.49</v>
      </c>
      <c r="HZF18">
        <f>'ER PX'!HZF18</f>
        <v>94.51</v>
      </c>
      <c r="HZG18">
        <f>'ER PX'!HZG18</f>
        <v>94.47</v>
      </c>
      <c r="HZH18">
        <f>'ER PX'!HZH18</f>
        <v>94.46</v>
      </c>
      <c r="HZI18">
        <f>'ER PX'!HZI18</f>
        <v>94.465000000000003</v>
      </c>
      <c r="HZJ18">
        <f>'ER PX'!HZJ18</f>
        <v>94.46</v>
      </c>
      <c r="HZK18">
        <f>'ER PX'!HZK18</f>
        <v>94.484999999999999</v>
      </c>
      <c r="HZL18">
        <f>'ER PX'!HZL18</f>
        <v>94.5</v>
      </c>
      <c r="HZM18">
        <f>'ER PX'!HZM18</f>
        <v>94.474999999999994</v>
      </c>
      <c r="HZN18">
        <f>'ER PX'!HZN18</f>
        <v>94.454999999999998</v>
      </c>
      <c r="HZO18">
        <f>'ER PX'!HZO18</f>
        <v>94.46</v>
      </c>
      <c r="HZP18">
        <f>'ER PX'!HZP18</f>
        <v>94.5</v>
      </c>
      <c r="HZQ18">
        <f>'ER PX'!HZQ18</f>
        <v>94.504999999999995</v>
      </c>
      <c r="HZR18">
        <f>'ER PX'!HZR18</f>
        <v>94.484999999999999</v>
      </c>
      <c r="HZS18">
        <f>'ER PX'!HZS18</f>
        <v>94.46</v>
      </c>
      <c r="HZT18">
        <f>'ER PX'!HZT18</f>
        <v>94.46</v>
      </c>
      <c r="HZU18">
        <f>'ER PX'!HZU18</f>
        <v>94.545000000000002</v>
      </c>
      <c r="HZV18">
        <f>'ER PX'!HZV18</f>
        <v>94.58</v>
      </c>
      <c r="HZW18">
        <f>'ER PX'!HZW18</f>
        <v>94.65</v>
      </c>
      <c r="HZX18">
        <f>'ER PX'!HZX18</f>
        <v>94.674999999999997</v>
      </c>
      <c r="HZY18">
        <f>'ER PX'!HZY18</f>
        <v>94.72</v>
      </c>
      <c r="HZZ18">
        <f>'ER PX'!HZZ18</f>
        <v>94.71</v>
      </c>
      <c r="IAA18">
        <f>'ER PX'!IAA18</f>
        <v>94.72</v>
      </c>
      <c r="IAB18">
        <f>'ER PX'!IAB18</f>
        <v>94.724999999999994</v>
      </c>
      <c r="IAC18">
        <f>'ER PX'!IAC18</f>
        <v>94.76</v>
      </c>
      <c r="IAD18">
        <f>'ER PX'!IAD18</f>
        <v>94.71</v>
      </c>
      <c r="IAE18">
        <f>'ER PX'!IAE18</f>
        <v>94.724999999999994</v>
      </c>
      <c r="IAF18">
        <f>'ER PX'!IAF18</f>
        <v>94.74</v>
      </c>
      <c r="IAG18">
        <f>'ER PX'!IAG18</f>
        <v>94.745000000000005</v>
      </c>
      <c r="IAH18">
        <f>'ER PX'!IAH18</f>
        <v>94.73</v>
      </c>
      <c r="IAI18">
        <f>'ER PX'!IAI18</f>
        <v>94.685000000000002</v>
      </c>
      <c r="IAJ18">
        <f>'ER PX'!IAJ18</f>
        <v>94.67</v>
      </c>
      <c r="IAK18">
        <f>'ER PX'!IAK18</f>
        <v>94.72</v>
      </c>
      <c r="IAL18">
        <f>'ER PX'!IAL18</f>
        <v>94.734999999999999</v>
      </c>
      <c r="IAM18">
        <f>'ER PX'!IAM18</f>
        <v>94.745000000000005</v>
      </c>
      <c r="IAN18">
        <f>'ER PX'!IAN18</f>
        <v>94.7</v>
      </c>
      <c r="IAO18">
        <f>'ER PX'!IAO18</f>
        <v>94.85</v>
      </c>
      <c r="IAP18">
        <f>'ER PX'!IAP18</f>
        <v>94.844999999999999</v>
      </c>
      <c r="IAQ18">
        <f>'ER PX'!IAQ18</f>
        <v>94.825000000000003</v>
      </c>
      <c r="IAR18">
        <f>'ER PX'!IAR18</f>
        <v>94.775000000000006</v>
      </c>
      <c r="IAS18">
        <f>'ER PX'!IAS18</f>
        <v>94.694999999999993</v>
      </c>
      <c r="IAT18">
        <f>'ER PX'!IAT18</f>
        <v>94.665000000000006</v>
      </c>
      <c r="IAU18">
        <f>'ER PX'!IAU18</f>
        <v>94.66</v>
      </c>
      <c r="IAV18">
        <f>'ER PX'!IAV18</f>
        <v>94.63</v>
      </c>
      <c r="IAW18">
        <f>'ER PX'!IAW18</f>
        <v>94.66</v>
      </c>
      <c r="IAX18">
        <f>'ER PX'!IAX18</f>
        <v>94.775000000000006</v>
      </c>
      <c r="IAY18">
        <f>'ER PX'!IAY18</f>
        <v>94.86</v>
      </c>
      <c r="IAZ18">
        <f>'ER PX'!IAZ18</f>
        <v>94.84</v>
      </c>
      <c r="IBA18">
        <f>'ER PX'!IBA18</f>
        <v>94.875</v>
      </c>
      <c r="IBB18">
        <f>'ER PX'!IBB18</f>
        <v>94.83</v>
      </c>
      <c r="IBC18">
        <f>'ER PX'!IBC18</f>
        <v>94.885000000000005</v>
      </c>
      <c r="IBD18">
        <f>'ER PX'!IBD18</f>
        <v>94.9</v>
      </c>
      <c r="IBE18">
        <f>'ER PX'!IBE18</f>
        <v>94.85</v>
      </c>
      <c r="IBF18">
        <f>'ER PX'!IBF18</f>
        <v>94.89</v>
      </c>
      <c r="IBG18">
        <f>'ER PX'!IBG18</f>
        <v>94.82</v>
      </c>
      <c r="IBH18">
        <f>'ER PX'!IBH18</f>
        <v>94.784999999999997</v>
      </c>
      <c r="IBI18">
        <f>'ER PX'!IBI18</f>
        <v>94.73</v>
      </c>
      <c r="IBJ18">
        <f>'ER PX'!IBJ18</f>
        <v>94.81</v>
      </c>
      <c r="IBK18">
        <f>'ER PX'!IBK18</f>
        <v>94.81</v>
      </c>
      <c r="IBL18">
        <f>'ER PX'!IBL18</f>
        <v>94.7</v>
      </c>
      <c r="IBM18">
        <f>'ER PX'!IBM18</f>
        <v>94.7</v>
      </c>
      <c r="IBN18">
        <f>'ER PX'!IBN18</f>
        <v>94.68</v>
      </c>
      <c r="IBO18">
        <f>'ER PX'!IBO18</f>
        <v>94.644999999999996</v>
      </c>
      <c r="IBP18">
        <f>'ER PX'!IBP18</f>
        <v>94.644999999999996</v>
      </c>
      <c r="IBQ18">
        <f>'ER PX'!IBQ18</f>
        <v>94.65</v>
      </c>
      <c r="IBR18">
        <f>'ER PX'!IBR18</f>
        <v>94.71</v>
      </c>
      <c r="IBS18">
        <f>'ER PX'!IBS18</f>
        <v>94.745000000000005</v>
      </c>
      <c r="IBT18">
        <f>'ER PX'!IBT18</f>
        <v>94.745000000000005</v>
      </c>
      <c r="IBU18">
        <f>'ER PX'!IBU18</f>
        <v>94.745000000000005</v>
      </c>
      <c r="IBV18">
        <f>'ER PX'!IBV18</f>
        <v>94.74</v>
      </c>
      <c r="IBW18">
        <f>'ER PX'!IBW18</f>
        <v>94.784999999999997</v>
      </c>
      <c r="IBX18">
        <f>'ER PX'!IBX18</f>
        <v>94.814999999999998</v>
      </c>
      <c r="IBY18">
        <f>'ER PX'!IBY18</f>
        <v>94.79</v>
      </c>
      <c r="IBZ18">
        <f>'ER PX'!IBZ18</f>
        <v>94.855000000000004</v>
      </c>
      <c r="ICA18">
        <f>'ER PX'!ICA18</f>
        <v>94.984999999999999</v>
      </c>
      <c r="ICB18">
        <f>'ER PX'!ICB18</f>
        <v>94.99</v>
      </c>
      <c r="ICC18">
        <f>'ER PX'!ICC18</f>
        <v>95.045000000000002</v>
      </c>
      <c r="ICD18">
        <f>'ER PX'!ICD18</f>
        <v>94.954999999999998</v>
      </c>
      <c r="ICE18">
        <f>'ER PX'!ICE18</f>
        <v>94.93</v>
      </c>
      <c r="ICF18">
        <f>'ER PX'!ICF18</f>
        <v>94.9</v>
      </c>
      <c r="ICG18">
        <f>'ER PX'!ICG18</f>
        <v>94.995000000000005</v>
      </c>
      <c r="ICH18">
        <f>'ER PX'!ICH18</f>
        <v>95.03</v>
      </c>
      <c r="ICI18">
        <f>'ER PX'!ICI18</f>
        <v>95.185000000000002</v>
      </c>
      <c r="ICJ18">
        <f>'ER PX'!ICJ18</f>
        <v>95.174999999999997</v>
      </c>
      <c r="ICK18">
        <f>'ER PX'!ICK18</f>
        <v>95.12</v>
      </c>
      <c r="ICL18">
        <f>'ER PX'!ICL18</f>
        <v>95.034999999999997</v>
      </c>
      <c r="ICM18">
        <f>'ER PX'!ICM18</f>
        <v>95.02</v>
      </c>
      <c r="ICN18">
        <f>'ER PX'!ICN18</f>
        <v>94.93</v>
      </c>
      <c r="ICO18">
        <f>'ER PX'!ICO18</f>
        <v>95.1</v>
      </c>
      <c r="ICP18">
        <f>'ER PX'!ICP18</f>
        <v>95.055000000000007</v>
      </c>
      <c r="ICQ18">
        <f>'ER PX'!ICQ18</f>
        <v>94.974999999999994</v>
      </c>
      <c r="ICR18">
        <f>'ER PX'!ICR18</f>
        <v>94.98</v>
      </c>
      <c r="ICS18">
        <f>'ER PX'!ICS18</f>
        <v>95.144999999999996</v>
      </c>
      <c r="ICT18">
        <f>'ER PX'!ICT18</f>
        <v>95.135000000000005</v>
      </c>
      <c r="ICU18">
        <f>'ER PX'!ICU18</f>
        <v>95.14</v>
      </c>
      <c r="ICV18">
        <f>'ER PX'!ICV18</f>
        <v>95.155000000000001</v>
      </c>
      <c r="ICW18">
        <f>'ER PX'!ICW18</f>
        <v>95.2</v>
      </c>
      <c r="ICX18">
        <f>'ER PX'!ICX18</f>
        <v>95.27</v>
      </c>
      <c r="ICY18">
        <f>'ER PX'!ICY18</f>
        <v>95.325000000000003</v>
      </c>
      <c r="ICZ18">
        <f>'ER PX'!ICZ18</f>
        <v>95.33</v>
      </c>
      <c r="IDA18">
        <f>'ER PX'!IDA18</f>
        <v>95.375</v>
      </c>
      <c r="IDB18">
        <f>'ER PX'!IDB18</f>
        <v>95.415000000000006</v>
      </c>
      <c r="IDC18">
        <f>'ER PX'!IDC18</f>
        <v>95.375</v>
      </c>
      <c r="IDD18">
        <f>'ER PX'!IDD18</f>
        <v>95.375</v>
      </c>
      <c r="IDE18">
        <f>'ER PX'!IDE18</f>
        <v>95.325000000000003</v>
      </c>
      <c r="IDF18">
        <f>'ER PX'!IDF18</f>
        <v>95.394999999999996</v>
      </c>
      <c r="IDG18">
        <f>'ER PX'!IDG18</f>
        <v>95.284999999999997</v>
      </c>
      <c r="IDH18">
        <f>'ER PX'!IDH18</f>
        <v>95.31</v>
      </c>
      <c r="IDI18">
        <f>'ER PX'!IDI18</f>
        <v>95.254999999999995</v>
      </c>
      <c r="IDJ18">
        <f>'ER PX'!IDJ18</f>
        <v>95.215000000000003</v>
      </c>
      <c r="IDK18">
        <f>'ER PX'!IDK18</f>
        <v>95.215000000000003</v>
      </c>
      <c r="IDL18">
        <f>'ER PX'!IDL18</f>
        <v>95.144999999999996</v>
      </c>
      <c r="IDM18">
        <f>'ER PX'!IDM18</f>
        <v>95.09</v>
      </c>
      <c r="IDN18">
        <f>'ER PX'!IDN18</f>
        <v>95.094999999999999</v>
      </c>
      <c r="IDO18">
        <f>'ER PX'!IDO18</f>
        <v>95.075000000000003</v>
      </c>
      <c r="IDP18">
        <f>'ER PX'!IDP18</f>
        <v>95.045000000000002</v>
      </c>
      <c r="IDQ18">
        <f>'ER PX'!IDQ18</f>
        <v>95.04</v>
      </c>
      <c r="IDR18">
        <f>'ER PX'!IDR18</f>
        <v>95.055000000000007</v>
      </c>
      <c r="IDS18">
        <f>'ER PX'!IDS18</f>
        <v>95.03</v>
      </c>
      <c r="IDT18">
        <f>'ER PX'!IDT18</f>
        <v>95.01</v>
      </c>
      <c r="IDU18">
        <f>'ER PX'!IDU18</f>
        <v>94.98</v>
      </c>
      <c r="IDV18">
        <f>'ER PX'!IDV18</f>
        <v>94.984999999999999</v>
      </c>
      <c r="IDW18">
        <f>'ER PX'!IDW18</f>
        <v>94.97</v>
      </c>
      <c r="IDX18">
        <f>'ER PX'!IDX18</f>
        <v>95.01</v>
      </c>
      <c r="IDY18">
        <f>'ER PX'!IDY18</f>
        <v>95.02</v>
      </c>
      <c r="IDZ18">
        <f>'ER PX'!IDZ18</f>
        <v>95.01</v>
      </c>
      <c r="IEA18">
        <f>'ER PX'!IEA18</f>
        <v>95.034999999999997</v>
      </c>
      <c r="IEB18">
        <f>'ER PX'!IEB18</f>
        <v>94.995000000000005</v>
      </c>
      <c r="IEC18">
        <f>'ER PX'!IEC18</f>
        <v>94.905000000000001</v>
      </c>
      <c r="IED18">
        <f>'ER PX'!IED18</f>
        <v>94.885000000000005</v>
      </c>
      <c r="IEE18">
        <f>'ER PX'!IEE18</f>
        <v>94.915000000000006</v>
      </c>
      <c r="IEF18">
        <f>'ER PX'!IEF18</f>
        <v>94.86</v>
      </c>
      <c r="IEG18">
        <f>'ER PX'!IEG18</f>
        <v>94.814999999999998</v>
      </c>
      <c r="IEH18">
        <f>'ER PX'!IEH18</f>
        <v>94.77</v>
      </c>
      <c r="IEI18">
        <f>'ER PX'!IEI18</f>
        <v>94.795000000000002</v>
      </c>
      <c r="IEJ18">
        <f>'ER PX'!IEJ18</f>
        <v>94.795000000000002</v>
      </c>
      <c r="IEK18">
        <f>'ER PX'!IEK18</f>
        <v>94.84</v>
      </c>
      <c r="IEL18">
        <f>'ER PX'!IEL18</f>
        <v>94.875</v>
      </c>
      <c r="IEM18">
        <f>'ER PX'!IEM18</f>
        <v>94.995000000000005</v>
      </c>
      <c r="IEN18">
        <f>'ER PX'!IEN18</f>
        <v>95.05</v>
      </c>
      <c r="IEO18">
        <f>'ER PX'!IEO18</f>
        <v>94.995000000000005</v>
      </c>
      <c r="IEP18">
        <f>'ER PX'!IEP18</f>
        <v>95.045000000000002</v>
      </c>
      <c r="IEQ18">
        <f>'ER PX'!IEQ18</f>
        <v>95.11</v>
      </c>
      <c r="IER18">
        <f>'ER PX'!IER18</f>
        <v>95</v>
      </c>
      <c r="IES18">
        <f>'ER PX'!IES18</f>
        <v>95.05</v>
      </c>
      <c r="IET18">
        <f>'ER PX'!IET18</f>
        <v>94.99</v>
      </c>
      <c r="IEU18">
        <f>'ER PX'!IEU18</f>
        <v>94.924999999999997</v>
      </c>
      <c r="IEV18">
        <f>'ER PX'!IEV18</f>
        <v>94.935000000000002</v>
      </c>
      <c r="IEW18">
        <f>'ER PX'!IEW18</f>
        <v>95.064999999999998</v>
      </c>
      <c r="IEX18">
        <f>'ER PX'!IEX18</f>
        <v>95.05</v>
      </c>
      <c r="IEY18">
        <f>'ER PX'!IEY18</f>
        <v>95.025000000000006</v>
      </c>
      <c r="IEZ18">
        <f>'ER PX'!IEZ18</f>
        <v>94.98</v>
      </c>
      <c r="IFA18">
        <f>'ER PX'!IFA18</f>
        <v>94.96</v>
      </c>
      <c r="IFB18">
        <f>'ER PX'!IFB18</f>
        <v>94.894999999999996</v>
      </c>
      <c r="IFC18">
        <f>'ER PX'!IFC18</f>
        <v>94.89</v>
      </c>
      <c r="IFD18">
        <f>'ER PX'!IFD18</f>
        <v>94.915000000000006</v>
      </c>
      <c r="IFE18">
        <f>'ER PX'!IFE18</f>
        <v>94.944999999999993</v>
      </c>
      <c r="IFF18">
        <f>'ER PX'!IFF18</f>
        <v>94.965000000000003</v>
      </c>
      <c r="IFG18">
        <f>'ER PX'!IFG18</f>
        <v>95.004999999999995</v>
      </c>
      <c r="IFH18">
        <f>'ER PX'!IFH18</f>
        <v>95.01</v>
      </c>
      <c r="IFI18">
        <f>'ER PX'!IFI18</f>
        <v>94.96</v>
      </c>
      <c r="IFJ18">
        <f>'ER PX'!IFJ18</f>
        <v>94.96</v>
      </c>
      <c r="IFK18">
        <f>'ER PX'!IFK18</f>
        <v>94.93</v>
      </c>
      <c r="IFL18">
        <f>'ER PX'!IFL18</f>
        <v>94.954999999999998</v>
      </c>
      <c r="IFM18">
        <f>'ER PX'!IFM18</f>
        <v>94.974999999999994</v>
      </c>
      <c r="IFN18">
        <f>'ER PX'!IFN18</f>
        <v>94.944999999999993</v>
      </c>
      <c r="IFO18">
        <f>'ER PX'!IFO18</f>
        <v>94.88</v>
      </c>
      <c r="IFP18">
        <f>'ER PX'!IFP18</f>
        <v>94.885000000000005</v>
      </c>
      <c r="IFQ18">
        <f>'ER PX'!IFQ18</f>
        <v>94.89</v>
      </c>
      <c r="IFR18">
        <f>'ER PX'!IFR18</f>
        <v>94.87</v>
      </c>
      <c r="IFS18">
        <f>'ER PX'!IFS18</f>
        <v>94.855000000000004</v>
      </c>
      <c r="IFT18">
        <f>'ER PX'!IFT18</f>
        <v>94.86</v>
      </c>
      <c r="IFU18">
        <f>'ER PX'!IFU18</f>
        <v>94.885000000000005</v>
      </c>
      <c r="IFV18">
        <f>'ER PX'!IFV18</f>
        <v>94.864999999999995</v>
      </c>
      <c r="IFW18">
        <f>'ER PX'!IFW18</f>
        <v>94.85</v>
      </c>
      <c r="IFX18">
        <f>'ER PX'!IFX18</f>
        <v>94.81</v>
      </c>
      <c r="IFY18">
        <f>'ER PX'!IFY18</f>
        <v>94.795000000000002</v>
      </c>
      <c r="IFZ18">
        <f>'ER PX'!IFZ18</f>
        <v>94.805000000000007</v>
      </c>
      <c r="IGA18">
        <f>'ER PX'!IGA18</f>
        <v>94.8</v>
      </c>
      <c r="IGB18">
        <f>'ER PX'!IGB18</f>
        <v>94.784999999999997</v>
      </c>
      <c r="IGC18">
        <f>'ER PX'!IGC18</f>
        <v>94.74</v>
      </c>
      <c r="IGD18">
        <f>'ER PX'!IGD18</f>
        <v>94.745000000000005</v>
      </c>
      <c r="IGE18">
        <f>'ER PX'!IGE18</f>
        <v>94.715000000000003</v>
      </c>
      <c r="IGF18">
        <f>'ER PX'!IGF18</f>
        <v>94.72</v>
      </c>
      <c r="IGG18">
        <f>'ER PX'!IGG18</f>
        <v>94.715000000000003</v>
      </c>
      <c r="IGH18">
        <f>'ER PX'!IGH18</f>
        <v>94.7</v>
      </c>
      <c r="IGI18">
        <f>'ER PX'!IGI18</f>
        <v>94.715000000000003</v>
      </c>
      <c r="IGJ18">
        <f>'ER PX'!IGJ18</f>
        <v>94.704999999999998</v>
      </c>
      <c r="IGK18">
        <f>'ER PX'!IGK18</f>
        <v>94.66</v>
      </c>
      <c r="IGL18">
        <f>'ER PX'!IGL18</f>
        <v>94.685000000000002</v>
      </c>
      <c r="IGM18">
        <f>'ER PX'!IGM18</f>
        <v>94.6</v>
      </c>
      <c r="IGN18">
        <f>'ER PX'!IGN18</f>
        <v>94.61</v>
      </c>
      <c r="IGO18">
        <f>'ER PX'!IGO18</f>
        <v>94.625</v>
      </c>
      <c r="IGP18">
        <f>'ER PX'!IGP18</f>
        <v>94.69</v>
      </c>
      <c r="IGQ18">
        <f>'ER PX'!IGQ18</f>
        <v>94.67</v>
      </c>
      <c r="IGR18">
        <f>'ER PX'!IGR18</f>
        <v>94.754999999999995</v>
      </c>
      <c r="IGS18">
        <f>'ER PX'!IGS18</f>
        <v>94.79</v>
      </c>
      <c r="IGT18">
        <f>'ER PX'!IGT18</f>
        <v>94.765000000000001</v>
      </c>
      <c r="IGU18">
        <f>'ER PX'!IGU18</f>
        <v>94.805000000000007</v>
      </c>
      <c r="IGV18">
        <f>'ER PX'!IGV18</f>
        <v>94.795000000000002</v>
      </c>
      <c r="IGW18">
        <f>'ER PX'!IGW18</f>
        <v>94.784999999999997</v>
      </c>
      <c r="IGX18">
        <f>'ER PX'!IGX18</f>
        <v>94.745000000000005</v>
      </c>
      <c r="IGY18">
        <f>'ER PX'!IGY18</f>
        <v>94.75</v>
      </c>
      <c r="IGZ18">
        <f>'ER PX'!IGZ18</f>
        <v>94.85</v>
      </c>
      <c r="IHA18">
        <f>'ER PX'!IHA18</f>
        <v>94.834999999999994</v>
      </c>
      <c r="IHB18">
        <f>'ER PX'!IHB18</f>
        <v>94.844999999999999</v>
      </c>
      <c r="IHC18">
        <f>'ER PX'!IHC18</f>
        <v>94.765000000000001</v>
      </c>
      <c r="IHD18">
        <f>'ER PX'!IHD18</f>
        <v>94.78</v>
      </c>
      <c r="IHE18">
        <f>'ER PX'!IHE18</f>
        <v>94.77</v>
      </c>
      <c r="IHF18">
        <f>'ER PX'!IHF18</f>
        <v>94.76</v>
      </c>
      <c r="IHG18">
        <f>'ER PX'!IHG18</f>
        <v>94.77</v>
      </c>
      <c r="IHH18">
        <f>'ER PX'!IHH18</f>
        <v>94.795000000000002</v>
      </c>
      <c r="IHI18">
        <f>'ER PX'!IHI18</f>
        <v>94.81</v>
      </c>
      <c r="IHJ18">
        <f>'ER PX'!IHJ18</f>
        <v>94.734999999999999</v>
      </c>
      <c r="IHK18">
        <f>'ER PX'!IHK18</f>
        <v>94.72</v>
      </c>
      <c r="IHL18">
        <f>'ER PX'!IHL18</f>
        <v>94.644999999999996</v>
      </c>
      <c r="IHM18">
        <f>'ER PX'!IHM18</f>
        <v>94.68</v>
      </c>
      <c r="IHN18">
        <f>'ER PX'!IHN18</f>
        <v>94.72</v>
      </c>
      <c r="IHO18">
        <f>'ER PX'!IHO18</f>
        <v>94.75</v>
      </c>
      <c r="IHP18">
        <f>'ER PX'!IHP18</f>
        <v>94.694999999999993</v>
      </c>
      <c r="IHQ18">
        <f>'ER PX'!IHQ18</f>
        <v>94.745000000000005</v>
      </c>
      <c r="IHR18">
        <f>'ER PX'!IHR18</f>
        <v>94.75</v>
      </c>
      <c r="IHS18">
        <f>'ER PX'!IHS18</f>
        <v>94.75</v>
      </c>
      <c r="IHT18">
        <f>'ER PX'!IHT18</f>
        <v>94.76</v>
      </c>
      <c r="IHU18">
        <f>'ER PX'!IHU18</f>
        <v>94.754999999999995</v>
      </c>
      <c r="IHV18">
        <f>'ER PX'!IHV18</f>
        <v>94.765000000000001</v>
      </c>
      <c r="IHW18">
        <f>'ER PX'!IHW18</f>
        <v>94.74</v>
      </c>
      <c r="IHX18">
        <f>'ER PX'!IHX18</f>
        <v>94.724999999999994</v>
      </c>
      <c r="IHY18">
        <f>'ER PX'!IHY18</f>
        <v>94.76</v>
      </c>
      <c r="IHZ18">
        <f>'ER PX'!IHZ18</f>
        <v>94.87</v>
      </c>
      <c r="IIA18">
        <f>'ER PX'!IIA18</f>
        <v>94.924999999999997</v>
      </c>
      <c r="IIB18">
        <f>'ER PX'!IIB18</f>
        <v>94.905000000000001</v>
      </c>
      <c r="IIC18">
        <f>'ER PX'!IIC18</f>
        <v>94.864999999999995</v>
      </c>
      <c r="IID18">
        <f>'ER PX'!IID18</f>
        <v>94.855000000000004</v>
      </c>
      <c r="IIE18">
        <f>'ER PX'!IIE18</f>
        <v>94.844999999999999</v>
      </c>
      <c r="IIF18">
        <f>'ER PX'!IIF18</f>
        <v>94.8</v>
      </c>
      <c r="IIG18">
        <f>'ER PX'!IIG18</f>
        <v>94.76</v>
      </c>
      <c r="IIH18">
        <f>'ER PX'!IIH18</f>
        <v>94.775000000000006</v>
      </c>
      <c r="III18">
        <f>'ER PX'!III18</f>
        <v>94.73</v>
      </c>
      <c r="IIJ18">
        <f>'ER PX'!IIJ18</f>
        <v>94.814999999999998</v>
      </c>
      <c r="IIK18">
        <f>'ER PX'!IIK18</f>
        <v>94.894999999999996</v>
      </c>
      <c r="IIL18">
        <f>'ER PX'!IIL18</f>
        <v>94.814999999999998</v>
      </c>
      <c r="IIM18">
        <f>'ER PX'!IIM18</f>
        <v>94.79</v>
      </c>
      <c r="IIN18">
        <f>'ER PX'!IIN18</f>
        <v>94.86</v>
      </c>
      <c r="IIO18">
        <f>'ER PX'!IIO18</f>
        <v>94.834999999999994</v>
      </c>
      <c r="IIP18">
        <f>'ER PX'!IIP18</f>
        <v>94.84</v>
      </c>
      <c r="IIQ18">
        <f>'ER PX'!IIQ18</f>
        <v>94.924999999999997</v>
      </c>
      <c r="IIR18">
        <f>'ER PX'!IIR18</f>
        <v>94.89</v>
      </c>
      <c r="IIS18">
        <f>'ER PX'!IIS18</f>
        <v>94.915000000000006</v>
      </c>
      <c r="IIT18">
        <f>'ER PX'!IIT18</f>
        <v>94.915000000000006</v>
      </c>
      <c r="IIU18">
        <f>'ER PX'!IIU18</f>
        <v>94.915000000000006</v>
      </c>
      <c r="IIV18">
        <f>'ER PX'!IIV18</f>
        <v>94.915000000000006</v>
      </c>
      <c r="IIW18">
        <f>'ER PX'!IIW18</f>
        <v>94.965000000000003</v>
      </c>
      <c r="IIX18">
        <f>'ER PX'!IIX18</f>
        <v>94.99</v>
      </c>
      <c r="IIY18">
        <f>'ER PX'!IIY18</f>
        <v>94.99</v>
      </c>
      <c r="IIZ18">
        <f>'ER PX'!IIZ18</f>
        <v>94.935000000000002</v>
      </c>
      <c r="IJA18">
        <f>'ER PX'!IJA18</f>
        <v>94.93</v>
      </c>
      <c r="IJB18">
        <f>'ER PX'!IJB18</f>
        <v>94.96</v>
      </c>
      <c r="IJC18">
        <f>'ER PX'!IJC18</f>
        <v>94.95</v>
      </c>
      <c r="IJD18">
        <f>'ER PX'!IJD18</f>
        <v>94.974999999999994</v>
      </c>
      <c r="IJE18">
        <f>'ER PX'!IJE18</f>
        <v>94.96</v>
      </c>
      <c r="IJF18">
        <f>'ER PX'!IJF18</f>
        <v>94.96</v>
      </c>
      <c r="IJG18">
        <f>'ER PX'!IJG18</f>
        <v>94.97</v>
      </c>
      <c r="IJH18">
        <f>'ER PX'!IJH18</f>
        <v>94.984999999999999</v>
      </c>
      <c r="IJI18">
        <f>'ER PX'!IJI18</f>
        <v>94.974999999999994</v>
      </c>
      <c r="IJJ18">
        <f>'ER PX'!IJJ18</f>
        <v>95</v>
      </c>
      <c r="IJK18">
        <f>'ER PX'!IJK18</f>
        <v>94.965000000000003</v>
      </c>
      <c r="IJL18">
        <f>'ER PX'!IJL18</f>
        <v>94.91</v>
      </c>
      <c r="IJM18">
        <f>'ER PX'!IJM18</f>
        <v>94.96</v>
      </c>
      <c r="IJN18">
        <f>'ER PX'!IJN18</f>
        <v>95.004999999999995</v>
      </c>
      <c r="IJO18">
        <f>'ER PX'!IJO18</f>
        <v>94.944999999999993</v>
      </c>
      <c r="IJP18">
        <f>'ER PX'!IJP18</f>
        <v>94.92</v>
      </c>
      <c r="IJQ18">
        <f>'ER PX'!IJQ18</f>
        <v>94.894999999999996</v>
      </c>
      <c r="IJR18">
        <f>'ER PX'!IJR18</f>
        <v>94.924999999999997</v>
      </c>
      <c r="IJS18">
        <f>'ER PX'!IJS18</f>
        <v>94.93</v>
      </c>
      <c r="IJT18">
        <f>'ER PX'!IJT18</f>
        <v>94.94</v>
      </c>
      <c r="IJU18">
        <f>'ER PX'!IJU18</f>
        <v>94.91</v>
      </c>
      <c r="IJV18">
        <f>'ER PX'!IJV18</f>
        <v>94.885000000000005</v>
      </c>
      <c r="IJW18">
        <f>'ER PX'!IJW18</f>
        <v>94.88</v>
      </c>
      <c r="IJX18">
        <f>'ER PX'!IJX18</f>
        <v>94.905000000000001</v>
      </c>
      <c r="IJY18">
        <f>'ER PX'!IJY18</f>
        <v>94.9</v>
      </c>
      <c r="IJZ18">
        <f>'ER PX'!IJZ18</f>
        <v>94.9</v>
      </c>
      <c r="IKA18">
        <f>'ER PX'!IKA18</f>
        <v>94.88</v>
      </c>
      <c r="IKB18">
        <f>'ER PX'!IKB18</f>
        <v>94.814999999999998</v>
      </c>
      <c r="IKC18">
        <f>'ER PX'!IKC18</f>
        <v>94.805000000000007</v>
      </c>
      <c r="IKD18">
        <f>'ER PX'!IKD18</f>
        <v>94.77</v>
      </c>
      <c r="IKE18">
        <f>'ER PX'!IKE18</f>
        <v>94.765000000000001</v>
      </c>
      <c r="IKF18">
        <f>'ER PX'!IKF18</f>
        <v>94.77</v>
      </c>
      <c r="IKG18">
        <f>'ER PX'!IKG18</f>
        <v>94.775000000000006</v>
      </c>
      <c r="IKH18">
        <f>'ER PX'!IKH18</f>
        <v>94.754999999999995</v>
      </c>
      <c r="IKI18">
        <f>'ER PX'!IKI18</f>
        <v>94.754999999999995</v>
      </c>
      <c r="IKJ18">
        <f>'ER PX'!IKJ18</f>
        <v>94.844999999999999</v>
      </c>
      <c r="IKK18">
        <f>'ER PX'!IKK18</f>
        <v>94.89</v>
      </c>
      <c r="IKL18">
        <f>'ER PX'!IKL18</f>
        <v>94.885000000000005</v>
      </c>
      <c r="IKM18">
        <f>'ER PX'!IKM18</f>
        <v>94.89</v>
      </c>
      <c r="IKN18">
        <f>'ER PX'!IKN18</f>
        <v>94.894999999999996</v>
      </c>
      <c r="IKO18">
        <f>'ER PX'!IKO18</f>
        <v>94.944999999999993</v>
      </c>
      <c r="IKP18">
        <f>'ER PX'!IKP18</f>
        <v>94.94</v>
      </c>
      <c r="IKQ18">
        <f>'ER PX'!IKQ18</f>
        <v>94.94</v>
      </c>
      <c r="IKR18">
        <f>'ER PX'!IKR18</f>
        <v>94.91</v>
      </c>
      <c r="IKS18">
        <f>'ER PX'!IKS18</f>
        <v>94.92</v>
      </c>
      <c r="IKT18">
        <f>'ER PX'!IKT18</f>
        <v>94.9</v>
      </c>
      <c r="IKU18">
        <f>'ER PX'!IKU18</f>
        <v>94.84</v>
      </c>
      <c r="IKV18">
        <f>'ER PX'!IKV18</f>
        <v>94.81</v>
      </c>
      <c r="IKW18">
        <f>'ER PX'!IKW18</f>
        <v>94.784999999999997</v>
      </c>
      <c r="IKX18">
        <f>'ER PX'!IKX18</f>
        <v>94.76</v>
      </c>
      <c r="IKY18">
        <f>'ER PX'!IKY18</f>
        <v>94.78</v>
      </c>
      <c r="IKZ18">
        <f>'ER PX'!IKZ18</f>
        <v>94.834999999999994</v>
      </c>
      <c r="ILA18">
        <f>'ER PX'!ILA18</f>
        <v>94.8</v>
      </c>
      <c r="ILB18">
        <f>'ER PX'!ILB18</f>
        <v>94.844999999999999</v>
      </c>
      <c r="ILC18">
        <f>'ER PX'!ILC18</f>
        <v>94.85</v>
      </c>
      <c r="ILD18">
        <f>'ER PX'!ILD18</f>
        <v>94.8</v>
      </c>
      <c r="ILE18">
        <f>'ER PX'!ILE18</f>
        <v>94.8</v>
      </c>
      <c r="ILF18">
        <f>'ER PX'!ILF18</f>
        <v>94.79</v>
      </c>
      <c r="ILG18">
        <f>'ER PX'!ILG18</f>
        <v>94.77</v>
      </c>
      <c r="ILH18">
        <f>'ER PX'!ILH18</f>
        <v>94.825000000000003</v>
      </c>
      <c r="ILI18">
        <f>'ER PX'!ILI18</f>
        <v>94.76</v>
      </c>
      <c r="ILJ18">
        <f>'ER PX'!ILJ18</f>
        <v>94.74</v>
      </c>
      <c r="ILK18">
        <f>'ER PX'!ILK18</f>
        <v>94.82</v>
      </c>
      <c r="ILL18">
        <f>'ER PX'!ILL18</f>
        <v>94.81</v>
      </c>
      <c r="ILM18">
        <f>'ER PX'!ILM18</f>
        <v>94.765000000000001</v>
      </c>
      <c r="ILN18">
        <f>'ER PX'!ILN18</f>
        <v>94.765000000000001</v>
      </c>
      <c r="ILO18">
        <f>'ER PX'!ILO18</f>
        <v>94.784999999999997</v>
      </c>
      <c r="ILP18">
        <f>'ER PX'!ILP18</f>
        <v>94.64</v>
      </c>
      <c r="ILQ18">
        <f>'ER PX'!ILQ18</f>
        <v>94.64</v>
      </c>
      <c r="ILR18">
        <f>'ER PX'!ILR18</f>
        <v>94.58</v>
      </c>
      <c r="ILS18">
        <f>'ER PX'!ILS18</f>
        <v>94.65</v>
      </c>
      <c r="ILT18">
        <f>'ER PX'!ILT18</f>
        <v>94.635000000000005</v>
      </c>
      <c r="ILU18">
        <f>'ER PX'!ILU18</f>
        <v>94.635000000000005</v>
      </c>
      <c r="ILV18">
        <f>'ER PX'!ILV18</f>
        <v>94.635000000000005</v>
      </c>
      <c r="ILW18">
        <f>'ER PX'!ILW18</f>
        <v>94.644999999999996</v>
      </c>
      <c r="ILX18">
        <f>'ER PX'!ILX18</f>
        <v>94.7</v>
      </c>
      <c r="ILY18">
        <f>'ER PX'!ILY18</f>
        <v>94.66</v>
      </c>
      <c r="ILZ18">
        <f>'ER PX'!ILZ18</f>
        <v>94.82</v>
      </c>
      <c r="IMA18">
        <f>'ER PX'!IMA18</f>
        <v>94.795000000000002</v>
      </c>
      <c r="IMB18">
        <f>'ER PX'!IMB18</f>
        <v>94.754999999999995</v>
      </c>
      <c r="IMC18">
        <f>'ER PX'!IMC18</f>
        <v>94.724999999999994</v>
      </c>
      <c r="IMD18">
        <f>'ER PX'!IMD18</f>
        <v>94.655000000000001</v>
      </c>
      <c r="IME18">
        <f>'ER PX'!IME18</f>
        <v>94.644999999999996</v>
      </c>
      <c r="IMF18">
        <f>'ER PX'!IMF18</f>
        <v>94.68</v>
      </c>
      <c r="IMG18">
        <f>'ER PX'!IMG18</f>
        <v>94.7</v>
      </c>
      <c r="IMH18">
        <f>'ER PX'!IMH18</f>
        <v>94.71</v>
      </c>
      <c r="IMI18">
        <f>'ER PX'!IMI18</f>
        <v>94.655000000000001</v>
      </c>
      <c r="IMJ18">
        <f>'ER PX'!IMJ18</f>
        <v>94.614999999999995</v>
      </c>
      <c r="IMK18">
        <f>'ER PX'!IMK18</f>
        <v>94.58</v>
      </c>
      <c r="IML18">
        <f>'ER PX'!IML18</f>
        <v>94.594999999999999</v>
      </c>
      <c r="IMM18">
        <f>'ER PX'!IMM18</f>
        <v>94.525000000000006</v>
      </c>
      <c r="IMN18">
        <f>'ER PX'!IMN18</f>
        <v>94.504999999999995</v>
      </c>
      <c r="IMO18">
        <f>'ER PX'!IMO18</f>
        <v>94.444999999999993</v>
      </c>
      <c r="IMP18">
        <f>'ER PX'!IMP18</f>
        <v>94.444999999999993</v>
      </c>
      <c r="IMQ18">
        <f>'ER PX'!IMQ18</f>
        <v>94.444999999999993</v>
      </c>
      <c r="IMR18">
        <f>'ER PX'!IMR18</f>
        <v>94.45</v>
      </c>
      <c r="IMS18">
        <f>'ER PX'!IMS18</f>
        <v>94.415000000000006</v>
      </c>
      <c r="IMT18">
        <f>'ER PX'!IMT18</f>
        <v>94.42</v>
      </c>
      <c r="IMU18">
        <f>'ER PX'!IMU18</f>
        <v>94.42</v>
      </c>
      <c r="IMV18">
        <f>'ER PX'!IMV18</f>
        <v>94.41</v>
      </c>
      <c r="IMW18">
        <f>'ER PX'!IMW18</f>
        <v>94.405000000000001</v>
      </c>
      <c r="IMX18">
        <f>'ER PX'!IMX18</f>
        <v>94.415000000000006</v>
      </c>
      <c r="IMY18">
        <f>'ER PX'!IMY18</f>
        <v>94.37</v>
      </c>
      <c r="IMZ18">
        <f>'ER PX'!IMZ18</f>
        <v>94.375</v>
      </c>
      <c r="INA18">
        <f>'ER PX'!INA18</f>
        <v>94.364999999999995</v>
      </c>
      <c r="INB18">
        <f>'ER PX'!INB18</f>
        <v>94.34</v>
      </c>
      <c r="INC18">
        <f>'ER PX'!INC18</f>
        <v>94.355000000000004</v>
      </c>
      <c r="IND18">
        <f>'ER PX'!IND18</f>
        <v>94.364999999999995</v>
      </c>
      <c r="INE18">
        <f>'ER PX'!INE18</f>
        <v>94.385000000000005</v>
      </c>
      <c r="INF18">
        <f>'ER PX'!INF18</f>
        <v>94.39</v>
      </c>
      <c r="ING18">
        <f>'ER PX'!ING18</f>
        <v>94.41</v>
      </c>
      <c r="INH18">
        <f>'ER PX'!INH18</f>
        <v>94.4</v>
      </c>
      <c r="INI18">
        <f>'ER PX'!INI18</f>
        <v>94.41</v>
      </c>
      <c r="INJ18">
        <f>'ER PX'!INJ18</f>
        <v>94.405000000000001</v>
      </c>
      <c r="INK18">
        <f>'ER PX'!INK18</f>
        <v>94.375</v>
      </c>
      <c r="INL18">
        <f>'ER PX'!INL18</f>
        <v>94.344999999999999</v>
      </c>
      <c r="INM18">
        <f>'ER PX'!INM18</f>
        <v>94.355000000000004</v>
      </c>
      <c r="INN18">
        <f>'ER PX'!INN18</f>
        <v>94.325000000000003</v>
      </c>
      <c r="INO18">
        <f>'ER PX'!INO18</f>
        <v>94.34</v>
      </c>
      <c r="INP18">
        <f>'ER PX'!INP18</f>
        <v>94.33</v>
      </c>
      <c r="INQ18">
        <f>'ER PX'!INQ18</f>
        <v>94.35</v>
      </c>
      <c r="INR18">
        <f>'ER PX'!INR18</f>
        <v>94.36</v>
      </c>
      <c r="INS18">
        <f>'ER PX'!INS18</f>
        <v>94.38</v>
      </c>
      <c r="INT18">
        <f>'ER PX'!INT18</f>
        <v>94.394999999999996</v>
      </c>
      <c r="INU18">
        <f>'ER PX'!INU18</f>
        <v>94.4</v>
      </c>
      <c r="INV18">
        <f>'ER PX'!INV18</f>
        <v>94.39</v>
      </c>
      <c r="INW18">
        <f>'ER PX'!INW18</f>
        <v>94.35</v>
      </c>
      <c r="INX18">
        <f>'ER PX'!INX18</f>
        <v>94.34</v>
      </c>
      <c r="INY18">
        <f>'ER PX'!INY18</f>
        <v>94.325000000000003</v>
      </c>
      <c r="INZ18">
        <f>'ER PX'!INZ18</f>
        <v>94.284999999999997</v>
      </c>
      <c r="IOA18">
        <f>'ER PX'!IOA18</f>
        <v>94.3</v>
      </c>
      <c r="IOB18">
        <f>'ER PX'!IOB18</f>
        <v>94.31</v>
      </c>
      <c r="IOC18">
        <f>'ER PX'!IOC18</f>
        <v>94.295000000000002</v>
      </c>
      <c r="IOD18">
        <f>'ER PX'!IOD18</f>
        <v>94.284999999999997</v>
      </c>
      <c r="IOE18">
        <f>'ER PX'!IOE18</f>
        <v>94.23</v>
      </c>
      <c r="IOF18">
        <f>'ER PX'!IOF18</f>
        <v>94.224999999999994</v>
      </c>
      <c r="IOG18">
        <f>'ER PX'!IOG18</f>
        <v>94.24</v>
      </c>
      <c r="IOH18">
        <f>'ER PX'!IOH18</f>
        <v>94.194999999999993</v>
      </c>
      <c r="IOI18">
        <f>'ER PX'!IOI18</f>
        <v>94.27</v>
      </c>
      <c r="IOJ18">
        <f>'ER PX'!IOJ18</f>
        <v>94.23</v>
      </c>
      <c r="IOK18">
        <f>'ER PX'!IOK18</f>
        <v>94.22</v>
      </c>
      <c r="IOL18">
        <f>'ER PX'!IOL18</f>
        <v>94.24</v>
      </c>
      <c r="IOM18">
        <f>'ER PX'!IOM18</f>
        <v>94.23</v>
      </c>
      <c r="ION18">
        <f>'ER PX'!ION18</f>
        <v>94.245000000000005</v>
      </c>
      <c r="IOO18">
        <f>'ER PX'!IOO18</f>
        <v>94.28</v>
      </c>
      <c r="IOP18">
        <f>'ER PX'!IOP18</f>
        <v>94.275000000000006</v>
      </c>
      <c r="IOQ18">
        <f>'ER PX'!IOQ18</f>
        <v>94.254999999999995</v>
      </c>
      <c r="IOR18">
        <f>'ER PX'!IOR18</f>
        <v>94.24</v>
      </c>
      <c r="IOS18">
        <f>'ER PX'!IOS18</f>
        <v>94.224999999999994</v>
      </c>
      <c r="IOT18">
        <f>'ER PX'!IOT18</f>
        <v>94.25</v>
      </c>
      <c r="IOU18">
        <f>'ER PX'!IOU18</f>
        <v>94.24</v>
      </c>
      <c r="IOV18">
        <f>'ER PX'!IOV18</f>
        <v>94.265000000000001</v>
      </c>
      <c r="IOW18">
        <f>'ER PX'!IOW18</f>
        <v>94.295000000000002</v>
      </c>
      <c r="IOX18">
        <f>'ER PX'!IOX18</f>
        <v>94.32</v>
      </c>
      <c r="IOY18">
        <f>'ER PX'!IOY18</f>
        <v>94.24</v>
      </c>
      <c r="IOZ18">
        <f>'ER PX'!IOZ18</f>
        <v>94.24</v>
      </c>
      <c r="IPA18">
        <f>'ER PX'!IPA18</f>
        <v>94.234999999999999</v>
      </c>
      <c r="IPB18">
        <f>'ER PX'!IPB18</f>
        <v>94.275000000000006</v>
      </c>
      <c r="IPC18">
        <f>'ER PX'!IPC18</f>
        <v>94.27</v>
      </c>
      <c r="IPD18">
        <f>'ER PX'!IPD18</f>
        <v>94.28</v>
      </c>
      <c r="IPE18">
        <f>'ER PX'!IPE18</f>
        <v>94.28</v>
      </c>
      <c r="IPF18">
        <f>'ER PX'!IPF18</f>
        <v>94.254999999999995</v>
      </c>
      <c r="IPG18">
        <f>'ER PX'!IPG18</f>
        <v>94.23</v>
      </c>
      <c r="IPH18">
        <f>'ER PX'!IPH18</f>
        <v>94.26</v>
      </c>
      <c r="IPI18">
        <f>'ER PX'!IPI18</f>
        <v>94.27</v>
      </c>
      <c r="IPJ18">
        <f>'ER PX'!IPJ18</f>
        <v>94.265000000000001</v>
      </c>
      <c r="IPK18">
        <f>'ER PX'!IPK18</f>
        <v>94.275000000000006</v>
      </c>
      <c r="IPL18">
        <f>'ER PX'!IPL18</f>
        <v>94.31</v>
      </c>
      <c r="IPM18">
        <f>'ER PX'!IPM18</f>
        <v>94.31</v>
      </c>
      <c r="IPN18">
        <f>'ER PX'!IPN18</f>
        <v>94.355000000000004</v>
      </c>
      <c r="IPO18">
        <f>'ER PX'!IPO18</f>
        <v>94.334999999999994</v>
      </c>
      <c r="IPP18">
        <f>'ER PX'!IPP18</f>
        <v>94.344999999999999</v>
      </c>
      <c r="IPQ18">
        <f>'ER PX'!IPQ18</f>
        <v>94.375</v>
      </c>
      <c r="IPR18">
        <f>'ER PX'!IPR18</f>
        <v>94.355000000000004</v>
      </c>
      <c r="IPS18">
        <f>'ER PX'!IPS18</f>
        <v>94.33</v>
      </c>
      <c r="IPT18">
        <f>'ER PX'!IPT18</f>
        <v>94.334999999999994</v>
      </c>
      <c r="IPU18">
        <f>'ER PX'!IPU18</f>
        <v>94.37</v>
      </c>
      <c r="IPV18">
        <f>'ER PX'!IPV18</f>
        <v>94.34</v>
      </c>
      <c r="IPW18">
        <f>'ER PX'!IPW18</f>
        <v>94.35</v>
      </c>
      <c r="IPX18">
        <f>'ER PX'!IPX18</f>
        <v>94.375</v>
      </c>
      <c r="IPY18">
        <f>'ER PX'!IPY18</f>
        <v>94.394999999999996</v>
      </c>
      <c r="IPZ18">
        <f>'ER PX'!IPZ18</f>
        <v>94.36</v>
      </c>
      <c r="IQA18">
        <f>'ER PX'!IQA18</f>
        <v>94.32</v>
      </c>
      <c r="IQB18">
        <f>'ER PX'!IQB18</f>
        <v>94.295000000000002</v>
      </c>
      <c r="IQC18">
        <f>'ER PX'!IQC18</f>
        <v>94.295000000000002</v>
      </c>
      <c r="IQD18">
        <f>'ER PX'!IQD18</f>
        <v>94.265000000000001</v>
      </c>
      <c r="IQE18">
        <f>'ER PX'!IQE18</f>
        <v>94.234999999999999</v>
      </c>
      <c r="IQF18">
        <f>'ER PX'!IQF18</f>
        <v>94.224999999999994</v>
      </c>
      <c r="IQG18">
        <f>'ER PX'!IQG18</f>
        <v>94.25</v>
      </c>
      <c r="IQH18">
        <f>'ER PX'!IQH18</f>
        <v>94.29</v>
      </c>
      <c r="IQI18">
        <f>'ER PX'!IQI18</f>
        <v>94.254999999999995</v>
      </c>
      <c r="IQJ18">
        <f>'ER PX'!IQJ18</f>
        <v>94.31</v>
      </c>
      <c r="IQK18">
        <f>'ER PX'!IQK18</f>
        <v>94.27</v>
      </c>
      <c r="IQL18">
        <f>'ER PX'!IQL18</f>
        <v>94.265000000000001</v>
      </c>
      <c r="IQM18">
        <f>'ER PX'!IQM18</f>
        <v>94.234999999999999</v>
      </c>
      <c r="IQN18">
        <f>'ER PX'!IQN18</f>
        <v>94.305000000000007</v>
      </c>
      <c r="IQO18">
        <f>'ER PX'!IQO18</f>
        <v>94.26</v>
      </c>
      <c r="IQP18">
        <f>'ER PX'!IQP18</f>
        <v>94.27</v>
      </c>
      <c r="IQQ18">
        <f>'ER PX'!IQQ18</f>
        <v>94.35</v>
      </c>
      <c r="IQR18">
        <f>'ER PX'!IQR18</f>
        <v>94.31</v>
      </c>
      <c r="IQS18">
        <f>'ER PX'!IQS18</f>
        <v>94.23</v>
      </c>
      <c r="IQT18">
        <f>'ER PX'!IQT18</f>
        <v>94.22</v>
      </c>
      <c r="IQU18">
        <f>'ER PX'!IQU18</f>
        <v>94.22</v>
      </c>
      <c r="IQV18">
        <f>'ER PX'!IQV18</f>
        <v>94.204999999999998</v>
      </c>
      <c r="IQW18">
        <f>'ER PX'!IQW18</f>
        <v>94.25</v>
      </c>
      <c r="IQX18">
        <f>'ER PX'!IQX18</f>
        <v>94.28</v>
      </c>
      <c r="IQY18">
        <f>'ER PX'!IQY18</f>
        <v>94.364999999999995</v>
      </c>
      <c r="IQZ18">
        <f>'ER PX'!IQZ18</f>
        <v>94.444999999999993</v>
      </c>
      <c r="IRA18">
        <f>'ER PX'!IRA18</f>
        <v>94.465000000000003</v>
      </c>
      <c r="IRB18">
        <f>'ER PX'!IRB18</f>
        <v>94.39</v>
      </c>
      <c r="IRC18">
        <f>'ER PX'!IRC18</f>
        <v>94.375</v>
      </c>
      <c r="IRD18">
        <f>'ER PX'!IRD18</f>
        <v>94.405000000000001</v>
      </c>
      <c r="IRE18">
        <f>'ER PX'!IRE18</f>
        <v>94.325000000000003</v>
      </c>
      <c r="IRF18">
        <f>'ER PX'!IRF18</f>
        <v>94.33</v>
      </c>
      <c r="IRG18">
        <f>'ER PX'!IRG18</f>
        <v>94.32</v>
      </c>
      <c r="IRH18">
        <f>'ER PX'!IRH18</f>
        <v>94.42</v>
      </c>
      <c r="IRI18">
        <f>'ER PX'!IRI18</f>
        <v>94.394999999999996</v>
      </c>
      <c r="IRJ18">
        <f>'ER PX'!IRJ18</f>
        <v>94.405000000000001</v>
      </c>
      <c r="IRK18">
        <f>'ER PX'!IRK18</f>
        <v>94.39</v>
      </c>
      <c r="IRL18">
        <f>'ER PX'!IRL18</f>
        <v>94.265000000000001</v>
      </c>
      <c r="IRM18">
        <f>'ER PX'!IRM18</f>
        <v>94.24</v>
      </c>
      <c r="IRN18">
        <f>'ER PX'!IRN18</f>
        <v>94.245000000000005</v>
      </c>
      <c r="IRO18">
        <f>'ER PX'!IRO18</f>
        <v>94.29</v>
      </c>
      <c r="IRP18">
        <f>'ER PX'!IRP18</f>
        <v>94.33</v>
      </c>
      <c r="IRQ18">
        <f>'ER PX'!IRQ18</f>
        <v>94.245000000000005</v>
      </c>
      <c r="IRR18">
        <f>'ER PX'!IRR18</f>
        <v>94.185000000000002</v>
      </c>
      <c r="IRS18">
        <f>'ER PX'!IRS18</f>
        <v>94.114999999999995</v>
      </c>
      <c r="IRT18">
        <f>'ER PX'!IRT18</f>
        <v>94.11</v>
      </c>
      <c r="IRU18">
        <f>'ER PX'!IRU18</f>
        <v>94.055000000000007</v>
      </c>
      <c r="IRV18">
        <f>'ER PX'!IRV18</f>
        <v>94.09</v>
      </c>
      <c r="IRW18">
        <f>'ER PX'!IRW18</f>
        <v>94.07</v>
      </c>
      <c r="IRX18">
        <f>'ER PX'!IRX18</f>
        <v>94.17</v>
      </c>
      <c r="IRY18">
        <f>'ER PX'!IRY18</f>
        <v>94.174999999999997</v>
      </c>
      <c r="IRZ18">
        <f>'ER PX'!IRZ18</f>
        <v>94.14</v>
      </c>
      <c r="ISA18">
        <f>'ER PX'!ISA18</f>
        <v>94.075000000000003</v>
      </c>
      <c r="ISB18">
        <f>'ER PX'!ISB18</f>
        <v>94.17</v>
      </c>
      <c r="ISC18">
        <f>'ER PX'!ISC18</f>
        <v>94.114999999999995</v>
      </c>
      <c r="ISD18">
        <f>'ER PX'!ISD18</f>
        <v>94.08</v>
      </c>
      <c r="ISE18">
        <f>'ER PX'!ISE18</f>
        <v>94.03</v>
      </c>
      <c r="ISF18">
        <f>'ER PX'!ISF18</f>
        <v>94.075000000000003</v>
      </c>
      <c r="ISG18">
        <f>'ER PX'!ISG18</f>
        <v>94.114999999999995</v>
      </c>
      <c r="ISH18">
        <f>'ER PX'!ISH18</f>
        <v>94.204999999999998</v>
      </c>
      <c r="ISI18">
        <f>'ER PX'!ISI18</f>
        <v>94.3</v>
      </c>
      <c r="ISJ18">
        <f>'ER PX'!ISJ18</f>
        <v>94.3</v>
      </c>
      <c r="ISK18">
        <f>'ER PX'!ISK18</f>
        <v>94.29</v>
      </c>
      <c r="ISL18">
        <f>'ER PX'!ISL18</f>
        <v>94.314999999999998</v>
      </c>
      <c r="ISM18">
        <f>'ER PX'!ISM18</f>
        <v>94.3</v>
      </c>
      <c r="ISN18">
        <f>'ER PX'!ISN18</f>
        <v>94.344999999999999</v>
      </c>
      <c r="ISO18">
        <f>'ER PX'!ISO18</f>
        <v>94.344999999999999</v>
      </c>
      <c r="ISP18">
        <f>'ER PX'!ISP18</f>
        <v>94.344999999999999</v>
      </c>
      <c r="ISQ18">
        <f>'ER PX'!ISQ18</f>
        <v>94.34</v>
      </c>
      <c r="ISR18">
        <f>'ER PX'!ISR18</f>
        <v>94.364999999999995</v>
      </c>
      <c r="ISS18">
        <f>'ER PX'!ISS18</f>
        <v>94.355000000000004</v>
      </c>
      <c r="IST18">
        <f>'ER PX'!IST18</f>
        <v>94.33</v>
      </c>
      <c r="ISU18">
        <f>'ER PX'!ISU18</f>
        <v>94.385000000000005</v>
      </c>
      <c r="ISV18">
        <f>'ER PX'!ISV18</f>
        <v>94.405000000000001</v>
      </c>
      <c r="ISW18">
        <f>'ER PX'!ISW18</f>
        <v>94.43</v>
      </c>
      <c r="ISX18">
        <f>'ER PX'!ISX18</f>
        <v>94.42</v>
      </c>
      <c r="ISY18">
        <f>'ER PX'!ISY18</f>
        <v>94.364999999999995</v>
      </c>
      <c r="ISZ18">
        <f>'ER PX'!ISZ18</f>
        <v>94.364999999999995</v>
      </c>
      <c r="ITA18">
        <f>'ER PX'!ITA18</f>
        <v>94.46</v>
      </c>
      <c r="ITB18">
        <f>'ER PX'!ITB18</f>
        <v>94.424999999999997</v>
      </c>
      <c r="ITC18">
        <f>'ER PX'!ITC18</f>
        <v>94.424999999999997</v>
      </c>
      <c r="ITD18">
        <f>'ER PX'!ITD18</f>
        <v>94.4</v>
      </c>
      <c r="ITE18">
        <f>'ER PX'!ITE18</f>
        <v>94.375</v>
      </c>
      <c r="ITF18">
        <f>'ER PX'!ITF18</f>
        <v>94.32</v>
      </c>
      <c r="ITG18">
        <f>'ER PX'!ITG18</f>
        <v>94.38</v>
      </c>
      <c r="ITH18">
        <f>'ER PX'!ITH18</f>
        <v>94.33</v>
      </c>
      <c r="ITI18">
        <f>'ER PX'!ITI18</f>
        <v>94.39</v>
      </c>
      <c r="ITJ18">
        <f>'ER PX'!ITJ18</f>
        <v>94.43</v>
      </c>
      <c r="ITK18">
        <f>'ER PX'!ITK18</f>
        <v>94.38</v>
      </c>
      <c r="ITL18">
        <f>'ER PX'!ITL18</f>
        <v>94.42</v>
      </c>
      <c r="ITM18">
        <f>'ER PX'!ITM18</f>
        <v>94.394999999999996</v>
      </c>
      <c r="ITN18">
        <f>'ER PX'!ITN18</f>
        <v>94.4</v>
      </c>
      <c r="ITO18">
        <f>'ER PX'!ITO18</f>
        <v>94.375</v>
      </c>
      <c r="ITP18">
        <f>'ER PX'!ITP18</f>
        <v>94.295000000000002</v>
      </c>
      <c r="ITQ18">
        <f>'ER PX'!ITQ18</f>
        <v>94.29</v>
      </c>
      <c r="ITR18">
        <f>'ER PX'!ITR18</f>
        <v>94.3</v>
      </c>
      <c r="ITS18">
        <f>'ER PX'!ITS18</f>
        <v>94.24</v>
      </c>
      <c r="ITT18">
        <f>'ER PX'!ITT18</f>
        <v>94.305000000000007</v>
      </c>
      <c r="ITU18">
        <f>'ER PX'!ITU18</f>
        <v>94.2</v>
      </c>
      <c r="ITV18">
        <f>'ER PX'!ITV18</f>
        <v>94.165000000000006</v>
      </c>
      <c r="ITW18">
        <f>'ER PX'!ITW18</f>
        <v>94.12</v>
      </c>
      <c r="ITX18">
        <f>'ER PX'!ITX18</f>
        <v>94.09</v>
      </c>
      <c r="ITY18">
        <f>'ER PX'!ITY18</f>
        <v>94.01</v>
      </c>
      <c r="ITZ18">
        <f>'ER PX'!ITZ18</f>
        <v>94.075000000000003</v>
      </c>
      <c r="IUA18">
        <f>'ER PX'!IUA18</f>
        <v>94.06</v>
      </c>
      <c r="IUB18">
        <f>'ER PX'!IUB18</f>
        <v>94.06</v>
      </c>
      <c r="IUC18">
        <f>'ER PX'!IUC18</f>
        <v>94.125</v>
      </c>
      <c r="IUD18">
        <f>'ER PX'!IUD18</f>
        <v>94.18</v>
      </c>
      <c r="IUE18">
        <f>'ER PX'!IUE18</f>
        <v>94.1</v>
      </c>
      <c r="IUF18">
        <f>'ER PX'!IUF18</f>
        <v>94.135000000000005</v>
      </c>
      <c r="IUG18">
        <f>'ER PX'!IUG18</f>
        <v>93.98</v>
      </c>
      <c r="IUH18">
        <f>'ER PX'!IUH18</f>
        <v>93.86</v>
      </c>
      <c r="IUI18">
        <f>'ER PX'!IUI18</f>
        <v>93.85</v>
      </c>
      <c r="IUJ18">
        <f>'ER PX'!IUJ18</f>
        <v>93.84</v>
      </c>
      <c r="IUK18">
        <f>'ER PX'!IUK18</f>
        <v>93.86</v>
      </c>
      <c r="IUL18">
        <f>'ER PX'!IUL18</f>
        <v>93.89</v>
      </c>
      <c r="IUM18">
        <f>'ER PX'!IUM18</f>
        <v>93.834999999999994</v>
      </c>
      <c r="IUN18">
        <f>'ER PX'!IUN18</f>
        <v>93.86</v>
      </c>
      <c r="IUO18">
        <f>'ER PX'!IUO18</f>
        <v>93.905000000000001</v>
      </c>
      <c r="IUP18">
        <f>'ER PX'!IUP18</f>
        <v>93.94</v>
      </c>
      <c r="IUQ18">
        <f>'ER PX'!IUQ18</f>
        <v>93.885000000000005</v>
      </c>
      <c r="IUR18">
        <f>'ER PX'!IUR18</f>
        <v>93.935000000000002</v>
      </c>
      <c r="IUS18">
        <f>'ER PX'!IUS18</f>
        <v>93.984999999999999</v>
      </c>
      <c r="IUT18">
        <f>'ER PX'!IUT18</f>
        <v>94.004999999999995</v>
      </c>
      <c r="IUU18">
        <f>'ER PX'!IUU18</f>
        <v>94.004999999999995</v>
      </c>
      <c r="IUV18">
        <f>'ER PX'!IUV18</f>
        <v>93.86</v>
      </c>
      <c r="IUW18">
        <f>'ER PX'!IUW18</f>
        <v>93.82</v>
      </c>
      <c r="IUX18">
        <f>'ER PX'!IUX18</f>
        <v>93.765000000000001</v>
      </c>
      <c r="IUY18">
        <f>'ER PX'!IVA18</f>
        <v>0</v>
      </c>
      <c r="IUZ18">
        <f>'ER PX'!IVB18</f>
        <v>0</v>
      </c>
      <c r="IVA18">
        <f>'ER PX'!IVC18</f>
        <v>0</v>
      </c>
      <c r="IVB18">
        <f>'ER PX'!IVD18</f>
        <v>0</v>
      </c>
      <c r="IVC18">
        <f>'ER PX'!IVE18</f>
        <v>0</v>
      </c>
      <c r="IVD18">
        <f>'ER PX'!IVF18</f>
        <v>0</v>
      </c>
      <c r="IVE18">
        <f>'ER PX'!IVG18</f>
        <v>0</v>
      </c>
      <c r="IVF18">
        <f>'ER PX'!IVH18</f>
        <v>0</v>
      </c>
      <c r="IVG18">
        <f>'ER PX'!IVI18</f>
        <v>0</v>
      </c>
      <c r="IVH18">
        <f>'ER PX'!IVJ18</f>
        <v>0</v>
      </c>
      <c r="IVI18">
        <f>'ER PX'!IVK18</f>
        <v>0</v>
      </c>
      <c r="IVJ18">
        <f>'ER PX'!IVL18</f>
        <v>0</v>
      </c>
      <c r="IVK18">
        <f>'ER PX'!IVM18</f>
        <v>0</v>
      </c>
      <c r="IVL18">
        <f>'ER PX'!IVN18</f>
        <v>0</v>
      </c>
      <c r="IVM18">
        <f>'ER PX'!IVO18</f>
        <v>0</v>
      </c>
      <c r="IVN18">
        <f>'ER PX'!IVP18</f>
        <v>0</v>
      </c>
      <c r="IVO18">
        <f>'ER PX'!IVQ18</f>
        <v>0</v>
      </c>
      <c r="IVP18">
        <f>'ER PX'!IVR18</f>
        <v>0</v>
      </c>
      <c r="IVQ18">
        <f>'ER PX'!IVS18</f>
        <v>0</v>
      </c>
      <c r="IVR18">
        <f>'ER PX'!IVT18</f>
        <v>0</v>
      </c>
      <c r="IVS18">
        <f>'ER PX'!IVU18</f>
        <v>0</v>
      </c>
      <c r="IVT18">
        <f>'ER PX'!IVV18</f>
        <v>0</v>
      </c>
      <c r="IVU18">
        <f>'ER PX'!IVW18</f>
        <v>0</v>
      </c>
      <c r="IVV18">
        <f>'ER PX'!IVX18</f>
        <v>0</v>
      </c>
      <c r="IVW18">
        <f>'ER PX'!IVY18</f>
        <v>0</v>
      </c>
      <c r="IVX18">
        <f>'ER PX'!IVZ18</f>
        <v>0</v>
      </c>
      <c r="IVY18">
        <f>'ER PX'!IWA18</f>
        <v>0</v>
      </c>
      <c r="IVZ18">
        <f>'ER PX'!IWB18</f>
        <v>0</v>
      </c>
      <c r="IWA18">
        <f>'ER PX'!IWC18</f>
        <v>0</v>
      </c>
      <c r="IWB18">
        <f>'ER PX'!IWD18</f>
        <v>0</v>
      </c>
      <c r="IWC18">
        <f>'ER PX'!IWE18</f>
        <v>0</v>
      </c>
      <c r="IWD18">
        <f>'ER PX'!IWF18</f>
        <v>0</v>
      </c>
      <c r="IWE18">
        <f>'ER PX'!IWG18</f>
        <v>0</v>
      </c>
      <c r="IWF18">
        <f>'ER PX'!IWH18</f>
        <v>0</v>
      </c>
      <c r="IWG18">
        <f>'ER PX'!IWI18</f>
        <v>0</v>
      </c>
      <c r="IWH18">
        <f>'ER PX'!IWJ18</f>
        <v>0</v>
      </c>
      <c r="IWI18">
        <f>'ER PX'!IWK18</f>
        <v>0</v>
      </c>
      <c r="IWJ18">
        <f>'ER PX'!IWL18</f>
        <v>0</v>
      </c>
      <c r="IWK18">
        <f>'ER PX'!IWM18</f>
        <v>0</v>
      </c>
      <c r="IWL18">
        <f>'ER PX'!IWN18</f>
        <v>0</v>
      </c>
      <c r="IWM18">
        <f>'ER PX'!IWO18</f>
        <v>0</v>
      </c>
      <c r="IWN18">
        <f>'ER PX'!IWP18</f>
        <v>0</v>
      </c>
      <c r="IWO18">
        <f>'ER PX'!IWQ18</f>
        <v>0</v>
      </c>
      <c r="IWP18">
        <f>'ER PX'!IWR18</f>
        <v>0</v>
      </c>
      <c r="IWQ18">
        <f>'ER PX'!IWS18</f>
        <v>0</v>
      </c>
      <c r="IWR18">
        <f>'ER PX'!IWT18</f>
        <v>0</v>
      </c>
      <c r="IWS18">
        <f>'ER PX'!IWU18</f>
        <v>0</v>
      </c>
      <c r="IWT18">
        <f>'ER PX'!IWV18</f>
        <v>0</v>
      </c>
      <c r="IWU18">
        <f>'ER PX'!IWW18</f>
        <v>0</v>
      </c>
      <c r="IWV18">
        <f>'ER PX'!IWX18</f>
        <v>0</v>
      </c>
      <c r="IWW18">
        <f>'ER PX'!IWY18</f>
        <v>0</v>
      </c>
      <c r="IWX18">
        <f>'ER PX'!IWZ18</f>
        <v>0</v>
      </c>
      <c r="IWY18">
        <f>'ER PX'!IXA18</f>
        <v>0</v>
      </c>
      <c r="IWZ18">
        <f>'ER PX'!IXB18</f>
        <v>0</v>
      </c>
      <c r="IXA18">
        <f>'ER PX'!IXC18</f>
        <v>0</v>
      </c>
      <c r="IXB18">
        <f>'ER PX'!IXD18</f>
        <v>0</v>
      </c>
      <c r="IXC18">
        <f>'ER PX'!IXE18</f>
        <v>0</v>
      </c>
      <c r="IXD18">
        <f>'ER PX'!IXF18</f>
        <v>0</v>
      </c>
      <c r="IXE18">
        <f>'ER PX'!IXG18</f>
        <v>0</v>
      </c>
      <c r="IXF18">
        <f>'ER PX'!IXH18</f>
        <v>0</v>
      </c>
      <c r="IXG18">
        <f>'ER PX'!IXI18</f>
        <v>0</v>
      </c>
      <c r="IXH18">
        <f>'ER PX'!IXJ18</f>
        <v>0</v>
      </c>
      <c r="IXI18">
        <f>'ER PX'!IXK18</f>
        <v>0</v>
      </c>
      <c r="IXJ18">
        <f>'ER PX'!IXL18</f>
        <v>0</v>
      </c>
      <c r="IXK18">
        <f>'ER PX'!IXM18</f>
        <v>0</v>
      </c>
      <c r="IXL18">
        <f>'ER PX'!IXN18</f>
        <v>0</v>
      </c>
      <c r="IXM18">
        <f>'ER PX'!IXO18</f>
        <v>0</v>
      </c>
      <c r="IXN18">
        <f>'ER PX'!IXP18</f>
        <v>0</v>
      </c>
      <c r="IXO18">
        <f>'ER PX'!IXQ18</f>
        <v>0</v>
      </c>
      <c r="IXP18">
        <f>'ER PX'!IXR18</f>
        <v>0</v>
      </c>
      <c r="IXQ18">
        <f>'ER PX'!IXS18</f>
        <v>0</v>
      </c>
      <c r="IXR18">
        <f>'ER PX'!IXT18</f>
        <v>0</v>
      </c>
      <c r="IXS18">
        <f>'ER PX'!IXU18</f>
        <v>0</v>
      </c>
      <c r="IXT18">
        <f>'ER PX'!IXV18</f>
        <v>0</v>
      </c>
      <c r="IXU18">
        <f>'ER PX'!IXW18</f>
        <v>0</v>
      </c>
      <c r="IXV18">
        <f>'ER PX'!IXX18</f>
        <v>0</v>
      </c>
      <c r="IXW18">
        <f>'ER PX'!IXY18</f>
        <v>0</v>
      </c>
      <c r="IXX18">
        <f>'ER PX'!IXZ18</f>
        <v>0</v>
      </c>
      <c r="IXY18">
        <f>'ER PX'!IYA18</f>
        <v>0</v>
      </c>
      <c r="IXZ18">
        <f>'ER PX'!IYB18</f>
        <v>0</v>
      </c>
      <c r="IYA18">
        <f>'ER PX'!IYC18</f>
        <v>0</v>
      </c>
      <c r="IYB18">
        <f>'ER PX'!IYD18</f>
        <v>0</v>
      </c>
      <c r="IYC18">
        <f>'ER PX'!IYE18</f>
        <v>0</v>
      </c>
      <c r="IYD18">
        <f>'ER PX'!IYF18</f>
        <v>0</v>
      </c>
      <c r="IYE18">
        <f>'ER PX'!IYG18</f>
        <v>0</v>
      </c>
      <c r="IYF18">
        <f>'ER PX'!IYH18</f>
        <v>0</v>
      </c>
      <c r="IYG18">
        <f>'ER PX'!IYI18</f>
        <v>0</v>
      </c>
      <c r="IYH18">
        <f>'ER PX'!IYJ18</f>
        <v>0</v>
      </c>
      <c r="IYI18">
        <f>'ER PX'!IYK18</f>
        <v>0</v>
      </c>
      <c r="IYJ18">
        <f>'ER PX'!IYL18</f>
        <v>0</v>
      </c>
      <c r="IYK18">
        <f>'ER PX'!IYM18</f>
        <v>0</v>
      </c>
      <c r="IYL18">
        <f>'ER PX'!IYN18</f>
        <v>0</v>
      </c>
      <c r="IYM18">
        <f>'ER PX'!IYO18</f>
        <v>0</v>
      </c>
      <c r="IYN18">
        <f>'ER PX'!IYP18</f>
        <v>0</v>
      </c>
      <c r="IYO18">
        <f>'ER PX'!IYQ18</f>
        <v>0</v>
      </c>
      <c r="IYP18">
        <f>'ER PX'!IYR18</f>
        <v>0</v>
      </c>
      <c r="IYQ18">
        <f>'ER PX'!IYS18</f>
        <v>0</v>
      </c>
      <c r="IYR18">
        <f>'ER PX'!IYT18</f>
        <v>0</v>
      </c>
      <c r="IYS18">
        <f>'ER PX'!IYU18</f>
        <v>0</v>
      </c>
      <c r="IYT18">
        <f>'ER PX'!IYV18</f>
        <v>0</v>
      </c>
      <c r="IYU18">
        <f>'ER PX'!IYW18</f>
        <v>0</v>
      </c>
      <c r="IYV18">
        <f>'ER PX'!IYX18</f>
        <v>0</v>
      </c>
      <c r="IYW18">
        <f>'ER PX'!IYY18</f>
        <v>0</v>
      </c>
      <c r="IYX18">
        <f>'ER PX'!IYZ18</f>
        <v>0</v>
      </c>
      <c r="IYY18">
        <f>'ER PX'!IZA18</f>
        <v>0</v>
      </c>
      <c r="IYZ18">
        <f>'ER PX'!IZB18</f>
        <v>0</v>
      </c>
      <c r="IZA18">
        <f>'ER PX'!IZC18</f>
        <v>0</v>
      </c>
      <c r="IZB18">
        <f>'ER PX'!IZD18</f>
        <v>0</v>
      </c>
      <c r="IZC18">
        <f>'ER PX'!IZE18</f>
        <v>0</v>
      </c>
      <c r="IZD18">
        <f>'ER PX'!IZF18</f>
        <v>0</v>
      </c>
      <c r="IZE18">
        <f>'ER PX'!IZG18</f>
        <v>0</v>
      </c>
      <c r="IZF18">
        <f>'ER PX'!IZH18</f>
        <v>0</v>
      </c>
      <c r="IZG18">
        <f>'ER PX'!IZI18</f>
        <v>0</v>
      </c>
      <c r="IZH18">
        <f>'ER PX'!IZJ18</f>
        <v>0</v>
      </c>
      <c r="IZI18">
        <f>'ER PX'!IZK18</f>
        <v>0</v>
      </c>
      <c r="IZJ18">
        <f>'ER PX'!IZL18</f>
        <v>0</v>
      </c>
      <c r="IZK18">
        <f>'ER PX'!IZM18</f>
        <v>0</v>
      </c>
      <c r="IZL18">
        <f>'ER PX'!IZN18</f>
        <v>0</v>
      </c>
      <c r="IZM18">
        <f>'ER PX'!IZO18</f>
        <v>0</v>
      </c>
      <c r="IZN18">
        <f>'ER PX'!IZP18</f>
        <v>0</v>
      </c>
      <c r="IZO18">
        <f>'ER PX'!IZQ18</f>
        <v>0</v>
      </c>
      <c r="IZP18">
        <f>'ER PX'!IZR18</f>
        <v>0</v>
      </c>
      <c r="IZQ18">
        <f>'ER PX'!IZS18</f>
        <v>0</v>
      </c>
      <c r="IZR18">
        <f>'ER PX'!IZT18</f>
        <v>0</v>
      </c>
      <c r="IZS18">
        <f>'ER PX'!IZU18</f>
        <v>0</v>
      </c>
      <c r="IZT18">
        <f>'ER PX'!IZV18</f>
        <v>0</v>
      </c>
      <c r="IZU18">
        <f>'ER PX'!IZW18</f>
        <v>0</v>
      </c>
      <c r="IZV18">
        <f>'ER PX'!IZX18</f>
        <v>0</v>
      </c>
      <c r="IZW18">
        <f>'ER PX'!IZY18</f>
        <v>0</v>
      </c>
      <c r="IZX18">
        <f>'ER PX'!IZZ18</f>
        <v>0</v>
      </c>
      <c r="IZY18">
        <f>'ER PX'!JAA18</f>
        <v>0</v>
      </c>
      <c r="IZZ18">
        <f>'ER PX'!JAB18</f>
        <v>0</v>
      </c>
      <c r="JAA18">
        <f>'ER PX'!JAC18</f>
        <v>0</v>
      </c>
      <c r="JAB18">
        <f>'ER PX'!JAD18</f>
        <v>0</v>
      </c>
      <c r="JAC18">
        <f>'ER PX'!JAE18</f>
        <v>0</v>
      </c>
      <c r="JAD18">
        <f>'ER PX'!JAF18</f>
        <v>0</v>
      </c>
      <c r="JAE18">
        <f>'ER PX'!JAG18</f>
        <v>0</v>
      </c>
      <c r="JAF18">
        <f>'ER PX'!JAH18</f>
        <v>0</v>
      </c>
      <c r="JAG18">
        <f>'ER PX'!JAI18</f>
        <v>0</v>
      </c>
      <c r="JAH18">
        <f>'ER PX'!JAJ18</f>
        <v>0</v>
      </c>
      <c r="JAI18">
        <f>'ER PX'!JAK18</f>
        <v>0</v>
      </c>
      <c r="JAJ18">
        <f>'ER PX'!JAL18</f>
        <v>0</v>
      </c>
      <c r="JAK18">
        <f>'ER PX'!JAM18</f>
        <v>0</v>
      </c>
      <c r="JAL18">
        <f>'ER PX'!JAN18</f>
        <v>0</v>
      </c>
      <c r="JAM18">
        <f>'ER PX'!JAO18</f>
        <v>0</v>
      </c>
      <c r="JAN18">
        <f>'ER PX'!JAP18</f>
        <v>0</v>
      </c>
      <c r="JAO18">
        <f>'ER PX'!JAQ18</f>
        <v>0</v>
      </c>
      <c r="JAP18">
        <f>'ER PX'!JAR18</f>
        <v>0</v>
      </c>
      <c r="JAQ18">
        <f>'ER PX'!JAS18</f>
        <v>0</v>
      </c>
      <c r="JAR18">
        <f>'ER PX'!JAT18</f>
        <v>0</v>
      </c>
      <c r="JAS18">
        <f>'ER PX'!JAU18</f>
        <v>0</v>
      </c>
      <c r="JAT18">
        <f>'ER PX'!JAV18</f>
        <v>0</v>
      </c>
      <c r="JAU18">
        <f>'ER PX'!JAW18</f>
        <v>0</v>
      </c>
      <c r="JAV18">
        <f>'ER PX'!JAX18</f>
        <v>0</v>
      </c>
      <c r="JAW18">
        <f>'ER PX'!JAY18</f>
        <v>0</v>
      </c>
      <c r="JAX18">
        <f>'ER PX'!JAZ18</f>
        <v>0</v>
      </c>
      <c r="JAY18">
        <f>'ER PX'!JBA18</f>
        <v>0</v>
      </c>
      <c r="JAZ18">
        <f>'ER PX'!JBB18</f>
        <v>0</v>
      </c>
      <c r="JBA18">
        <f>'ER PX'!JBC18</f>
        <v>0</v>
      </c>
      <c r="JBB18">
        <f>'ER PX'!JBD18</f>
        <v>0</v>
      </c>
      <c r="JBC18">
        <f>'ER PX'!JBE18</f>
        <v>0</v>
      </c>
      <c r="JBD18">
        <f>'ER PX'!JBF18</f>
        <v>0</v>
      </c>
      <c r="JBE18">
        <f>'ER PX'!JBG18</f>
        <v>0</v>
      </c>
      <c r="JBF18">
        <f>'ER PX'!JBH18</f>
        <v>0</v>
      </c>
      <c r="JBG18">
        <f>'ER PX'!JBI18</f>
        <v>0</v>
      </c>
      <c r="JBH18">
        <f>'ER PX'!JBJ18</f>
        <v>0</v>
      </c>
      <c r="JBI18">
        <f>'ER PX'!JBK18</f>
        <v>0</v>
      </c>
      <c r="JBJ18">
        <f>'ER PX'!JBL18</f>
        <v>0</v>
      </c>
      <c r="JBK18">
        <f>'ER PX'!JBM18</f>
        <v>0</v>
      </c>
      <c r="JBL18">
        <f>'ER PX'!JBN18</f>
        <v>0</v>
      </c>
      <c r="JBM18">
        <f>'ER PX'!JBO18</f>
        <v>0</v>
      </c>
      <c r="JBN18">
        <f>'ER PX'!JBP18</f>
        <v>0</v>
      </c>
      <c r="JBO18">
        <f>'ER PX'!JBQ18</f>
        <v>0</v>
      </c>
      <c r="JBP18">
        <f>'ER PX'!JBR18</f>
        <v>0</v>
      </c>
      <c r="JBQ18">
        <f>'ER PX'!JBS18</f>
        <v>0</v>
      </c>
      <c r="JBR18">
        <f>'ER PX'!JBT18</f>
        <v>0</v>
      </c>
      <c r="JBS18">
        <f>'ER PX'!JBU18</f>
        <v>0</v>
      </c>
      <c r="JBT18">
        <f>'ER PX'!JBV18</f>
        <v>0</v>
      </c>
      <c r="JBU18">
        <f>'ER PX'!JBW18</f>
        <v>0</v>
      </c>
      <c r="JBV18">
        <f>'ER PX'!JBX18</f>
        <v>0</v>
      </c>
      <c r="JBW18">
        <f>'ER PX'!JBY18</f>
        <v>0</v>
      </c>
      <c r="JBX18">
        <f>'ER PX'!JBZ18</f>
        <v>0</v>
      </c>
      <c r="JBY18">
        <f>'ER PX'!JCA18</f>
        <v>0</v>
      </c>
      <c r="JBZ18">
        <f>'ER PX'!JCB18</f>
        <v>0</v>
      </c>
      <c r="JCA18">
        <f>'ER PX'!JCC18</f>
        <v>0</v>
      </c>
      <c r="JCB18">
        <f>'ER PX'!JCD18</f>
        <v>0</v>
      </c>
      <c r="JCC18">
        <f>'ER PX'!JCE18</f>
        <v>0</v>
      </c>
      <c r="JCD18">
        <f>'ER PX'!JCF18</f>
        <v>0</v>
      </c>
      <c r="JCE18">
        <f>'ER PX'!JCG18</f>
        <v>0</v>
      </c>
      <c r="JCF18">
        <f>'ER PX'!JCH18</f>
        <v>0</v>
      </c>
      <c r="JCG18">
        <f>'ER PX'!JCI18</f>
        <v>0</v>
      </c>
      <c r="JCH18">
        <f>'ER PX'!JCJ18</f>
        <v>0</v>
      </c>
      <c r="JCI18">
        <f>'ER PX'!JCK18</f>
        <v>0</v>
      </c>
      <c r="JCJ18">
        <f>'ER PX'!JCL18</f>
        <v>0</v>
      </c>
      <c r="JCK18">
        <f>'ER PX'!JCM18</f>
        <v>0</v>
      </c>
      <c r="JCL18">
        <f>'ER PX'!JCN18</f>
        <v>0</v>
      </c>
      <c r="JCM18">
        <f>'ER PX'!JCO18</f>
        <v>0</v>
      </c>
      <c r="JCN18">
        <f>'ER PX'!JCP18</f>
        <v>0</v>
      </c>
      <c r="JCO18">
        <f>'ER PX'!JCQ18</f>
        <v>0</v>
      </c>
      <c r="JCP18">
        <f>'ER PX'!JCR18</f>
        <v>0</v>
      </c>
      <c r="JCQ18">
        <f>'ER PX'!JCS18</f>
        <v>0</v>
      </c>
      <c r="JCR18">
        <f>'ER PX'!JCT18</f>
        <v>0</v>
      </c>
      <c r="JCS18">
        <f>'ER PX'!JCU18</f>
        <v>0</v>
      </c>
      <c r="JCT18">
        <f>'ER PX'!JCV18</f>
        <v>0</v>
      </c>
      <c r="JCU18">
        <f>'ER PX'!JCW18</f>
        <v>0</v>
      </c>
      <c r="JCV18">
        <f>'ER PX'!JCX18</f>
        <v>0</v>
      </c>
      <c r="JCW18">
        <f>'ER PX'!JCY18</f>
        <v>0</v>
      </c>
      <c r="JCX18">
        <f>'ER PX'!JCZ18</f>
        <v>0</v>
      </c>
      <c r="JCY18">
        <f>'ER PX'!JDA18</f>
        <v>0</v>
      </c>
      <c r="JCZ18">
        <f>'ER PX'!JDB18</f>
        <v>0</v>
      </c>
      <c r="JDA18">
        <f>'ER PX'!JDC18</f>
        <v>0</v>
      </c>
      <c r="JDB18">
        <f>'ER PX'!JDD18</f>
        <v>0</v>
      </c>
      <c r="JDC18">
        <f>'ER PX'!JDE18</f>
        <v>0</v>
      </c>
      <c r="JDD18">
        <f>'ER PX'!JDF18</f>
        <v>0</v>
      </c>
      <c r="JDE18">
        <f>'ER PX'!JDG18</f>
        <v>0</v>
      </c>
      <c r="JDF18">
        <f>'ER PX'!JDH18</f>
        <v>0</v>
      </c>
      <c r="JDG18">
        <f>'ER PX'!JDI18</f>
        <v>0</v>
      </c>
      <c r="JDH18">
        <f>'ER PX'!JDJ18</f>
        <v>0</v>
      </c>
      <c r="JDI18">
        <f>'ER PX'!JDK18</f>
        <v>0</v>
      </c>
      <c r="JDJ18">
        <f>'ER PX'!JDL18</f>
        <v>0</v>
      </c>
      <c r="JDK18">
        <f>'ER PX'!JDM18</f>
        <v>0</v>
      </c>
      <c r="JDL18">
        <f>'ER PX'!JDN18</f>
        <v>0</v>
      </c>
      <c r="JDM18">
        <f>'ER PX'!JDO18</f>
        <v>0</v>
      </c>
      <c r="JDN18">
        <f>'ER PX'!JDP18</f>
        <v>0</v>
      </c>
      <c r="JDO18">
        <f>'ER PX'!JDQ18</f>
        <v>0</v>
      </c>
      <c r="JDP18">
        <f>'ER PX'!JDR18</f>
        <v>0</v>
      </c>
      <c r="JDQ18">
        <f>'ER PX'!JDS18</f>
        <v>0</v>
      </c>
      <c r="JDR18">
        <f>'ER PX'!JDT18</f>
        <v>0</v>
      </c>
      <c r="JDS18">
        <f>'ER PX'!JDU18</f>
        <v>0</v>
      </c>
      <c r="JDT18">
        <f>'ER PX'!JDV18</f>
        <v>0</v>
      </c>
      <c r="JDU18">
        <f>'ER PX'!JDW18</f>
        <v>0</v>
      </c>
      <c r="JDV18">
        <f>'ER PX'!JDX18</f>
        <v>0</v>
      </c>
      <c r="JDW18">
        <f>'ER PX'!JDY18</f>
        <v>0</v>
      </c>
      <c r="JDX18">
        <f>'ER PX'!JDZ18</f>
        <v>0</v>
      </c>
      <c r="JDY18">
        <f>'ER PX'!JEA18</f>
        <v>0</v>
      </c>
      <c r="JDZ18">
        <f>'ER PX'!JEB18</f>
        <v>0</v>
      </c>
      <c r="JEA18">
        <f>'ER PX'!JEC18</f>
        <v>0</v>
      </c>
      <c r="JEB18">
        <f>'ER PX'!JED18</f>
        <v>0</v>
      </c>
      <c r="JEC18">
        <f>'ER PX'!JEE18</f>
        <v>0</v>
      </c>
      <c r="JED18">
        <f>'ER PX'!JEF18</f>
        <v>0</v>
      </c>
      <c r="JEE18">
        <f>'ER PX'!JEG18</f>
        <v>0</v>
      </c>
      <c r="JEF18">
        <f>'ER PX'!JEH18</f>
        <v>0</v>
      </c>
      <c r="JEG18">
        <f>'ER PX'!JEI18</f>
        <v>0</v>
      </c>
      <c r="JEH18">
        <f>'ER PX'!JEJ18</f>
        <v>0</v>
      </c>
      <c r="JEI18">
        <f>'ER PX'!JEK18</f>
        <v>0</v>
      </c>
      <c r="JEJ18">
        <f>'ER PX'!JEL18</f>
        <v>0</v>
      </c>
      <c r="JEK18">
        <f>'ER PX'!JEM18</f>
        <v>0</v>
      </c>
      <c r="JEL18">
        <f>'ER PX'!JEN18</f>
        <v>0</v>
      </c>
      <c r="JEM18">
        <f>'ER PX'!JEO18</f>
        <v>0</v>
      </c>
      <c r="JEN18">
        <f>'ER PX'!JEP18</f>
        <v>0</v>
      </c>
      <c r="JEO18">
        <f>'ER PX'!JEQ18</f>
        <v>0</v>
      </c>
      <c r="JEP18">
        <f>'ER PX'!JER18</f>
        <v>0</v>
      </c>
      <c r="JEQ18">
        <f>'ER PX'!JES18</f>
        <v>0</v>
      </c>
      <c r="JER18">
        <f>'ER PX'!JET18</f>
        <v>0</v>
      </c>
      <c r="JES18">
        <f>'ER PX'!JEU18</f>
        <v>0</v>
      </c>
      <c r="JET18">
        <f>'ER PX'!JEV18</f>
        <v>0</v>
      </c>
      <c r="JEU18">
        <f>'ER PX'!JEW18</f>
        <v>0</v>
      </c>
      <c r="JEV18">
        <f>'ER PX'!JEX18</f>
        <v>0</v>
      </c>
      <c r="JEW18">
        <f>'ER PX'!JEY18</f>
        <v>0</v>
      </c>
      <c r="JEX18">
        <f>'ER PX'!JEZ18</f>
        <v>0</v>
      </c>
      <c r="JEY18">
        <f>'ER PX'!JFA18</f>
        <v>0</v>
      </c>
      <c r="JEZ18">
        <f>'ER PX'!JFB18</f>
        <v>0</v>
      </c>
      <c r="JFA18">
        <f>'ER PX'!JFC18</f>
        <v>0</v>
      </c>
      <c r="JFB18">
        <f>'ER PX'!JFD18</f>
        <v>0</v>
      </c>
      <c r="JFC18">
        <f>'ER PX'!JFE18</f>
        <v>0</v>
      </c>
      <c r="JFD18">
        <f>'ER PX'!JFF18</f>
        <v>0</v>
      </c>
      <c r="JFE18">
        <f>'ER PX'!JFG18</f>
        <v>0</v>
      </c>
      <c r="JFF18">
        <f>'ER PX'!JFH18</f>
        <v>0</v>
      </c>
      <c r="JFG18">
        <f>'ER PX'!JFI18</f>
        <v>0</v>
      </c>
      <c r="JFH18">
        <f>'ER PX'!JFJ18</f>
        <v>0</v>
      </c>
      <c r="JFI18">
        <f>'ER PX'!JFK18</f>
        <v>0</v>
      </c>
      <c r="JFJ18">
        <f>'ER PX'!JFL18</f>
        <v>0</v>
      </c>
      <c r="JFK18">
        <f>'ER PX'!JFM18</f>
        <v>0</v>
      </c>
      <c r="JFL18">
        <f>'ER PX'!JFN18</f>
        <v>0</v>
      </c>
      <c r="JFM18">
        <f>'ER PX'!JFO18</f>
        <v>0</v>
      </c>
      <c r="JFN18">
        <f>'ER PX'!JFP18</f>
        <v>0</v>
      </c>
      <c r="JFO18">
        <f>'ER PX'!JFQ18</f>
        <v>0</v>
      </c>
      <c r="JFP18">
        <f>'ER PX'!JFR18</f>
        <v>0</v>
      </c>
      <c r="JFQ18">
        <f>'ER PX'!JFS18</f>
        <v>0</v>
      </c>
      <c r="JFR18">
        <f>'ER PX'!JFT18</f>
        <v>0</v>
      </c>
      <c r="JFS18">
        <f>'ER PX'!JFU18</f>
        <v>0</v>
      </c>
      <c r="JFT18">
        <f>'ER PX'!JFV18</f>
        <v>0</v>
      </c>
      <c r="JFU18">
        <f>'ER PX'!JFW18</f>
        <v>0</v>
      </c>
      <c r="JFV18">
        <f>'ER PX'!JFX18</f>
        <v>0</v>
      </c>
      <c r="JFW18">
        <f>'ER PX'!JFY18</f>
        <v>0</v>
      </c>
      <c r="JFX18">
        <f>'ER PX'!JFZ18</f>
        <v>0</v>
      </c>
      <c r="JFY18">
        <f>'ER PX'!JGA18</f>
        <v>0</v>
      </c>
      <c r="JFZ18">
        <f>'ER PX'!JGB18</f>
        <v>0</v>
      </c>
      <c r="JGA18">
        <f>'ER PX'!JGC18</f>
        <v>0</v>
      </c>
      <c r="JGB18">
        <f>'ER PX'!JGD18</f>
        <v>0</v>
      </c>
      <c r="JGC18">
        <f>'ER PX'!JGE18</f>
        <v>0</v>
      </c>
      <c r="JGD18">
        <f>'ER PX'!JGF18</f>
        <v>0</v>
      </c>
      <c r="JGE18">
        <f>'ER PX'!JGG18</f>
        <v>0</v>
      </c>
      <c r="JGF18">
        <f>'ER PX'!JGH18</f>
        <v>0</v>
      </c>
      <c r="JGG18">
        <f>'ER PX'!JGI18</f>
        <v>0</v>
      </c>
      <c r="JGH18">
        <f>'ER PX'!JGJ18</f>
        <v>0</v>
      </c>
      <c r="JGI18">
        <f>'ER PX'!JGK18</f>
        <v>0</v>
      </c>
      <c r="JGJ18">
        <f>'ER PX'!JGL18</f>
        <v>0</v>
      </c>
      <c r="JGK18">
        <f>'ER PX'!JGM18</f>
        <v>0</v>
      </c>
      <c r="JGL18">
        <f>'ER PX'!JGN18</f>
        <v>0</v>
      </c>
      <c r="JGM18">
        <f>'ER PX'!JGO18</f>
        <v>0</v>
      </c>
      <c r="JGN18">
        <f>'ER PX'!JGP18</f>
        <v>0</v>
      </c>
      <c r="JGO18">
        <f>'ER PX'!JGQ18</f>
        <v>0</v>
      </c>
      <c r="JGP18">
        <f>'ER PX'!JGR18</f>
        <v>0</v>
      </c>
      <c r="JGQ18">
        <f>'ER PX'!JGS18</f>
        <v>0</v>
      </c>
      <c r="JGR18">
        <f>'ER PX'!JGT18</f>
        <v>0</v>
      </c>
      <c r="JGS18">
        <f>'ER PX'!JGU18</f>
        <v>0</v>
      </c>
      <c r="JGT18">
        <f>'ER PX'!JGV18</f>
        <v>0</v>
      </c>
      <c r="JGU18">
        <f>'ER PX'!JGW18</f>
        <v>0</v>
      </c>
      <c r="JGV18">
        <f>'ER PX'!JGX18</f>
        <v>0</v>
      </c>
      <c r="JGW18">
        <f>'ER PX'!JGY18</f>
        <v>0</v>
      </c>
      <c r="JGX18">
        <f>'ER PX'!JGZ18</f>
        <v>0</v>
      </c>
      <c r="JGY18">
        <f>'ER PX'!JHA18</f>
        <v>0</v>
      </c>
      <c r="JGZ18">
        <f>'ER PX'!JHB18</f>
        <v>0</v>
      </c>
      <c r="JHA18">
        <f>'ER PX'!JHC18</f>
        <v>0</v>
      </c>
      <c r="JHB18">
        <f>'ER PX'!JHD18</f>
        <v>0</v>
      </c>
      <c r="JHC18">
        <f>'ER PX'!JHE18</f>
        <v>0</v>
      </c>
      <c r="JHD18">
        <f>'ER PX'!JHF18</f>
        <v>0</v>
      </c>
      <c r="JHE18">
        <f>'ER PX'!JHG18</f>
        <v>0</v>
      </c>
      <c r="JHF18">
        <f>'ER PX'!JHH18</f>
        <v>0</v>
      </c>
      <c r="JHG18">
        <f>'ER PX'!JHI18</f>
        <v>0</v>
      </c>
      <c r="JHH18">
        <f>'ER PX'!JHJ18</f>
        <v>0</v>
      </c>
      <c r="JHI18">
        <f>'ER PX'!JHK18</f>
        <v>0</v>
      </c>
      <c r="JHJ18">
        <f>'ER PX'!JHL18</f>
        <v>0</v>
      </c>
      <c r="JHK18">
        <f>'ER PX'!JHM18</f>
        <v>0</v>
      </c>
      <c r="JHL18">
        <f>'ER PX'!JHN18</f>
        <v>0</v>
      </c>
      <c r="JHM18">
        <f>'ER PX'!JHO18</f>
        <v>0</v>
      </c>
      <c r="JHN18">
        <f>'ER PX'!JHP18</f>
        <v>0</v>
      </c>
      <c r="JHO18">
        <f>'ER PX'!JHQ18</f>
        <v>0</v>
      </c>
      <c r="JHP18">
        <f>'ER PX'!JHR18</f>
        <v>0</v>
      </c>
      <c r="JHQ18">
        <f>'ER PX'!JHS18</f>
        <v>0</v>
      </c>
      <c r="JHR18">
        <f>'ER PX'!JHT18</f>
        <v>0</v>
      </c>
      <c r="JHS18">
        <f>'ER PX'!JHU18</f>
        <v>0</v>
      </c>
      <c r="JHT18">
        <f>'ER PX'!JHV18</f>
        <v>0</v>
      </c>
      <c r="JHU18">
        <f>'ER PX'!JHW18</f>
        <v>0</v>
      </c>
      <c r="JHV18">
        <f>'ER PX'!JHX18</f>
        <v>0</v>
      </c>
      <c r="JHW18">
        <f>'ER PX'!JHY18</f>
        <v>0</v>
      </c>
      <c r="JHX18">
        <f>'ER PX'!JHZ18</f>
        <v>0</v>
      </c>
      <c r="JHY18">
        <f>'ER PX'!JIA18</f>
        <v>0</v>
      </c>
      <c r="JHZ18">
        <f>'ER PX'!JIB18</f>
        <v>0</v>
      </c>
      <c r="JIA18">
        <f>'ER PX'!JIC18</f>
        <v>0</v>
      </c>
      <c r="JIB18">
        <f>'ER PX'!JID18</f>
        <v>0</v>
      </c>
      <c r="JIC18">
        <f>'ER PX'!JIE18</f>
        <v>0</v>
      </c>
      <c r="JID18">
        <f>'ER PX'!JIF18</f>
        <v>0</v>
      </c>
      <c r="JIE18">
        <f>'ER PX'!JIG18</f>
        <v>0</v>
      </c>
      <c r="JIF18">
        <f>'ER PX'!JIH18</f>
        <v>0</v>
      </c>
      <c r="JIG18">
        <f>'ER PX'!JII18</f>
        <v>0</v>
      </c>
      <c r="JIH18">
        <f>'ER PX'!JIJ18</f>
        <v>0</v>
      </c>
      <c r="JII18">
        <f>'ER PX'!JIK18</f>
        <v>0</v>
      </c>
      <c r="JIJ18">
        <f>'ER PX'!JIL18</f>
        <v>0</v>
      </c>
      <c r="JIK18">
        <f>'ER PX'!JIM18</f>
        <v>0</v>
      </c>
      <c r="JIL18">
        <f>'ER PX'!JIN18</f>
        <v>0</v>
      </c>
      <c r="JIM18">
        <f>'ER PX'!JIO18</f>
        <v>0</v>
      </c>
      <c r="JIN18">
        <f>'ER PX'!JIP18</f>
        <v>0</v>
      </c>
      <c r="JIO18">
        <f>'ER PX'!JIQ18</f>
        <v>0</v>
      </c>
      <c r="JIP18">
        <f>'ER PX'!JIR18</f>
        <v>0</v>
      </c>
      <c r="JIQ18">
        <f>'ER PX'!JIS18</f>
        <v>0</v>
      </c>
      <c r="JIR18">
        <f>'ER PX'!JIT18</f>
        <v>0</v>
      </c>
      <c r="JIS18">
        <f>'ER PX'!JIU18</f>
        <v>0</v>
      </c>
      <c r="JIT18">
        <f>'ER PX'!JIV18</f>
        <v>0</v>
      </c>
      <c r="JIU18">
        <f>'ER PX'!JIW18</f>
        <v>0</v>
      </c>
      <c r="JIV18">
        <f>'ER PX'!JIX18</f>
        <v>0</v>
      </c>
      <c r="JIW18">
        <f>'ER PX'!JIY18</f>
        <v>0</v>
      </c>
      <c r="JIX18">
        <f>'ER PX'!JIZ18</f>
        <v>0</v>
      </c>
      <c r="JIY18">
        <f>'ER PX'!JJA18</f>
        <v>0</v>
      </c>
      <c r="JIZ18">
        <f>'ER PX'!JJB18</f>
        <v>0</v>
      </c>
      <c r="JJA18">
        <f>'ER PX'!JJC18</f>
        <v>0</v>
      </c>
      <c r="JJB18">
        <f>'ER PX'!JJD18</f>
        <v>0</v>
      </c>
      <c r="JJC18">
        <f>'ER PX'!JJE18</f>
        <v>0</v>
      </c>
      <c r="JJD18">
        <f>'ER PX'!JJF18</f>
        <v>0</v>
      </c>
      <c r="JJE18">
        <f>'ER PX'!JJG18</f>
        <v>0</v>
      </c>
      <c r="JJF18">
        <f>'ER PX'!JJH18</f>
        <v>0</v>
      </c>
      <c r="JJG18">
        <f>'ER PX'!JJI18</f>
        <v>0</v>
      </c>
      <c r="JJH18">
        <f>'ER PX'!JJJ18</f>
        <v>0</v>
      </c>
      <c r="JJI18">
        <f>'ER PX'!JJK18</f>
        <v>0</v>
      </c>
      <c r="JJJ18">
        <f>'ER PX'!JJL18</f>
        <v>0</v>
      </c>
      <c r="JJK18">
        <f>'ER PX'!JJM18</f>
        <v>0</v>
      </c>
      <c r="JJL18">
        <f>'ER PX'!JJN18</f>
        <v>0</v>
      </c>
      <c r="JJM18">
        <f>'ER PX'!JJO18</f>
        <v>0</v>
      </c>
      <c r="JJN18">
        <f>'ER PX'!JJP18</f>
        <v>0</v>
      </c>
      <c r="JJO18">
        <f>'ER PX'!JJQ18</f>
        <v>0</v>
      </c>
      <c r="JJP18">
        <f>'ER PX'!JJR18</f>
        <v>0</v>
      </c>
      <c r="JJQ18">
        <f>'ER PX'!JJS18</f>
        <v>0</v>
      </c>
      <c r="JJR18">
        <f>'ER PX'!JJT18</f>
        <v>0</v>
      </c>
      <c r="JJS18">
        <f>'ER PX'!JJU18</f>
        <v>0</v>
      </c>
      <c r="JJT18">
        <f>'ER PX'!JJV18</f>
        <v>0</v>
      </c>
      <c r="JJU18">
        <f>'ER PX'!JJW18</f>
        <v>0</v>
      </c>
      <c r="JJV18">
        <f>'ER PX'!JJX18</f>
        <v>0</v>
      </c>
      <c r="JJW18">
        <f>'ER PX'!JJY18</f>
        <v>0</v>
      </c>
      <c r="JJX18">
        <f>'ER PX'!JJZ18</f>
        <v>0</v>
      </c>
      <c r="JJY18">
        <f>'ER PX'!JKA18</f>
        <v>0</v>
      </c>
      <c r="JJZ18">
        <f>'ER PX'!JKB18</f>
        <v>0</v>
      </c>
      <c r="JKA18">
        <f>'ER PX'!JKC18</f>
        <v>0</v>
      </c>
      <c r="JKB18">
        <f>'ER PX'!JKD18</f>
        <v>0</v>
      </c>
      <c r="JKC18">
        <f>'ER PX'!JKE18</f>
        <v>0</v>
      </c>
      <c r="JKD18">
        <f>'ER PX'!JKF18</f>
        <v>0</v>
      </c>
      <c r="JKE18">
        <f>'ER PX'!JKG18</f>
        <v>0</v>
      </c>
      <c r="JKF18">
        <f>'ER PX'!JKH18</f>
        <v>0</v>
      </c>
      <c r="JKG18">
        <f>'ER PX'!JKI18</f>
        <v>0</v>
      </c>
      <c r="JKH18">
        <f>'ER PX'!JKJ18</f>
        <v>0</v>
      </c>
      <c r="JKI18">
        <f>'ER PX'!JKK18</f>
        <v>0</v>
      </c>
      <c r="JKJ18">
        <f>'ER PX'!JKL18</f>
        <v>0</v>
      </c>
      <c r="JKK18">
        <f>'ER PX'!JKM18</f>
        <v>0</v>
      </c>
      <c r="JKL18">
        <f>'ER PX'!JKN18</f>
        <v>0</v>
      </c>
      <c r="JKM18">
        <f>'ER PX'!JKO18</f>
        <v>0</v>
      </c>
      <c r="JKN18">
        <f>'ER PX'!JKP18</f>
        <v>0</v>
      </c>
      <c r="JKO18">
        <f>'ER PX'!JKQ18</f>
        <v>0</v>
      </c>
      <c r="JKP18">
        <f>'ER PX'!JKR18</f>
        <v>0</v>
      </c>
      <c r="JKQ18">
        <f>'ER PX'!JKS18</f>
        <v>0</v>
      </c>
      <c r="JKR18">
        <f>'ER PX'!JKT18</f>
        <v>0</v>
      </c>
      <c r="JKS18">
        <f>'ER PX'!JKU18</f>
        <v>0</v>
      </c>
      <c r="JKT18">
        <f>'ER PX'!JKV18</f>
        <v>0</v>
      </c>
      <c r="JKU18">
        <f>'ER PX'!JKW18</f>
        <v>0</v>
      </c>
      <c r="JKV18">
        <f>'ER PX'!JKX18</f>
        <v>0</v>
      </c>
      <c r="JKW18">
        <f>'ER PX'!JKY18</f>
        <v>0</v>
      </c>
      <c r="JKX18">
        <f>'ER PX'!JKZ18</f>
        <v>0</v>
      </c>
      <c r="JKY18">
        <f>'ER PX'!JLA18</f>
        <v>0</v>
      </c>
      <c r="JKZ18">
        <f>'ER PX'!JLB18</f>
        <v>0</v>
      </c>
      <c r="JLA18">
        <f>'ER PX'!JLC18</f>
        <v>0</v>
      </c>
      <c r="JLB18">
        <f>'ER PX'!JLD18</f>
        <v>0</v>
      </c>
      <c r="JLC18">
        <f>'ER PX'!JLE18</f>
        <v>0</v>
      </c>
      <c r="JLD18">
        <f>'ER PX'!JLF18</f>
        <v>0</v>
      </c>
      <c r="JLE18">
        <f>'ER PX'!JLG18</f>
        <v>0</v>
      </c>
      <c r="JLF18">
        <f>'ER PX'!JLH18</f>
        <v>0</v>
      </c>
      <c r="JLG18">
        <f>'ER PX'!JLI18</f>
        <v>0</v>
      </c>
      <c r="JLH18">
        <f>'ER PX'!JLJ18</f>
        <v>0</v>
      </c>
      <c r="JLI18">
        <f>'ER PX'!JLK18</f>
        <v>0</v>
      </c>
      <c r="JLJ18">
        <f>'ER PX'!JLL18</f>
        <v>0</v>
      </c>
      <c r="JLK18">
        <f>'ER PX'!JLM18</f>
        <v>0</v>
      </c>
      <c r="JLL18">
        <f>'ER PX'!JLN18</f>
        <v>0</v>
      </c>
      <c r="JLM18">
        <f>'ER PX'!JLO18</f>
        <v>0</v>
      </c>
      <c r="JLN18">
        <f>'ER PX'!JLP18</f>
        <v>0</v>
      </c>
      <c r="JLO18">
        <f>'ER PX'!JLQ18</f>
        <v>0</v>
      </c>
      <c r="JLP18">
        <f>'ER PX'!JLR18</f>
        <v>0</v>
      </c>
      <c r="JLQ18">
        <f>'ER PX'!JLS18</f>
        <v>0</v>
      </c>
      <c r="JLR18">
        <f>'ER PX'!JLT18</f>
        <v>0</v>
      </c>
      <c r="JLS18">
        <f>'ER PX'!JLU18</f>
        <v>0</v>
      </c>
      <c r="JLT18">
        <f>'ER PX'!JLV18</f>
        <v>0</v>
      </c>
      <c r="JLU18">
        <f>'ER PX'!JLW18</f>
        <v>0</v>
      </c>
      <c r="JLV18">
        <f>'ER PX'!JLX18</f>
        <v>0</v>
      </c>
      <c r="JLW18">
        <f>'ER PX'!JLY18</f>
        <v>0</v>
      </c>
      <c r="JLX18">
        <f>'ER PX'!JLZ18</f>
        <v>0</v>
      </c>
      <c r="JLY18">
        <f>'ER PX'!JMA18</f>
        <v>0</v>
      </c>
      <c r="JLZ18">
        <f>'ER PX'!JMB18</f>
        <v>0</v>
      </c>
      <c r="JMA18">
        <f>'ER PX'!JMC18</f>
        <v>0</v>
      </c>
      <c r="JMB18">
        <f>'ER PX'!JMD18</f>
        <v>0</v>
      </c>
      <c r="JMC18">
        <f>'ER PX'!JME18</f>
        <v>0</v>
      </c>
      <c r="JMD18">
        <f>'ER PX'!JMF18</f>
        <v>0</v>
      </c>
      <c r="JME18">
        <f>'ER PX'!JMG18</f>
        <v>0</v>
      </c>
      <c r="JMF18">
        <f>'ER PX'!JMH18</f>
        <v>0</v>
      </c>
      <c r="JMG18">
        <f>'ER PX'!JMI18</f>
        <v>0</v>
      </c>
      <c r="JMH18">
        <f>'ER PX'!JMJ18</f>
        <v>0</v>
      </c>
      <c r="JMI18">
        <f>'ER PX'!JMK18</f>
        <v>0</v>
      </c>
      <c r="JMJ18">
        <f>'ER PX'!JML18</f>
        <v>0</v>
      </c>
      <c r="JMK18">
        <f>'ER PX'!JMM18</f>
        <v>0</v>
      </c>
      <c r="JML18">
        <f>'ER PX'!JMN18</f>
        <v>0</v>
      </c>
      <c r="JMM18">
        <f>'ER PX'!JMO18</f>
        <v>0</v>
      </c>
      <c r="JMN18">
        <f>'ER PX'!JMP18</f>
        <v>0</v>
      </c>
      <c r="JMO18">
        <f>'ER PX'!JMQ18</f>
        <v>0</v>
      </c>
      <c r="JMP18">
        <f>'ER PX'!JMR18</f>
        <v>0</v>
      </c>
      <c r="JMQ18">
        <f>'ER PX'!JMS18</f>
        <v>0</v>
      </c>
      <c r="JMR18">
        <f>'ER PX'!JMT18</f>
        <v>0</v>
      </c>
      <c r="JMS18">
        <f>'ER PX'!JMU18</f>
        <v>0</v>
      </c>
      <c r="JMT18">
        <f>'ER PX'!JMV18</f>
        <v>0</v>
      </c>
      <c r="JMU18">
        <f>'ER PX'!JMW18</f>
        <v>0</v>
      </c>
      <c r="JMV18">
        <f>'ER PX'!JMX18</f>
        <v>0</v>
      </c>
      <c r="JMW18">
        <f>'ER PX'!JMY18</f>
        <v>0</v>
      </c>
      <c r="JMX18">
        <f>'ER PX'!JMZ18</f>
        <v>0</v>
      </c>
      <c r="JMY18">
        <f>'ER PX'!JNA18</f>
        <v>0</v>
      </c>
      <c r="JMZ18">
        <f>'ER PX'!JNB18</f>
        <v>0</v>
      </c>
      <c r="JNA18">
        <f>'ER PX'!JNC18</f>
        <v>0</v>
      </c>
      <c r="JNB18">
        <f>'ER PX'!JND18</f>
        <v>0</v>
      </c>
      <c r="JNC18">
        <f>'ER PX'!JNE18</f>
        <v>0</v>
      </c>
      <c r="JND18">
        <f>'ER PX'!JNF18</f>
        <v>0</v>
      </c>
      <c r="JNE18">
        <f>'ER PX'!JNG18</f>
        <v>0</v>
      </c>
      <c r="JNF18">
        <f>'ER PX'!JNH18</f>
        <v>0</v>
      </c>
      <c r="JNG18">
        <f>'ER PX'!JNI18</f>
        <v>0</v>
      </c>
      <c r="JNH18">
        <f>'ER PX'!JNJ18</f>
        <v>0</v>
      </c>
      <c r="JNI18">
        <f>'ER PX'!JNK18</f>
        <v>0</v>
      </c>
      <c r="JNJ18">
        <f>'ER PX'!JNL18</f>
        <v>0</v>
      </c>
      <c r="JNK18">
        <f>'ER PX'!JNM18</f>
        <v>0</v>
      </c>
      <c r="JNL18">
        <f>'ER PX'!JNN18</f>
        <v>0</v>
      </c>
      <c r="JNM18">
        <f>'ER PX'!JNO18</f>
        <v>0</v>
      </c>
      <c r="JNN18">
        <f>'ER PX'!JNP18</f>
        <v>0</v>
      </c>
      <c r="JNO18">
        <f>'ER PX'!JNQ18</f>
        <v>0</v>
      </c>
      <c r="JNP18">
        <f>'ER PX'!JNR18</f>
        <v>0</v>
      </c>
      <c r="JNQ18">
        <f>'ER PX'!JNS18</f>
        <v>0</v>
      </c>
      <c r="JNR18">
        <f>'ER PX'!JNT18</f>
        <v>0</v>
      </c>
      <c r="JNS18">
        <f>'ER PX'!JNU18</f>
        <v>0</v>
      </c>
      <c r="JNT18">
        <f>'ER PX'!JNV18</f>
        <v>0</v>
      </c>
      <c r="JNU18">
        <f>'ER PX'!JNW18</f>
        <v>0</v>
      </c>
      <c r="JNV18">
        <f>'ER PX'!JNX18</f>
        <v>0</v>
      </c>
      <c r="JNW18">
        <f>'ER PX'!JNY18</f>
        <v>0</v>
      </c>
      <c r="JNX18">
        <f>'ER PX'!JNZ18</f>
        <v>0</v>
      </c>
      <c r="JNY18">
        <f>'ER PX'!JOA18</f>
        <v>0</v>
      </c>
      <c r="JNZ18">
        <f>'ER PX'!JOB18</f>
        <v>0</v>
      </c>
      <c r="JOA18">
        <f>'ER PX'!JOC18</f>
        <v>0</v>
      </c>
      <c r="JOB18">
        <f>'ER PX'!JOD18</f>
        <v>0</v>
      </c>
      <c r="JOC18">
        <f>'ER PX'!JOE18</f>
        <v>0</v>
      </c>
      <c r="JOD18">
        <f>'ER PX'!JOF18</f>
        <v>0</v>
      </c>
      <c r="JOE18">
        <f>'ER PX'!JOG18</f>
        <v>0</v>
      </c>
      <c r="JOF18">
        <f>'ER PX'!JOH18</f>
        <v>0</v>
      </c>
      <c r="JOG18">
        <f>'ER PX'!JOI18</f>
        <v>0</v>
      </c>
      <c r="JOH18">
        <f>'ER PX'!JOJ18</f>
        <v>0</v>
      </c>
      <c r="JOI18">
        <f>'ER PX'!JOK18</f>
        <v>0</v>
      </c>
      <c r="JOJ18">
        <f>'ER PX'!JOL18</f>
        <v>0</v>
      </c>
      <c r="JOK18">
        <f>'ER PX'!JOM18</f>
        <v>0</v>
      </c>
      <c r="JOL18">
        <f>'ER PX'!JON18</f>
        <v>0</v>
      </c>
      <c r="JOM18">
        <f>'ER PX'!JOO18</f>
        <v>0</v>
      </c>
      <c r="JON18">
        <f>'ER PX'!JOP18</f>
        <v>0</v>
      </c>
      <c r="JOO18">
        <f>'ER PX'!JOQ18</f>
        <v>0</v>
      </c>
      <c r="JOP18">
        <f>'ER PX'!JOR18</f>
        <v>0</v>
      </c>
      <c r="JOQ18">
        <f>'ER PX'!JOS18</f>
        <v>0</v>
      </c>
      <c r="JOR18">
        <f>'ER PX'!JOT18</f>
        <v>0</v>
      </c>
      <c r="JOS18">
        <f>'ER PX'!JOU18</f>
        <v>0</v>
      </c>
      <c r="JOT18">
        <f>'ER PX'!JOV18</f>
        <v>0</v>
      </c>
      <c r="JOU18">
        <f>'ER PX'!JOW18</f>
        <v>0</v>
      </c>
      <c r="JOV18">
        <f>'ER PX'!JOX18</f>
        <v>0</v>
      </c>
      <c r="JOW18">
        <f>'ER PX'!JOY18</f>
        <v>0</v>
      </c>
      <c r="JOX18">
        <f>'ER PX'!JOZ18</f>
        <v>0</v>
      </c>
      <c r="JOY18">
        <f>'ER PX'!JPA18</f>
        <v>0</v>
      </c>
      <c r="JOZ18">
        <f>'ER PX'!JPB18</f>
        <v>0</v>
      </c>
      <c r="JPA18">
        <f>'ER PX'!JPC18</f>
        <v>0</v>
      </c>
      <c r="JPB18">
        <f>'ER PX'!JPD18</f>
        <v>0</v>
      </c>
      <c r="JPC18">
        <f>'ER PX'!JPE18</f>
        <v>0</v>
      </c>
      <c r="JPD18">
        <f>'ER PX'!JPF18</f>
        <v>0</v>
      </c>
      <c r="JPE18">
        <f>'ER PX'!JPG18</f>
        <v>0</v>
      </c>
      <c r="JPF18">
        <f>'ER PX'!JPH18</f>
        <v>0</v>
      </c>
      <c r="JPG18">
        <f>'ER PX'!JPI18</f>
        <v>0</v>
      </c>
      <c r="JPH18">
        <f>'ER PX'!JPJ18</f>
        <v>0</v>
      </c>
      <c r="JPI18">
        <f>'ER PX'!JPK18</f>
        <v>0</v>
      </c>
      <c r="JPJ18">
        <f>'ER PX'!JPL18</f>
        <v>0</v>
      </c>
      <c r="JPK18">
        <f>'ER PX'!JPM18</f>
        <v>0</v>
      </c>
      <c r="JPL18">
        <f>'ER PX'!JPN18</f>
        <v>0</v>
      </c>
      <c r="JPM18">
        <f>'ER PX'!JPO18</f>
        <v>0</v>
      </c>
      <c r="JPN18">
        <f>'ER PX'!JPP18</f>
        <v>0</v>
      </c>
      <c r="JPO18">
        <f>'ER PX'!JPQ18</f>
        <v>0</v>
      </c>
      <c r="JPP18">
        <f>'ER PX'!JPR18</f>
        <v>0</v>
      </c>
      <c r="JPQ18">
        <f>'ER PX'!JPS18</f>
        <v>0</v>
      </c>
      <c r="JPR18">
        <f>'ER PX'!JPT18</f>
        <v>0</v>
      </c>
      <c r="JPS18">
        <f>'ER PX'!JPU18</f>
        <v>0</v>
      </c>
      <c r="JPT18">
        <f>'ER PX'!JPV18</f>
        <v>0</v>
      </c>
      <c r="JPU18">
        <f>'ER PX'!JPW18</f>
        <v>0</v>
      </c>
      <c r="JPV18">
        <f>'ER PX'!JPX18</f>
        <v>0</v>
      </c>
      <c r="JPW18">
        <f>'ER PX'!JPY18</f>
        <v>0</v>
      </c>
      <c r="JPX18">
        <f>'ER PX'!JPZ18</f>
        <v>0</v>
      </c>
      <c r="JPY18">
        <f>'ER PX'!JQA18</f>
        <v>0</v>
      </c>
      <c r="JPZ18">
        <f>'ER PX'!JQB18</f>
        <v>0</v>
      </c>
      <c r="JQA18">
        <f>'ER PX'!JQC18</f>
        <v>0</v>
      </c>
      <c r="JQB18">
        <f>'ER PX'!JQD18</f>
        <v>0</v>
      </c>
      <c r="JQC18">
        <f>'ER PX'!JQE18</f>
        <v>0</v>
      </c>
      <c r="JQD18">
        <f>'ER PX'!JQF18</f>
        <v>0</v>
      </c>
      <c r="JQE18">
        <f>'ER PX'!JQG18</f>
        <v>0</v>
      </c>
      <c r="JQF18">
        <f>'ER PX'!JQH18</f>
        <v>0</v>
      </c>
      <c r="JQG18">
        <f>'ER PX'!JQI18</f>
        <v>0</v>
      </c>
      <c r="JQH18">
        <f>'ER PX'!JQJ18</f>
        <v>0</v>
      </c>
      <c r="JQI18">
        <f>'ER PX'!JQK18</f>
        <v>0</v>
      </c>
      <c r="JQJ18">
        <f>'ER PX'!JQL18</f>
        <v>0</v>
      </c>
      <c r="JQK18">
        <f>'ER PX'!JQM18</f>
        <v>0</v>
      </c>
      <c r="JQL18">
        <f>'ER PX'!JQN18</f>
        <v>0</v>
      </c>
      <c r="JQM18">
        <f>'ER PX'!JQO18</f>
        <v>0</v>
      </c>
      <c r="JQN18">
        <f>'ER PX'!JQP18</f>
        <v>0</v>
      </c>
      <c r="JQO18">
        <f>'ER PX'!JQQ18</f>
        <v>0</v>
      </c>
      <c r="JQP18">
        <f>'ER PX'!JQR18</f>
        <v>0</v>
      </c>
      <c r="JQQ18">
        <f>'ER PX'!JQS18</f>
        <v>0</v>
      </c>
      <c r="JQR18">
        <f>'ER PX'!JQT18</f>
        <v>0</v>
      </c>
      <c r="JQS18">
        <f>'ER PX'!JQU18</f>
        <v>0</v>
      </c>
      <c r="JQT18">
        <f>'ER PX'!JQV18</f>
        <v>0</v>
      </c>
      <c r="JQU18">
        <f>'ER PX'!JQW18</f>
        <v>0</v>
      </c>
      <c r="JQV18">
        <f>'ER PX'!JQX18</f>
        <v>0</v>
      </c>
      <c r="JQW18">
        <f>'ER PX'!JQY18</f>
        <v>0</v>
      </c>
      <c r="JQX18">
        <f>'ER PX'!JQZ18</f>
        <v>0</v>
      </c>
      <c r="JQY18">
        <f>'ER PX'!JRA18</f>
        <v>0</v>
      </c>
      <c r="JQZ18">
        <f>'ER PX'!JRB18</f>
        <v>0</v>
      </c>
      <c r="JRA18">
        <f>'ER PX'!JRC18</f>
        <v>0</v>
      </c>
      <c r="JRB18">
        <f>'ER PX'!JRD18</f>
        <v>0</v>
      </c>
      <c r="JRC18">
        <f>'ER PX'!JRE18</f>
        <v>0</v>
      </c>
      <c r="JRD18">
        <f>'ER PX'!JRF18</f>
        <v>0</v>
      </c>
      <c r="JRE18">
        <f>'ER PX'!JRG18</f>
        <v>0</v>
      </c>
      <c r="JRF18">
        <f>'ER PX'!JRH18</f>
        <v>0</v>
      </c>
      <c r="JRG18">
        <f>'ER PX'!JRI18</f>
        <v>0</v>
      </c>
      <c r="JRH18">
        <f>'ER PX'!JRJ18</f>
        <v>0</v>
      </c>
      <c r="JRI18">
        <f>'ER PX'!JRK18</f>
        <v>0</v>
      </c>
      <c r="JRJ18">
        <f>'ER PX'!JRL18</f>
        <v>0</v>
      </c>
      <c r="JRK18">
        <f>'ER PX'!JRM18</f>
        <v>0</v>
      </c>
      <c r="JRL18">
        <f>'ER PX'!JRN18</f>
        <v>0</v>
      </c>
      <c r="JRM18">
        <f>'ER PX'!JRO18</f>
        <v>0</v>
      </c>
      <c r="JRN18">
        <f>'ER PX'!JRP18</f>
        <v>0</v>
      </c>
      <c r="JRO18">
        <f>'ER PX'!JRQ18</f>
        <v>0</v>
      </c>
      <c r="JRP18">
        <f>'ER PX'!JRR18</f>
        <v>0</v>
      </c>
      <c r="JRQ18">
        <f>'ER PX'!JRS18</f>
        <v>0</v>
      </c>
      <c r="JRR18">
        <f>'ER PX'!JRT18</f>
        <v>0</v>
      </c>
      <c r="JRS18">
        <f>'ER PX'!JRU18</f>
        <v>0</v>
      </c>
      <c r="JRT18">
        <f>'ER PX'!JRV18</f>
        <v>0</v>
      </c>
      <c r="JRU18">
        <f>'ER PX'!JRW18</f>
        <v>0</v>
      </c>
      <c r="JRV18">
        <f>'ER PX'!JRX18</f>
        <v>0</v>
      </c>
      <c r="JRW18">
        <f>'ER PX'!JRY18</f>
        <v>0</v>
      </c>
      <c r="JRX18">
        <f>'ER PX'!JRZ18</f>
        <v>0</v>
      </c>
      <c r="JRY18">
        <f>'ER PX'!JSA18</f>
        <v>0</v>
      </c>
      <c r="JRZ18">
        <f>'ER PX'!JSB18</f>
        <v>0</v>
      </c>
      <c r="JSA18">
        <f>'ER PX'!JSC18</f>
        <v>0</v>
      </c>
      <c r="JSB18">
        <f>'ER PX'!JSD18</f>
        <v>0</v>
      </c>
      <c r="JSC18">
        <f>'ER PX'!JSE18</f>
        <v>0</v>
      </c>
      <c r="JSD18">
        <f>'ER PX'!JSF18</f>
        <v>0</v>
      </c>
      <c r="JSE18">
        <f>'ER PX'!JSG18</f>
        <v>0</v>
      </c>
      <c r="JSF18">
        <f>'ER PX'!JSH18</f>
        <v>0</v>
      </c>
      <c r="JSG18">
        <f>'ER PX'!JSI18</f>
        <v>0</v>
      </c>
      <c r="JSH18">
        <f>'ER PX'!JSJ18</f>
        <v>0</v>
      </c>
      <c r="JSI18">
        <f>'ER PX'!JSK18</f>
        <v>0</v>
      </c>
      <c r="JSJ18">
        <f>'ER PX'!JSL18</f>
        <v>0</v>
      </c>
      <c r="JSK18">
        <f>'ER PX'!JSM18</f>
        <v>0</v>
      </c>
      <c r="JSL18">
        <f>'ER PX'!JSN18</f>
        <v>0</v>
      </c>
      <c r="JSM18">
        <f>'ER PX'!JSO18</f>
        <v>0</v>
      </c>
      <c r="JSN18">
        <f>'ER PX'!JSP18</f>
        <v>0</v>
      </c>
      <c r="JSO18">
        <f>'ER PX'!JSQ18</f>
        <v>0</v>
      </c>
      <c r="JSP18">
        <f>'ER PX'!JSR18</f>
        <v>0</v>
      </c>
      <c r="JSQ18">
        <f>'ER PX'!JSS18</f>
        <v>0</v>
      </c>
      <c r="JSR18">
        <f>'ER PX'!JST18</f>
        <v>0</v>
      </c>
      <c r="JSS18">
        <f>'ER PX'!JSU18</f>
        <v>0</v>
      </c>
      <c r="JST18">
        <f>'ER PX'!JSV18</f>
        <v>0</v>
      </c>
      <c r="JSU18">
        <f>'ER PX'!JSW18</f>
        <v>0</v>
      </c>
      <c r="JSV18">
        <f>'ER PX'!JSX18</f>
        <v>0</v>
      </c>
      <c r="JSW18">
        <f>'ER PX'!JSY18</f>
        <v>0</v>
      </c>
      <c r="JSX18">
        <f>'ER PX'!JSZ18</f>
        <v>0</v>
      </c>
      <c r="JSY18">
        <f>'ER PX'!JTA18</f>
        <v>0</v>
      </c>
      <c r="JSZ18">
        <f>'ER PX'!JTB18</f>
        <v>0</v>
      </c>
      <c r="JTA18">
        <f>'ER PX'!JTC18</f>
        <v>0</v>
      </c>
      <c r="JTB18">
        <f>'ER PX'!JTD18</f>
        <v>0</v>
      </c>
      <c r="JTC18">
        <f>'ER PX'!JTE18</f>
        <v>0</v>
      </c>
      <c r="JTD18">
        <f>'ER PX'!JTF18</f>
        <v>0</v>
      </c>
      <c r="JTE18">
        <f>'ER PX'!JTG18</f>
        <v>0</v>
      </c>
      <c r="JTF18">
        <f>'ER PX'!JTH18</f>
        <v>0</v>
      </c>
      <c r="JTG18">
        <f>'ER PX'!JTI18</f>
        <v>0</v>
      </c>
      <c r="JTH18">
        <f>'ER PX'!JTJ18</f>
        <v>0</v>
      </c>
      <c r="JTI18">
        <f>'ER PX'!JTK18</f>
        <v>0</v>
      </c>
      <c r="JTJ18">
        <f>'ER PX'!JTL18</f>
        <v>0</v>
      </c>
      <c r="JTK18">
        <f>'ER PX'!JTM18</f>
        <v>0</v>
      </c>
      <c r="JTL18">
        <f>'ER PX'!JTN18</f>
        <v>0</v>
      </c>
      <c r="JTM18">
        <f>'ER PX'!JTO18</f>
        <v>0</v>
      </c>
      <c r="JTN18">
        <f>'ER PX'!JTP18</f>
        <v>0</v>
      </c>
      <c r="JTO18">
        <f>'ER PX'!JTQ18</f>
        <v>0</v>
      </c>
      <c r="JTP18">
        <f>'ER PX'!JTR18</f>
        <v>0</v>
      </c>
      <c r="JTQ18">
        <f>'ER PX'!JTS18</f>
        <v>0</v>
      </c>
      <c r="JTR18">
        <f>'ER PX'!JTT18</f>
        <v>0</v>
      </c>
      <c r="JTS18">
        <f>'ER PX'!JTU18</f>
        <v>0</v>
      </c>
      <c r="JTT18">
        <f>'ER PX'!JTV18</f>
        <v>0</v>
      </c>
      <c r="JTU18">
        <f>'ER PX'!JTW18</f>
        <v>0</v>
      </c>
      <c r="JTV18">
        <f>'ER PX'!JTX18</f>
        <v>0</v>
      </c>
      <c r="JTW18">
        <f>'ER PX'!JTY18</f>
        <v>0</v>
      </c>
      <c r="JTX18">
        <f>'ER PX'!JTZ18</f>
        <v>0</v>
      </c>
      <c r="JTY18">
        <f>'ER PX'!JUA18</f>
        <v>0</v>
      </c>
      <c r="JTZ18">
        <f>'ER PX'!JUB18</f>
        <v>0</v>
      </c>
      <c r="JUA18">
        <f>'ER PX'!JUC18</f>
        <v>0</v>
      </c>
      <c r="JUB18">
        <f>'ER PX'!JUD18</f>
        <v>0</v>
      </c>
      <c r="JUC18">
        <f>'ER PX'!JUE18</f>
        <v>0</v>
      </c>
      <c r="JUD18">
        <f>'ER PX'!JUF18</f>
        <v>0</v>
      </c>
      <c r="JUE18">
        <f>'ER PX'!JUG18</f>
        <v>0</v>
      </c>
      <c r="JUF18">
        <f>'ER PX'!JUH18</f>
        <v>0</v>
      </c>
      <c r="JUG18">
        <f>'ER PX'!JUI18</f>
        <v>0</v>
      </c>
      <c r="JUH18">
        <f>'ER PX'!JUJ18</f>
        <v>0</v>
      </c>
      <c r="JUI18">
        <f>'ER PX'!JUK18</f>
        <v>0</v>
      </c>
      <c r="JUJ18">
        <f>'ER PX'!JUL18</f>
        <v>0</v>
      </c>
      <c r="JUK18">
        <f>'ER PX'!JUM18</f>
        <v>0</v>
      </c>
      <c r="JUL18">
        <f>'ER PX'!JUN18</f>
        <v>0</v>
      </c>
      <c r="JUM18">
        <f>'ER PX'!JUO18</f>
        <v>0</v>
      </c>
      <c r="JUN18">
        <f>'ER PX'!JUP18</f>
        <v>0</v>
      </c>
      <c r="JUO18">
        <f>'ER PX'!JUQ18</f>
        <v>0</v>
      </c>
      <c r="JUP18">
        <f>'ER PX'!JUR18</f>
        <v>0</v>
      </c>
      <c r="JUQ18">
        <f>'ER PX'!JUS18</f>
        <v>0</v>
      </c>
      <c r="JUR18">
        <f>'ER PX'!JUT18</f>
        <v>0</v>
      </c>
      <c r="JUS18">
        <f>'ER PX'!JUU18</f>
        <v>0</v>
      </c>
      <c r="JUT18">
        <f>'ER PX'!JUV18</f>
        <v>0</v>
      </c>
      <c r="JUU18">
        <f>'ER PX'!JUW18</f>
        <v>0</v>
      </c>
      <c r="JUV18">
        <f>'ER PX'!JUX18</f>
        <v>0</v>
      </c>
      <c r="JUW18">
        <f>'ER PX'!JUY18</f>
        <v>0</v>
      </c>
      <c r="JUX18">
        <f>'ER PX'!JUZ18</f>
        <v>0</v>
      </c>
      <c r="JUY18">
        <f>'ER PX'!JVA18</f>
        <v>0</v>
      </c>
      <c r="JUZ18">
        <f>'ER PX'!JVB18</f>
        <v>0</v>
      </c>
      <c r="JVA18">
        <f>'ER PX'!JVC18</f>
        <v>0</v>
      </c>
      <c r="JVB18">
        <f>'ER PX'!JVD18</f>
        <v>0</v>
      </c>
      <c r="JVC18">
        <f>'ER PX'!JVE18</f>
        <v>0</v>
      </c>
      <c r="JVD18">
        <f>'ER PX'!JVF18</f>
        <v>0</v>
      </c>
      <c r="JVE18">
        <f>'ER PX'!JVG18</f>
        <v>0</v>
      </c>
      <c r="JVF18">
        <f>'ER PX'!JVH18</f>
        <v>0</v>
      </c>
      <c r="JVG18">
        <f>'ER PX'!JVI18</f>
        <v>0</v>
      </c>
      <c r="JVH18">
        <f>'ER PX'!JVJ18</f>
        <v>0</v>
      </c>
      <c r="JVI18">
        <f>'ER PX'!JVK18</f>
        <v>0</v>
      </c>
      <c r="JVJ18">
        <f>'ER PX'!JVL18</f>
        <v>0</v>
      </c>
      <c r="JVK18">
        <f>'ER PX'!JVM18</f>
        <v>0</v>
      </c>
      <c r="JVL18">
        <f>'ER PX'!JVN18</f>
        <v>0</v>
      </c>
      <c r="JVM18">
        <f>'ER PX'!JVO18</f>
        <v>0</v>
      </c>
      <c r="JVN18">
        <f>'ER PX'!JVP18</f>
        <v>0</v>
      </c>
      <c r="JVO18">
        <f>'ER PX'!JVQ18</f>
        <v>0</v>
      </c>
      <c r="JVP18">
        <f>'ER PX'!JVR18</f>
        <v>0</v>
      </c>
      <c r="JVQ18">
        <f>'ER PX'!JVS18</f>
        <v>0</v>
      </c>
      <c r="JVR18">
        <f>'ER PX'!JVT18</f>
        <v>0</v>
      </c>
      <c r="JVS18">
        <f>'ER PX'!JVU18</f>
        <v>0</v>
      </c>
      <c r="JVT18">
        <f>'ER PX'!JVV18</f>
        <v>0</v>
      </c>
      <c r="JVU18">
        <f>'ER PX'!JVW18</f>
        <v>0</v>
      </c>
      <c r="JVV18">
        <f>'ER PX'!JVX18</f>
        <v>0</v>
      </c>
      <c r="JVW18">
        <f>'ER PX'!JVY18</f>
        <v>0</v>
      </c>
      <c r="JVX18">
        <f>'ER PX'!JVZ18</f>
        <v>0</v>
      </c>
      <c r="JVY18">
        <f>'ER PX'!JWA18</f>
        <v>0</v>
      </c>
      <c r="JVZ18">
        <f>'ER PX'!JWB18</f>
        <v>0</v>
      </c>
      <c r="JWA18">
        <f>'ER PX'!JWC18</f>
        <v>0</v>
      </c>
      <c r="JWB18">
        <f>'ER PX'!JWD18</f>
        <v>0</v>
      </c>
      <c r="JWC18">
        <f>'ER PX'!JWE18</f>
        <v>0</v>
      </c>
      <c r="JWD18">
        <f>'ER PX'!JWF18</f>
        <v>0</v>
      </c>
      <c r="JWE18">
        <f>'ER PX'!JWG18</f>
        <v>0</v>
      </c>
      <c r="JWF18">
        <f>'ER PX'!JWH18</f>
        <v>0</v>
      </c>
      <c r="JWG18">
        <f>'ER PX'!JWI18</f>
        <v>0</v>
      </c>
      <c r="JWH18">
        <f>'ER PX'!JWJ18</f>
        <v>0</v>
      </c>
      <c r="JWI18">
        <f>'ER PX'!JWK18</f>
        <v>0</v>
      </c>
      <c r="JWJ18">
        <f>'ER PX'!JWL18</f>
        <v>0</v>
      </c>
      <c r="JWK18">
        <f>'ER PX'!JWM18</f>
        <v>0</v>
      </c>
      <c r="JWL18">
        <f>'ER PX'!JWN18</f>
        <v>0</v>
      </c>
      <c r="JWM18">
        <f>'ER PX'!JWO18</f>
        <v>0</v>
      </c>
      <c r="JWN18">
        <f>'ER PX'!JWP18</f>
        <v>0</v>
      </c>
      <c r="JWO18">
        <f>'ER PX'!JWQ18</f>
        <v>0</v>
      </c>
      <c r="JWP18">
        <f>'ER PX'!JWR18</f>
        <v>0</v>
      </c>
      <c r="JWQ18">
        <f>'ER PX'!JWS18</f>
        <v>0</v>
      </c>
      <c r="JWR18">
        <f>'ER PX'!JWT18</f>
        <v>0</v>
      </c>
      <c r="JWS18">
        <f>'ER PX'!JWU18</f>
        <v>0</v>
      </c>
      <c r="JWT18">
        <f>'ER PX'!JWV18</f>
        <v>0</v>
      </c>
      <c r="JWU18">
        <f>'ER PX'!JWW18</f>
        <v>0</v>
      </c>
      <c r="JWV18">
        <f>'ER PX'!JWX18</f>
        <v>0</v>
      </c>
      <c r="JWW18">
        <f>'ER PX'!JWY18</f>
        <v>0</v>
      </c>
      <c r="JWX18">
        <f>'ER PX'!JWZ18</f>
        <v>0</v>
      </c>
      <c r="JWY18">
        <f>'ER PX'!JXA18</f>
        <v>0</v>
      </c>
      <c r="JWZ18">
        <f>'ER PX'!JXB18</f>
        <v>0</v>
      </c>
      <c r="JXA18">
        <f>'ER PX'!JXC18</f>
        <v>0</v>
      </c>
      <c r="JXB18">
        <f>'ER PX'!JXD18</f>
        <v>0</v>
      </c>
      <c r="JXC18">
        <f>'ER PX'!JXE18</f>
        <v>0</v>
      </c>
      <c r="JXD18">
        <f>'ER PX'!JXF18</f>
        <v>0</v>
      </c>
      <c r="JXE18">
        <f>'ER PX'!JXG18</f>
        <v>0</v>
      </c>
      <c r="JXF18">
        <f>'ER PX'!JXH18</f>
        <v>0</v>
      </c>
      <c r="JXG18">
        <f>'ER PX'!JXI18</f>
        <v>0</v>
      </c>
      <c r="JXH18">
        <f>'ER PX'!JXJ18</f>
        <v>0</v>
      </c>
      <c r="JXI18">
        <f>'ER PX'!JXK18</f>
        <v>0</v>
      </c>
      <c r="JXJ18">
        <f>'ER PX'!JXL18</f>
        <v>0</v>
      </c>
      <c r="JXK18">
        <f>'ER PX'!JXM18</f>
        <v>0</v>
      </c>
      <c r="JXL18">
        <f>'ER PX'!JXN18</f>
        <v>0</v>
      </c>
      <c r="JXM18">
        <f>'ER PX'!JXO18</f>
        <v>0</v>
      </c>
      <c r="JXN18">
        <f>'ER PX'!JXP18</f>
        <v>0</v>
      </c>
      <c r="JXO18">
        <f>'ER PX'!JXQ18</f>
        <v>0</v>
      </c>
      <c r="JXP18">
        <f>'ER PX'!JXR18</f>
        <v>0</v>
      </c>
      <c r="JXQ18">
        <f>'ER PX'!JXS18</f>
        <v>0</v>
      </c>
      <c r="JXR18">
        <f>'ER PX'!JXT18</f>
        <v>0</v>
      </c>
      <c r="JXS18">
        <f>'ER PX'!JXU18</f>
        <v>0</v>
      </c>
      <c r="JXT18">
        <f>'ER PX'!JXV18</f>
        <v>0</v>
      </c>
      <c r="JXU18">
        <f>'ER PX'!JXW18</f>
        <v>0</v>
      </c>
      <c r="JXV18">
        <f>'ER PX'!JXX18</f>
        <v>0</v>
      </c>
      <c r="JXW18">
        <f>'ER PX'!JXY18</f>
        <v>0</v>
      </c>
      <c r="JXX18">
        <f>'ER PX'!JXZ18</f>
        <v>0</v>
      </c>
      <c r="JXY18">
        <f>'ER PX'!JYA18</f>
        <v>0</v>
      </c>
      <c r="JXZ18">
        <f>'ER PX'!JYB18</f>
        <v>0</v>
      </c>
      <c r="JYA18">
        <f>'ER PX'!JYC18</f>
        <v>0</v>
      </c>
      <c r="JYB18">
        <f>'ER PX'!JYD18</f>
        <v>0</v>
      </c>
      <c r="JYC18">
        <f>'ER PX'!JYE18</f>
        <v>0</v>
      </c>
      <c r="JYD18">
        <f>'ER PX'!JYF18</f>
        <v>0</v>
      </c>
      <c r="JYE18">
        <f>'ER PX'!JYG18</f>
        <v>0</v>
      </c>
      <c r="JYF18">
        <f>'ER PX'!JYH18</f>
        <v>0</v>
      </c>
      <c r="JYG18">
        <f>'ER PX'!JYI18</f>
        <v>0</v>
      </c>
      <c r="JYH18">
        <f>'ER PX'!JYJ18</f>
        <v>0</v>
      </c>
      <c r="JYI18">
        <f>'ER PX'!JYK18</f>
        <v>0</v>
      </c>
      <c r="JYJ18">
        <f>'ER PX'!JYL18</f>
        <v>0</v>
      </c>
      <c r="JYK18">
        <f>'ER PX'!JYM18</f>
        <v>0</v>
      </c>
      <c r="JYL18">
        <f>'ER PX'!JYN18</f>
        <v>0</v>
      </c>
      <c r="JYM18">
        <f>'ER PX'!JYO18</f>
        <v>0</v>
      </c>
      <c r="JYN18">
        <f>'ER PX'!JYP18</f>
        <v>0</v>
      </c>
      <c r="JYO18">
        <f>'ER PX'!JYQ18</f>
        <v>0</v>
      </c>
      <c r="JYP18">
        <f>'ER PX'!JYR18</f>
        <v>0</v>
      </c>
      <c r="JYQ18">
        <f>'ER PX'!JYS18</f>
        <v>0</v>
      </c>
      <c r="JYR18">
        <f>'ER PX'!JYT18</f>
        <v>0</v>
      </c>
      <c r="JYS18">
        <f>'ER PX'!JYU18</f>
        <v>0</v>
      </c>
      <c r="JYT18">
        <f>'ER PX'!JYV18</f>
        <v>0</v>
      </c>
      <c r="JYU18">
        <f>'ER PX'!JYW18</f>
        <v>0</v>
      </c>
      <c r="JYV18">
        <f>'ER PX'!JYX18</f>
        <v>0</v>
      </c>
      <c r="JYW18">
        <f>'ER PX'!JYY18</f>
        <v>0</v>
      </c>
      <c r="JYX18">
        <f>'ER PX'!JYZ18</f>
        <v>0</v>
      </c>
      <c r="JYY18">
        <f>'ER PX'!JZA18</f>
        <v>0</v>
      </c>
      <c r="JYZ18">
        <f>'ER PX'!JZB18</f>
        <v>0</v>
      </c>
      <c r="JZA18">
        <f>'ER PX'!JZC18</f>
        <v>0</v>
      </c>
      <c r="JZB18">
        <f>'ER PX'!JZD18</f>
        <v>0</v>
      </c>
      <c r="JZC18">
        <f>'ER PX'!JZE18</f>
        <v>0</v>
      </c>
      <c r="JZD18">
        <f>'ER PX'!JZF18</f>
        <v>0</v>
      </c>
      <c r="JZE18">
        <f>'ER PX'!JZG18</f>
        <v>0</v>
      </c>
      <c r="JZF18">
        <f>'ER PX'!JZH18</f>
        <v>0</v>
      </c>
      <c r="JZG18">
        <f>'ER PX'!JZI18</f>
        <v>0</v>
      </c>
      <c r="JZH18">
        <f>'ER PX'!JZJ18</f>
        <v>0</v>
      </c>
      <c r="JZI18">
        <f>'ER PX'!JZK18</f>
        <v>0</v>
      </c>
      <c r="JZJ18">
        <f>'ER PX'!JZL18</f>
        <v>0</v>
      </c>
      <c r="JZK18">
        <f>'ER PX'!JZM18</f>
        <v>0</v>
      </c>
      <c r="JZL18">
        <f>'ER PX'!JZN18</f>
        <v>0</v>
      </c>
      <c r="JZM18">
        <f>'ER PX'!JZO18</f>
        <v>0</v>
      </c>
      <c r="JZN18">
        <f>'ER PX'!JZP18</f>
        <v>0</v>
      </c>
      <c r="JZO18">
        <f>'ER PX'!JZQ18</f>
        <v>0</v>
      </c>
      <c r="JZP18">
        <f>'ER PX'!JZR18</f>
        <v>0</v>
      </c>
      <c r="JZQ18">
        <f>'ER PX'!JZS18</f>
        <v>0</v>
      </c>
      <c r="JZR18">
        <f>'ER PX'!JZT18</f>
        <v>0</v>
      </c>
      <c r="JZS18">
        <f>'ER PX'!JZU18</f>
        <v>0</v>
      </c>
      <c r="JZT18">
        <f>'ER PX'!JZV18</f>
        <v>0</v>
      </c>
      <c r="JZU18">
        <f>'ER PX'!JZW18</f>
        <v>0</v>
      </c>
      <c r="JZV18">
        <f>'ER PX'!JZX18</f>
        <v>0</v>
      </c>
      <c r="JZW18">
        <f>'ER PX'!JZY18</f>
        <v>0</v>
      </c>
      <c r="JZX18">
        <f>'ER PX'!JZZ18</f>
        <v>0</v>
      </c>
      <c r="JZY18">
        <f>'ER PX'!KAA18</f>
        <v>0</v>
      </c>
      <c r="JZZ18">
        <f>'ER PX'!KAB18</f>
        <v>0</v>
      </c>
      <c r="KAA18">
        <f>'ER PX'!KAC18</f>
        <v>0</v>
      </c>
      <c r="KAB18">
        <f>'ER PX'!KAD18</f>
        <v>0</v>
      </c>
      <c r="KAC18">
        <f>'ER PX'!KAE18</f>
        <v>0</v>
      </c>
      <c r="KAD18">
        <f>'ER PX'!KAF18</f>
        <v>0</v>
      </c>
      <c r="KAE18">
        <f>'ER PX'!KAG18</f>
        <v>0</v>
      </c>
      <c r="KAF18">
        <f>'ER PX'!KAH18</f>
        <v>0</v>
      </c>
      <c r="KAG18">
        <f>'ER PX'!KAI18</f>
        <v>0</v>
      </c>
      <c r="KAH18">
        <f>'ER PX'!KAJ18</f>
        <v>0</v>
      </c>
      <c r="KAI18">
        <f>'ER PX'!KAK18</f>
        <v>0</v>
      </c>
      <c r="KAJ18">
        <f>'ER PX'!KAL18</f>
        <v>0</v>
      </c>
      <c r="KAK18">
        <f>'ER PX'!KAM18</f>
        <v>0</v>
      </c>
      <c r="KAL18">
        <f>'ER PX'!KAN18</f>
        <v>0</v>
      </c>
      <c r="KAM18">
        <f>'ER PX'!KAO18</f>
        <v>0</v>
      </c>
      <c r="KAN18">
        <f>'ER PX'!KAP18</f>
        <v>0</v>
      </c>
      <c r="KAO18">
        <f>'ER PX'!KAQ18</f>
        <v>0</v>
      </c>
      <c r="KAP18">
        <f>'ER PX'!KAR18</f>
        <v>0</v>
      </c>
      <c r="KAQ18">
        <f>'ER PX'!KAS18</f>
        <v>0</v>
      </c>
      <c r="KAR18">
        <f>'ER PX'!KAT18</f>
        <v>0</v>
      </c>
      <c r="KAS18">
        <f>'ER PX'!KAU18</f>
        <v>0</v>
      </c>
      <c r="KAT18">
        <f>'ER PX'!KAV18</f>
        <v>0</v>
      </c>
      <c r="KAU18">
        <f>'ER PX'!KAW18</f>
        <v>0</v>
      </c>
      <c r="KAV18">
        <f>'ER PX'!KAX18</f>
        <v>0</v>
      </c>
      <c r="KAW18">
        <f>'ER PX'!KAY18</f>
        <v>0</v>
      </c>
      <c r="KAX18">
        <f>'ER PX'!KAZ18</f>
        <v>0</v>
      </c>
      <c r="KAY18">
        <f>'ER PX'!KBA18</f>
        <v>0</v>
      </c>
      <c r="KAZ18">
        <f>'ER PX'!KBB18</f>
        <v>0</v>
      </c>
      <c r="KBA18">
        <f>'ER PX'!KBC18</f>
        <v>0</v>
      </c>
      <c r="KBB18">
        <f>'ER PX'!KBD18</f>
        <v>0</v>
      </c>
      <c r="KBC18">
        <f>'ER PX'!KBE18</f>
        <v>0</v>
      </c>
      <c r="KBD18">
        <f>'ER PX'!KBF18</f>
        <v>0</v>
      </c>
      <c r="KBE18">
        <f>'ER PX'!KBG18</f>
        <v>0</v>
      </c>
      <c r="KBF18">
        <f>'ER PX'!KBH18</f>
        <v>0</v>
      </c>
      <c r="KBG18">
        <f>'ER PX'!KBI18</f>
        <v>0</v>
      </c>
      <c r="KBH18">
        <f>'ER PX'!KBJ18</f>
        <v>0</v>
      </c>
      <c r="KBI18">
        <f>'ER PX'!KBK18</f>
        <v>0</v>
      </c>
      <c r="KBJ18">
        <f>'ER PX'!KBL18</f>
        <v>0</v>
      </c>
      <c r="KBK18">
        <f>'ER PX'!KBM18</f>
        <v>0</v>
      </c>
      <c r="KBL18">
        <f>'ER PX'!KBN18</f>
        <v>0</v>
      </c>
      <c r="KBM18">
        <f>'ER PX'!KBO18</f>
        <v>0</v>
      </c>
      <c r="KBN18">
        <f>'ER PX'!KBP18</f>
        <v>0</v>
      </c>
      <c r="KBO18">
        <f>'ER PX'!KBQ18</f>
        <v>0</v>
      </c>
      <c r="KBP18">
        <f>'ER PX'!KBR18</f>
        <v>0</v>
      </c>
      <c r="KBQ18">
        <f>'ER PX'!KBS18</f>
        <v>0</v>
      </c>
      <c r="KBR18">
        <f>'ER PX'!KBT18</f>
        <v>0</v>
      </c>
      <c r="KBS18">
        <f>'ER PX'!KBU18</f>
        <v>0</v>
      </c>
      <c r="KBT18">
        <f>'ER PX'!KBV18</f>
        <v>0</v>
      </c>
      <c r="KBU18">
        <f>'ER PX'!KBW18</f>
        <v>0</v>
      </c>
      <c r="KBV18">
        <f>'ER PX'!KBX18</f>
        <v>0</v>
      </c>
      <c r="KBW18">
        <f>'ER PX'!KBY18</f>
        <v>0</v>
      </c>
      <c r="KBX18">
        <f>'ER PX'!KBZ18</f>
        <v>0</v>
      </c>
      <c r="KBY18">
        <f>'ER PX'!KCA18</f>
        <v>0</v>
      </c>
      <c r="KBZ18">
        <f>'ER PX'!KCB18</f>
        <v>0</v>
      </c>
      <c r="KCA18">
        <f>'ER PX'!KCC18</f>
        <v>0</v>
      </c>
      <c r="KCB18">
        <f>'ER PX'!KCD18</f>
        <v>0</v>
      </c>
      <c r="KCC18">
        <f>'ER PX'!KCE18</f>
        <v>0</v>
      </c>
      <c r="KCD18">
        <f>'ER PX'!KCF18</f>
        <v>0</v>
      </c>
      <c r="KCE18">
        <f>'ER PX'!KCG18</f>
        <v>0</v>
      </c>
      <c r="KCF18">
        <f>'ER PX'!KCH18</f>
        <v>0</v>
      </c>
      <c r="KCG18">
        <f>'ER PX'!KCI18</f>
        <v>0</v>
      </c>
      <c r="KCH18">
        <f>'ER PX'!KCJ18</f>
        <v>0</v>
      </c>
      <c r="KCI18">
        <f>'ER PX'!KCK18</f>
        <v>0</v>
      </c>
      <c r="KCJ18">
        <f>'ER PX'!KCL18</f>
        <v>0</v>
      </c>
      <c r="KCK18">
        <f>'ER PX'!KCM18</f>
        <v>0</v>
      </c>
      <c r="KCL18">
        <f>'ER PX'!KCN18</f>
        <v>0</v>
      </c>
      <c r="KCM18">
        <f>'ER PX'!KCO18</f>
        <v>0</v>
      </c>
      <c r="KCN18">
        <f>'ER PX'!KCP18</f>
        <v>0</v>
      </c>
      <c r="KCO18">
        <f>'ER PX'!KCQ18</f>
        <v>0</v>
      </c>
      <c r="KCP18">
        <f>'ER PX'!KCR18</f>
        <v>0</v>
      </c>
      <c r="KCQ18">
        <f>'ER PX'!KCS18</f>
        <v>0</v>
      </c>
      <c r="KCR18">
        <f>'ER PX'!KCT18</f>
        <v>0</v>
      </c>
      <c r="KCS18">
        <f>'ER PX'!KCU18</f>
        <v>0</v>
      </c>
      <c r="KCT18">
        <f>'ER PX'!KCV18</f>
        <v>0</v>
      </c>
      <c r="KCU18">
        <f>'ER PX'!KCW18</f>
        <v>0</v>
      </c>
      <c r="KCV18">
        <f>'ER PX'!KCX18</f>
        <v>0</v>
      </c>
      <c r="KCW18">
        <f>'ER PX'!KCY18</f>
        <v>0</v>
      </c>
      <c r="KCX18">
        <f>'ER PX'!KCZ18</f>
        <v>0</v>
      </c>
      <c r="KCY18">
        <f>'ER PX'!KDA18</f>
        <v>0</v>
      </c>
      <c r="KCZ18">
        <f>'ER PX'!KDB18</f>
        <v>0</v>
      </c>
      <c r="KDA18">
        <f>'ER PX'!KDC18</f>
        <v>0</v>
      </c>
      <c r="KDB18">
        <f>'ER PX'!KDD18</f>
        <v>0</v>
      </c>
      <c r="KDC18">
        <f>'ER PX'!KDE18</f>
        <v>0</v>
      </c>
      <c r="KDD18">
        <f>'ER PX'!KDF18</f>
        <v>0</v>
      </c>
      <c r="KDE18">
        <f>'ER PX'!KDG18</f>
        <v>0</v>
      </c>
      <c r="KDF18">
        <f>'ER PX'!KDH18</f>
        <v>0</v>
      </c>
      <c r="KDG18">
        <f>'ER PX'!KDI18</f>
        <v>0</v>
      </c>
      <c r="KDH18">
        <f>'ER PX'!KDJ18</f>
        <v>0</v>
      </c>
      <c r="KDI18">
        <f>'ER PX'!KDK18</f>
        <v>0</v>
      </c>
      <c r="KDJ18">
        <f>'ER PX'!KDL18</f>
        <v>0</v>
      </c>
      <c r="KDK18">
        <f>'ER PX'!KDM18</f>
        <v>0</v>
      </c>
      <c r="KDL18">
        <f>'ER PX'!KDN18</f>
        <v>0</v>
      </c>
      <c r="KDM18">
        <f>'ER PX'!KDO18</f>
        <v>0</v>
      </c>
      <c r="KDN18">
        <f>'ER PX'!KDP18</f>
        <v>0</v>
      </c>
      <c r="KDO18">
        <f>'ER PX'!KDQ18</f>
        <v>0</v>
      </c>
      <c r="KDP18">
        <f>'ER PX'!KDR18</f>
        <v>0</v>
      </c>
      <c r="KDQ18">
        <f>'ER PX'!KDS18</f>
        <v>0</v>
      </c>
      <c r="KDR18">
        <f>'ER PX'!KDT18</f>
        <v>0</v>
      </c>
      <c r="KDS18">
        <f>'ER PX'!KDU18</f>
        <v>0</v>
      </c>
      <c r="KDT18">
        <f>'ER PX'!KDV18</f>
        <v>0</v>
      </c>
      <c r="KDU18">
        <f>'ER PX'!KDW18</f>
        <v>0</v>
      </c>
      <c r="KDV18">
        <f>'ER PX'!KDX18</f>
        <v>0</v>
      </c>
      <c r="KDW18">
        <f>'ER PX'!KDY18</f>
        <v>0</v>
      </c>
      <c r="KDX18">
        <f>'ER PX'!KDZ18</f>
        <v>0</v>
      </c>
      <c r="KDY18">
        <f>'ER PX'!KEA18</f>
        <v>0</v>
      </c>
      <c r="KDZ18">
        <f>'ER PX'!KEB18</f>
        <v>0</v>
      </c>
      <c r="KEA18">
        <f>'ER PX'!KEC18</f>
        <v>0</v>
      </c>
      <c r="KEB18">
        <f>'ER PX'!KED18</f>
        <v>0</v>
      </c>
      <c r="KEC18">
        <f>'ER PX'!KEE18</f>
        <v>0</v>
      </c>
      <c r="KED18">
        <f>'ER PX'!KEF18</f>
        <v>0</v>
      </c>
      <c r="KEE18">
        <f>'ER PX'!KEG18</f>
        <v>0</v>
      </c>
      <c r="KEF18">
        <f>'ER PX'!KEH18</f>
        <v>0</v>
      </c>
      <c r="KEG18">
        <f>'ER PX'!KEI18</f>
        <v>0</v>
      </c>
      <c r="KEH18">
        <f>'ER PX'!KEJ18</f>
        <v>0</v>
      </c>
      <c r="KEI18">
        <f>'ER PX'!KEK18</f>
        <v>0</v>
      </c>
      <c r="KEJ18">
        <f>'ER PX'!KEL18</f>
        <v>0</v>
      </c>
      <c r="KEK18">
        <f>'ER PX'!KEM18</f>
        <v>0</v>
      </c>
      <c r="KEL18">
        <f>'ER PX'!KEN18</f>
        <v>0</v>
      </c>
      <c r="KEM18">
        <f>'ER PX'!KEO18</f>
        <v>0</v>
      </c>
      <c r="KEN18">
        <f>'ER PX'!KEP18</f>
        <v>0</v>
      </c>
      <c r="KEO18">
        <f>'ER PX'!KEQ18</f>
        <v>0</v>
      </c>
      <c r="KEP18">
        <f>'ER PX'!KER18</f>
        <v>0</v>
      </c>
      <c r="KEQ18">
        <f>'ER PX'!KES18</f>
        <v>0</v>
      </c>
      <c r="KER18">
        <f>'ER PX'!KET18</f>
        <v>0</v>
      </c>
      <c r="KES18">
        <f>'ER PX'!KEU18</f>
        <v>0</v>
      </c>
      <c r="KET18">
        <f>'ER PX'!KEV18</f>
        <v>0</v>
      </c>
      <c r="KEU18">
        <f>'ER PX'!KEW18</f>
        <v>0</v>
      </c>
      <c r="KEV18">
        <f>'ER PX'!KEX18</f>
        <v>0</v>
      </c>
      <c r="KEW18">
        <f>'ER PX'!KEY18</f>
        <v>0</v>
      </c>
      <c r="KEX18">
        <f>'ER PX'!KEZ18</f>
        <v>0</v>
      </c>
      <c r="KEY18">
        <f>'ER PX'!KFA18</f>
        <v>0</v>
      </c>
      <c r="KEZ18">
        <f>'ER PX'!KFB18</f>
        <v>0</v>
      </c>
      <c r="KFA18">
        <f>'ER PX'!KFC18</f>
        <v>0</v>
      </c>
      <c r="KFB18">
        <f>'ER PX'!KFD18</f>
        <v>0</v>
      </c>
      <c r="KFC18">
        <f>'ER PX'!KFE18</f>
        <v>0</v>
      </c>
      <c r="KFD18">
        <f>'ER PX'!KFF18</f>
        <v>0</v>
      </c>
      <c r="KFE18">
        <f>'ER PX'!KFG18</f>
        <v>0</v>
      </c>
      <c r="KFF18">
        <f>'ER PX'!KFH18</f>
        <v>0</v>
      </c>
      <c r="KFG18">
        <f>'ER PX'!KFI18</f>
        <v>0</v>
      </c>
      <c r="KFH18">
        <f>'ER PX'!KFJ18</f>
        <v>0</v>
      </c>
      <c r="KFI18">
        <f>'ER PX'!KFK18</f>
        <v>0</v>
      </c>
      <c r="KFJ18">
        <f>'ER PX'!KFL18</f>
        <v>0</v>
      </c>
      <c r="KFK18">
        <f>'ER PX'!KFM18</f>
        <v>0</v>
      </c>
      <c r="KFL18">
        <f>'ER PX'!KFN18</f>
        <v>0</v>
      </c>
      <c r="KFM18">
        <f>'ER PX'!KFO18</f>
        <v>0</v>
      </c>
      <c r="KFN18">
        <f>'ER PX'!KFP18</f>
        <v>0</v>
      </c>
      <c r="KFO18">
        <f>'ER PX'!KFQ18</f>
        <v>0</v>
      </c>
      <c r="KFP18">
        <f>'ER PX'!KFR18</f>
        <v>0</v>
      </c>
      <c r="KFQ18">
        <f>'ER PX'!KFS18</f>
        <v>0</v>
      </c>
      <c r="KFR18">
        <f>'ER PX'!KFT18</f>
        <v>0</v>
      </c>
      <c r="KFS18">
        <f>'ER PX'!KFU18</f>
        <v>0</v>
      </c>
      <c r="KFT18">
        <f>'ER PX'!KFV18</f>
        <v>0</v>
      </c>
      <c r="KFU18">
        <f>'ER PX'!KFW18</f>
        <v>0</v>
      </c>
      <c r="KFV18">
        <f>'ER PX'!KFX18</f>
        <v>0</v>
      </c>
      <c r="KFW18">
        <f>'ER PX'!KFY18</f>
        <v>0</v>
      </c>
      <c r="KFX18">
        <f>'ER PX'!KFZ18</f>
        <v>0</v>
      </c>
      <c r="KFY18">
        <f>'ER PX'!KGA18</f>
        <v>0</v>
      </c>
      <c r="KFZ18">
        <f>'ER PX'!KGB18</f>
        <v>0</v>
      </c>
      <c r="KGA18">
        <f>'ER PX'!KGC18</f>
        <v>0</v>
      </c>
      <c r="KGB18">
        <f>'ER PX'!KGD18</f>
        <v>0</v>
      </c>
      <c r="KGC18">
        <f>'ER PX'!KGE18</f>
        <v>0</v>
      </c>
      <c r="KGD18">
        <f>'ER PX'!KGF18</f>
        <v>0</v>
      </c>
      <c r="KGE18">
        <f>'ER PX'!KGG18</f>
        <v>0</v>
      </c>
      <c r="KGF18">
        <f>'ER PX'!KGH18</f>
        <v>0</v>
      </c>
      <c r="KGG18">
        <f>'ER PX'!KGI18</f>
        <v>0</v>
      </c>
      <c r="KGH18">
        <f>'ER PX'!KGJ18</f>
        <v>0</v>
      </c>
      <c r="KGI18">
        <f>'ER PX'!KGK18</f>
        <v>0</v>
      </c>
      <c r="KGJ18">
        <f>'ER PX'!KGL18</f>
        <v>0</v>
      </c>
      <c r="KGK18">
        <f>'ER PX'!KGM18</f>
        <v>0</v>
      </c>
      <c r="KGL18">
        <f>'ER PX'!KGN18</f>
        <v>0</v>
      </c>
      <c r="KGM18">
        <f>'ER PX'!KGO18</f>
        <v>0</v>
      </c>
      <c r="KGN18">
        <f>'ER PX'!KGP18</f>
        <v>0</v>
      </c>
      <c r="KGO18">
        <f>'ER PX'!KGQ18</f>
        <v>0</v>
      </c>
      <c r="KGP18">
        <f>'ER PX'!KGR18</f>
        <v>0</v>
      </c>
      <c r="KGQ18">
        <f>'ER PX'!KGS18</f>
        <v>0</v>
      </c>
      <c r="KGR18">
        <f>'ER PX'!KGT18</f>
        <v>0</v>
      </c>
      <c r="KGS18">
        <f>'ER PX'!KGU18</f>
        <v>0</v>
      </c>
      <c r="KGT18">
        <f>'ER PX'!KGV18</f>
        <v>0</v>
      </c>
      <c r="KGU18">
        <f>'ER PX'!KGW18</f>
        <v>0</v>
      </c>
      <c r="KGV18">
        <f>'ER PX'!KGX18</f>
        <v>0</v>
      </c>
      <c r="KGW18">
        <f>'ER PX'!KGY18</f>
        <v>0</v>
      </c>
      <c r="KGX18">
        <f>'ER PX'!KGZ18</f>
        <v>0</v>
      </c>
      <c r="KGY18">
        <f>'ER PX'!KHA18</f>
        <v>0</v>
      </c>
      <c r="KGZ18">
        <f>'ER PX'!KHB18</f>
        <v>0</v>
      </c>
      <c r="KHA18">
        <f>'ER PX'!KHC18</f>
        <v>0</v>
      </c>
      <c r="KHB18">
        <f>'ER PX'!KHD18</f>
        <v>0</v>
      </c>
      <c r="KHC18">
        <f>'ER PX'!KHE18</f>
        <v>0</v>
      </c>
      <c r="KHD18">
        <f>'ER PX'!KHF18</f>
        <v>0</v>
      </c>
      <c r="KHE18">
        <f>'ER PX'!KHG18</f>
        <v>0</v>
      </c>
      <c r="KHF18">
        <f>'ER PX'!KHH18</f>
        <v>0</v>
      </c>
      <c r="KHG18">
        <f>'ER PX'!KHI18</f>
        <v>0</v>
      </c>
      <c r="KHH18">
        <f>'ER PX'!KHJ18</f>
        <v>0</v>
      </c>
      <c r="KHI18">
        <f>'ER PX'!KHK18</f>
        <v>0</v>
      </c>
      <c r="KHJ18">
        <f>'ER PX'!KHL18</f>
        <v>0</v>
      </c>
      <c r="KHK18">
        <f>'ER PX'!KHM18</f>
        <v>0</v>
      </c>
      <c r="KHL18">
        <f>'ER PX'!KHN18</f>
        <v>0</v>
      </c>
      <c r="KHM18">
        <f>'ER PX'!KHO18</f>
        <v>0</v>
      </c>
      <c r="KHN18">
        <f>'ER PX'!KHP18</f>
        <v>0</v>
      </c>
      <c r="KHO18">
        <f>'ER PX'!KHQ18</f>
        <v>0</v>
      </c>
      <c r="KHP18">
        <f>'ER PX'!KHR18</f>
        <v>0</v>
      </c>
      <c r="KHQ18">
        <f>'ER PX'!KHS18</f>
        <v>0</v>
      </c>
      <c r="KHR18">
        <f>'ER PX'!KHT18</f>
        <v>0</v>
      </c>
      <c r="KHS18">
        <f>'ER PX'!KHU18</f>
        <v>0</v>
      </c>
      <c r="KHT18">
        <f>'ER PX'!KHV18</f>
        <v>0</v>
      </c>
      <c r="KHU18">
        <f>'ER PX'!KHW18</f>
        <v>0</v>
      </c>
      <c r="KHV18">
        <f>'ER PX'!KHX18</f>
        <v>0</v>
      </c>
      <c r="KHW18">
        <f>'ER PX'!KHY18</f>
        <v>0</v>
      </c>
      <c r="KHX18">
        <f>'ER PX'!KHZ18</f>
        <v>0</v>
      </c>
      <c r="KHY18">
        <f>'ER PX'!KIA18</f>
        <v>0</v>
      </c>
      <c r="KHZ18">
        <f>'ER PX'!KIB18</f>
        <v>0</v>
      </c>
      <c r="KIA18">
        <f>'ER PX'!KIC18</f>
        <v>0</v>
      </c>
      <c r="KIB18">
        <f>'ER PX'!KID18</f>
        <v>0</v>
      </c>
      <c r="KIC18">
        <f>'ER PX'!KIE18</f>
        <v>0</v>
      </c>
      <c r="KID18">
        <f>'ER PX'!KIF18</f>
        <v>0</v>
      </c>
      <c r="KIE18">
        <f>'ER PX'!KIG18</f>
        <v>0</v>
      </c>
      <c r="KIF18">
        <f>'ER PX'!KIH18</f>
        <v>0</v>
      </c>
      <c r="KIG18">
        <f>'ER PX'!KII18</f>
        <v>0</v>
      </c>
      <c r="KIH18">
        <f>'ER PX'!KIJ18</f>
        <v>0</v>
      </c>
      <c r="KII18">
        <f>'ER PX'!KIK18</f>
        <v>0</v>
      </c>
      <c r="KIJ18">
        <f>'ER PX'!KIL18</f>
        <v>0</v>
      </c>
      <c r="KIK18">
        <f>'ER PX'!KIM18</f>
        <v>0</v>
      </c>
      <c r="KIL18">
        <f>'ER PX'!KIN18</f>
        <v>0</v>
      </c>
      <c r="KIM18">
        <f>'ER PX'!KIO18</f>
        <v>0</v>
      </c>
      <c r="KIN18">
        <f>'ER PX'!KIP18</f>
        <v>0</v>
      </c>
      <c r="KIO18">
        <f>'ER PX'!KIQ18</f>
        <v>0</v>
      </c>
      <c r="KIP18">
        <f>'ER PX'!KIR18</f>
        <v>0</v>
      </c>
      <c r="KIQ18">
        <f>'ER PX'!KIS18</f>
        <v>0</v>
      </c>
      <c r="KIR18">
        <f>'ER PX'!KIT18</f>
        <v>0</v>
      </c>
      <c r="KIS18">
        <f>'ER PX'!KIU18</f>
        <v>0</v>
      </c>
      <c r="KIT18">
        <f>'ER PX'!KIV18</f>
        <v>0</v>
      </c>
      <c r="KIU18">
        <f>'ER PX'!KIW18</f>
        <v>0</v>
      </c>
      <c r="KIV18">
        <f>'ER PX'!KIX18</f>
        <v>0</v>
      </c>
      <c r="KIW18">
        <f>'ER PX'!KIY18</f>
        <v>0</v>
      </c>
      <c r="KIX18">
        <f>'ER PX'!KIZ18</f>
        <v>0</v>
      </c>
      <c r="KIY18">
        <f>'ER PX'!KJA18</f>
        <v>0</v>
      </c>
      <c r="KIZ18">
        <f>'ER PX'!KJB18</f>
        <v>0</v>
      </c>
      <c r="KJA18">
        <f>'ER PX'!KJC18</f>
        <v>0</v>
      </c>
      <c r="KJB18">
        <f>'ER PX'!KJD18</f>
        <v>0</v>
      </c>
      <c r="KJC18">
        <f>'ER PX'!KJE18</f>
        <v>0</v>
      </c>
      <c r="KJD18">
        <f>'ER PX'!KJF18</f>
        <v>0</v>
      </c>
      <c r="KJE18">
        <f>'ER PX'!KJG18</f>
        <v>0</v>
      </c>
      <c r="KJF18">
        <f>'ER PX'!KJH18</f>
        <v>0</v>
      </c>
      <c r="KJG18">
        <f>'ER PX'!KJI18</f>
        <v>0</v>
      </c>
      <c r="KJH18">
        <f>'ER PX'!KJJ18</f>
        <v>0</v>
      </c>
      <c r="KJI18">
        <f>'ER PX'!KJK18</f>
        <v>0</v>
      </c>
      <c r="KJJ18">
        <f>'ER PX'!KJL18</f>
        <v>0</v>
      </c>
      <c r="KJK18">
        <f>'ER PX'!KJM18</f>
        <v>0</v>
      </c>
      <c r="KJL18">
        <f>'ER PX'!KJN18</f>
        <v>0</v>
      </c>
      <c r="KJM18">
        <f>'ER PX'!KJO18</f>
        <v>0</v>
      </c>
      <c r="KJN18">
        <f>'ER PX'!KJP18</f>
        <v>0</v>
      </c>
      <c r="KJO18">
        <f>'ER PX'!KJQ18</f>
        <v>0</v>
      </c>
      <c r="KJP18">
        <f>'ER PX'!KJR18</f>
        <v>0</v>
      </c>
      <c r="KJQ18">
        <f>'ER PX'!KJS18</f>
        <v>0</v>
      </c>
      <c r="KJR18">
        <f>'ER PX'!KJT18</f>
        <v>0</v>
      </c>
      <c r="KJS18">
        <f>'ER PX'!KJU18</f>
        <v>0</v>
      </c>
      <c r="KJT18">
        <f>'ER PX'!KJV18</f>
        <v>0</v>
      </c>
      <c r="KJU18">
        <f>'ER PX'!KJW18</f>
        <v>0</v>
      </c>
      <c r="KJV18">
        <f>'ER PX'!KJX18</f>
        <v>0</v>
      </c>
      <c r="KJW18">
        <f>'ER PX'!KJY18</f>
        <v>0</v>
      </c>
      <c r="KJX18">
        <f>'ER PX'!KJZ18</f>
        <v>0</v>
      </c>
      <c r="KJY18">
        <f>'ER PX'!KKA18</f>
        <v>0</v>
      </c>
      <c r="KJZ18">
        <f>'ER PX'!KKB18</f>
        <v>0</v>
      </c>
      <c r="KKA18">
        <f>'ER PX'!KKC18</f>
        <v>0</v>
      </c>
      <c r="KKB18">
        <f>'ER PX'!KKD18</f>
        <v>0</v>
      </c>
      <c r="KKC18">
        <f>'ER PX'!KKE18</f>
        <v>0</v>
      </c>
      <c r="KKD18">
        <f>'ER PX'!KKF18</f>
        <v>0</v>
      </c>
      <c r="KKE18">
        <f>'ER PX'!KKG18</f>
        <v>0</v>
      </c>
      <c r="KKF18">
        <f>'ER PX'!KKH18</f>
        <v>0</v>
      </c>
      <c r="KKG18">
        <f>'ER PX'!KKI18</f>
        <v>0</v>
      </c>
      <c r="KKH18">
        <f>'ER PX'!KKJ18</f>
        <v>0</v>
      </c>
      <c r="KKI18">
        <f>'ER PX'!KKK18</f>
        <v>0</v>
      </c>
      <c r="KKJ18">
        <f>'ER PX'!KKL18</f>
        <v>0</v>
      </c>
      <c r="KKK18">
        <f>'ER PX'!KKM18</f>
        <v>0</v>
      </c>
      <c r="KKL18">
        <f>'ER PX'!KKN18</f>
        <v>0</v>
      </c>
      <c r="KKM18">
        <f>'ER PX'!KKO18</f>
        <v>0</v>
      </c>
      <c r="KKN18">
        <f>'ER PX'!KKP18</f>
        <v>0</v>
      </c>
      <c r="KKO18">
        <f>'ER PX'!KKQ18</f>
        <v>0</v>
      </c>
      <c r="KKP18">
        <f>'ER PX'!KKR18</f>
        <v>0</v>
      </c>
      <c r="KKQ18">
        <f>'ER PX'!KKS18</f>
        <v>0</v>
      </c>
      <c r="KKR18">
        <f>'ER PX'!KKT18</f>
        <v>0</v>
      </c>
      <c r="KKS18">
        <f>'ER PX'!KKU18</f>
        <v>0</v>
      </c>
      <c r="KKT18">
        <f>'ER PX'!KKV18</f>
        <v>0</v>
      </c>
      <c r="KKU18">
        <f>'ER PX'!KKW18</f>
        <v>0</v>
      </c>
      <c r="KKV18">
        <f>'ER PX'!KKX18</f>
        <v>0</v>
      </c>
      <c r="KKW18">
        <f>'ER PX'!KKY18</f>
        <v>0</v>
      </c>
      <c r="KKX18">
        <f>'ER PX'!KKZ18</f>
        <v>0</v>
      </c>
      <c r="KKY18">
        <f>'ER PX'!KLA18</f>
        <v>0</v>
      </c>
      <c r="KKZ18">
        <f>'ER PX'!KLB18</f>
        <v>0</v>
      </c>
      <c r="KLA18">
        <f>'ER PX'!KLC18</f>
        <v>0</v>
      </c>
      <c r="KLB18">
        <f>'ER PX'!KLD18</f>
        <v>0</v>
      </c>
      <c r="KLC18">
        <f>'ER PX'!KLE18</f>
        <v>0</v>
      </c>
      <c r="KLD18">
        <f>'ER PX'!KLF18</f>
        <v>0</v>
      </c>
      <c r="KLE18">
        <f>'ER PX'!KLG18</f>
        <v>0</v>
      </c>
      <c r="KLF18">
        <f>'ER PX'!KLH18</f>
        <v>0</v>
      </c>
      <c r="KLG18">
        <f>'ER PX'!KLI18</f>
        <v>0</v>
      </c>
      <c r="KLH18">
        <f>'ER PX'!KLJ18</f>
        <v>0</v>
      </c>
      <c r="KLI18">
        <f>'ER PX'!KLK18</f>
        <v>0</v>
      </c>
      <c r="KLJ18">
        <f>'ER PX'!KLL18</f>
        <v>0</v>
      </c>
      <c r="KLK18">
        <f>'ER PX'!KLM18</f>
        <v>0</v>
      </c>
      <c r="KLL18">
        <f>'ER PX'!KLN18</f>
        <v>0</v>
      </c>
      <c r="KLM18">
        <f>'ER PX'!KLO18</f>
        <v>0</v>
      </c>
      <c r="KLN18">
        <f>'ER PX'!KLP18</f>
        <v>0</v>
      </c>
      <c r="KLO18">
        <f>'ER PX'!KLQ18</f>
        <v>0</v>
      </c>
      <c r="KLP18">
        <f>'ER PX'!KLR18</f>
        <v>0</v>
      </c>
      <c r="KLQ18">
        <f>'ER PX'!KLS18</f>
        <v>0</v>
      </c>
      <c r="KLR18">
        <f>'ER PX'!KLT18</f>
        <v>0</v>
      </c>
      <c r="KLS18">
        <f>'ER PX'!KLU18</f>
        <v>0</v>
      </c>
      <c r="KLT18">
        <f>'ER PX'!KLV18</f>
        <v>0</v>
      </c>
      <c r="KLU18">
        <f>'ER PX'!KLW18</f>
        <v>0</v>
      </c>
      <c r="KLV18">
        <f>'ER PX'!KLX18</f>
        <v>0</v>
      </c>
      <c r="KLW18">
        <f>'ER PX'!KLY18</f>
        <v>0</v>
      </c>
      <c r="KLX18">
        <f>'ER PX'!KLZ18</f>
        <v>0</v>
      </c>
      <c r="KLY18">
        <f>'ER PX'!KMA18</f>
        <v>0</v>
      </c>
      <c r="KLZ18">
        <f>'ER PX'!KMB18</f>
        <v>0</v>
      </c>
      <c r="KMA18">
        <f>'ER PX'!KMC18</f>
        <v>0</v>
      </c>
      <c r="KMB18">
        <f>'ER PX'!KMD18</f>
        <v>0</v>
      </c>
      <c r="KMC18">
        <f>'ER PX'!KME18</f>
        <v>0</v>
      </c>
      <c r="KMD18">
        <f>'ER PX'!KMF18</f>
        <v>0</v>
      </c>
      <c r="KME18">
        <f>'ER PX'!KMG18</f>
        <v>0</v>
      </c>
      <c r="KMF18">
        <f>'ER PX'!KMH18</f>
        <v>0</v>
      </c>
      <c r="KMG18">
        <f>'ER PX'!KMI18</f>
        <v>0</v>
      </c>
      <c r="KMH18">
        <f>'ER PX'!KMJ18</f>
        <v>0</v>
      </c>
      <c r="KMI18">
        <f>'ER PX'!KMK18</f>
        <v>0</v>
      </c>
      <c r="KMJ18">
        <f>'ER PX'!KML18</f>
        <v>0</v>
      </c>
      <c r="KMK18">
        <f>'ER PX'!KMM18</f>
        <v>0</v>
      </c>
      <c r="KML18">
        <f>'ER PX'!KMN18</f>
        <v>0</v>
      </c>
      <c r="KMM18">
        <f>'ER PX'!KMO18</f>
        <v>0</v>
      </c>
      <c r="KMN18">
        <f>'ER PX'!KMP18</f>
        <v>0</v>
      </c>
      <c r="KMO18">
        <f>'ER PX'!KMQ18</f>
        <v>0</v>
      </c>
      <c r="KMP18">
        <f>'ER PX'!KMR18</f>
        <v>0</v>
      </c>
      <c r="KMQ18">
        <f>'ER PX'!KMS18</f>
        <v>0</v>
      </c>
      <c r="KMR18">
        <f>'ER PX'!KMT18</f>
        <v>0</v>
      </c>
      <c r="KMS18">
        <f>'ER PX'!KMU18</f>
        <v>0</v>
      </c>
      <c r="KMT18">
        <f>'ER PX'!KMV18</f>
        <v>0</v>
      </c>
      <c r="KMU18">
        <f>'ER PX'!KMW18</f>
        <v>0</v>
      </c>
      <c r="KMV18">
        <f>'ER PX'!KMX18</f>
        <v>0</v>
      </c>
      <c r="KMW18">
        <f>'ER PX'!KMY18</f>
        <v>0</v>
      </c>
      <c r="KMX18">
        <f>'ER PX'!KMZ18</f>
        <v>0</v>
      </c>
      <c r="KMY18">
        <f>'ER PX'!KNA18</f>
        <v>0</v>
      </c>
      <c r="KMZ18">
        <f>'ER PX'!KNB18</f>
        <v>0</v>
      </c>
      <c r="KNA18">
        <f>'ER PX'!KNC18</f>
        <v>0</v>
      </c>
      <c r="KNB18">
        <f>'ER PX'!KND18</f>
        <v>0</v>
      </c>
      <c r="KNC18">
        <f>'ER PX'!KNE18</f>
        <v>0</v>
      </c>
      <c r="KND18">
        <f>'ER PX'!KNF18</f>
        <v>0</v>
      </c>
      <c r="KNE18">
        <f>'ER PX'!KNG18</f>
        <v>0</v>
      </c>
      <c r="KNF18">
        <f>'ER PX'!KNH18</f>
        <v>0</v>
      </c>
      <c r="KNG18">
        <f>'ER PX'!KNI18</f>
        <v>0</v>
      </c>
      <c r="KNH18">
        <f>'ER PX'!KNJ18</f>
        <v>0</v>
      </c>
      <c r="KNI18">
        <f>'ER PX'!KNK18</f>
        <v>0</v>
      </c>
      <c r="KNJ18">
        <f>'ER PX'!KNL18</f>
        <v>0</v>
      </c>
      <c r="KNK18">
        <f>'ER PX'!KNM18</f>
        <v>0</v>
      </c>
      <c r="KNL18">
        <f>'ER PX'!KNN18</f>
        <v>0</v>
      </c>
      <c r="KNM18">
        <f>'ER PX'!KNO18</f>
        <v>0</v>
      </c>
      <c r="KNN18">
        <f>'ER PX'!KNP18</f>
        <v>0</v>
      </c>
      <c r="KNO18">
        <f>'ER PX'!KNQ18</f>
        <v>0</v>
      </c>
      <c r="KNP18">
        <f>'ER PX'!KNR18</f>
        <v>0</v>
      </c>
      <c r="KNQ18">
        <f>'ER PX'!KNS18</f>
        <v>0</v>
      </c>
      <c r="KNR18">
        <f>'ER PX'!KNT18</f>
        <v>0</v>
      </c>
      <c r="KNS18">
        <f>'ER PX'!KNU18</f>
        <v>0</v>
      </c>
      <c r="KNT18">
        <f>'ER PX'!KNV18</f>
        <v>0</v>
      </c>
      <c r="KNU18">
        <f>'ER PX'!KNW18</f>
        <v>0</v>
      </c>
      <c r="KNV18">
        <f>'ER PX'!KNX18</f>
        <v>0</v>
      </c>
      <c r="KNW18">
        <f>'ER PX'!KNY18</f>
        <v>0</v>
      </c>
      <c r="KNX18">
        <f>'ER PX'!KNZ18</f>
        <v>0</v>
      </c>
      <c r="KNY18">
        <f>'ER PX'!KOA18</f>
        <v>0</v>
      </c>
      <c r="KNZ18">
        <f>'ER PX'!KOB18</f>
        <v>0</v>
      </c>
      <c r="KOA18">
        <f>'ER PX'!KOC18</f>
        <v>0</v>
      </c>
      <c r="KOB18">
        <f>'ER PX'!KOD18</f>
        <v>0</v>
      </c>
      <c r="KOC18">
        <f>'ER PX'!KOE18</f>
        <v>0</v>
      </c>
      <c r="KOD18">
        <f>'ER PX'!KOF18</f>
        <v>0</v>
      </c>
      <c r="KOE18">
        <f>'ER PX'!KOG18</f>
        <v>0</v>
      </c>
      <c r="KOF18">
        <f>'ER PX'!KOH18</f>
        <v>0</v>
      </c>
      <c r="KOG18">
        <f>'ER PX'!KOI18</f>
        <v>0</v>
      </c>
      <c r="KOH18">
        <f>'ER PX'!KOJ18</f>
        <v>0</v>
      </c>
      <c r="KOI18">
        <f>'ER PX'!KOK18</f>
        <v>0</v>
      </c>
      <c r="KOJ18">
        <f>'ER PX'!KOL18</f>
        <v>0</v>
      </c>
      <c r="KOK18">
        <f>'ER PX'!KOM18</f>
        <v>0</v>
      </c>
      <c r="KOL18">
        <f>'ER PX'!KON18</f>
        <v>0</v>
      </c>
      <c r="KOM18">
        <f>'ER PX'!KOO18</f>
        <v>0</v>
      </c>
      <c r="KON18">
        <f>'ER PX'!KOP18</f>
        <v>0</v>
      </c>
      <c r="KOO18">
        <f>'ER PX'!KOQ18</f>
        <v>0</v>
      </c>
      <c r="KOP18">
        <f>'ER PX'!KOR18</f>
        <v>0</v>
      </c>
      <c r="KOQ18">
        <f>'ER PX'!KOS18</f>
        <v>0</v>
      </c>
      <c r="KOR18">
        <f>'ER PX'!KOT18</f>
        <v>0</v>
      </c>
      <c r="KOS18">
        <f>'ER PX'!KOU18</f>
        <v>0</v>
      </c>
      <c r="KOT18">
        <f>'ER PX'!KOV18</f>
        <v>0</v>
      </c>
      <c r="KOU18">
        <f>'ER PX'!KOW18</f>
        <v>0</v>
      </c>
      <c r="KOV18">
        <f>'ER PX'!KOX18</f>
        <v>0</v>
      </c>
      <c r="KOW18">
        <f>'ER PX'!KOY18</f>
        <v>0</v>
      </c>
      <c r="KOX18">
        <f>'ER PX'!KOZ18</f>
        <v>0</v>
      </c>
      <c r="KOY18">
        <f>'ER PX'!KPA18</f>
        <v>0</v>
      </c>
      <c r="KOZ18">
        <f>'ER PX'!KPB18</f>
        <v>0</v>
      </c>
      <c r="KPA18">
        <f>'ER PX'!KPC18</f>
        <v>0</v>
      </c>
      <c r="KPB18">
        <f>'ER PX'!KPD18</f>
        <v>0</v>
      </c>
      <c r="KPC18">
        <f>'ER PX'!KPE18</f>
        <v>0</v>
      </c>
      <c r="KPD18">
        <f>'ER PX'!KPF18</f>
        <v>0</v>
      </c>
      <c r="KPE18">
        <f>'ER PX'!KPG18</f>
        <v>0</v>
      </c>
      <c r="KPF18">
        <f>'ER PX'!KPH18</f>
        <v>0</v>
      </c>
      <c r="KPG18">
        <f>'ER PX'!KPI18</f>
        <v>0</v>
      </c>
      <c r="KPH18">
        <f>'ER PX'!KPJ18</f>
        <v>0</v>
      </c>
      <c r="KPI18">
        <f>'ER PX'!KPK18</f>
        <v>0</v>
      </c>
      <c r="KPJ18">
        <f>'ER PX'!KPL18</f>
        <v>0</v>
      </c>
      <c r="KPK18">
        <f>'ER PX'!KPM18</f>
        <v>0</v>
      </c>
      <c r="KPL18">
        <f>'ER PX'!KPN18</f>
        <v>0</v>
      </c>
      <c r="KPM18">
        <f>'ER PX'!KPO18</f>
        <v>0</v>
      </c>
      <c r="KPN18">
        <f>'ER PX'!KPP18</f>
        <v>0</v>
      </c>
      <c r="KPO18">
        <f>'ER PX'!KPQ18</f>
        <v>0</v>
      </c>
      <c r="KPP18">
        <f>'ER PX'!KPR18</f>
        <v>0</v>
      </c>
      <c r="KPQ18">
        <f>'ER PX'!KPS18</f>
        <v>0</v>
      </c>
      <c r="KPR18">
        <f>'ER PX'!KPT18</f>
        <v>0</v>
      </c>
      <c r="KPS18">
        <f>'ER PX'!KPU18</f>
        <v>0</v>
      </c>
      <c r="KPT18">
        <f>'ER PX'!KPV18</f>
        <v>0</v>
      </c>
      <c r="KPU18">
        <f>'ER PX'!KPW18</f>
        <v>0</v>
      </c>
      <c r="KPV18">
        <f>'ER PX'!KPX18</f>
        <v>0</v>
      </c>
      <c r="KPW18">
        <f>'ER PX'!KPY18</f>
        <v>0</v>
      </c>
      <c r="KPX18">
        <f>'ER PX'!KPZ18</f>
        <v>0</v>
      </c>
      <c r="KPY18">
        <f>'ER PX'!KQA18</f>
        <v>0</v>
      </c>
      <c r="KPZ18">
        <f>'ER PX'!KQB18</f>
        <v>0</v>
      </c>
      <c r="KQA18">
        <f>'ER PX'!KQC18</f>
        <v>0</v>
      </c>
      <c r="KQB18">
        <f>'ER PX'!KQD18</f>
        <v>0</v>
      </c>
      <c r="KQC18">
        <f>'ER PX'!KQE18</f>
        <v>0</v>
      </c>
      <c r="KQD18">
        <f>'ER PX'!KQF18</f>
        <v>0</v>
      </c>
      <c r="KQE18">
        <f>'ER PX'!KQG18</f>
        <v>0</v>
      </c>
      <c r="KQF18">
        <f>'ER PX'!KQH18</f>
        <v>0</v>
      </c>
      <c r="KQG18">
        <f>'ER PX'!KQI18</f>
        <v>0</v>
      </c>
      <c r="KQH18">
        <f>'ER PX'!KQJ18</f>
        <v>0</v>
      </c>
      <c r="KQI18">
        <f>'ER PX'!KQK18</f>
        <v>0</v>
      </c>
      <c r="KQJ18">
        <f>'ER PX'!KQL18</f>
        <v>0</v>
      </c>
      <c r="KQK18">
        <f>'ER PX'!KQM18</f>
        <v>0</v>
      </c>
      <c r="KQL18">
        <f>'ER PX'!KQN18</f>
        <v>0</v>
      </c>
      <c r="KQM18">
        <f>'ER PX'!KQO18</f>
        <v>0</v>
      </c>
      <c r="KQN18">
        <f>'ER PX'!KQP18</f>
        <v>0</v>
      </c>
      <c r="KQO18">
        <f>'ER PX'!KQQ18</f>
        <v>0</v>
      </c>
      <c r="KQP18">
        <f>'ER PX'!KQR18</f>
        <v>0</v>
      </c>
      <c r="KQQ18">
        <f>'ER PX'!KQS18</f>
        <v>0</v>
      </c>
      <c r="KQR18">
        <f>'ER PX'!KQT18</f>
        <v>0</v>
      </c>
      <c r="KQS18">
        <f>'ER PX'!KQU18</f>
        <v>0</v>
      </c>
      <c r="KQT18">
        <f>'ER PX'!KQV18</f>
        <v>0</v>
      </c>
      <c r="KQU18">
        <f>'ER PX'!KQW18</f>
        <v>0</v>
      </c>
      <c r="KQV18">
        <f>'ER PX'!KQX18</f>
        <v>0</v>
      </c>
      <c r="KQW18">
        <f>'ER PX'!KQY18</f>
        <v>0</v>
      </c>
      <c r="KQX18">
        <f>'ER PX'!KQZ18</f>
        <v>0</v>
      </c>
      <c r="KQY18">
        <f>'ER PX'!KRA18</f>
        <v>0</v>
      </c>
      <c r="KQZ18">
        <f>'ER PX'!KRB18</f>
        <v>0</v>
      </c>
      <c r="KRA18">
        <f>'ER PX'!KRC18</f>
        <v>0</v>
      </c>
      <c r="KRB18">
        <f>'ER PX'!KRD18</f>
        <v>0</v>
      </c>
      <c r="KRC18">
        <f>'ER PX'!KRE18</f>
        <v>0</v>
      </c>
      <c r="KRD18">
        <f>'ER PX'!KRF18</f>
        <v>0</v>
      </c>
      <c r="KRE18">
        <f>'ER PX'!KRG18</f>
        <v>0</v>
      </c>
      <c r="KRF18">
        <f>'ER PX'!KRH18</f>
        <v>0</v>
      </c>
      <c r="KRG18">
        <f>'ER PX'!KRI18</f>
        <v>0</v>
      </c>
      <c r="KRH18">
        <f>'ER PX'!KRJ18</f>
        <v>0</v>
      </c>
      <c r="KRI18">
        <f>'ER PX'!KRK18</f>
        <v>0</v>
      </c>
      <c r="KRJ18">
        <f>'ER PX'!KRL18</f>
        <v>0</v>
      </c>
      <c r="KRK18">
        <f>'ER PX'!KRM18</f>
        <v>0</v>
      </c>
      <c r="KRL18">
        <f>'ER PX'!KRN18</f>
        <v>0</v>
      </c>
      <c r="KRM18">
        <f>'ER PX'!KRO18</f>
        <v>0</v>
      </c>
      <c r="KRN18">
        <f>'ER PX'!KRP18</f>
        <v>0</v>
      </c>
      <c r="KRO18">
        <f>'ER PX'!KRQ18</f>
        <v>0</v>
      </c>
      <c r="KRP18">
        <f>'ER PX'!KRR18</f>
        <v>0</v>
      </c>
      <c r="KRQ18">
        <f>'ER PX'!KRS18</f>
        <v>0</v>
      </c>
      <c r="KRR18">
        <f>'ER PX'!KRT18</f>
        <v>0</v>
      </c>
      <c r="KRS18">
        <f>'ER PX'!KRU18</f>
        <v>0</v>
      </c>
      <c r="KRT18">
        <f>'ER PX'!KRV18</f>
        <v>0</v>
      </c>
      <c r="KRU18">
        <f>'ER PX'!KRW18</f>
        <v>0</v>
      </c>
      <c r="KRV18">
        <f>'ER PX'!KRX18</f>
        <v>0</v>
      </c>
      <c r="KRW18">
        <f>'ER PX'!KRY18</f>
        <v>0</v>
      </c>
      <c r="KRX18">
        <f>'ER PX'!KRZ18</f>
        <v>0</v>
      </c>
      <c r="KRY18">
        <f>'ER PX'!KSA18</f>
        <v>0</v>
      </c>
      <c r="KRZ18">
        <f>'ER PX'!KSB18</f>
        <v>0</v>
      </c>
      <c r="KSA18">
        <f>'ER PX'!KSC18</f>
        <v>0</v>
      </c>
      <c r="KSB18">
        <f>'ER PX'!KSD18</f>
        <v>0</v>
      </c>
      <c r="KSC18">
        <f>'ER PX'!KSE18</f>
        <v>0</v>
      </c>
      <c r="KSD18">
        <f>'ER PX'!KSF18</f>
        <v>0</v>
      </c>
      <c r="KSE18">
        <f>'ER PX'!KSG18</f>
        <v>0</v>
      </c>
      <c r="KSF18">
        <f>'ER PX'!KSH18</f>
        <v>0</v>
      </c>
      <c r="KSG18">
        <f>'ER PX'!KSI18</f>
        <v>0</v>
      </c>
      <c r="KSH18">
        <f>'ER PX'!KSJ18</f>
        <v>0</v>
      </c>
      <c r="KSI18">
        <f>'ER PX'!KSK18</f>
        <v>0</v>
      </c>
      <c r="KSJ18">
        <f>'ER PX'!KSL18</f>
        <v>0</v>
      </c>
      <c r="KSK18">
        <f>'ER PX'!KSM18</f>
        <v>0</v>
      </c>
      <c r="KSL18">
        <f>'ER PX'!KSN18</f>
        <v>0</v>
      </c>
      <c r="KSM18">
        <f>'ER PX'!KSO18</f>
        <v>0</v>
      </c>
      <c r="KSN18">
        <f>'ER PX'!KSP18</f>
        <v>0</v>
      </c>
      <c r="KSO18">
        <f>'ER PX'!KSQ18</f>
        <v>0</v>
      </c>
      <c r="KSP18">
        <f>'ER PX'!KSR18</f>
        <v>0</v>
      </c>
      <c r="KSQ18">
        <f>'ER PX'!KSS18</f>
        <v>0</v>
      </c>
      <c r="KSR18">
        <f>'ER PX'!KST18</f>
        <v>0</v>
      </c>
      <c r="KSS18">
        <f>'ER PX'!KSU18</f>
        <v>0</v>
      </c>
      <c r="KST18">
        <f>'ER PX'!KSV18</f>
        <v>0</v>
      </c>
      <c r="KSU18">
        <f>'ER PX'!KSW18</f>
        <v>0</v>
      </c>
      <c r="KSV18">
        <f>'ER PX'!KSX18</f>
        <v>0</v>
      </c>
      <c r="KSW18">
        <f>'ER PX'!KSY18</f>
        <v>0</v>
      </c>
      <c r="KSX18">
        <f>'ER PX'!KSZ18</f>
        <v>0</v>
      </c>
      <c r="KSY18">
        <f>'ER PX'!KTA18</f>
        <v>0</v>
      </c>
      <c r="KSZ18">
        <f>'ER PX'!KTB18</f>
        <v>0</v>
      </c>
      <c r="KTA18">
        <f>'ER PX'!KTC18</f>
        <v>0</v>
      </c>
      <c r="KTB18">
        <f>'ER PX'!KTD18</f>
        <v>0</v>
      </c>
      <c r="KTC18">
        <f>'ER PX'!KTE18</f>
        <v>0</v>
      </c>
      <c r="KTD18">
        <f>'ER PX'!KTF18</f>
        <v>0</v>
      </c>
      <c r="KTE18">
        <f>'ER PX'!KTG18</f>
        <v>0</v>
      </c>
      <c r="KTF18">
        <f>'ER PX'!KTH18</f>
        <v>0</v>
      </c>
      <c r="KTG18">
        <f>'ER PX'!KTI18</f>
        <v>0</v>
      </c>
      <c r="KTH18">
        <f>'ER PX'!KTJ18</f>
        <v>0</v>
      </c>
      <c r="KTI18">
        <f>'ER PX'!KTK18</f>
        <v>0</v>
      </c>
      <c r="KTJ18">
        <f>'ER PX'!KTL18</f>
        <v>0</v>
      </c>
      <c r="KTK18">
        <f>'ER PX'!KTM18</f>
        <v>0</v>
      </c>
      <c r="KTL18">
        <f>'ER PX'!KTN18</f>
        <v>0</v>
      </c>
      <c r="KTM18">
        <f>'ER PX'!KTO18</f>
        <v>0</v>
      </c>
      <c r="KTN18">
        <f>'ER PX'!KTP18</f>
        <v>0</v>
      </c>
      <c r="KTO18">
        <f>'ER PX'!KTQ18</f>
        <v>0</v>
      </c>
      <c r="KTP18">
        <f>'ER PX'!KTR18</f>
        <v>0</v>
      </c>
      <c r="KTQ18">
        <f>'ER PX'!KTS18</f>
        <v>0</v>
      </c>
      <c r="KTR18">
        <f>'ER PX'!KTT18</f>
        <v>0</v>
      </c>
      <c r="KTS18">
        <f>'ER PX'!KTU18</f>
        <v>0</v>
      </c>
      <c r="KTT18">
        <f>'ER PX'!KTV18</f>
        <v>0</v>
      </c>
      <c r="KTU18">
        <f>'ER PX'!KTW18</f>
        <v>0</v>
      </c>
      <c r="KTV18">
        <f>'ER PX'!KTX18</f>
        <v>0</v>
      </c>
      <c r="KTW18">
        <f>'ER PX'!KTY18</f>
        <v>0</v>
      </c>
      <c r="KTX18">
        <f>'ER PX'!KTZ18</f>
        <v>0</v>
      </c>
      <c r="KTY18">
        <f>'ER PX'!KUA18</f>
        <v>0</v>
      </c>
      <c r="KTZ18">
        <f>'ER PX'!KUB18</f>
        <v>0</v>
      </c>
      <c r="KUA18">
        <f>'ER PX'!KUC18</f>
        <v>0</v>
      </c>
      <c r="KUB18">
        <f>'ER PX'!KUD18</f>
        <v>0</v>
      </c>
      <c r="KUC18">
        <f>'ER PX'!KUE18</f>
        <v>0</v>
      </c>
      <c r="KUD18">
        <f>'ER PX'!KUF18</f>
        <v>0</v>
      </c>
      <c r="KUE18">
        <f>'ER PX'!KUG18</f>
        <v>0</v>
      </c>
      <c r="KUF18">
        <f>'ER PX'!KUH18</f>
        <v>0</v>
      </c>
      <c r="KUG18">
        <f>'ER PX'!KUI18</f>
        <v>0</v>
      </c>
      <c r="KUH18">
        <f>'ER PX'!KUJ18</f>
        <v>0</v>
      </c>
      <c r="KUI18">
        <f>'ER PX'!KUK18</f>
        <v>0</v>
      </c>
      <c r="KUJ18">
        <f>'ER PX'!KUL18</f>
        <v>0</v>
      </c>
      <c r="KUK18">
        <f>'ER PX'!KUM18</f>
        <v>0</v>
      </c>
      <c r="KUL18">
        <f>'ER PX'!KUN18</f>
        <v>0</v>
      </c>
      <c r="KUM18">
        <f>'ER PX'!KUO18</f>
        <v>0</v>
      </c>
      <c r="KUN18">
        <f>'ER PX'!KUP18</f>
        <v>0</v>
      </c>
      <c r="KUO18">
        <f>'ER PX'!KUQ18</f>
        <v>0</v>
      </c>
      <c r="KUP18">
        <f>'ER PX'!KUR18</f>
        <v>0</v>
      </c>
      <c r="KUQ18">
        <f>'ER PX'!KUS18</f>
        <v>0</v>
      </c>
      <c r="KUR18">
        <f>'ER PX'!KUT18</f>
        <v>0</v>
      </c>
      <c r="KUS18">
        <f>'ER PX'!KUU18</f>
        <v>0</v>
      </c>
      <c r="KUT18">
        <f>'ER PX'!KUV18</f>
        <v>0</v>
      </c>
      <c r="KUU18">
        <f>'ER PX'!KUW18</f>
        <v>0</v>
      </c>
      <c r="KUV18">
        <f>'ER PX'!KUX18</f>
        <v>0</v>
      </c>
      <c r="KUW18">
        <f>'ER PX'!KUY18</f>
        <v>0</v>
      </c>
      <c r="KUX18">
        <f>'ER PX'!KUZ18</f>
        <v>0</v>
      </c>
      <c r="KUY18">
        <f>'ER PX'!KVA18</f>
        <v>0</v>
      </c>
      <c r="KUZ18">
        <f>'ER PX'!KVB18</f>
        <v>0</v>
      </c>
      <c r="KVA18">
        <f>'ER PX'!KVC18</f>
        <v>0</v>
      </c>
      <c r="KVB18">
        <f>'ER PX'!KVD18</f>
        <v>0</v>
      </c>
      <c r="KVC18">
        <f>'ER PX'!KVE18</f>
        <v>0</v>
      </c>
      <c r="KVD18">
        <f>'ER PX'!KVF18</f>
        <v>0</v>
      </c>
      <c r="KVE18">
        <f>'ER PX'!KVG18</f>
        <v>0</v>
      </c>
      <c r="KVF18">
        <f>'ER PX'!KVH18</f>
        <v>0</v>
      </c>
      <c r="KVG18">
        <f>'ER PX'!KVI18</f>
        <v>0</v>
      </c>
      <c r="KVH18">
        <f>'ER PX'!KVJ18</f>
        <v>0</v>
      </c>
      <c r="KVI18">
        <f>'ER PX'!KVK18</f>
        <v>0</v>
      </c>
      <c r="KVJ18">
        <f>'ER PX'!KVL18</f>
        <v>0</v>
      </c>
      <c r="KVK18">
        <f>'ER PX'!KVM18</f>
        <v>0</v>
      </c>
      <c r="KVL18">
        <f>'ER PX'!KVN18</f>
        <v>0</v>
      </c>
      <c r="KVM18">
        <f>'ER PX'!KVO18</f>
        <v>0</v>
      </c>
      <c r="KVN18">
        <f>'ER PX'!KVP18</f>
        <v>0</v>
      </c>
      <c r="KVO18">
        <f>'ER PX'!KVQ18</f>
        <v>0</v>
      </c>
      <c r="KVP18">
        <f>'ER PX'!KVR18</f>
        <v>0</v>
      </c>
      <c r="KVQ18">
        <f>'ER PX'!KVS18</f>
        <v>0</v>
      </c>
      <c r="KVR18">
        <f>'ER PX'!KVT18</f>
        <v>0</v>
      </c>
      <c r="KVS18">
        <f>'ER PX'!KVU18</f>
        <v>0</v>
      </c>
      <c r="KVT18">
        <f>'ER PX'!KVV18</f>
        <v>0</v>
      </c>
      <c r="KVU18">
        <f>'ER PX'!KVW18</f>
        <v>0</v>
      </c>
      <c r="KVV18">
        <f>'ER PX'!KVX18</f>
        <v>0</v>
      </c>
      <c r="KVW18">
        <f>'ER PX'!KVY18</f>
        <v>0</v>
      </c>
      <c r="KVX18">
        <f>'ER PX'!KVZ18</f>
        <v>0</v>
      </c>
      <c r="KVY18">
        <f>'ER PX'!KWA18</f>
        <v>0</v>
      </c>
      <c r="KVZ18">
        <f>'ER PX'!KWB18</f>
        <v>0</v>
      </c>
      <c r="KWA18">
        <f>'ER PX'!KWC18</f>
        <v>0</v>
      </c>
      <c r="KWB18">
        <f>'ER PX'!KWD18</f>
        <v>0</v>
      </c>
      <c r="KWC18">
        <f>'ER PX'!KWE18</f>
        <v>0</v>
      </c>
      <c r="KWD18">
        <f>'ER PX'!KWF18</f>
        <v>0</v>
      </c>
      <c r="KWE18">
        <f>'ER PX'!KWG18</f>
        <v>0</v>
      </c>
      <c r="KWF18">
        <f>'ER PX'!KWH18</f>
        <v>0</v>
      </c>
      <c r="KWG18">
        <f>'ER PX'!KWI18</f>
        <v>0</v>
      </c>
      <c r="KWH18">
        <f>'ER PX'!KWJ18</f>
        <v>0</v>
      </c>
      <c r="KWI18">
        <f>'ER PX'!KWK18</f>
        <v>0</v>
      </c>
      <c r="KWJ18">
        <f>'ER PX'!KWL18</f>
        <v>0</v>
      </c>
      <c r="KWK18">
        <f>'ER PX'!KWM18</f>
        <v>0</v>
      </c>
      <c r="KWL18">
        <f>'ER PX'!KWN18</f>
        <v>0</v>
      </c>
      <c r="KWM18">
        <f>'ER PX'!KWO18</f>
        <v>0</v>
      </c>
      <c r="KWN18">
        <f>'ER PX'!KWP18</f>
        <v>0</v>
      </c>
      <c r="KWO18">
        <f>'ER PX'!KWQ18</f>
        <v>0</v>
      </c>
      <c r="KWP18">
        <f>'ER PX'!KWR18</f>
        <v>0</v>
      </c>
      <c r="KWQ18">
        <f>'ER PX'!KWS18</f>
        <v>0</v>
      </c>
      <c r="KWR18">
        <f>'ER PX'!KWT18</f>
        <v>0</v>
      </c>
      <c r="KWS18">
        <f>'ER PX'!KWU18</f>
        <v>0</v>
      </c>
      <c r="KWT18">
        <f>'ER PX'!KWV18</f>
        <v>0</v>
      </c>
      <c r="KWU18">
        <f>'ER PX'!KWW18</f>
        <v>0</v>
      </c>
      <c r="KWV18">
        <f>'ER PX'!KWX18</f>
        <v>0</v>
      </c>
      <c r="KWW18">
        <f>'ER PX'!KWY18</f>
        <v>0</v>
      </c>
      <c r="KWX18">
        <f>'ER PX'!KWZ18</f>
        <v>0</v>
      </c>
      <c r="KWY18">
        <f>'ER PX'!KXA18</f>
        <v>0</v>
      </c>
      <c r="KWZ18">
        <f>'ER PX'!KXB18</f>
        <v>0</v>
      </c>
      <c r="KXA18">
        <f>'ER PX'!KXC18</f>
        <v>0</v>
      </c>
      <c r="KXB18">
        <f>'ER PX'!KXD18</f>
        <v>0</v>
      </c>
      <c r="KXC18">
        <f>'ER PX'!KXE18</f>
        <v>0</v>
      </c>
      <c r="KXD18">
        <f>'ER PX'!KXF18</f>
        <v>0</v>
      </c>
      <c r="KXE18">
        <f>'ER PX'!KXG18</f>
        <v>0</v>
      </c>
      <c r="KXF18">
        <f>'ER PX'!KXH18</f>
        <v>0</v>
      </c>
      <c r="KXG18">
        <f>'ER PX'!KXI18</f>
        <v>0</v>
      </c>
      <c r="KXH18">
        <f>'ER PX'!KXJ18</f>
        <v>0</v>
      </c>
      <c r="KXI18">
        <f>'ER PX'!KXK18</f>
        <v>0</v>
      </c>
      <c r="KXJ18">
        <f>'ER PX'!KXL18</f>
        <v>0</v>
      </c>
      <c r="KXK18">
        <f>'ER PX'!KXM18</f>
        <v>0</v>
      </c>
      <c r="KXL18">
        <f>'ER PX'!KXN18</f>
        <v>0</v>
      </c>
      <c r="KXM18">
        <f>'ER PX'!KXO18</f>
        <v>0</v>
      </c>
      <c r="KXN18">
        <f>'ER PX'!KXP18</f>
        <v>0</v>
      </c>
      <c r="KXO18">
        <f>'ER PX'!KXQ18</f>
        <v>0</v>
      </c>
      <c r="KXP18">
        <f>'ER PX'!KXR18</f>
        <v>0</v>
      </c>
      <c r="KXQ18">
        <f>'ER PX'!KXS18</f>
        <v>0</v>
      </c>
      <c r="KXR18">
        <f>'ER PX'!KXT18</f>
        <v>0</v>
      </c>
      <c r="KXS18">
        <f>'ER PX'!KXU18</f>
        <v>0</v>
      </c>
      <c r="KXT18">
        <f>'ER PX'!KXV18</f>
        <v>0</v>
      </c>
      <c r="KXU18">
        <f>'ER PX'!KXW18</f>
        <v>0</v>
      </c>
      <c r="KXV18">
        <f>'ER PX'!KXX18</f>
        <v>0</v>
      </c>
      <c r="KXW18">
        <f>'ER PX'!KXY18</f>
        <v>0</v>
      </c>
      <c r="KXX18">
        <f>'ER PX'!KXZ18</f>
        <v>0</v>
      </c>
      <c r="KXY18">
        <f>'ER PX'!KYA18</f>
        <v>0</v>
      </c>
      <c r="KXZ18">
        <f>'ER PX'!KYB18</f>
        <v>0</v>
      </c>
      <c r="KYA18">
        <f>'ER PX'!KYC18</f>
        <v>0</v>
      </c>
      <c r="KYB18">
        <f>'ER PX'!KYD18</f>
        <v>0</v>
      </c>
      <c r="KYC18">
        <f>'ER PX'!KYE18</f>
        <v>0</v>
      </c>
      <c r="KYD18">
        <f>'ER PX'!KYF18</f>
        <v>0</v>
      </c>
      <c r="KYE18">
        <f>'ER PX'!KYG18</f>
        <v>0</v>
      </c>
      <c r="KYF18">
        <f>'ER PX'!KYH18</f>
        <v>0</v>
      </c>
      <c r="KYG18">
        <f>'ER PX'!KYI18</f>
        <v>0</v>
      </c>
      <c r="KYH18">
        <f>'ER PX'!KYJ18</f>
        <v>0</v>
      </c>
      <c r="KYI18">
        <f>'ER PX'!KYK18</f>
        <v>0</v>
      </c>
      <c r="KYJ18">
        <f>'ER PX'!KYL18</f>
        <v>0</v>
      </c>
      <c r="KYK18">
        <f>'ER PX'!KYM18</f>
        <v>0</v>
      </c>
      <c r="KYL18">
        <f>'ER PX'!KYN18</f>
        <v>0</v>
      </c>
      <c r="KYM18">
        <f>'ER PX'!KYO18</f>
        <v>0</v>
      </c>
      <c r="KYN18">
        <f>'ER PX'!KYP18</f>
        <v>0</v>
      </c>
      <c r="KYO18">
        <f>'ER PX'!KYQ18</f>
        <v>0</v>
      </c>
      <c r="KYP18">
        <f>'ER PX'!KYR18</f>
        <v>0</v>
      </c>
      <c r="KYQ18">
        <f>'ER PX'!KYS18</f>
        <v>0</v>
      </c>
      <c r="KYR18">
        <f>'ER PX'!KYT18</f>
        <v>0</v>
      </c>
      <c r="KYS18">
        <f>'ER PX'!KYU18</f>
        <v>0</v>
      </c>
      <c r="KYT18">
        <f>'ER PX'!KYV18</f>
        <v>0</v>
      </c>
      <c r="KYU18">
        <f>'ER PX'!KYW18</f>
        <v>0</v>
      </c>
      <c r="KYV18">
        <f>'ER PX'!KYX18</f>
        <v>0</v>
      </c>
      <c r="KYW18">
        <f>'ER PX'!KYY18</f>
        <v>0</v>
      </c>
      <c r="KYX18">
        <f>'ER PX'!KYZ18</f>
        <v>0</v>
      </c>
      <c r="KYY18">
        <f>'ER PX'!KZA18</f>
        <v>0</v>
      </c>
      <c r="KYZ18">
        <f>'ER PX'!KZB18</f>
        <v>0</v>
      </c>
      <c r="KZA18">
        <f>'ER PX'!KZC18</f>
        <v>0</v>
      </c>
      <c r="KZB18">
        <f>'ER PX'!KZD18</f>
        <v>0</v>
      </c>
      <c r="KZC18">
        <f>'ER PX'!KZE18</f>
        <v>0</v>
      </c>
      <c r="KZD18">
        <f>'ER PX'!KZF18</f>
        <v>0</v>
      </c>
      <c r="KZE18">
        <f>'ER PX'!KZG18</f>
        <v>0</v>
      </c>
      <c r="KZF18">
        <f>'ER PX'!KZH18</f>
        <v>0</v>
      </c>
      <c r="KZG18">
        <f>'ER PX'!KZI18</f>
        <v>0</v>
      </c>
      <c r="KZH18">
        <f>'ER PX'!KZJ18</f>
        <v>0</v>
      </c>
      <c r="KZI18">
        <f>'ER PX'!KZK18</f>
        <v>0</v>
      </c>
      <c r="KZJ18">
        <f>'ER PX'!KZL18</f>
        <v>0</v>
      </c>
      <c r="KZK18">
        <f>'ER PX'!KZM18</f>
        <v>0</v>
      </c>
      <c r="KZL18">
        <f>'ER PX'!KZN18</f>
        <v>0</v>
      </c>
      <c r="KZM18">
        <f>'ER PX'!KZO18</f>
        <v>0</v>
      </c>
      <c r="KZN18">
        <f>'ER PX'!KZP18</f>
        <v>0</v>
      </c>
      <c r="KZO18">
        <f>'ER PX'!KZQ18</f>
        <v>0</v>
      </c>
      <c r="KZP18">
        <f>'ER PX'!KZR18</f>
        <v>0</v>
      </c>
      <c r="KZQ18">
        <f>'ER PX'!KZS18</f>
        <v>0</v>
      </c>
      <c r="KZR18">
        <f>'ER PX'!KZT18</f>
        <v>0</v>
      </c>
      <c r="KZS18">
        <f>'ER PX'!KZU18</f>
        <v>0</v>
      </c>
      <c r="KZT18">
        <f>'ER PX'!KZV18</f>
        <v>0</v>
      </c>
      <c r="KZU18">
        <f>'ER PX'!KZW18</f>
        <v>0</v>
      </c>
      <c r="KZV18">
        <f>'ER PX'!KZX18</f>
        <v>0</v>
      </c>
      <c r="KZW18">
        <f>'ER PX'!KZY18</f>
        <v>0</v>
      </c>
      <c r="KZX18">
        <f>'ER PX'!KZZ18</f>
        <v>0</v>
      </c>
      <c r="KZY18">
        <f>'ER PX'!LAA18</f>
        <v>0</v>
      </c>
      <c r="KZZ18">
        <f>'ER PX'!LAB18</f>
        <v>0</v>
      </c>
      <c r="LAA18">
        <f>'ER PX'!LAC18</f>
        <v>0</v>
      </c>
      <c r="LAB18">
        <f>'ER PX'!LAD18</f>
        <v>0</v>
      </c>
      <c r="LAC18">
        <f>'ER PX'!LAE18</f>
        <v>0</v>
      </c>
      <c r="LAD18">
        <f>'ER PX'!LAF18</f>
        <v>0</v>
      </c>
      <c r="LAE18">
        <f>'ER PX'!LAG18</f>
        <v>0</v>
      </c>
      <c r="LAF18">
        <f>'ER PX'!LAH18</f>
        <v>0</v>
      </c>
      <c r="LAG18">
        <f>'ER PX'!LAI18</f>
        <v>0</v>
      </c>
      <c r="LAH18">
        <f>'ER PX'!LAJ18</f>
        <v>0</v>
      </c>
      <c r="LAI18">
        <f>'ER PX'!LAK18</f>
        <v>0</v>
      </c>
      <c r="LAJ18">
        <f>'ER PX'!LAL18</f>
        <v>0</v>
      </c>
      <c r="LAK18">
        <f>'ER PX'!LAM18</f>
        <v>0</v>
      </c>
      <c r="LAL18">
        <f>'ER PX'!LAN18</f>
        <v>0</v>
      </c>
      <c r="LAM18">
        <f>'ER PX'!LAO18</f>
        <v>0</v>
      </c>
      <c r="LAN18">
        <f>'ER PX'!LAP18</f>
        <v>0</v>
      </c>
      <c r="LAO18">
        <f>'ER PX'!LAQ18</f>
        <v>0</v>
      </c>
      <c r="LAP18">
        <f>'ER PX'!LAR18</f>
        <v>0</v>
      </c>
      <c r="LAQ18">
        <f>'ER PX'!LAS18</f>
        <v>0</v>
      </c>
      <c r="LAR18">
        <f>'ER PX'!LAT18</f>
        <v>0</v>
      </c>
      <c r="LAS18">
        <f>'ER PX'!LAU18</f>
        <v>0</v>
      </c>
      <c r="LAT18">
        <f>'ER PX'!LAV18</f>
        <v>0</v>
      </c>
      <c r="LAU18">
        <f>'ER PX'!LAW18</f>
        <v>0</v>
      </c>
      <c r="LAV18">
        <f>'ER PX'!LAX18</f>
        <v>0</v>
      </c>
      <c r="LAW18">
        <f>'ER PX'!LAY18</f>
        <v>0</v>
      </c>
      <c r="LAX18">
        <f>'ER PX'!LAZ18</f>
        <v>0</v>
      </c>
      <c r="LAY18">
        <f>'ER PX'!LBA18</f>
        <v>0</v>
      </c>
      <c r="LAZ18">
        <f>'ER PX'!LBB18</f>
        <v>0</v>
      </c>
      <c r="LBA18">
        <f>'ER PX'!LBC18</f>
        <v>0</v>
      </c>
      <c r="LBB18">
        <f>'ER PX'!LBD18</f>
        <v>0</v>
      </c>
      <c r="LBC18">
        <f>'ER PX'!LBE18</f>
        <v>0</v>
      </c>
      <c r="LBD18">
        <f>'ER PX'!LBF18</f>
        <v>0</v>
      </c>
      <c r="LBE18">
        <f>'ER PX'!LBG18</f>
        <v>0</v>
      </c>
      <c r="LBF18">
        <f>'ER PX'!LBH18</f>
        <v>0</v>
      </c>
      <c r="LBG18">
        <f>'ER PX'!LBI18</f>
        <v>0</v>
      </c>
      <c r="LBH18">
        <f>'ER PX'!LBJ18</f>
        <v>0</v>
      </c>
      <c r="LBI18">
        <f>'ER PX'!LBK18</f>
        <v>0</v>
      </c>
      <c r="LBJ18">
        <f>'ER PX'!LBL18</f>
        <v>0</v>
      </c>
      <c r="LBK18">
        <f>'ER PX'!LBM18</f>
        <v>0</v>
      </c>
      <c r="LBL18">
        <f>'ER PX'!LBN18</f>
        <v>0</v>
      </c>
      <c r="LBM18">
        <f>'ER PX'!LBO18</f>
        <v>0</v>
      </c>
      <c r="LBN18">
        <f>'ER PX'!LBP18</f>
        <v>0</v>
      </c>
      <c r="LBO18">
        <f>'ER PX'!LBQ18</f>
        <v>0</v>
      </c>
      <c r="LBP18">
        <f>'ER PX'!LBR18</f>
        <v>0</v>
      </c>
      <c r="LBQ18">
        <f>'ER PX'!LBS18</f>
        <v>0</v>
      </c>
      <c r="LBR18">
        <f>'ER PX'!LBT18</f>
        <v>0</v>
      </c>
      <c r="LBS18">
        <f>'ER PX'!LBU18</f>
        <v>0</v>
      </c>
      <c r="LBT18">
        <f>'ER PX'!LBV18</f>
        <v>0</v>
      </c>
      <c r="LBU18">
        <f>'ER PX'!LBW18</f>
        <v>0</v>
      </c>
      <c r="LBV18">
        <f>'ER PX'!LBX18</f>
        <v>0</v>
      </c>
      <c r="LBW18">
        <f>'ER PX'!LBY18</f>
        <v>0</v>
      </c>
      <c r="LBX18">
        <f>'ER PX'!LBZ18</f>
        <v>0</v>
      </c>
      <c r="LBY18">
        <f>'ER PX'!LCA18</f>
        <v>0</v>
      </c>
      <c r="LBZ18">
        <f>'ER PX'!LCB18</f>
        <v>0</v>
      </c>
      <c r="LCA18">
        <f>'ER PX'!LCC18</f>
        <v>0</v>
      </c>
      <c r="LCB18">
        <f>'ER PX'!LCD18</f>
        <v>0</v>
      </c>
      <c r="LCC18">
        <f>'ER PX'!LCE18</f>
        <v>0</v>
      </c>
      <c r="LCD18">
        <f>'ER PX'!LCF18</f>
        <v>0</v>
      </c>
      <c r="LCE18">
        <f>'ER PX'!LCG18</f>
        <v>0</v>
      </c>
      <c r="LCF18">
        <f>'ER PX'!LCH18</f>
        <v>0</v>
      </c>
      <c r="LCG18">
        <f>'ER PX'!LCI18</f>
        <v>0</v>
      </c>
      <c r="LCH18">
        <f>'ER PX'!LCJ18</f>
        <v>0</v>
      </c>
      <c r="LCI18">
        <f>'ER PX'!LCK18</f>
        <v>0</v>
      </c>
      <c r="LCJ18">
        <f>'ER PX'!LCL18</f>
        <v>0</v>
      </c>
      <c r="LCK18">
        <f>'ER PX'!LCM18</f>
        <v>0</v>
      </c>
      <c r="LCL18">
        <f>'ER PX'!LCN18</f>
        <v>0</v>
      </c>
      <c r="LCM18">
        <f>'ER PX'!LCO18</f>
        <v>0</v>
      </c>
      <c r="LCN18">
        <f>'ER PX'!LCP18</f>
        <v>0</v>
      </c>
      <c r="LCO18">
        <f>'ER PX'!LCQ18</f>
        <v>0</v>
      </c>
      <c r="LCP18">
        <f>'ER PX'!LCR18</f>
        <v>0</v>
      </c>
      <c r="LCQ18">
        <f>'ER PX'!LCS18</f>
        <v>0</v>
      </c>
      <c r="LCR18">
        <f>'ER PX'!LCT18</f>
        <v>0</v>
      </c>
      <c r="LCS18">
        <f>'ER PX'!LCU18</f>
        <v>0</v>
      </c>
      <c r="LCT18">
        <f>'ER PX'!LCV18</f>
        <v>0</v>
      </c>
      <c r="LCU18">
        <f>'ER PX'!LCW18</f>
        <v>0</v>
      </c>
      <c r="LCV18">
        <f>'ER PX'!LCX18</f>
        <v>0</v>
      </c>
      <c r="LCW18">
        <f>'ER PX'!LCY18</f>
        <v>0</v>
      </c>
      <c r="LCX18">
        <f>'ER PX'!LCZ18</f>
        <v>0</v>
      </c>
      <c r="LCY18">
        <f>'ER PX'!LDA18</f>
        <v>0</v>
      </c>
      <c r="LCZ18">
        <f>'ER PX'!LDB18</f>
        <v>0</v>
      </c>
      <c r="LDA18">
        <f>'ER PX'!LDC18</f>
        <v>0</v>
      </c>
      <c r="LDB18">
        <f>'ER PX'!LDD18</f>
        <v>0</v>
      </c>
      <c r="LDC18">
        <f>'ER PX'!LDE18</f>
        <v>0</v>
      </c>
      <c r="LDD18">
        <f>'ER PX'!LDF18</f>
        <v>0</v>
      </c>
      <c r="LDE18">
        <f>'ER PX'!LDG18</f>
        <v>0</v>
      </c>
      <c r="LDF18">
        <f>'ER PX'!LDH18</f>
        <v>0</v>
      </c>
      <c r="LDG18">
        <f>'ER PX'!LDI18</f>
        <v>0</v>
      </c>
      <c r="LDH18">
        <f>'ER PX'!LDJ18</f>
        <v>0</v>
      </c>
      <c r="LDI18">
        <f>'ER PX'!LDK18</f>
        <v>0</v>
      </c>
      <c r="LDJ18">
        <f>'ER PX'!LDL18</f>
        <v>0</v>
      </c>
      <c r="LDK18">
        <f>'ER PX'!LDM18</f>
        <v>0</v>
      </c>
      <c r="LDL18">
        <f>'ER PX'!LDN18</f>
        <v>0</v>
      </c>
      <c r="LDM18">
        <f>'ER PX'!LDO18</f>
        <v>0</v>
      </c>
      <c r="LDN18">
        <f>'ER PX'!LDP18</f>
        <v>0</v>
      </c>
      <c r="LDO18">
        <f>'ER PX'!LDQ18</f>
        <v>0</v>
      </c>
      <c r="LDP18">
        <f>'ER PX'!LDR18</f>
        <v>0</v>
      </c>
      <c r="LDQ18">
        <f>'ER PX'!LDS18</f>
        <v>0</v>
      </c>
      <c r="LDR18">
        <f>'ER PX'!LDT18</f>
        <v>0</v>
      </c>
      <c r="LDS18">
        <f>'ER PX'!LDU18</f>
        <v>0</v>
      </c>
      <c r="LDT18">
        <f>'ER PX'!LDV18</f>
        <v>0</v>
      </c>
      <c r="LDU18">
        <f>'ER PX'!LDW18</f>
        <v>0</v>
      </c>
      <c r="LDV18">
        <f>'ER PX'!LDX18</f>
        <v>0</v>
      </c>
      <c r="LDW18">
        <f>'ER PX'!LDY18</f>
        <v>0</v>
      </c>
      <c r="LDX18">
        <f>'ER PX'!LDZ18</f>
        <v>0</v>
      </c>
      <c r="LDY18">
        <f>'ER PX'!LEA18</f>
        <v>0</v>
      </c>
      <c r="LDZ18">
        <f>'ER PX'!LEB18</f>
        <v>0</v>
      </c>
      <c r="LEA18">
        <f>'ER PX'!LEC18</f>
        <v>0</v>
      </c>
      <c r="LEB18">
        <f>'ER PX'!LED18</f>
        <v>0</v>
      </c>
      <c r="LEC18">
        <f>'ER PX'!LEE18</f>
        <v>0</v>
      </c>
      <c r="LED18">
        <f>'ER PX'!LEF18</f>
        <v>0</v>
      </c>
      <c r="LEE18">
        <f>'ER PX'!LEG18</f>
        <v>0</v>
      </c>
      <c r="LEF18">
        <f>'ER PX'!LEH18</f>
        <v>0</v>
      </c>
      <c r="LEG18">
        <f>'ER PX'!LEI18</f>
        <v>0</v>
      </c>
      <c r="LEH18">
        <f>'ER PX'!LEJ18</f>
        <v>0</v>
      </c>
      <c r="LEI18">
        <f>'ER PX'!LEK18</f>
        <v>0</v>
      </c>
      <c r="LEJ18">
        <f>'ER PX'!LEL18</f>
        <v>0</v>
      </c>
      <c r="LEK18">
        <f>'ER PX'!LEM18</f>
        <v>0</v>
      </c>
      <c r="LEL18">
        <f>'ER PX'!LEN18</f>
        <v>0</v>
      </c>
      <c r="LEM18">
        <f>'ER PX'!LEO18</f>
        <v>0</v>
      </c>
      <c r="LEN18">
        <f>'ER PX'!LEP18</f>
        <v>0</v>
      </c>
      <c r="LEO18">
        <f>'ER PX'!LEQ18</f>
        <v>0</v>
      </c>
      <c r="LEP18">
        <f>'ER PX'!LER18</f>
        <v>0</v>
      </c>
      <c r="LEQ18">
        <f>'ER PX'!LES18</f>
        <v>0</v>
      </c>
      <c r="LER18">
        <f>'ER PX'!LET18</f>
        <v>0</v>
      </c>
      <c r="LES18">
        <f>'ER PX'!LEU18</f>
        <v>0</v>
      </c>
      <c r="LET18">
        <f>'ER PX'!LEV18</f>
        <v>0</v>
      </c>
      <c r="LEU18">
        <f>'ER PX'!LEW18</f>
        <v>0</v>
      </c>
      <c r="LEV18">
        <f>'ER PX'!LEX18</f>
        <v>0</v>
      </c>
      <c r="LEW18">
        <f>'ER PX'!LEY18</f>
        <v>0</v>
      </c>
      <c r="LEX18">
        <f>'ER PX'!LEZ18</f>
        <v>0</v>
      </c>
      <c r="LEY18">
        <f>'ER PX'!LFA18</f>
        <v>0</v>
      </c>
      <c r="LEZ18">
        <f>'ER PX'!LFB18</f>
        <v>0</v>
      </c>
      <c r="LFA18">
        <f>'ER PX'!LFC18</f>
        <v>0</v>
      </c>
      <c r="LFB18">
        <f>'ER PX'!LFD18</f>
        <v>0</v>
      </c>
      <c r="LFC18">
        <f>'ER PX'!LFE18</f>
        <v>0</v>
      </c>
      <c r="LFD18">
        <f>'ER PX'!LFF18</f>
        <v>0</v>
      </c>
      <c r="LFE18">
        <f>'ER PX'!LFG18</f>
        <v>0</v>
      </c>
      <c r="LFF18">
        <f>'ER PX'!LFH18</f>
        <v>0</v>
      </c>
      <c r="LFG18">
        <f>'ER PX'!LFI18</f>
        <v>0</v>
      </c>
      <c r="LFH18">
        <f>'ER PX'!LFJ18</f>
        <v>0</v>
      </c>
      <c r="LFI18">
        <f>'ER PX'!LFK18</f>
        <v>0</v>
      </c>
      <c r="LFJ18">
        <f>'ER PX'!LFL18</f>
        <v>0</v>
      </c>
      <c r="LFK18">
        <f>'ER PX'!LFM18</f>
        <v>0</v>
      </c>
      <c r="LFL18">
        <f>'ER PX'!LFN18</f>
        <v>0</v>
      </c>
      <c r="LFM18">
        <f>'ER PX'!LFO18</f>
        <v>0</v>
      </c>
      <c r="LFN18">
        <f>'ER PX'!LFP18</f>
        <v>0</v>
      </c>
      <c r="LFO18">
        <f>'ER PX'!LFQ18</f>
        <v>0</v>
      </c>
      <c r="LFP18">
        <f>'ER PX'!LFR18</f>
        <v>0</v>
      </c>
      <c r="LFQ18">
        <f>'ER PX'!LFS18</f>
        <v>0</v>
      </c>
      <c r="LFR18">
        <f>'ER PX'!LFT18</f>
        <v>0</v>
      </c>
      <c r="LFS18">
        <f>'ER PX'!LFU18</f>
        <v>0</v>
      </c>
      <c r="LFT18">
        <f>'ER PX'!LFV18</f>
        <v>0</v>
      </c>
      <c r="LFU18">
        <f>'ER PX'!LFW18</f>
        <v>0</v>
      </c>
      <c r="LFV18">
        <f>'ER PX'!LFX18</f>
        <v>0</v>
      </c>
      <c r="LFW18">
        <f>'ER PX'!LFY18</f>
        <v>0</v>
      </c>
      <c r="LFX18">
        <f>'ER PX'!LFZ18</f>
        <v>0</v>
      </c>
      <c r="LFY18">
        <f>'ER PX'!LGA18</f>
        <v>0</v>
      </c>
      <c r="LFZ18">
        <f>'ER PX'!LGB18</f>
        <v>0</v>
      </c>
      <c r="LGA18">
        <f>'ER PX'!LGC18</f>
        <v>0</v>
      </c>
      <c r="LGB18">
        <f>'ER PX'!LGD18</f>
        <v>0</v>
      </c>
      <c r="LGC18">
        <f>'ER PX'!LGE18</f>
        <v>0</v>
      </c>
      <c r="LGD18">
        <f>'ER PX'!LGF18</f>
        <v>0</v>
      </c>
      <c r="LGE18">
        <f>'ER PX'!LGG18</f>
        <v>0</v>
      </c>
      <c r="LGF18">
        <f>'ER PX'!LGH18</f>
        <v>0</v>
      </c>
      <c r="LGG18">
        <f>'ER PX'!LGI18</f>
        <v>0</v>
      </c>
      <c r="LGH18">
        <f>'ER PX'!LGJ18</f>
        <v>0</v>
      </c>
      <c r="LGI18">
        <f>'ER PX'!LGK18</f>
        <v>0</v>
      </c>
      <c r="LGJ18">
        <f>'ER PX'!LGL18</f>
        <v>0</v>
      </c>
      <c r="LGK18">
        <f>'ER PX'!LGM18</f>
        <v>0</v>
      </c>
      <c r="LGL18">
        <f>'ER PX'!LGN18</f>
        <v>0</v>
      </c>
      <c r="LGM18">
        <f>'ER PX'!LGO18</f>
        <v>0</v>
      </c>
      <c r="LGN18">
        <f>'ER PX'!LGP18</f>
        <v>0</v>
      </c>
      <c r="LGO18">
        <f>'ER PX'!LGQ18</f>
        <v>0</v>
      </c>
      <c r="LGP18">
        <f>'ER PX'!LGR18</f>
        <v>0</v>
      </c>
      <c r="LGQ18">
        <f>'ER PX'!LGS18</f>
        <v>0</v>
      </c>
      <c r="LGR18">
        <f>'ER PX'!LGT18</f>
        <v>0</v>
      </c>
      <c r="LGS18">
        <f>'ER PX'!LGU18</f>
        <v>0</v>
      </c>
      <c r="LGT18">
        <f>'ER PX'!LGV18</f>
        <v>0</v>
      </c>
      <c r="LGU18">
        <f>'ER PX'!LGW18</f>
        <v>0</v>
      </c>
      <c r="LGV18">
        <f>'ER PX'!LGX18</f>
        <v>0</v>
      </c>
      <c r="LGW18">
        <f>'ER PX'!LGY18</f>
        <v>0</v>
      </c>
      <c r="LGX18">
        <f>'ER PX'!LGZ18</f>
        <v>0</v>
      </c>
      <c r="LGY18">
        <f>'ER PX'!LHA18</f>
        <v>0</v>
      </c>
      <c r="LGZ18">
        <f>'ER PX'!LHB18</f>
        <v>0</v>
      </c>
      <c r="LHA18">
        <f>'ER PX'!LHC18</f>
        <v>0</v>
      </c>
      <c r="LHB18">
        <f>'ER PX'!LHD18</f>
        <v>0</v>
      </c>
      <c r="LHC18">
        <f>'ER PX'!LHE18</f>
        <v>0</v>
      </c>
      <c r="LHD18">
        <f>'ER PX'!LHF18</f>
        <v>0</v>
      </c>
      <c r="LHE18">
        <f>'ER PX'!LHG18</f>
        <v>0</v>
      </c>
      <c r="LHF18">
        <f>'ER PX'!LHH18</f>
        <v>0</v>
      </c>
      <c r="LHG18">
        <f>'ER PX'!LHI18</f>
        <v>0</v>
      </c>
      <c r="LHH18">
        <f>'ER PX'!LHJ18</f>
        <v>0</v>
      </c>
      <c r="LHI18">
        <f>'ER PX'!LHK18</f>
        <v>0</v>
      </c>
      <c r="LHJ18">
        <f>'ER PX'!LHL18</f>
        <v>0</v>
      </c>
      <c r="LHK18">
        <f>'ER PX'!LHM18</f>
        <v>0</v>
      </c>
      <c r="LHL18">
        <f>'ER PX'!LHN18</f>
        <v>0</v>
      </c>
      <c r="LHM18">
        <f>'ER PX'!LHO18</f>
        <v>0</v>
      </c>
      <c r="LHN18">
        <f>'ER PX'!LHP18</f>
        <v>0</v>
      </c>
      <c r="LHO18">
        <f>'ER PX'!LHQ18</f>
        <v>0</v>
      </c>
      <c r="LHP18">
        <f>'ER PX'!LHR18</f>
        <v>0</v>
      </c>
      <c r="LHQ18">
        <f>'ER PX'!LHS18</f>
        <v>0</v>
      </c>
      <c r="LHR18">
        <f>'ER PX'!LHT18</f>
        <v>0</v>
      </c>
      <c r="LHS18">
        <f>'ER PX'!LHU18</f>
        <v>0</v>
      </c>
      <c r="LHT18">
        <f>'ER PX'!LHV18</f>
        <v>0</v>
      </c>
      <c r="LHU18">
        <f>'ER PX'!LHW18</f>
        <v>0</v>
      </c>
      <c r="LHV18">
        <f>'ER PX'!LHX18</f>
        <v>0</v>
      </c>
      <c r="LHW18">
        <f>'ER PX'!LHY18</f>
        <v>0</v>
      </c>
      <c r="LHX18">
        <f>'ER PX'!LHZ18</f>
        <v>0</v>
      </c>
      <c r="LHY18">
        <f>'ER PX'!LIA18</f>
        <v>0</v>
      </c>
      <c r="LHZ18">
        <f>'ER PX'!LIB18</f>
        <v>0</v>
      </c>
      <c r="LIA18">
        <f>'ER PX'!LIC18</f>
        <v>0</v>
      </c>
      <c r="LIB18">
        <f>'ER PX'!LID18</f>
        <v>0</v>
      </c>
      <c r="LIC18">
        <f>'ER PX'!LIE18</f>
        <v>0</v>
      </c>
      <c r="LID18">
        <f>'ER PX'!LIF18</f>
        <v>0</v>
      </c>
      <c r="LIE18">
        <f>'ER PX'!LIG18</f>
        <v>0</v>
      </c>
      <c r="LIF18">
        <f>'ER PX'!LIH18</f>
        <v>0</v>
      </c>
      <c r="LIG18">
        <f>'ER PX'!LII18</f>
        <v>0</v>
      </c>
      <c r="LIH18">
        <f>'ER PX'!LIJ18</f>
        <v>0</v>
      </c>
      <c r="LII18">
        <f>'ER PX'!LIK18</f>
        <v>0</v>
      </c>
      <c r="LIJ18">
        <f>'ER PX'!LIL18</f>
        <v>0</v>
      </c>
      <c r="LIK18">
        <f>'ER PX'!LIM18</f>
        <v>0</v>
      </c>
      <c r="LIL18">
        <f>'ER PX'!LIN18</f>
        <v>0</v>
      </c>
      <c r="LIM18">
        <f>'ER PX'!LIO18</f>
        <v>0</v>
      </c>
      <c r="LIN18">
        <f>'ER PX'!LIP18</f>
        <v>0</v>
      </c>
      <c r="LIO18">
        <f>'ER PX'!LIQ18</f>
        <v>0</v>
      </c>
      <c r="LIP18">
        <f>'ER PX'!LIR18</f>
        <v>0</v>
      </c>
      <c r="LIQ18">
        <f>'ER PX'!LIS18</f>
        <v>0</v>
      </c>
      <c r="LIR18">
        <f>'ER PX'!LIT18</f>
        <v>0</v>
      </c>
      <c r="LIS18">
        <f>'ER PX'!LIU18</f>
        <v>0</v>
      </c>
      <c r="LIT18">
        <f>'ER PX'!LIV18</f>
        <v>0</v>
      </c>
      <c r="LIU18">
        <f>'ER PX'!LIW18</f>
        <v>0</v>
      </c>
      <c r="LIV18">
        <f>'ER PX'!LIX18</f>
        <v>0</v>
      </c>
      <c r="LIW18">
        <f>'ER PX'!LIY18</f>
        <v>0</v>
      </c>
      <c r="LIX18">
        <f>'ER PX'!LIZ18</f>
        <v>0</v>
      </c>
      <c r="LIY18">
        <f>'ER PX'!LJA18</f>
        <v>0</v>
      </c>
      <c r="LIZ18">
        <f>'ER PX'!LJB18</f>
        <v>0</v>
      </c>
      <c r="LJA18">
        <f>'ER PX'!LJC18</f>
        <v>0</v>
      </c>
      <c r="LJB18">
        <f>'ER PX'!LJD18</f>
        <v>0</v>
      </c>
      <c r="LJC18">
        <f>'ER PX'!LJE18</f>
        <v>0</v>
      </c>
      <c r="LJD18">
        <f>'ER PX'!LJF18</f>
        <v>0</v>
      </c>
      <c r="LJE18">
        <f>'ER PX'!LJG18</f>
        <v>0</v>
      </c>
      <c r="LJF18">
        <f>'ER PX'!LJH18</f>
        <v>0</v>
      </c>
      <c r="LJG18">
        <f>'ER PX'!LJI18</f>
        <v>0</v>
      </c>
      <c r="LJH18">
        <f>'ER PX'!LJJ18</f>
        <v>0</v>
      </c>
      <c r="LJI18">
        <f>'ER PX'!LJK18</f>
        <v>0</v>
      </c>
      <c r="LJJ18">
        <f>'ER PX'!LJL18</f>
        <v>0</v>
      </c>
      <c r="LJK18">
        <f>'ER PX'!LJM18</f>
        <v>0</v>
      </c>
      <c r="LJL18">
        <f>'ER PX'!LJN18</f>
        <v>0</v>
      </c>
      <c r="LJM18">
        <f>'ER PX'!LJO18</f>
        <v>0</v>
      </c>
      <c r="LJN18">
        <f>'ER PX'!LJP18</f>
        <v>0</v>
      </c>
      <c r="LJO18">
        <f>'ER PX'!LJQ18</f>
        <v>0</v>
      </c>
      <c r="LJP18">
        <f>'ER PX'!LJR18</f>
        <v>0</v>
      </c>
      <c r="LJQ18">
        <f>'ER PX'!LJS18</f>
        <v>0</v>
      </c>
      <c r="LJR18">
        <f>'ER PX'!LJT18</f>
        <v>0</v>
      </c>
      <c r="LJS18">
        <f>'ER PX'!LJU18</f>
        <v>0</v>
      </c>
      <c r="LJT18">
        <f>'ER PX'!LJV18</f>
        <v>0</v>
      </c>
      <c r="LJU18">
        <f>'ER PX'!LJW18</f>
        <v>0</v>
      </c>
      <c r="LJV18">
        <f>'ER PX'!LJX18</f>
        <v>0</v>
      </c>
      <c r="LJW18">
        <f>'ER PX'!LJY18</f>
        <v>0</v>
      </c>
      <c r="LJX18">
        <f>'ER PX'!LJZ18</f>
        <v>0</v>
      </c>
      <c r="LJY18">
        <f>'ER PX'!LKA18</f>
        <v>0</v>
      </c>
      <c r="LJZ18">
        <f>'ER PX'!LKB18</f>
        <v>0</v>
      </c>
      <c r="LKA18">
        <f>'ER PX'!LKC18</f>
        <v>0</v>
      </c>
      <c r="LKB18">
        <f>'ER PX'!LKD18</f>
        <v>0</v>
      </c>
      <c r="LKC18">
        <f>'ER PX'!LKE18</f>
        <v>0</v>
      </c>
      <c r="LKD18">
        <f>'ER PX'!LKF18</f>
        <v>0</v>
      </c>
      <c r="LKE18">
        <f>'ER PX'!LKG18</f>
        <v>0</v>
      </c>
      <c r="LKF18">
        <f>'ER PX'!LKH18</f>
        <v>0</v>
      </c>
      <c r="LKG18">
        <f>'ER PX'!LKI18</f>
        <v>0</v>
      </c>
      <c r="LKH18">
        <f>'ER PX'!LKJ18</f>
        <v>0</v>
      </c>
      <c r="LKI18">
        <f>'ER PX'!LKK18</f>
        <v>0</v>
      </c>
      <c r="LKJ18">
        <f>'ER PX'!LKL18</f>
        <v>0</v>
      </c>
      <c r="LKK18">
        <f>'ER PX'!LKM18</f>
        <v>0</v>
      </c>
      <c r="LKL18">
        <f>'ER PX'!LKN18</f>
        <v>0</v>
      </c>
      <c r="LKM18">
        <f>'ER PX'!LKO18</f>
        <v>0</v>
      </c>
      <c r="LKN18">
        <f>'ER PX'!LKP18</f>
        <v>0</v>
      </c>
      <c r="LKO18">
        <f>'ER PX'!LKQ18</f>
        <v>0</v>
      </c>
      <c r="LKP18">
        <f>'ER PX'!LKR18</f>
        <v>0</v>
      </c>
      <c r="LKQ18">
        <f>'ER PX'!LKS18</f>
        <v>0</v>
      </c>
      <c r="LKR18">
        <f>'ER PX'!LKT18</f>
        <v>0</v>
      </c>
      <c r="LKS18">
        <f>'ER PX'!LKU18</f>
        <v>0</v>
      </c>
      <c r="LKT18">
        <f>'ER PX'!LKV18</f>
        <v>0</v>
      </c>
      <c r="LKU18">
        <f>'ER PX'!LKW18</f>
        <v>0</v>
      </c>
      <c r="LKV18">
        <f>'ER PX'!LKX18</f>
        <v>0</v>
      </c>
      <c r="LKW18">
        <f>'ER PX'!LKY18</f>
        <v>0</v>
      </c>
      <c r="LKX18">
        <f>'ER PX'!LKZ18</f>
        <v>0</v>
      </c>
      <c r="LKY18">
        <f>'ER PX'!LLA18</f>
        <v>0</v>
      </c>
      <c r="LKZ18">
        <f>'ER PX'!LLB18</f>
        <v>0</v>
      </c>
      <c r="LLA18">
        <f>'ER PX'!LLC18</f>
        <v>0</v>
      </c>
      <c r="LLB18">
        <f>'ER PX'!LLD18</f>
        <v>0</v>
      </c>
      <c r="LLC18">
        <f>'ER PX'!LLE18</f>
        <v>0</v>
      </c>
      <c r="LLD18">
        <f>'ER PX'!LLF18</f>
        <v>0</v>
      </c>
      <c r="LLE18">
        <f>'ER PX'!LLG18</f>
        <v>0</v>
      </c>
      <c r="LLF18">
        <f>'ER PX'!LLH18</f>
        <v>0</v>
      </c>
      <c r="LLG18">
        <f>'ER PX'!LLI18</f>
        <v>0</v>
      </c>
      <c r="LLH18">
        <f>'ER PX'!LLJ18</f>
        <v>0</v>
      </c>
      <c r="LLI18">
        <f>'ER PX'!LLK18</f>
        <v>0</v>
      </c>
      <c r="LLJ18">
        <f>'ER PX'!LLL18</f>
        <v>0</v>
      </c>
      <c r="LLK18">
        <f>'ER PX'!LLM18</f>
        <v>0</v>
      </c>
      <c r="LLL18">
        <f>'ER PX'!LLN18</f>
        <v>0</v>
      </c>
      <c r="LLM18">
        <f>'ER PX'!LLO18</f>
        <v>0</v>
      </c>
      <c r="LLN18">
        <f>'ER PX'!LLP18</f>
        <v>0</v>
      </c>
      <c r="LLO18">
        <f>'ER PX'!LLQ18</f>
        <v>0</v>
      </c>
      <c r="LLP18">
        <f>'ER PX'!LLR18</f>
        <v>0</v>
      </c>
      <c r="LLQ18">
        <f>'ER PX'!LLS18</f>
        <v>0</v>
      </c>
      <c r="LLR18">
        <f>'ER PX'!LLT18</f>
        <v>0</v>
      </c>
      <c r="LLS18">
        <f>'ER PX'!LLU18</f>
        <v>0</v>
      </c>
      <c r="LLT18">
        <f>'ER PX'!LLV18</f>
        <v>0</v>
      </c>
      <c r="LLU18">
        <f>'ER PX'!LLW18</f>
        <v>0</v>
      </c>
      <c r="LLV18">
        <f>'ER PX'!LLX18</f>
        <v>0</v>
      </c>
      <c r="LLW18">
        <f>'ER PX'!LLY18</f>
        <v>0</v>
      </c>
      <c r="LLX18">
        <f>'ER PX'!LLZ18</f>
        <v>0</v>
      </c>
      <c r="LLY18">
        <f>'ER PX'!LMA18</f>
        <v>0</v>
      </c>
      <c r="LLZ18">
        <f>'ER PX'!LMB18</f>
        <v>0</v>
      </c>
      <c r="LMA18">
        <f>'ER PX'!LMC18</f>
        <v>0</v>
      </c>
      <c r="LMB18">
        <f>'ER PX'!LMD18</f>
        <v>0</v>
      </c>
      <c r="LMC18">
        <f>'ER PX'!LME18</f>
        <v>0</v>
      </c>
      <c r="LMD18">
        <f>'ER PX'!LMF18</f>
        <v>0</v>
      </c>
      <c r="LME18">
        <f>'ER PX'!LMG18</f>
        <v>0</v>
      </c>
      <c r="LMF18">
        <f>'ER PX'!LMH18</f>
        <v>0</v>
      </c>
      <c r="LMG18">
        <f>'ER PX'!LMI18</f>
        <v>0</v>
      </c>
      <c r="LMH18">
        <f>'ER PX'!LMJ18</f>
        <v>0</v>
      </c>
      <c r="LMI18">
        <f>'ER PX'!LMK18</f>
        <v>0</v>
      </c>
      <c r="LMJ18">
        <f>'ER PX'!LML18</f>
        <v>0</v>
      </c>
      <c r="LMK18">
        <f>'ER PX'!LMM18</f>
        <v>0</v>
      </c>
      <c r="LML18">
        <f>'ER PX'!LMN18</f>
        <v>0</v>
      </c>
      <c r="LMM18">
        <f>'ER PX'!LMO18</f>
        <v>0</v>
      </c>
      <c r="LMN18">
        <f>'ER PX'!LMP18</f>
        <v>0</v>
      </c>
      <c r="LMO18">
        <f>'ER PX'!LMQ18</f>
        <v>0</v>
      </c>
      <c r="LMP18">
        <f>'ER PX'!LMR18</f>
        <v>0</v>
      </c>
      <c r="LMQ18">
        <f>'ER PX'!LMS18</f>
        <v>0</v>
      </c>
      <c r="LMR18">
        <f>'ER PX'!LMT18</f>
        <v>0</v>
      </c>
      <c r="LMS18">
        <f>'ER PX'!LMU18</f>
        <v>0</v>
      </c>
      <c r="LMT18">
        <f>'ER PX'!LMV18</f>
        <v>0</v>
      </c>
      <c r="LMU18">
        <f>'ER PX'!LMW18</f>
        <v>0</v>
      </c>
      <c r="LMV18">
        <f>'ER PX'!LMX18</f>
        <v>0</v>
      </c>
      <c r="LMW18">
        <f>'ER PX'!LMY18</f>
        <v>0</v>
      </c>
      <c r="LMX18">
        <f>'ER PX'!LMZ18</f>
        <v>0</v>
      </c>
      <c r="LMY18">
        <f>'ER PX'!LNA18</f>
        <v>0</v>
      </c>
      <c r="LMZ18">
        <f>'ER PX'!LNB18</f>
        <v>0</v>
      </c>
      <c r="LNA18">
        <f>'ER PX'!LNC18</f>
        <v>0</v>
      </c>
      <c r="LNB18">
        <f>'ER PX'!LND18</f>
        <v>0</v>
      </c>
      <c r="LNC18">
        <f>'ER PX'!LNE18</f>
        <v>0</v>
      </c>
      <c r="LND18">
        <f>'ER PX'!LNF18</f>
        <v>0</v>
      </c>
      <c r="LNE18">
        <f>'ER PX'!LNG18</f>
        <v>0</v>
      </c>
      <c r="LNF18">
        <f>'ER PX'!LNH18</f>
        <v>0</v>
      </c>
      <c r="LNG18">
        <f>'ER PX'!LNI18</f>
        <v>0</v>
      </c>
      <c r="LNH18">
        <f>'ER PX'!LNJ18</f>
        <v>0</v>
      </c>
      <c r="LNI18">
        <f>'ER PX'!LNK18</f>
        <v>0</v>
      </c>
      <c r="LNJ18">
        <f>'ER PX'!LNL18</f>
        <v>0</v>
      </c>
      <c r="LNK18">
        <f>'ER PX'!LNM18</f>
        <v>0</v>
      </c>
      <c r="LNL18">
        <f>'ER PX'!LNN18</f>
        <v>0</v>
      </c>
      <c r="LNM18">
        <f>'ER PX'!LNO18</f>
        <v>0</v>
      </c>
      <c r="LNN18">
        <f>'ER PX'!LNP18</f>
        <v>0</v>
      </c>
      <c r="LNO18">
        <f>'ER PX'!LNQ18</f>
        <v>0</v>
      </c>
      <c r="LNP18">
        <f>'ER PX'!LNR18</f>
        <v>0</v>
      </c>
      <c r="LNQ18">
        <f>'ER PX'!LNS18</f>
        <v>0</v>
      </c>
      <c r="LNR18">
        <f>'ER PX'!LNT18</f>
        <v>0</v>
      </c>
      <c r="LNS18">
        <f>'ER PX'!LNU18</f>
        <v>0</v>
      </c>
      <c r="LNT18">
        <f>'ER PX'!LNV18</f>
        <v>0</v>
      </c>
      <c r="LNU18">
        <f>'ER PX'!LNW18</f>
        <v>0</v>
      </c>
      <c r="LNV18">
        <f>'ER PX'!LNX18</f>
        <v>0</v>
      </c>
      <c r="LNW18">
        <f>'ER PX'!LNY18</f>
        <v>0</v>
      </c>
      <c r="LNX18">
        <f>'ER PX'!LNZ18</f>
        <v>0</v>
      </c>
      <c r="LNY18">
        <f>'ER PX'!LOA18</f>
        <v>0</v>
      </c>
      <c r="LNZ18">
        <f>'ER PX'!LOB18</f>
        <v>0</v>
      </c>
      <c r="LOA18">
        <f>'ER PX'!LOC18</f>
        <v>0</v>
      </c>
      <c r="LOB18">
        <f>'ER PX'!LOD18</f>
        <v>0</v>
      </c>
      <c r="LOC18">
        <f>'ER PX'!LOE18</f>
        <v>0</v>
      </c>
      <c r="LOD18">
        <f>'ER PX'!LOF18</f>
        <v>0</v>
      </c>
      <c r="LOE18">
        <f>'ER PX'!LOG18</f>
        <v>0</v>
      </c>
      <c r="LOF18">
        <f>'ER PX'!LOH18</f>
        <v>0</v>
      </c>
      <c r="LOG18">
        <f>'ER PX'!LOI18</f>
        <v>0</v>
      </c>
      <c r="LOH18">
        <f>'ER PX'!LOJ18</f>
        <v>0</v>
      </c>
      <c r="LOI18">
        <f>'ER PX'!LOK18</f>
        <v>0</v>
      </c>
      <c r="LOJ18">
        <f>'ER PX'!LOL18</f>
        <v>0</v>
      </c>
      <c r="LOK18">
        <f>'ER PX'!LOM18</f>
        <v>0</v>
      </c>
      <c r="LOL18">
        <f>'ER PX'!LON18</f>
        <v>0</v>
      </c>
      <c r="LOM18">
        <f>'ER PX'!LOO18</f>
        <v>0</v>
      </c>
      <c r="LON18">
        <f>'ER PX'!LOP18</f>
        <v>0</v>
      </c>
      <c r="LOO18">
        <f>'ER PX'!LOQ18</f>
        <v>0</v>
      </c>
      <c r="LOP18">
        <f>'ER PX'!LOR18</f>
        <v>0</v>
      </c>
      <c r="LOQ18">
        <f>'ER PX'!LOS18</f>
        <v>0</v>
      </c>
      <c r="LOR18">
        <f>'ER PX'!LOT18</f>
        <v>0</v>
      </c>
      <c r="LOS18">
        <f>'ER PX'!LOU18</f>
        <v>0</v>
      </c>
      <c r="LOT18">
        <f>'ER PX'!LOV18</f>
        <v>0</v>
      </c>
      <c r="LOU18">
        <f>'ER PX'!LOW18</f>
        <v>0</v>
      </c>
      <c r="LOV18">
        <f>'ER PX'!LOX18</f>
        <v>0</v>
      </c>
      <c r="LOW18">
        <f>'ER PX'!LOY18</f>
        <v>0</v>
      </c>
      <c r="LOX18">
        <f>'ER PX'!LOZ18</f>
        <v>0</v>
      </c>
      <c r="LOY18">
        <f>'ER PX'!LPA18</f>
        <v>0</v>
      </c>
      <c r="LOZ18">
        <f>'ER PX'!LPB18</f>
        <v>0</v>
      </c>
      <c r="LPA18">
        <f>'ER PX'!LPC18</f>
        <v>0</v>
      </c>
      <c r="LPB18">
        <f>'ER PX'!LPD18</f>
        <v>0</v>
      </c>
      <c r="LPC18">
        <f>'ER PX'!LPE18</f>
        <v>0</v>
      </c>
      <c r="LPD18">
        <f>'ER PX'!LPF18</f>
        <v>0</v>
      </c>
      <c r="LPE18">
        <f>'ER PX'!LPG18</f>
        <v>0</v>
      </c>
      <c r="LPF18">
        <f>'ER PX'!LPH18</f>
        <v>0</v>
      </c>
      <c r="LPG18">
        <f>'ER PX'!LPI18</f>
        <v>0</v>
      </c>
      <c r="LPH18">
        <f>'ER PX'!LPJ18</f>
        <v>0</v>
      </c>
      <c r="LPI18">
        <f>'ER PX'!LPK18</f>
        <v>0</v>
      </c>
      <c r="LPJ18">
        <f>'ER PX'!LPL18</f>
        <v>0</v>
      </c>
      <c r="LPK18">
        <f>'ER PX'!LPM18</f>
        <v>0</v>
      </c>
      <c r="LPL18">
        <f>'ER PX'!LPN18</f>
        <v>0</v>
      </c>
      <c r="LPM18">
        <f>'ER PX'!LPO18</f>
        <v>0</v>
      </c>
      <c r="LPN18">
        <f>'ER PX'!LPP18</f>
        <v>0</v>
      </c>
      <c r="LPO18">
        <f>'ER PX'!LPQ18</f>
        <v>0</v>
      </c>
      <c r="LPP18">
        <f>'ER PX'!LPR18</f>
        <v>0</v>
      </c>
      <c r="LPQ18">
        <f>'ER PX'!LPS18</f>
        <v>0</v>
      </c>
      <c r="LPR18">
        <f>'ER PX'!LPT18</f>
        <v>0</v>
      </c>
      <c r="LPS18">
        <f>'ER PX'!LPU18</f>
        <v>0</v>
      </c>
      <c r="LPT18">
        <f>'ER PX'!LPV18</f>
        <v>0</v>
      </c>
      <c r="LPU18">
        <f>'ER PX'!LPW18</f>
        <v>0</v>
      </c>
      <c r="LPV18">
        <f>'ER PX'!LPX18</f>
        <v>0</v>
      </c>
      <c r="LPW18">
        <f>'ER PX'!LPY18</f>
        <v>0</v>
      </c>
      <c r="LPX18">
        <f>'ER PX'!LPZ18</f>
        <v>0</v>
      </c>
      <c r="LPY18">
        <f>'ER PX'!LQA18</f>
        <v>0</v>
      </c>
      <c r="LPZ18">
        <f>'ER PX'!LQB18</f>
        <v>0</v>
      </c>
      <c r="LQA18">
        <f>'ER PX'!LQC18</f>
        <v>0</v>
      </c>
      <c r="LQB18">
        <f>'ER PX'!LQD18</f>
        <v>0</v>
      </c>
      <c r="LQC18">
        <f>'ER PX'!LQE18</f>
        <v>0</v>
      </c>
      <c r="LQD18">
        <f>'ER PX'!LQF18</f>
        <v>0</v>
      </c>
      <c r="LQE18">
        <f>'ER PX'!LQG18</f>
        <v>0</v>
      </c>
      <c r="LQF18">
        <f>'ER PX'!LQH18</f>
        <v>0</v>
      </c>
      <c r="LQG18">
        <f>'ER PX'!LQI18</f>
        <v>0</v>
      </c>
      <c r="LQH18">
        <f>'ER PX'!LQJ18</f>
        <v>0</v>
      </c>
      <c r="LQI18">
        <f>'ER PX'!LQK18</f>
        <v>0</v>
      </c>
      <c r="LQJ18">
        <f>'ER PX'!LQL18</f>
        <v>0</v>
      </c>
      <c r="LQK18">
        <f>'ER PX'!LQM18</f>
        <v>0</v>
      </c>
      <c r="LQL18">
        <f>'ER PX'!LQN18</f>
        <v>0</v>
      </c>
      <c r="LQM18">
        <f>'ER PX'!LQO18</f>
        <v>0</v>
      </c>
      <c r="LQN18">
        <f>'ER PX'!LQP18</f>
        <v>0</v>
      </c>
      <c r="LQO18">
        <f>'ER PX'!LQQ18</f>
        <v>0</v>
      </c>
      <c r="LQP18">
        <f>'ER PX'!LQR18</f>
        <v>0</v>
      </c>
      <c r="LQQ18">
        <f>'ER PX'!LQS18</f>
        <v>0</v>
      </c>
      <c r="LQR18">
        <f>'ER PX'!LQT18</f>
        <v>0</v>
      </c>
      <c r="LQS18">
        <f>'ER PX'!LQU18</f>
        <v>0</v>
      </c>
      <c r="LQT18">
        <f>'ER PX'!LQV18</f>
        <v>0</v>
      </c>
      <c r="LQU18">
        <f>'ER PX'!LQW18</f>
        <v>0</v>
      </c>
      <c r="LQV18">
        <f>'ER PX'!LQX18</f>
        <v>0</v>
      </c>
      <c r="LQW18">
        <f>'ER PX'!LQY18</f>
        <v>0</v>
      </c>
      <c r="LQX18">
        <f>'ER PX'!LQZ18</f>
        <v>0</v>
      </c>
      <c r="LQY18">
        <f>'ER PX'!LRA18</f>
        <v>0</v>
      </c>
      <c r="LQZ18">
        <f>'ER PX'!LRB18</f>
        <v>0</v>
      </c>
      <c r="LRA18">
        <f>'ER PX'!LRC18</f>
        <v>0</v>
      </c>
      <c r="LRB18">
        <f>'ER PX'!LRD18</f>
        <v>0</v>
      </c>
      <c r="LRC18">
        <f>'ER PX'!LRE18</f>
        <v>0</v>
      </c>
      <c r="LRD18">
        <f>'ER PX'!LRF18</f>
        <v>0</v>
      </c>
      <c r="LRE18">
        <f>'ER PX'!LRG18</f>
        <v>0</v>
      </c>
      <c r="LRF18">
        <f>'ER PX'!LRH18</f>
        <v>0</v>
      </c>
      <c r="LRG18">
        <f>'ER PX'!LRI18</f>
        <v>0</v>
      </c>
      <c r="LRH18">
        <f>'ER PX'!LRJ18</f>
        <v>0</v>
      </c>
      <c r="LRI18">
        <f>'ER PX'!LRK18</f>
        <v>0</v>
      </c>
      <c r="LRJ18">
        <f>'ER PX'!LRL18</f>
        <v>0</v>
      </c>
      <c r="LRK18">
        <f>'ER PX'!LRM18</f>
        <v>0</v>
      </c>
      <c r="LRL18">
        <f>'ER PX'!LRN18</f>
        <v>0</v>
      </c>
      <c r="LRM18">
        <f>'ER PX'!LRO18</f>
        <v>0</v>
      </c>
      <c r="LRN18">
        <f>'ER PX'!LRP18</f>
        <v>0</v>
      </c>
      <c r="LRO18">
        <f>'ER PX'!LRQ18</f>
        <v>0</v>
      </c>
      <c r="LRP18">
        <f>'ER PX'!LRR18</f>
        <v>0</v>
      </c>
      <c r="LRQ18">
        <f>'ER PX'!LRS18</f>
        <v>0</v>
      </c>
      <c r="LRR18">
        <f>'ER PX'!LRT18</f>
        <v>0</v>
      </c>
      <c r="LRS18">
        <f>'ER PX'!LRU18</f>
        <v>0</v>
      </c>
      <c r="LRT18">
        <f>'ER PX'!LRV18</f>
        <v>0</v>
      </c>
      <c r="LRU18">
        <f>'ER PX'!LRW18</f>
        <v>0</v>
      </c>
      <c r="LRV18">
        <f>'ER PX'!LRX18</f>
        <v>0</v>
      </c>
      <c r="LRW18">
        <f>'ER PX'!LRY18</f>
        <v>0</v>
      </c>
      <c r="LRX18">
        <f>'ER PX'!LRZ18</f>
        <v>0</v>
      </c>
      <c r="LRY18">
        <f>'ER PX'!LSA18</f>
        <v>0</v>
      </c>
      <c r="LRZ18">
        <f>'ER PX'!LSB18</f>
        <v>0</v>
      </c>
      <c r="LSA18">
        <f>'ER PX'!LSC18</f>
        <v>0</v>
      </c>
      <c r="LSB18">
        <f>'ER PX'!LSD18</f>
        <v>0</v>
      </c>
      <c r="LSC18">
        <f>'ER PX'!LSE18</f>
        <v>0</v>
      </c>
      <c r="LSD18">
        <f>'ER PX'!LSF18</f>
        <v>0</v>
      </c>
      <c r="LSE18">
        <f>'ER PX'!LSG18</f>
        <v>0</v>
      </c>
      <c r="LSF18">
        <f>'ER PX'!LSH18</f>
        <v>0</v>
      </c>
      <c r="LSG18">
        <f>'ER PX'!LSI18</f>
        <v>0</v>
      </c>
      <c r="LSH18">
        <f>'ER PX'!LSJ18</f>
        <v>0</v>
      </c>
      <c r="LSI18">
        <f>'ER PX'!LSK18</f>
        <v>0</v>
      </c>
      <c r="LSJ18">
        <f>'ER PX'!LSL18</f>
        <v>0</v>
      </c>
      <c r="LSK18">
        <f>'ER PX'!LSM18</f>
        <v>0</v>
      </c>
      <c r="LSL18">
        <f>'ER PX'!LSN18</f>
        <v>0</v>
      </c>
      <c r="LSM18">
        <f>'ER PX'!LSO18</f>
        <v>0</v>
      </c>
      <c r="LSN18">
        <f>'ER PX'!LSP18</f>
        <v>0</v>
      </c>
      <c r="LSO18">
        <f>'ER PX'!LSQ18</f>
        <v>0</v>
      </c>
      <c r="LSP18">
        <f>'ER PX'!LSR18</f>
        <v>0</v>
      </c>
      <c r="LSQ18">
        <f>'ER PX'!LSS18</f>
        <v>0</v>
      </c>
      <c r="LSR18">
        <f>'ER PX'!LST18</f>
        <v>0</v>
      </c>
      <c r="LSS18">
        <f>'ER PX'!LSU18</f>
        <v>0</v>
      </c>
      <c r="LST18">
        <f>'ER PX'!LSV18</f>
        <v>0</v>
      </c>
      <c r="LSU18">
        <f>'ER PX'!LSW18</f>
        <v>0</v>
      </c>
      <c r="LSV18">
        <f>'ER PX'!LSX18</f>
        <v>0</v>
      </c>
      <c r="LSW18">
        <f>'ER PX'!LSY18</f>
        <v>0</v>
      </c>
      <c r="LSX18">
        <f>'ER PX'!LSZ18</f>
        <v>0</v>
      </c>
      <c r="LSY18">
        <f>'ER PX'!LTA18</f>
        <v>0</v>
      </c>
      <c r="LSZ18">
        <f>'ER PX'!LTB18</f>
        <v>0</v>
      </c>
      <c r="LTA18">
        <f>'ER PX'!LTC18</f>
        <v>0</v>
      </c>
      <c r="LTB18">
        <f>'ER PX'!LTD18</f>
        <v>0</v>
      </c>
      <c r="LTC18">
        <f>'ER PX'!LTE18</f>
        <v>0</v>
      </c>
      <c r="LTD18">
        <f>'ER PX'!LTF18</f>
        <v>0</v>
      </c>
      <c r="LTE18">
        <f>'ER PX'!LTG18</f>
        <v>0</v>
      </c>
      <c r="LTF18">
        <f>'ER PX'!LTH18</f>
        <v>0</v>
      </c>
      <c r="LTG18">
        <f>'ER PX'!LTI18</f>
        <v>0</v>
      </c>
      <c r="LTH18">
        <f>'ER PX'!LTJ18</f>
        <v>0</v>
      </c>
      <c r="LTI18">
        <f>'ER PX'!LTK18</f>
        <v>0</v>
      </c>
      <c r="LTJ18">
        <f>'ER PX'!LTL18</f>
        <v>0</v>
      </c>
      <c r="LTK18">
        <f>'ER PX'!LTM18</f>
        <v>0</v>
      </c>
      <c r="LTL18">
        <f>'ER PX'!LTN18</f>
        <v>0</v>
      </c>
      <c r="LTM18">
        <f>'ER PX'!LTO18</f>
        <v>0</v>
      </c>
      <c r="LTN18">
        <f>'ER PX'!LTP18</f>
        <v>0</v>
      </c>
      <c r="LTO18">
        <f>'ER PX'!LTQ18</f>
        <v>0</v>
      </c>
      <c r="LTP18">
        <f>'ER PX'!LTR18</f>
        <v>0</v>
      </c>
      <c r="LTQ18">
        <f>'ER PX'!LTS18</f>
        <v>0</v>
      </c>
      <c r="LTR18">
        <f>'ER PX'!LTT18</f>
        <v>0</v>
      </c>
      <c r="LTS18">
        <f>'ER PX'!LTU18</f>
        <v>0</v>
      </c>
      <c r="LTT18">
        <f>'ER PX'!LTV18</f>
        <v>0</v>
      </c>
      <c r="LTU18">
        <f>'ER PX'!LTW18</f>
        <v>0</v>
      </c>
      <c r="LTV18">
        <f>'ER PX'!LTX18</f>
        <v>0</v>
      </c>
      <c r="LTW18">
        <f>'ER PX'!LTY18</f>
        <v>0</v>
      </c>
      <c r="LTX18">
        <f>'ER PX'!LTZ18</f>
        <v>0</v>
      </c>
      <c r="LTY18">
        <f>'ER PX'!LUA18</f>
        <v>0</v>
      </c>
      <c r="LTZ18">
        <f>'ER PX'!LUB18</f>
        <v>0</v>
      </c>
      <c r="LUA18">
        <f>'ER PX'!LUC18</f>
        <v>0</v>
      </c>
      <c r="LUB18">
        <f>'ER PX'!LUD18</f>
        <v>0</v>
      </c>
      <c r="LUC18">
        <f>'ER PX'!LUE18</f>
        <v>0</v>
      </c>
      <c r="LUD18">
        <f>'ER PX'!LUF18</f>
        <v>0</v>
      </c>
      <c r="LUE18">
        <f>'ER PX'!LUG18</f>
        <v>0</v>
      </c>
      <c r="LUF18">
        <f>'ER PX'!LUH18</f>
        <v>0</v>
      </c>
      <c r="LUG18">
        <f>'ER PX'!LUI18</f>
        <v>0</v>
      </c>
      <c r="LUH18">
        <f>'ER PX'!LUJ18</f>
        <v>0</v>
      </c>
      <c r="LUI18">
        <f>'ER PX'!LUK18</f>
        <v>0</v>
      </c>
      <c r="LUJ18">
        <f>'ER PX'!LUL18</f>
        <v>0</v>
      </c>
      <c r="LUK18">
        <f>'ER PX'!LUM18</f>
        <v>0</v>
      </c>
      <c r="LUL18">
        <f>'ER PX'!LUN18</f>
        <v>0</v>
      </c>
      <c r="LUM18">
        <f>'ER PX'!LUO18</f>
        <v>0</v>
      </c>
      <c r="LUN18">
        <f>'ER PX'!LUP18</f>
        <v>0</v>
      </c>
      <c r="LUO18">
        <f>'ER PX'!LUQ18</f>
        <v>0</v>
      </c>
      <c r="LUP18">
        <f>'ER PX'!LUR18</f>
        <v>0</v>
      </c>
      <c r="LUQ18">
        <f>'ER PX'!LUS18</f>
        <v>0</v>
      </c>
      <c r="LUR18">
        <f>'ER PX'!LUT18</f>
        <v>0</v>
      </c>
      <c r="LUS18">
        <f>'ER PX'!LUU18</f>
        <v>0</v>
      </c>
      <c r="LUT18">
        <f>'ER PX'!LUV18</f>
        <v>0</v>
      </c>
      <c r="LUU18">
        <f>'ER PX'!LUW18</f>
        <v>0</v>
      </c>
      <c r="LUV18">
        <f>'ER PX'!LUX18</f>
        <v>0</v>
      </c>
      <c r="LUW18">
        <f>'ER PX'!LUY18</f>
        <v>0</v>
      </c>
      <c r="LUX18">
        <f>'ER PX'!LUZ18</f>
        <v>0</v>
      </c>
      <c r="LUY18">
        <f>'ER PX'!LVA18</f>
        <v>0</v>
      </c>
      <c r="LUZ18">
        <f>'ER PX'!LVB18</f>
        <v>0</v>
      </c>
      <c r="LVA18">
        <f>'ER PX'!LVC18</f>
        <v>0</v>
      </c>
      <c r="LVB18">
        <f>'ER PX'!LVD18</f>
        <v>0</v>
      </c>
      <c r="LVC18">
        <f>'ER PX'!LVE18</f>
        <v>0</v>
      </c>
      <c r="LVD18">
        <f>'ER PX'!LVF18</f>
        <v>0</v>
      </c>
      <c r="LVE18">
        <f>'ER PX'!LVG18</f>
        <v>0</v>
      </c>
      <c r="LVF18">
        <f>'ER PX'!LVH18</f>
        <v>0</v>
      </c>
      <c r="LVG18">
        <f>'ER PX'!LVI18</f>
        <v>0</v>
      </c>
      <c r="LVH18">
        <f>'ER PX'!LVJ18</f>
        <v>0</v>
      </c>
      <c r="LVI18">
        <f>'ER PX'!LVK18</f>
        <v>0</v>
      </c>
      <c r="LVJ18">
        <f>'ER PX'!LVL18</f>
        <v>0</v>
      </c>
      <c r="LVK18">
        <f>'ER PX'!LVM18</f>
        <v>0</v>
      </c>
      <c r="LVL18">
        <f>'ER PX'!LVN18</f>
        <v>0</v>
      </c>
      <c r="LVM18">
        <f>'ER PX'!LVO18</f>
        <v>0</v>
      </c>
      <c r="LVN18">
        <f>'ER PX'!LVP18</f>
        <v>0</v>
      </c>
      <c r="LVO18">
        <f>'ER PX'!LVQ18</f>
        <v>0</v>
      </c>
      <c r="LVP18">
        <f>'ER PX'!LVR18</f>
        <v>0</v>
      </c>
      <c r="LVQ18">
        <f>'ER PX'!LVS18</f>
        <v>0</v>
      </c>
      <c r="LVR18">
        <f>'ER PX'!LVT18</f>
        <v>0</v>
      </c>
      <c r="LVS18">
        <f>'ER PX'!LVU18</f>
        <v>0</v>
      </c>
      <c r="LVT18">
        <f>'ER PX'!LVV18</f>
        <v>0</v>
      </c>
      <c r="LVU18">
        <f>'ER PX'!LVW18</f>
        <v>0</v>
      </c>
      <c r="LVV18">
        <f>'ER PX'!LVX18</f>
        <v>0</v>
      </c>
      <c r="LVW18">
        <f>'ER PX'!LVY18</f>
        <v>0</v>
      </c>
      <c r="LVX18">
        <f>'ER PX'!LVZ18</f>
        <v>0</v>
      </c>
      <c r="LVY18">
        <f>'ER PX'!LWA18</f>
        <v>0</v>
      </c>
      <c r="LVZ18">
        <f>'ER PX'!LWB18</f>
        <v>0</v>
      </c>
      <c r="LWA18">
        <f>'ER PX'!LWC18</f>
        <v>0</v>
      </c>
      <c r="LWB18">
        <f>'ER PX'!LWD18</f>
        <v>0</v>
      </c>
      <c r="LWC18">
        <f>'ER PX'!LWE18</f>
        <v>0</v>
      </c>
      <c r="LWD18">
        <f>'ER PX'!LWF18</f>
        <v>0</v>
      </c>
      <c r="LWE18">
        <f>'ER PX'!LWG18</f>
        <v>0</v>
      </c>
      <c r="LWF18">
        <f>'ER PX'!LWH18</f>
        <v>0</v>
      </c>
      <c r="LWG18">
        <f>'ER PX'!LWI18</f>
        <v>0</v>
      </c>
      <c r="LWH18">
        <f>'ER PX'!LWJ18</f>
        <v>0</v>
      </c>
      <c r="LWI18">
        <f>'ER PX'!LWK18</f>
        <v>0</v>
      </c>
      <c r="LWJ18">
        <f>'ER PX'!LWL18</f>
        <v>0</v>
      </c>
      <c r="LWK18">
        <f>'ER PX'!LWM18</f>
        <v>0</v>
      </c>
      <c r="LWL18">
        <f>'ER PX'!LWN18</f>
        <v>0</v>
      </c>
      <c r="LWM18">
        <f>'ER PX'!LWO18</f>
        <v>0</v>
      </c>
      <c r="LWN18">
        <f>'ER PX'!LWP18</f>
        <v>0</v>
      </c>
      <c r="LWO18">
        <f>'ER PX'!LWQ18</f>
        <v>0</v>
      </c>
      <c r="LWP18">
        <f>'ER PX'!LWR18</f>
        <v>0</v>
      </c>
      <c r="LWQ18">
        <f>'ER PX'!LWS18</f>
        <v>0</v>
      </c>
      <c r="LWR18">
        <f>'ER PX'!LWT18</f>
        <v>0</v>
      </c>
      <c r="LWS18">
        <f>'ER PX'!LWU18</f>
        <v>0</v>
      </c>
      <c r="LWT18">
        <f>'ER PX'!LWV18</f>
        <v>0</v>
      </c>
      <c r="LWU18">
        <f>'ER PX'!LWW18</f>
        <v>0</v>
      </c>
      <c r="LWV18">
        <f>'ER PX'!LWX18</f>
        <v>0</v>
      </c>
      <c r="LWW18">
        <f>'ER PX'!LWY18</f>
        <v>0</v>
      </c>
      <c r="LWX18">
        <f>'ER PX'!LWZ18</f>
        <v>0</v>
      </c>
      <c r="LWY18">
        <f>'ER PX'!LXA18</f>
        <v>0</v>
      </c>
      <c r="LWZ18">
        <f>'ER PX'!LXB18</f>
        <v>0</v>
      </c>
      <c r="LXA18">
        <f>'ER PX'!LXC18</f>
        <v>0</v>
      </c>
      <c r="LXB18">
        <f>'ER PX'!LXD18</f>
        <v>0</v>
      </c>
      <c r="LXC18">
        <f>'ER PX'!LXE18</f>
        <v>0</v>
      </c>
      <c r="LXD18">
        <f>'ER PX'!LXF18</f>
        <v>0</v>
      </c>
      <c r="LXE18">
        <f>'ER PX'!LXG18</f>
        <v>0</v>
      </c>
      <c r="LXF18">
        <f>'ER PX'!LXH18</f>
        <v>0</v>
      </c>
      <c r="LXG18">
        <f>'ER PX'!LXI18</f>
        <v>0</v>
      </c>
      <c r="LXH18">
        <f>'ER PX'!LXJ18</f>
        <v>0</v>
      </c>
      <c r="LXI18">
        <f>'ER PX'!LXK18</f>
        <v>0</v>
      </c>
      <c r="LXJ18">
        <f>'ER PX'!LXL18</f>
        <v>0</v>
      </c>
      <c r="LXK18">
        <f>'ER PX'!LXM18</f>
        <v>0</v>
      </c>
      <c r="LXL18">
        <f>'ER PX'!LXN18</f>
        <v>0</v>
      </c>
      <c r="LXM18">
        <f>'ER PX'!LXO18</f>
        <v>0</v>
      </c>
      <c r="LXN18">
        <f>'ER PX'!LXP18</f>
        <v>0</v>
      </c>
      <c r="LXO18">
        <f>'ER PX'!LXQ18</f>
        <v>0</v>
      </c>
      <c r="LXP18">
        <f>'ER PX'!LXR18</f>
        <v>0</v>
      </c>
      <c r="LXQ18">
        <f>'ER PX'!LXS18</f>
        <v>0</v>
      </c>
      <c r="LXR18">
        <f>'ER PX'!LXT18</f>
        <v>0</v>
      </c>
      <c r="LXS18">
        <f>'ER PX'!LXU18</f>
        <v>0</v>
      </c>
      <c r="LXT18">
        <f>'ER PX'!LXV18</f>
        <v>0</v>
      </c>
      <c r="LXU18">
        <f>'ER PX'!LXW18</f>
        <v>0</v>
      </c>
      <c r="LXV18">
        <f>'ER PX'!LXX18</f>
        <v>0</v>
      </c>
      <c r="LXW18">
        <f>'ER PX'!LXY18</f>
        <v>0</v>
      </c>
      <c r="LXX18">
        <f>'ER PX'!LXZ18</f>
        <v>0</v>
      </c>
      <c r="LXY18">
        <f>'ER PX'!LYA18</f>
        <v>0</v>
      </c>
      <c r="LXZ18">
        <f>'ER PX'!LYB18</f>
        <v>0</v>
      </c>
      <c r="LYA18">
        <f>'ER PX'!LYC18</f>
        <v>0</v>
      </c>
      <c r="LYB18">
        <f>'ER PX'!LYD18</f>
        <v>0</v>
      </c>
      <c r="LYC18">
        <f>'ER PX'!LYE18</f>
        <v>0</v>
      </c>
      <c r="LYD18">
        <f>'ER PX'!LYF18</f>
        <v>0</v>
      </c>
      <c r="LYE18">
        <f>'ER PX'!LYG18</f>
        <v>0</v>
      </c>
      <c r="LYF18">
        <f>'ER PX'!LYH18</f>
        <v>0</v>
      </c>
      <c r="LYG18">
        <f>'ER PX'!LYI18</f>
        <v>0</v>
      </c>
      <c r="LYH18">
        <f>'ER PX'!LYJ18</f>
        <v>0</v>
      </c>
      <c r="LYI18">
        <f>'ER PX'!LYK18</f>
        <v>0</v>
      </c>
      <c r="LYJ18">
        <f>'ER PX'!LYL18</f>
        <v>0</v>
      </c>
      <c r="LYK18">
        <f>'ER PX'!LYM18</f>
        <v>0</v>
      </c>
      <c r="LYL18">
        <f>'ER PX'!LYN18</f>
        <v>0</v>
      </c>
      <c r="LYM18">
        <f>'ER PX'!LYO18</f>
        <v>0</v>
      </c>
      <c r="LYN18">
        <f>'ER PX'!LYP18</f>
        <v>0</v>
      </c>
      <c r="LYO18">
        <f>'ER PX'!LYQ18</f>
        <v>0</v>
      </c>
      <c r="LYP18">
        <f>'ER PX'!LYR18</f>
        <v>0</v>
      </c>
      <c r="LYQ18">
        <f>'ER PX'!LYS18</f>
        <v>0</v>
      </c>
      <c r="LYR18">
        <f>'ER PX'!LYT18</f>
        <v>0</v>
      </c>
      <c r="LYS18">
        <f>'ER PX'!LYU18</f>
        <v>0</v>
      </c>
      <c r="LYT18">
        <f>'ER PX'!LYV18</f>
        <v>0</v>
      </c>
      <c r="LYU18">
        <f>'ER PX'!LYW18</f>
        <v>0</v>
      </c>
      <c r="LYV18">
        <f>'ER PX'!LYX18</f>
        <v>0</v>
      </c>
      <c r="LYW18">
        <f>'ER PX'!LYY18</f>
        <v>0</v>
      </c>
      <c r="LYX18">
        <f>'ER PX'!LYZ18</f>
        <v>0</v>
      </c>
      <c r="LYY18">
        <f>'ER PX'!LZA18</f>
        <v>0</v>
      </c>
      <c r="LYZ18">
        <f>'ER PX'!LZB18</f>
        <v>0</v>
      </c>
      <c r="LZA18">
        <f>'ER PX'!LZC18</f>
        <v>0</v>
      </c>
      <c r="LZB18">
        <f>'ER PX'!LZD18</f>
        <v>0</v>
      </c>
      <c r="LZC18">
        <f>'ER PX'!LZE18</f>
        <v>0</v>
      </c>
      <c r="LZD18">
        <f>'ER PX'!LZF18</f>
        <v>0</v>
      </c>
      <c r="LZE18">
        <f>'ER PX'!LZG18</f>
        <v>0</v>
      </c>
      <c r="LZF18">
        <f>'ER PX'!LZH18</f>
        <v>0</v>
      </c>
      <c r="LZG18">
        <f>'ER PX'!LZI18</f>
        <v>0</v>
      </c>
      <c r="LZH18">
        <f>'ER PX'!LZJ18</f>
        <v>0</v>
      </c>
      <c r="LZI18">
        <f>'ER PX'!LZK18</f>
        <v>0</v>
      </c>
      <c r="LZJ18">
        <f>'ER PX'!LZL18</f>
        <v>0</v>
      </c>
      <c r="LZK18">
        <f>'ER PX'!LZM18</f>
        <v>0</v>
      </c>
      <c r="LZL18">
        <f>'ER PX'!LZN18</f>
        <v>0</v>
      </c>
      <c r="LZM18">
        <f>'ER PX'!LZO18</f>
        <v>0</v>
      </c>
      <c r="LZN18">
        <f>'ER PX'!LZP18</f>
        <v>0</v>
      </c>
      <c r="LZO18">
        <f>'ER PX'!LZQ18</f>
        <v>0</v>
      </c>
      <c r="LZP18">
        <f>'ER PX'!LZR18</f>
        <v>0</v>
      </c>
      <c r="LZQ18">
        <f>'ER PX'!LZS18</f>
        <v>0</v>
      </c>
      <c r="LZR18">
        <f>'ER PX'!LZT18</f>
        <v>0</v>
      </c>
      <c r="LZS18">
        <f>'ER PX'!LZU18</f>
        <v>0</v>
      </c>
      <c r="LZT18">
        <f>'ER PX'!LZV18</f>
        <v>0</v>
      </c>
      <c r="LZU18">
        <f>'ER PX'!LZW18</f>
        <v>0</v>
      </c>
      <c r="LZV18">
        <f>'ER PX'!LZX18</f>
        <v>0</v>
      </c>
      <c r="LZW18">
        <f>'ER PX'!LZY18</f>
        <v>0</v>
      </c>
      <c r="LZX18">
        <f>'ER PX'!LZZ18</f>
        <v>0</v>
      </c>
      <c r="LZY18">
        <f>'ER PX'!MAA18</f>
        <v>0</v>
      </c>
      <c r="LZZ18">
        <f>'ER PX'!MAB18</f>
        <v>0</v>
      </c>
      <c r="MAA18">
        <f>'ER PX'!MAC18</f>
        <v>0</v>
      </c>
      <c r="MAB18">
        <f>'ER PX'!MAD18</f>
        <v>0</v>
      </c>
      <c r="MAC18">
        <f>'ER PX'!MAE18</f>
        <v>0</v>
      </c>
      <c r="MAD18">
        <f>'ER PX'!MAF18</f>
        <v>0</v>
      </c>
      <c r="MAE18">
        <f>'ER PX'!MAG18</f>
        <v>0</v>
      </c>
      <c r="MAF18">
        <f>'ER PX'!MAH18</f>
        <v>0</v>
      </c>
      <c r="MAG18">
        <f>'ER PX'!MAI18</f>
        <v>0</v>
      </c>
      <c r="MAH18">
        <f>'ER PX'!MAJ18</f>
        <v>0</v>
      </c>
      <c r="MAI18">
        <f>'ER PX'!MAK18</f>
        <v>0</v>
      </c>
      <c r="MAJ18">
        <f>'ER PX'!MAL18</f>
        <v>0</v>
      </c>
      <c r="MAK18">
        <f>'ER PX'!MAM18</f>
        <v>0</v>
      </c>
      <c r="MAL18">
        <f>'ER PX'!MAN18</f>
        <v>0</v>
      </c>
      <c r="MAM18">
        <f>'ER PX'!MAO18</f>
        <v>0</v>
      </c>
      <c r="MAN18">
        <f>'ER PX'!MAP18</f>
        <v>0</v>
      </c>
      <c r="MAO18">
        <f>'ER PX'!MAQ18</f>
        <v>0</v>
      </c>
      <c r="MAP18">
        <f>'ER PX'!MAR18</f>
        <v>0</v>
      </c>
      <c r="MAQ18">
        <f>'ER PX'!MAS18</f>
        <v>0</v>
      </c>
      <c r="MAR18">
        <f>'ER PX'!MAT18</f>
        <v>0</v>
      </c>
      <c r="MAS18">
        <f>'ER PX'!MAU18</f>
        <v>0</v>
      </c>
      <c r="MAT18">
        <f>'ER PX'!MAV18</f>
        <v>0</v>
      </c>
      <c r="MAU18">
        <f>'ER PX'!MAW18</f>
        <v>0</v>
      </c>
      <c r="MAV18">
        <f>'ER PX'!MAX18</f>
        <v>0</v>
      </c>
      <c r="MAW18">
        <f>'ER PX'!MAY18</f>
        <v>0</v>
      </c>
      <c r="MAX18">
        <f>'ER PX'!MAZ18</f>
        <v>0</v>
      </c>
      <c r="MAY18">
        <f>'ER PX'!MBA18</f>
        <v>0</v>
      </c>
      <c r="MAZ18">
        <f>'ER PX'!MBB18</f>
        <v>0</v>
      </c>
      <c r="MBA18">
        <f>'ER PX'!MBC18</f>
        <v>0</v>
      </c>
      <c r="MBB18">
        <f>'ER PX'!MBD18</f>
        <v>0</v>
      </c>
      <c r="MBC18">
        <f>'ER PX'!MBE18</f>
        <v>0</v>
      </c>
      <c r="MBD18">
        <f>'ER PX'!MBF18</f>
        <v>0</v>
      </c>
      <c r="MBE18">
        <f>'ER PX'!MBG18</f>
        <v>0</v>
      </c>
      <c r="MBF18">
        <f>'ER PX'!MBH18</f>
        <v>0</v>
      </c>
      <c r="MBG18">
        <f>'ER PX'!MBI18</f>
        <v>0</v>
      </c>
      <c r="MBH18">
        <f>'ER PX'!MBJ18</f>
        <v>0</v>
      </c>
      <c r="MBI18">
        <f>'ER PX'!MBK18</f>
        <v>0</v>
      </c>
      <c r="MBJ18">
        <f>'ER PX'!MBL18</f>
        <v>0</v>
      </c>
      <c r="MBK18">
        <f>'ER PX'!MBM18</f>
        <v>0</v>
      </c>
      <c r="MBL18">
        <f>'ER PX'!MBN18</f>
        <v>0</v>
      </c>
      <c r="MBM18">
        <f>'ER PX'!MBO18</f>
        <v>0</v>
      </c>
      <c r="MBN18">
        <f>'ER PX'!MBP18</f>
        <v>0</v>
      </c>
      <c r="MBO18">
        <f>'ER PX'!MBQ18</f>
        <v>0</v>
      </c>
      <c r="MBP18">
        <f>'ER PX'!MBR18</f>
        <v>0</v>
      </c>
      <c r="MBQ18">
        <f>'ER PX'!MBS18</f>
        <v>0</v>
      </c>
      <c r="MBR18">
        <f>'ER PX'!MBT18</f>
        <v>0</v>
      </c>
      <c r="MBS18">
        <f>'ER PX'!MBU18</f>
        <v>0</v>
      </c>
      <c r="MBT18">
        <f>'ER PX'!MBV18</f>
        <v>0</v>
      </c>
      <c r="MBU18">
        <f>'ER PX'!MBW18</f>
        <v>0</v>
      </c>
      <c r="MBV18">
        <f>'ER PX'!MBX18</f>
        <v>0</v>
      </c>
      <c r="MBW18">
        <f>'ER PX'!MBY18</f>
        <v>0</v>
      </c>
      <c r="MBX18">
        <f>'ER PX'!MBZ18</f>
        <v>0</v>
      </c>
      <c r="MBY18">
        <f>'ER PX'!MCA18</f>
        <v>0</v>
      </c>
      <c r="MBZ18">
        <f>'ER PX'!MCB18</f>
        <v>0</v>
      </c>
      <c r="MCA18">
        <f>'ER PX'!MCC18</f>
        <v>0</v>
      </c>
      <c r="MCB18">
        <f>'ER PX'!MCD18</f>
        <v>0</v>
      </c>
      <c r="MCC18">
        <f>'ER PX'!MCE18</f>
        <v>0</v>
      </c>
      <c r="MCD18">
        <f>'ER PX'!MCF18</f>
        <v>0</v>
      </c>
      <c r="MCE18">
        <f>'ER PX'!MCG18</f>
        <v>0</v>
      </c>
      <c r="MCF18">
        <f>'ER PX'!MCH18</f>
        <v>0</v>
      </c>
      <c r="MCG18">
        <f>'ER PX'!MCI18</f>
        <v>0</v>
      </c>
      <c r="MCH18">
        <f>'ER PX'!MCJ18</f>
        <v>0</v>
      </c>
      <c r="MCI18">
        <f>'ER PX'!MCK18</f>
        <v>0</v>
      </c>
      <c r="MCJ18">
        <f>'ER PX'!MCL18</f>
        <v>0</v>
      </c>
      <c r="MCK18">
        <f>'ER PX'!MCM18</f>
        <v>0</v>
      </c>
      <c r="MCL18">
        <f>'ER PX'!MCN18</f>
        <v>0</v>
      </c>
      <c r="MCM18">
        <f>'ER PX'!MCO18</f>
        <v>0</v>
      </c>
      <c r="MCN18">
        <f>'ER PX'!MCP18</f>
        <v>0</v>
      </c>
      <c r="MCO18">
        <f>'ER PX'!MCQ18</f>
        <v>0</v>
      </c>
      <c r="MCP18">
        <f>'ER PX'!MCR18</f>
        <v>0</v>
      </c>
      <c r="MCQ18">
        <f>'ER PX'!MCS18</f>
        <v>0</v>
      </c>
      <c r="MCR18">
        <f>'ER PX'!MCT18</f>
        <v>0</v>
      </c>
      <c r="MCS18">
        <f>'ER PX'!MCU18</f>
        <v>0</v>
      </c>
      <c r="MCT18">
        <f>'ER PX'!MCV18</f>
        <v>0</v>
      </c>
      <c r="MCU18">
        <f>'ER PX'!MCW18</f>
        <v>0</v>
      </c>
      <c r="MCV18">
        <f>'ER PX'!MCX18</f>
        <v>0</v>
      </c>
      <c r="MCW18">
        <f>'ER PX'!MCY18</f>
        <v>0</v>
      </c>
      <c r="MCX18">
        <f>'ER PX'!MCZ18</f>
        <v>0</v>
      </c>
      <c r="MCY18">
        <f>'ER PX'!MDA18</f>
        <v>0</v>
      </c>
      <c r="MCZ18">
        <f>'ER PX'!MDB18</f>
        <v>0</v>
      </c>
      <c r="MDA18">
        <f>'ER PX'!MDC18</f>
        <v>0</v>
      </c>
      <c r="MDB18">
        <f>'ER PX'!MDD18</f>
        <v>0</v>
      </c>
      <c r="MDC18">
        <f>'ER PX'!MDE18</f>
        <v>0</v>
      </c>
      <c r="MDD18">
        <f>'ER PX'!MDF18</f>
        <v>0</v>
      </c>
      <c r="MDE18">
        <f>'ER PX'!MDG18</f>
        <v>0</v>
      </c>
      <c r="MDF18">
        <f>'ER PX'!MDH18</f>
        <v>0</v>
      </c>
      <c r="MDG18">
        <f>'ER PX'!MDI18</f>
        <v>0</v>
      </c>
      <c r="MDH18">
        <f>'ER PX'!MDJ18</f>
        <v>0</v>
      </c>
      <c r="MDI18">
        <f>'ER PX'!MDK18</f>
        <v>0</v>
      </c>
      <c r="MDJ18">
        <f>'ER PX'!MDL18</f>
        <v>0</v>
      </c>
      <c r="MDK18">
        <f>'ER PX'!MDM18</f>
        <v>0</v>
      </c>
      <c r="MDL18">
        <f>'ER PX'!MDN18</f>
        <v>0</v>
      </c>
      <c r="MDM18">
        <f>'ER PX'!MDO18</f>
        <v>0</v>
      </c>
      <c r="MDN18">
        <f>'ER PX'!MDP18</f>
        <v>0</v>
      </c>
      <c r="MDO18">
        <f>'ER PX'!MDQ18</f>
        <v>0</v>
      </c>
      <c r="MDP18">
        <f>'ER PX'!MDR18</f>
        <v>0</v>
      </c>
      <c r="MDQ18">
        <f>'ER PX'!MDS18</f>
        <v>0</v>
      </c>
      <c r="MDR18">
        <f>'ER PX'!MDT18</f>
        <v>0</v>
      </c>
      <c r="MDS18">
        <f>'ER PX'!MDU18</f>
        <v>0</v>
      </c>
      <c r="MDT18">
        <f>'ER PX'!MDV18</f>
        <v>0</v>
      </c>
      <c r="MDU18">
        <f>'ER PX'!MDW18</f>
        <v>0</v>
      </c>
      <c r="MDV18">
        <f>'ER PX'!MDX18</f>
        <v>0</v>
      </c>
      <c r="MDW18">
        <f>'ER PX'!MDY18</f>
        <v>0</v>
      </c>
      <c r="MDX18">
        <f>'ER PX'!MDZ18</f>
        <v>0</v>
      </c>
      <c r="MDY18">
        <f>'ER PX'!MEA18</f>
        <v>0</v>
      </c>
      <c r="MDZ18">
        <f>'ER PX'!MEB18</f>
        <v>0</v>
      </c>
      <c r="MEA18">
        <f>'ER PX'!MEC18</f>
        <v>0</v>
      </c>
      <c r="MEB18">
        <f>'ER PX'!MED18</f>
        <v>0</v>
      </c>
      <c r="MEC18">
        <f>'ER PX'!MEE18</f>
        <v>0</v>
      </c>
      <c r="MED18">
        <f>'ER PX'!MEF18</f>
        <v>0</v>
      </c>
      <c r="MEE18">
        <f>'ER PX'!MEG18</f>
        <v>0</v>
      </c>
      <c r="MEF18">
        <f>'ER PX'!MEH18</f>
        <v>0</v>
      </c>
      <c r="MEG18">
        <f>'ER PX'!MEI18</f>
        <v>0</v>
      </c>
      <c r="MEH18">
        <f>'ER PX'!MEJ18</f>
        <v>0</v>
      </c>
      <c r="MEI18">
        <f>'ER PX'!MEK18</f>
        <v>0</v>
      </c>
      <c r="MEJ18">
        <f>'ER PX'!MEL18</f>
        <v>0</v>
      </c>
      <c r="MEK18">
        <f>'ER PX'!MEM18</f>
        <v>0</v>
      </c>
      <c r="MEL18">
        <f>'ER PX'!MEN18</f>
        <v>0</v>
      </c>
      <c r="MEM18">
        <f>'ER PX'!MEO18</f>
        <v>0</v>
      </c>
      <c r="MEN18">
        <f>'ER PX'!MEP18</f>
        <v>0</v>
      </c>
      <c r="MEO18">
        <f>'ER PX'!MEQ18</f>
        <v>0</v>
      </c>
      <c r="MEP18">
        <f>'ER PX'!MER18</f>
        <v>0</v>
      </c>
      <c r="MEQ18">
        <f>'ER PX'!MES18</f>
        <v>0</v>
      </c>
      <c r="MER18">
        <f>'ER PX'!MET18</f>
        <v>0</v>
      </c>
      <c r="MES18">
        <f>'ER PX'!MEU18</f>
        <v>0</v>
      </c>
      <c r="MET18">
        <f>'ER PX'!MEV18</f>
        <v>0</v>
      </c>
      <c r="MEU18">
        <f>'ER PX'!MEW18</f>
        <v>0</v>
      </c>
      <c r="MEV18">
        <f>'ER PX'!MEX18</f>
        <v>0</v>
      </c>
      <c r="MEW18">
        <f>'ER PX'!MEY18</f>
        <v>0</v>
      </c>
      <c r="MEX18">
        <f>'ER PX'!MEZ18</f>
        <v>0</v>
      </c>
      <c r="MEY18">
        <f>'ER PX'!MFA18</f>
        <v>0</v>
      </c>
      <c r="MEZ18">
        <f>'ER PX'!MFB18</f>
        <v>0</v>
      </c>
      <c r="MFA18">
        <f>'ER PX'!MFC18</f>
        <v>0</v>
      </c>
      <c r="MFB18">
        <f>'ER PX'!MFD18</f>
        <v>0</v>
      </c>
      <c r="MFC18">
        <f>'ER PX'!MFE18</f>
        <v>0</v>
      </c>
      <c r="MFD18">
        <f>'ER PX'!MFF18</f>
        <v>0</v>
      </c>
      <c r="MFE18">
        <f>'ER PX'!MFG18</f>
        <v>0</v>
      </c>
      <c r="MFF18">
        <f>'ER PX'!MFH18</f>
        <v>0</v>
      </c>
      <c r="MFG18">
        <f>'ER PX'!MFI18</f>
        <v>0</v>
      </c>
      <c r="MFH18">
        <f>'ER PX'!MFJ18</f>
        <v>0</v>
      </c>
      <c r="MFI18">
        <f>'ER PX'!MFK18</f>
        <v>0</v>
      </c>
      <c r="MFJ18">
        <f>'ER PX'!MFL18</f>
        <v>0</v>
      </c>
      <c r="MFK18">
        <f>'ER PX'!MFM18</f>
        <v>0</v>
      </c>
      <c r="MFL18">
        <f>'ER PX'!MFN18</f>
        <v>0</v>
      </c>
      <c r="MFM18">
        <f>'ER PX'!MFO18</f>
        <v>0</v>
      </c>
      <c r="MFN18">
        <f>'ER PX'!MFP18</f>
        <v>0</v>
      </c>
      <c r="MFO18">
        <f>'ER PX'!MFQ18</f>
        <v>0</v>
      </c>
      <c r="MFP18">
        <f>'ER PX'!MFR18</f>
        <v>0</v>
      </c>
      <c r="MFQ18">
        <f>'ER PX'!MFS18</f>
        <v>0</v>
      </c>
      <c r="MFR18">
        <f>'ER PX'!MFT18</f>
        <v>0</v>
      </c>
      <c r="MFS18">
        <f>'ER PX'!MFU18</f>
        <v>0</v>
      </c>
      <c r="MFT18">
        <f>'ER PX'!MFV18</f>
        <v>0</v>
      </c>
      <c r="MFU18">
        <f>'ER PX'!MFW18</f>
        <v>0</v>
      </c>
      <c r="MFV18">
        <f>'ER PX'!MFX18</f>
        <v>0</v>
      </c>
      <c r="MFW18">
        <f>'ER PX'!MFY18</f>
        <v>0</v>
      </c>
      <c r="MFX18">
        <f>'ER PX'!MFZ18</f>
        <v>0</v>
      </c>
      <c r="MFY18">
        <f>'ER PX'!MGA18</f>
        <v>0</v>
      </c>
      <c r="MFZ18">
        <f>'ER PX'!MGB18</f>
        <v>0</v>
      </c>
      <c r="MGA18">
        <f>'ER PX'!MGC18</f>
        <v>0</v>
      </c>
      <c r="MGB18">
        <f>'ER PX'!MGD18</f>
        <v>0</v>
      </c>
      <c r="MGC18">
        <f>'ER PX'!MGE18</f>
        <v>0</v>
      </c>
      <c r="MGD18">
        <f>'ER PX'!MGF18</f>
        <v>0</v>
      </c>
      <c r="MGE18">
        <f>'ER PX'!MGG18</f>
        <v>0</v>
      </c>
      <c r="MGF18">
        <f>'ER PX'!MGH18</f>
        <v>0</v>
      </c>
      <c r="MGG18">
        <f>'ER PX'!MGI18</f>
        <v>0</v>
      </c>
      <c r="MGH18">
        <f>'ER PX'!MGJ18</f>
        <v>0</v>
      </c>
      <c r="MGI18">
        <f>'ER PX'!MGK18</f>
        <v>0</v>
      </c>
      <c r="MGJ18">
        <f>'ER PX'!MGL18</f>
        <v>0</v>
      </c>
      <c r="MGK18">
        <f>'ER PX'!MGM18</f>
        <v>0</v>
      </c>
      <c r="MGL18">
        <f>'ER PX'!MGN18</f>
        <v>0</v>
      </c>
      <c r="MGM18">
        <f>'ER PX'!MGO18</f>
        <v>0</v>
      </c>
      <c r="MGN18">
        <f>'ER PX'!MGP18</f>
        <v>0</v>
      </c>
      <c r="MGO18">
        <f>'ER PX'!MGQ18</f>
        <v>0</v>
      </c>
      <c r="MGP18">
        <f>'ER PX'!MGR18</f>
        <v>0</v>
      </c>
      <c r="MGQ18">
        <f>'ER PX'!MGS18</f>
        <v>0</v>
      </c>
      <c r="MGR18">
        <f>'ER PX'!MGT18</f>
        <v>0</v>
      </c>
      <c r="MGS18">
        <f>'ER PX'!MGU18</f>
        <v>0</v>
      </c>
      <c r="MGT18">
        <f>'ER PX'!MGV18</f>
        <v>0</v>
      </c>
      <c r="MGU18">
        <f>'ER PX'!MGW18</f>
        <v>0</v>
      </c>
      <c r="MGV18">
        <f>'ER PX'!MGX18</f>
        <v>0</v>
      </c>
      <c r="MGW18">
        <f>'ER PX'!MGY18</f>
        <v>0</v>
      </c>
      <c r="MGX18">
        <f>'ER PX'!MGZ18</f>
        <v>0</v>
      </c>
      <c r="MGY18">
        <f>'ER PX'!MHA18</f>
        <v>0</v>
      </c>
      <c r="MGZ18">
        <f>'ER PX'!MHB18</f>
        <v>0</v>
      </c>
      <c r="MHA18">
        <f>'ER PX'!MHC18</f>
        <v>0</v>
      </c>
      <c r="MHB18">
        <f>'ER PX'!MHD18</f>
        <v>0</v>
      </c>
      <c r="MHC18">
        <f>'ER PX'!MHE18</f>
        <v>0</v>
      </c>
      <c r="MHD18">
        <f>'ER PX'!MHF18</f>
        <v>0</v>
      </c>
      <c r="MHE18">
        <f>'ER PX'!MHG18</f>
        <v>0</v>
      </c>
      <c r="MHF18">
        <f>'ER PX'!MHH18</f>
        <v>0</v>
      </c>
      <c r="MHG18">
        <f>'ER PX'!MHI18</f>
        <v>0</v>
      </c>
      <c r="MHH18">
        <f>'ER PX'!MHJ18</f>
        <v>0</v>
      </c>
      <c r="MHI18">
        <f>'ER PX'!MHK18</f>
        <v>0</v>
      </c>
      <c r="MHJ18">
        <f>'ER PX'!MHL18</f>
        <v>0</v>
      </c>
      <c r="MHK18">
        <f>'ER PX'!MHM18</f>
        <v>0</v>
      </c>
      <c r="MHL18">
        <f>'ER PX'!MHN18</f>
        <v>0</v>
      </c>
      <c r="MHM18">
        <f>'ER PX'!MHO18</f>
        <v>0</v>
      </c>
      <c r="MHN18">
        <f>'ER PX'!MHP18</f>
        <v>0</v>
      </c>
      <c r="MHO18">
        <f>'ER PX'!MHQ18</f>
        <v>0</v>
      </c>
      <c r="MHP18">
        <f>'ER PX'!MHR18</f>
        <v>0</v>
      </c>
      <c r="MHQ18">
        <f>'ER PX'!MHS18</f>
        <v>0</v>
      </c>
      <c r="MHR18">
        <f>'ER PX'!MHT18</f>
        <v>0</v>
      </c>
      <c r="MHS18">
        <f>'ER PX'!MHU18</f>
        <v>0</v>
      </c>
      <c r="MHT18">
        <f>'ER PX'!MHV18</f>
        <v>0</v>
      </c>
      <c r="MHU18">
        <f>'ER PX'!MHW18</f>
        <v>0</v>
      </c>
      <c r="MHV18">
        <f>'ER PX'!MHX18</f>
        <v>0</v>
      </c>
      <c r="MHW18">
        <f>'ER PX'!MHY18</f>
        <v>0</v>
      </c>
      <c r="MHX18">
        <f>'ER PX'!MHZ18</f>
        <v>0</v>
      </c>
      <c r="MHY18">
        <f>'ER PX'!MIA18</f>
        <v>0</v>
      </c>
      <c r="MHZ18">
        <f>'ER PX'!MIB18</f>
        <v>0</v>
      </c>
      <c r="MIA18">
        <f>'ER PX'!MIC18</f>
        <v>0</v>
      </c>
      <c r="MIB18">
        <f>'ER PX'!MID18</f>
        <v>0</v>
      </c>
      <c r="MIC18">
        <f>'ER PX'!MIE18</f>
        <v>0</v>
      </c>
      <c r="MID18">
        <f>'ER PX'!MIF18</f>
        <v>0</v>
      </c>
      <c r="MIE18">
        <f>'ER PX'!MIG18</f>
        <v>0</v>
      </c>
      <c r="MIF18">
        <f>'ER PX'!MIH18</f>
        <v>0</v>
      </c>
      <c r="MIG18">
        <f>'ER PX'!MII18</f>
        <v>0</v>
      </c>
      <c r="MIH18">
        <f>'ER PX'!MIJ18</f>
        <v>0</v>
      </c>
      <c r="MII18">
        <f>'ER PX'!MIK18</f>
        <v>0</v>
      </c>
      <c r="MIJ18">
        <f>'ER PX'!MIL18</f>
        <v>0</v>
      </c>
      <c r="MIK18">
        <f>'ER PX'!MIM18</f>
        <v>0</v>
      </c>
      <c r="MIL18">
        <f>'ER PX'!MIN18</f>
        <v>0</v>
      </c>
      <c r="MIM18">
        <f>'ER PX'!MIO18</f>
        <v>0</v>
      </c>
      <c r="MIN18">
        <f>'ER PX'!MIP18</f>
        <v>0</v>
      </c>
      <c r="MIO18">
        <f>'ER PX'!MIQ18</f>
        <v>0</v>
      </c>
      <c r="MIP18">
        <f>'ER PX'!MIR18</f>
        <v>0</v>
      </c>
      <c r="MIQ18">
        <f>'ER PX'!MIS18</f>
        <v>0</v>
      </c>
      <c r="MIR18">
        <f>'ER PX'!MIT18</f>
        <v>0</v>
      </c>
      <c r="MIS18">
        <f>'ER PX'!MIU18</f>
        <v>0</v>
      </c>
      <c r="MIT18">
        <f>'ER PX'!MIV18</f>
        <v>0</v>
      </c>
      <c r="MIU18">
        <f>'ER PX'!MIW18</f>
        <v>0</v>
      </c>
      <c r="MIV18">
        <f>'ER PX'!MIX18</f>
        <v>0</v>
      </c>
      <c r="MIW18">
        <f>'ER PX'!MIY18</f>
        <v>0</v>
      </c>
      <c r="MIX18">
        <f>'ER PX'!MIZ18</f>
        <v>0</v>
      </c>
      <c r="MIY18">
        <f>'ER PX'!MJA18</f>
        <v>0</v>
      </c>
      <c r="MIZ18">
        <f>'ER PX'!MJB18</f>
        <v>0</v>
      </c>
      <c r="MJA18">
        <f>'ER PX'!MJC18</f>
        <v>0</v>
      </c>
      <c r="MJB18">
        <f>'ER PX'!MJD18</f>
        <v>0</v>
      </c>
      <c r="MJC18">
        <f>'ER PX'!MJE18</f>
        <v>0</v>
      </c>
      <c r="MJD18">
        <f>'ER PX'!MJF18</f>
        <v>0</v>
      </c>
      <c r="MJE18">
        <f>'ER PX'!MJG18</f>
        <v>0</v>
      </c>
      <c r="MJF18">
        <f>'ER PX'!MJH18</f>
        <v>0</v>
      </c>
      <c r="MJG18">
        <f>'ER PX'!MJI18</f>
        <v>0</v>
      </c>
      <c r="MJH18">
        <f>'ER PX'!MJJ18</f>
        <v>0</v>
      </c>
      <c r="MJI18">
        <f>'ER PX'!MJK18</f>
        <v>0</v>
      </c>
      <c r="MJJ18">
        <f>'ER PX'!MJL18</f>
        <v>0</v>
      </c>
      <c r="MJK18">
        <f>'ER PX'!MJM18</f>
        <v>0</v>
      </c>
      <c r="MJL18">
        <f>'ER PX'!MJN18</f>
        <v>0</v>
      </c>
      <c r="MJM18">
        <f>'ER PX'!MJO18</f>
        <v>0</v>
      </c>
      <c r="MJN18">
        <f>'ER PX'!MJP18</f>
        <v>0</v>
      </c>
      <c r="MJO18">
        <f>'ER PX'!MJQ18</f>
        <v>0</v>
      </c>
      <c r="MJP18">
        <f>'ER PX'!MJR18</f>
        <v>0</v>
      </c>
      <c r="MJQ18">
        <f>'ER PX'!MJS18</f>
        <v>0</v>
      </c>
      <c r="MJR18">
        <f>'ER PX'!MJT18</f>
        <v>0</v>
      </c>
      <c r="MJS18">
        <f>'ER PX'!MJU18</f>
        <v>0</v>
      </c>
      <c r="MJT18">
        <f>'ER PX'!MJV18</f>
        <v>0</v>
      </c>
      <c r="MJU18">
        <f>'ER PX'!MJW18</f>
        <v>0</v>
      </c>
      <c r="MJV18">
        <f>'ER PX'!MJX18</f>
        <v>0</v>
      </c>
      <c r="MJW18">
        <f>'ER PX'!MJY18</f>
        <v>0</v>
      </c>
      <c r="MJX18">
        <f>'ER PX'!MJZ18</f>
        <v>0</v>
      </c>
      <c r="MJY18">
        <f>'ER PX'!MKA18</f>
        <v>0</v>
      </c>
      <c r="MJZ18">
        <f>'ER PX'!MKB18</f>
        <v>0</v>
      </c>
      <c r="MKA18">
        <f>'ER PX'!MKC18</f>
        <v>0</v>
      </c>
      <c r="MKB18">
        <f>'ER PX'!MKD18</f>
        <v>0</v>
      </c>
      <c r="MKC18">
        <f>'ER PX'!MKE18</f>
        <v>0</v>
      </c>
      <c r="MKD18">
        <f>'ER PX'!MKF18</f>
        <v>0</v>
      </c>
      <c r="MKE18">
        <f>'ER PX'!MKG18</f>
        <v>0</v>
      </c>
      <c r="MKF18">
        <f>'ER PX'!MKH18</f>
        <v>0</v>
      </c>
      <c r="MKG18">
        <f>'ER PX'!MKI18</f>
        <v>0</v>
      </c>
      <c r="MKH18">
        <f>'ER PX'!MKJ18</f>
        <v>0</v>
      </c>
      <c r="MKI18">
        <f>'ER PX'!MKK18</f>
        <v>0</v>
      </c>
      <c r="MKJ18">
        <f>'ER PX'!MKL18</f>
        <v>0</v>
      </c>
      <c r="MKK18">
        <f>'ER PX'!MKM18</f>
        <v>0</v>
      </c>
      <c r="MKL18">
        <f>'ER PX'!MKN18</f>
        <v>0</v>
      </c>
      <c r="MKM18">
        <f>'ER PX'!MKO18</f>
        <v>0</v>
      </c>
      <c r="MKN18">
        <f>'ER PX'!MKP18</f>
        <v>0</v>
      </c>
      <c r="MKO18">
        <f>'ER PX'!MKQ18</f>
        <v>0</v>
      </c>
      <c r="MKP18">
        <f>'ER PX'!MKR18</f>
        <v>0</v>
      </c>
      <c r="MKQ18">
        <f>'ER PX'!MKS18</f>
        <v>0</v>
      </c>
      <c r="MKR18">
        <f>'ER PX'!MKT18</f>
        <v>0</v>
      </c>
      <c r="MKS18">
        <f>'ER PX'!MKU18</f>
        <v>0</v>
      </c>
      <c r="MKT18">
        <f>'ER PX'!MKV18</f>
        <v>0</v>
      </c>
      <c r="MKU18">
        <f>'ER PX'!MKW18</f>
        <v>0</v>
      </c>
      <c r="MKV18">
        <f>'ER PX'!MKX18</f>
        <v>0</v>
      </c>
      <c r="MKW18">
        <f>'ER PX'!MKY18</f>
        <v>0</v>
      </c>
      <c r="MKX18">
        <f>'ER PX'!MKZ18</f>
        <v>0</v>
      </c>
      <c r="MKY18">
        <f>'ER PX'!MLA18</f>
        <v>0</v>
      </c>
      <c r="MKZ18">
        <f>'ER PX'!MLB18</f>
        <v>0</v>
      </c>
      <c r="MLA18">
        <f>'ER PX'!MLC18</f>
        <v>0</v>
      </c>
      <c r="MLB18">
        <f>'ER PX'!MLD18</f>
        <v>0</v>
      </c>
      <c r="MLC18">
        <f>'ER PX'!MLE18</f>
        <v>0</v>
      </c>
      <c r="MLD18">
        <f>'ER PX'!MLF18</f>
        <v>0</v>
      </c>
      <c r="MLE18">
        <f>'ER PX'!MLG18</f>
        <v>0</v>
      </c>
      <c r="MLF18">
        <f>'ER PX'!MLH18</f>
        <v>0</v>
      </c>
      <c r="MLG18">
        <f>'ER PX'!MLI18</f>
        <v>0</v>
      </c>
      <c r="MLH18">
        <f>'ER PX'!MLJ18</f>
        <v>0</v>
      </c>
      <c r="MLI18">
        <f>'ER PX'!MLK18</f>
        <v>0</v>
      </c>
      <c r="MLJ18">
        <f>'ER PX'!MLL18</f>
        <v>0</v>
      </c>
      <c r="MLK18">
        <f>'ER PX'!MLM18</f>
        <v>0</v>
      </c>
      <c r="MLL18">
        <f>'ER PX'!MLN18</f>
        <v>0</v>
      </c>
      <c r="MLM18">
        <f>'ER PX'!MLO18</f>
        <v>0</v>
      </c>
      <c r="MLN18">
        <f>'ER PX'!MLP18</f>
        <v>0</v>
      </c>
      <c r="MLO18">
        <f>'ER PX'!MLQ18</f>
        <v>0</v>
      </c>
      <c r="MLP18">
        <f>'ER PX'!MLR18</f>
        <v>0</v>
      </c>
      <c r="MLQ18">
        <f>'ER PX'!MLS18</f>
        <v>0</v>
      </c>
      <c r="MLR18">
        <f>'ER PX'!MLT18</f>
        <v>0</v>
      </c>
      <c r="MLS18">
        <f>'ER PX'!MLU18</f>
        <v>0</v>
      </c>
      <c r="MLT18">
        <f>'ER PX'!MLV18</f>
        <v>0</v>
      </c>
      <c r="MLU18">
        <f>'ER PX'!MLW18</f>
        <v>0</v>
      </c>
      <c r="MLV18">
        <f>'ER PX'!MLX18</f>
        <v>0</v>
      </c>
      <c r="MLW18">
        <f>'ER PX'!MLY18</f>
        <v>0</v>
      </c>
      <c r="MLX18">
        <f>'ER PX'!MLZ18</f>
        <v>0</v>
      </c>
      <c r="MLY18">
        <f>'ER PX'!MMA18</f>
        <v>0</v>
      </c>
      <c r="MLZ18">
        <f>'ER PX'!MMB18</f>
        <v>0</v>
      </c>
      <c r="MMA18">
        <f>'ER PX'!MMC18</f>
        <v>0</v>
      </c>
      <c r="MMB18">
        <f>'ER PX'!MMD18</f>
        <v>0</v>
      </c>
      <c r="MMC18">
        <f>'ER PX'!MME18</f>
        <v>0</v>
      </c>
      <c r="MMD18">
        <f>'ER PX'!MMF18</f>
        <v>0</v>
      </c>
      <c r="MME18">
        <f>'ER PX'!MMG18</f>
        <v>0</v>
      </c>
      <c r="MMF18">
        <f>'ER PX'!MMH18</f>
        <v>0</v>
      </c>
      <c r="MMG18">
        <f>'ER PX'!MMI18</f>
        <v>0</v>
      </c>
      <c r="MMH18">
        <f>'ER PX'!MMJ18</f>
        <v>0</v>
      </c>
      <c r="MMI18">
        <f>'ER PX'!MMK18</f>
        <v>0</v>
      </c>
      <c r="MMJ18">
        <f>'ER PX'!MML18</f>
        <v>0</v>
      </c>
      <c r="MMK18">
        <f>'ER PX'!MMM18</f>
        <v>0</v>
      </c>
      <c r="MML18">
        <f>'ER PX'!MMN18</f>
        <v>0</v>
      </c>
      <c r="MMM18">
        <f>'ER PX'!MMO18</f>
        <v>0</v>
      </c>
      <c r="MMN18">
        <f>'ER PX'!MMP18</f>
        <v>0</v>
      </c>
      <c r="MMO18">
        <f>'ER PX'!MMQ18</f>
        <v>0</v>
      </c>
      <c r="MMP18">
        <f>'ER PX'!MMR18</f>
        <v>0</v>
      </c>
      <c r="MMQ18">
        <f>'ER PX'!MMS18</f>
        <v>0</v>
      </c>
      <c r="MMR18">
        <f>'ER PX'!MMT18</f>
        <v>0</v>
      </c>
      <c r="MMS18">
        <f>'ER PX'!MMU18</f>
        <v>0</v>
      </c>
      <c r="MMT18">
        <f>'ER PX'!MMV18</f>
        <v>0</v>
      </c>
      <c r="MMU18">
        <f>'ER PX'!MMW18</f>
        <v>0</v>
      </c>
      <c r="MMV18">
        <f>'ER PX'!MMX18</f>
        <v>0</v>
      </c>
      <c r="MMW18">
        <f>'ER PX'!MMY18</f>
        <v>0</v>
      </c>
      <c r="MMX18">
        <f>'ER PX'!MMZ18</f>
        <v>0</v>
      </c>
      <c r="MMY18">
        <f>'ER PX'!MNA18</f>
        <v>0</v>
      </c>
      <c r="MMZ18">
        <f>'ER PX'!MNB18</f>
        <v>0</v>
      </c>
      <c r="MNA18">
        <f>'ER PX'!MNC18</f>
        <v>0</v>
      </c>
      <c r="MNB18">
        <f>'ER PX'!MND18</f>
        <v>0</v>
      </c>
      <c r="MNC18">
        <f>'ER PX'!MNE18</f>
        <v>0</v>
      </c>
      <c r="MND18">
        <f>'ER PX'!MNF18</f>
        <v>0</v>
      </c>
      <c r="MNE18">
        <f>'ER PX'!MNG18</f>
        <v>0</v>
      </c>
      <c r="MNF18">
        <f>'ER PX'!MNH18</f>
        <v>0</v>
      </c>
      <c r="MNG18">
        <f>'ER PX'!MNI18</f>
        <v>0</v>
      </c>
      <c r="MNH18">
        <f>'ER PX'!MNJ18</f>
        <v>0</v>
      </c>
      <c r="MNI18">
        <f>'ER PX'!MNK18</f>
        <v>0</v>
      </c>
      <c r="MNJ18">
        <f>'ER PX'!MNL18</f>
        <v>0</v>
      </c>
      <c r="MNK18">
        <f>'ER PX'!MNM18</f>
        <v>0</v>
      </c>
      <c r="MNL18">
        <f>'ER PX'!MNN18</f>
        <v>0</v>
      </c>
      <c r="MNM18">
        <f>'ER PX'!MNO18</f>
        <v>0</v>
      </c>
      <c r="MNN18">
        <f>'ER PX'!MNP18</f>
        <v>0</v>
      </c>
      <c r="MNO18">
        <f>'ER PX'!MNQ18</f>
        <v>0</v>
      </c>
      <c r="MNP18">
        <f>'ER PX'!MNR18</f>
        <v>0</v>
      </c>
      <c r="MNQ18">
        <f>'ER PX'!MNS18</f>
        <v>0</v>
      </c>
      <c r="MNR18">
        <f>'ER PX'!MNT18</f>
        <v>0</v>
      </c>
      <c r="MNS18">
        <f>'ER PX'!MNU18</f>
        <v>0</v>
      </c>
      <c r="MNT18">
        <f>'ER PX'!MNV18</f>
        <v>0</v>
      </c>
      <c r="MNU18">
        <f>'ER PX'!MNW18</f>
        <v>0</v>
      </c>
      <c r="MNV18">
        <f>'ER PX'!MNX18</f>
        <v>0</v>
      </c>
      <c r="MNW18">
        <f>'ER PX'!MNY18</f>
        <v>0</v>
      </c>
      <c r="MNX18">
        <f>'ER PX'!MNZ18</f>
        <v>0</v>
      </c>
      <c r="MNY18">
        <f>'ER PX'!MOA18</f>
        <v>0</v>
      </c>
      <c r="MNZ18">
        <f>'ER PX'!MOB18</f>
        <v>0</v>
      </c>
      <c r="MOA18">
        <f>'ER PX'!MOC18</f>
        <v>0</v>
      </c>
      <c r="MOB18">
        <f>'ER PX'!MOD18</f>
        <v>0</v>
      </c>
      <c r="MOC18">
        <f>'ER PX'!MOE18</f>
        <v>0</v>
      </c>
      <c r="MOD18">
        <f>'ER PX'!MOF18</f>
        <v>0</v>
      </c>
      <c r="MOE18">
        <f>'ER PX'!MOG18</f>
        <v>0</v>
      </c>
      <c r="MOF18">
        <f>'ER PX'!MOH18</f>
        <v>0</v>
      </c>
      <c r="MOG18">
        <f>'ER PX'!MOI18</f>
        <v>0</v>
      </c>
      <c r="MOH18">
        <f>'ER PX'!MOJ18</f>
        <v>0</v>
      </c>
      <c r="MOI18">
        <f>'ER PX'!MOK18</f>
        <v>0</v>
      </c>
      <c r="MOJ18">
        <f>'ER PX'!MOL18</f>
        <v>0</v>
      </c>
      <c r="MOK18">
        <f>'ER PX'!MOM18</f>
        <v>0</v>
      </c>
      <c r="MOL18">
        <f>'ER PX'!MON18</f>
        <v>0</v>
      </c>
      <c r="MOM18">
        <f>'ER PX'!MOO18</f>
        <v>0</v>
      </c>
      <c r="MON18">
        <f>'ER PX'!MOP18</f>
        <v>0</v>
      </c>
      <c r="MOO18">
        <f>'ER PX'!MOQ18</f>
        <v>0</v>
      </c>
      <c r="MOP18">
        <f>'ER PX'!MOR18</f>
        <v>0</v>
      </c>
      <c r="MOQ18">
        <f>'ER PX'!MOS18</f>
        <v>0</v>
      </c>
      <c r="MOR18">
        <f>'ER PX'!MOT18</f>
        <v>0</v>
      </c>
      <c r="MOS18">
        <f>'ER PX'!MOU18</f>
        <v>0</v>
      </c>
      <c r="MOT18">
        <f>'ER PX'!MOV18</f>
        <v>0</v>
      </c>
      <c r="MOU18">
        <f>'ER PX'!MOW18</f>
        <v>0</v>
      </c>
      <c r="MOV18">
        <f>'ER PX'!MOX18</f>
        <v>0</v>
      </c>
      <c r="MOW18">
        <f>'ER PX'!MOY18</f>
        <v>0</v>
      </c>
      <c r="MOX18">
        <f>'ER PX'!MOZ18</f>
        <v>0</v>
      </c>
      <c r="MOY18">
        <f>'ER PX'!MPA18</f>
        <v>0</v>
      </c>
      <c r="MOZ18">
        <f>'ER PX'!MPB18</f>
        <v>0</v>
      </c>
      <c r="MPA18">
        <f>'ER PX'!MPC18</f>
        <v>0</v>
      </c>
      <c r="MPB18">
        <f>'ER PX'!MPD18</f>
        <v>0</v>
      </c>
      <c r="MPC18">
        <f>'ER PX'!MPE18</f>
        <v>0</v>
      </c>
      <c r="MPD18">
        <f>'ER PX'!MPF18</f>
        <v>0</v>
      </c>
      <c r="MPE18">
        <f>'ER PX'!MPG18</f>
        <v>0</v>
      </c>
      <c r="MPF18">
        <f>'ER PX'!MPH18</f>
        <v>0</v>
      </c>
      <c r="MPG18">
        <f>'ER PX'!MPI18</f>
        <v>0</v>
      </c>
      <c r="MPH18">
        <f>'ER PX'!MPJ18</f>
        <v>0</v>
      </c>
      <c r="MPI18">
        <f>'ER PX'!MPK18</f>
        <v>0</v>
      </c>
      <c r="MPJ18">
        <f>'ER PX'!MPL18</f>
        <v>0</v>
      </c>
      <c r="MPK18">
        <f>'ER PX'!MPM18</f>
        <v>0</v>
      </c>
      <c r="MPL18">
        <f>'ER PX'!MPN18</f>
        <v>0</v>
      </c>
      <c r="MPM18">
        <f>'ER PX'!MPO18</f>
        <v>0</v>
      </c>
      <c r="MPN18">
        <f>'ER PX'!MPP18</f>
        <v>0</v>
      </c>
      <c r="MPO18">
        <f>'ER PX'!MPQ18</f>
        <v>0</v>
      </c>
      <c r="MPP18">
        <f>'ER PX'!MPR18</f>
        <v>0</v>
      </c>
      <c r="MPQ18">
        <f>'ER PX'!MPS18</f>
        <v>0</v>
      </c>
      <c r="MPR18">
        <f>'ER PX'!MPT18</f>
        <v>0</v>
      </c>
      <c r="MPS18">
        <f>'ER PX'!MPU18</f>
        <v>0</v>
      </c>
      <c r="MPT18">
        <f>'ER PX'!MPV18</f>
        <v>0</v>
      </c>
      <c r="MPU18">
        <f>'ER PX'!MPW18</f>
        <v>0</v>
      </c>
      <c r="MPV18">
        <f>'ER PX'!MPX18</f>
        <v>0</v>
      </c>
      <c r="MPW18">
        <f>'ER PX'!MPY18</f>
        <v>0</v>
      </c>
      <c r="MPX18">
        <f>'ER PX'!MPZ18</f>
        <v>0</v>
      </c>
      <c r="MPY18">
        <f>'ER PX'!MQA18</f>
        <v>0</v>
      </c>
      <c r="MPZ18">
        <f>'ER PX'!MQB18</f>
        <v>0</v>
      </c>
      <c r="MQA18">
        <f>'ER PX'!MQC18</f>
        <v>0</v>
      </c>
      <c r="MQB18">
        <f>'ER PX'!MQD18</f>
        <v>0</v>
      </c>
      <c r="MQC18">
        <f>'ER PX'!MQE18</f>
        <v>0</v>
      </c>
      <c r="MQD18">
        <f>'ER PX'!MQF18</f>
        <v>0</v>
      </c>
      <c r="MQE18">
        <f>'ER PX'!MQG18</f>
        <v>0</v>
      </c>
      <c r="MQF18">
        <f>'ER PX'!MQH18</f>
        <v>0</v>
      </c>
      <c r="MQG18">
        <f>'ER PX'!MQI18</f>
        <v>0</v>
      </c>
      <c r="MQH18">
        <f>'ER PX'!MQJ18</f>
        <v>0</v>
      </c>
      <c r="MQI18">
        <f>'ER PX'!MQK18</f>
        <v>0</v>
      </c>
      <c r="MQJ18">
        <f>'ER PX'!MQL18</f>
        <v>0</v>
      </c>
      <c r="MQK18">
        <f>'ER PX'!MQM18</f>
        <v>0</v>
      </c>
      <c r="MQL18">
        <f>'ER PX'!MQN18</f>
        <v>0</v>
      </c>
      <c r="MQM18">
        <f>'ER PX'!MQO18</f>
        <v>0</v>
      </c>
      <c r="MQN18">
        <f>'ER PX'!MQP18</f>
        <v>0</v>
      </c>
      <c r="MQO18">
        <f>'ER PX'!MQQ18</f>
        <v>0</v>
      </c>
      <c r="MQP18">
        <f>'ER PX'!MQR18</f>
        <v>0</v>
      </c>
      <c r="MQQ18">
        <f>'ER PX'!MQS18</f>
        <v>0</v>
      </c>
      <c r="MQR18">
        <f>'ER PX'!MQT18</f>
        <v>0</v>
      </c>
      <c r="MQS18">
        <f>'ER PX'!MQU18</f>
        <v>0</v>
      </c>
      <c r="MQT18">
        <f>'ER PX'!MQV18</f>
        <v>0</v>
      </c>
      <c r="MQU18">
        <f>'ER PX'!MQW18</f>
        <v>0</v>
      </c>
      <c r="MQV18">
        <f>'ER PX'!MQX18</f>
        <v>0</v>
      </c>
      <c r="MQW18">
        <f>'ER PX'!MQY18</f>
        <v>0</v>
      </c>
      <c r="MQX18">
        <f>'ER PX'!MQZ18</f>
        <v>0</v>
      </c>
      <c r="MQY18">
        <f>'ER PX'!MRA18</f>
        <v>0</v>
      </c>
      <c r="MQZ18">
        <f>'ER PX'!MRB18</f>
        <v>0</v>
      </c>
      <c r="MRA18">
        <f>'ER PX'!MRC18</f>
        <v>0</v>
      </c>
      <c r="MRB18">
        <f>'ER PX'!MRD18</f>
        <v>0</v>
      </c>
      <c r="MRC18">
        <f>'ER PX'!MRE18</f>
        <v>0</v>
      </c>
      <c r="MRD18">
        <f>'ER PX'!MRF18</f>
        <v>0</v>
      </c>
      <c r="MRE18">
        <f>'ER PX'!MRG18</f>
        <v>0</v>
      </c>
      <c r="MRF18">
        <f>'ER PX'!MRH18</f>
        <v>0</v>
      </c>
      <c r="MRG18">
        <f>'ER PX'!MRI18</f>
        <v>0</v>
      </c>
      <c r="MRH18">
        <f>'ER PX'!MRJ18</f>
        <v>0</v>
      </c>
      <c r="MRI18">
        <f>'ER PX'!MRK18</f>
        <v>0</v>
      </c>
      <c r="MRJ18">
        <f>'ER PX'!MRL18</f>
        <v>0</v>
      </c>
      <c r="MRK18">
        <f>'ER PX'!MRM18</f>
        <v>0</v>
      </c>
      <c r="MRL18">
        <f>'ER PX'!MRN18</f>
        <v>0</v>
      </c>
      <c r="MRM18">
        <f>'ER PX'!MRO18</f>
        <v>0</v>
      </c>
      <c r="MRN18">
        <f>'ER PX'!MRP18</f>
        <v>0</v>
      </c>
      <c r="MRO18">
        <f>'ER PX'!MRQ18</f>
        <v>0</v>
      </c>
      <c r="MRP18">
        <f>'ER PX'!MRR18</f>
        <v>0</v>
      </c>
      <c r="MRQ18">
        <f>'ER PX'!MRS18</f>
        <v>0</v>
      </c>
      <c r="MRR18">
        <f>'ER PX'!MRT18</f>
        <v>0</v>
      </c>
      <c r="MRS18">
        <f>'ER PX'!MRU18</f>
        <v>0</v>
      </c>
      <c r="MRT18">
        <f>'ER PX'!MRV18</f>
        <v>0</v>
      </c>
      <c r="MRU18">
        <f>'ER PX'!MRW18</f>
        <v>0</v>
      </c>
      <c r="MRV18">
        <f>'ER PX'!MRX18</f>
        <v>0</v>
      </c>
      <c r="MRW18">
        <f>'ER PX'!MRY18</f>
        <v>0</v>
      </c>
      <c r="MRX18">
        <f>'ER PX'!MRZ18</f>
        <v>0</v>
      </c>
      <c r="MRY18">
        <f>'ER PX'!MSA18</f>
        <v>0</v>
      </c>
      <c r="MRZ18">
        <f>'ER PX'!MSB18</f>
        <v>0</v>
      </c>
      <c r="MSA18">
        <f>'ER PX'!MSC18</f>
        <v>0</v>
      </c>
      <c r="MSB18">
        <f>'ER PX'!MSD18</f>
        <v>0</v>
      </c>
      <c r="MSC18">
        <f>'ER PX'!MSE18</f>
        <v>0</v>
      </c>
      <c r="MSD18">
        <f>'ER PX'!MSF18</f>
        <v>0</v>
      </c>
      <c r="MSE18">
        <f>'ER PX'!MSG18</f>
        <v>0</v>
      </c>
      <c r="MSF18">
        <f>'ER PX'!MSH18</f>
        <v>0</v>
      </c>
      <c r="MSG18">
        <f>'ER PX'!MSI18</f>
        <v>0</v>
      </c>
      <c r="MSH18">
        <f>'ER PX'!MSJ18</f>
        <v>0</v>
      </c>
      <c r="MSI18">
        <f>'ER PX'!MSK18</f>
        <v>0</v>
      </c>
      <c r="MSJ18">
        <f>'ER PX'!MSL18</f>
        <v>0</v>
      </c>
      <c r="MSK18">
        <f>'ER PX'!MSM18</f>
        <v>0</v>
      </c>
      <c r="MSL18">
        <f>'ER PX'!MSN18</f>
        <v>0</v>
      </c>
      <c r="MSM18">
        <f>'ER PX'!MSO18</f>
        <v>0</v>
      </c>
      <c r="MSN18">
        <f>'ER PX'!MSP18</f>
        <v>0</v>
      </c>
      <c r="MSO18">
        <f>'ER PX'!MSQ18</f>
        <v>0</v>
      </c>
      <c r="MSP18">
        <f>'ER PX'!MSR18</f>
        <v>0</v>
      </c>
      <c r="MSQ18">
        <f>'ER PX'!MSS18</f>
        <v>0</v>
      </c>
      <c r="MSR18">
        <f>'ER PX'!MST18</f>
        <v>0</v>
      </c>
      <c r="MSS18">
        <f>'ER PX'!MSU18</f>
        <v>0</v>
      </c>
      <c r="MST18">
        <f>'ER PX'!MSV18</f>
        <v>0</v>
      </c>
      <c r="MSU18">
        <f>'ER PX'!MSW18</f>
        <v>0</v>
      </c>
      <c r="MSV18">
        <f>'ER PX'!MSX18</f>
        <v>0</v>
      </c>
      <c r="MSW18">
        <f>'ER PX'!MSY18</f>
        <v>0</v>
      </c>
      <c r="MSX18">
        <f>'ER PX'!MSZ18</f>
        <v>0</v>
      </c>
      <c r="MSY18">
        <f>'ER PX'!MTA18</f>
        <v>0</v>
      </c>
      <c r="MSZ18">
        <f>'ER PX'!MTB18</f>
        <v>0</v>
      </c>
      <c r="MTA18">
        <f>'ER PX'!MTC18</f>
        <v>0</v>
      </c>
      <c r="MTB18">
        <f>'ER PX'!MTD18</f>
        <v>0</v>
      </c>
      <c r="MTC18">
        <f>'ER PX'!MTE18</f>
        <v>0</v>
      </c>
      <c r="MTD18">
        <f>'ER PX'!MTF18</f>
        <v>0</v>
      </c>
      <c r="MTE18">
        <f>'ER PX'!MTG18</f>
        <v>0</v>
      </c>
      <c r="MTF18">
        <f>'ER PX'!MTH18</f>
        <v>0</v>
      </c>
      <c r="MTG18">
        <f>'ER PX'!MTI18</f>
        <v>0</v>
      </c>
      <c r="MTH18">
        <f>'ER PX'!MTJ18</f>
        <v>0</v>
      </c>
      <c r="MTI18">
        <f>'ER PX'!MTK18</f>
        <v>0</v>
      </c>
      <c r="MTJ18">
        <f>'ER PX'!MTL18</f>
        <v>0</v>
      </c>
      <c r="MTK18">
        <f>'ER PX'!MTM18</f>
        <v>0</v>
      </c>
      <c r="MTL18">
        <f>'ER PX'!MTN18</f>
        <v>0</v>
      </c>
      <c r="MTM18">
        <f>'ER PX'!MTO18</f>
        <v>0</v>
      </c>
      <c r="MTN18">
        <f>'ER PX'!MTP18</f>
        <v>0</v>
      </c>
      <c r="MTO18">
        <f>'ER PX'!MTQ18</f>
        <v>0</v>
      </c>
      <c r="MTP18">
        <f>'ER PX'!MTR18</f>
        <v>0</v>
      </c>
      <c r="MTQ18">
        <f>'ER PX'!MTS18</f>
        <v>0</v>
      </c>
      <c r="MTR18">
        <f>'ER PX'!MTT18</f>
        <v>0</v>
      </c>
      <c r="MTS18">
        <f>'ER PX'!MTU18</f>
        <v>0</v>
      </c>
      <c r="MTT18">
        <f>'ER PX'!MTV18</f>
        <v>0</v>
      </c>
      <c r="MTU18">
        <f>'ER PX'!MTW18</f>
        <v>0</v>
      </c>
      <c r="MTV18">
        <f>'ER PX'!MTX18</f>
        <v>0</v>
      </c>
      <c r="MTW18">
        <f>'ER PX'!MTY18</f>
        <v>0</v>
      </c>
      <c r="MTX18">
        <f>'ER PX'!MTZ18</f>
        <v>0</v>
      </c>
      <c r="MTY18">
        <f>'ER PX'!MUA18</f>
        <v>0</v>
      </c>
      <c r="MTZ18">
        <f>'ER PX'!MUB18</f>
        <v>0</v>
      </c>
      <c r="MUA18">
        <f>'ER PX'!MUC18</f>
        <v>0</v>
      </c>
      <c r="MUB18">
        <f>'ER PX'!MUD18</f>
        <v>0</v>
      </c>
      <c r="MUC18">
        <f>'ER PX'!MUE18</f>
        <v>0</v>
      </c>
      <c r="MUD18">
        <f>'ER PX'!MUF18</f>
        <v>0</v>
      </c>
      <c r="MUE18">
        <f>'ER PX'!MUG18</f>
        <v>0</v>
      </c>
      <c r="MUF18">
        <f>'ER PX'!MUH18</f>
        <v>0</v>
      </c>
      <c r="MUG18">
        <f>'ER PX'!MUI18</f>
        <v>0</v>
      </c>
      <c r="MUH18">
        <f>'ER PX'!MUJ18</f>
        <v>0</v>
      </c>
      <c r="MUI18">
        <f>'ER PX'!MUK18</f>
        <v>0</v>
      </c>
      <c r="MUJ18">
        <f>'ER PX'!MUL18</f>
        <v>0</v>
      </c>
      <c r="MUK18">
        <f>'ER PX'!MUM18</f>
        <v>0</v>
      </c>
      <c r="MUL18">
        <f>'ER PX'!MUN18</f>
        <v>0</v>
      </c>
      <c r="MUM18">
        <f>'ER PX'!MUO18</f>
        <v>0</v>
      </c>
      <c r="MUN18">
        <f>'ER PX'!MUP18</f>
        <v>0</v>
      </c>
      <c r="MUO18">
        <f>'ER PX'!MUQ18</f>
        <v>0</v>
      </c>
      <c r="MUP18">
        <f>'ER PX'!MUR18</f>
        <v>0</v>
      </c>
      <c r="MUQ18">
        <f>'ER PX'!MUS18</f>
        <v>0</v>
      </c>
      <c r="MUR18">
        <f>'ER PX'!MUT18</f>
        <v>0</v>
      </c>
      <c r="MUS18">
        <f>'ER PX'!MUU18</f>
        <v>0</v>
      </c>
      <c r="MUT18">
        <f>'ER PX'!MUV18</f>
        <v>0</v>
      </c>
      <c r="MUU18">
        <f>'ER PX'!MUW18</f>
        <v>0</v>
      </c>
      <c r="MUV18">
        <f>'ER PX'!MUX18</f>
        <v>0</v>
      </c>
      <c r="MUW18">
        <f>'ER PX'!MUY18</f>
        <v>0</v>
      </c>
      <c r="MUX18">
        <f>'ER PX'!MUZ18</f>
        <v>0</v>
      </c>
      <c r="MUY18">
        <f>'ER PX'!MVA18</f>
        <v>0</v>
      </c>
      <c r="MUZ18">
        <f>'ER PX'!MVB18</f>
        <v>0</v>
      </c>
      <c r="MVA18">
        <f>'ER PX'!MVC18</f>
        <v>0</v>
      </c>
      <c r="MVB18">
        <f>'ER PX'!MVD18</f>
        <v>0</v>
      </c>
      <c r="MVC18">
        <f>'ER PX'!MVE18</f>
        <v>0</v>
      </c>
      <c r="MVD18">
        <f>'ER PX'!MVF18</f>
        <v>0</v>
      </c>
      <c r="MVE18">
        <f>'ER PX'!MVG18</f>
        <v>0</v>
      </c>
      <c r="MVF18">
        <f>'ER PX'!MVH18</f>
        <v>0</v>
      </c>
      <c r="MVG18">
        <f>'ER PX'!MVI18</f>
        <v>0</v>
      </c>
      <c r="MVH18">
        <f>'ER PX'!MVJ18</f>
        <v>0</v>
      </c>
      <c r="MVI18">
        <f>'ER PX'!MVK18</f>
        <v>0</v>
      </c>
      <c r="MVJ18">
        <f>'ER PX'!MVL18</f>
        <v>0</v>
      </c>
      <c r="MVK18">
        <f>'ER PX'!MVM18</f>
        <v>0</v>
      </c>
      <c r="MVL18">
        <f>'ER PX'!MVN18</f>
        <v>0</v>
      </c>
      <c r="MVM18">
        <f>'ER PX'!MVO18</f>
        <v>0</v>
      </c>
      <c r="MVN18">
        <f>'ER PX'!MVP18</f>
        <v>0</v>
      </c>
      <c r="MVO18">
        <f>'ER PX'!MVQ18</f>
        <v>0</v>
      </c>
      <c r="MVP18">
        <f>'ER PX'!MVR18</f>
        <v>0</v>
      </c>
      <c r="MVQ18">
        <f>'ER PX'!MVS18</f>
        <v>0</v>
      </c>
      <c r="MVR18">
        <f>'ER PX'!MVT18</f>
        <v>0</v>
      </c>
      <c r="MVS18">
        <f>'ER PX'!MVU18</f>
        <v>0</v>
      </c>
      <c r="MVT18">
        <f>'ER PX'!MVV18</f>
        <v>0</v>
      </c>
      <c r="MVU18">
        <f>'ER PX'!MVW18</f>
        <v>0</v>
      </c>
      <c r="MVV18">
        <f>'ER PX'!MVX18</f>
        <v>0</v>
      </c>
      <c r="MVW18">
        <f>'ER PX'!MVY18</f>
        <v>0</v>
      </c>
      <c r="MVX18">
        <f>'ER PX'!MVZ18</f>
        <v>0</v>
      </c>
      <c r="MVY18">
        <f>'ER PX'!MWA18</f>
        <v>0</v>
      </c>
      <c r="MVZ18">
        <f>'ER PX'!MWB18</f>
        <v>0</v>
      </c>
      <c r="MWA18">
        <f>'ER PX'!MWC18</f>
        <v>0</v>
      </c>
      <c r="MWB18">
        <f>'ER PX'!MWD18</f>
        <v>0</v>
      </c>
      <c r="MWC18">
        <f>'ER PX'!MWE18</f>
        <v>0</v>
      </c>
      <c r="MWD18">
        <f>'ER PX'!MWF18</f>
        <v>0</v>
      </c>
      <c r="MWE18">
        <f>'ER PX'!MWG18</f>
        <v>0</v>
      </c>
      <c r="MWF18">
        <f>'ER PX'!MWH18</f>
        <v>0</v>
      </c>
      <c r="MWG18">
        <f>'ER PX'!MWI18</f>
        <v>0</v>
      </c>
      <c r="MWH18">
        <f>'ER PX'!MWJ18</f>
        <v>0</v>
      </c>
      <c r="MWI18">
        <f>'ER PX'!MWK18</f>
        <v>0</v>
      </c>
      <c r="MWJ18">
        <f>'ER PX'!MWL18</f>
        <v>0</v>
      </c>
      <c r="MWK18">
        <f>'ER PX'!MWM18</f>
        <v>0</v>
      </c>
      <c r="MWL18">
        <f>'ER PX'!MWN18</f>
        <v>0</v>
      </c>
      <c r="MWM18">
        <f>'ER PX'!MWO18</f>
        <v>0</v>
      </c>
      <c r="MWN18">
        <f>'ER PX'!MWP18</f>
        <v>0</v>
      </c>
      <c r="MWO18">
        <f>'ER PX'!MWQ18</f>
        <v>0</v>
      </c>
      <c r="MWP18">
        <f>'ER PX'!MWR18</f>
        <v>0</v>
      </c>
      <c r="MWQ18">
        <f>'ER PX'!MWS18</f>
        <v>0</v>
      </c>
      <c r="MWR18">
        <f>'ER PX'!MWT18</f>
        <v>0</v>
      </c>
      <c r="MWS18">
        <f>'ER PX'!MWU18</f>
        <v>0</v>
      </c>
      <c r="MWT18">
        <f>'ER PX'!MWV18</f>
        <v>0</v>
      </c>
      <c r="MWU18">
        <f>'ER PX'!MWW18</f>
        <v>0</v>
      </c>
      <c r="MWV18">
        <f>'ER PX'!MWX18</f>
        <v>0</v>
      </c>
      <c r="MWW18">
        <f>'ER PX'!MWY18</f>
        <v>0</v>
      </c>
      <c r="MWX18">
        <f>'ER PX'!MWZ18</f>
        <v>0</v>
      </c>
      <c r="MWY18">
        <f>'ER PX'!MXA18</f>
        <v>0</v>
      </c>
      <c r="MWZ18">
        <f>'ER PX'!MXB18</f>
        <v>0</v>
      </c>
      <c r="MXA18">
        <f>'ER PX'!MXC18</f>
        <v>0</v>
      </c>
      <c r="MXB18">
        <f>'ER PX'!MXD18</f>
        <v>0</v>
      </c>
      <c r="MXC18">
        <f>'ER PX'!MXE18</f>
        <v>0</v>
      </c>
      <c r="MXD18">
        <f>'ER PX'!MXF18</f>
        <v>0</v>
      </c>
      <c r="MXE18">
        <f>'ER PX'!MXG18</f>
        <v>0</v>
      </c>
      <c r="MXF18">
        <f>'ER PX'!MXH18</f>
        <v>0</v>
      </c>
      <c r="MXG18">
        <f>'ER PX'!MXI18</f>
        <v>0</v>
      </c>
      <c r="MXH18">
        <f>'ER PX'!MXJ18</f>
        <v>0</v>
      </c>
      <c r="MXI18">
        <f>'ER PX'!MXK18</f>
        <v>0</v>
      </c>
      <c r="MXJ18">
        <f>'ER PX'!MXL18</f>
        <v>0</v>
      </c>
      <c r="MXK18">
        <f>'ER PX'!MXM18</f>
        <v>0</v>
      </c>
      <c r="MXL18">
        <f>'ER PX'!MXN18</f>
        <v>0</v>
      </c>
      <c r="MXM18">
        <f>'ER PX'!MXO18</f>
        <v>0</v>
      </c>
      <c r="MXN18">
        <f>'ER PX'!MXP18</f>
        <v>0</v>
      </c>
      <c r="MXO18">
        <f>'ER PX'!MXQ18</f>
        <v>0</v>
      </c>
      <c r="MXP18">
        <f>'ER PX'!MXR18</f>
        <v>0</v>
      </c>
      <c r="MXQ18">
        <f>'ER PX'!MXS18</f>
        <v>0</v>
      </c>
      <c r="MXR18">
        <f>'ER PX'!MXT18</f>
        <v>0</v>
      </c>
      <c r="MXS18">
        <f>'ER PX'!MXU18</f>
        <v>0</v>
      </c>
      <c r="MXT18">
        <f>'ER PX'!MXV18</f>
        <v>0</v>
      </c>
      <c r="MXU18">
        <f>'ER PX'!MXW18</f>
        <v>0</v>
      </c>
      <c r="MXV18">
        <f>'ER PX'!MXX18</f>
        <v>0</v>
      </c>
      <c r="MXW18">
        <f>'ER PX'!MXY18</f>
        <v>0</v>
      </c>
      <c r="MXX18">
        <f>'ER PX'!MXZ18</f>
        <v>0</v>
      </c>
      <c r="MXY18">
        <f>'ER PX'!MYA18</f>
        <v>0</v>
      </c>
      <c r="MXZ18">
        <f>'ER PX'!MYB18</f>
        <v>0</v>
      </c>
      <c r="MYA18">
        <f>'ER PX'!MYC18</f>
        <v>0</v>
      </c>
      <c r="MYB18">
        <f>'ER PX'!MYD18</f>
        <v>0</v>
      </c>
      <c r="MYC18">
        <f>'ER PX'!MYE18</f>
        <v>0</v>
      </c>
      <c r="MYD18">
        <f>'ER PX'!MYF18</f>
        <v>0</v>
      </c>
      <c r="MYE18">
        <f>'ER PX'!MYG18</f>
        <v>0</v>
      </c>
      <c r="MYF18">
        <f>'ER PX'!MYH18</f>
        <v>0</v>
      </c>
      <c r="MYG18">
        <f>'ER PX'!MYI18</f>
        <v>0</v>
      </c>
      <c r="MYH18">
        <f>'ER PX'!MYJ18</f>
        <v>0</v>
      </c>
      <c r="MYI18">
        <f>'ER PX'!MYK18</f>
        <v>0</v>
      </c>
      <c r="MYJ18">
        <f>'ER PX'!MYL18</f>
        <v>0</v>
      </c>
      <c r="MYK18">
        <f>'ER PX'!MYM18</f>
        <v>0</v>
      </c>
      <c r="MYL18">
        <f>'ER PX'!MYN18</f>
        <v>0</v>
      </c>
      <c r="MYM18">
        <f>'ER PX'!MYO18</f>
        <v>0</v>
      </c>
      <c r="MYN18">
        <f>'ER PX'!MYP18</f>
        <v>0</v>
      </c>
      <c r="MYO18">
        <f>'ER PX'!MYQ18</f>
        <v>0</v>
      </c>
      <c r="MYP18">
        <f>'ER PX'!MYR18</f>
        <v>0</v>
      </c>
      <c r="MYQ18">
        <f>'ER PX'!MYS18</f>
        <v>0</v>
      </c>
      <c r="MYR18">
        <f>'ER PX'!MYT18</f>
        <v>0</v>
      </c>
      <c r="MYS18">
        <f>'ER PX'!MYU18</f>
        <v>0</v>
      </c>
      <c r="MYT18">
        <f>'ER PX'!MYV18</f>
        <v>0</v>
      </c>
      <c r="MYU18">
        <f>'ER PX'!MYW18</f>
        <v>0</v>
      </c>
      <c r="MYV18">
        <f>'ER PX'!MYX18</f>
        <v>0</v>
      </c>
      <c r="MYW18">
        <f>'ER PX'!MYY18</f>
        <v>0</v>
      </c>
      <c r="MYX18">
        <f>'ER PX'!MYZ18</f>
        <v>0</v>
      </c>
      <c r="MYY18">
        <f>'ER PX'!MZA18</f>
        <v>0</v>
      </c>
      <c r="MYZ18">
        <f>'ER PX'!MZB18</f>
        <v>0</v>
      </c>
      <c r="MZA18">
        <f>'ER PX'!MZC18</f>
        <v>0</v>
      </c>
      <c r="MZB18">
        <f>'ER PX'!MZD18</f>
        <v>0</v>
      </c>
      <c r="MZC18">
        <f>'ER PX'!MZE18</f>
        <v>0</v>
      </c>
      <c r="MZD18">
        <f>'ER PX'!MZF18</f>
        <v>0</v>
      </c>
      <c r="MZE18">
        <f>'ER PX'!MZG18</f>
        <v>0</v>
      </c>
      <c r="MZF18">
        <f>'ER PX'!MZH18</f>
        <v>0</v>
      </c>
      <c r="MZG18">
        <f>'ER PX'!MZI18</f>
        <v>0</v>
      </c>
      <c r="MZH18">
        <f>'ER PX'!MZJ18</f>
        <v>0</v>
      </c>
      <c r="MZI18">
        <f>'ER PX'!MZK18</f>
        <v>0</v>
      </c>
      <c r="MZJ18">
        <f>'ER PX'!MZL18</f>
        <v>0</v>
      </c>
      <c r="MZK18">
        <f>'ER PX'!MZM18</f>
        <v>0</v>
      </c>
      <c r="MZL18">
        <f>'ER PX'!MZN18</f>
        <v>0</v>
      </c>
      <c r="MZM18">
        <f>'ER PX'!MZO18</f>
        <v>0</v>
      </c>
      <c r="MZN18">
        <f>'ER PX'!MZP18</f>
        <v>0</v>
      </c>
      <c r="MZO18">
        <f>'ER PX'!MZQ18</f>
        <v>0</v>
      </c>
      <c r="MZP18">
        <f>'ER PX'!MZR18</f>
        <v>0</v>
      </c>
      <c r="MZQ18">
        <f>'ER PX'!MZS18</f>
        <v>0</v>
      </c>
      <c r="MZR18">
        <f>'ER PX'!MZT18</f>
        <v>0</v>
      </c>
      <c r="MZS18">
        <f>'ER PX'!MZU18</f>
        <v>0</v>
      </c>
      <c r="MZT18">
        <f>'ER PX'!MZV18</f>
        <v>0</v>
      </c>
      <c r="MZU18">
        <f>'ER PX'!MZW18</f>
        <v>0</v>
      </c>
      <c r="MZV18">
        <f>'ER PX'!MZX18</f>
        <v>0</v>
      </c>
      <c r="MZW18">
        <f>'ER PX'!MZY18</f>
        <v>0</v>
      </c>
      <c r="MZX18">
        <f>'ER PX'!MZZ18</f>
        <v>0</v>
      </c>
      <c r="MZY18">
        <f>'ER PX'!NAA18</f>
        <v>0</v>
      </c>
      <c r="MZZ18">
        <f>'ER PX'!NAB18</f>
        <v>0</v>
      </c>
      <c r="NAA18">
        <f>'ER PX'!NAC18</f>
        <v>0</v>
      </c>
      <c r="NAB18">
        <f>'ER PX'!NAD18</f>
        <v>0</v>
      </c>
      <c r="NAC18">
        <f>'ER PX'!NAE18</f>
        <v>0</v>
      </c>
      <c r="NAD18">
        <f>'ER PX'!NAF18</f>
        <v>0</v>
      </c>
      <c r="NAE18">
        <f>'ER PX'!NAG18</f>
        <v>0</v>
      </c>
      <c r="NAF18">
        <f>'ER PX'!NAH18</f>
        <v>0</v>
      </c>
      <c r="NAG18">
        <f>'ER PX'!NAI18</f>
        <v>0</v>
      </c>
      <c r="NAH18">
        <f>'ER PX'!NAJ18</f>
        <v>0</v>
      </c>
      <c r="NAI18">
        <f>'ER PX'!NAK18</f>
        <v>0</v>
      </c>
      <c r="NAJ18">
        <f>'ER PX'!NAL18</f>
        <v>0</v>
      </c>
      <c r="NAK18">
        <f>'ER PX'!NAM18</f>
        <v>0</v>
      </c>
      <c r="NAL18">
        <f>'ER PX'!NAN18</f>
        <v>0</v>
      </c>
      <c r="NAM18">
        <f>'ER PX'!NAO18</f>
        <v>0</v>
      </c>
      <c r="NAN18">
        <f>'ER PX'!NAP18</f>
        <v>0</v>
      </c>
      <c r="NAO18">
        <f>'ER PX'!NAQ18</f>
        <v>0</v>
      </c>
      <c r="NAP18">
        <f>'ER PX'!NAR18</f>
        <v>0</v>
      </c>
      <c r="NAQ18">
        <f>'ER PX'!NAS18</f>
        <v>0</v>
      </c>
      <c r="NAR18">
        <f>'ER PX'!NAT18</f>
        <v>0</v>
      </c>
      <c r="NAS18">
        <f>'ER PX'!NAU18</f>
        <v>0</v>
      </c>
      <c r="NAT18">
        <f>'ER PX'!NAV18</f>
        <v>0</v>
      </c>
      <c r="NAU18">
        <f>'ER PX'!NAW18</f>
        <v>0</v>
      </c>
      <c r="NAV18">
        <f>'ER PX'!NAX18</f>
        <v>0</v>
      </c>
      <c r="NAW18">
        <f>'ER PX'!NAY18</f>
        <v>0</v>
      </c>
      <c r="NAX18">
        <f>'ER PX'!NAZ18</f>
        <v>0</v>
      </c>
      <c r="NAY18">
        <f>'ER PX'!NBA18</f>
        <v>0</v>
      </c>
      <c r="NAZ18">
        <f>'ER PX'!NBB18</f>
        <v>0</v>
      </c>
      <c r="NBA18">
        <f>'ER PX'!NBC18</f>
        <v>0</v>
      </c>
      <c r="NBB18">
        <f>'ER PX'!NBD18</f>
        <v>0</v>
      </c>
      <c r="NBC18">
        <f>'ER PX'!NBE18</f>
        <v>0</v>
      </c>
      <c r="NBD18">
        <f>'ER PX'!NBF18</f>
        <v>0</v>
      </c>
      <c r="NBE18">
        <f>'ER PX'!NBG18</f>
        <v>0</v>
      </c>
      <c r="NBF18">
        <f>'ER PX'!NBH18</f>
        <v>0</v>
      </c>
      <c r="NBG18">
        <f>'ER PX'!NBI18</f>
        <v>0</v>
      </c>
      <c r="NBH18">
        <f>'ER PX'!NBJ18</f>
        <v>0</v>
      </c>
      <c r="NBI18">
        <f>'ER PX'!NBK18</f>
        <v>0</v>
      </c>
      <c r="NBJ18">
        <f>'ER PX'!NBL18</f>
        <v>0</v>
      </c>
      <c r="NBK18">
        <f>'ER PX'!NBM18</f>
        <v>0</v>
      </c>
      <c r="NBL18">
        <f>'ER PX'!NBN18</f>
        <v>0</v>
      </c>
      <c r="NBM18">
        <f>'ER PX'!NBO18</f>
        <v>0</v>
      </c>
      <c r="NBN18">
        <f>'ER PX'!NBP18</f>
        <v>0</v>
      </c>
      <c r="NBO18">
        <f>'ER PX'!NBQ18</f>
        <v>0</v>
      </c>
      <c r="NBP18">
        <f>'ER PX'!NBR18</f>
        <v>0</v>
      </c>
      <c r="NBQ18">
        <f>'ER PX'!NBS18</f>
        <v>0</v>
      </c>
      <c r="NBR18">
        <f>'ER PX'!NBT18</f>
        <v>0</v>
      </c>
      <c r="NBS18">
        <f>'ER PX'!NBU18</f>
        <v>0</v>
      </c>
      <c r="NBT18">
        <f>'ER PX'!NBV18</f>
        <v>0</v>
      </c>
      <c r="NBU18">
        <f>'ER PX'!NBW18</f>
        <v>0</v>
      </c>
      <c r="NBV18">
        <f>'ER PX'!NBX18</f>
        <v>0</v>
      </c>
      <c r="NBW18">
        <f>'ER PX'!NBY18</f>
        <v>0</v>
      </c>
      <c r="NBX18">
        <f>'ER PX'!NBZ18</f>
        <v>0</v>
      </c>
      <c r="NBY18">
        <f>'ER PX'!NCA18</f>
        <v>0</v>
      </c>
      <c r="NBZ18">
        <f>'ER PX'!NCB18</f>
        <v>0</v>
      </c>
      <c r="NCA18">
        <f>'ER PX'!NCC18</f>
        <v>0</v>
      </c>
      <c r="NCB18">
        <f>'ER PX'!NCD18</f>
        <v>0</v>
      </c>
      <c r="NCC18">
        <f>'ER PX'!NCE18</f>
        <v>0</v>
      </c>
      <c r="NCD18">
        <f>'ER PX'!NCF18</f>
        <v>0</v>
      </c>
      <c r="NCE18">
        <f>'ER PX'!NCG18</f>
        <v>0</v>
      </c>
      <c r="NCF18">
        <f>'ER PX'!NCH18</f>
        <v>0</v>
      </c>
      <c r="NCG18">
        <f>'ER PX'!NCI18</f>
        <v>0</v>
      </c>
      <c r="NCH18">
        <f>'ER PX'!NCJ18</f>
        <v>0</v>
      </c>
      <c r="NCI18">
        <f>'ER PX'!NCK18</f>
        <v>0</v>
      </c>
      <c r="NCJ18">
        <f>'ER PX'!NCL18</f>
        <v>0</v>
      </c>
      <c r="NCK18">
        <f>'ER PX'!NCM18</f>
        <v>0</v>
      </c>
      <c r="NCL18">
        <f>'ER PX'!NCN18</f>
        <v>0</v>
      </c>
      <c r="NCM18">
        <f>'ER PX'!NCO18</f>
        <v>0</v>
      </c>
      <c r="NCN18">
        <f>'ER PX'!NCP18</f>
        <v>0</v>
      </c>
      <c r="NCO18">
        <f>'ER PX'!NCQ18</f>
        <v>0</v>
      </c>
      <c r="NCP18">
        <f>'ER PX'!NCR18</f>
        <v>0</v>
      </c>
      <c r="NCQ18">
        <f>'ER PX'!NCS18</f>
        <v>0</v>
      </c>
      <c r="NCR18">
        <f>'ER PX'!NCT18</f>
        <v>0</v>
      </c>
      <c r="NCS18">
        <f>'ER PX'!NCU18</f>
        <v>0</v>
      </c>
      <c r="NCT18">
        <f>'ER PX'!NCV18</f>
        <v>0</v>
      </c>
      <c r="NCU18">
        <f>'ER PX'!NCW18</f>
        <v>0</v>
      </c>
      <c r="NCV18">
        <f>'ER PX'!NCX18</f>
        <v>0</v>
      </c>
      <c r="NCW18">
        <f>'ER PX'!NCY18</f>
        <v>0</v>
      </c>
      <c r="NCX18">
        <f>'ER PX'!NCZ18</f>
        <v>0</v>
      </c>
      <c r="NCY18">
        <f>'ER PX'!NDA18</f>
        <v>0</v>
      </c>
      <c r="NCZ18">
        <f>'ER PX'!NDB18</f>
        <v>0</v>
      </c>
      <c r="NDA18">
        <f>'ER PX'!NDC18</f>
        <v>0</v>
      </c>
      <c r="NDB18">
        <f>'ER PX'!NDD18</f>
        <v>0</v>
      </c>
      <c r="NDC18">
        <f>'ER PX'!NDE18</f>
        <v>0</v>
      </c>
      <c r="NDD18">
        <f>'ER PX'!NDF18</f>
        <v>0</v>
      </c>
      <c r="NDE18">
        <f>'ER PX'!NDG18</f>
        <v>0</v>
      </c>
      <c r="NDF18">
        <f>'ER PX'!NDH18</f>
        <v>0</v>
      </c>
      <c r="NDG18">
        <f>'ER PX'!NDI18</f>
        <v>0</v>
      </c>
      <c r="NDH18">
        <f>'ER PX'!NDJ18</f>
        <v>0</v>
      </c>
      <c r="NDI18">
        <f>'ER PX'!NDK18</f>
        <v>0</v>
      </c>
      <c r="NDJ18">
        <f>'ER PX'!NDL18</f>
        <v>0</v>
      </c>
      <c r="NDK18">
        <f>'ER PX'!NDM18</f>
        <v>0</v>
      </c>
      <c r="NDL18">
        <f>'ER PX'!NDN18</f>
        <v>0</v>
      </c>
      <c r="NDM18">
        <f>'ER PX'!NDO18</f>
        <v>0</v>
      </c>
      <c r="NDN18">
        <f>'ER PX'!NDP18</f>
        <v>0</v>
      </c>
      <c r="NDO18">
        <f>'ER PX'!NDQ18</f>
        <v>0</v>
      </c>
      <c r="NDP18">
        <f>'ER PX'!NDR18</f>
        <v>0</v>
      </c>
      <c r="NDQ18">
        <f>'ER PX'!NDS18</f>
        <v>0</v>
      </c>
      <c r="NDR18">
        <f>'ER PX'!NDT18</f>
        <v>0</v>
      </c>
      <c r="NDS18">
        <f>'ER PX'!NDU18</f>
        <v>0</v>
      </c>
      <c r="NDT18">
        <f>'ER PX'!NDV18</f>
        <v>0</v>
      </c>
      <c r="NDU18">
        <f>'ER PX'!NDW18</f>
        <v>0</v>
      </c>
      <c r="NDV18">
        <f>'ER PX'!NDX18</f>
        <v>0</v>
      </c>
      <c r="NDW18">
        <f>'ER PX'!NDY18</f>
        <v>0</v>
      </c>
      <c r="NDX18">
        <f>'ER PX'!NDZ18</f>
        <v>0</v>
      </c>
      <c r="NDY18">
        <f>'ER PX'!NEA18</f>
        <v>0</v>
      </c>
      <c r="NDZ18">
        <f>'ER PX'!NEB18</f>
        <v>0</v>
      </c>
      <c r="NEA18">
        <f>'ER PX'!NEC18</f>
        <v>0</v>
      </c>
      <c r="NEB18">
        <f>'ER PX'!NED18</f>
        <v>0</v>
      </c>
      <c r="NEC18">
        <f>'ER PX'!NEE18</f>
        <v>0</v>
      </c>
      <c r="NED18">
        <f>'ER PX'!NEF18</f>
        <v>0</v>
      </c>
      <c r="NEE18">
        <f>'ER PX'!NEG18</f>
        <v>0</v>
      </c>
      <c r="NEF18">
        <f>'ER PX'!NEH18</f>
        <v>0</v>
      </c>
      <c r="NEG18">
        <f>'ER PX'!NEI18</f>
        <v>0</v>
      </c>
      <c r="NEH18">
        <f>'ER PX'!NEJ18</f>
        <v>0</v>
      </c>
      <c r="NEI18">
        <f>'ER PX'!NEK18</f>
        <v>0</v>
      </c>
      <c r="NEJ18">
        <f>'ER PX'!NEL18</f>
        <v>0</v>
      </c>
      <c r="NEK18">
        <f>'ER PX'!NEM18</f>
        <v>0</v>
      </c>
      <c r="NEL18">
        <f>'ER PX'!NEN18</f>
        <v>0</v>
      </c>
      <c r="NEM18">
        <f>'ER PX'!NEO18</f>
        <v>0</v>
      </c>
      <c r="NEN18">
        <f>'ER PX'!NEP18</f>
        <v>0</v>
      </c>
      <c r="NEO18">
        <f>'ER PX'!NEQ18</f>
        <v>0</v>
      </c>
      <c r="NEP18">
        <f>'ER PX'!NER18</f>
        <v>0</v>
      </c>
      <c r="NEQ18">
        <f>'ER PX'!NES18</f>
        <v>0</v>
      </c>
      <c r="NER18">
        <f>'ER PX'!NET18</f>
        <v>0</v>
      </c>
      <c r="NES18">
        <f>'ER PX'!NEU18</f>
        <v>0</v>
      </c>
      <c r="NET18">
        <f>'ER PX'!NEV18</f>
        <v>0</v>
      </c>
      <c r="NEU18">
        <f>'ER PX'!NEW18</f>
        <v>0</v>
      </c>
      <c r="NEV18">
        <f>'ER PX'!NEX18</f>
        <v>0</v>
      </c>
      <c r="NEW18">
        <f>'ER PX'!NEY18</f>
        <v>0</v>
      </c>
      <c r="NEX18">
        <f>'ER PX'!NEZ18</f>
        <v>0</v>
      </c>
      <c r="NEY18">
        <f>'ER PX'!NFA18</f>
        <v>0</v>
      </c>
      <c r="NEZ18">
        <f>'ER PX'!NFB18</f>
        <v>0</v>
      </c>
      <c r="NFA18">
        <f>'ER PX'!NFC18</f>
        <v>0</v>
      </c>
      <c r="NFB18">
        <f>'ER PX'!NFD18</f>
        <v>0</v>
      </c>
      <c r="NFC18">
        <f>'ER PX'!NFE18</f>
        <v>0</v>
      </c>
      <c r="NFD18">
        <f>'ER PX'!NFF18</f>
        <v>0</v>
      </c>
      <c r="NFE18">
        <f>'ER PX'!NFG18</f>
        <v>0</v>
      </c>
      <c r="NFF18">
        <f>'ER PX'!NFH18</f>
        <v>0</v>
      </c>
      <c r="NFG18">
        <f>'ER PX'!NFI18</f>
        <v>0</v>
      </c>
      <c r="NFH18">
        <f>'ER PX'!NFJ18</f>
        <v>0</v>
      </c>
      <c r="NFI18">
        <f>'ER PX'!NFK18</f>
        <v>0</v>
      </c>
      <c r="NFJ18">
        <f>'ER PX'!NFL18</f>
        <v>0</v>
      </c>
      <c r="NFK18">
        <f>'ER PX'!NFM18</f>
        <v>0</v>
      </c>
      <c r="NFL18">
        <f>'ER PX'!NFN18</f>
        <v>0</v>
      </c>
      <c r="NFM18">
        <f>'ER PX'!NFO18</f>
        <v>0</v>
      </c>
      <c r="NFN18">
        <f>'ER PX'!NFP18</f>
        <v>0</v>
      </c>
      <c r="NFO18">
        <f>'ER PX'!NFQ18</f>
        <v>0</v>
      </c>
      <c r="NFP18">
        <f>'ER PX'!NFR18</f>
        <v>0</v>
      </c>
      <c r="NFQ18">
        <f>'ER PX'!NFS18</f>
        <v>0</v>
      </c>
      <c r="NFR18">
        <f>'ER PX'!NFT18</f>
        <v>0</v>
      </c>
      <c r="NFS18">
        <f>'ER PX'!NFU18</f>
        <v>0</v>
      </c>
      <c r="NFT18">
        <f>'ER PX'!NFV18</f>
        <v>0</v>
      </c>
      <c r="NFU18">
        <f>'ER PX'!NFW18</f>
        <v>0</v>
      </c>
      <c r="NFV18">
        <f>'ER PX'!NFX18</f>
        <v>0</v>
      </c>
      <c r="NFW18">
        <f>'ER PX'!NFY18</f>
        <v>0</v>
      </c>
      <c r="NFX18">
        <f>'ER PX'!NFZ18</f>
        <v>0</v>
      </c>
      <c r="NFY18">
        <f>'ER PX'!NGA18</f>
        <v>0</v>
      </c>
      <c r="NFZ18">
        <f>'ER PX'!NGB18</f>
        <v>0</v>
      </c>
      <c r="NGA18">
        <f>'ER PX'!NGC18</f>
        <v>0</v>
      </c>
      <c r="NGB18">
        <f>'ER PX'!NGD18</f>
        <v>0</v>
      </c>
      <c r="NGC18">
        <f>'ER PX'!NGE18</f>
        <v>0</v>
      </c>
      <c r="NGD18">
        <f>'ER PX'!NGF18</f>
        <v>0</v>
      </c>
      <c r="NGE18">
        <f>'ER PX'!NGG18</f>
        <v>0</v>
      </c>
      <c r="NGF18">
        <f>'ER PX'!NGH18</f>
        <v>0</v>
      </c>
      <c r="NGG18">
        <f>'ER PX'!NGI18</f>
        <v>0</v>
      </c>
      <c r="NGH18">
        <f>'ER PX'!NGJ18</f>
        <v>0</v>
      </c>
      <c r="NGI18">
        <f>'ER PX'!NGK18</f>
        <v>0</v>
      </c>
      <c r="NGJ18">
        <f>'ER PX'!NGL18</f>
        <v>0</v>
      </c>
      <c r="NGK18">
        <f>'ER PX'!NGM18</f>
        <v>0</v>
      </c>
      <c r="NGL18">
        <f>'ER PX'!NGN18</f>
        <v>0</v>
      </c>
      <c r="NGM18">
        <f>'ER PX'!NGO18</f>
        <v>0</v>
      </c>
      <c r="NGN18">
        <f>'ER PX'!NGP18</f>
        <v>0</v>
      </c>
      <c r="NGO18">
        <f>'ER PX'!NGQ18</f>
        <v>0</v>
      </c>
      <c r="NGP18">
        <f>'ER PX'!NGR18</f>
        <v>0</v>
      </c>
      <c r="NGQ18">
        <f>'ER PX'!NGS18</f>
        <v>0</v>
      </c>
      <c r="NGR18">
        <f>'ER PX'!NGT18</f>
        <v>0</v>
      </c>
      <c r="NGS18">
        <f>'ER PX'!NGU18</f>
        <v>0</v>
      </c>
      <c r="NGT18">
        <f>'ER PX'!NGV18</f>
        <v>0</v>
      </c>
      <c r="NGU18">
        <f>'ER PX'!NGW18</f>
        <v>0</v>
      </c>
      <c r="NGV18">
        <f>'ER PX'!NGX18</f>
        <v>0</v>
      </c>
      <c r="NGW18">
        <f>'ER PX'!NGY18</f>
        <v>0</v>
      </c>
      <c r="NGX18">
        <f>'ER PX'!NGZ18</f>
        <v>0</v>
      </c>
      <c r="NGY18">
        <f>'ER PX'!NHA18</f>
        <v>0</v>
      </c>
      <c r="NGZ18">
        <f>'ER PX'!NHB18</f>
        <v>0</v>
      </c>
      <c r="NHA18">
        <f>'ER PX'!NHC18</f>
        <v>0</v>
      </c>
      <c r="NHB18">
        <f>'ER PX'!NHD18</f>
        <v>0</v>
      </c>
      <c r="NHC18">
        <f>'ER PX'!NHE18</f>
        <v>0</v>
      </c>
      <c r="NHD18">
        <f>'ER PX'!NHF18</f>
        <v>0</v>
      </c>
      <c r="NHE18">
        <f>'ER PX'!NHG18</f>
        <v>0</v>
      </c>
      <c r="NHF18">
        <f>'ER PX'!NHH18</f>
        <v>0</v>
      </c>
      <c r="NHG18">
        <f>'ER PX'!NHI18</f>
        <v>0</v>
      </c>
      <c r="NHH18">
        <f>'ER PX'!NHJ18</f>
        <v>0</v>
      </c>
      <c r="NHI18">
        <f>'ER PX'!NHK18</f>
        <v>0</v>
      </c>
      <c r="NHJ18">
        <f>'ER PX'!NHL18</f>
        <v>0</v>
      </c>
      <c r="NHK18">
        <f>'ER PX'!NHM18</f>
        <v>0</v>
      </c>
      <c r="NHL18">
        <f>'ER PX'!NHN18</f>
        <v>0</v>
      </c>
      <c r="NHM18">
        <f>'ER PX'!NHO18</f>
        <v>0</v>
      </c>
      <c r="NHN18">
        <f>'ER PX'!NHP18</f>
        <v>0</v>
      </c>
      <c r="NHO18">
        <f>'ER PX'!NHQ18</f>
        <v>0</v>
      </c>
      <c r="NHP18">
        <f>'ER PX'!NHR18</f>
        <v>0</v>
      </c>
      <c r="NHQ18">
        <f>'ER PX'!NHS18</f>
        <v>0</v>
      </c>
      <c r="NHR18">
        <f>'ER PX'!NHT18</f>
        <v>0</v>
      </c>
      <c r="NHS18">
        <f>'ER PX'!NHU18</f>
        <v>0</v>
      </c>
      <c r="NHT18">
        <f>'ER PX'!NHV18</f>
        <v>0</v>
      </c>
      <c r="NHU18">
        <f>'ER PX'!NHW18</f>
        <v>0</v>
      </c>
      <c r="NHV18">
        <f>'ER PX'!NHX18</f>
        <v>0</v>
      </c>
      <c r="NHW18">
        <f>'ER PX'!NHY18</f>
        <v>0</v>
      </c>
      <c r="NHX18">
        <f>'ER PX'!NHZ18</f>
        <v>0</v>
      </c>
      <c r="NHY18">
        <f>'ER PX'!NIA18</f>
        <v>0</v>
      </c>
      <c r="NHZ18">
        <f>'ER PX'!NIB18</f>
        <v>0</v>
      </c>
      <c r="NIA18">
        <f>'ER PX'!NIC18</f>
        <v>0</v>
      </c>
      <c r="NIB18">
        <f>'ER PX'!NID18</f>
        <v>0</v>
      </c>
      <c r="NIC18">
        <f>'ER PX'!NIE18</f>
        <v>0</v>
      </c>
      <c r="NID18">
        <f>'ER PX'!NIF18</f>
        <v>0</v>
      </c>
      <c r="NIE18">
        <f>'ER PX'!NIG18</f>
        <v>0</v>
      </c>
      <c r="NIF18">
        <f>'ER PX'!NIH18</f>
        <v>0</v>
      </c>
      <c r="NIG18">
        <f>'ER PX'!NII18</f>
        <v>0</v>
      </c>
      <c r="NIH18">
        <f>'ER PX'!NIJ18</f>
        <v>0</v>
      </c>
      <c r="NII18">
        <f>'ER PX'!NIK18</f>
        <v>0</v>
      </c>
      <c r="NIJ18">
        <f>'ER PX'!NIL18</f>
        <v>0</v>
      </c>
      <c r="NIK18">
        <f>'ER PX'!NIM18</f>
        <v>0</v>
      </c>
      <c r="NIL18">
        <f>'ER PX'!NIN18</f>
        <v>0</v>
      </c>
      <c r="NIM18">
        <f>'ER PX'!NIO18</f>
        <v>0</v>
      </c>
      <c r="NIN18">
        <f>'ER PX'!NIP18</f>
        <v>0</v>
      </c>
      <c r="NIO18">
        <f>'ER PX'!NIQ18</f>
        <v>0</v>
      </c>
      <c r="NIP18">
        <f>'ER PX'!NIR18</f>
        <v>0</v>
      </c>
      <c r="NIQ18">
        <f>'ER PX'!NIS18</f>
        <v>0</v>
      </c>
      <c r="NIR18">
        <f>'ER PX'!NIT18</f>
        <v>0</v>
      </c>
      <c r="NIS18">
        <f>'ER PX'!NIU18</f>
        <v>0</v>
      </c>
      <c r="NIT18">
        <f>'ER PX'!NIV18</f>
        <v>0</v>
      </c>
      <c r="NIU18">
        <f>'ER PX'!NIW18</f>
        <v>0</v>
      </c>
      <c r="NIV18">
        <f>'ER PX'!NIX18</f>
        <v>0</v>
      </c>
      <c r="NIW18">
        <f>'ER PX'!NIY18</f>
        <v>0</v>
      </c>
      <c r="NIX18">
        <f>'ER PX'!NIZ18</f>
        <v>0</v>
      </c>
      <c r="NIY18">
        <f>'ER PX'!NJA18</f>
        <v>0</v>
      </c>
      <c r="NIZ18">
        <f>'ER PX'!NJB18</f>
        <v>0</v>
      </c>
      <c r="NJA18">
        <f>'ER PX'!NJC18</f>
        <v>0</v>
      </c>
      <c r="NJB18">
        <f>'ER PX'!NJD18</f>
        <v>0</v>
      </c>
      <c r="NJC18">
        <f>'ER PX'!NJE18</f>
        <v>0</v>
      </c>
      <c r="NJD18">
        <f>'ER PX'!NJF18</f>
        <v>0</v>
      </c>
      <c r="NJE18">
        <f>'ER PX'!NJG18</f>
        <v>0</v>
      </c>
      <c r="NJF18">
        <f>'ER PX'!NJH18</f>
        <v>0</v>
      </c>
      <c r="NJG18">
        <f>'ER PX'!NJI18</f>
        <v>0</v>
      </c>
      <c r="NJH18">
        <f>'ER PX'!NJJ18</f>
        <v>0</v>
      </c>
      <c r="NJI18">
        <f>'ER PX'!NJK18</f>
        <v>0</v>
      </c>
      <c r="NJJ18">
        <f>'ER PX'!NJL18</f>
        <v>0</v>
      </c>
      <c r="NJK18">
        <f>'ER PX'!NJM18</f>
        <v>0</v>
      </c>
      <c r="NJL18">
        <f>'ER PX'!NJN18</f>
        <v>0</v>
      </c>
      <c r="NJM18">
        <f>'ER PX'!NJO18</f>
        <v>0</v>
      </c>
      <c r="NJN18">
        <f>'ER PX'!NJP18</f>
        <v>0</v>
      </c>
      <c r="NJO18">
        <f>'ER PX'!NJQ18</f>
        <v>0</v>
      </c>
      <c r="NJP18">
        <f>'ER PX'!NJR18</f>
        <v>0</v>
      </c>
      <c r="NJQ18">
        <f>'ER PX'!NJS18</f>
        <v>0</v>
      </c>
      <c r="NJR18">
        <f>'ER PX'!NJT18</f>
        <v>0</v>
      </c>
      <c r="NJS18">
        <f>'ER PX'!NJU18</f>
        <v>0</v>
      </c>
      <c r="NJT18">
        <f>'ER PX'!NJV18</f>
        <v>0</v>
      </c>
      <c r="NJU18">
        <f>'ER PX'!NJW18</f>
        <v>0</v>
      </c>
      <c r="NJV18">
        <f>'ER PX'!NJX18</f>
        <v>0</v>
      </c>
      <c r="NJW18">
        <f>'ER PX'!NJY18</f>
        <v>0</v>
      </c>
      <c r="NJX18">
        <f>'ER PX'!NJZ18</f>
        <v>0</v>
      </c>
      <c r="NJY18">
        <f>'ER PX'!NKA18</f>
        <v>0</v>
      </c>
      <c r="NJZ18">
        <f>'ER PX'!NKB18</f>
        <v>0</v>
      </c>
      <c r="NKA18">
        <f>'ER PX'!NKC18</f>
        <v>0</v>
      </c>
      <c r="NKB18">
        <f>'ER PX'!NKD18</f>
        <v>0</v>
      </c>
      <c r="NKC18">
        <f>'ER PX'!NKE18</f>
        <v>0</v>
      </c>
      <c r="NKD18">
        <f>'ER PX'!NKF18</f>
        <v>0</v>
      </c>
      <c r="NKE18">
        <f>'ER PX'!NKG18</f>
        <v>0</v>
      </c>
      <c r="NKF18">
        <f>'ER PX'!NKH18</f>
        <v>0</v>
      </c>
      <c r="NKG18">
        <f>'ER PX'!NKI18</f>
        <v>0</v>
      </c>
      <c r="NKH18">
        <f>'ER PX'!NKJ18</f>
        <v>0</v>
      </c>
      <c r="NKI18">
        <f>'ER PX'!NKK18</f>
        <v>0</v>
      </c>
      <c r="NKJ18">
        <f>'ER PX'!NKL18</f>
        <v>0</v>
      </c>
      <c r="NKK18">
        <f>'ER PX'!NKM18</f>
        <v>0</v>
      </c>
      <c r="NKL18">
        <f>'ER PX'!NKN18</f>
        <v>0</v>
      </c>
      <c r="NKM18">
        <f>'ER PX'!NKO18</f>
        <v>0</v>
      </c>
      <c r="NKN18">
        <f>'ER PX'!NKP18</f>
        <v>0</v>
      </c>
      <c r="NKO18">
        <f>'ER PX'!NKQ18</f>
        <v>0</v>
      </c>
      <c r="NKP18">
        <f>'ER PX'!NKR18</f>
        <v>0</v>
      </c>
      <c r="NKQ18">
        <f>'ER PX'!NKS18</f>
        <v>0</v>
      </c>
      <c r="NKR18">
        <f>'ER PX'!NKT18</f>
        <v>0</v>
      </c>
      <c r="NKS18">
        <f>'ER PX'!NKU18</f>
        <v>0</v>
      </c>
      <c r="NKT18">
        <f>'ER PX'!NKV18</f>
        <v>0</v>
      </c>
      <c r="NKU18">
        <f>'ER PX'!NKW18</f>
        <v>0</v>
      </c>
      <c r="NKV18">
        <f>'ER PX'!NKX18</f>
        <v>0</v>
      </c>
      <c r="NKW18">
        <f>'ER PX'!NKY18</f>
        <v>0</v>
      </c>
      <c r="NKX18">
        <f>'ER PX'!NKZ18</f>
        <v>0</v>
      </c>
      <c r="NKY18">
        <f>'ER PX'!NLA18</f>
        <v>0</v>
      </c>
      <c r="NKZ18">
        <f>'ER PX'!NLB18</f>
        <v>0</v>
      </c>
      <c r="NLA18">
        <f>'ER PX'!NLC18</f>
        <v>0</v>
      </c>
      <c r="NLB18">
        <f>'ER PX'!NLD18</f>
        <v>0</v>
      </c>
      <c r="NLC18">
        <f>'ER PX'!NLE18</f>
        <v>0</v>
      </c>
      <c r="NLD18">
        <f>'ER PX'!NLF18</f>
        <v>0</v>
      </c>
      <c r="NLE18">
        <f>'ER PX'!NLG18</f>
        <v>0</v>
      </c>
      <c r="NLF18">
        <f>'ER PX'!NLH18</f>
        <v>0</v>
      </c>
      <c r="NLG18">
        <f>'ER PX'!NLI18</f>
        <v>0</v>
      </c>
      <c r="NLH18">
        <f>'ER PX'!NLJ18</f>
        <v>0</v>
      </c>
      <c r="NLI18">
        <f>'ER PX'!NLK18</f>
        <v>0</v>
      </c>
      <c r="NLJ18">
        <f>'ER PX'!NLL18</f>
        <v>0</v>
      </c>
      <c r="NLK18">
        <f>'ER PX'!NLM18</f>
        <v>0</v>
      </c>
      <c r="NLL18">
        <f>'ER PX'!NLN18</f>
        <v>0</v>
      </c>
      <c r="NLM18">
        <f>'ER PX'!NLO18</f>
        <v>0</v>
      </c>
      <c r="NLN18">
        <f>'ER PX'!NLP18</f>
        <v>0</v>
      </c>
      <c r="NLO18">
        <f>'ER PX'!NLQ18</f>
        <v>0</v>
      </c>
      <c r="NLP18">
        <f>'ER PX'!NLR18</f>
        <v>0</v>
      </c>
      <c r="NLQ18">
        <f>'ER PX'!NLS18</f>
        <v>0</v>
      </c>
      <c r="NLR18">
        <f>'ER PX'!NLT18</f>
        <v>0</v>
      </c>
      <c r="NLS18">
        <f>'ER PX'!NLU18</f>
        <v>0</v>
      </c>
      <c r="NLT18">
        <f>'ER PX'!NLV18</f>
        <v>0</v>
      </c>
      <c r="NLU18">
        <f>'ER PX'!NLW18</f>
        <v>0</v>
      </c>
      <c r="NLV18">
        <f>'ER PX'!NLX18</f>
        <v>0</v>
      </c>
      <c r="NLW18">
        <f>'ER PX'!NLY18</f>
        <v>0</v>
      </c>
      <c r="NLX18">
        <f>'ER PX'!NLZ18</f>
        <v>0</v>
      </c>
      <c r="NLY18">
        <f>'ER PX'!NMA18</f>
        <v>0</v>
      </c>
      <c r="NLZ18">
        <f>'ER PX'!NMB18</f>
        <v>0</v>
      </c>
      <c r="NMA18">
        <f>'ER PX'!NMC18</f>
        <v>0</v>
      </c>
      <c r="NMB18">
        <f>'ER PX'!NMD18</f>
        <v>0</v>
      </c>
      <c r="NMC18">
        <f>'ER PX'!NME18</f>
        <v>0</v>
      </c>
      <c r="NMD18">
        <f>'ER PX'!NMF18</f>
        <v>0</v>
      </c>
      <c r="NME18">
        <f>'ER PX'!NMG18</f>
        <v>0</v>
      </c>
      <c r="NMF18">
        <f>'ER PX'!NMH18</f>
        <v>0</v>
      </c>
      <c r="NMG18">
        <f>'ER PX'!NMI18</f>
        <v>0</v>
      </c>
      <c r="NMH18">
        <f>'ER PX'!NMJ18</f>
        <v>0</v>
      </c>
      <c r="NMI18">
        <f>'ER PX'!NMK18</f>
        <v>0</v>
      </c>
      <c r="NMJ18">
        <f>'ER PX'!NML18</f>
        <v>0</v>
      </c>
      <c r="NMK18">
        <f>'ER PX'!NMM18</f>
        <v>0</v>
      </c>
      <c r="NML18">
        <f>'ER PX'!NMN18</f>
        <v>0</v>
      </c>
      <c r="NMM18">
        <f>'ER PX'!NMO18</f>
        <v>0</v>
      </c>
      <c r="NMN18">
        <f>'ER PX'!NMP18</f>
        <v>0</v>
      </c>
      <c r="NMO18">
        <f>'ER PX'!NMQ18</f>
        <v>0</v>
      </c>
      <c r="NMP18">
        <f>'ER PX'!NMR18</f>
        <v>0</v>
      </c>
      <c r="NMQ18">
        <f>'ER PX'!NMS18</f>
        <v>0</v>
      </c>
      <c r="NMR18">
        <f>'ER PX'!NMT18</f>
        <v>0</v>
      </c>
      <c r="NMS18">
        <f>'ER PX'!NMU18</f>
        <v>0</v>
      </c>
      <c r="NMT18">
        <f>'ER PX'!NMV18</f>
        <v>0</v>
      </c>
      <c r="NMU18">
        <f>'ER PX'!NMW18</f>
        <v>0</v>
      </c>
      <c r="NMV18">
        <f>'ER PX'!NMX18</f>
        <v>0</v>
      </c>
      <c r="NMW18">
        <f>'ER PX'!NMY18</f>
        <v>0</v>
      </c>
      <c r="NMX18">
        <f>'ER PX'!NMZ18</f>
        <v>0</v>
      </c>
      <c r="NMY18">
        <f>'ER PX'!NNA18</f>
        <v>0</v>
      </c>
      <c r="NMZ18">
        <f>'ER PX'!NNB18</f>
        <v>0</v>
      </c>
      <c r="NNA18">
        <f>'ER PX'!NNC18</f>
        <v>0</v>
      </c>
      <c r="NNB18">
        <f>'ER PX'!NND18</f>
        <v>0</v>
      </c>
      <c r="NNC18">
        <f>'ER PX'!NNE18</f>
        <v>0</v>
      </c>
      <c r="NND18">
        <f>'ER PX'!NNF18</f>
        <v>0</v>
      </c>
      <c r="NNE18">
        <f>'ER PX'!NNG18</f>
        <v>0</v>
      </c>
      <c r="NNF18">
        <f>'ER PX'!NNH18</f>
        <v>0</v>
      </c>
      <c r="NNG18">
        <f>'ER PX'!NNI18</f>
        <v>0</v>
      </c>
      <c r="NNH18">
        <f>'ER PX'!NNJ18</f>
        <v>0</v>
      </c>
      <c r="NNI18">
        <f>'ER PX'!NNK18</f>
        <v>0</v>
      </c>
      <c r="NNJ18">
        <f>'ER PX'!NNL18</f>
        <v>0</v>
      </c>
      <c r="NNK18">
        <f>'ER PX'!NNM18</f>
        <v>0</v>
      </c>
      <c r="NNL18">
        <f>'ER PX'!NNN18</f>
        <v>0</v>
      </c>
      <c r="NNM18">
        <f>'ER PX'!NNO18</f>
        <v>0</v>
      </c>
      <c r="NNN18">
        <f>'ER PX'!NNP18</f>
        <v>0</v>
      </c>
      <c r="NNO18">
        <f>'ER PX'!NNQ18</f>
        <v>0</v>
      </c>
      <c r="NNP18">
        <f>'ER PX'!NNR18</f>
        <v>0</v>
      </c>
      <c r="NNQ18">
        <f>'ER PX'!NNS18</f>
        <v>0</v>
      </c>
      <c r="NNR18">
        <f>'ER PX'!NNT18</f>
        <v>0</v>
      </c>
      <c r="NNS18">
        <f>'ER PX'!NNU18</f>
        <v>0</v>
      </c>
      <c r="NNT18">
        <f>'ER PX'!NNV18</f>
        <v>0</v>
      </c>
      <c r="NNU18">
        <f>'ER PX'!NNW18</f>
        <v>0</v>
      </c>
      <c r="NNV18">
        <f>'ER PX'!NNX18</f>
        <v>0</v>
      </c>
      <c r="NNW18">
        <f>'ER PX'!NNY18</f>
        <v>0</v>
      </c>
      <c r="NNX18">
        <f>'ER PX'!NNZ18</f>
        <v>0</v>
      </c>
      <c r="NNY18">
        <f>'ER PX'!NOA18</f>
        <v>0</v>
      </c>
      <c r="NNZ18">
        <f>'ER PX'!NOB18</f>
        <v>0</v>
      </c>
      <c r="NOA18">
        <f>'ER PX'!NOC18</f>
        <v>0</v>
      </c>
      <c r="NOB18">
        <f>'ER PX'!NOD18</f>
        <v>0</v>
      </c>
      <c r="NOC18">
        <f>'ER PX'!NOE18</f>
        <v>0</v>
      </c>
      <c r="NOD18">
        <f>'ER PX'!NOF18</f>
        <v>0</v>
      </c>
      <c r="NOE18">
        <f>'ER PX'!NOG18</f>
        <v>0</v>
      </c>
      <c r="NOF18">
        <f>'ER PX'!NOH18</f>
        <v>0</v>
      </c>
      <c r="NOG18">
        <f>'ER PX'!NOI18</f>
        <v>0</v>
      </c>
      <c r="NOH18">
        <f>'ER PX'!NOJ18</f>
        <v>0</v>
      </c>
      <c r="NOI18">
        <f>'ER PX'!NOK18</f>
        <v>0</v>
      </c>
      <c r="NOJ18">
        <f>'ER PX'!NOL18</f>
        <v>0</v>
      </c>
      <c r="NOK18">
        <f>'ER PX'!NOM18</f>
        <v>0</v>
      </c>
      <c r="NOL18">
        <f>'ER PX'!NON18</f>
        <v>0</v>
      </c>
      <c r="NOM18">
        <f>'ER PX'!NOO18</f>
        <v>0</v>
      </c>
      <c r="NON18">
        <f>'ER PX'!NOP18</f>
        <v>0</v>
      </c>
      <c r="NOO18">
        <f>'ER PX'!NOQ18</f>
        <v>0</v>
      </c>
      <c r="NOP18">
        <f>'ER PX'!NOR18</f>
        <v>0</v>
      </c>
      <c r="NOQ18">
        <f>'ER PX'!NOS18</f>
        <v>0</v>
      </c>
      <c r="NOR18">
        <f>'ER PX'!NOT18</f>
        <v>0</v>
      </c>
      <c r="NOS18">
        <f>'ER PX'!NOU18</f>
        <v>0</v>
      </c>
      <c r="NOT18">
        <f>'ER PX'!NOV18</f>
        <v>0</v>
      </c>
      <c r="NOU18">
        <f>'ER PX'!NOW18</f>
        <v>0</v>
      </c>
      <c r="NOV18">
        <f>'ER PX'!NOX18</f>
        <v>0</v>
      </c>
      <c r="NOW18">
        <f>'ER PX'!NOY18</f>
        <v>0</v>
      </c>
      <c r="NOX18">
        <f>'ER PX'!NOZ18</f>
        <v>0</v>
      </c>
      <c r="NOY18">
        <f>'ER PX'!NPA18</f>
        <v>0</v>
      </c>
      <c r="NOZ18">
        <f>'ER PX'!NPB18</f>
        <v>0</v>
      </c>
      <c r="NPA18">
        <f>'ER PX'!NPC18</f>
        <v>0</v>
      </c>
      <c r="NPB18">
        <f>'ER PX'!NPD18</f>
        <v>0</v>
      </c>
      <c r="NPC18">
        <f>'ER PX'!NPE18</f>
        <v>0</v>
      </c>
      <c r="NPD18">
        <f>'ER PX'!NPF18</f>
        <v>0</v>
      </c>
      <c r="NPE18">
        <f>'ER PX'!NPG18</f>
        <v>0</v>
      </c>
      <c r="NPF18">
        <f>'ER PX'!NPH18</f>
        <v>0</v>
      </c>
      <c r="NPG18">
        <f>'ER PX'!NPI18</f>
        <v>0</v>
      </c>
      <c r="NPH18">
        <f>'ER PX'!NPJ18</f>
        <v>0</v>
      </c>
      <c r="NPI18">
        <f>'ER PX'!NPK18</f>
        <v>0</v>
      </c>
      <c r="NPJ18">
        <f>'ER PX'!NPL18</f>
        <v>0</v>
      </c>
      <c r="NPK18">
        <f>'ER PX'!NPM18</f>
        <v>0</v>
      </c>
      <c r="NPL18">
        <f>'ER PX'!NPN18</f>
        <v>0</v>
      </c>
      <c r="NPM18">
        <f>'ER PX'!NPO18</f>
        <v>0</v>
      </c>
      <c r="NPN18">
        <f>'ER PX'!NPP18</f>
        <v>0</v>
      </c>
      <c r="NPO18">
        <f>'ER PX'!NPQ18</f>
        <v>0</v>
      </c>
      <c r="NPP18">
        <f>'ER PX'!NPR18</f>
        <v>0</v>
      </c>
      <c r="NPQ18">
        <f>'ER PX'!NPS18</f>
        <v>0</v>
      </c>
      <c r="NPR18">
        <f>'ER PX'!NPT18</f>
        <v>0</v>
      </c>
      <c r="NPS18">
        <f>'ER PX'!NPU18</f>
        <v>0</v>
      </c>
      <c r="NPT18">
        <f>'ER PX'!NPV18</f>
        <v>0</v>
      </c>
      <c r="NPU18">
        <f>'ER PX'!NPW18</f>
        <v>0</v>
      </c>
      <c r="NPV18">
        <f>'ER PX'!NPX18</f>
        <v>0</v>
      </c>
      <c r="NPW18">
        <f>'ER PX'!NPY18</f>
        <v>0</v>
      </c>
      <c r="NPX18">
        <f>'ER PX'!NPZ18</f>
        <v>0</v>
      </c>
      <c r="NPY18">
        <f>'ER PX'!NQA18</f>
        <v>0</v>
      </c>
      <c r="NPZ18">
        <f>'ER PX'!NQB18</f>
        <v>0</v>
      </c>
      <c r="NQA18">
        <f>'ER PX'!NQC18</f>
        <v>0</v>
      </c>
      <c r="NQB18">
        <f>'ER PX'!NQD18</f>
        <v>0</v>
      </c>
      <c r="NQC18">
        <f>'ER PX'!NQE18</f>
        <v>0</v>
      </c>
      <c r="NQD18">
        <f>'ER PX'!NQF18</f>
        <v>0</v>
      </c>
      <c r="NQE18">
        <f>'ER PX'!NQG18</f>
        <v>0</v>
      </c>
      <c r="NQF18">
        <f>'ER PX'!NQH18</f>
        <v>0</v>
      </c>
      <c r="NQG18">
        <f>'ER PX'!NQI18</f>
        <v>0</v>
      </c>
      <c r="NQH18">
        <f>'ER PX'!NQJ18</f>
        <v>0</v>
      </c>
      <c r="NQI18">
        <f>'ER PX'!NQK18</f>
        <v>0</v>
      </c>
      <c r="NQJ18">
        <f>'ER PX'!NQL18</f>
        <v>0</v>
      </c>
      <c r="NQK18">
        <f>'ER PX'!NQM18</f>
        <v>0</v>
      </c>
      <c r="NQL18">
        <f>'ER PX'!NQN18</f>
        <v>0</v>
      </c>
      <c r="NQM18">
        <f>'ER PX'!NQO18</f>
        <v>0</v>
      </c>
      <c r="NQN18">
        <f>'ER PX'!NQP18</f>
        <v>0</v>
      </c>
      <c r="NQO18">
        <f>'ER PX'!NQQ18</f>
        <v>0</v>
      </c>
      <c r="NQP18">
        <f>'ER PX'!NQR18</f>
        <v>0</v>
      </c>
      <c r="NQQ18">
        <f>'ER PX'!NQS18</f>
        <v>0</v>
      </c>
      <c r="NQR18">
        <f>'ER PX'!NQT18</f>
        <v>0</v>
      </c>
      <c r="NQS18">
        <f>'ER PX'!NQU18</f>
        <v>0</v>
      </c>
      <c r="NQT18">
        <f>'ER PX'!NQV18</f>
        <v>0</v>
      </c>
      <c r="NQU18">
        <f>'ER PX'!NQW18</f>
        <v>0</v>
      </c>
      <c r="NQV18">
        <f>'ER PX'!NQX18</f>
        <v>0</v>
      </c>
      <c r="NQW18">
        <f>'ER PX'!NQY18</f>
        <v>0</v>
      </c>
      <c r="NQX18">
        <f>'ER PX'!NQZ18</f>
        <v>0</v>
      </c>
      <c r="NQY18">
        <f>'ER PX'!NRA18</f>
        <v>0</v>
      </c>
      <c r="NQZ18">
        <f>'ER PX'!NRB18</f>
        <v>0</v>
      </c>
      <c r="NRA18">
        <f>'ER PX'!NRC18</f>
        <v>0</v>
      </c>
      <c r="NRB18">
        <f>'ER PX'!NRD18</f>
        <v>0</v>
      </c>
      <c r="NRC18">
        <f>'ER PX'!NRE18</f>
        <v>0</v>
      </c>
      <c r="NRD18">
        <f>'ER PX'!NRF18</f>
        <v>0</v>
      </c>
      <c r="NRE18">
        <f>'ER PX'!NRG18</f>
        <v>0</v>
      </c>
      <c r="NRF18">
        <f>'ER PX'!NRH18</f>
        <v>0</v>
      </c>
      <c r="NRG18">
        <f>'ER PX'!NRI18</f>
        <v>0</v>
      </c>
      <c r="NRH18">
        <f>'ER PX'!NRJ18</f>
        <v>0</v>
      </c>
      <c r="NRI18">
        <f>'ER PX'!NRK18</f>
        <v>0</v>
      </c>
      <c r="NRJ18">
        <f>'ER PX'!NRL18</f>
        <v>0</v>
      </c>
      <c r="NRK18">
        <f>'ER PX'!NRM18</f>
        <v>0</v>
      </c>
      <c r="NRL18">
        <f>'ER PX'!NRN18</f>
        <v>0</v>
      </c>
      <c r="NRM18">
        <f>'ER PX'!NRO18</f>
        <v>0</v>
      </c>
      <c r="NRN18">
        <f>'ER PX'!NRP18</f>
        <v>0</v>
      </c>
      <c r="NRO18">
        <f>'ER PX'!NRQ18</f>
        <v>0</v>
      </c>
      <c r="NRP18">
        <f>'ER PX'!NRR18</f>
        <v>0</v>
      </c>
      <c r="NRQ18">
        <f>'ER PX'!NRS18</f>
        <v>0</v>
      </c>
      <c r="NRR18">
        <f>'ER PX'!NRT18</f>
        <v>0</v>
      </c>
      <c r="NRS18">
        <f>'ER PX'!NRU18</f>
        <v>0</v>
      </c>
      <c r="NRT18">
        <f>'ER PX'!NRV18</f>
        <v>0</v>
      </c>
      <c r="NRU18">
        <f>'ER PX'!NRW18</f>
        <v>0</v>
      </c>
      <c r="NRV18">
        <f>'ER PX'!NRX18</f>
        <v>0</v>
      </c>
      <c r="NRW18">
        <f>'ER PX'!NRY18</f>
        <v>0</v>
      </c>
      <c r="NRX18">
        <f>'ER PX'!NRZ18</f>
        <v>0</v>
      </c>
      <c r="NRY18">
        <f>'ER PX'!NSA18</f>
        <v>0</v>
      </c>
      <c r="NRZ18">
        <f>'ER PX'!NSB18</f>
        <v>0</v>
      </c>
      <c r="NSA18">
        <f>'ER PX'!NSC18</f>
        <v>0</v>
      </c>
      <c r="NSB18">
        <f>'ER PX'!NSD18</f>
        <v>0</v>
      </c>
      <c r="NSC18">
        <f>'ER PX'!NSE18</f>
        <v>0</v>
      </c>
      <c r="NSD18">
        <f>'ER PX'!NSF18</f>
        <v>0</v>
      </c>
      <c r="NSE18">
        <f>'ER PX'!NSG18</f>
        <v>0</v>
      </c>
      <c r="NSF18">
        <f>'ER PX'!NSH18</f>
        <v>0</v>
      </c>
      <c r="NSG18">
        <f>'ER PX'!NSI18</f>
        <v>0</v>
      </c>
      <c r="NSH18">
        <f>'ER PX'!NSJ18</f>
        <v>0</v>
      </c>
      <c r="NSI18">
        <f>'ER PX'!NSK18</f>
        <v>0</v>
      </c>
      <c r="NSJ18">
        <f>'ER PX'!NSL18</f>
        <v>0</v>
      </c>
      <c r="NSK18">
        <f>'ER PX'!NSM18</f>
        <v>0</v>
      </c>
      <c r="NSL18">
        <f>'ER PX'!NSN18</f>
        <v>0</v>
      </c>
      <c r="NSM18">
        <f>'ER PX'!NSO18</f>
        <v>0</v>
      </c>
      <c r="NSN18">
        <f>'ER PX'!NSP18</f>
        <v>0</v>
      </c>
      <c r="NSO18">
        <f>'ER PX'!NSQ18</f>
        <v>0</v>
      </c>
      <c r="NSP18">
        <f>'ER PX'!NSR18</f>
        <v>0</v>
      </c>
      <c r="NSQ18">
        <f>'ER PX'!NSS18</f>
        <v>0</v>
      </c>
      <c r="NSR18">
        <f>'ER PX'!NST18</f>
        <v>0</v>
      </c>
      <c r="NSS18">
        <f>'ER PX'!NSU18</f>
        <v>0</v>
      </c>
      <c r="NST18">
        <f>'ER PX'!NSV18</f>
        <v>0</v>
      </c>
      <c r="NSU18">
        <f>'ER PX'!NSW18</f>
        <v>0</v>
      </c>
      <c r="NSV18">
        <f>'ER PX'!NSX18</f>
        <v>0</v>
      </c>
      <c r="NSW18">
        <f>'ER PX'!NSY18</f>
        <v>0</v>
      </c>
      <c r="NSX18">
        <f>'ER PX'!NSZ18</f>
        <v>0</v>
      </c>
      <c r="NSY18">
        <f>'ER PX'!NTA18</f>
        <v>0</v>
      </c>
      <c r="NSZ18">
        <f>'ER PX'!NTB18</f>
        <v>0</v>
      </c>
      <c r="NTA18">
        <f>'ER PX'!NTC18</f>
        <v>0</v>
      </c>
      <c r="NTB18">
        <f>'ER PX'!NTD18</f>
        <v>0</v>
      </c>
      <c r="NTC18">
        <f>'ER PX'!NTE18</f>
        <v>0</v>
      </c>
      <c r="NTD18">
        <f>'ER PX'!NTF18</f>
        <v>0</v>
      </c>
      <c r="NTE18">
        <f>'ER PX'!NTG18</f>
        <v>0</v>
      </c>
      <c r="NTF18">
        <f>'ER PX'!NTH18</f>
        <v>0</v>
      </c>
      <c r="NTG18">
        <f>'ER PX'!NTI18</f>
        <v>0</v>
      </c>
      <c r="NTH18">
        <f>'ER PX'!NTJ18</f>
        <v>0</v>
      </c>
      <c r="NTI18">
        <f>'ER PX'!NTK18</f>
        <v>0</v>
      </c>
      <c r="NTJ18">
        <f>'ER PX'!NTL18</f>
        <v>0</v>
      </c>
      <c r="NTK18">
        <f>'ER PX'!NTM18</f>
        <v>0</v>
      </c>
      <c r="NTL18">
        <f>'ER PX'!NTN18</f>
        <v>0</v>
      </c>
      <c r="NTM18">
        <f>'ER PX'!NTO18</f>
        <v>0</v>
      </c>
      <c r="NTN18">
        <f>'ER PX'!NTP18</f>
        <v>0</v>
      </c>
      <c r="NTO18">
        <f>'ER PX'!NTQ18</f>
        <v>0</v>
      </c>
      <c r="NTP18">
        <f>'ER PX'!NTR18</f>
        <v>0</v>
      </c>
      <c r="NTQ18">
        <f>'ER PX'!NTS18</f>
        <v>0</v>
      </c>
      <c r="NTR18">
        <f>'ER PX'!NTT18</f>
        <v>0</v>
      </c>
      <c r="NTS18">
        <f>'ER PX'!NTU18</f>
        <v>0</v>
      </c>
      <c r="NTT18">
        <f>'ER PX'!NTV18</f>
        <v>0</v>
      </c>
      <c r="NTU18">
        <f>'ER PX'!NTW18</f>
        <v>0</v>
      </c>
      <c r="NTV18">
        <f>'ER PX'!NTX18</f>
        <v>0</v>
      </c>
      <c r="NTW18">
        <f>'ER PX'!NTY18</f>
        <v>0</v>
      </c>
      <c r="NTX18">
        <f>'ER PX'!NTZ18</f>
        <v>0</v>
      </c>
      <c r="NTY18">
        <f>'ER PX'!NUA18</f>
        <v>0</v>
      </c>
      <c r="NTZ18">
        <f>'ER PX'!NUB18</f>
        <v>0</v>
      </c>
      <c r="NUA18">
        <f>'ER PX'!NUC18</f>
        <v>0</v>
      </c>
      <c r="NUB18">
        <f>'ER PX'!NUD18</f>
        <v>0</v>
      </c>
      <c r="NUC18">
        <f>'ER PX'!NUE18</f>
        <v>0</v>
      </c>
      <c r="NUD18">
        <f>'ER PX'!NUF18</f>
        <v>0</v>
      </c>
      <c r="NUE18">
        <f>'ER PX'!NUG18</f>
        <v>0</v>
      </c>
      <c r="NUF18">
        <f>'ER PX'!NUH18</f>
        <v>0</v>
      </c>
      <c r="NUG18">
        <f>'ER PX'!NUI18</f>
        <v>0</v>
      </c>
      <c r="NUH18">
        <f>'ER PX'!NUJ18</f>
        <v>0</v>
      </c>
      <c r="NUI18">
        <f>'ER PX'!NUK18</f>
        <v>0</v>
      </c>
      <c r="NUJ18">
        <f>'ER PX'!NUL18</f>
        <v>0</v>
      </c>
      <c r="NUK18">
        <f>'ER PX'!NUM18</f>
        <v>0</v>
      </c>
      <c r="NUL18">
        <f>'ER PX'!NUN18</f>
        <v>0</v>
      </c>
      <c r="NUM18">
        <f>'ER PX'!NUO18</f>
        <v>0</v>
      </c>
      <c r="NUN18">
        <f>'ER PX'!NUP18</f>
        <v>0</v>
      </c>
      <c r="NUO18">
        <f>'ER PX'!NUQ18</f>
        <v>0</v>
      </c>
      <c r="NUP18">
        <f>'ER PX'!NUR18</f>
        <v>0</v>
      </c>
      <c r="NUQ18">
        <f>'ER PX'!NUS18</f>
        <v>0</v>
      </c>
      <c r="NUR18">
        <f>'ER PX'!NUT18</f>
        <v>0</v>
      </c>
      <c r="NUS18">
        <f>'ER PX'!NUU18</f>
        <v>0</v>
      </c>
      <c r="NUT18">
        <f>'ER PX'!NUV18</f>
        <v>0</v>
      </c>
      <c r="NUU18">
        <f>'ER PX'!NUW18</f>
        <v>0</v>
      </c>
      <c r="NUV18">
        <f>'ER PX'!NUX18</f>
        <v>0</v>
      </c>
      <c r="NUW18">
        <f>'ER PX'!NUY18</f>
        <v>0</v>
      </c>
      <c r="NUX18">
        <f>'ER PX'!NUZ18</f>
        <v>0</v>
      </c>
      <c r="NUY18">
        <f>'ER PX'!NVA18</f>
        <v>0</v>
      </c>
      <c r="NUZ18">
        <f>'ER PX'!NVB18</f>
        <v>0</v>
      </c>
      <c r="NVA18">
        <f>'ER PX'!NVC18</f>
        <v>0</v>
      </c>
      <c r="NVB18">
        <f>'ER PX'!NVD18</f>
        <v>0</v>
      </c>
      <c r="NVC18">
        <f>'ER PX'!NVE18</f>
        <v>0</v>
      </c>
      <c r="NVD18">
        <f>'ER PX'!NVF18</f>
        <v>0</v>
      </c>
      <c r="NVE18">
        <f>'ER PX'!NVG18</f>
        <v>0</v>
      </c>
      <c r="NVF18">
        <f>'ER PX'!NVH18</f>
        <v>0</v>
      </c>
      <c r="NVG18">
        <f>'ER PX'!NVI18</f>
        <v>0</v>
      </c>
      <c r="NVH18">
        <f>'ER PX'!NVJ18</f>
        <v>0</v>
      </c>
      <c r="NVI18">
        <f>'ER PX'!NVK18</f>
        <v>0</v>
      </c>
      <c r="NVJ18">
        <f>'ER PX'!NVL18</f>
        <v>0</v>
      </c>
      <c r="NVK18">
        <f>'ER PX'!NVM18</f>
        <v>0</v>
      </c>
      <c r="NVL18">
        <f>'ER PX'!NVN18</f>
        <v>0</v>
      </c>
      <c r="NVM18">
        <f>'ER PX'!NVO18</f>
        <v>0</v>
      </c>
      <c r="NVN18">
        <f>'ER PX'!NVP18</f>
        <v>0</v>
      </c>
      <c r="NVO18">
        <f>'ER PX'!NVQ18</f>
        <v>0</v>
      </c>
      <c r="NVP18">
        <f>'ER PX'!NVR18</f>
        <v>0</v>
      </c>
      <c r="NVQ18">
        <f>'ER PX'!NVS18</f>
        <v>0</v>
      </c>
      <c r="NVR18">
        <f>'ER PX'!NVT18</f>
        <v>0</v>
      </c>
      <c r="NVS18">
        <f>'ER PX'!NVU18</f>
        <v>0</v>
      </c>
      <c r="NVT18">
        <f>'ER PX'!NVV18</f>
        <v>0</v>
      </c>
      <c r="NVU18">
        <f>'ER PX'!NVW18</f>
        <v>0</v>
      </c>
      <c r="NVV18">
        <f>'ER PX'!NVX18</f>
        <v>0</v>
      </c>
      <c r="NVW18">
        <f>'ER PX'!NVY18</f>
        <v>0</v>
      </c>
      <c r="NVX18">
        <f>'ER PX'!NVZ18</f>
        <v>0</v>
      </c>
      <c r="NVY18">
        <f>'ER PX'!NWA18</f>
        <v>0</v>
      </c>
      <c r="NVZ18">
        <f>'ER PX'!NWB18</f>
        <v>0</v>
      </c>
      <c r="NWA18">
        <f>'ER PX'!NWC18</f>
        <v>0</v>
      </c>
      <c r="NWB18">
        <f>'ER PX'!NWD18</f>
        <v>0</v>
      </c>
      <c r="NWC18">
        <f>'ER PX'!NWE18</f>
        <v>0</v>
      </c>
      <c r="NWD18">
        <f>'ER PX'!NWF18</f>
        <v>0</v>
      </c>
      <c r="NWE18">
        <f>'ER PX'!NWG18</f>
        <v>0</v>
      </c>
      <c r="NWF18">
        <f>'ER PX'!NWH18</f>
        <v>0</v>
      </c>
      <c r="NWG18">
        <f>'ER PX'!NWI18</f>
        <v>0</v>
      </c>
      <c r="NWH18">
        <f>'ER PX'!NWJ18</f>
        <v>0</v>
      </c>
      <c r="NWI18">
        <f>'ER PX'!NWK18</f>
        <v>0</v>
      </c>
      <c r="NWJ18">
        <f>'ER PX'!NWL18</f>
        <v>0</v>
      </c>
      <c r="NWK18">
        <f>'ER PX'!NWM18</f>
        <v>0</v>
      </c>
      <c r="NWL18">
        <f>'ER PX'!NWN18</f>
        <v>0</v>
      </c>
      <c r="NWM18">
        <f>'ER PX'!NWO18</f>
        <v>0</v>
      </c>
      <c r="NWN18">
        <f>'ER PX'!NWP18</f>
        <v>0</v>
      </c>
      <c r="NWO18">
        <f>'ER PX'!NWQ18</f>
        <v>0</v>
      </c>
      <c r="NWP18">
        <f>'ER PX'!NWR18</f>
        <v>0</v>
      </c>
      <c r="NWQ18">
        <f>'ER PX'!NWS18</f>
        <v>0</v>
      </c>
      <c r="NWR18">
        <f>'ER PX'!NWT18</f>
        <v>0</v>
      </c>
      <c r="NWS18">
        <f>'ER PX'!NWU18</f>
        <v>0</v>
      </c>
      <c r="NWT18">
        <f>'ER PX'!NWV18</f>
        <v>0</v>
      </c>
      <c r="NWU18">
        <f>'ER PX'!NWW18</f>
        <v>0</v>
      </c>
      <c r="NWV18">
        <f>'ER PX'!NWX18</f>
        <v>0</v>
      </c>
      <c r="NWW18">
        <f>'ER PX'!NWY18</f>
        <v>0</v>
      </c>
      <c r="NWX18">
        <f>'ER PX'!NWZ18</f>
        <v>0</v>
      </c>
      <c r="NWY18">
        <f>'ER PX'!NXA18</f>
        <v>0</v>
      </c>
      <c r="NWZ18">
        <f>'ER PX'!NXB18</f>
        <v>0</v>
      </c>
      <c r="NXA18">
        <f>'ER PX'!NXC18</f>
        <v>0</v>
      </c>
      <c r="NXB18">
        <f>'ER PX'!NXD18</f>
        <v>0</v>
      </c>
      <c r="NXC18">
        <f>'ER PX'!NXE18</f>
        <v>0</v>
      </c>
      <c r="NXD18">
        <f>'ER PX'!NXF18</f>
        <v>0</v>
      </c>
      <c r="NXE18">
        <f>'ER PX'!NXG18</f>
        <v>0</v>
      </c>
      <c r="NXF18">
        <f>'ER PX'!NXH18</f>
        <v>0</v>
      </c>
      <c r="NXG18">
        <f>'ER PX'!NXI18</f>
        <v>0</v>
      </c>
      <c r="NXH18">
        <f>'ER PX'!NXJ18</f>
        <v>0</v>
      </c>
      <c r="NXI18">
        <f>'ER PX'!NXK18</f>
        <v>0</v>
      </c>
      <c r="NXJ18">
        <f>'ER PX'!NXL18</f>
        <v>0</v>
      </c>
      <c r="NXK18">
        <f>'ER PX'!NXM18</f>
        <v>0</v>
      </c>
      <c r="NXL18">
        <f>'ER PX'!NXN18</f>
        <v>0</v>
      </c>
      <c r="NXM18">
        <f>'ER PX'!NXO18</f>
        <v>0</v>
      </c>
      <c r="NXN18">
        <f>'ER PX'!NXP18</f>
        <v>0</v>
      </c>
      <c r="NXO18">
        <f>'ER PX'!NXQ18</f>
        <v>0</v>
      </c>
      <c r="NXP18">
        <f>'ER PX'!NXR18</f>
        <v>0</v>
      </c>
      <c r="NXQ18">
        <f>'ER PX'!NXS18</f>
        <v>0</v>
      </c>
      <c r="NXR18">
        <f>'ER PX'!NXT18</f>
        <v>0</v>
      </c>
      <c r="NXS18">
        <f>'ER PX'!NXU18</f>
        <v>0</v>
      </c>
      <c r="NXT18">
        <f>'ER PX'!NXV18</f>
        <v>0</v>
      </c>
      <c r="NXU18">
        <f>'ER PX'!NXW18</f>
        <v>0</v>
      </c>
      <c r="NXV18">
        <f>'ER PX'!NXX18</f>
        <v>0</v>
      </c>
      <c r="NXW18">
        <f>'ER PX'!NXY18</f>
        <v>0</v>
      </c>
      <c r="NXX18">
        <f>'ER PX'!NXZ18</f>
        <v>0</v>
      </c>
      <c r="NXY18">
        <f>'ER PX'!NYA18</f>
        <v>0</v>
      </c>
      <c r="NXZ18">
        <f>'ER PX'!NYB18</f>
        <v>0</v>
      </c>
      <c r="NYA18">
        <f>'ER PX'!NYC18</f>
        <v>0</v>
      </c>
      <c r="NYB18">
        <f>'ER PX'!NYD18</f>
        <v>0</v>
      </c>
      <c r="NYC18">
        <f>'ER PX'!NYE18</f>
        <v>0</v>
      </c>
      <c r="NYD18">
        <f>'ER PX'!NYF18</f>
        <v>0</v>
      </c>
      <c r="NYE18">
        <f>'ER PX'!NYG18</f>
        <v>0</v>
      </c>
      <c r="NYF18">
        <f>'ER PX'!NYH18</f>
        <v>0</v>
      </c>
      <c r="NYG18">
        <f>'ER PX'!NYI18</f>
        <v>0</v>
      </c>
      <c r="NYH18">
        <f>'ER PX'!NYJ18</f>
        <v>0</v>
      </c>
      <c r="NYI18">
        <f>'ER PX'!NYK18</f>
        <v>0</v>
      </c>
      <c r="NYJ18">
        <f>'ER PX'!NYL18</f>
        <v>0</v>
      </c>
      <c r="NYK18">
        <f>'ER PX'!NYM18</f>
        <v>0</v>
      </c>
      <c r="NYL18">
        <f>'ER PX'!NYN18</f>
        <v>0</v>
      </c>
      <c r="NYM18">
        <f>'ER PX'!NYO18</f>
        <v>0</v>
      </c>
      <c r="NYN18">
        <f>'ER PX'!NYP18</f>
        <v>0</v>
      </c>
      <c r="NYO18">
        <f>'ER PX'!NYQ18</f>
        <v>0</v>
      </c>
      <c r="NYP18">
        <f>'ER PX'!NYR18</f>
        <v>0</v>
      </c>
      <c r="NYQ18">
        <f>'ER PX'!NYS18</f>
        <v>0</v>
      </c>
      <c r="NYR18">
        <f>'ER PX'!NYT18</f>
        <v>0</v>
      </c>
      <c r="NYS18">
        <f>'ER PX'!NYU18</f>
        <v>0</v>
      </c>
      <c r="NYT18">
        <f>'ER PX'!NYV18</f>
        <v>0</v>
      </c>
      <c r="NYU18">
        <f>'ER PX'!NYW18</f>
        <v>0</v>
      </c>
      <c r="NYV18">
        <f>'ER PX'!NYX18</f>
        <v>0</v>
      </c>
      <c r="NYW18">
        <f>'ER PX'!NYY18</f>
        <v>0</v>
      </c>
      <c r="NYX18">
        <f>'ER PX'!NYZ18</f>
        <v>0</v>
      </c>
      <c r="NYY18">
        <f>'ER PX'!NZA18</f>
        <v>0</v>
      </c>
      <c r="NYZ18">
        <f>'ER PX'!NZB18</f>
        <v>0</v>
      </c>
      <c r="NZA18">
        <f>'ER PX'!NZC18</f>
        <v>0</v>
      </c>
      <c r="NZB18">
        <f>'ER PX'!NZD18</f>
        <v>0</v>
      </c>
      <c r="NZC18">
        <f>'ER PX'!NZE18</f>
        <v>0</v>
      </c>
      <c r="NZD18">
        <f>'ER PX'!NZF18</f>
        <v>0</v>
      </c>
      <c r="NZE18">
        <f>'ER PX'!NZG18</f>
        <v>0</v>
      </c>
      <c r="NZF18">
        <f>'ER PX'!NZH18</f>
        <v>0</v>
      </c>
      <c r="NZG18">
        <f>'ER PX'!NZI18</f>
        <v>0</v>
      </c>
      <c r="NZH18">
        <f>'ER PX'!NZJ18</f>
        <v>0</v>
      </c>
      <c r="NZI18">
        <f>'ER PX'!NZK18</f>
        <v>0</v>
      </c>
      <c r="NZJ18">
        <f>'ER PX'!NZL18</f>
        <v>0</v>
      </c>
      <c r="NZK18">
        <f>'ER PX'!NZM18</f>
        <v>0</v>
      </c>
      <c r="NZL18">
        <f>'ER PX'!NZN18</f>
        <v>0</v>
      </c>
      <c r="NZM18">
        <f>'ER PX'!NZO18</f>
        <v>0</v>
      </c>
      <c r="NZN18">
        <f>'ER PX'!NZP18</f>
        <v>0</v>
      </c>
      <c r="NZO18">
        <f>'ER PX'!NZQ18</f>
        <v>0</v>
      </c>
      <c r="NZP18">
        <f>'ER PX'!NZR18</f>
        <v>0</v>
      </c>
      <c r="NZQ18">
        <f>'ER PX'!NZS18</f>
        <v>0</v>
      </c>
      <c r="NZR18">
        <f>'ER PX'!NZT18</f>
        <v>0</v>
      </c>
      <c r="NZS18">
        <f>'ER PX'!NZU18</f>
        <v>0</v>
      </c>
      <c r="NZT18">
        <f>'ER PX'!NZV18</f>
        <v>0</v>
      </c>
      <c r="NZU18">
        <f>'ER PX'!NZW18</f>
        <v>0</v>
      </c>
      <c r="NZV18">
        <f>'ER PX'!NZX18</f>
        <v>0</v>
      </c>
      <c r="NZW18">
        <f>'ER PX'!NZY18</f>
        <v>0</v>
      </c>
      <c r="NZX18">
        <f>'ER PX'!NZZ18</f>
        <v>0</v>
      </c>
      <c r="NZY18">
        <f>'ER PX'!OAA18</f>
        <v>0</v>
      </c>
      <c r="NZZ18">
        <f>'ER PX'!OAB18</f>
        <v>0</v>
      </c>
      <c r="OAA18">
        <f>'ER PX'!OAC18</f>
        <v>0</v>
      </c>
      <c r="OAB18">
        <f>'ER PX'!OAD18</f>
        <v>0</v>
      </c>
      <c r="OAC18">
        <f>'ER PX'!OAE18</f>
        <v>0</v>
      </c>
      <c r="OAD18">
        <f>'ER PX'!OAF18</f>
        <v>0</v>
      </c>
      <c r="OAE18">
        <f>'ER PX'!OAG18</f>
        <v>0</v>
      </c>
      <c r="OAF18">
        <f>'ER PX'!OAH18</f>
        <v>0</v>
      </c>
      <c r="OAG18">
        <f>'ER PX'!OAI18</f>
        <v>0</v>
      </c>
      <c r="OAH18">
        <f>'ER PX'!OAJ18</f>
        <v>0</v>
      </c>
      <c r="OAI18">
        <f>'ER PX'!OAK18</f>
        <v>0</v>
      </c>
      <c r="OAJ18">
        <f>'ER PX'!OAL18</f>
        <v>0</v>
      </c>
      <c r="OAK18">
        <f>'ER PX'!OAM18</f>
        <v>0</v>
      </c>
      <c r="OAL18">
        <f>'ER PX'!OAN18</f>
        <v>0</v>
      </c>
      <c r="OAM18">
        <f>'ER PX'!OAO18</f>
        <v>0</v>
      </c>
      <c r="OAN18">
        <f>'ER PX'!OAP18</f>
        <v>0</v>
      </c>
      <c r="OAO18">
        <f>'ER PX'!OAQ18</f>
        <v>0</v>
      </c>
      <c r="OAP18">
        <f>'ER PX'!OAR18</f>
        <v>0</v>
      </c>
      <c r="OAQ18">
        <f>'ER PX'!OAS18</f>
        <v>0</v>
      </c>
      <c r="OAR18">
        <f>'ER PX'!OAT18</f>
        <v>0</v>
      </c>
      <c r="OAS18">
        <f>'ER PX'!OAU18</f>
        <v>0</v>
      </c>
      <c r="OAT18">
        <f>'ER PX'!OAV18</f>
        <v>0</v>
      </c>
      <c r="OAU18">
        <f>'ER PX'!OAW18</f>
        <v>0</v>
      </c>
      <c r="OAV18">
        <f>'ER PX'!OAX18</f>
        <v>0</v>
      </c>
      <c r="OAW18">
        <f>'ER PX'!OAY18</f>
        <v>0</v>
      </c>
      <c r="OAX18">
        <f>'ER PX'!OAZ18</f>
        <v>0</v>
      </c>
      <c r="OAY18">
        <f>'ER PX'!OBA18</f>
        <v>0</v>
      </c>
      <c r="OAZ18">
        <f>'ER PX'!OBB18</f>
        <v>0</v>
      </c>
      <c r="OBA18">
        <f>'ER PX'!OBC18</f>
        <v>0</v>
      </c>
      <c r="OBB18">
        <f>'ER PX'!OBD18</f>
        <v>0</v>
      </c>
      <c r="OBC18">
        <f>'ER PX'!OBE18</f>
        <v>0</v>
      </c>
      <c r="OBD18">
        <f>'ER PX'!OBF18</f>
        <v>0</v>
      </c>
      <c r="OBE18">
        <f>'ER PX'!OBG18</f>
        <v>0</v>
      </c>
      <c r="OBF18">
        <f>'ER PX'!OBH18</f>
        <v>0</v>
      </c>
      <c r="OBG18">
        <f>'ER PX'!OBI18</f>
        <v>0</v>
      </c>
      <c r="OBH18">
        <f>'ER PX'!OBJ18</f>
        <v>0</v>
      </c>
      <c r="OBI18">
        <f>'ER PX'!OBK18</f>
        <v>0</v>
      </c>
      <c r="OBJ18">
        <f>'ER PX'!OBL18</f>
        <v>0</v>
      </c>
      <c r="OBK18">
        <f>'ER PX'!OBM18</f>
        <v>0</v>
      </c>
      <c r="OBL18">
        <f>'ER PX'!OBN18</f>
        <v>0</v>
      </c>
      <c r="OBM18">
        <f>'ER PX'!OBO18</f>
        <v>0</v>
      </c>
      <c r="OBN18">
        <f>'ER PX'!OBP18</f>
        <v>0</v>
      </c>
      <c r="OBO18">
        <f>'ER PX'!OBQ18</f>
        <v>0</v>
      </c>
      <c r="OBP18">
        <f>'ER PX'!OBR18</f>
        <v>0</v>
      </c>
      <c r="OBQ18">
        <f>'ER PX'!OBS18</f>
        <v>0</v>
      </c>
      <c r="OBR18">
        <f>'ER PX'!OBT18</f>
        <v>0</v>
      </c>
      <c r="OBS18">
        <f>'ER PX'!OBU18</f>
        <v>0</v>
      </c>
      <c r="OBT18">
        <f>'ER PX'!OBV18</f>
        <v>0</v>
      </c>
      <c r="OBU18">
        <f>'ER PX'!OBW18</f>
        <v>0</v>
      </c>
      <c r="OBV18">
        <f>'ER PX'!OBX18</f>
        <v>0</v>
      </c>
      <c r="OBW18">
        <f>'ER PX'!OBY18</f>
        <v>0</v>
      </c>
      <c r="OBX18">
        <f>'ER PX'!OBZ18</f>
        <v>0</v>
      </c>
      <c r="OBY18">
        <f>'ER PX'!OCA18</f>
        <v>0</v>
      </c>
      <c r="OBZ18">
        <f>'ER PX'!OCB18</f>
        <v>0</v>
      </c>
      <c r="OCA18">
        <f>'ER PX'!OCC18</f>
        <v>0</v>
      </c>
      <c r="OCB18">
        <f>'ER PX'!OCD18</f>
        <v>0</v>
      </c>
      <c r="OCC18">
        <f>'ER PX'!OCE18</f>
        <v>0</v>
      </c>
      <c r="OCD18">
        <f>'ER PX'!OCF18</f>
        <v>0</v>
      </c>
      <c r="OCE18">
        <f>'ER PX'!OCG18</f>
        <v>0</v>
      </c>
      <c r="OCF18">
        <f>'ER PX'!OCH18</f>
        <v>0</v>
      </c>
      <c r="OCG18">
        <f>'ER PX'!OCI18</f>
        <v>0</v>
      </c>
      <c r="OCH18">
        <f>'ER PX'!OCJ18</f>
        <v>0</v>
      </c>
      <c r="OCI18">
        <f>'ER PX'!OCK18</f>
        <v>0</v>
      </c>
      <c r="OCJ18">
        <f>'ER PX'!OCL18</f>
        <v>0</v>
      </c>
      <c r="OCK18">
        <f>'ER PX'!OCM18</f>
        <v>0</v>
      </c>
      <c r="OCL18">
        <f>'ER PX'!OCN18</f>
        <v>0</v>
      </c>
      <c r="OCM18">
        <f>'ER PX'!OCO18</f>
        <v>0</v>
      </c>
      <c r="OCN18">
        <f>'ER PX'!OCP18</f>
        <v>0</v>
      </c>
      <c r="OCO18">
        <f>'ER PX'!OCQ18</f>
        <v>0</v>
      </c>
      <c r="OCP18">
        <f>'ER PX'!OCR18</f>
        <v>0</v>
      </c>
      <c r="OCQ18">
        <f>'ER PX'!OCS18</f>
        <v>0</v>
      </c>
      <c r="OCR18">
        <f>'ER PX'!OCT18</f>
        <v>0</v>
      </c>
      <c r="OCS18">
        <f>'ER PX'!OCU18</f>
        <v>0</v>
      </c>
      <c r="OCT18">
        <f>'ER PX'!OCV18</f>
        <v>0</v>
      </c>
      <c r="OCU18">
        <f>'ER PX'!OCW18</f>
        <v>0</v>
      </c>
      <c r="OCV18">
        <f>'ER PX'!OCX18</f>
        <v>0</v>
      </c>
      <c r="OCW18">
        <f>'ER PX'!OCY18</f>
        <v>0</v>
      </c>
      <c r="OCX18">
        <f>'ER PX'!OCZ18</f>
        <v>0</v>
      </c>
      <c r="OCY18">
        <f>'ER PX'!ODA18</f>
        <v>0</v>
      </c>
      <c r="OCZ18">
        <f>'ER PX'!ODB18</f>
        <v>0</v>
      </c>
      <c r="ODA18">
        <f>'ER PX'!ODC18</f>
        <v>0</v>
      </c>
      <c r="ODB18">
        <f>'ER PX'!ODD18</f>
        <v>0</v>
      </c>
      <c r="ODC18">
        <f>'ER PX'!ODE18</f>
        <v>0</v>
      </c>
      <c r="ODD18">
        <f>'ER PX'!ODF18</f>
        <v>0</v>
      </c>
      <c r="ODE18">
        <f>'ER PX'!ODG18</f>
        <v>0</v>
      </c>
      <c r="ODF18">
        <f>'ER PX'!ODH18</f>
        <v>0</v>
      </c>
      <c r="ODG18">
        <f>'ER PX'!ODI18</f>
        <v>0</v>
      </c>
      <c r="ODH18">
        <f>'ER PX'!ODJ18</f>
        <v>0</v>
      </c>
      <c r="ODI18">
        <f>'ER PX'!ODK18</f>
        <v>0</v>
      </c>
      <c r="ODJ18">
        <f>'ER PX'!ODL18</f>
        <v>0</v>
      </c>
      <c r="ODK18">
        <f>'ER PX'!ODM18</f>
        <v>0</v>
      </c>
      <c r="ODL18">
        <f>'ER PX'!ODN18</f>
        <v>0</v>
      </c>
      <c r="ODM18">
        <f>'ER PX'!ODO18</f>
        <v>0</v>
      </c>
      <c r="ODN18">
        <f>'ER PX'!ODP18</f>
        <v>0</v>
      </c>
      <c r="ODO18">
        <f>'ER PX'!ODQ18</f>
        <v>0</v>
      </c>
      <c r="ODP18">
        <f>'ER PX'!ODR18</f>
        <v>0</v>
      </c>
      <c r="ODQ18">
        <f>'ER PX'!ODS18</f>
        <v>0</v>
      </c>
      <c r="ODR18">
        <f>'ER PX'!ODT18</f>
        <v>0</v>
      </c>
      <c r="ODS18">
        <f>'ER PX'!ODU18</f>
        <v>0</v>
      </c>
      <c r="ODT18">
        <f>'ER PX'!ODV18</f>
        <v>0</v>
      </c>
      <c r="ODU18">
        <f>'ER PX'!ODW18</f>
        <v>0</v>
      </c>
      <c r="ODV18">
        <f>'ER PX'!ODX18</f>
        <v>0</v>
      </c>
      <c r="ODW18">
        <f>'ER PX'!ODY18</f>
        <v>0</v>
      </c>
      <c r="ODX18">
        <f>'ER PX'!ODZ18</f>
        <v>0</v>
      </c>
      <c r="ODY18">
        <f>'ER PX'!OEA18</f>
        <v>0</v>
      </c>
      <c r="ODZ18">
        <f>'ER PX'!OEB18</f>
        <v>0</v>
      </c>
      <c r="OEA18">
        <f>'ER PX'!OEC18</f>
        <v>0</v>
      </c>
      <c r="OEB18">
        <f>'ER PX'!OED18</f>
        <v>0</v>
      </c>
      <c r="OEC18">
        <f>'ER PX'!OEE18</f>
        <v>0</v>
      </c>
      <c r="OED18">
        <f>'ER PX'!OEF18</f>
        <v>0</v>
      </c>
      <c r="OEE18">
        <f>'ER PX'!OEG18</f>
        <v>0</v>
      </c>
      <c r="OEF18">
        <f>'ER PX'!OEH18</f>
        <v>0</v>
      </c>
      <c r="OEG18">
        <f>'ER PX'!OEI18</f>
        <v>0</v>
      </c>
      <c r="OEH18">
        <f>'ER PX'!OEJ18</f>
        <v>0</v>
      </c>
      <c r="OEI18">
        <f>'ER PX'!OEK18</f>
        <v>0</v>
      </c>
      <c r="OEJ18">
        <f>'ER PX'!OEL18</f>
        <v>0</v>
      </c>
      <c r="OEK18">
        <f>'ER PX'!OEM18</f>
        <v>0</v>
      </c>
      <c r="OEL18">
        <f>'ER PX'!OEN18</f>
        <v>0</v>
      </c>
      <c r="OEM18">
        <f>'ER PX'!OEO18</f>
        <v>0</v>
      </c>
      <c r="OEN18">
        <f>'ER PX'!OEP18</f>
        <v>0</v>
      </c>
      <c r="OEO18">
        <f>'ER PX'!OEQ18</f>
        <v>0</v>
      </c>
      <c r="OEP18">
        <f>'ER PX'!OER18</f>
        <v>0</v>
      </c>
      <c r="OEQ18">
        <f>'ER PX'!OES18</f>
        <v>0</v>
      </c>
      <c r="OER18">
        <f>'ER PX'!OET18</f>
        <v>0</v>
      </c>
      <c r="OES18">
        <f>'ER PX'!OEU18</f>
        <v>0</v>
      </c>
      <c r="OET18">
        <f>'ER PX'!OEV18</f>
        <v>0</v>
      </c>
      <c r="OEU18">
        <f>'ER PX'!OEW18</f>
        <v>0</v>
      </c>
      <c r="OEV18">
        <f>'ER PX'!OEX18</f>
        <v>0</v>
      </c>
      <c r="OEW18">
        <f>'ER PX'!OEY18</f>
        <v>0</v>
      </c>
      <c r="OEX18">
        <f>'ER PX'!OEZ18</f>
        <v>0</v>
      </c>
      <c r="OEY18">
        <f>'ER PX'!OFA18</f>
        <v>0</v>
      </c>
      <c r="OEZ18">
        <f>'ER PX'!OFB18</f>
        <v>0</v>
      </c>
      <c r="OFA18">
        <f>'ER PX'!OFC18</f>
        <v>0</v>
      </c>
      <c r="OFB18">
        <f>'ER PX'!OFD18</f>
        <v>0</v>
      </c>
      <c r="OFC18">
        <f>'ER PX'!OFE18</f>
        <v>0</v>
      </c>
      <c r="OFD18">
        <f>'ER PX'!OFF18</f>
        <v>0</v>
      </c>
      <c r="OFE18">
        <f>'ER PX'!OFG18</f>
        <v>0</v>
      </c>
      <c r="OFF18">
        <f>'ER PX'!OFH18</f>
        <v>0</v>
      </c>
      <c r="OFG18">
        <f>'ER PX'!OFI18</f>
        <v>0</v>
      </c>
      <c r="OFH18">
        <f>'ER PX'!OFJ18</f>
        <v>0</v>
      </c>
      <c r="OFI18">
        <f>'ER PX'!OFK18</f>
        <v>0</v>
      </c>
      <c r="OFJ18">
        <f>'ER PX'!OFL18</f>
        <v>0</v>
      </c>
      <c r="OFK18">
        <f>'ER PX'!OFM18</f>
        <v>0</v>
      </c>
      <c r="OFL18">
        <f>'ER PX'!OFN18</f>
        <v>0</v>
      </c>
      <c r="OFM18">
        <f>'ER PX'!OFO18</f>
        <v>0</v>
      </c>
      <c r="OFN18">
        <f>'ER PX'!OFP18</f>
        <v>0</v>
      </c>
      <c r="OFO18">
        <f>'ER PX'!OFQ18</f>
        <v>0</v>
      </c>
      <c r="OFP18">
        <f>'ER PX'!OFR18</f>
        <v>0</v>
      </c>
      <c r="OFQ18">
        <f>'ER PX'!OFS18</f>
        <v>0</v>
      </c>
      <c r="OFR18">
        <f>'ER PX'!OFT18</f>
        <v>0</v>
      </c>
      <c r="OFS18">
        <f>'ER PX'!OFU18</f>
        <v>0</v>
      </c>
      <c r="OFT18">
        <f>'ER PX'!OFV18</f>
        <v>0</v>
      </c>
      <c r="OFU18">
        <f>'ER PX'!OFW18</f>
        <v>0</v>
      </c>
      <c r="OFV18">
        <f>'ER PX'!OFX18</f>
        <v>0</v>
      </c>
      <c r="OFW18">
        <f>'ER PX'!OFY18</f>
        <v>0</v>
      </c>
      <c r="OFX18">
        <f>'ER PX'!OFZ18</f>
        <v>0</v>
      </c>
      <c r="OFY18">
        <f>'ER PX'!OGA18</f>
        <v>0</v>
      </c>
      <c r="OFZ18">
        <f>'ER PX'!OGB18</f>
        <v>0</v>
      </c>
      <c r="OGA18">
        <f>'ER PX'!OGC18</f>
        <v>0</v>
      </c>
      <c r="OGB18">
        <f>'ER PX'!OGD18</f>
        <v>0</v>
      </c>
      <c r="OGC18">
        <f>'ER PX'!OGE18</f>
        <v>0</v>
      </c>
      <c r="OGD18">
        <f>'ER PX'!OGF18</f>
        <v>0</v>
      </c>
      <c r="OGE18">
        <f>'ER PX'!OGG18</f>
        <v>0</v>
      </c>
      <c r="OGF18">
        <f>'ER PX'!OGH18</f>
        <v>0</v>
      </c>
      <c r="OGG18">
        <f>'ER PX'!OGI18</f>
        <v>0</v>
      </c>
      <c r="OGH18">
        <f>'ER PX'!OGJ18</f>
        <v>0</v>
      </c>
      <c r="OGI18">
        <f>'ER PX'!OGK18</f>
        <v>0</v>
      </c>
      <c r="OGJ18">
        <f>'ER PX'!OGL18</f>
        <v>0</v>
      </c>
      <c r="OGK18">
        <f>'ER PX'!OGM18</f>
        <v>0</v>
      </c>
      <c r="OGL18">
        <f>'ER PX'!OGN18</f>
        <v>0</v>
      </c>
      <c r="OGM18">
        <f>'ER PX'!OGO18</f>
        <v>0</v>
      </c>
      <c r="OGN18">
        <f>'ER PX'!OGP18</f>
        <v>0</v>
      </c>
      <c r="OGO18">
        <f>'ER PX'!OGQ18</f>
        <v>0</v>
      </c>
      <c r="OGP18">
        <f>'ER PX'!OGR18</f>
        <v>0</v>
      </c>
      <c r="OGQ18">
        <f>'ER PX'!OGS18</f>
        <v>0</v>
      </c>
      <c r="OGR18">
        <f>'ER PX'!OGT18</f>
        <v>0</v>
      </c>
      <c r="OGS18">
        <f>'ER PX'!OGU18</f>
        <v>0</v>
      </c>
      <c r="OGT18">
        <f>'ER PX'!OGV18</f>
        <v>0</v>
      </c>
      <c r="OGU18">
        <f>'ER PX'!OGW18</f>
        <v>0</v>
      </c>
      <c r="OGV18">
        <f>'ER PX'!OGX18</f>
        <v>0</v>
      </c>
      <c r="OGW18">
        <f>'ER PX'!OGY18</f>
        <v>0</v>
      </c>
      <c r="OGX18">
        <f>'ER PX'!OGZ18</f>
        <v>0</v>
      </c>
      <c r="OGY18">
        <f>'ER PX'!OHA18</f>
        <v>0</v>
      </c>
      <c r="OGZ18">
        <f>'ER PX'!OHB18</f>
        <v>0</v>
      </c>
      <c r="OHA18">
        <f>'ER PX'!OHC18</f>
        <v>0</v>
      </c>
      <c r="OHB18">
        <f>'ER PX'!OHD18</f>
        <v>0</v>
      </c>
      <c r="OHC18">
        <f>'ER PX'!OHE18</f>
        <v>0</v>
      </c>
      <c r="OHD18">
        <f>'ER PX'!OHF18</f>
        <v>0</v>
      </c>
      <c r="OHE18">
        <f>'ER PX'!OHG18</f>
        <v>0</v>
      </c>
      <c r="OHF18">
        <f>'ER PX'!OHH18</f>
        <v>0</v>
      </c>
      <c r="OHG18">
        <f>'ER PX'!OHI18</f>
        <v>0</v>
      </c>
      <c r="OHH18">
        <f>'ER PX'!OHJ18</f>
        <v>0</v>
      </c>
      <c r="OHI18">
        <f>'ER PX'!OHK18</f>
        <v>0</v>
      </c>
      <c r="OHJ18">
        <f>'ER PX'!OHL18</f>
        <v>0</v>
      </c>
      <c r="OHK18">
        <f>'ER PX'!OHM18</f>
        <v>0</v>
      </c>
      <c r="OHL18">
        <f>'ER PX'!OHN18</f>
        <v>0</v>
      </c>
      <c r="OHM18">
        <f>'ER PX'!OHO18</f>
        <v>0</v>
      </c>
      <c r="OHN18">
        <f>'ER PX'!OHP18</f>
        <v>0</v>
      </c>
      <c r="OHO18">
        <f>'ER PX'!OHQ18</f>
        <v>0</v>
      </c>
      <c r="OHP18">
        <f>'ER PX'!OHR18</f>
        <v>0</v>
      </c>
      <c r="OHQ18">
        <f>'ER PX'!OHS18</f>
        <v>0</v>
      </c>
      <c r="OHR18">
        <f>'ER PX'!OHT18</f>
        <v>0</v>
      </c>
      <c r="OHS18">
        <f>'ER PX'!OHU18</f>
        <v>0</v>
      </c>
      <c r="OHT18">
        <f>'ER PX'!OHV18</f>
        <v>0</v>
      </c>
      <c r="OHU18">
        <f>'ER PX'!OHW18</f>
        <v>0</v>
      </c>
      <c r="OHV18">
        <f>'ER PX'!OHX18</f>
        <v>0</v>
      </c>
      <c r="OHW18">
        <f>'ER PX'!OHY18</f>
        <v>0</v>
      </c>
      <c r="OHX18">
        <f>'ER PX'!OHZ18</f>
        <v>0</v>
      </c>
      <c r="OHY18">
        <f>'ER PX'!OIA18</f>
        <v>0</v>
      </c>
      <c r="OHZ18">
        <f>'ER PX'!OIB18</f>
        <v>0</v>
      </c>
      <c r="OIA18">
        <f>'ER PX'!OIC18</f>
        <v>0</v>
      </c>
      <c r="OIB18">
        <f>'ER PX'!OID18</f>
        <v>0</v>
      </c>
      <c r="OIC18">
        <f>'ER PX'!OIE18</f>
        <v>0</v>
      </c>
      <c r="OID18">
        <f>'ER PX'!OIF18</f>
        <v>0</v>
      </c>
      <c r="OIE18">
        <f>'ER PX'!OIG18</f>
        <v>0</v>
      </c>
      <c r="OIF18">
        <f>'ER PX'!OIH18</f>
        <v>0</v>
      </c>
      <c r="OIG18">
        <f>'ER PX'!OII18</f>
        <v>0</v>
      </c>
      <c r="OIH18">
        <f>'ER PX'!OIJ18</f>
        <v>0</v>
      </c>
      <c r="OII18">
        <f>'ER PX'!OIK18</f>
        <v>0</v>
      </c>
      <c r="OIJ18">
        <f>'ER PX'!OIL18</f>
        <v>0</v>
      </c>
      <c r="OIK18">
        <f>'ER PX'!OIM18</f>
        <v>0</v>
      </c>
      <c r="OIL18">
        <f>'ER PX'!OIN18</f>
        <v>0</v>
      </c>
      <c r="OIM18">
        <f>'ER PX'!OIO18</f>
        <v>0</v>
      </c>
      <c r="OIN18">
        <f>'ER PX'!OIP18</f>
        <v>0</v>
      </c>
      <c r="OIO18">
        <f>'ER PX'!OIQ18</f>
        <v>0</v>
      </c>
      <c r="OIP18">
        <f>'ER PX'!OIR18</f>
        <v>0</v>
      </c>
      <c r="OIQ18">
        <f>'ER PX'!OIS18</f>
        <v>0</v>
      </c>
      <c r="OIR18">
        <f>'ER PX'!OIT18</f>
        <v>0</v>
      </c>
      <c r="OIS18">
        <f>'ER PX'!OIU18</f>
        <v>0</v>
      </c>
      <c r="OIT18">
        <f>'ER PX'!OIV18</f>
        <v>0</v>
      </c>
      <c r="OIU18">
        <f>'ER PX'!OIW18</f>
        <v>0</v>
      </c>
      <c r="OIV18">
        <f>'ER PX'!OIX18</f>
        <v>0</v>
      </c>
      <c r="OIW18">
        <f>'ER PX'!OIY18</f>
        <v>0</v>
      </c>
      <c r="OIX18">
        <f>'ER PX'!OIZ18</f>
        <v>0</v>
      </c>
      <c r="OIY18">
        <f>'ER PX'!OJA18</f>
        <v>0</v>
      </c>
      <c r="OIZ18">
        <f>'ER PX'!OJB18</f>
        <v>0</v>
      </c>
      <c r="OJA18">
        <f>'ER PX'!OJC18</f>
        <v>0</v>
      </c>
      <c r="OJB18">
        <f>'ER PX'!OJD18</f>
        <v>0</v>
      </c>
      <c r="OJC18">
        <f>'ER PX'!OJE18</f>
        <v>0</v>
      </c>
      <c r="OJD18">
        <f>'ER PX'!OJF18</f>
        <v>0</v>
      </c>
      <c r="OJE18">
        <f>'ER PX'!OJG18</f>
        <v>0</v>
      </c>
      <c r="OJF18">
        <f>'ER PX'!OJH18</f>
        <v>0</v>
      </c>
      <c r="OJG18">
        <f>'ER PX'!OJI18</f>
        <v>0</v>
      </c>
      <c r="OJH18">
        <f>'ER PX'!OJJ18</f>
        <v>0</v>
      </c>
      <c r="OJI18">
        <f>'ER PX'!OJK18</f>
        <v>0</v>
      </c>
      <c r="OJJ18">
        <f>'ER PX'!OJL18</f>
        <v>0</v>
      </c>
      <c r="OJK18">
        <f>'ER PX'!OJM18</f>
        <v>0</v>
      </c>
      <c r="OJL18">
        <f>'ER PX'!OJN18</f>
        <v>0</v>
      </c>
      <c r="OJM18">
        <f>'ER PX'!OJO18</f>
        <v>0</v>
      </c>
      <c r="OJN18">
        <f>'ER PX'!OJP18</f>
        <v>0</v>
      </c>
      <c r="OJO18">
        <f>'ER PX'!OJQ18</f>
        <v>0</v>
      </c>
      <c r="OJP18">
        <f>'ER PX'!OJR18</f>
        <v>0</v>
      </c>
      <c r="OJQ18">
        <f>'ER PX'!OJS18</f>
        <v>0</v>
      </c>
      <c r="OJR18">
        <f>'ER PX'!OJT18</f>
        <v>0</v>
      </c>
      <c r="OJS18">
        <f>'ER PX'!OJU18</f>
        <v>0</v>
      </c>
      <c r="OJT18">
        <f>'ER PX'!OJV18</f>
        <v>0</v>
      </c>
      <c r="OJU18">
        <f>'ER PX'!OJW18</f>
        <v>0</v>
      </c>
      <c r="OJV18">
        <f>'ER PX'!OJX18</f>
        <v>0</v>
      </c>
      <c r="OJW18">
        <f>'ER PX'!OJY18</f>
        <v>0</v>
      </c>
      <c r="OJX18">
        <f>'ER PX'!OJZ18</f>
        <v>0</v>
      </c>
      <c r="OJY18">
        <f>'ER PX'!OKA18</f>
        <v>0</v>
      </c>
      <c r="OJZ18">
        <f>'ER PX'!OKB18</f>
        <v>0</v>
      </c>
      <c r="OKA18">
        <f>'ER PX'!OKC18</f>
        <v>0</v>
      </c>
      <c r="OKB18">
        <f>'ER PX'!OKD18</f>
        <v>0</v>
      </c>
      <c r="OKC18">
        <f>'ER PX'!OKE18</f>
        <v>0</v>
      </c>
      <c r="OKD18">
        <f>'ER PX'!OKF18</f>
        <v>0</v>
      </c>
      <c r="OKE18">
        <f>'ER PX'!OKG18</f>
        <v>0</v>
      </c>
      <c r="OKF18">
        <f>'ER PX'!OKH18</f>
        <v>0</v>
      </c>
      <c r="OKG18">
        <f>'ER PX'!OKI18</f>
        <v>0</v>
      </c>
      <c r="OKH18">
        <f>'ER PX'!OKJ18</f>
        <v>0</v>
      </c>
      <c r="OKI18">
        <f>'ER PX'!OKK18</f>
        <v>0</v>
      </c>
      <c r="OKJ18">
        <f>'ER PX'!OKL18</f>
        <v>0</v>
      </c>
      <c r="OKK18">
        <f>'ER PX'!OKM18</f>
        <v>0</v>
      </c>
      <c r="OKL18">
        <f>'ER PX'!OKN18</f>
        <v>0</v>
      </c>
      <c r="OKM18">
        <f>'ER PX'!OKO18</f>
        <v>0</v>
      </c>
      <c r="OKN18">
        <f>'ER PX'!OKP18</f>
        <v>0</v>
      </c>
      <c r="OKO18">
        <f>'ER PX'!OKQ18</f>
        <v>0</v>
      </c>
      <c r="OKP18">
        <f>'ER PX'!OKR18</f>
        <v>0</v>
      </c>
      <c r="OKQ18">
        <f>'ER PX'!OKS18</f>
        <v>0</v>
      </c>
      <c r="OKR18">
        <f>'ER PX'!OKT18</f>
        <v>0</v>
      </c>
      <c r="OKS18">
        <f>'ER PX'!OKU18</f>
        <v>0</v>
      </c>
      <c r="OKT18">
        <f>'ER PX'!OKV18</f>
        <v>0</v>
      </c>
      <c r="OKU18">
        <f>'ER PX'!OKW18</f>
        <v>0</v>
      </c>
      <c r="OKV18">
        <f>'ER PX'!OKX18</f>
        <v>0</v>
      </c>
      <c r="OKW18">
        <f>'ER PX'!OKY18</f>
        <v>0</v>
      </c>
      <c r="OKX18">
        <f>'ER PX'!OKZ18</f>
        <v>0</v>
      </c>
      <c r="OKY18">
        <f>'ER PX'!OLA18</f>
        <v>0</v>
      </c>
      <c r="OKZ18">
        <f>'ER PX'!OLB18</f>
        <v>0</v>
      </c>
      <c r="OLA18">
        <f>'ER PX'!OLC18</f>
        <v>0</v>
      </c>
      <c r="OLB18">
        <f>'ER PX'!OLD18</f>
        <v>0</v>
      </c>
      <c r="OLC18">
        <f>'ER PX'!OLE18</f>
        <v>0</v>
      </c>
      <c r="OLD18">
        <f>'ER PX'!OLF18</f>
        <v>0</v>
      </c>
      <c r="OLE18">
        <f>'ER PX'!OLG18</f>
        <v>0</v>
      </c>
      <c r="OLF18">
        <f>'ER PX'!OLH18</f>
        <v>0</v>
      </c>
      <c r="OLG18">
        <f>'ER PX'!OLI18</f>
        <v>0</v>
      </c>
      <c r="OLH18">
        <f>'ER PX'!OLJ18</f>
        <v>0</v>
      </c>
      <c r="OLI18">
        <f>'ER PX'!OLK18</f>
        <v>0</v>
      </c>
      <c r="OLJ18">
        <f>'ER PX'!OLL18</f>
        <v>0</v>
      </c>
      <c r="OLK18">
        <f>'ER PX'!OLM18</f>
        <v>0</v>
      </c>
      <c r="OLL18">
        <f>'ER PX'!OLN18</f>
        <v>0</v>
      </c>
      <c r="OLM18">
        <f>'ER PX'!OLO18</f>
        <v>0</v>
      </c>
      <c r="OLN18">
        <f>'ER PX'!OLP18</f>
        <v>0</v>
      </c>
      <c r="OLO18">
        <f>'ER PX'!OLQ18</f>
        <v>0</v>
      </c>
      <c r="OLP18">
        <f>'ER PX'!OLR18</f>
        <v>0</v>
      </c>
      <c r="OLQ18">
        <f>'ER PX'!OLS18</f>
        <v>0</v>
      </c>
      <c r="OLR18">
        <f>'ER PX'!OLT18</f>
        <v>0</v>
      </c>
      <c r="OLS18">
        <f>'ER PX'!OLU18</f>
        <v>0</v>
      </c>
      <c r="OLT18">
        <f>'ER PX'!OLV18</f>
        <v>0</v>
      </c>
      <c r="OLU18">
        <f>'ER PX'!OLW18</f>
        <v>0</v>
      </c>
      <c r="OLV18">
        <f>'ER PX'!OLX18</f>
        <v>0</v>
      </c>
      <c r="OLW18">
        <f>'ER PX'!OLY18</f>
        <v>0</v>
      </c>
      <c r="OLX18">
        <f>'ER PX'!OLZ18</f>
        <v>0</v>
      </c>
      <c r="OLY18">
        <f>'ER PX'!OMA18</f>
        <v>0</v>
      </c>
      <c r="OLZ18">
        <f>'ER PX'!OMB18</f>
        <v>0</v>
      </c>
      <c r="OMA18">
        <f>'ER PX'!OMC18</f>
        <v>0</v>
      </c>
      <c r="OMB18">
        <f>'ER PX'!OMD18</f>
        <v>0</v>
      </c>
      <c r="OMC18">
        <f>'ER PX'!OME18</f>
        <v>0</v>
      </c>
      <c r="OMD18">
        <f>'ER PX'!OMF18</f>
        <v>0</v>
      </c>
      <c r="OME18">
        <f>'ER PX'!OMG18</f>
        <v>0</v>
      </c>
      <c r="OMF18">
        <f>'ER PX'!OMH18</f>
        <v>0</v>
      </c>
      <c r="OMG18">
        <f>'ER PX'!OMI18</f>
        <v>0</v>
      </c>
      <c r="OMH18">
        <f>'ER PX'!OMJ18</f>
        <v>0</v>
      </c>
      <c r="OMI18">
        <f>'ER PX'!OMK18</f>
        <v>0</v>
      </c>
      <c r="OMJ18">
        <f>'ER PX'!OML18</f>
        <v>0</v>
      </c>
      <c r="OMK18">
        <f>'ER PX'!OMM18</f>
        <v>0</v>
      </c>
      <c r="OML18">
        <f>'ER PX'!OMN18</f>
        <v>0</v>
      </c>
      <c r="OMM18">
        <f>'ER PX'!OMO18</f>
        <v>0</v>
      </c>
      <c r="OMN18">
        <f>'ER PX'!OMP18</f>
        <v>0</v>
      </c>
      <c r="OMO18">
        <f>'ER PX'!OMQ18</f>
        <v>0</v>
      </c>
      <c r="OMP18">
        <f>'ER PX'!OMR18</f>
        <v>0</v>
      </c>
      <c r="OMQ18">
        <f>'ER PX'!OMS18</f>
        <v>0</v>
      </c>
      <c r="OMR18">
        <f>'ER PX'!OMT18</f>
        <v>0</v>
      </c>
      <c r="OMS18">
        <f>'ER PX'!OMU18</f>
        <v>0</v>
      </c>
      <c r="OMT18">
        <f>'ER PX'!OMV18</f>
        <v>0</v>
      </c>
      <c r="OMU18">
        <f>'ER PX'!OMW18</f>
        <v>0</v>
      </c>
      <c r="OMV18">
        <f>'ER PX'!OMX18</f>
        <v>0</v>
      </c>
      <c r="OMW18">
        <f>'ER PX'!OMY18</f>
        <v>0</v>
      </c>
      <c r="OMX18">
        <f>'ER PX'!OMZ18</f>
        <v>0</v>
      </c>
      <c r="OMY18">
        <f>'ER PX'!ONA18</f>
        <v>0</v>
      </c>
      <c r="OMZ18">
        <f>'ER PX'!ONB18</f>
        <v>0</v>
      </c>
      <c r="ONA18">
        <f>'ER PX'!ONC18</f>
        <v>0</v>
      </c>
      <c r="ONB18">
        <f>'ER PX'!OND18</f>
        <v>0</v>
      </c>
      <c r="ONC18">
        <f>'ER PX'!ONE18</f>
        <v>0</v>
      </c>
      <c r="OND18">
        <f>'ER PX'!ONF18</f>
        <v>0</v>
      </c>
      <c r="ONE18">
        <f>'ER PX'!ONG18</f>
        <v>0</v>
      </c>
      <c r="ONF18">
        <f>'ER PX'!ONH18</f>
        <v>0</v>
      </c>
      <c r="ONG18">
        <f>'ER PX'!ONI18</f>
        <v>0</v>
      </c>
      <c r="ONH18">
        <f>'ER PX'!ONJ18</f>
        <v>0</v>
      </c>
      <c r="ONI18">
        <f>'ER PX'!ONK18</f>
        <v>0</v>
      </c>
      <c r="ONJ18">
        <f>'ER PX'!ONL18</f>
        <v>0</v>
      </c>
      <c r="ONK18">
        <f>'ER PX'!ONM18</f>
        <v>0</v>
      </c>
      <c r="ONL18">
        <f>'ER PX'!ONN18</f>
        <v>0</v>
      </c>
      <c r="ONM18">
        <f>'ER PX'!ONO18</f>
        <v>0</v>
      </c>
      <c r="ONN18">
        <f>'ER PX'!ONP18</f>
        <v>0</v>
      </c>
      <c r="ONO18">
        <f>'ER PX'!ONQ18</f>
        <v>0</v>
      </c>
      <c r="ONP18">
        <f>'ER PX'!ONR18</f>
        <v>0</v>
      </c>
      <c r="ONQ18">
        <f>'ER PX'!ONS18</f>
        <v>0</v>
      </c>
      <c r="ONR18">
        <f>'ER PX'!ONT18</f>
        <v>0</v>
      </c>
      <c r="ONS18">
        <f>'ER PX'!ONU18</f>
        <v>0</v>
      </c>
      <c r="ONT18">
        <f>'ER PX'!ONV18</f>
        <v>0</v>
      </c>
      <c r="ONU18">
        <f>'ER PX'!ONW18</f>
        <v>0</v>
      </c>
      <c r="ONV18">
        <f>'ER PX'!ONX18</f>
        <v>0</v>
      </c>
      <c r="ONW18">
        <f>'ER PX'!ONY18</f>
        <v>0</v>
      </c>
      <c r="ONX18">
        <f>'ER PX'!ONZ18</f>
        <v>0</v>
      </c>
      <c r="ONY18">
        <f>'ER PX'!OOA18</f>
        <v>0</v>
      </c>
      <c r="ONZ18">
        <f>'ER PX'!OOB18</f>
        <v>0</v>
      </c>
      <c r="OOA18">
        <f>'ER PX'!OOC18</f>
        <v>0</v>
      </c>
      <c r="OOB18">
        <f>'ER PX'!OOD18</f>
        <v>0</v>
      </c>
      <c r="OOC18">
        <f>'ER PX'!OOE18</f>
        <v>0</v>
      </c>
      <c r="OOD18">
        <f>'ER PX'!OOF18</f>
        <v>0</v>
      </c>
      <c r="OOE18">
        <f>'ER PX'!OOG18</f>
        <v>0</v>
      </c>
      <c r="OOF18">
        <f>'ER PX'!OOH18</f>
        <v>0</v>
      </c>
      <c r="OOG18">
        <f>'ER PX'!OOI18</f>
        <v>0</v>
      </c>
      <c r="OOH18">
        <f>'ER PX'!OOJ18</f>
        <v>0</v>
      </c>
      <c r="OOI18">
        <f>'ER PX'!OOK18</f>
        <v>0</v>
      </c>
      <c r="OOJ18">
        <f>'ER PX'!OOL18</f>
        <v>0</v>
      </c>
      <c r="OOK18">
        <f>'ER PX'!OOM18</f>
        <v>0</v>
      </c>
      <c r="OOL18">
        <f>'ER PX'!OON18</f>
        <v>0</v>
      </c>
      <c r="OOM18">
        <f>'ER PX'!OOO18</f>
        <v>0</v>
      </c>
      <c r="OON18">
        <f>'ER PX'!OOP18</f>
        <v>0</v>
      </c>
      <c r="OOO18">
        <f>'ER PX'!OOQ18</f>
        <v>0</v>
      </c>
      <c r="OOP18">
        <f>'ER PX'!OOR18</f>
        <v>0</v>
      </c>
      <c r="OOQ18">
        <f>'ER PX'!OOS18</f>
        <v>0</v>
      </c>
      <c r="OOR18">
        <f>'ER PX'!OOT18</f>
        <v>0</v>
      </c>
      <c r="OOS18">
        <f>'ER PX'!OOU18</f>
        <v>0</v>
      </c>
      <c r="OOT18">
        <f>'ER PX'!OOV18</f>
        <v>0</v>
      </c>
      <c r="OOU18">
        <f>'ER PX'!OOW18</f>
        <v>0</v>
      </c>
      <c r="OOV18">
        <f>'ER PX'!OOX18</f>
        <v>0</v>
      </c>
      <c r="OOW18">
        <f>'ER PX'!OOY18</f>
        <v>0</v>
      </c>
      <c r="OOX18">
        <f>'ER PX'!OOZ18</f>
        <v>0</v>
      </c>
      <c r="OOY18">
        <f>'ER PX'!OPA18</f>
        <v>0</v>
      </c>
      <c r="OOZ18">
        <f>'ER PX'!OPB18</f>
        <v>0</v>
      </c>
      <c r="OPA18">
        <f>'ER PX'!OPC18</f>
        <v>0</v>
      </c>
      <c r="OPB18">
        <f>'ER PX'!OPD18</f>
        <v>0</v>
      </c>
      <c r="OPC18">
        <f>'ER PX'!OPE18</f>
        <v>0</v>
      </c>
      <c r="OPD18">
        <f>'ER PX'!OPF18</f>
        <v>0</v>
      </c>
      <c r="OPE18">
        <f>'ER PX'!OPG18</f>
        <v>0</v>
      </c>
      <c r="OPF18">
        <f>'ER PX'!OPH18</f>
        <v>0</v>
      </c>
      <c r="OPG18">
        <f>'ER PX'!OPI18</f>
        <v>0</v>
      </c>
      <c r="OPH18">
        <f>'ER PX'!OPJ18</f>
        <v>0</v>
      </c>
      <c r="OPI18">
        <f>'ER PX'!OPK18</f>
        <v>0</v>
      </c>
      <c r="OPJ18">
        <f>'ER PX'!OPL18</f>
        <v>0</v>
      </c>
      <c r="OPK18">
        <f>'ER PX'!OPM18</f>
        <v>0</v>
      </c>
      <c r="OPL18">
        <f>'ER PX'!OPN18</f>
        <v>0</v>
      </c>
      <c r="OPM18">
        <f>'ER PX'!OPO18</f>
        <v>0</v>
      </c>
      <c r="OPN18">
        <f>'ER PX'!OPP18</f>
        <v>0</v>
      </c>
      <c r="OPO18">
        <f>'ER PX'!OPQ18</f>
        <v>0</v>
      </c>
      <c r="OPP18">
        <f>'ER PX'!OPR18</f>
        <v>0</v>
      </c>
      <c r="OPQ18">
        <f>'ER PX'!OPS18</f>
        <v>0</v>
      </c>
      <c r="OPR18">
        <f>'ER PX'!OPT18</f>
        <v>0</v>
      </c>
      <c r="OPS18">
        <f>'ER PX'!OPU18</f>
        <v>0</v>
      </c>
      <c r="OPT18">
        <f>'ER PX'!OPV18</f>
        <v>0</v>
      </c>
      <c r="OPU18">
        <f>'ER PX'!OPW18</f>
        <v>0</v>
      </c>
      <c r="OPV18">
        <f>'ER PX'!OPX18</f>
        <v>0</v>
      </c>
      <c r="OPW18">
        <f>'ER PX'!OPY18</f>
        <v>0</v>
      </c>
      <c r="OPX18">
        <f>'ER PX'!OPZ18</f>
        <v>0</v>
      </c>
      <c r="OPY18">
        <f>'ER PX'!OQA18</f>
        <v>0</v>
      </c>
      <c r="OPZ18">
        <f>'ER PX'!OQB18</f>
        <v>0</v>
      </c>
      <c r="OQA18">
        <f>'ER PX'!OQC18</f>
        <v>0</v>
      </c>
      <c r="OQB18">
        <f>'ER PX'!OQD18</f>
        <v>0</v>
      </c>
      <c r="OQC18">
        <f>'ER PX'!OQE18</f>
        <v>0</v>
      </c>
      <c r="OQD18">
        <f>'ER PX'!OQF18</f>
        <v>0</v>
      </c>
      <c r="OQE18">
        <f>'ER PX'!OQG18</f>
        <v>0</v>
      </c>
      <c r="OQF18">
        <f>'ER PX'!OQH18</f>
        <v>0</v>
      </c>
      <c r="OQG18">
        <f>'ER PX'!OQI18</f>
        <v>0</v>
      </c>
      <c r="OQH18">
        <f>'ER PX'!OQJ18</f>
        <v>0</v>
      </c>
      <c r="OQI18">
        <f>'ER PX'!OQK18</f>
        <v>0</v>
      </c>
      <c r="OQJ18">
        <f>'ER PX'!OQL18</f>
        <v>0</v>
      </c>
      <c r="OQK18">
        <f>'ER PX'!OQM18</f>
        <v>0</v>
      </c>
      <c r="OQL18">
        <f>'ER PX'!OQN18</f>
        <v>0</v>
      </c>
      <c r="OQM18">
        <f>'ER PX'!OQO18</f>
        <v>0</v>
      </c>
      <c r="OQN18">
        <f>'ER PX'!OQP18</f>
        <v>0</v>
      </c>
      <c r="OQO18">
        <f>'ER PX'!OQQ18</f>
        <v>0</v>
      </c>
      <c r="OQP18">
        <f>'ER PX'!OQR18</f>
        <v>0</v>
      </c>
      <c r="OQQ18">
        <f>'ER PX'!OQS18</f>
        <v>0</v>
      </c>
      <c r="OQR18">
        <f>'ER PX'!OQT18</f>
        <v>0</v>
      </c>
      <c r="OQS18">
        <f>'ER PX'!OQU18</f>
        <v>0</v>
      </c>
      <c r="OQT18">
        <f>'ER PX'!OQV18</f>
        <v>0</v>
      </c>
      <c r="OQU18">
        <f>'ER PX'!OQW18</f>
        <v>0</v>
      </c>
      <c r="OQV18">
        <f>'ER PX'!OQX18</f>
        <v>0</v>
      </c>
      <c r="OQW18">
        <f>'ER PX'!OQY18</f>
        <v>0</v>
      </c>
      <c r="OQX18">
        <f>'ER PX'!OQZ18</f>
        <v>0</v>
      </c>
      <c r="OQY18">
        <f>'ER PX'!ORA18</f>
        <v>0</v>
      </c>
      <c r="OQZ18">
        <f>'ER PX'!ORB18</f>
        <v>0</v>
      </c>
      <c r="ORA18">
        <f>'ER PX'!ORC18</f>
        <v>0</v>
      </c>
      <c r="ORB18">
        <f>'ER PX'!ORD18</f>
        <v>0</v>
      </c>
      <c r="ORC18">
        <f>'ER PX'!ORE18</f>
        <v>0</v>
      </c>
      <c r="ORD18">
        <f>'ER PX'!ORF18</f>
        <v>0</v>
      </c>
      <c r="ORE18">
        <f>'ER PX'!ORG18</f>
        <v>0</v>
      </c>
      <c r="ORF18">
        <f>'ER PX'!ORH18</f>
        <v>0</v>
      </c>
      <c r="ORG18">
        <f>'ER PX'!ORI18</f>
        <v>0</v>
      </c>
      <c r="ORH18">
        <f>'ER PX'!ORJ18</f>
        <v>0</v>
      </c>
      <c r="ORI18">
        <f>'ER PX'!ORK18</f>
        <v>0</v>
      </c>
      <c r="ORJ18">
        <f>'ER PX'!ORL18</f>
        <v>0</v>
      </c>
      <c r="ORK18">
        <f>'ER PX'!ORM18</f>
        <v>0</v>
      </c>
      <c r="ORL18">
        <f>'ER PX'!ORN18</f>
        <v>0</v>
      </c>
      <c r="ORM18">
        <f>'ER PX'!ORO18</f>
        <v>0</v>
      </c>
      <c r="ORN18">
        <f>'ER PX'!ORP18</f>
        <v>0</v>
      </c>
      <c r="ORO18">
        <f>'ER PX'!ORQ18</f>
        <v>0</v>
      </c>
      <c r="ORP18">
        <f>'ER PX'!ORR18</f>
        <v>0</v>
      </c>
      <c r="ORQ18">
        <f>'ER PX'!ORS18</f>
        <v>0</v>
      </c>
      <c r="ORR18">
        <f>'ER PX'!ORT18</f>
        <v>0</v>
      </c>
      <c r="ORS18">
        <f>'ER PX'!ORU18</f>
        <v>0</v>
      </c>
      <c r="ORT18">
        <f>'ER PX'!ORV18</f>
        <v>0</v>
      </c>
      <c r="ORU18">
        <f>'ER PX'!ORW18</f>
        <v>0</v>
      </c>
      <c r="ORV18">
        <f>'ER PX'!ORX18</f>
        <v>0</v>
      </c>
      <c r="ORW18">
        <f>'ER PX'!ORY18</f>
        <v>0</v>
      </c>
      <c r="ORX18">
        <f>'ER PX'!ORZ18</f>
        <v>0</v>
      </c>
      <c r="ORY18">
        <f>'ER PX'!OSA18</f>
        <v>0</v>
      </c>
      <c r="ORZ18">
        <f>'ER PX'!OSB18</f>
        <v>0</v>
      </c>
      <c r="OSA18">
        <f>'ER PX'!OSC18</f>
        <v>0</v>
      </c>
      <c r="OSB18">
        <f>'ER PX'!OSD18</f>
        <v>0</v>
      </c>
      <c r="OSC18">
        <f>'ER PX'!OSE18</f>
        <v>0</v>
      </c>
      <c r="OSD18">
        <f>'ER PX'!OSF18</f>
        <v>0</v>
      </c>
      <c r="OSE18">
        <f>'ER PX'!OSG18</f>
        <v>0</v>
      </c>
      <c r="OSF18">
        <f>'ER PX'!OSH18</f>
        <v>0</v>
      </c>
      <c r="OSG18">
        <f>'ER PX'!OSI18</f>
        <v>0</v>
      </c>
      <c r="OSH18">
        <f>'ER PX'!OSJ18</f>
        <v>0</v>
      </c>
      <c r="OSI18">
        <f>'ER PX'!OSK18</f>
        <v>0</v>
      </c>
      <c r="OSJ18">
        <f>'ER PX'!OSL18</f>
        <v>0</v>
      </c>
      <c r="OSK18">
        <f>'ER PX'!OSM18</f>
        <v>0</v>
      </c>
      <c r="OSL18">
        <f>'ER PX'!OSN18</f>
        <v>0</v>
      </c>
      <c r="OSM18">
        <f>'ER PX'!OSO18</f>
        <v>0</v>
      </c>
      <c r="OSN18">
        <f>'ER PX'!OSP18</f>
        <v>0</v>
      </c>
      <c r="OSO18">
        <f>'ER PX'!OSQ18</f>
        <v>0</v>
      </c>
      <c r="OSP18">
        <f>'ER PX'!OSR18</f>
        <v>0</v>
      </c>
      <c r="OSQ18">
        <f>'ER PX'!OSS18</f>
        <v>0</v>
      </c>
      <c r="OSR18">
        <f>'ER PX'!OST18</f>
        <v>0</v>
      </c>
      <c r="OSS18">
        <f>'ER PX'!OSU18</f>
        <v>0</v>
      </c>
      <c r="OST18">
        <f>'ER PX'!OSV18</f>
        <v>0</v>
      </c>
      <c r="OSU18">
        <f>'ER PX'!OSW18</f>
        <v>0</v>
      </c>
      <c r="OSV18">
        <f>'ER PX'!OSX18</f>
        <v>0</v>
      </c>
      <c r="OSW18">
        <f>'ER PX'!OSY18</f>
        <v>0</v>
      </c>
      <c r="OSX18">
        <f>'ER PX'!OSZ18</f>
        <v>0</v>
      </c>
      <c r="OSY18">
        <f>'ER PX'!OTA18</f>
        <v>0</v>
      </c>
      <c r="OSZ18">
        <f>'ER PX'!OTB18</f>
        <v>0</v>
      </c>
      <c r="OTA18">
        <f>'ER PX'!OTC18</f>
        <v>0</v>
      </c>
      <c r="OTB18">
        <f>'ER PX'!OTD18</f>
        <v>0</v>
      </c>
      <c r="OTC18">
        <f>'ER PX'!OTE18</f>
        <v>0</v>
      </c>
      <c r="OTD18">
        <f>'ER PX'!OTF18</f>
        <v>0</v>
      </c>
      <c r="OTE18">
        <f>'ER PX'!OTG18</f>
        <v>0</v>
      </c>
      <c r="OTF18">
        <f>'ER PX'!OTH18</f>
        <v>0</v>
      </c>
      <c r="OTG18">
        <f>'ER PX'!OTI18</f>
        <v>0</v>
      </c>
      <c r="OTH18">
        <f>'ER PX'!OTJ18</f>
        <v>0</v>
      </c>
      <c r="OTI18">
        <f>'ER PX'!OTK18</f>
        <v>0</v>
      </c>
      <c r="OTJ18">
        <f>'ER PX'!OTL18</f>
        <v>0</v>
      </c>
      <c r="OTK18">
        <f>'ER PX'!OTM18</f>
        <v>0</v>
      </c>
      <c r="OTL18">
        <f>'ER PX'!OTN18</f>
        <v>0</v>
      </c>
      <c r="OTM18">
        <f>'ER PX'!OTO18</f>
        <v>0</v>
      </c>
      <c r="OTN18">
        <f>'ER PX'!OTP18</f>
        <v>0</v>
      </c>
      <c r="OTO18">
        <f>'ER PX'!OTQ18</f>
        <v>0</v>
      </c>
      <c r="OTP18">
        <f>'ER PX'!OTR18</f>
        <v>0</v>
      </c>
      <c r="OTQ18">
        <f>'ER PX'!OTS18</f>
        <v>0</v>
      </c>
      <c r="OTR18">
        <f>'ER PX'!OTT18</f>
        <v>0</v>
      </c>
      <c r="OTS18">
        <f>'ER PX'!OTU18</f>
        <v>0</v>
      </c>
      <c r="OTT18">
        <f>'ER PX'!OTV18</f>
        <v>0</v>
      </c>
      <c r="OTU18">
        <f>'ER PX'!OTW18</f>
        <v>0</v>
      </c>
      <c r="OTV18">
        <f>'ER PX'!OTX18</f>
        <v>0</v>
      </c>
      <c r="OTW18">
        <f>'ER PX'!OTY18</f>
        <v>0</v>
      </c>
      <c r="OTX18">
        <f>'ER PX'!OTZ18</f>
        <v>0</v>
      </c>
      <c r="OTY18">
        <f>'ER PX'!OUA18</f>
        <v>0</v>
      </c>
      <c r="OTZ18">
        <f>'ER PX'!OUB18</f>
        <v>0</v>
      </c>
      <c r="OUA18">
        <f>'ER PX'!OUC18</f>
        <v>0</v>
      </c>
      <c r="OUB18">
        <f>'ER PX'!OUD18</f>
        <v>0</v>
      </c>
      <c r="OUC18">
        <f>'ER PX'!OUE18</f>
        <v>0</v>
      </c>
      <c r="OUD18">
        <f>'ER PX'!OUF18</f>
        <v>0</v>
      </c>
      <c r="OUE18">
        <f>'ER PX'!OUG18</f>
        <v>0</v>
      </c>
      <c r="OUF18">
        <f>'ER PX'!OUH18</f>
        <v>0</v>
      </c>
      <c r="OUG18">
        <f>'ER PX'!OUI18</f>
        <v>0</v>
      </c>
      <c r="OUH18">
        <f>'ER PX'!OUJ18</f>
        <v>0</v>
      </c>
      <c r="OUI18">
        <f>'ER PX'!OUK18</f>
        <v>0</v>
      </c>
      <c r="OUJ18">
        <f>'ER PX'!OUL18</f>
        <v>0</v>
      </c>
      <c r="OUK18">
        <f>'ER PX'!OUM18</f>
        <v>0</v>
      </c>
      <c r="OUL18">
        <f>'ER PX'!OUN18</f>
        <v>0</v>
      </c>
      <c r="OUM18">
        <f>'ER PX'!OUO18</f>
        <v>0</v>
      </c>
      <c r="OUN18">
        <f>'ER PX'!OUP18</f>
        <v>0</v>
      </c>
      <c r="OUO18">
        <f>'ER PX'!OUQ18</f>
        <v>0</v>
      </c>
      <c r="OUP18">
        <f>'ER PX'!OUR18</f>
        <v>0</v>
      </c>
      <c r="OUQ18">
        <f>'ER PX'!OUS18</f>
        <v>0</v>
      </c>
      <c r="OUR18">
        <f>'ER PX'!OUT18</f>
        <v>0</v>
      </c>
      <c r="OUS18">
        <f>'ER PX'!OUU18</f>
        <v>0</v>
      </c>
      <c r="OUT18">
        <f>'ER PX'!OUV18</f>
        <v>0</v>
      </c>
      <c r="OUU18">
        <f>'ER PX'!OUW18</f>
        <v>0</v>
      </c>
      <c r="OUV18">
        <f>'ER PX'!OUX18</f>
        <v>0</v>
      </c>
      <c r="OUW18">
        <f>'ER PX'!OUY18</f>
        <v>0</v>
      </c>
      <c r="OUX18">
        <f>'ER PX'!OUZ18</f>
        <v>0</v>
      </c>
      <c r="OUY18">
        <f>'ER PX'!OVA18</f>
        <v>0</v>
      </c>
      <c r="OUZ18">
        <f>'ER PX'!OVB18</f>
        <v>0</v>
      </c>
      <c r="OVA18">
        <f>'ER PX'!OVC18</f>
        <v>0</v>
      </c>
      <c r="OVB18">
        <f>'ER PX'!OVD18</f>
        <v>0</v>
      </c>
      <c r="OVC18">
        <f>'ER PX'!OVE18</f>
        <v>0</v>
      </c>
      <c r="OVD18">
        <f>'ER PX'!OVF18</f>
        <v>0</v>
      </c>
      <c r="OVE18">
        <f>'ER PX'!OVG18</f>
        <v>0</v>
      </c>
      <c r="OVF18">
        <f>'ER PX'!OVH18</f>
        <v>0</v>
      </c>
      <c r="OVG18">
        <f>'ER PX'!OVI18</f>
        <v>0</v>
      </c>
      <c r="OVH18">
        <f>'ER PX'!OVJ18</f>
        <v>0</v>
      </c>
      <c r="OVI18">
        <f>'ER PX'!OVK18</f>
        <v>0</v>
      </c>
      <c r="OVJ18">
        <f>'ER PX'!OVL18</f>
        <v>0</v>
      </c>
      <c r="OVK18">
        <f>'ER PX'!OVM18</f>
        <v>0</v>
      </c>
      <c r="OVL18">
        <f>'ER PX'!OVN18</f>
        <v>0</v>
      </c>
      <c r="OVM18">
        <f>'ER PX'!OVO18</f>
        <v>0</v>
      </c>
      <c r="OVN18">
        <f>'ER PX'!OVP18</f>
        <v>0</v>
      </c>
      <c r="OVO18">
        <f>'ER PX'!OVQ18</f>
        <v>0</v>
      </c>
      <c r="OVP18">
        <f>'ER PX'!OVR18</f>
        <v>0</v>
      </c>
      <c r="OVQ18">
        <f>'ER PX'!OVS18</f>
        <v>0</v>
      </c>
      <c r="OVR18">
        <f>'ER PX'!OVT18</f>
        <v>0</v>
      </c>
      <c r="OVS18">
        <f>'ER PX'!OVU18</f>
        <v>0</v>
      </c>
      <c r="OVT18">
        <f>'ER PX'!OVV18</f>
        <v>0</v>
      </c>
      <c r="OVU18">
        <f>'ER PX'!OVW18</f>
        <v>0</v>
      </c>
      <c r="OVV18">
        <f>'ER PX'!OVX18</f>
        <v>0</v>
      </c>
      <c r="OVW18">
        <f>'ER PX'!OVY18</f>
        <v>0</v>
      </c>
      <c r="OVX18">
        <f>'ER PX'!OVZ18</f>
        <v>0</v>
      </c>
      <c r="OVY18">
        <f>'ER PX'!OWA18</f>
        <v>0</v>
      </c>
      <c r="OVZ18">
        <f>'ER PX'!OWB18</f>
        <v>0</v>
      </c>
      <c r="OWA18">
        <f>'ER PX'!OWC18</f>
        <v>0</v>
      </c>
      <c r="OWB18">
        <f>'ER PX'!OWD18</f>
        <v>0</v>
      </c>
      <c r="OWC18">
        <f>'ER PX'!OWE18</f>
        <v>0</v>
      </c>
      <c r="OWD18">
        <f>'ER PX'!OWF18</f>
        <v>0</v>
      </c>
      <c r="OWE18">
        <f>'ER PX'!OWG18</f>
        <v>0</v>
      </c>
      <c r="OWF18">
        <f>'ER PX'!OWH18</f>
        <v>0</v>
      </c>
      <c r="OWG18">
        <f>'ER PX'!OWI18</f>
        <v>0</v>
      </c>
      <c r="OWH18">
        <f>'ER PX'!OWJ18</f>
        <v>0</v>
      </c>
      <c r="OWI18">
        <f>'ER PX'!OWK18</f>
        <v>0</v>
      </c>
      <c r="OWJ18">
        <f>'ER PX'!OWL18</f>
        <v>0</v>
      </c>
      <c r="OWK18">
        <f>'ER PX'!OWM18</f>
        <v>0</v>
      </c>
      <c r="OWL18">
        <f>'ER PX'!OWN18</f>
        <v>0</v>
      </c>
      <c r="OWM18">
        <f>'ER PX'!OWO18</f>
        <v>0</v>
      </c>
      <c r="OWN18">
        <f>'ER PX'!OWP18</f>
        <v>0</v>
      </c>
      <c r="OWO18">
        <f>'ER PX'!OWQ18</f>
        <v>0</v>
      </c>
      <c r="OWP18">
        <f>'ER PX'!OWR18</f>
        <v>0</v>
      </c>
      <c r="OWQ18">
        <f>'ER PX'!OWS18</f>
        <v>0</v>
      </c>
      <c r="OWR18">
        <f>'ER PX'!OWT18</f>
        <v>0</v>
      </c>
      <c r="OWS18">
        <f>'ER PX'!OWU18</f>
        <v>0</v>
      </c>
      <c r="OWT18">
        <f>'ER PX'!OWV18</f>
        <v>0</v>
      </c>
      <c r="OWU18">
        <f>'ER PX'!OWW18</f>
        <v>0</v>
      </c>
      <c r="OWV18">
        <f>'ER PX'!OWX18</f>
        <v>0</v>
      </c>
      <c r="OWW18">
        <f>'ER PX'!OWY18</f>
        <v>0</v>
      </c>
      <c r="OWX18">
        <f>'ER PX'!OWZ18</f>
        <v>0</v>
      </c>
      <c r="OWY18">
        <f>'ER PX'!OXA18</f>
        <v>0</v>
      </c>
      <c r="OWZ18">
        <f>'ER PX'!OXB18</f>
        <v>0</v>
      </c>
      <c r="OXA18">
        <f>'ER PX'!OXC18</f>
        <v>0</v>
      </c>
      <c r="OXB18">
        <f>'ER PX'!OXD18</f>
        <v>0</v>
      </c>
      <c r="OXC18">
        <f>'ER PX'!OXE18</f>
        <v>0</v>
      </c>
      <c r="OXD18">
        <f>'ER PX'!OXF18</f>
        <v>0</v>
      </c>
      <c r="OXE18">
        <f>'ER PX'!OXG18</f>
        <v>0</v>
      </c>
      <c r="OXF18">
        <f>'ER PX'!OXH18</f>
        <v>0</v>
      </c>
      <c r="OXG18">
        <f>'ER PX'!OXI18</f>
        <v>0</v>
      </c>
      <c r="OXH18">
        <f>'ER PX'!OXJ18</f>
        <v>0</v>
      </c>
      <c r="OXI18">
        <f>'ER PX'!OXK18</f>
        <v>0</v>
      </c>
      <c r="OXJ18">
        <f>'ER PX'!OXL18</f>
        <v>0</v>
      </c>
      <c r="OXK18">
        <f>'ER PX'!OXM18</f>
        <v>0</v>
      </c>
      <c r="OXL18">
        <f>'ER PX'!OXN18</f>
        <v>0</v>
      </c>
      <c r="OXM18">
        <f>'ER PX'!OXO18</f>
        <v>0</v>
      </c>
      <c r="OXN18">
        <f>'ER PX'!OXP18</f>
        <v>0</v>
      </c>
      <c r="OXO18">
        <f>'ER PX'!OXQ18</f>
        <v>0</v>
      </c>
      <c r="OXP18">
        <f>'ER PX'!OXR18</f>
        <v>0</v>
      </c>
      <c r="OXQ18">
        <f>'ER PX'!OXS18</f>
        <v>0</v>
      </c>
      <c r="OXR18">
        <f>'ER PX'!OXT18</f>
        <v>0</v>
      </c>
      <c r="OXS18">
        <f>'ER PX'!OXU18</f>
        <v>0</v>
      </c>
      <c r="OXT18">
        <f>'ER PX'!OXV18</f>
        <v>0</v>
      </c>
      <c r="OXU18">
        <f>'ER PX'!OXW18</f>
        <v>0</v>
      </c>
      <c r="OXV18">
        <f>'ER PX'!OXX18</f>
        <v>0</v>
      </c>
      <c r="OXW18">
        <f>'ER PX'!OXY18</f>
        <v>0</v>
      </c>
      <c r="OXX18">
        <f>'ER PX'!OXZ18</f>
        <v>0</v>
      </c>
      <c r="OXY18">
        <f>'ER PX'!OYA18</f>
        <v>0</v>
      </c>
      <c r="OXZ18">
        <f>'ER PX'!OYB18</f>
        <v>0</v>
      </c>
      <c r="OYA18">
        <f>'ER PX'!OYC18</f>
        <v>0</v>
      </c>
      <c r="OYB18">
        <f>'ER PX'!OYD18</f>
        <v>0</v>
      </c>
      <c r="OYC18">
        <f>'ER PX'!OYE18</f>
        <v>0</v>
      </c>
      <c r="OYD18">
        <f>'ER PX'!OYF18</f>
        <v>0</v>
      </c>
      <c r="OYE18">
        <f>'ER PX'!OYG18</f>
        <v>0</v>
      </c>
      <c r="OYF18">
        <f>'ER PX'!OYH18</f>
        <v>0</v>
      </c>
      <c r="OYG18">
        <f>'ER PX'!OYI18</f>
        <v>0</v>
      </c>
      <c r="OYH18">
        <f>'ER PX'!OYJ18</f>
        <v>0</v>
      </c>
      <c r="OYI18">
        <f>'ER PX'!OYK18</f>
        <v>0</v>
      </c>
      <c r="OYJ18">
        <f>'ER PX'!OYL18</f>
        <v>0</v>
      </c>
      <c r="OYK18">
        <f>'ER PX'!OYM18</f>
        <v>0</v>
      </c>
      <c r="OYL18">
        <f>'ER PX'!OYN18</f>
        <v>0</v>
      </c>
      <c r="OYM18">
        <f>'ER PX'!OYO18</f>
        <v>0</v>
      </c>
      <c r="OYN18">
        <f>'ER PX'!OYP18</f>
        <v>0</v>
      </c>
      <c r="OYO18">
        <f>'ER PX'!OYQ18</f>
        <v>0</v>
      </c>
      <c r="OYP18">
        <f>'ER PX'!OYR18</f>
        <v>0</v>
      </c>
      <c r="OYQ18">
        <f>'ER PX'!OYS18</f>
        <v>0</v>
      </c>
      <c r="OYR18">
        <f>'ER PX'!OYT18</f>
        <v>0</v>
      </c>
      <c r="OYS18">
        <f>'ER PX'!OYU18</f>
        <v>0</v>
      </c>
      <c r="OYT18">
        <f>'ER PX'!OYV18</f>
        <v>0</v>
      </c>
      <c r="OYU18">
        <f>'ER PX'!OYW18</f>
        <v>0</v>
      </c>
      <c r="OYV18">
        <f>'ER PX'!OYX18</f>
        <v>0</v>
      </c>
      <c r="OYW18">
        <f>'ER PX'!OYY18</f>
        <v>0</v>
      </c>
      <c r="OYX18">
        <f>'ER PX'!OYZ18</f>
        <v>0</v>
      </c>
      <c r="OYY18">
        <f>'ER PX'!OZA18</f>
        <v>0</v>
      </c>
      <c r="OYZ18">
        <f>'ER PX'!OZB18</f>
        <v>0</v>
      </c>
      <c r="OZA18">
        <f>'ER PX'!OZC18</f>
        <v>0</v>
      </c>
      <c r="OZB18">
        <f>'ER PX'!OZD18</f>
        <v>0</v>
      </c>
      <c r="OZC18">
        <f>'ER PX'!OZE18</f>
        <v>0</v>
      </c>
      <c r="OZD18">
        <f>'ER PX'!OZF18</f>
        <v>0</v>
      </c>
      <c r="OZE18">
        <f>'ER PX'!OZG18</f>
        <v>0</v>
      </c>
      <c r="OZF18">
        <f>'ER PX'!OZH18</f>
        <v>0</v>
      </c>
      <c r="OZG18">
        <f>'ER PX'!OZI18</f>
        <v>0</v>
      </c>
      <c r="OZH18">
        <f>'ER PX'!OZJ18</f>
        <v>0</v>
      </c>
      <c r="OZI18">
        <f>'ER PX'!OZK18</f>
        <v>0</v>
      </c>
      <c r="OZJ18">
        <f>'ER PX'!OZL18</f>
        <v>0</v>
      </c>
      <c r="OZK18">
        <f>'ER PX'!OZM18</f>
        <v>0</v>
      </c>
      <c r="OZL18">
        <f>'ER PX'!OZN18</f>
        <v>0</v>
      </c>
      <c r="OZM18">
        <f>'ER PX'!OZO18</f>
        <v>0</v>
      </c>
      <c r="OZN18">
        <f>'ER PX'!OZP18</f>
        <v>0</v>
      </c>
      <c r="OZO18">
        <f>'ER PX'!OZQ18</f>
        <v>0</v>
      </c>
      <c r="OZP18">
        <f>'ER PX'!OZR18</f>
        <v>0</v>
      </c>
      <c r="OZQ18">
        <f>'ER PX'!OZS18</f>
        <v>0</v>
      </c>
      <c r="OZR18">
        <f>'ER PX'!OZT18</f>
        <v>0</v>
      </c>
      <c r="OZS18">
        <f>'ER PX'!OZU18</f>
        <v>0</v>
      </c>
      <c r="OZT18">
        <f>'ER PX'!OZV18</f>
        <v>0</v>
      </c>
      <c r="OZU18">
        <f>'ER PX'!OZW18</f>
        <v>0</v>
      </c>
      <c r="OZV18">
        <f>'ER PX'!OZX18</f>
        <v>0</v>
      </c>
      <c r="OZW18">
        <f>'ER PX'!OZY18</f>
        <v>0</v>
      </c>
      <c r="OZX18">
        <f>'ER PX'!OZZ18</f>
        <v>0</v>
      </c>
      <c r="OZY18">
        <f>'ER PX'!PAA18</f>
        <v>0</v>
      </c>
      <c r="OZZ18">
        <f>'ER PX'!PAB18</f>
        <v>0</v>
      </c>
      <c r="PAA18">
        <f>'ER PX'!PAC18</f>
        <v>0</v>
      </c>
      <c r="PAB18">
        <f>'ER PX'!PAD18</f>
        <v>0</v>
      </c>
      <c r="PAC18">
        <f>'ER PX'!PAE18</f>
        <v>0</v>
      </c>
      <c r="PAD18">
        <f>'ER PX'!PAF18</f>
        <v>0</v>
      </c>
      <c r="PAE18">
        <f>'ER PX'!PAG18</f>
        <v>0</v>
      </c>
      <c r="PAF18">
        <f>'ER PX'!PAH18</f>
        <v>0</v>
      </c>
      <c r="PAG18">
        <f>'ER PX'!PAI18</f>
        <v>0</v>
      </c>
      <c r="PAH18">
        <f>'ER PX'!PAJ18</f>
        <v>0</v>
      </c>
      <c r="PAI18">
        <f>'ER PX'!PAK18</f>
        <v>0</v>
      </c>
      <c r="PAJ18">
        <f>'ER PX'!PAL18</f>
        <v>0</v>
      </c>
      <c r="PAK18">
        <f>'ER PX'!PAM18</f>
        <v>0</v>
      </c>
      <c r="PAL18">
        <f>'ER PX'!PAN18</f>
        <v>0</v>
      </c>
      <c r="PAM18">
        <f>'ER PX'!PAO18</f>
        <v>0</v>
      </c>
      <c r="PAN18">
        <f>'ER PX'!PAP18</f>
        <v>0</v>
      </c>
      <c r="PAO18">
        <f>'ER PX'!PAQ18</f>
        <v>0</v>
      </c>
      <c r="PAP18">
        <f>'ER PX'!PAR18</f>
        <v>0</v>
      </c>
      <c r="PAQ18">
        <f>'ER PX'!PAS18</f>
        <v>0</v>
      </c>
      <c r="PAR18">
        <f>'ER PX'!PAT18</f>
        <v>0</v>
      </c>
      <c r="PAS18">
        <f>'ER PX'!PAU18</f>
        <v>0</v>
      </c>
      <c r="PAT18">
        <f>'ER PX'!PAV18</f>
        <v>0</v>
      </c>
      <c r="PAU18">
        <f>'ER PX'!PAW18</f>
        <v>0</v>
      </c>
      <c r="PAV18">
        <f>'ER PX'!PAX18</f>
        <v>0</v>
      </c>
      <c r="PAW18">
        <f>'ER PX'!PAY18</f>
        <v>0</v>
      </c>
      <c r="PAX18">
        <f>'ER PX'!PAZ18</f>
        <v>0</v>
      </c>
      <c r="PAY18">
        <f>'ER PX'!PBA18</f>
        <v>0</v>
      </c>
      <c r="PAZ18">
        <f>'ER PX'!PBB18</f>
        <v>0</v>
      </c>
      <c r="PBA18">
        <f>'ER PX'!PBC18</f>
        <v>0</v>
      </c>
      <c r="PBB18">
        <f>'ER PX'!PBD18</f>
        <v>0</v>
      </c>
      <c r="PBC18">
        <f>'ER PX'!PBE18</f>
        <v>0</v>
      </c>
      <c r="PBD18">
        <f>'ER PX'!PBF18</f>
        <v>0</v>
      </c>
      <c r="PBE18">
        <f>'ER PX'!PBG18</f>
        <v>0</v>
      </c>
      <c r="PBF18">
        <f>'ER PX'!PBH18</f>
        <v>0</v>
      </c>
      <c r="PBG18">
        <f>'ER PX'!PBI18</f>
        <v>0</v>
      </c>
      <c r="PBH18">
        <f>'ER PX'!PBJ18</f>
        <v>0</v>
      </c>
      <c r="PBI18">
        <f>'ER PX'!PBK18</f>
        <v>0</v>
      </c>
      <c r="PBJ18">
        <f>'ER PX'!PBL18</f>
        <v>0</v>
      </c>
      <c r="PBK18">
        <f>'ER PX'!PBM18</f>
        <v>0</v>
      </c>
      <c r="PBL18">
        <f>'ER PX'!PBN18</f>
        <v>0</v>
      </c>
      <c r="PBM18">
        <f>'ER PX'!PBO18</f>
        <v>0</v>
      </c>
      <c r="PBN18">
        <f>'ER PX'!PBP18</f>
        <v>0</v>
      </c>
      <c r="PBO18">
        <f>'ER PX'!PBQ18</f>
        <v>0</v>
      </c>
      <c r="PBP18">
        <f>'ER PX'!PBR18</f>
        <v>0</v>
      </c>
      <c r="PBQ18">
        <f>'ER PX'!PBS18</f>
        <v>0</v>
      </c>
      <c r="PBR18">
        <f>'ER PX'!PBT18</f>
        <v>0</v>
      </c>
      <c r="PBS18">
        <f>'ER PX'!PBU18</f>
        <v>0</v>
      </c>
      <c r="PBT18">
        <f>'ER PX'!PBV18</f>
        <v>0</v>
      </c>
      <c r="PBU18">
        <f>'ER PX'!PBW18</f>
        <v>0</v>
      </c>
      <c r="PBV18">
        <f>'ER PX'!PBX18</f>
        <v>0</v>
      </c>
      <c r="PBW18">
        <f>'ER PX'!PBY18</f>
        <v>0</v>
      </c>
      <c r="PBX18">
        <f>'ER PX'!PBZ18</f>
        <v>0</v>
      </c>
      <c r="PBY18">
        <f>'ER PX'!PCA18</f>
        <v>0</v>
      </c>
      <c r="PBZ18">
        <f>'ER PX'!PCB18</f>
        <v>0</v>
      </c>
      <c r="PCA18">
        <f>'ER PX'!PCC18</f>
        <v>0</v>
      </c>
      <c r="PCB18">
        <f>'ER PX'!PCD18</f>
        <v>0</v>
      </c>
      <c r="PCC18">
        <f>'ER PX'!PCE18</f>
        <v>0</v>
      </c>
      <c r="PCD18">
        <f>'ER PX'!PCF18</f>
        <v>0</v>
      </c>
      <c r="PCE18">
        <f>'ER PX'!PCG18</f>
        <v>0</v>
      </c>
      <c r="PCF18">
        <f>'ER PX'!PCH18</f>
        <v>0</v>
      </c>
      <c r="PCG18">
        <f>'ER PX'!PCI18</f>
        <v>0</v>
      </c>
      <c r="PCH18">
        <f>'ER PX'!PCJ18</f>
        <v>0</v>
      </c>
      <c r="PCI18">
        <f>'ER PX'!PCK18</f>
        <v>0</v>
      </c>
      <c r="PCJ18">
        <f>'ER PX'!PCL18</f>
        <v>0</v>
      </c>
      <c r="PCK18">
        <f>'ER PX'!PCM18</f>
        <v>0</v>
      </c>
      <c r="PCL18">
        <f>'ER PX'!PCN18</f>
        <v>0</v>
      </c>
      <c r="PCM18">
        <f>'ER PX'!PCO18</f>
        <v>0</v>
      </c>
      <c r="PCN18">
        <f>'ER PX'!PCP18</f>
        <v>0</v>
      </c>
      <c r="PCO18">
        <f>'ER PX'!PCQ18</f>
        <v>0</v>
      </c>
      <c r="PCP18">
        <f>'ER PX'!PCR18</f>
        <v>0</v>
      </c>
      <c r="PCQ18">
        <f>'ER PX'!PCS18</f>
        <v>0</v>
      </c>
      <c r="PCR18">
        <f>'ER PX'!PCT18</f>
        <v>0</v>
      </c>
      <c r="PCS18">
        <f>'ER PX'!PCU18</f>
        <v>0</v>
      </c>
      <c r="PCT18">
        <f>'ER PX'!PCV18</f>
        <v>0</v>
      </c>
      <c r="PCU18">
        <f>'ER PX'!PCW18</f>
        <v>0</v>
      </c>
      <c r="PCV18">
        <f>'ER PX'!PCX18</f>
        <v>0</v>
      </c>
      <c r="PCW18">
        <f>'ER PX'!PCY18</f>
        <v>0</v>
      </c>
      <c r="PCX18">
        <f>'ER PX'!PCZ18</f>
        <v>0</v>
      </c>
      <c r="PCY18">
        <f>'ER PX'!PDA18</f>
        <v>0</v>
      </c>
      <c r="PCZ18">
        <f>'ER PX'!PDB18</f>
        <v>0</v>
      </c>
      <c r="PDA18">
        <f>'ER PX'!PDC18</f>
        <v>0</v>
      </c>
      <c r="PDB18">
        <f>'ER PX'!PDD18</f>
        <v>0</v>
      </c>
      <c r="PDC18">
        <f>'ER PX'!PDE18</f>
        <v>0</v>
      </c>
      <c r="PDD18">
        <f>'ER PX'!PDF18</f>
        <v>0</v>
      </c>
      <c r="PDE18">
        <f>'ER PX'!PDG18</f>
        <v>0</v>
      </c>
      <c r="PDF18">
        <f>'ER PX'!PDH18</f>
        <v>0</v>
      </c>
      <c r="PDG18">
        <f>'ER PX'!PDI18</f>
        <v>0</v>
      </c>
      <c r="PDH18">
        <f>'ER PX'!PDJ18</f>
        <v>0</v>
      </c>
      <c r="PDI18">
        <f>'ER PX'!PDK18</f>
        <v>0</v>
      </c>
      <c r="PDJ18">
        <f>'ER PX'!PDL18</f>
        <v>0</v>
      </c>
      <c r="PDK18">
        <f>'ER PX'!PDM18</f>
        <v>0</v>
      </c>
      <c r="PDL18">
        <f>'ER PX'!PDN18</f>
        <v>0</v>
      </c>
      <c r="PDM18">
        <f>'ER PX'!PDO18</f>
        <v>0</v>
      </c>
      <c r="PDN18">
        <f>'ER PX'!PDP18</f>
        <v>0</v>
      </c>
      <c r="PDO18">
        <f>'ER PX'!PDQ18</f>
        <v>0</v>
      </c>
      <c r="PDP18">
        <f>'ER PX'!PDR18</f>
        <v>0</v>
      </c>
      <c r="PDQ18">
        <f>'ER PX'!PDS18</f>
        <v>0</v>
      </c>
      <c r="PDR18">
        <f>'ER PX'!PDT18</f>
        <v>0</v>
      </c>
      <c r="PDS18">
        <f>'ER PX'!PDU18</f>
        <v>0</v>
      </c>
      <c r="PDT18">
        <f>'ER PX'!PDV18</f>
        <v>0</v>
      </c>
      <c r="PDU18">
        <f>'ER PX'!PDW18</f>
        <v>0</v>
      </c>
      <c r="PDV18">
        <f>'ER PX'!PDX18</f>
        <v>0</v>
      </c>
      <c r="PDW18">
        <f>'ER PX'!PDY18</f>
        <v>0</v>
      </c>
      <c r="PDX18">
        <f>'ER PX'!PDZ18</f>
        <v>0</v>
      </c>
      <c r="PDY18">
        <f>'ER PX'!PEA18</f>
        <v>0</v>
      </c>
      <c r="PDZ18">
        <f>'ER PX'!PEB18</f>
        <v>0</v>
      </c>
      <c r="PEA18">
        <f>'ER PX'!PEC18</f>
        <v>0</v>
      </c>
      <c r="PEB18">
        <f>'ER PX'!PED18</f>
        <v>0</v>
      </c>
      <c r="PEC18">
        <f>'ER PX'!PEE18</f>
        <v>0</v>
      </c>
      <c r="PED18">
        <f>'ER PX'!PEF18</f>
        <v>0</v>
      </c>
      <c r="PEE18">
        <f>'ER PX'!PEG18</f>
        <v>0</v>
      </c>
      <c r="PEF18">
        <f>'ER PX'!PEH18</f>
        <v>0</v>
      </c>
      <c r="PEG18">
        <f>'ER PX'!PEI18</f>
        <v>0</v>
      </c>
      <c r="PEH18">
        <f>'ER PX'!PEJ18</f>
        <v>0</v>
      </c>
      <c r="PEI18">
        <f>'ER PX'!PEK18</f>
        <v>0</v>
      </c>
      <c r="PEJ18">
        <f>'ER PX'!PEL18</f>
        <v>0</v>
      </c>
      <c r="PEK18">
        <f>'ER PX'!PEM18</f>
        <v>0</v>
      </c>
      <c r="PEL18">
        <f>'ER PX'!PEN18</f>
        <v>0</v>
      </c>
      <c r="PEM18">
        <f>'ER PX'!PEO18</f>
        <v>0</v>
      </c>
      <c r="PEN18">
        <f>'ER PX'!PEP18</f>
        <v>0</v>
      </c>
      <c r="PEO18">
        <f>'ER PX'!PEQ18</f>
        <v>0</v>
      </c>
      <c r="PEP18">
        <f>'ER PX'!PER18</f>
        <v>0</v>
      </c>
      <c r="PEQ18">
        <f>'ER PX'!PES18</f>
        <v>0</v>
      </c>
      <c r="PER18">
        <f>'ER PX'!PET18</f>
        <v>0</v>
      </c>
      <c r="PES18">
        <f>'ER PX'!PEU18</f>
        <v>0</v>
      </c>
      <c r="PET18">
        <f>'ER PX'!PEV18</f>
        <v>0</v>
      </c>
      <c r="PEU18">
        <f>'ER PX'!PEW18</f>
        <v>0</v>
      </c>
      <c r="PEV18">
        <f>'ER PX'!PEX18</f>
        <v>0</v>
      </c>
      <c r="PEW18">
        <f>'ER PX'!PEY18</f>
        <v>0</v>
      </c>
      <c r="PEX18">
        <f>'ER PX'!PEZ18</f>
        <v>0</v>
      </c>
      <c r="PEY18">
        <f>'ER PX'!PFA18</f>
        <v>0</v>
      </c>
      <c r="PEZ18">
        <f>'ER PX'!PFB18</f>
        <v>0</v>
      </c>
      <c r="PFA18">
        <f>'ER PX'!PFC18</f>
        <v>0</v>
      </c>
      <c r="PFB18">
        <f>'ER PX'!PFD18</f>
        <v>0</v>
      </c>
      <c r="PFC18">
        <f>'ER PX'!PFE18</f>
        <v>0</v>
      </c>
      <c r="PFD18">
        <f>'ER PX'!PFF18</f>
        <v>0</v>
      </c>
      <c r="PFE18">
        <f>'ER PX'!PFG18</f>
        <v>0</v>
      </c>
      <c r="PFF18">
        <f>'ER PX'!PFH18</f>
        <v>0</v>
      </c>
      <c r="PFG18">
        <f>'ER PX'!PFI18</f>
        <v>0</v>
      </c>
      <c r="PFH18">
        <f>'ER PX'!PFJ18</f>
        <v>0</v>
      </c>
      <c r="PFI18">
        <f>'ER PX'!PFK18</f>
        <v>0</v>
      </c>
      <c r="PFJ18">
        <f>'ER PX'!PFL18</f>
        <v>0</v>
      </c>
      <c r="PFK18">
        <f>'ER PX'!PFM18</f>
        <v>0</v>
      </c>
      <c r="PFL18">
        <f>'ER PX'!PFN18</f>
        <v>0</v>
      </c>
      <c r="PFM18">
        <f>'ER PX'!PFO18</f>
        <v>0</v>
      </c>
      <c r="PFN18">
        <f>'ER PX'!PFP18</f>
        <v>0</v>
      </c>
      <c r="PFO18">
        <f>'ER PX'!PFQ18</f>
        <v>0</v>
      </c>
      <c r="PFP18">
        <f>'ER PX'!PFR18</f>
        <v>0</v>
      </c>
      <c r="PFQ18">
        <f>'ER PX'!PFS18</f>
        <v>0</v>
      </c>
      <c r="PFR18">
        <f>'ER PX'!PFT18</f>
        <v>0</v>
      </c>
      <c r="PFS18">
        <f>'ER PX'!PFU18</f>
        <v>0</v>
      </c>
      <c r="PFT18">
        <f>'ER PX'!PFV18</f>
        <v>0</v>
      </c>
      <c r="PFU18">
        <f>'ER PX'!PFW18</f>
        <v>0</v>
      </c>
      <c r="PFV18">
        <f>'ER PX'!PFX18</f>
        <v>0</v>
      </c>
      <c r="PFW18">
        <f>'ER PX'!PFY18</f>
        <v>0</v>
      </c>
      <c r="PFX18">
        <f>'ER PX'!PFZ18</f>
        <v>0</v>
      </c>
      <c r="PFY18">
        <f>'ER PX'!PGA18</f>
        <v>0</v>
      </c>
      <c r="PFZ18">
        <f>'ER PX'!PGB18</f>
        <v>0</v>
      </c>
      <c r="PGA18">
        <f>'ER PX'!PGC18</f>
        <v>0</v>
      </c>
      <c r="PGB18">
        <f>'ER PX'!PGD18</f>
        <v>0</v>
      </c>
      <c r="PGC18">
        <f>'ER PX'!PGE18</f>
        <v>0</v>
      </c>
      <c r="PGD18">
        <f>'ER PX'!PGF18</f>
        <v>0</v>
      </c>
      <c r="PGE18">
        <f>'ER PX'!PGG18</f>
        <v>0</v>
      </c>
      <c r="PGF18">
        <f>'ER PX'!PGH18</f>
        <v>0</v>
      </c>
      <c r="PGG18">
        <f>'ER PX'!PGI18</f>
        <v>0</v>
      </c>
      <c r="PGH18">
        <f>'ER PX'!PGJ18</f>
        <v>0</v>
      </c>
      <c r="PGI18">
        <f>'ER PX'!PGK18</f>
        <v>0</v>
      </c>
      <c r="PGJ18">
        <f>'ER PX'!PGL18</f>
        <v>0</v>
      </c>
      <c r="PGK18">
        <f>'ER PX'!PGM18</f>
        <v>0</v>
      </c>
      <c r="PGL18">
        <f>'ER PX'!PGN18</f>
        <v>0</v>
      </c>
      <c r="PGM18">
        <f>'ER PX'!PGO18</f>
        <v>0</v>
      </c>
      <c r="PGN18">
        <f>'ER PX'!PGP18</f>
        <v>0</v>
      </c>
      <c r="PGO18">
        <f>'ER PX'!PGQ18</f>
        <v>0</v>
      </c>
      <c r="PGP18">
        <f>'ER PX'!PGR18</f>
        <v>0</v>
      </c>
      <c r="PGQ18">
        <f>'ER PX'!PGS18</f>
        <v>0</v>
      </c>
      <c r="PGR18">
        <f>'ER PX'!PGT18</f>
        <v>0</v>
      </c>
      <c r="PGS18">
        <f>'ER PX'!PGU18</f>
        <v>0</v>
      </c>
      <c r="PGT18">
        <f>'ER PX'!PGV18</f>
        <v>0</v>
      </c>
      <c r="PGU18">
        <f>'ER PX'!PGW18</f>
        <v>0</v>
      </c>
      <c r="PGV18">
        <f>'ER PX'!PGX18</f>
        <v>0</v>
      </c>
      <c r="PGW18">
        <f>'ER PX'!PGY18</f>
        <v>0</v>
      </c>
      <c r="PGX18">
        <f>'ER PX'!PGZ18</f>
        <v>0</v>
      </c>
      <c r="PGY18">
        <f>'ER PX'!PHA18</f>
        <v>0</v>
      </c>
      <c r="PGZ18">
        <f>'ER PX'!PHB18</f>
        <v>0</v>
      </c>
      <c r="PHA18">
        <f>'ER PX'!PHC18</f>
        <v>0</v>
      </c>
      <c r="PHB18">
        <f>'ER PX'!PHD18</f>
        <v>0</v>
      </c>
      <c r="PHC18">
        <f>'ER PX'!PHE18</f>
        <v>0</v>
      </c>
      <c r="PHD18">
        <f>'ER PX'!PHF18</f>
        <v>0</v>
      </c>
      <c r="PHE18">
        <f>'ER PX'!PHG18</f>
        <v>0</v>
      </c>
      <c r="PHF18">
        <f>'ER PX'!PHH18</f>
        <v>0</v>
      </c>
      <c r="PHG18">
        <f>'ER PX'!PHI18</f>
        <v>0</v>
      </c>
      <c r="PHH18">
        <f>'ER PX'!PHJ18</f>
        <v>0</v>
      </c>
      <c r="PHI18">
        <f>'ER PX'!PHK18</f>
        <v>0</v>
      </c>
      <c r="PHJ18">
        <f>'ER PX'!PHL18</f>
        <v>0</v>
      </c>
      <c r="PHK18">
        <f>'ER PX'!PHM18</f>
        <v>0</v>
      </c>
      <c r="PHL18">
        <f>'ER PX'!PHN18</f>
        <v>0</v>
      </c>
      <c r="PHM18">
        <f>'ER PX'!PHO18</f>
        <v>0</v>
      </c>
      <c r="PHN18">
        <f>'ER PX'!PHP18</f>
        <v>0</v>
      </c>
      <c r="PHO18">
        <f>'ER PX'!PHQ18</f>
        <v>0</v>
      </c>
      <c r="PHP18">
        <f>'ER PX'!PHR18</f>
        <v>0</v>
      </c>
      <c r="PHQ18">
        <f>'ER PX'!PHS18</f>
        <v>0</v>
      </c>
      <c r="PHR18">
        <f>'ER PX'!PHT18</f>
        <v>0</v>
      </c>
      <c r="PHS18">
        <f>'ER PX'!PHU18</f>
        <v>0</v>
      </c>
      <c r="PHT18">
        <f>'ER PX'!PHV18</f>
        <v>0</v>
      </c>
      <c r="PHU18">
        <f>'ER PX'!PHW18</f>
        <v>0</v>
      </c>
      <c r="PHV18">
        <f>'ER PX'!PHX18</f>
        <v>0</v>
      </c>
      <c r="PHW18">
        <f>'ER PX'!PHY18</f>
        <v>0</v>
      </c>
      <c r="PHX18">
        <f>'ER PX'!PHZ18</f>
        <v>0</v>
      </c>
      <c r="PHY18">
        <f>'ER PX'!PIA18</f>
        <v>0</v>
      </c>
      <c r="PHZ18">
        <f>'ER PX'!PIB18</f>
        <v>0</v>
      </c>
      <c r="PIA18">
        <f>'ER PX'!PIC18</f>
        <v>0</v>
      </c>
      <c r="PIB18">
        <f>'ER PX'!PID18</f>
        <v>0</v>
      </c>
      <c r="PIC18">
        <f>'ER PX'!PIE18</f>
        <v>0</v>
      </c>
      <c r="PID18">
        <f>'ER PX'!PIF18</f>
        <v>0</v>
      </c>
      <c r="PIE18">
        <f>'ER PX'!PIG18</f>
        <v>0</v>
      </c>
      <c r="PIF18">
        <f>'ER PX'!PIH18</f>
        <v>0</v>
      </c>
      <c r="PIG18">
        <f>'ER PX'!PII18</f>
        <v>0</v>
      </c>
      <c r="PIH18">
        <f>'ER PX'!PIJ18</f>
        <v>0</v>
      </c>
      <c r="PII18">
        <f>'ER PX'!PIK18</f>
        <v>0</v>
      </c>
      <c r="PIJ18">
        <f>'ER PX'!PIL18</f>
        <v>0</v>
      </c>
      <c r="PIK18">
        <f>'ER PX'!PIM18</f>
        <v>0</v>
      </c>
      <c r="PIL18">
        <f>'ER PX'!PIN18</f>
        <v>0</v>
      </c>
      <c r="PIM18">
        <f>'ER PX'!PIO18</f>
        <v>0</v>
      </c>
      <c r="PIN18">
        <f>'ER PX'!PIP18</f>
        <v>0</v>
      </c>
      <c r="PIO18">
        <f>'ER PX'!PIQ18</f>
        <v>0</v>
      </c>
      <c r="PIP18">
        <f>'ER PX'!PIR18</f>
        <v>0</v>
      </c>
      <c r="PIQ18">
        <f>'ER PX'!PIS18</f>
        <v>0</v>
      </c>
      <c r="PIR18">
        <f>'ER PX'!PIT18</f>
        <v>0</v>
      </c>
      <c r="PIS18">
        <f>'ER PX'!PIU18</f>
        <v>0</v>
      </c>
      <c r="PIT18">
        <f>'ER PX'!PIV18</f>
        <v>0</v>
      </c>
      <c r="PIU18">
        <f>'ER PX'!PIW18</f>
        <v>0</v>
      </c>
      <c r="PIV18">
        <f>'ER PX'!PIX18</f>
        <v>0</v>
      </c>
      <c r="PIW18">
        <f>'ER PX'!PIY18</f>
        <v>0</v>
      </c>
      <c r="PIX18">
        <f>'ER PX'!PIZ18</f>
        <v>0</v>
      </c>
      <c r="PIY18">
        <f>'ER PX'!PJA18</f>
        <v>0</v>
      </c>
      <c r="PIZ18">
        <f>'ER PX'!PJB18</f>
        <v>0</v>
      </c>
      <c r="PJA18">
        <f>'ER PX'!PJC18</f>
        <v>0</v>
      </c>
      <c r="PJB18">
        <f>'ER PX'!PJD18</f>
        <v>0</v>
      </c>
      <c r="PJC18">
        <f>'ER PX'!PJE18</f>
        <v>0</v>
      </c>
      <c r="PJD18">
        <f>'ER PX'!PJF18</f>
        <v>0</v>
      </c>
      <c r="PJE18">
        <f>'ER PX'!PJG18</f>
        <v>0</v>
      </c>
      <c r="PJF18">
        <f>'ER PX'!PJH18</f>
        <v>0</v>
      </c>
      <c r="PJG18">
        <f>'ER PX'!PJI18</f>
        <v>0</v>
      </c>
      <c r="PJH18">
        <f>'ER PX'!PJJ18</f>
        <v>0</v>
      </c>
      <c r="PJI18">
        <f>'ER PX'!PJK18</f>
        <v>0</v>
      </c>
      <c r="PJJ18">
        <f>'ER PX'!PJL18</f>
        <v>0</v>
      </c>
      <c r="PJK18">
        <f>'ER PX'!PJM18</f>
        <v>0</v>
      </c>
      <c r="PJL18">
        <f>'ER PX'!PJN18</f>
        <v>0</v>
      </c>
      <c r="PJM18">
        <f>'ER PX'!PJO18</f>
        <v>0</v>
      </c>
      <c r="PJN18">
        <f>'ER PX'!PJP18</f>
        <v>0</v>
      </c>
      <c r="PJO18">
        <f>'ER PX'!PJQ18</f>
        <v>0</v>
      </c>
      <c r="PJP18">
        <f>'ER PX'!PJR18</f>
        <v>0</v>
      </c>
      <c r="PJQ18">
        <f>'ER PX'!PJS18</f>
        <v>0</v>
      </c>
      <c r="PJR18">
        <f>'ER PX'!PJT18</f>
        <v>0</v>
      </c>
      <c r="PJS18">
        <f>'ER PX'!PJU18</f>
        <v>0</v>
      </c>
      <c r="PJT18">
        <f>'ER PX'!PJV18</f>
        <v>0</v>
      </c>
      <c r="PJU18">
        <f>'ER PX'!PJW18</f>
        <v>0</v>
      </c>
      <c r="PJV18">
        <f>'ER PX'!PJX18</f>
        <v>0</v>
      </c>
      <c r="PJW18">
        <f>'ER PX'!PJY18</f>
        <v>0</v>
      </c>
      <c r="PJX18">
        <f>'ER PX'!PJZ18</f>
        <v>0</v>
      </c>
      <c r="PJY18">
        <f>'ER PX'!PKA18</f>
        <v>0</v>
      </c>
      <c r="PJZ18">
        <f>'ER PX'!PKB18</f>
        <v>0</v>
      </c>
      <c r="PKA18">
        <f>'ER PX'!PKC18</f>
        <v>0</v>
      </c>
      <c r="PKB18">
        <f>'ER PX'!PKD18</f>
        <v>0</v>
      </c>
      <c r="PKC18">
        <f>'ER PX'!PKE18</f>
        <v>0</v>
      </c>
      <c r="PKD18">
        <f>'ER PX'!PKF18</f>
        <v>0</v>
      </c>
      <c r="PKE18">
        <f>'ER PX'!PKG18</f>
        <v>0</v>
      </c>
      <c r="PKF18">
        <f>'ER PX'!PKH18</f>
        <v>0</v>
      </c>
      <c r="PKG18">
        <f>'ER PX'!PKI18</f>
        <v>0</v>
      </c>
      <c r="PKH18">
        <f>'ER PX'!PKJ18</f>
        <v>0</v>
      </c>
      <c r="PKI18">
        <f>'ER PX'!PKK18</f>
        <v>0</v>
      </c>
      <c r="PKJ18">
        <f>'ER PX'!PKL18</f>
        <v>0</v>
      </c>
      <c r="PKK18">
        <f>'ER PX'!PKM18</f>
        <v>0</v>
      </c>
      <c r="PKL18">
        <f>'ER PX'!PKN18</f>
        <v>0</v>
      </c>
      <c r="PKM18">
        <f>'ER PX'!PKO18</f>
        <v>0</v>
      </c>
      <c r="PKN18">
        <f>'ER PX'!PKP18</f>
        <v>0</v>
      </c>
      <c r="PKO18">
        <f>'ER PX'!PKQ18</f>
        <v>0</v>
      </c>
      <c r="PKP18">
        <f>'ER PX'!PKR18</f>
        <v>0</v>
      </c>
      <c r="PKQ18">
        <f>'ER PX'!PKS18</f>
        <v>0</v>
      </c>
      <c r="PKR18">
        <f>'ER PX'!PKT18</f>
        <v>0</v>
      </c>
      <c r="PKS18">
        <f>'ER PX'!PKU18</f>
        <v>0</v>
      </c>
      <c r="PKT18">
        <f>'ER PX'!PKV18</f>
        <v>0</v>
      </c>
      <c r="PKU18">
        <f>'ER PX'!PKW18</f>
        <v>0</v>
      </c>
      <c r="PKV18">
        <f>'ER PX'!PKX18</f>
        <v>0</v>
      </c>
      <c r="PKW18">
        <f>'ER PX'!PKY18</f>
        <v>0</v>
      </c>
      <c r="PKX18">
        <f>'ER PX'!PKZ18</f>
        <v>0</v>
      </c>
      <c r="PKY18">
        <f>'ER PX'!PLA18</f>
        <v>0</v>
      </c>
      <c r="PKZ18">
        <f>'ER PX'!PLB18</f>
        <v>0</v>
      </c>
      <c r="PLA18">
        <f>'ER PX'!PLC18</f>
        <v>0</v>
      </c>
      <c r="PLB18">
        <f>'ER PX'!PLD18</f>
        <v>0</v>
      </c>
      <c r="PLC18">
        <f>'ER PX'!PLE18</f>
        <v>0</v>
      </c>
      <c r="PLD18">
        <f>'ER PX'!PLF18</f>
        <v>0</v>
      </c>
      <c r="PLE18">
        <f>'ER PX'!PLG18</f>
        <v>0</v>
      </c>
      <c r="PLF18">
        <f>'ER PX'!PLH18</f>
        <v>0</v>
      </c>
      <c r="PLG18">
        <f>'ER PX'!PLI18</f>
        <v>0</v>
      </c>
      <c r="PLH18">
        <f>'ER PX'!PLJ18</f>
        <v>0</v>
      </c>
      <c r="PLI18">
        <f>'ER PX'!PLK18</f>
        <v>0</v>
      </c>
      <c r="PLJ18">
        <f>'ER PX'!PLL18</f>
        <v>0</v>
      </c>
      <c r="PLK18">
        <f>'ER PX'!PLM18</f>
        <v>0</v>
      </c>
      <c r="PLL18">
        <f>'ER PX'!PLN18</f>
        <v>0</v>
      </c>
      <c r="PLM18">
        <f>'ER PX'!PLO18</f>
        <v>0</v>
      </c>
      <c r="PLN18">
        <f>'ER PX'!PLP18</f>
        <v>0</v>
      </c>
      <c r="PLO18">
        <f>'ER PX'!PLQ18</f>
        <v>0</v>
      </c>
      <c r="PLP18">
        <f>'ER PX'!PLR18</f>
        <v>0</v>
      </c>
      <c r="PLQ18">
        <f>'ER PX'!PLS18</f>
        <v>0</v>
      </c>
      <c r="PLR18">
        <f>'ER PX'!PLT18</f>
        <v>0</v>
      </c>
      <c r="PLS18">
        <f>'ER PX'!PLU18</f>
        <v>0</v>
      </c>
      <c r="PLT18">
        <f>'ER PX'!PLV18</f>
        <v>0</v>
      </c>
      <c r="PLU18">
        <f>'ER PX'!PLW18</f>
        <v>0</v>
      </c>
      <c r="PLV18">
        <f>'ER PX'!PLX18</f>
        <v>0</v>
      </c>
      <c r="PLW18">
        <f>'ER PX'!PLY18</f>
        <v>0</v>
      </c>
      <c r="PLX18">
        <f>'ER PX'!PLZ18</f>
        <v>0</v>
      </c>
      <c r="PLY18">
        <f>'ER PX'!PMA18</f>
        <v>0</v>
      </c>
      <c r="PLZ18">
        <f>'ER PX'!PMB18</f>
        <v>0</v>
      </c>
      <c r="PMA18">
        <f>'ER PX'!PMC18</f>
        <v>0</v>
      </c>
      <c r="PMB18">
        <f>'ER PX'!PMD18</f>
        <v>0</v>
      </c>
      <c r="PMC18">
        <f>'ER PX'!PME18</f>
        <v>0</v>
      </c>
      <c r="PMD18">
        <f>'ER PX'!PMF18</f>
        <v>0</v>
      </c>
      <c r="PME18">
        <f>'ER PX'!PMG18</f>
        <v>0</v>
      </c>
      <c r="PMF18">
        <f>'ER PX'!PMH18</f>
        <v>0</v>
      </c>
      <c r="PMG18">
        <f>'ER PX'!PMI18</f>
        <v>0</v>
      </c>
      <c r="PMH18">
        <f>'ER PX'!PMJ18</f>
        <v>0</v>
      </c>
      <c r="PMI18">
        <f>'ER PX'!PMK18</f>
        <v>0</v>
      </c>
      <c r="PMJ18">
        <f>'ER PX'!PML18</f>
        <v>0</v>
      </c>
      <c r="PMK18">
        <f>'ER PX'!PMM18</f>
        <v>0</v>
      </c>
      <c r="PML18">
        <f>'ER PX'!PMN18</f>
        <v>0</v>
      </c>
      <c r="PMM18">
        <f>'ER PX'!PMO18</f>
        <v>0</v>
      </c>
      <c r="PMN18">
        <f>'ER PX'!PMP18</f>
        <v>0</v>
      </c>
      <c r="PMO18">
        <f>'ER PX'!PMQ18</f>
        <v>0</v>
      </c>
      <c r="PMP18">
        <f>'ER PX'!PMR18</f>
        <v>0</v>
      </c>
      <c r="PMQ18">
        <f>'ER PX'!PMS18</f>
        <v>0</v>
      </c>
      <c r="PMR18">
        <f>'ER PX'!PMT18</f>
        <v>0</v>
      </c>
      <c r="PMS18">
        <f>'ER PX'!PMU18</f>
        <v>0</v>
      </c>
      <c r="PMT18">
        <f>'ER PX'!PMV18</f>
        <v>0</v>
      </c>
      <c r="PMU18">
        <f>'ER PX'!PMW18</f>
        <v>0</v>
      </c>
      <c r="PMV18">
        <f>'ER PX'!PMX18</f>
        <v>0</v>
      </c>
      <c r="PMW18">
        <f>'ER PX'!PMY18</f>
        <v>0</v>
      </c>
      <c r="PMX18">
        <f>'ER PX'!PMZ18</f>
        <v>0</v>
      </c>
      <c r="PMY18">
        <f>'ER PX'!PNA18</f>
        <v>0</v>
      </c>
      <c r="PMZ18">
        <f>'ER PX'!PNB18</f>
        <v>0</v>
      </c>
      <c r="PNA18">
        <f>'ER PX'!PNC18</f>
        <v>0</v>
      </c>
      <c r="PNB18">
        <f>'ER PX'!PND18</f>
        <v>0</v>
      </c>
      <c r="PNC18">
        <f>'ER PX'!PNE18</f>
        <v>0</v>
      </c>
      <c r="PND18">
        <f>'ER PX'!PNF18</f>
        <v>0</v>
      </c>
      <c r="PNE18">
        <f>'ER PX'!PNG18</f>
        <v>0</v>
      </c>
      <c r="PNF18">
        <f>'ER PX'!PNH18</f>
        <v>0</v>
      </c>
      <c r="PNG18">
        <f>'ER PX'!PNI18</f>
        <v>0</v>
      </c>
      <c r="PNH18">
        <f>'ER PX'!PNJ18</f>
        <v>0</v>
      </c>
      <c r="PNI18">
        <f>'ER PX'!PNK18</f>
        <v>0</v>
      </c>
      <c r="PNJ18">
        <f>'ER PX'!PNL18</f>
        <v>0</v>
      </c>
      <c r="PNK18">
        <f>'ER PX'!PNM18</f>
        <v>0</v>
      </c>
      <c r="PNL18">
        <f>'ER PX'!PNN18</f>
        <v>0</v>
      </c>
      <c r="PNM18">
        <f>'ER PX'!PNO18</f>
        <v>0</v>
      </c>
      <c r="PNN18">
        <f>'ER PX'!PNP18</f>
        <v>0</v>
      </c>
      <c r="PNO18">
        <f>'ER PX'!PNQ18</f>
        <v>0</v>
      </c>
      <c r="PNP18">
        <f>'ER PX'!PNR18</f>
        <v>0</v>
      </c>
      <c r="PNQ18">
        <f>'ER PX'!PNS18</f>
        <v>0</v>
      </c>
      <c r="PNR18">
        <f>'ER PX'!PNT18</f>
        <v>0</v>
      </c>
      <c r="PNS18">
        <f>'ER PX'!PNU18</f>
        <v>0</v>
      </c>
      <c r="PNT18">
        <f>'ER PX'!PNV18</f>
        <v>0</v>
      </c>
      <c r="PNU18">
        <f>'ER PX'!PNW18</f>
        <v>0</v>
      </c>
      <c r="PNV18">
        <f>'ER PX'!PNX18</f>
        <v>0</v>
      </c>
      <c r="PNW18">
        <f>'ER PX'!PNY18</f>
        <v>0</v>
      </c>
      <c r="PNX18">
        <f>'ER PX'!PNZ18</f>
        <v>0</v>
      </c>
      <c r="PNY18">
        <f>'ER PX'!POA18</f>
        <v>0</v>
      </c>
      <c r="PNZ18">
        <f>'ER PX'!POB18</f>
        <v>0</v>
      </c>
      <c r="POA18">
        <f>'ER PX'!POC18</f>
        <v>0</v>
      </c>
      <c r="POB18">
        <f>'ER PX'!POD18</f>
        <v>0</v>
      </c>
      <c r="POC18">
        <f>'ER PX'!POE18</f>
        <v>0</v>
      </c>
      <c r="POD18">
        <f>'ER PX'!POF18</f>
        <v>0</v>
      </c>
      <c r="POE18">
        <f>'ER PX'!POG18</f>
        <v>0</v>
      </c>
      <c r="POF18">
        <f>'ER PX'!POH18</f>
        <v>0</v>
      </c>
      <c r="POG18">
        <f>'ER PX'!POI18</f>
        <v>0</v>
      </c>
      <c r="POH18">
        <f>'ER PX'!POJ18</f>
        <v>0</v>
      </c>
      <c r="POI18">
        <f>'ER PX'!POK18</f>
        <v>0</v>
      </c>
      <c r="POJ18">
        <f>'ER PX'!POL18</f>
        <v>0</v>
      </c>
      <c r="POK18">
        <f>'ER PX'!POM18</f>
        <v>0</v>
      </c>
      <c r="POL18">
        <f>'ER PX'!PON18</f>
        <v>0</v>
      </c>
      <c r="POM18">
        <f>'ER PX'!POO18</f>
        <v>0</v>
      </c>
      <c r="PON18">
        <f>'ER PX'!POP18</f>
        <v>0</v>
      </c>
      <c r="POO18">
        <f>'ER PX'!POQ18</f>
        <v>0</v>
      </c>
      <c r="POP18">
        <f>'ER PX'!POR18</f>
        <v>0</v>
      </c>
      <c r="POQ18">
        <f>'ER PX'!POS18</f>
        <v>0</v>
      </c>
      <c r="POR18">
        <f>'ER PX'!POT18</f>
        <v>0</v>
      </c>
      <c r="POS18">
        <f>'ER PX'!POU18</f>
        <v>0</v>
      </c>
      <c r="POT18">
        <f>'ER PX'!POV18</f>
        <v>0</v>
      </c>
      <c r="POU18">
        <f>'ER PX'!POW18</f>
        <v>0</v>
      </c>
      <c r="POV18">
        <f>'ER PX'!POX18</f>
        <v>0</v>
      </c>
      <c r="POW18">
        <f>'ER PX'!POY18</f>
        <v>0</v>
      </c>
      <c r="POX18">
        <f>'ER PX'!POZ18</f>
        <v>0</v>
      </c>
      <c r="POY18">
        <f>'ER PX'!PPA18</f>
        <v>0</v>
      </c>
      <c r="POZ18">
        <f>'ER PX'!PPB18</f>
        <v>0</v>
      </c>
      <c r="PPA18">
        <f>'ER PX'!PPC18</f>
        <v>0</v>
      </c>
      <c r="PPB18">
        <f>'ER PX'!PPD18</f>
        <v>0</v>
      </c>
      <c r="PPC18">
        <f>'ER PX'!PPE18</f>
        <v>0</v>
      </c>
      <c r="PPD18">
        <f>'ER PX'!PPF18</f>
        <v>0</v>
      </c>
      <c r="PPE18">
        <f>'ER PX'!PPG18</f>
        <v>0</v>
      </c>
      <c r="PPF18">
        <f>'ER PX'!PPH18</f>
        <v>0</v>
      </c>
      <c r="PPG18">
        <f>'ER PX'!PPI18</f>
        <v>0</v>
      </c>
      <c r="PPH18">
        <f>'ER PX'!PPJ18</f>
        <v>0</v>
      </c>
      <c r="PPI18">
        <f>'ER PX'!PPK18</f>
        <v>0</v>
      </c>
      <c r="PPJ18">
        <f>'ER PX'!PPL18</f>
        <v>0</v>
      </c>
      <c r="PPK18">
        <f>'ER PX'!PPM18</f>
        <v>0</v>
      </c>
      <c r="PPL18">
        <f>'ER PX'!PPN18</f>
        <v>0</v>
      </c>
      <c r="PPM18">
        <f>'ER PX'!PPO18</f>
        <v>0</v>
      </c>
      <c r="PPN18">
        <f>'ER PX'!PPP18</f>
        <v>0</v>
      </c>
      <c r="PPO18">
        <f>'ER PX'!PPQ18</f>
        <v>0</v>
      </c>
      <c r="PPP18">
        <f>'ER PX'!PPR18</f>
        <v>0</v>
      </c>
      <c r="PPQ18">
        <f>'ER PX'!PPS18</f>
        <v>0</v>
      </c>
      <c r="PPR18">
        <f>'ER PX'!PPT18</f>
        <v>0</v>
      </c>
      <c r="PPS18">
        <f>'ER PX'!PPU18</f>
        <v>0</v>
      </c>
      <c r="PPT18">
        <f>'ER PX'!PPV18</f>
        <v>0</v>
      </c>
      <c r="PPU18">
        <f>'ER PX'!PPW18</f>
        <v>0</v>
      </c>
      <c r="PPV18">
        <f>'ER PX'!PPX18</f>
        <v>0</v>
      </c>
      <c r="PPW18">
        <f>'ER PX'!PPY18</f>
        <v>0</v>
      </c>
      <c r="PPX18">
        <f>'ER PX'!PPZ18</f>
        <v>0</v>
      </c>
      <c r="PPY18">
        <f>'ER PX'!PQA18</f>
        <v>0</v>
      </c>
      <c r="PPZ18">
        <f>'ER PX'!PQB18</f>
        <v>0</v>
      </c>
      <c r="PQA18">
        <f>'ER PX'!PQC18</f>
        <v>0</v>
      </c>
      <c r="PQB18">
        <f>'ER PX'!PQD18</f>
        <v>0</v>
      </c>
      <c r="PQC18">
        <f>'ER PX'!PQE18</f>
        <v>0</v>
      </c>
      <c r="PQD18">
        <f>'ER PX'!PQF18</f>
        <v>0</v>
      </c>
      <c r="PQE18">
        <f>'ER PX'!PQG18</f>
        <v>0</v>
      </c>
      <c r="PQF18">
        <f>'ER PX'!PQH18</f>
        <v>0</v>
      </c>
      <c r="PQG18">
        <f>'ER PX'!PQI18</f>
        <v>0</v>
      </c>
      <c r="PQH18">
        <f>'ER PX'!PQJ18</f>
        <v>0</v>
      </c>
      <c r="PQI18">
        <f>'ER PX'!PQK18</f>
        <v>0</v>
      </c>
      <c r="PQJ18">
        <f>'ER PX'!PQL18</f>
        <v>0</v>
      </c>
      <c r="PQK18">
        <f>'ER PX'!PQM18</f>
        <v>0</v>
      </c>
      <c r="PQL18">
        <f>'ER PX'!PQN18</f>
        <v>0</v>
      </c>
      <c r="PQM18">
        <f>'ER PX'!PQO18</f>
        <v>0</v>
      </c>
      <c r="PQN18">
        <f>'ER PX'!PQP18</f>
        <v>0</v>
      </c>
      <c r="PQO18">
        <f>'ER PX'!PQQ18</f>
        <v>0</v>
      </c>
      <c r="PQP18">
        <f>'ER PX'!PQR18</f>
        <v>0</v>
      </c>
      <c r="PQQ18">
        <f>'ER PX'!PQS18</f>
        <v>0</v>
      </c>
      <c r="PQR18">
        <f>'ER PX'!PQT18</f>
        <v>0</v>
      </c>
      <c r="PQS18">
        <f>'ER PX'!PQU18</f>
        <v>0</v>
      </c>
      <c r="PQT18">
        <f>'ER PX'!PQV18</f>
        <v>0</v>
      </c>
      <c r="PQU18">
        <f>'ER PX'!PQW18</f>
        <v>0</v>
      </c>
      <c r="PQV18">
        <f>'ER PX'!PQX18</f>
        <v>0</v>
      </c>
      <c r="PQW18">
        <f>'ER PX'!PQY18</f>
        <v>0</v>
      </c>
      <c r="PQX18">
        <f>'ER PX'!PQZ18</f>
        <v>0</v>
      </c>
      <c r="PQY18">
        <f>'ER PX'!PRA18</f>
        <v>0</v>
      </c>
      <c r="PQZ18">
        <f>'ER PX'!PRB18</f>
        <v>0</v>
      </c>
      <c r="PRA18">
        <f>'ER PX'!PRC18</f>
        <v>0</v>
      </c>
      <c r="PRB18">
        <f>'ER PX'!PRD18</f>
        <v>0</v>
      </c>
      <c r="PRC18">
        <f>'ER PX'!PRE18</f>
        <v>0</v>
      </c>
      <c r="PRD18">
        <f>'ER PX'!PRF18</f>
        <v>0</v>
      </c>
      <c r="PRE18">
        <f>'ER PX'!PRG18</f>
        <v>0</v>
      </c>
      <c r="PRF18">
        <f>'ER PX'!PRH18</f>
        <v>0</v>
      </c>
      <c r="PRG18">
        <f>'ER PX'!PRI18</f>
        <v>0</v>
      </c>
      <c r="PRH18">
        <f>'ER PX'!PRJ18</f>
        <v>0</v>
      </c>
      <c r="PRI18">
        <f>'ER PX'!PRK18</f>
        <v>0</v>
      </c>
      <c r="PRJ18">
        <f>'ER PX'!PRL18</f>
        <v>0</v>
      </c>
      <c r="PRK18">
        <f>'ER PX'!PRM18</f>
        <v>0</v>
      </c>
      <c r="PRL18">
        <f>'ER PX'!PRN18</f>
        <v>0</v>
      </c>
      <c r="PRM18">
        <f>'ER PX'!PRO18</f>
        <v>0</v>
      </c>
      <c r="PRN18">
        <f>'ER PX'!PRP18</f>
        <v>0</v>
      </c>
      <c r="PRO18">
        <f>'ER PX'!PRQ18</f>
        <v>0</v>
      </c>
      <c r="PRP18">
        <f>'ER PX'!PRR18</f>
        <v>0</v>
      </c>
      <c r="PRQ18">
        <f>'ER PX'!PRS18</f>
        <v>0</v>
      </c>
      <c r="PRR18">
        <f>'ER PX'!PRT18</f>
        <v>0</v>
      </c>
      <c r="PRS18">
        <f>'ER PX'!PRU18</f>
        <v>0</v>
      </c>
      <c r="PRT18">
        <f>'ER PX'!PRV18</f>
        <v>0</v>
      </c>
      <c r="PRU18">
        <f>'ER PX'!PRW18</f>
        <v>0</v>
      </c>
      <c r="PRV18">
        <f>'ER PX'!PRX18</f>
        <v>0</v>
      </c>
      <c r="PRW18">
        <f>'ER PX'!PRY18</f>
        <v>0</v>
      </c>
      <c r="PRX18">
        <f>'ER PX'!PRZ18</f>
        <v>0</v>
      </c>
      <c r="PRY18">
        <f>'ER PX'!PSA18</f>
        <v>0</v>
      </c>
      <c r="PRZ18">
        <f>'ER PX'!PSB18</f>
        <v>0</v>
      </c>
      <c r="PSA18">
        <f>'ER PX'!PSC18</f>
        <v>0</v>
      </c>
      <c r="PSB18">
        <f>'ER PX'!PSD18</f>
        <v>0</v>
      </c>
      <c r="PSC18">
        <f>'ER PX'!PSE18</f>
        <v>0</v>
      </c>
      <c r="PSD18">
        <f>'ER PX'!PSF18</f>
        <v>0</v>
      </c>
      <c r="PSE18">
        <f>'ER PX'!PSG18</f>
        <v>0</v>
      </c>
      <c r="PSF18">
        <f>'ER PX'!PSH18</f>
        <v>0</v>
      </c>
      <c r="PSG18">
        <f>'ER PX'!PSI18</f>
        <v>0</v>
      </c>
      <c r="PSH18">
        <f>'ER PX'!PSJ18</f>
        <v>0</v>
      </c>
      <c r="PSI18">
        <f>'ER PX'!PSK18</f>
        <v>0</v>
      </c>
      <c r="PSJ18">
        <f>'ER PX'!PSL18</f>
        <v>0</v>
      </c>
      <c r="PSK18">
        <f>'ER PX'!PSM18</f>
        <v>0</v>
      </c>
      <c r="PSL18">
        <f>'ER PX'!PSN18</f>
        <v>0</v>
      </c>
      <c r="PSM18">
        <f>'ER PX'!PSO18</f>
        <v>0</v>
      </c>
      <c r="PSN18">
        <f>'ER PX'!PSP18</f>
        <v>0</v>
      </c>
      <c r="PSO18">
        <f>'ER PX'!PSQ18</f>
        <v>0</v>
      </c>
      <c r="PSP18">
        <f>'ER PX'!PSR18</f>
        <v>0</v>
      </c>
      <c r="PSQ18">
        <f>'ER PX'!PSS18</f>
        <v>0</v>
      </c>
      <c r="PSR18">
        <f>'ER PX'!PST18</f>
        <v>0</v>
      </c>
      <c r="PSS18">
        <f>'ER PX'!PSU18</f>
        <v>0</v>
      </c>
      <c r="PST18">
        <f>'ER PX'!PSV18</f>
        <v>0</v>
      </c>
      <c r="PSU18">
        <f>'ER PX'!PSW18</f>
        <v>0</v>
      </c>
      <c r="PSV18">
        <f>'ER PX'!PSX18</f>
        <v>0</v>
      </c>
      <c r="PSW18">
        <f>'ER PX'!PSY18</f>
        <v>0</v>
      </c>
      <c r="PSX18">
        <f>'ER PX'!PSZ18</f>
        <v>0</v>
      </c>
      <c r="PSY18">
        <f>'ER PX'!PTA18</f>
        <v>0</v>
      </c>
      <c r="PSZ18">
        <f>'ER PX'!PTB18</f>
        <v>0</v>
      </c>
      <c r="PTA18">
        <f>'ER PX'!PTC18</f>
        <v>0</v>
      </c>
      <c r="PTB18">
        <f>'ER PX'!PTD18</f>
        <v>0</v>
      </c>
      <c r="PTC18">
        <f>'ER PX'!PTE18</f>
        <v>0</v>
      </c>
      <c r="PTD18">
        <f>'ER PX'!PTF18</f>
        <v>0</v>
      </c>
      <c r="PTE18">
        <f>'ER PX'!PTG18</f>
        <v>0</v>
      </c>
      <c r="PTF18">
        <f>'ER PX'!PTH18</f>
        <v>0</v>
      </c>
      <c r="PTG18">
        <f>'ER PX'!PTI18</f>
        <v>0</v>
      </c>
      <c r="PTH18">
        <f>'ER PX'!PTJ18</f>
        <v>0</v>
      </c>
      <c r="PTI18">
        <f>'ER PX'!PTK18</f>
        <v>0</v>
      </c>
      <c r="PTJ18">
        <f>'ER PX'!PTL18</f>
        <v>0</v>
      </c>
      <c r="PTK18">
        <f>'ER PX'!PTM18</f>
        <v>0</v>
      </c>
      <c r="PTL18">
        <f>'ER PX'!PTN18</f>
        <v>0</v>
      </c>
      <c r="PTM18">
        <f>'ER PX'!PTO18</f>
        <v>0</v>
      </c>
      <c r="PTN18">
        <f>'ER PX'!PTP18</f>
        <v>0</v>
      </c>
      <c r="PTO18">
        <f>'ER PX'!PTQ18</f>
        <v>0</v>
      </c>
      <c r="PTP18">
        <f>'ER PX'!PTR18</f>
        <v>0</v>
      </c>
      <c r="PTQ18">
        <f>'ER PX'!PTS18</f>
        <v>0</v>
      </c>
      <c r="PTR18">
        <f>'ER PX'!PTT18</f>
        <v>0</v>
      </c>
      <c r="PTS18">
        <f>'ER PX'!PTU18</f>
        <v>0</v>
      </c>
      <c r="PTT18">
        <f>'ER PX'!PTV18</f>
        <v>0</v>
      </c>
      <c r="PTU18">
        <f>'ER PX'!PTW18</f>
        <v>0</v>
      </c>
      <c r="PTV18">
        <f>'ER PX'!PTX18</f>
        <v>0</v>
      </c>
      <c r="PTW18">
        <f>'ER PX'!PTY18</f>
        <v>0</v>
      </c>
      <c r="PTX18">
        <f>'ER PX'!PTZ18</f>
        <v>0</v>
      </c>
      <c r="PTY18">
        <f>'ER PX'!PUA18</f>
        <v>0</v>
      </c>
      <c r="PTZ18">
        <f>'ER PX'!PUB18</f>
        <v>0</v>
      </c>
      <c r="PUA18">
        <f>'ER PX'!PUC18</f>
        <v>0</v>
      </c>
      <c r="PUB18">
        <f>'ER PX'!PUD18</f>
        <v>0</v>
      </c>
      <c r="PUC18">
        <f>'ER PX'!PUE18</f>
        <v>0</v>
      </c>
      <c r="PUD18">
        <f>'ER PX'!PUF18</f>
        <v>0</v>
      </c>
      <c r="PUE18">
        <f>'ER PX'!PUG18</f>
        <v>0</v>
      </c>
      <c r="PUF18">
        <f>'ER PX'!PUH18</f>
        <v>0</v>
      </c>
      <c r="PUG18">
        <f>'ER PX'!PUI18</f>
        <v>0</v>
      </c>
      <c r="PUH18">
        <f>'ER PX'!PUJ18</f>
        <v>0</v>
      </c>
      <c r="PUI18">
        <f>'ER PX'!PUK18</f>
        <v>0</v>
      </c>
      <c r="PUJ18">
        <f>'ER PX'!PUL18</f>
        <v>0</v>
      </c>
      <c r="PUK18">
        <f>'ER PX'!PUM18</f>
        <v>0</v>
      </c>
      <c r="PUL18">
        <f>'ER PX'!PUN18</f>
        <v>0</v>
      </c>
      <c r="PUM18">
        <f>'ER PX'!PUO18</f>
        <v>0</v>
      </c>
      <c r="PUN18">
        <f>'ER PX'!PUP18</f>
        <v>0</v>
      </c>
      <c r="PUO18">
        <f>'ER PX'!PUQ18</f>
        <v>0</v>
      </c>
      <c r="PUP18">
        <f>'ER PX'!PUR18</f>
        <v>0</v>
      </c>
      <c r="PUQ18">
        <f>'ER PX'!PUS18</f>
        <v>0</v>
      </c>
      <c r="PUR18">
        <f>'ER PX'!PUT18</f>
        <v>0</v>
      </c>
      <c r="PUS18">
        <f>'ER PX'!PUU18</f>
        <v>0</v>
      </c>
      <c r="PUT18">
        <f>'ER PX'!PUV18</f>
        <v>0</v>
      </c>
      <c r="PUU18">
        <f>'ER PX'!PUW18</f>
        <v>0</v>
      </c>
      <c r="PUV18">
        <f>'ER PX'!PUX18</f>
        <v>0</v>
      </c>
      <c r="PUW18">
        <f>'ER PX'!PUY18</f>
        <v>0</v>
      </c>
      <c r="PUX18">
        <f>'ER PX'!PUZ18</f>
        <v>0</v>
      </c>
      <c r="PUY18">
        <f>'ER PX'!PVA18</f>
        <v>0</v>
      </c>
      <c r="PUZ18">
        <f>'ER PX'!PVB18</f>
        <v>0</v>
      </c>
      <c r="PVA18">
        <f>'ER PX'!PVC18</f>
        <v>0</v>
      </c>
      <c r="PVB18">
        <f>'ER PX'!PVD18</f>
        <v>0</v>
      </c>
      <c r="PVC18">
        <f>'ER PX'!PVE18</f>
        <v>0</v>
      </c>
      <c r="PVD18">
        <f>'ER PX'!PVF18</f>
        <v>0</v>
      </c>
      <c r="PVE18">
        <f>'ER PX'!PVG18</f>
        <v>0</v>
      </c>
      <c r="PVF18">
        <f>'ER PX'!PVH18</f>
        <v>0</v>
      </c>
      <c r="PVG18">
        <f>'ER PX'!PVI18</f>
        <v>0</v>
      </c>
      <c r="PVH18">
        <f>'ER PX'!PVJ18</f>
        <v>0</v>
      </c>
      <c r="PVI18">
        <f>'ER PX'!PVK18</f>
        <v>0</v>
      </c>
      <c r="PVJ18">
        <f>'ER PX'!PVL18</f>
        <v>0</v>
      </c>
      <c r="PVK18">
        <f>'ER PX'!PVM18</f>
        <v>0</v>
      </c>
      <c r="PVL18">
        <f>'ER PX'!PVN18</f>
        <v>0</v>
      </c>
      <c r="PVM18">
        <f>'ER PX'!PVO18</f>
        <v>0</v>
      </c>
      <c r="PVN18">
        <f>'ER PX'!PVP18</f>
        <v>0</v>
      </c>
      <c r="PVO18">
        <f>'ER PX'!PVQ18</f>
        <v>0</v>
      </c>
      <c r="PVP18">
        <f>'ER PX'!PVR18</f>
        <v>0</v>
      </c>
      <c r="PVQ18">
        <f>'ER PX'!PVS18</f>
        <v>0</v>
      </c>
      <c r="PVR18">
        <f>'ER PX'!PVT18</f>
        <v>0</v>
      </c>
      <c r="PVS18">
        <f>'ER PX'!PVU18</f>
        <v>0</v>
      </c>
      <c r="PVT18">
        <f>'ER PX'!PVV18</f>
        <v>0</v>
      </c>
      <c r="PVU18">
        <f>'ER PX'!PVW18</f>
        <v>0</v>
      </c>
      <c r="PVV18">
        <f>'ER PX'!PVX18</f>
        <v>0</v>
      </c>
      <c r="PVW18">
        <f>'ER PX'!PVY18</f>
        <v>0</v>
      </c>
      <c r="PVX18">
        <f>'ER PX'!PVZ18</f>
        <v>0</v>
      </c>
      <c r="PVY18">
        <f>'ER PX'!PWA18</f>
        <v>0</v>
      </c>
      <c r="PVZ18">
        <f>'ER PX'!PWB18</f>
        <v>0</v>
      </c>
      <c r="PWA18">
        <f>'ER PX'!PWC18</f>
        <v>0</v>
      </c>
      <c r="PWB18">
        <f>'ER PX'!PWD18</f>
        <v>0</v>
      </c>
      <c r="PWC18">
        <f>'ER PX'!PWE18</f>
        <v>0</v>
      </c>
      <c r="PWD18">
        <f>'ER PX'!PWF18</f>
        <v>0</v>
      </c>
      <c r="PWE18">
        <f>'ER PX'!PWG18</f>
        <v>0</v>
      </c>
      <c r="PWF18">
        <f>'ER PX'!PWH18</f>
        <v>0</v>
      </c>
      <c r="PWG18">
        <f>'ER PX'!PWI18</f>
        <v>0</v>
      </c>
      <c r="PWH18">
        <f>'ER PX'!PWJ18</f>
        <v>0</v>
      </c>
      <c r="PWI18">
        <f>'ER PX'!PWK18</f>
        <v>0</v>
      </c>
      <c r="PWJ18">
        <f>'ER PX'!PWL18</f>
        <v>0</v>
      </c>
      <c r="PWK18">
        <f>'ER PX'!PWM18</f>
        <v>0</v>
      </c>
      <c r="PWL18">
        <f>'ER PX'!PWN18</f>
        <v>0</v>
      </c>
      <c r="PWM18">
        <f>'ER PX'!PWO18</f>
        <v>0</v>
      </c>
      <c r="PWN18">
        <f>'ER PX'!PWP18</f>
        <v>0</v>
      </c>
      <c r="PWO18">
        <f>'ER PX'!PWQ18</f>
        <v>0</v>
      </c>
      <c r="PWP18">
        <f>'ER PX'!PWR18</f>
        <v>0</v>
      </c>
      <c r="PWQ18">
        <f>'ER PX'!PWS18</f>
        <v>0</v>
      </c>
      <c r="PWR18">
        <f>'ER PX'!PWT18</f>
        <v>0</v>
      </c>
      <c r="PWS18">
        <f>'ER PX'!PWU18</f>
        <v>0</v>
      </c>
      <c r="PWT18">
        <f>'ER PX'!PWV18</f>
        <v>0</v>
      </c>
      <c r="PWU18">
        <f>'ER PX'!PWW18</f>
        <v>0</v>
      </c>
      <c r="PWV18">
        <f>'ER PX'!PWX18</f>
        <v>0</v>
      </c>
      <c r="PWW18">
        <f>'ER PX'!PWY18</f>
        <v>0</v>
      </c>
      <c r="PWX18">
        <f>'ER PX'!PWZ18</f>
        <v>0</v>
      </c>
      <c r="PWY18">
        <f>'ER PX'!PXA18</f>
        <v>0</v>
      </c>
      <c r="PWZ18">
        <f>'ER PX'!PXB18</f>
        <v>0</v>
      </c>
      <c r="PXA18">
        <f>'ER PX'!PXC18</f>
        <v>0</v>
      </c>
      <c r="PXB18">
        <f>'ER PX'!PXD18</f>
        <v>0</v>
      </c>
      <c r="PXC18">
        <f>'ER PX'!PXE18</f>
        <v>0</v>
      </c>
      <c r="PXD18">
        <f>'ER PX'!PXF18</f>
        <v>0</v>
      </c>
      <c r="PXE18">
        <f>'ER PX'!PXG18</f>
        <v>0</v>
      </c>
      <c r="PXF18">
        <f>'ER PX'!PXH18</f>
        <v>0</v>
      </c>
      <c r="PXG18">
        <f>'ER PX'!PXI18</f>
        <v>0</v>
      </c>
      <c r="PXH18">
        <f>'ER PX'!PXJ18</f>
        <v>0</v>
      </c>
      <c r="PXI18">
        <f>'ER PX'!PXK18</f>
        <v>0</v>
      </c>
      <c r="PXJ18">
        <f>'ER PX'!PXL18</f>
        <v>0</v>
      </c>
      <c r="PXK18">
        <f>'ER PX'!PXM18</f>
        <v>0</v>
      </c>
      <c r="PXL18">
        <f>'ER PX'!PXN18</f>
        <v>0</v>
      </c>
      <c r="PXM18">
        <f>'ER PX'!PXO18</f>
        <v>0</v>
      </c>
      <c r="PXN18">
        <f>'ER PX'!PXP18</f>
        <v>0</v>
      </c>
      <c r="PXO18">
        <f>'ER PX'!PXQ18</f>
        <v>0</v>
      </c>
      <c r="PXP18">
        <f>'ER PX'!PXR18</f>
        <v>0</v>
      </c>
      <c r="PXQ18">
        <f>'ER PX'!PXS18</f>
        <v>0</v>
      </c>
      <c r="PXR18">
        <f>'ER PX'!PXT18</f>
        <v>0</v>
      </c>
      <c r="PXS18">
        <f>'ER PX'!PXU18</f>
        <v>0</v>
      </c>
      <c r="PXT18">
        <f>'ER PX'!PXV18</f>
        <v>0</v>
      </c>
      <c r="PXU18">
        <f>'ER PX'!PXW18</f>
        <v>0</v>
      </c>
      <c r="PXV18">
        <f>'ER PX'!PXX18</f>
        <v>0</v>
      </c>
      <c r="PXW18">
        <f>'ER PX'!PXY18</f>
        <v>0</v>
      </c>
      <c r="PXX18">
        <f>'ER PX'!PXZ18</f>
        <v>0</v>
      </c>
      <c r="PXY18">
        <f>'ER PX'!PYA18</f>
        <v>0</v>
      </c>
      <c r="PXZ18">
        <f>'ER PX'!PYB18</f>
        <v>0</v>
      </c>
      <c r="PYA18">
        <f>'ER PX'!PYC18</f>
        <v>0</v>
      </c>
      <c r="PYB18">
        <f>'ER PX'!PYD18</f>
        <v>0</v>
      </c>
      <c r="PYC18">
        <f>'ER PX'!PYE18</f>
        <v>0</v>
      </c>
      <c r="PYD18">
        <f>'ER PX'!PYF18</f>
        <v>0</v>
      </c>
      <c r="PYE18">
        <f>'ER PX'!PYG18</f>
        <v>0</v>
      </c>
      <c r="PYF18">
        <f>'ER PX'!PYH18</f>
        <v>0</v>
      </c>
      <c r="PYG18">
        <f>'ER PX'!PYI18</f>
        <v>0</v>
      </c>
      <c r="PYH18">
        <f>'ER PX'!PYJ18</f>
        <v>0</v>
      </c>
      <c r="PYI18">
        <f>'ER PX'!PYK18</f>
        <v>0</v>
      </c>
      <c r="PYJ18">
        <f>'ER PX'!PYL18</f>
        <v>0</v>
      </c>
      <c r="PYK18">
        <f>'ER PX'!PYM18</f>
        <v>0</v>
      </c>
      <c r="PYL18">
        <f>'ER PX'!PYN18</f>
        <v>0</v>
      </c>
      <c r="PYM18">
        <f>'ER PX'!PYO18</f>
        <v>0</v>
      </c>
      <c r="PYN18">
        <f>'ER PX'!PYP18</f>
        <v>0</v>
      </c>
      <c r="PYO18">
        <f>'ER PX'!PYQ18</f>
        <v>0</v>
      </c>
      <c r="PYP18">
        <f>'ER PX'!PYR18</f>
        <v>0</v>
      </c>
      <c r="PYQ18">
        <f>'ER PX'!PYS18</f>
        <v>0</v>
      </c>
      <c r="PYR18">
        <f>'ER PX'!PYT18</f>
        <v>0</v>
      </c>
      <c r="PYS18">
        <f>'ER PX'!PYU18</f>
        <v>0</v>
      </c>
      <c r="PYT18">
        <f>'ER PX'!PYV18</f>
        <v>0</v>
      </c>
      <c r="PYU18">
        <f>'ER PX'!PYW18</f>
        <v>0</v>
      </c>
      <c r="PYV18">
        <f>'ER PX'!PYX18</f>
        <v>0</v>
      </c>
      <c r="PYW18">
        <f>'ER PX'!PYY18</f>
        <v>0</v>
      </c>
      <c r="PYX18">
        <f>'ER PX'!PYZ18</f>
        <v>0</v>
      </c>
      <c r="PYY18">
        <f>'ER PX'!PZA18</f>
        <v>0</v>
      </c>
      <c r="PYZ18">
        <f>'ER PX'!PZB18</f>
        <v>0</v>
      </c>
      <c r="PZA18">
        <f>'ER PX'!PZC18</f>
        <v>0</v>
      </c>
      <c r="PZB18">
        <f>'ER PX'!PZD18</f>
        <v>0</v>
      </c>
      <c r="PZC18">
        <f>'ER PX'!PZE18</f>
        <v>0</v>
      </c>
      <c r="PZD18">
        <f>'ER PX'!PZF18</f>
        <v>0</v>
      </c>
      <c r="PZE18">
        <f>'ER PX'!PZG18</f>
        <v>0</v>
      </c>
      <c r="PZF18">
        <f>'ER PX'!PZH18</f>
        <v>0</v>
      </c>
      <c r="PZG18">
        <f>'ER PX'!PZI18</f>
        <v>0</v>
      </c>
      <c r="PZH18">
        <f>'ER PX'!PZJ18</f>
        <v>0</v>
      </c>
      <c r="PZI18">
        <f>'ER PX'!PZK18</f>
        <v>0</v>
      </c>
      <c r="PZJ18">
        <f>'ER PX'!PZL18</f>
        <v>0</v>
      </c>
      <c r="PZK18">
        <f>'ER PX'!PZM18</f>
        <v>0</v>
      </c>
      <c r="PZL18">
        <f>'ER PX'!PZN18</f>
        <v>0</v>
      </c>
      <c r="PZM18">
        <f>'ER PX'!PZO18</f>
        <v>0</v>
      </c>
      <c r="PZN18">
        <f>'ER PX'!PZP18</f>
        <v>0</v>
      </c>
      <c r="PZO18">
        <f>'ER PX'!PZQ18</f>
        <v>0</v>
      </c>
      <c r="PZP18">
        <f>'ER PX'!PZR18</f>
        <v>0</v>
      </c>
      <c r="PZQ18">
        <f>'ER PX'!PZS18</f>
        <v>0</v>
      </c>
      <c r="PZR18">
        <f>'ER PX'!PZT18</f>
        <v>0</v>
      </c>
      <c r="PZS18">
        <f>'ER PX'!PZU18</f>
        <v>0</v>
      </c>
      <c r="PZT18">
        <f>'ER PX'!PZV18</f>
        <v>0</v>
      </c>
      <c r="PZU18">
        <f>'ER PX'!PZW18</f>
        <v>0</v>
      </c>
      <c r="PZV18">
        <f>'ER PX'!PZX18</f>
        <v>0</v>
      </c>
      <c r="PZW18">
        <f>'ER PX'!PZY18</f>
        <v>0</v>
      </c>
      <c r="PZX18">
        <f>'ER PX'!PZZ18</f>
        <v>0</v>
      </c>
      <c r="PZY18">
        <f>'ER PX'!QAA18</f>
        <v>0</v>
      </c>
      <c r="PZZ18">
        <f>'ER PX'!QAB18</f>
        <v>0</v>
      </c>
      <c r="QAA18">
        <f>'ER PX'!QAC18</f>
        <v>0</v>
      </c>
      <c r="QAB18">
        <f>'ER PX'!QAD18</f>
        <v>0</v>
      </c>
      <c r="QAC18">
        <f>'ER PX'!QAE18</f>
        <v>0</v>
      </c>
      <c r="QAD18">
        <f>'ER PX'!QAF18</f>
        <v>0</v>
      </c>
      <c r="QAE18">
        <f>'ER PX'!QAG18</f>
        <v>0</v>
      </c>
      <c r="QAF18">
        <f>'ER PX'!QAH18</f>
        <v>0</v>
      </c>
      <c r="QAG18">
        <f>'ER PX'!QAI18</f>
        <v>0</v>
      </c>
      <c r="QAH18">
        <f>'ER PX'!QAJ18</f>
        <v>0</v>
      </c>
      <c r="QAI18">
        <f>'ER PX'!QAK18</f>
        <v>0</v>
      </c>
      <c r="QAJ18">
        <f>'ER PX'!QAL18</f>
        <v>0</v>
      </c>
      <c r="QAK18">
        <f>'ER PX'!QAM18</f>
        <v>0</v>
      </c>
      <c r="QAL18">
        <f>'ER PX'!QAN18</f>
        <v>0</v>
      </c>
      <c r="QAM18">
        <f>'ER PX'!QAO18</f>
        <v>0</v>
      </c>
      <c r="QAN18">
        <f>'ER PX'!QAP18</f>
        <v>0</v>
      </c>
      <c r="QAO18">
        <f>'ER PX'!QAQ18</f>
        <v>0</v>
      </c>
      <c r="QAP18">
        <f>'ER PX'!QAR18</f>
        <v>0</v>
      </c>
      <c r="QAQ18">
        <f>'ER PX'!QAS18</f>
        <v>0</v>
      </c>
      <c r="QAR18">
        <f>'ER PX'!QAT18</f>
        <v>0</v>
      </c>
      <c r="QAS18">
        <f>'ER PX'!QAU18</f>
        <v>0</v>
      </c>
      <c r="QAT18">
        <f>'ER PX'!QAV18</f>
        <v>0</v>
      </c>
      <c r="QAU18">
        <f>'ER PX'!QAW18</f>
        <v>0</v>
      </c>
      <c r="QAV18">
        <f>'ER PX'!QAX18</f>
        <v>0</v>
      </c>
      <c r="QAW18">
        <f>'ER PX'!QAY18</f>
        <v>0</v>
      </c>
      <c r="QAX18">
        <f>'ER PX'!QAZ18</f>
        <v>0</v>
      </c>
      <c r="QAY18">
        <f>'ER PX'!QBA18</f>
        <v>0</v>
      </c>
      <c r="QAZ18">
        <f>'ER PX'!QBB18</f>
        <v>0</v>
      </c>
      <c r="QBA18">
        <f>'ER PX'!QBC18</f>
        <v>0</v>
      </c>
      <c r="QBB18">
        <f>'ER PX'!QBD18</f>
        <v>0</v>
      </c>
      <c r="QBC18">
        <f>'ER PX'!QBE18</f>
        <v>0</v>
      </c>
      <c r="QBD18">
        <f>'ER PX'!QBF18</f>
        <v>0</v>
      </c>
      <c r="QBE18">
        <f>'ER PX'!QBG18</f>
        <v>0</v>
      </c>
      <c r="QBF18">
        <f>'ER PX'!QBH18</f>
        <v>0</v>
      </c>
      <c r="QBG18">
        <f>'ER PX'!QBI18</f>
        <v>0</v>
      </c>
      <c r="QBH18">
        <f>'ER PX'!QBJ18</f>
        <v>0</v>
      </c>
      <c r="QBI18">
        <f>'ER PX'!QBK18</f>
        <v>0</v>
      </c>
      <c r="QBJ18">
        <f>'ER PX'!QBL18</f>
        <v>0</v>
      </c>
      <c r="QBK18">
        <f>'ER PX'!QBM18</f>
        <v>0</v>
      </c>
      <c r="QBL18">
        <f>'ER PX'!QBN18</f>
        <v>0</v>
      </c>
      <c r="QBM18">
        <f>'ER PX'!QBO18</f>
        <v>0</v>
      </c>
      <c r="QBN18">
        <f>'ER PX'!QBP18</f>
        <v>0</v>
      </c>
      <c r="QBO18">
        <f>'ER PX'!QBQ18</f>
        <v>0</v>
      </c>
      <c r="QBP18">
        <f>'ER PX'!QBR18</f>
        <v>0</v>
      </c>
      <c r="QBQ18">
        <f>'ER PX'!QBS18</f>
        <v>0</v>
      </c>
      <c r="QBR18">
        <f>'ER PX'!QBT18</f>
        <v>0</v>
      </c>
      <c r="QBS18">
        <f>'ER PX'!QBU18</f>
        <v>0</v>
      </c>
      <c r="QBT18">
        <f>'ER PX'!QBV18</f>
        <v>0</v>
      </c>
      <c r="QBU18">
        <f>'ER PX'!QBW18</f>
        <v>0</v>
      </c>
      <c r="QBV18">
        <f>'ER PX'!QBX18</f>
        <v>0</v>
      </c>
      <c r="QBW18">
        <f>'ER PX'!QBY18</f>
        <v>0</v>
      </c>
      <c r="QBX18">
        <f>'ER PX'!QBZ18</f>
        <v>0</v>
      </c>
      <c r="QBY18">
        <f>'ER PX'!QCA18</f>
        <v>0</v>
      </c>
      <c r="QBZ18">
        <f>'ER PX'!QCB18</f>
        <v>0</v>
      </c>
      <c r="QCA18">
        <f>'ER PX'!QCC18</f>
        <v>0</v>
      </c>
      <c r="QCB18">
        <f>'ER PX'!QCD18</f>
        <v>0</v>
      </c>
      <c r="QCC18">
        <f>'ER PX'!QCE18</f>
        <v>0</v>
      </c>
      <c r="QCD18">
        <f>'ER PX'!QCF18</f>
        <v>0</v>
      </c>
      <c r="QCE18">
        <f>'ER PX'!QCG18</f>
        <v>0</v>
      </c>
      <c r="QCF18">
        <f>'ER PX'!QCH18</f>
        <v>0</v>
      </c>
      <c r="QCG18">
        <f>'ER PX'!QCI18</f>
        <v>0</v>
      </c>
      <c r="QCH18">
        <f>'ER PX'!QCJ18</f>
        <v>0</v>
      </c>
      <c r="QCI18">
        <f>'ER PX'!QCK18</f>
        <v>0</v>
      </c>
      <c r="QCJ18">
        <f>'ER PX'!QCL18</f>
        <v>0</v>
      </c>
      <c r="QCK18">
        <f>'ER PX'!QCM18</f>
        <v>0</v>
      </c>
      <c r="QCL18">
        <f>'ER PX'!QCN18</f>
        <v>0</v>
      </c>
      <c r="QCM18">
        <f>'ER PX'!QCO18</f>
        <v>0</v>
      </c>
      <c r="QCN18">
        <f>'ER PX'!QCP18</f>
        <v>0</v>
      </c>
      <c r="QCO18">
        <f>'ER PX'!QCQ18</f>
        <v>0</v>
      </c>
      <c r="QCP18">
        <f>'ER PX'!QCR18</f>
        <v>0</v>
      </c>
      <c r="QCQ18">
        <f>'ER PX'!QCS18</f>
        <v>0</v>
      </c>
      <c r="QCR18">
        <f>'ER PX'!QCT18</f>
        <v>0</v>
      </c>
      <c r="QCS18">
        <f>'ER PX'!QCU18</f>
        <v>0</v>
      </c>
      <c r="QCT18">
        <f>'ER PX'!QCV18</f>
        <v>0</v>
      </c>
      <c r="QCU18">
        <f>'ER PX'!QCW18</f>
        <v>0</v>
      </c>
      <c r="QCV18">
        <f>'ER PX'!QCX18</f>
        <v>0</v>
      </c>
      <c r="QCW18">
        <f>'ER PX'!QCY18</f>
        <v>0</v>
      </c>
      <c r="QCX18">
        <f>'ER PX'!QCZ18</f>
        <v>0</v>
      </c>
      <c r="QCY18">
        <f>'ER PX'!QDA18</f>
        <v>0</v>
      </c>
      <c r="QCZ18">
        <f>'ER PX'!QDB18</f>
        <v>0</v>
      </c>
      <c r="QDA18">
        <f>'ER PX'!QDC18</f>
        <v>0</v>
      </c>
      <c r="QDB18">
        <f>'ER PX'!QDD18</f>
        <v>0</v>
      </c>
      <c r="QDC18">
        <f>'ER PX'!QDE18</f>
        <v>0</v>
      </c>
      <c r="QDD18">
        <f>'ER PX'!QDF18</f>
        <v>0</v>
      </c>
      <c r="QDE18">
        <f>'ER PX'!QDG18</f>
        <v>0</v>
      </c>
      <c r="QDF18">
        <f>'ER PX'!QDH18</f>
        <v>0</v>
      </c>
      <c r="QDG18">
        <f>'ER PX'!QDI18</f>
        <v>0</v>
      </c>
      <c r="QDH18">
        <f>'ER PX'!QDJ18</f>
        <v>0</v>
      </c>
      <c r="QDI18">
        <f>'ER PX'!QDK18</f>
        <v>0</v>
      </c>
      <c r="QDJ18">
        <f>'ER PX'!QDL18</f>
        <v>0</v>
      </c>
      <c r="QDK18">
        <f>'ER PX'!QDM18</f>
        <v>0</v>
      </c>
      <c r="QDL18">
        <f>'ER PX'!QDN18</f>
        <v>0</v>
      </c>
      <c r="QDM18">
        <f>'ER PX'!QDO18</f>
        <v>0</v>
      </c>
      <c r="QDN18">
        <f>'ER PX'!QDP18</f>
        <v>0</v>
      </c>
      <c r="QDO18">
        <f>'ER PX'!QDQ18</f>
        <v>0</v>
      </c>
      <c r="QDP18">
        <f>'ER PX'!QDR18</f>
        <v>0</v>
      </c>
      <c r="QDQ18">
        <f>'ER PX'!QDS18</f>
        <v>0</v>
      </c>
      <c r="QDR18">
        <f>'ER PX'!QDT18</f>
        <v>0</v>
      </c>
      <c r="QDS18">
        <f>'ER PX'!QDU18</f>
        <v>0</v>
      </c>
      <c r="QDT18">
        <f>'ER PX'!QDV18</f>
        <v>0</v>
      </c>
      <c r="QDU18">
        <f>'ER PX'!QDW18</f>
        <v>0</v>
      </c>
      <c r="QDV18">
        <f>'ER PX'!QDX18</f>
        <v>0</v>
      </c>
      <c r="QDW18">
        <f>'ER PX'!QDY18</f>
        <v>0</v>
      </c>
      <c r="QDX18">
        <f>'ER PX'!QDZ18</f>
        <v>0</v>
      </c>
      <c r="QDY18">
        <f>'ER PX'!QEA18</f>
        <v>0</v>
      </c>
      <c r="QDZ18">
        <f>'ER PX'!QEB18</f>
        <v>0</v>
      </c>
      <c r="QEA18">
        <f>'ER PX'!QEC18</f>
        <v>0</v>
      </c>
      <c r="QEB18">
        <f>'ER PX'!QED18</f>
        <v>0</v>
      </c>
      <c r="QEC18">
        <f>'ER PX'!QEE18</f>
        <v>0</v>
      </c>
      <c r="QED18">
        <f>'ER PX'!QEF18</f>
        <v>0</v>
      </c>
      <c r="QEE18">
        <f>'ER PX'!QEG18</f>
        <v>0</v>
      </c>
      <c r="QEF18">
        <f>'ER PX'!QEH18</f>
        <v>0</v>
      </c>
      <c r="QEG18">
        <f>'ER PX'!QEI18</f>
        <v>0</v>
      </c>
      <c r="QEH18">
        <f>'ER PX'!QEJ18</f>
        <v>0</v>
      </c>
      <c r="QEI18">
        <f>'ER PX'!QEK18</f>
        <v>0</v>
      </c>
      <c r="QEJ18">
        <f>'ER PX'!QEL18</f>
        <v>0</v>
      </c>
      <c r="QEK18">
        <f>'ER PX'!QEM18</f>
        <v>0</v>
      </c>
      <c r="QEL18">
        <f>'ER PX'!QEN18</f>
        <v>0</v>
      </c>
      <c r="QEM18">
        <f>'ER PX'!QEO18</f>
        <v>0</v>
      </c>
      <c r="QEN18">
        <f>'ER PX'!QEP18</f>
        <v>0</v>
      </c>
      <c r="QEO18">
        <f>'ER PX'!QEQ18</f>
        <v>0</v>
      </c>
      <c r="QEP18">
        <f>'ER PX'!QER18</f>
        <v>0</v>
      </c>
      <c r="QEQ18">
        <f>'ER PX'!QES18</f>
        <v>0</v>
      </c>
      <c r="QER18">
        <f>'ER PX'!QET18</f>
        <v>0</v>
      </c>
      <c r="QES18">
        <f>'ER PX'!QEU18</f>
        <v>0</v>
      </c>
      <c r="QET18">
        <f>'ER PX'!QEV18</f>
        <v>0</v>
      </c>
      <c r="QEU18">
        <f>'ER PX'!QEW18</f>
        <v>0</v>
      </c>
      <c r="QEV18">
        <f>'ER PX'!QEX18</f>
        <v>0</v>
      </c>
      <c r="QEW18">
        <f>'ER PX'!QEY18</f>
        <v>0</v>
      </c>
      <c r="QEX18">
        <f>'ER PX'!QEZ18</f>
        <v>0</v>
      </c>
      <c r="QEY18">
        <f>'ER PX'!QFA18</f>
        <v>0</v>
      </c>
      <c r="QEZ18">
        <f>'ER PX'!QFB18</f>
        <v>0</v>
      </c>
      <c r="QFA18">
        <f>'ER PX'!QFC18</f>
        <v>0</v>
      </c>
      <c r="QFB18">
        <f>'ER PX'!QFD18</f>
        <v>0</v>
      </c>
      <c r="QFC18">
        <f>'ER PX'!QFE18</f>
        <v>0</v>
      </c>
      <c r="QFD18">
        <f>'ER PX'!QFF18</f>
        <v>0</v>
      </c>
      <c r="QFE18">
        <f>'ER PX'!QFG18</f>
        <v>0</v>
      </c>
      <c r="QFF18">
        <f>'ER PX'!QFH18</f>
        <v>0</v>
      </c>
      <c r="QFG18">
        <f>'ER PX'!QFI18</f>
        <v>0</v>
      </c>
      <c r="QFH18">
        <f>'ER PX'!QFJ18</f>
        <v>0</v>
      </c>
      <c r="QFI18">
        <f>'ER PX'!QFK18</f>
        <v>0</v>
      </c>
      <c r="QFJ18">
        <f>'ER PX'!QFL18</f>
        <v>0</v>
      </c>
      <c r="QFK18">
        <f>'ER PX'!QFM18</f>
        <v>0</v>
      </c>
      <c r="QFL18">
        <f>'ER PX'!QFN18</f>
        <v>0</v>
      </c>
      <c r="QFM18">
        <f>'ER PX'!QFO18</f>
        <v>0</v>
      </c>
      <c r="QFN18">
        <f>'ER PX'!QFP18</f>
        <v>0</v>
      </c>
      <c r="QFO18">
        <f>'ER PX'!QFQ18</f>
        <v>0</v>
      </c>
      <c r="QFP18">
        <f>'ER PX'!QFR18</f>
        <v>0</v>
      </c>
      <c r="QFQ18">
        <f>'ER PX'!QFS18</f>
        <v>0</v>
      </c>
      <c r="QFR18">
        <f>'ER PX'!QFT18</f>
        <v>0</v>
      </c>
      <c r="QFS18">
        <f>'ER PX'!QFU18</f>
        <v>0</v>
      </c>
      <c r="QFT18">
        <f>'ER PX'!QFV18</f>
        <v>0</v>
      </c>
      <c r="QFU18">
        <f>'ER PX'!QFW18</f>
        <v>0</v>
      </c>
      <c r="QFV18">
        <f>'ER PX'!QFX18</f>
        <v>0</v>
      </c>
      <c r="QFW18">
        <f>'ER PX'!QFY18</f>
        <v>0</v>
      </c>
      <c r="QFX18">
        <f>'ER PX'!QFZ18</f>
        <v>0</v>
      </c>
      <c r="QFY18">
        <f>'ER PX'!QGA18</f>
        <v>0</v>
      </c>
      <c r="QFZ18">
        <f>'ER PX'!QGB18</f>
        <v>0</v>
      </c>
      <c r="QGA18">
        <f>'ER PX'!QGC18</f>
        <v>0</v>
      </c>
      <c r="QGB18">
        <f>'ER PX'!QGD18</f>
        <v>0</v>
      </c>
      <c r="QGC18">
        <f>'ER PX'!QGE18</f>
        <v>0</v>
      </c>
      <c r="QGD18">
        <f>'ER PX'!QGF18</f>
        <v>0</v>
      </c>
      <c r="QGE18">
        <f>'ER PX'!QGG18</f>
        <v>0</v>
      </c>
      <c r="QGF18">
        <f>'ER PX'!QGH18</f>
        <v>0</v>
      </c>
      <c r="QGG18">
        <f>'ER PX'!QGI18</f>
        <v>0</v>
      </c>
      <c r="QGH18">
        <f>'ER PX'!QGJ18</f>
        <v>0</v>
      </c>
      <c r="QGI18">
        <f>'ER PX'!QGK18</f>
        <v>0</v>
      </c>
      <c r="QGJ18">
        <f>'ER PX'!QGL18</f>
        <v>0</v>
      </c>
      <c r="QGK18">
        <f>'ER PX'!QGM18</f>
        <v>0</v>
      </c>
      <c r="QGL18">
        <f>'ER PX'!QGN18</f>
        <v>0</v>
      </c>
      <c r="QGM18">
        <f>'ER PX'!QGO18</f>
        <v>0</v>
      </c>
      <c r="QGN18">
        <f>'ER PX'!QGP18</f>
        <v>0</v>
      </c>
      <c r="QGO18">
        <f>'ER PX'!QGQ18</f>
        <v>0</v>
      </c>
      <c r="QGP18">
        <f>'ER PX'!QGR18</f>
        <v>0</v>
      </c>
      <c r="QGQ18">
        <f>'ER PX'!QGS18</f>
        <v>0</v>
      </c>
      <c r="QGR18">
        <f>'ER PX'!QGT18</f>
        <v>0</v>
      </c>
      <c r="QGS18">
        <f>'ER PX'!QGU18</f>
        <v>0</v>
      </c>
      <c r="QGT18">
        <f>'ER PX'!QGV18</f>
        <v>0</v>
      </c>
      <c r="QGU18">
        <f>'ER PX'!QGW18</f>
        <v>0</v>
      </c>
      <c r="QGV18">
        <f>'ER PX'!QGX18</f>
        <v>0</v>
      </c>
      <c r="QGW18">
        <f>'ER PX'!QGY18</f>
        <v>0</v>
      </c>
      <c r="QGX18">
        <f>'ER PX'!QGZ18</f>
        <v>0</v>
      </c>
      <c r="QGY18">
        <f>'ER PX'!QHA18</f>
        <v>0</v>
      </c>
      <c r="QGZ18">
        <f>'ER PX'!QHB18</f>
        <v>0</v>
      </c>
      <c r="QHA18">
        <f>'ER PX'!QHC18</f>
        <v>0</v>
      </c>
      <c r="QHB18">
        <f>'ER PX'!QHD18</f>
        <v>0</v>
      </c>
      <c r="QHC18">
        <f>'ER PX'!QHE18</f>
        <v>0</v>
      </c>
      <c r="QHD18">
        <f>'ER PX'!QHF18</f>
        <v>0</v>
      </c>
      <c r="QHE18">
        <f>'ER PX'!QHG18</f>
        <v>0</v>
      </c>
      <c r="QHF18">
        <f>'ER PX'!QHH18</f>
        <v>0</v>
      </c>
      <c r="QHG18">
        <f>'ER PX'!QHI18</f>
        <v>0</v>
      </c>
      <c r="QHH18">
        <f>'ER PX'!QHJ18</f>
        <v>0</v>
      </c>
      <c r="QHI18">
        <f>'ER PX'!QHK18</f>
        <v>0</v>
      </c>
      <c r="QHJ18">
        <f>'ER PX'!QHL18</f>
        <v>0</v>
      </c>
      <c r="QHK18">
        <f>'ER PX'!QHM18</f>
        <v>0</v>
      </c>
      <c r="QHL18">
        <f>'ER PX'!QHN18</f>
        <v>0</v>
      </c>
      <c r="QHM18">
        <f>'ER PX'!QHO18</f>
        <v>0</v>
      </c>
      <c r="QHN18">
        <f>'ER PX'!QHP18</f>
        <v>0</v>
      </c>
      <c r="QHO18">
        <f>'ER PX'!QHQ18</f>
        <v>0</v>
      </c>
      <c r="QHP18">
        <f>'ER PX'!QHR18</f>
        <v>0</v>
      </c>
      <c r="QHQ18">
        <f>'ER PX'!QHS18</f>
        <v>0</v>
      </c>
      <c r="QHR18">
        <f>'ER PX'!QHT18</f>
        <v>0</v>
      </c>
      <c r="QHS18">
        <f>'ER PX'!QHU18</f>
        <v>0</v>
      </c>
      <c r="QHT18">
        <f>'ER PX'!QHV18</f>
        <v>0</v>
      </c>
      <c r="QHU18">
        <f>'ER PX'!QHW18</f>
        <v>0</v>
      </c>
      <c r="QHV18">
        <f>'ER PX'!QHX18</f>
        <v>0</v>
      </c>
      <c r="QHW18">
        <f>'ER PX'!QHY18</f>
        <v>0</v>
      </c>
      <c r="QHX18">
        <f>'ER PX'!QHZ18</f>
        <v>0</v>
      </c>
      <c r="QHY18">
        <f>'ER PX'!QIA18</f>
        <v>0</v>
      </c>
      <c r="QHZ18">
        <f>'ER PX'!QIB18</f>
        <v>0</v>
      </c>
      <c r="QIA18">
        <f>'ER PX'!QIC18</f>
        <v>0</v>
      </c>
      <c r="QIB18">
        <f>'ER PX'!QID18</f>
        <v>0</v>
      </c>
      <c r="QIC18">
        <f>'ER PX'!QIE18</f>
        <v>0</v>
      </c>
      <c r="QID18">
        <f>'ER PX'!QIF18</f>
        <v>0</v>
      </c>
      <c r="QIE18">
        <f>'ER PX'!QIG18</f>
        <v>0</v>
      </c>
      <c r="QIF18">
        <f>'ER PX'!QIH18</f>
        <v>0</v>
      </c>
      <c r="QIG18">
        <f>'ER PX'!QII18</f>
        <v>0</v>
      </c>
      <c r="QIH18">
        <f>'ER PX'!QIJ18</f>
        <v>0</v>
      </c>
      <c r="QII18">
        <f>'ER PX'!QIK18</f>
        <v>0</v>
      </c>
      <c r="QIJ18">
        <f>'ER PX'!QIL18</f>
        <v>0</v>
      </c>
      <c r="QIK18">
        <f>'ER PX'!QIM18</f>
        <v>0</v>
      </c>
      <c r="QIL18">
        <f>'ER PX'!QIN18</f>
        <v>0</v>
      </c>
      <c r="QIM18">
        <f>'ER PX'!QIO18</f>
        <v>0</v>
      </c>
      <c r="QIN18">
        <f>'ER PX'!QIP18</f>
        <v>0</v>
      </c>
      <c r="QIO18">
        <f>'ER PX'!QIQ18</f>
        <v>0</v>
      </c>
      <c r="QIP18">
        <f>'ER PX'!QIR18</f>
        <v>0</v>
      </c>
      <c r="QIQ18">
        <f>'ER PX'!QIS18</f>
        <v>0</v>
      </c>
      <c r="QIR18">
        <f>'ER PX'!QIT18</f>
        <v>0</v>
      </c>
      <c r="QIS18">
        <f>'ER PX'!QIU18</f>
        <v>0</v>
      </c>
      <c r="QIT18">
        <f>'ER PX'!QIV18</f>
        <v>0</v>
      </c>
      <c r="QIU18">
        <f>'ER PX'!QIW18</f>
        <v>0</v>
      </c>
      <c r="QIV18">
        <f>'ER PX'!QIX18</f>
        <v>0</v>
      </c>
      <c r="QIW18">
        <f>'ER PX'!QIY18</f>
        <v>0</v>
      </c>
      <c r="QIX18">
        <f>'ER PX'!QIZ18</f>
        <v>0</v>
      </c>
      <c r="QIY18">
        <f>'ER PX'!QJA18</f>
        <v>0</v>
      </c>
      <c r="QIZ18">
        <f>'ER PX'!QJB18</f>
        <v>0</v>
      </c>
      <c r="QJA18">
        <f>'ER PX'!QJC18</f>
        <v>0</v>
      </c>
      <c r="QJB18">
        <f>'ER PX'!QJD18</f>
        <v>0</v>
      </c>
      <c r="QJC18">
        <f>'ER PX'!QJE18</f>
        <v>0</v>
      </c>
      <c r="QJD18">
        <f>'ER PX'!QJF18</f>
        <v>0</v>
      </c>
      <c r="QJE18">
        <f>'ER PX'!QJG18</f>
        <v>0</v>
      </c>
      <c r="QJF18">
        <f>'ER PX'!QJH18</f>
        <v>0</v>
      </c>
      <c r="QJG18">
        <f>'ER PX'!QJI18</f>
        <v>0</v>
      </c>
      <c r="QJH18">
        <f>'ER PX'!QJJ18</f>
        <v>0</v>
      </c>
      <c r="QJI18">
        <f>'ER PX'!QJK18</f>
        <v>0</v>
      </c>
      <c r="QJJ18">
        <f>'ER PX'!QJL18</f>
        <v>0</v>
      </c>
      <c r="QJK18">
        <f>'ER PX'!QJM18</f>
        <v>0</v>
      </c>
      <c r="QJL18">
        <f>'ER PX'!QJN18</f>
        <v>0</v>
      </c>
      <c r="QJM18">
        <f>'ER PX'!QJO18</f>
        <v>0</v>
      </c>
      <c r="QJN18">
        <f>'ER PX'!QJP18</f>
        <v>0</v>
      </c>
      <c r="QJO18">
        <f>'ER PX'!QJQ18</f>
        <v>0</v>
      </c>
      <c r="QJP18">
        <f>'ER PX'!QJR18</f>
        <v>0</v>
      </c>
      <c r="QJQ18">
        <f>'ER PX'!QJS18</f>
        <v>0</v>
      </c>
      <c r="QJR18">
        <f>'ER PX'!QJT18</f>
        <v>0</v>
      </c>
      <c r="QJS18">
        <f>'ER PX'!QJU18</f>
        <v>0</v>
      </c>
      <c r="QJT18">
        <f>'ER PX'!QJV18</f>
        <v>0</v>
      </c>
      <c r="QJU18">
        <f>'ER PX'!QJW18</f>
        <v>0</v>
      </c>
      <c r="QJV18">
        <f>'ER PX'!QJX18</f>
        <v>0</v>
      </c>
      <c r="QJW18">
        <f>'ER PX'!QJY18</f>
        <v>0</v>
      </c>
      <c r="QJX18">
        <f>'ER PX'!QJZ18</f>
        <v>0</v>
      </c>
      <c r="QJY18">
        <f>'ER PX'!QKA18</f>
        <v>0</v>
      </c>
      <c r="QJZ18">
        <f>'ER PX'!QKB18</f>
        <v>0</v>
      </c>
      <c r="QKA18">
        <f>'ER PX'!QKC18</f>
        <v>0</v>
      </c>
      <c r="QKB18">
        <f>'ER PX'!QKD18</f>
        <v>0</v>
      </c>
      <c r="QKC18">
        <f>'ER PX'!QKE18</f>
        <v>0</v>
      </c>
      <c r="QKD18">
        <f>'ER PX'!QKF18</f>
        <v>0</v>
      </c>
      <c r="QKE18">
        <f>'ER PX'!QKG18</f>
        <v>0</v>
      </c>
      <c r="QKF18">
        <f>'ER PX'!QKH18</f>
        <v>0</v>
      </c>
      <c r="QKG18">
        <f>'ER PX'!QKI18</f>
        <v>0</v>
      </c>
      <c r="QKH18">
        <f>'ER PX'!QKJ18</f>
        <v>0</v>
      </c>
      <c r="QKI18">
        <f>'ER PX'!QKK18</f>
        <v>0</v>
      </c>
      <c r="QKJ18">
        <f>'ER PX'!QKL18</f>
        <v>0</v>
      </c>
      <c r="QKK18">
        <f>'ER PX'!QKM18</f>
        <v>0</v>
      </c>
      <c r="QKL18">
        <f>'ER PX'!QKN18</f>
        <v>0</v>
      </c>
      <c r="QKM18">
        <f>'ER PX'!QKO18</f>
        <v>0</v>
      </c>
      <c r="QKN18">
        <f>'ER PX'!QKP18</f>
        <v>0</v>
      </c>
      <c r="QKO18">
        <f>'ER PX'!QKQ18</f>
        <v>0</v>
      </c>
      <c r="QKP18">
        <f>'ER PX'!QKR18</f>
        <v>0</v>
      </c>
      <c r="QKQ18">
        <f>'ER PX'!QKS18</f>
        <v>0</v>
      </c>
      <c r="QKR18">
        <f>'ER PX'!QKT18</f>
        <v>0</v>
      </c>
      <c r="QKS18">
        <f>'ER PX'!QKU18</f>
        <v>0</v>
      </c>
      <c r="QKT18">
        <f>'ER PX'!QKV18</f>
        <v>0</v>
      </c>
      <c r="QKU18">
        <f>'ER PX'!QKW18</f>
        <v>0</v>
      </c>
      <c r="QKV18">
        <f>'ER PX'!QKX18</f>
        <v>0</v>
      </c>
      <c r="QKW18">
        <f>'ER PX'!QKY18</f>
        <v>0</v>
      </c>
      <c r="QKX18">
        <f>'ER PX'!QKZ18</f>
        <v>0</v>
      </c>
      <c r="QKY18">
        <f>'ER PX'!QLA18</f>
        <v>0</v>
      </c>
      <c r="QKZ18">
        <f>'ER PX'!QLB18</f>
        <v>0</v>
      </c>
      <c r="QLA18">
        <f>'ER PX'!QLC18</f>
        <v>0</v>
      </c>
      <c r="QLB18">
        <f>'ER PX'!QLD18</f>
        <v>0</v>
      </c>
      <c r="QLC18">
        <f>'ER PX'!QLE18</f>
        <v>0</v>
      </c>
      <c r="QLD18">
        <f>'ER PX'!QLF18</f>
        <v>0</v>
      </c>
      <c r="QLE18">
        <f>'ER PX'!QLG18</f>
        <v>0</v>
      </c>
      <c r="QLF18">
        <f>'ER PX'!QLH18</f>
        <v>0</v>
      </c>
      <c r="QLG18">
        <f>'ER PX'!QLI18</f>
        <v>0</v>
      </c>
      <c r="QLH18">
        <f>'ER PX'!QLJ18</f>
        <v>0</v>
      </c>
      <c r="QLI18">
        <f>'ER PX'!QLK18</f>
        <v>0</v>
      </c>
      <c r="QLJ18">
        <f>'ER PX'!QLL18</f>
        <v>0</v>
      </c>
      <c r="QLK18">
        <f>'ER PX'!QLM18</f>
        <v>0</v>
      </c>
      <c r="QLL18">
        <f>'ER PX'!QLN18</f>
        <v>0</v>
      </c>
      <c r="QLM18">
        <f>'ER PX'!QLO18</f>
        <v>0</v>
      </c>
      <c r="QLN18">
        <f>'ER PX'!QLP18</f>
        <v>0</v>
      </c>
      <c r="QLO18">
        <f>'ER PX'!QLQ18</f>
        <v>0</v>
      </c>
      <c r="QLP18">
        <f>'ER PX'!QLR18</f>
        <v>0</v>
      </c>
      <c r="QLQ18">
        <f>'ER PX'!QLS18</f>
        <v>0</v>
      </c>
      <c r="QLR18">
        <f>'ER PX'!QLT18</f>
        <v>0</v>
      </c>
      <c r="QLS18">
        <f>'ER PX'!QLU18</f>
        <v>0</v>
      </c>
      <c r="QLT18">
        <f>'ER PX'!QLV18</f>
        <v>0</v>
      </c>
      <c r="QLU18">
        <f>'ER PX'!QLW18</f>
        <v>0</v>
      </c>
      <c r="QLV18">
        <f>'ER PX'!QLX18</f>
        <v>0</v>
      </c>
      <c r="QLW18">
        <f>'ER PX'!QLY18</f>
        <v>0</v>
      </c>
      <c r="QLX18">
        <f>'ER PX'!QLZ18</f>
        <v>0</v>
      </c>
      <c r="QLY18">
        <f>'ER PX'!QMA18</f>
        <v>0</v>
      </c>
      <c r="QLZ18">
        <f>'ER PX'!QMB18</f>
        <v>0</v>
      </c>
      <c r="QMA18">
        <f>'ER PX'!QMC18</f>
        <v>0</v>
      </c>
      <c r="QMB18">
        <f>'ER PX'!QMD18</f>
        <v>0</v>
      </c>
      <c r="QMC18">
        <f>'ER PX'!QME18</f>
        <v>0</v>
      </c>
      <c r="QMD18">
        <f>'ER PX'!QMF18</f>
        <v>0</v>
      </c>
      <c r="QME18">
        <f>'ER PX'!QMG18</f>
        <v>0</v>
      </c>
      <c r="QMF18">
        <f>'ER PX'!QMH18</f>
        <v>0</v>
      </c>
      <c r="QMG18">
        <f>'ER PX'!QMI18</f>
        <v>0</v>
      </c>
      <c r="QMH18">
        <f>'ER PX'!QMJ18</f>
        <v>0</v>
      </c>
      <c r="QMI18">
        <f>'ER PX'!QMK18</f>
        <v>0</v>
      </c>
      <c r="QMJ18">
        <f>'ER PX'!QML18</f>
        <v>0</v>
      </c>
      <c r="QMK18">
        <f>'ER PX'!QMM18</f>
        <v>0</v>
      </c>
      <c r="QML18">
        <f>'ER PX'!QMN18</f>
        <v>0</v>
      </c>
      <c r="QMM18">
        <f>'ER PX'!QMO18</f>
        <v>0</v>
      </c>
      <c r="QMN18">
        <f>'ER PX'!QMP18</f>
        <v>0</v>
      </c>
      <c r="QMO18">
        <f>'ER PX'!QMQ18</f>
        <v>0</v>
      </c>
      <c r="QMP18">
        <f>'ER PX'!QMR18</f>
        <v>0</v>
      </c>
      <c r="QMQ18">
        <f>'ER PX'!QMS18</f>
        <v>0</v>
      </c>
      <c r="QMR18">
        <f>'ER PX'!QMT18</f>
        <v>0</v>
      </c>
      <c r="QMS18">
        <f>'ER PX'!QMU18</f>
        <v>0</v>
      </c>
      <c r="QMT18">
        <f>'ER PX'!QMV18</f>
        <v>0</v>
      </c>
      <c r="QMU18">
        <f>'ER PX'!QMW18</f>
        <v>0</v>
      </c>
      <c r="QMV18">
        <f>'ER PX'!QMX18</f>
        <v>0</v>
      </c>
      <c r="QMW18">
        <f>'ER PX'!QMY18</f>
        <v>0</v>
      </c>
      <c r="QMX18">
        <f>'ER PX'!QMZ18</f>
        <v>0</v>
      </c>
      <c r="QMY18">
        <f>'ER PX'!QNA18</f>
        <v>0</v>
      </c>
      <c r="QMZ18">
        <f>'ER PX'!QNB18</f>
        <v>0</v>
      </c>
      <c r="QNA18">
        <f>'ER PX'!QNC18</f>
        <v>0</v>
      </c>
      <c r="QNB18">
        <f>'ER PX'!QND18</f>
        <v>0</v>
      </c>
      <c r="QNC18">
        <f>'ER PX'!QNE18</f>
        <v>0</v>
      </c>
      <c r="QND18">
        <f>'ER PX'!QNF18</f>
        <v>0</v>
      </c>
      <c r="QNE18">
        <f>'ER PX'!QNG18</f>
        <v>0</v>
      </c>
      <c r="QNF18">
        <f>'ER PX'!QNH18</f>
        <v>0</v>
      </c>
      <c r="QNG18">
        <f>'ER PX'!QNI18</f>
        <v>0</v>
      </c>
      <c r="QNH18">
        <f>'ER PX'!QNJ18</f>
        <v>0</v>
      </c>
      <c r="QNI18">
        <f>'ER PX'!QNK18</f>
        <v>0</v>
      </c>
      <c r="QNJ18">
        <f>'ER PX'!QNL18</f>
        <v>0</v>
      </c>
      <c r="QNK18">
        <f>'ER PX'!QNM18</f>
        <v>0</v>
      </c>
      <c r="QNL18">
        <f>'ER PX'!QNN18</f>
        <v>0</v>
      </c>
      <c r="QNM18">
        <f>'ER PX'!QNO18</f>
        <v>0</v>
      </c>
      <c r="QNN18">
        <f>'ER PX'!QNP18</f>
        <v>0</v>
      </c>
      <c r="QNO18">
        <f>'ER PX'!QNQ18</f>
        <v>0</v>
      </c>
      <c r="QNP18">
        <f>'ER PX'!QNR18</f>
        <v>0</v>
      </c>
      <c r="QNQ18">
        <f>'ER PX'!QNS18</f>
        <v>0</v>
      </c>
      <c r="QNR18">
        <f>'ER PX'!QNT18</f>
        <v>0</v>
      </c>
      <c r="QNS18">
        <f>'ER PX'!QNU18</f>
        <v>0</v>
      </c>
      <c r="QNT18">
        <f>'ER PX'!QNV18</f>
        <v>0</v>
      </c>
      <c r="QNU18">
        <f>'ER PX'!QNW18</f>
        <v>0</v>
      </c>
      <c r="QNV18">
        <f>'ER PX'!QNX18</f>
        <v>0</v>
      </c>
      <c r="QNW18">
        <f>'ER PX'!QNY18</f>
        <v>0</v>
      </c>
      <c r="QNX18">
        <f>'ER PX'!QNZ18</f>
        <v>0</v>
      </c>
      <c r="QNY18">
        <f>'ER PX'!QOA18</f>
        <v>0</v>
      </c>
      <c r="QNZ18">
        <f>'ER PX'!QOB18</f>
        <v>0</v>
      </c>
      <c r="QOA18">
        <f>'ER PX'!QOC18</f>
        <v>0</v>
      </c>
      <c r="QOB18">
        <f>'ER PX'!QOD18</f>
        <v>0</v>
      </c>
      <c r="QOC18">
        <f>'ER PX'!QOE18</f>
        <v>0</v>
      </c>
      <c r="QOD18">
        <f>'ER PX'!QOF18</f>
        <v>0</v>
      </c>
      <c r="QOE18">
        <f>'ER PX'!QOG18</f>
        <v>0</v>
      </c>
      <c r="QOF18">
        <f>'ER PX'!QOH18</f>
        <v>0</v>
      </c>
      <c r="QOG18">
        <f>'ER PX'!QOI18</f>
        <v>0</v>
      </c>
      <c r="QOH18">
        <f>'ER PX'!QOJ18</f>
        <v>0</v>
      </c>
      <c r="QOI18">
        <f>'ER PX'!QOK18</f>
        <v>0</v>
      </c>
      <c r="QOJ18">
        <f>'ER PX'!QOL18</f>
        <v>0</v>
      </c>
      <c r="QOK18">
        <f>'ER PX'!QOM18</f>
        <v>0</v>
      </c>
      <c r="QOL18">
        <f>'ER PX'!QON18</f>
        <v>0</v>
      </c>
      <c r="QOM18">
        <f>'ER PX'!QOO18</f>
        <v>0</v>
      </c>
      <c r="QON18">
        <f>'ER PX'!QOP18</f>
        <v>0</v>
      </c>
      <c r="QOO18">
        <f>'ER PX'!QOQ18</f>
        <v>0</v>
      </c>
      <c r="QOP18">
        <f>'ER PX'!QOR18</f>
        <v>0</v>
      </c>
      <c r="QOQ18">
        <f>'ER PX'!QOS18</f>
        <v>0</v>
      </c>
      <c r="QOR18">
        <f>'ER PX'!QOT18</f>
        <v>0</v>
      </c>
      <c r="QOS18">
        <f>'ER PX'!QOU18</f>
        <v>0</v>
      </c>
      <c r="QOT18">
        <f>'ER PX'!QOV18</f>
        <v>0</v>
      </c>
      <c r="QOU18">
        <f>'ER PX'!QOW18</f>
        <v>0</v>
      </c>
      <c r="QOV18">
        <f>'ER PX'!QOX18</f>
        <v>0</v>
      </c>
      <c r="QOW18">
        <f>'ER PX'!QOY18</f>
        <v>0</v>
      </c>
      <c r="QOX18">
        <f>'ER PX'!QOZ18</f>
        <v>0</v>
      </c>
      <c r="QOY18">
        <f>'ER PX'!QPA18</f>
        <v>0</v>
      </c>
      <c r="QOZ18">
        <f>'ER PX'!QPB18</f>
        <v>0</v>
      </c>
      <c r="QPA18">
        <f>'ER PX'!QPC18</f>
        <v>0</v>
      </c>
      <c r="QPB18">
        <f>'ER PX'!QPD18</f>
        <v>0</v>
      </c>
      <c r="QPC18">
        <f>'ER PX'!QPE18</f>
        <v>0</v>
      </c>
      <c r="QPD18">
        <f>'ER PX'!QPF18</f>
        <v>0</v>
      </c>
      <c r="QPE18">
        <f>'ER PX'!QPG18</f>
        <v>0</v>
      </c>
      <c r="QPF18">
        <f>'ER PX'!QPH18</f>
        <v>0</v>
      </c>
      <c r="QPG18">
        <f>'ER PX'!QPI18</f>
        <v>0</v>
      </c>
      <c r="QPH18">
        <f>'ER PX'!QPJ18</f>
        <v>0</v>
      </c>
      <c r="QPI18">
        <f>'ER PX'!QPK18</f>
        <v>0</v>
      </c>
      <c r="QPJ18">
        <f>'ER PX'!QPL18</f>
        <v>0</v>
      </c>
      <c r="QPK18">
        <f>'ER PX'!QPM18</f>
        <v>0</v>
      </c>
      <c r="QPL18">
        <f>'ER PX'!QPN18</f>
        <v>0</v>
      </c>
      <c r="QPM18">
        <f>'ER PX'!QPO18</f>
        <v>0</v>
      </c>
      <c r="QPN18">
        <f>'ER PX'!QPP18</f>
        <v>0</v>
      </c>
      <c r="QPO18">
        <f>'ER PX'!QPQ18</f>
        <v>0</v>
      </c>
      <c r="QPP18">
        <f>'ER PX'!QPR18</f>
        <v>0</v>
      </c>
      <c r="QPQ18">
        <f>'ER PX'!QPS18</f>
        <v>0</v>
      </c>
      <c r="QPR18">
        <f>'ER PX'!QPT18</f>
        <v>0</v>
      </c>
      <c r="QPS18">
        <f>'ER PX'!QPU18</f>
        <v>0</v>
      </c>
      <c r="QPT18">
        <f>'ER PX'!QPV18</f>
        <v>0</v>
      </c>
      <c r="QPU18">
        <f>'ER PX'!QPW18</f>
        <v>0</v>
      </c>
      <c r="QPV18">
        <f>'ER PX'!QPX18</f>
        <v>0</v>
      </c>
      <c r="QPW18">
        <f>'ER PX'!QPY18</f>
        <v>0</v>
      </c>
      <c r="QPX18">
        <f>'ER PX'!QPZ18</f>
        <v>0</v>
      </c>
      <c r="QPY18">
        <f>'ER PX'!QQA18</f>
        <v>0</v>
      </c>
      <c r="QPZ18">
        <f>'ER PX'!QQB18</f>
        <v>0</v>
      </c>
      <c r="QQA18">
        <f>'ER PX'!QQC18</f>
        <v>0</v>
      </c>
      <c r="QQB18">
        <f>'ER PX'!QQD18</f>
        <v>0</v>
      </c>
      <c r="QQC18">
        <f>'ER PX'!QQE18</f>
        <v>0</v>
      </c>
      <c r="QQD18">
        <f>'ER PX'!QQF18</f>
        <v>0</v>
      </c>
      <c r="QQE18">
        <f>'ER PX'!QQG18</f>
        <v>0</v>
      </c>
      <c r="QQF18">
        <f>'ER PX'!QQH18</f>
        <v>0</v>
      </c>
      <c r="QQG18">
        <f>'ER PX'!QQI18</f>
        <v>0</v>
      </c>
      <c r="QQH18">
        <f>'ER PX'!QQJ18</f>
        <v>0</v>
      </c>
      <c r="QQI18">
        <f>'ER PX'!QQK18</f>
        <v>0</v>
      </c>
      <c r="QQJ18">
        <f>'ER PX'!QQL18</f>
        <v>0</v>
      </c>
      <c r="QQK18">
        <f>'ER PX'!QQM18</f>
        <v>0</v>
      </c>
      <c r="QQL18">
        <f>'ER PX'!QQN18</f>
        <v>0</v>
      </c>
      <c r="QQM18">
        <f>'ER PX'!QQO18</f>
        <v>0</v>
      </c>
      <c r="QQN18">
        <f>'ER PX'!QQP18</f>
        <v>0</v>
      </c>
      <c r="QQO18">
        <f>'ER PX'!QQQ18</f>
        <v>0</v>
      </c>
      <c r="QQP18">
        <f>'ER PX'!QQR18</f>
        <v>0</v>
      </c>
      <c r="QQQ18">
        <f>'ER PX'!QQS18</f>
        <v>0</v>
      </c>
      <c r="QQR18">
        <f>'ER PX'!QQT18</f>
        <v>0</v>
      </c>
      <c r="QQS18">
        <f>'ER PX'!QQU18</f>
        <v>0</v>
      </c>
      <c r="QQT18">
        <f>'ER PX'!QQV18</f>
        <v>0</v>
      </c>
      <c r="QQU18">
        <f>'ER PX'!QQW18</f>
        <v>0</v>
      </c>
      <c r="QQV18">
        <f>'ER PX'!QQX18</f>
        <v>0</v>
      </c>
      <c r="QQW18">
        <f>'ER PX'!QQY18</f>
        <v>0</v>
      </c>
      <c r="QQX18">
        <f>'ER PX'!QQZ18</f>
        <v>0</v>
      </c>
      <c r="QQY18">
        <f>'ER PX'!QRA18</f>
        <v>0</v>
      </c>
      <c r="QQZ18">
        <f>'ER PX'!QRB18</f>
        <v>0</v>
      </c>
      <c r="QRA18">
        <f>'ER PX'!QRC18</f>
        <v>0</v>
      </c>
      <c r="QRB18">
        <f>'ER PX'!QRD18</f>
        <v>0</v>
      </c>
      <c r="QRC18">
        <f>'ER PX'!QRE18</f>
        <v>0</v>
      </c>
      <c r="QRD18">
        <f>'ER PX'!QRF18</f>
        <v>0</v>
      </c>
      <c r="QRE18">
        <f>'ER PX'!QRG18</f>
        <v>0</v>
      </c>
      <c r="QRF18">
        <f>'ER PX'!QRH18</f>
        <v>0</v>
      </c>
      <c r="QRG18">
        <f>'ER PX'!QRI18</f>
        <v>0</v>
      </c>
      <c r="QRH18">
        <f>'ER PX'!QRJ18</f>
        <v>0</v>
      </c>
      <c r="QRI18">
        <f>'ER PX'!QRK18</f>
        <v>0</v>
      </c>
      <c r="QRJ18">
        <f>'ER PX'!QRL18</f>
        <v>0</v>
      </c>
      <c r="QRK18">
        <f>'ER PX'!QRM18</f>
        <v>0</v>
      </c>
      <c r="QRL18">
        <f>'ER PX'!QRN18</f>
        <v>0</v>
      </c>
      <c r="QRM18">
        <f>'ER PX'!QRO18</f>
        <v>0</v>
      </c>
      <c r="QRN18">
        <f>'ER PX'!QRP18</f>
        <v>0</v>
      </c>
      <c r="QRO18">
        <f>'ER PX'!QRQ18</f>
        <v>0</v>
      </c>
      <c r="QRP18">
        <f>'ER PX'!QRR18</f>
        <v>0</v>
      </c>
      <c r="QRQ18">
        <f>'ER PX'!QRS18</f>
        <v>0</v>
      </c>
      <c r="QRR18">
        <f>'ER PX'!QRT18</f>
        <v>0</v>
      </c>
      <c r="QRS18">
        <f>'ER PX'!QRU18</f>
        <v>0</v>
      </c>
      <c r="QRT18">
        <f>'ER PX'!QRV18</f>
        <v>0</v>
      </c>
      <c r="QRU18">
        <f>'ER PX'!QRW18</f>
        <v>0</v>
      </c>
      <c r="QRV18">
        <f>'ER PX'!QRX18</f>
        <v>0</v>
      </c>
      <c r="QRW18">
        <f>'ER PX'!QRY18</f>
        <v>0</v>
      </c>
      <c r="QRX18">
        <f>'ER PX'!QRZ18</f>
        <v>0</v>
      </c>
      <c r="QRY18">
        <f>'ER PX'!QSA18</f>
        <v>0</v>
      </c>
      <c r="QRZ18">
        <f>'ER PX'!QSB18</f>
        <v>0</v>
      </c>
      <c r="QSA18">
        <f>'ER PX'!QSC18</f>
        <v>0</v>
      </c>
      <c r="QSB18">
        <f>'ER PX'!QSD18</f>
        <v>0</v>
      </c>
      <c r="QSC18">
        <f>'ER PX'!QSE18</f>
        <v>0</v>
      </c>
      <c r="QSD18">
        <f>'ER PX'!QSF18</f>
        <v>0</v>
      </c>
      <c r="QSE18">
        <f>'ER PX'!QSG18</f>
        <v>0</v>
      </c>
      <c r="QSF18">
        <f>'ER PX'!QSH18</f>
        <v>0</v>
      </c>
      <c r="QSG18">
        <f>'ER PX'!QSI18</f>
        <v>0</v>
      </c>
      <c r="QSH18">
        <f>'ER PX'!QSJ18</f>
        <v>0</v>
      </c>
      <c r="QSI18">
        <f>'ER PX'!QSK18</f>
        <v>0</v>
      </c>
      <c r="QSJ18">
        <f>'ER PX'!QSL18</f>
        <v>0</v>
      </c>
      <c r="QSK18">
        <f>'ER PX'!QSM18</f>
        <v>0</v>
      </c>
      <c r="QSL18">
        <f>'ER PX'!QSN18</f>
        <v>0</v>
      </c>
      <c r="QSM18">
        <f>'ER PX'!QSO18</f>
        <v>0</v>
      </c>
      <c r="QSN18">
        <f>'ER PX'!QSP18</f>
        <v>0</v>
      </c>
      <c r="QSO18">
        <f>'ER PX'!QSQ18</f>
        <v>0</v>
      </c>
      <c r="QSP18">
        <f>'ER PX'!QSR18</f>
        <v>0</v>
      </c>
      <c r="QSQ18">
        <f>'ER PX'!QSS18</f>
        <v>0</v>
      </c>
      <c r="QSR18">
        <f>'ER PX'!QST18</f>
        <v>0</v>
      </c>
      <c r="QSS18">
        <f>'ER PX'!QSU18</f>
        <v>0</v>
      </c>
      <c r="QST18">
        <f>'ER PX'!QSV18</f>
        <v>0</v>
      </c>
      <c r="QSU18">
        <f>'ER PX'!QSW18</f>
        <v>0</v>
      </c>
      <c r="QSV18">
        <f>'ER PX'!QSX18</f>
        <v>0</v>
      </c>
      <c r="QSW18">
        <f>'ER PX'!QSY18</f>
        <v>0</v>
      </c>
      <c r="QSX18">
        <f>'ER PX'!QSZ18</f>
        <v>0</v>
      </c>
      <c r="QSY18">
        <f>'ER PX'!QTA18</f>
        <v>0</v>
      </c>
      <c r="QSZ18">
        <f>'ER PX'!QTB18</f>
        <v>0</v>
      </c>
      <c r="QTA18">
        <f>'ER PX'!QTC18</f>
        <v>0</v>
      </c>
      <c r="QTB18">
        <f>'ER PX'!QTD18</f>
        <v>0</v>
      </c>
      <c r="QTC18">
        <f>'ER PX'!QTE18</f>
        <v>0</v>
      </c>
      <c r="QTD18">
        <f>'ER PX'!QTF18</f>
        <v>0</v>
      </c>
      <c r="QTE18">
        <f>'ER PX'!QTG18</f>
        <v>0</v>
      </c>
      <c r="QTF18">
        <f>'ER PX'!QTH18</f>
        <v>0</v>
      </c>
      <c r="QTG18">
        <f>'ER PX'!QTI18</f>
        <v>0</v>
      </c>
      <c r="QTH18">
        <f>'ER PX'!QTJ18</f>
        <v>0</v>
      </c>
      <c r="QTI18">
        <f>'ER PX'!QTK18</f>
        <v>0</v>
      </c>
      <c r="QTJ18">
        <f>'ER PX'!QTL18</f>
        <v>0</v>
      </c>
      <c r="QTK18">
        <f>'ER PX'!QTM18</f>
        <v>0</v>
      </c>
      <c r="QTL18">
        <f>'ER PX'!QTN18</f>
        <v>0</v>
      </c>
      <c r="QTM18">
        <f>'ER PX'!QTO18</f>
        <v>0</v>
      </c>
      <c r="QTN18">
        <f>'ER PX'!QTP18</f>
        <v>0</v>
      </c>
      <c r="QTO18">
        <f>'ER PX'!QTQ18</f>
        <v>0</v>
      </c>
      <c r="QTP18">
        <f>'ER PX'!QTR18</f>
        <v>0</v>
      </c>
      <c r="QTQ18">
        <f>'ER PX'!QTS18</f>
        <v>0</v>
      </c>
      <c r="QTR18">
        <f>'ER PX'!QTT18</f>
        <v>0</v>
      </c>
      <c r="QTS18">
        <f>'ER PX'!QTU18</f>
        <v>0</v>
      </c>
      <c r="QTT18">
        <f>'ER PX'!QTV18</f>
        <v>0</v>
      </c>
      <c r="QTU18">
        <f>'ER PX'!QTW18</f>
        <v>0</v>
      </c>
      <c r="QTV18">
        <f>'ER PX'!QTX18</f>
        <v>0</v>
      </c>
      <c r="QTW18">
        <f>'ER PX'!QTY18</f>
        <v>0</v>
      </c>
      <c r="QTX18">
        <f>'ER PX'!QTZ18</f>
        <v>0</v>
      </c>
      <c r="QTY18">
        <f>'ER PX'!QUA18</f>
        <v>0</v>
      </c>
      <c r="QTZ18">
        <f>'ER PX'!QUB18</f>
        <v>0</v>
      </c>
      <c r="QUA18">
        <f>'ER PX'!QUC18</f>
        <v>0</v>
      </c>
      <c r="QUB18">
        <f>'ER PX'!QUD18</f>
        <v>0</v>
      </c>
      <c r="QUC18">
        <f>'ER PX'!QUE18</f>
        <v>0</v>
      </c>
      <c r="QUD18">
        <f>'ER PX'!QUF18</f>
        <v>0</v>
      </c>
      <c r="QUE18">
        <f>'ER PX'!QUG18</f>
        <v>0</v>
      </c>
      <c r="QUF18">
        <f>'ER PX'!QUH18</f>
        <v>0</v>
      </c>
      <c r="QUG18">
        <f>'ER PX'!QUI18</f>
        <v>0</v>
      </c>
      <c r="QUH18">
        <f>'ER PX'!QUJ18</f>
        <v>0</v>
      </c>
      <c r="QUI18">
        <f>'ER PX'!QUK18</f>
        <v>0</v>
      </c>
      <c r="QUJ18">
        <f>'ER PX'!QUL18</f>
        <v>0</v>
      </c>
      <c r="QUK18">
        <f>'ER PX'!QUM18</f>
        <v>0</v>
      </c>
      <c r="QUL18">
        <f>'ER PX'!QUN18</f>
        <v>0</v>
      </c>
      <c r="QUM18">
        <f>'ER PX'!QUO18</f>
        <v>0</v>
      </c>
      <c r="QUN18">
        <f>'ER PX'!QUP18</f>
        <v>0</v>
      </c>
      <c r="QUO18">
        <f>'ER PX'!QUQ18</f>
        <v>0</v>
      </c>
      <c r="QUP18">
        <f>'ER PX'!QUR18</f>
        <v>0</v>
      </c>
      <c r="QUQ18">
        <f>'ER PX'!QUS18</f>
        <v>0</v>
      </c>
      <c r="QUR18">
        <f>'ER PX'!QUT18</f>
        <v>0</v>
      </c>
      <c r="QUS18">
        <f>'ER PX'!QUU18</f>
        <v>0</v>
      </c>
      <c r="QUT18">
        <f>'ER PX'!QUV18</f>
        <v>0</v>
      </c>
      <c r="QUU18">
        <f>'ER PX'!QUW18</f>
        <v>0</v>
      </c>
      <c r="QUV18">
        <f>'ER PX'!QUX18</f>
        <v>0</v>
      </c>
      <c r="QUW18">
        <f>'ER PX'!QUY18</f>
        <v>0</v>
      </c>
      <c r="QUX18">
        <f>'ER PX'!QUZ18</f>
        <v>0</v>
      </c>
      <c r="QUY18">
        <f>'ER PX'!QVA18</f>
        <v>0</v>
      </c>
      <c r="QUZ18">
        <f>'ER PX'!QVB18</f>
        <v>0</v>
      </c>
      <c r="QVA18">
        <f>'ER PX'!QVC18</f>
        <v>0</v>
      </c>
      <c r="QVB18">
        <f>'ER PX'!QVD18</f>
        <v>0</v>
      </c>
      <c r="QVC18">
        <f>'ER PX'!QVE18</f>
        <v>0</v>
      </c>
      <c r="QVD18">
        <f>'ER PX'!QVF18</f>
        <v>0</v>
      </c>
      <c r="QVE18">
        <f>'ER PX'!QVG18</f>
        <v>0</v>
      </c>
      <c r="QVF18">
        <f>'ER PX'!QVH18</f>
        <v>0</v>
      </c>
      <c r="QVG18">
        <f>'ER PX'!QVI18</f>
        <v>0</v>
      </c>
      <c r="QVH18">
        <f>'ER PX'!QVJ18</f>
        <v>0</v>
      </c>
      <c r="QVI18">
        <f>'ER PX'!QVK18</f>
        <v>0</v>
      </c>
      <c r="QVJ18">
        <f>'ER PX'!QVL18</f>
        <v>0</v>
      </c>
      <c r="QVK18">
        <f>'ER PX'!QVM18</f>
        <v>0</v>
      </c>
      <c r="QVL18">
        <f>'ER PX'!QVN18</f>
        <v>0</v>
      </c>
      <c r="QVM18">
        <f>'ER PX'!QVO18</f>
        <v>0</v>
      </c>
      <c r="QVN18">
        <f>'ER PX'!QVP18</f>
        <v>0</v>
      </c>
      <c r="QVO18">
        <f>'ER PX'!QVQ18</f>
        <v>0</v>
      </c>
      <c r="QVP18">
        <f>'ER PX'!QVR18</f>
        <v>0</v>
      </c>
      <c r="QVQ18">
        <f>'ER PX'!QVS18</f>
        <v>0</v>
      </c>
      <c r="QVR18">
        <f>'ER PX'!QVT18</f>
        <v>0</v>
      </c>
      <c r="QVS18">
        <f>'ER PX'!QVU18</f>
        <v>0</v>
      </c>
      <c r="QVT18">
        <f>'ER PX'!QVV18</f>
        <v>0</v>
      </c>
      <c r="QVU18">
        <f>'ER PX'!QVW18</f>
        <v>0</v>
      </c>
      <c r="QVV18">
        <f>'ER PX'!QVX18</f>
        <v>0</v>
      </c>
      <c r="QVW18">
        <f>'ER PX'!QVY18</f>
        <v>0</v>
      </c>
      <c r="QVX18">
        <f>'ER PX'!QVZ18</f>
        <v>0</v>
      </c>
      <c r="QVY18">
        <f>'ER PX'!QWA18</f>
        <v>0</v>
      </c>
      <c r="QVZ18">
        <f>'ER PX'!QWB18</f>
        <v>0</v>
      </c>
      <c r="QWA18">
        <f>'ER PX'!QWC18</f>
        <v>0</v>
      </c>
      <c r="QWB18">
        <f>'ER PX'!QWD18</f>
        <v>0</v>
      </c>
      <c r="QWC18">
        <f>'ER PX'!QWE18</f>
        <v>0</v>
      </c>
      <c r="QWD18">
        <f>'ER PX'!QWF18</f>
        <v>0</v>
      </c>
      <c r="QWE18">
        <f>'ER PX'!QWG18</f>
        <v>0</v>
      </c>
      <c r="QWF18">
        <f>'ER PX'!QWH18</f>
        <v>0</v>
      </c>
      <c r="QWG18">
        <f>'ER PX'!QWI18</f>
        <v>0</v>
      </c>
      <c r="QWH18">
        <f>'ER PX'!QWJ18</f>
        <v>0</v>
      </c>
      <c r="QWI18">
        <f>'ER PX'!QWK18</f>
        <v>0</v>
      </c>
      <c r="QWJ18">
        <f>'ER PX'!QWL18</f>
        <v>0</v>
      </c>
      <c r="QWK18">
        <f>'ER PX'!QWM18</f>
        <v>0</v>
      </c>
      <c r="QWL18">
        <f>'ER PX'!QWN18</f>
        <v>0</v>
      </c>
      <c r="QWM18">
        <f>'ER PX'!QWO18</f>
        <v>0</v>
      </c>
      <c r="QWN18">
        <f>'ER PX'!QWP18</f>
        <v>0</v>
      </c>
      <c r="QWO18">
        <f>'ER PX'!QWQ18</f>
        <v>0</v>
      </c>
      <c r="QWP18">
        <f>'ER PX'!QWR18</f>
        <v>0</v>
      </c>
      <c r="QWQ18">
        <f>'ER PX'!QWS18</f>
        <v>0</v>
      </c>
      <c r="QWR18">
        <f>'ER PX'!QWT18</f>
        <v>0</v>
      </c>
      <c r="QWS18">
        <f>'ER PX'!QWU18</f>
        <v>0</v>
      </c>
      <c r="QWT18">
        <f>'ER PX'!QWV18</f>
        <v>0</v>
      </c>
      <c r="QWU18">
        <f>'ER PX'!QWW18</f>
        <v>0</v>
      </c>
      <c r="QWV18">
        <f>'ER PX'!QWX18</f>
        <v>0</v>
      </c>
      <c r="QWW18">
        <f>'ER PX'!QWY18</f>
        <v>0</v>
      </c>
      <c r="QWX18">
        <f>'ER PX'!QWZ18</f>
        <v>0</v>
      </c>
      <c r="QWY18">
        <f>'ER PX'!QXA18</f>
        <v>0</v>
      </c>
      <c r="QWZ18">
        <f>'ER PX'!QXB18</f>
        <v>0</v>
      </c>
      <c r="QXA18">
        <f>'ER PX'!QXC18</f>
        <v>0</v>
      </c>
      <c r="QXB18">
        <f>'ER PX'!QXD18</f>
        <v>0</v>
      </c>
      <c r="QXC18">
        <f>'ER PX'!QXE18</f>
        <v>0</v>
      </c>
      <c r="QXD18">
        <f>'ER PX'!QXF18</f>
        <v>0</v>
      </c>
      <c r="QXE18">
        <f>'ER PX'!QXG18</f>
        <v>0</v>
      </c>
      <c r="QXF18">
        <f>'ER PX'!QXH18</f>
        <v>0</v>
      </c>
      <c r="QXG18">
        <f>'ER PX'!QXI18</f>
        <v>0</v>
      </c>
      <c r="QXH18">
        <f>'ER PX'!QXJ18</f>
        <v>0</v>
      </c>
      <c r="QXI18">
        <f>'ER PX'!QXK18</f>
        <v>0</v>
      </c>
      <c r="QXJ18">
        <f>'ER PX'!QXL18</f>
        <v>0</v>
      </c>
      <c r="QXK18">
        <f>'ER PX'!QXM18</f>
        <v>0</v>
      </c>
      <c r="QXL18">
        <f>'ER PX'!QXN18</f>
        <v>0</v>
      </c>
      <c r="QXM18">
        <f>'ER PX'!QXO18</f>
        <v>0</v>
      </c>
      <c r="QXN18">
        <f>'ER PX'!QXP18</f>
        <v>0</v>
      </c>
      <c r="QXO18">
        <f>'ER PX'!QXQ18</f>
        <v>0</v>
      </c>
      <c r="QXP18">
        <f>'ER PX'!QXR18</f>
        <v>0</v>
      </c>
      <c r="QXQ18">
        <f>'ER PX'!QXS18</f>
        <v>0</v>
      </c>
      <c r="QXR18">
        <f>'ER PX'!QXT18</f>
        <v>0</v>
      </c>
      <c r="QXS18">
        <f>'ER PX'!QXU18</f>
        <v>0</v>
      </c>
      <c r="QXT18">
        <f>'ER PX'!QXV18</f>
        <v>0</v>
      </c>
      <c r="QXU18">
        <f>'ER PX'!QXW18</f>
        <v>0</v>
      </c>
      <c r="QXV18">
        <f>'ER PX'!QXX18</f>
        <v>0</v>
      </c>
      <c r="QXW18">
        <f>'ER PX'!QXY18</f>
        <v>0</v>
      </c>
      <c r="QXX18">
        <f>'ER PX'!QXZ18</f>
        <v>0</v>
      </c>
      <c r="QXY18">
        <f>'ER PX'!QYA18</f>
        <v>0</v>
      </c>
      <c r="QXZ18">
        <f>'ER PX'!QYB18</f>
        <v>0</v>
      </c>
      <c r="QYA18">
        <f>'ER PX'!QYC18</f>
        <v>0</v>
      </c>
      <c r="QYB18">
        <f>'ER PX'!QYD18</f>
        <v>0</v>
      </c>
      <c r="QYC18">
        <f>'ER PX'!QYE18</f>
        <v>0</v>
      </c>
      <c r="QYD18">
        <f>'ER PX'!QYF18</f>
        <v>0</v>
      </c>
      <c r="QYE18">
        <f>'ER PX'!QYG18</f>
        <v>0</v>
      </c>
      <c r="QYF18">
        <f>'ER PX'!QYH18</f>
        <v>0</v>
      </c>
      <c r="QYG18">
        <f>'ER PX'!QYI18</f>
        <v>0</v>
      </c>
      <c r="QYH18">
        <f>'ER PX'!QYJ18</f>
        <v>0</v>
      </c>
      <c r="QYI18">
        <f>'ER PX'!QYK18</f>
        <v>0</v>
      </c>
      <c r="QYJ18">
        <f>'ER PX'!QYL18</f>
        <v>0</v>
      </c>
      <c r="QYK18">
        <f>'ER PX'!QYM18</f>
        <v>0</v>
      </c>
      <c r="QYL18">
        <f>'ER PX'!QYN18</f>
        <v>0</v>
      </c>
      <c r="QYM18">
        <f>'ER PX'!QYO18</f>
        <v>0</v>
      </c>
      <c r="QYN18">
        <f>'ER PX'!QYP18</f>
        <v>0</v>
      </c>
      <c r="QYO18">
        <f>'ER PX'!QYQ18</f>
        <v>0</v>
      </c>
      <c r="QYP18">
        <f>'ER PX'!QYR18</f>
        <v>0</v>
      </c>
      <c r="QYQ18">
        <f>'ER PX'!QYS18</f>
        <v>0</v>
      </c>
      <c r="QYR18">
        <f>'ER PX'!QYT18</f>
        <v>0</v>
      </c>
      <c r="QYS18">
        <f>'ER PX'!QYU18</f>
        <v>0</v>
      </c>
      <c r="QYT18">
        <f>'ER PX'!QYV18</f>
        <v>0</v>
      </c>
      <c r="QYU18">
        <f>'ER PX'!QYW18</f>
        <v>0</v>
      </c>
      <c r="QYV18">
        <f>'ER PX'!QYX18</f>
        <v>0</v>
      </c>
      <c r="QYW18">
        <f>'ER PX'!QYY18</f>
        <v>0</v>
      </c>
      <c r="QYX18">
        <f>'ER PX'!QYZ18</f>
        <v>0</v>
      </c>
      <c r="QYY18">
        <f>'ER PX'!QZA18</f>
        <v>0</v>
      </c>
      <c r="QYZ18">
        <f>'ER PX'!QZB18</f>
        <v>0</v>
      </c>
      <c r="QZA18">
        <f>'ER PX'!QZC18</f>
        <v>0</v>
      </c>
      <c r="QZB18">
        <f>'ER PX'!QZD18</f>
        <v>0</v>
      </c>
      <c r="QZC18">
        <f>'ER PX'!QZE18</f>
        <v>0</v>
      </c>
      <c r="QZD18">
        <f>'ER PX'!QZF18</f>
        <v>0</v>
      </c>
      <c r="QZE18">
        <f>'ER PX'!QZG18</f>
        <v>0</v>
      </c>
      <c r="QZF18">
        <f>'ER PX'!QZH18</f>
        <v>0</v>
      </c>
      <c r="QZG18">
        <f>'ER PX'!QZI18</f>
        <v>0</v>
      </c>
      <c r="QZH18">
        <f>'ER PX'!QZJ18</f>
        <v>0</v>
      </c>
      <c r="QZI18">
        <f>'ER PX'!QZK18</f>
        <v>0</v>
      </c>
      <c r="QZJ18">
        <f>'ER PX'!QZL18</f>
        <v>0</v>
      </c>
      <c r="QZK18">
        <f>'ER PX'!QZM18</f>
        <v>0</v>
      </c>
      <c r="QZL18">
        <f>'ER PX'!QZN18</f>
        <v>0</v>
      </c>
      <c r="QZM18">
        <f>'ER PX'!QZO18</f>
        <v>0</v>
      </c>
      <c r="QZN18">
        <f>'ER PX'!QZP18</f>
        <v>0</v>
      </c>
      <c r="QZO18">
        <f>'ER PX'!QZQ18</f>
        <v>0</v>
      </c>
      <c r="QZP18">
        <f>'ER PX'!QZR18</f>
        <v>0</v>
      </c>
      <c r="QZQ18">
        <f>'ER PX'!QZS18</f>
        <v>0</v>
      </c>
      <c r="QZR18">
        <f>'ER PX'!QZT18</f>
        <v>0</v>
      </c>
      <c r="QZS18">
        <f>'ER PX'!QZU18</f>
        <v>0</v>
      </c>
      <c r="QZT18">
        <f>'ER PX'!QZV18</f>
        <v>0</v>
      </c>
      <c r="QZU18">
        <f>'ER PX'!QZW18</f>
        <v>0</v>
      </c>
      <c r="QZV18">
        <f>'ER PX'!QZX18</f>
        <v>0</v>
      </c>
      <c r="QZW18">
        <f>'ER PX'!QZY18</f>
        <v>0</v>
      </c>
      <c r="QZX18">
        <f>'ER PX'!QZZ18</f>
        <v>0</v>
      </c>
      <c r="QZY18">
        <f>'ER PX'!RAA18</f>
        <v>0</v>
      </c>
      <c r="QZZ18">
        <f>'ER PX'!RAB18</f>
        <v>0</v>
      </c>
      <c r="RAA18">
        <f>'ER PX'!RAC18</f>
        <v>0</v>
      </c>
      <c r="RAB18">
        <f>'ER PX'!RAD18</f>
        <v>0</v>
      </c>
      <c r="RAC18">
        <f>'ER PX'!RAE18</f>
        <v>0</v>
      </c>
      <c r="RAD18">
        <f>'ER PX'!RAF18</f>
        <v>0</v>
      </c>
      <c r="RAE18">
        <f>'ER PX'!RAG18</f>
        <v>0</v>
      </c>
      <c r="RAF18">
        <f>'ER PX'!RAH18</f>
        <v>0</v>
      </c>
      <c r="RAG18">
        <f>'ER PX'!RAI18</f>
        <v>0</v>
      </c>
      <c r="RAH18">
        <f>'ER PX'!RAJ18</f>
        <v>0</v>
      </c>
      <c r="RAI18">
        <f>'ER PX'!RAK18</f>
        <v>0</v>
      </c>
      <c r="RAJ18">
        <f>'ER PX'!RAL18</f>
        <v>0</v>
      </c>
      <c r="RAK18">
        <f>'ER PX'!RAM18</f>
        <v>0</v>
      </c>
      <c r="RAL18">
        <f>'ER PX'!RAN18</f>
        <v>0</v>
      </c>
      <c r="RAM18">
        <f>'ER PX'!RAO18</f>
        <v>0</v>
      </c>
      <c r="RAN18">
        <f>'ER PX'!RAP18</f>
        <v>0</v>
      </c>
      <c r="RAO18">
        <f>'ER PX'!RAQ18</f>
        <v>0</v>
      </c>
      <c r="RAP18">
        <f>'ER PX'!RAR18</f>
        <v>0</v>
      </c>
      <c r="RAQ18">
        <f>'ER PX'!RAS18</f>
        <v>0</v>
      </c>
      <c r="RAR18">
        <f>'ER PX'!RAT18</f>
        <v>0</v>
      </c>
      <c r="RAS18">
        <f>'ER PX'!RAU18</f>
        <v>0</v>
      </c>
      <c r="RAT18">
        <f>'ER PX'!RAV18</f>
        <v>0</v>
      </c>
      <c r="RAU18">
        <f>'ER PX'!RAW18</f>
        <v>0</v>
      </c>
      <c r="RAV18">
        <f>'ER PX'!RAX18</f>
        <v>0</v>
      </c>
      <c r="RAW18">
        <f>'ER PX'!RAY18</f>
        <v>0</v>
      </c>
      <c r="RAX18">
        <f>'ER PX'!RAZ18</f>
        <v>0</v>
      </c>
      <c r="RAY18">
        <f>'ER PX'!RBA18</f>
        <v>0</v>
      </c>
      <c r="RAZ18">
        <f>'ER PX'!RBB18</f>
        <v>0</v>
      </c>
      <c r="RBA18">
        <f>'ER PX'!RBC18</f>
        <v>0</v>
      </c>
      <c r="RBB18">
        <f>'ER PX'!RBD18</f>
        <v>0</v>
      </c>
      <c r="RBC18">
        <f>'ER PX'!RBE18</f>
        <v>0</v>
      </c>
      <c r="RBD18">
        <f>'ER PX'!RBF18</f>
        <v>0</v>
      </c>
      <c r="RBE18">
        <f>'ER PX'!RBG18</f>
        <v>0</v>
      </c>
      <c r="RBF18">
        <f>'ER PX'!RBH18</f>
        <v>0</v>
      </c>
      <c r="RBG18">
        <f>'ER PX'!RBI18</f>
        <v>0</v>
      </c>
      <c r="RBH18">
        <f>'ER PX'!RBJ18</f>
        <v>0</v>
      </c>
      <c r="RBI18">
        <f>'ER PX'!RBK18</f>
        <v>0</v>
      </c>
      <c r="RBJ18">
        <f>'ER PX'!RBL18</f>
        <v>0</v>
      </c>
      <c r="RBK18">
        <f>'ER PX'!RBM18</f>
        <v>0</v>
      </c>
      <c r="RBL18">
        <f>'ER PX'!RBN18</f>
        <v>0</v>
      </c>
      <c r="RBM18">
        <f>'ER PX'!RBO18</f>
        <v>0</v>
      </c>
      <c r="RBN18">
        <f>'ER PX'!RBP18</f>
        <v>0</v>
      </c>
      <c r="RBO18">
        <f>'ER PX'!RBQ18</f>
        <v>0</v>
      </c>
      <c r="RBP18">
        <f>'ER PX'!RBR18</f>
        <v>0</v>
      </c>
      <c r="RBQ18">
        <f>'ER PX'!RBS18</f>
        <v>0</v>
      </c>
      <c r="RBR18">
        <f>'ER PX'!RBT18</f>
        <v>0</v>
      </c>
      <c r="RBS18">
        <f>'ER PX'!RBU18</f>
        <v>0</v>
      </c>
      <c r="RBT18">
        <f>'ER PX'!RBV18</f>
        <v>0</v>
      </c>
      <c r="RBU18">
        <f>'ER PX'!RBW18</f>
        <v>0</v>
      </c>
      <c r="RBV18">
        <f>'ER PX'!RBX18</f>
        <v>0</v>
      </c>
      <c r="RBW18">
        <f>'ER PX'!RBY18</f>
        <v>0</v>
      </c>
      <c r="RBX18">
        <f>'ER PX'!RBZ18</f>
        <v>0</v>
      </c>
      <c r="RBY18">
        <f>'ER PX'!RCA18</f>
        <v>0</v>
      </c>
      <c r="RBZ18">
        <f>'ER PX'!RCB18</f>
        <v>0</v>
      </c>
      <c r="RCA18">
        <f>'ER PX'!RCC18</f>
        <v>0</v>
      </c>
      <c r="RCB18">
        <f>'ER PX'!RCD18</f>
        <v>0</v>
      </c>
      <c r="RCC18">
        <f>'ER PX'!RCE18</f>
        <v>0</v>
      </c>
      <c r="RCD18">
        <f>'ER PX'!RCF18</f>
        <v>0</v>
      </c>
      <c r="RCE18">
        <f>'ER PX'!RCG18</f>
        <v>0</v>
      </c>
      <c r="RCF18">
        <f>'ER PX'!RCH18</f>
        <v>0</v>
      </c>
      <c r="RCG18">
        <f>'ER PX'!RCI18</f>
        <v>0</v>
      </c>
      <c r="RCH18">
        <f>'ER PX'!RCJ18</f>
        <v>0</v>
      </c>
      <c r="RCI18">
        <f>'ER PX'!RCK18</f>
        <v>0</v>
      </c>
      <c r="RCJ18">
        <f>'ER PX'!RCL18</f>
        <v>0</v>
      </c>
      <c r="RCK18">
        <f>'ER PX'!RCM18</f>
        <v>0</v>
      </c>
      <c r="RCL18">
        <f>'ER PX'!RCN18</f>
        <v>0</v>
      </c>
      <c r="RCM18">
        <f>'ER PX'!RCO18</f>
        <v>0</v>
      </c>
      <c r="RCN18">
        <f>'ER PX'!RCP18</f>
        <v>0</v>
      </c>
      <c r="RCO18">
        <f>'ER PX'!RCQ18</f>
        <v>0</v>
      </c>
      <c r="RCP18">
        <f>'ER PX'!RCR18</f>
        <v>0</v>
      </c>
      <c r="RCQ18">
        <f>'ER PX'!RCS18</f>
        <v>0</v>
      </c>
      <c r="RCR18">
        <f>'ER PX'!RCT18</f>
        <v>0</v>
      </c>
      <c r="RCS18">
        <f>'ER PX'!RCU18</f>
        <v>0</v>
      </c>
      <c r="RCT18">
        <f>'ER PX'!RCV18</f>
        <v>0</v>
      </c>
      <c r="RCU18">
        <f>'ER PX'!RCW18</f>
        <v>0</v>
      </c>
      <c r="RCV18">
        <f>'ER PX'!RCX18</f>
        <v>0</v>
      </c>
      <c r="RCW18">
        <f>'ER PX'!RCY18</f>
        <v>0</v>
      </c>
      <c r="RCX18">
        <f>'ER PX'!RCZ18</f>
        <v>0</v>
      </c>
      <c r="RCY18">
        <f>'ER PX'!RDA18</f>
        <v>0</v>
      </c>
      <c r="RCZ18">
        <f>'ER PX'!RDB18</f>
        <v>0</v>
      </c>
      <c r="RDA18">
        <f>'ER PX'!RDC18</f>
        <v>0</v>
      </c>
      <c r="RDB18">
        <f>'ER PX'!RDD18</f>
        <v>0</v>
      </c>
      <c r="RDC18">
        <f>'ER PX'!RDE18</f>
        <v>0</v>
      </c>
      <c r="RDD18">
        <f>'ER PX'!RDF18</f>
        <v>0</v>
      </c>
      <c r="RDE18">
        <f>'ER PX'!RDG18</f>
        <v>0</v>
      </c>
      <c r="RDF18">
        <f>'ER PX'!RDH18</f>
        <v>0</v>
      </c>
      <c r="RDG18">
        <f>'ER PX'!RDI18</f>
        <v>0</v>
      </c>
      <c r="RDH18">
        <f>'ER PX'!RDJ18</f>
        <v>0</v>
      </c>
      <c r="RDI18">
        <f>'ER PX'!RDK18</f>
        <v>0</v>
      </c>
      <c r="RDJ18">
        <f>'ER PX'!RDL18</f>
        <v>0</v>
      </c>
      <c r="RDK18">
        <f>'ER PX'!RDM18</f>
        <v>0</v>
      </c>
      <c r="RDL18">
        <f>'ER PX'!RDN18</f>
        <v>0</v>
      </c>
      <c r="RDM18">
        <f>'ER PX'!RDO18</f>
        <v>0</v>
      </c>
      <c r="RDN18">
        <f>'ER PX'!RDP18</f>
        <v>0</v>
      </c>
      <c r="RDO18">
        <f>'ER PX'!RDQ18</f>
        <v>0</v>
      </c>
      <c r="RDP18">
        <f>'ER PX'!RDR18</f>
        <v>0</v>
      </c>
      <c r="RDQ18">
        <f>'ER PX'!RDS18</f>
        <v>0</v>
      </c>
      <c r="RDR18">
        <f>'ER PX'!RDT18</f>
        <v>0</v>
      </c>
      <c r="RDS18">
        <f>'ER PX'!RDU18</f>
        <v>0</v>
      </c>
      <c r="RDT18">
        <f>'ER PX'!RDV18</f>
        <v>0</v>
      </c>
      <c r="RDU18">
        <f>'ER PX'!RDW18</f>
        <v>0</v>
      </c>
      <c r="RDV18">
        <f>'ER PX'!RDX18</f>
        <v>0</v>
      </c>
      <c r="RDW18">
        <f>'ER PX'!RDY18</f>
        <v>0</v>
      </c>
      <c r="RDX18">
        <f>'ER PX'!RDZ18</f>
        <v>0</v>
      </c>
      <c r="RDY18">
        <f>'ER PX'!REA18</f>
        <v>0</v>
      </c>
      <c r="RDZ18">
        <f>'ER PX'!REB18</f>
        <v>0</v>
      </c>
      <c r="REA18">
        <f>'ER PX'!REC18</f>
        <v>0</v>
      </c>
      <c r="REB18">
        <f>'ER PX'!RED18</f>
        <v>0</v>
      </c>
      <c r="REC18">
        <f>'ER PX'!REE18</f>
        <v>0</v>
      </c>
      <c r="RED18">
        <f>'ER PX'!REF18</f>
        <v>0</v>
      </c>
      <c r="REE18">
        <f>'ER PX'!REG18</f>
        <v>0</v>
      </c>
      <c r="REF18">
        <f>'ER PX'!REH18</f>
        <v>0</v>
      </c>
      <c r="REG18">
        <f>'ER PX'!REI18</f>
        <v>0</v>
      </c>
      <c r="REH18">
        <f>'ER PX'!REJ18</f>
        <v>0</v>
      </c>
      <c r="REI18">
        <f>'ER PX'!REK18</f>
        <v>0</v>
      </c>
      <c r="REJ18">
        <f>'ER PX'!REL18</f>
        <v>0</v>
      </c>
      <c r="REK18">
        <f>'ER PX'!REM18</f>
        <v>0</v>
      </c>
      <c r="REL18">
        <f>'ER PX'!REN18</f>
        <v>0</v>
      </c>
      <c r="REM18">
        <f>'ER PX'!REO18</f>
        <v>0</v>
      </c>
      <c r="REN18">
        <f>'ER PX'!REP18</f>
        <v>0</v>
      </c>
      <c r="REO18">
        <f>'ER PX'!REQ18</f>
        <v>0</v>
      </c>
      <c r="REP18">
        <f>'ER PX'!RER18</f>
        <v>0</v>
      </c>
      <c r="REQ18">
        <f>'ER PX'!RES18</f>
        <v>0</v>
      </c>
      <c r="RER18">
        <f>'ER PX'!RET18</f>
        <v>0</v>
      </c>
      <c r="RES18">
        <f>'ER PX'!REU18</f>
        <v>0</v>
      </c>
      <c r="RET18">
        <f>'ER PX'!REV18</f>
        <v>0</v>
      </c>
      <c r="REU18">
        <f>'ER PX'!REW18</f>
        <v>0</v>
      </c>
      <c r="REV18">
        <f>'ER PX'!REX18</f>
        <v>0</v>
      </c>
      <c r="REW18">
        <f>'ER PX'!REY18</f>
        <v>0</v>
      </c>
      <c r="REX18">
        <f>'ER PX'!REZ18</f>
        <v>0</v>
      </c>
      <c r="REY18">
        <f>'ER PX'!RFA18</f>
        <v>0</v>
      </c>
      <c r="REZ18">
        <f>'ER PX'!RFB18</f>
        <v>0</v>
      </c>
      <c r="RFA18">
        <f>'ER PX'!RFC18</f>
        <v>0</v>
      </c>
      <c r="RFB18">
        <f>'ER PX'!RFD18</f>
        <v>0</v>
      </c>
      <c r="RFC18">
        <f>'ER PX'!RFE18</f>
        <v>0</v>
      </c>
      <c r="RFD18">
        <f>'ER PX'!RFF18</f>
        <v>0</v>
      </c>
      <c r="RFE18">
        <f>'ER PX'!RFG18</f>
        <v>0</v>
      </c>
      <c r="RFF18">
        <f>'ER PX'!RFH18</f>
        <v>0</v>
      </c>
      <c r="RFG18">
        <f>'ER PX'!RFI18</f>
        <v>0</v>
      </c>
      <c r="RFH18">
        <f>'ER PX'!RFJ18</f>
        <v>0</v>
      </c>
      <c r="RFI18">
        <f>'ER PX'!RFK18</f>
        <v>0</v>
      </c>
      <c r="RFJ18">
        <f>'ER PX'!RFL18</f>
        <v>0</v>
      </c>
      <c r="RFK18">
        <f>'ER PX'!RFM18</f>
        <v>0</v>
      </c>
      <c r="RFL18">
        <f>'ER PX'!RFN18</f>
        <v>0</v>
      </c>
      <c r="RFM18">
        <f>'ER PX'!RFO18</f>
        <v>0</v>
      </c>
      <c r="RFN18">
        <f>'ER PX'!RFP18</f>
        <v>0</v>
      </c>
      <c r="RFO18">
        <f>'ER PX'!RFQ18</f>
        <v>0</v>
      </c>
      <c r="RFP18">
        <f>'ER PX'!RFR18</f>
        <v>0</v>
      </c>
      <c r="RFQ18">
        <f>'ER PX'!RFS18</f>
        <v>0</v>
      </c>
      <c r="RFR18">
        <f>'ER PX'!RFT18</f>
        <v>0</v>
      </c>
      <c r="RFS18">
        <f>'ER PX'!RFU18</f>
        <v>0</v>
      </c>
      <c r="RFT18">
        <f>'ER PX'!RFV18</f>
        <v>0</v>
      </c>
      <c r="RFU18">
        <f>'ER PX'!RFW18</f>
        <v>0</v>
      </c>
      <c r="RFV18">
        <f>'ER PX'!RFX18</f>
        <v>0</v>
      </c>
      <c r="RFW18">
        <f>'ER PX'!RFY18</f>
        <v>0</v>
      </c>
      <c r="RFX18">
        <f>'ER PX'!RFZ18</f>
        <v>0</v>
      </c>
      <c r="RFY18">
        <f>'ER PX'!RGA18</f>
        <v>0</v>
      </c>
      <c r="RFZ18">
        <f>'ER PX'!RGB18</f>
        <v>0</v>
      </c>
      <c r="RGA18">
        <f>'ER PX'!RGC18</f>
        <v>0</v>
      </c>
      <c r="RGB18">
        <f>'ER PX'!RGD18</f>
        <v>0</v>
      </c>
      <c r="RGC18">
        <f>'ER PX'!RGE18</f>
        <v>0</v>
      </c>
      <c r="RGD18">
        <f>'ER PX'!RGF18</f>
        <v>0</v>
      </c>
      <c r="RGE18">
        <f>'ER PX'!RGG18</f>
        <v>0</v>
      </c>
      <c r="RGF18">
        <f>'ER PX'!RGH18</f>
        <v>0</v>
      </c>
      <c r="RGG18">
        <f>'ER PX'!RGI18</f>
        <v>0</v>
      </c>
      <c r="RGH18">
        <f>'ER PX'!RGJ18</f>
        <v>0</v>
      </c>
      <c r="RGI18">
        <f>'ER PX'!RGK18</f>
        <v>0</v>
      </c>
      <c r="RGJ18">
        <f>'ER PX'!RGL18</f>
        <v>0</v>
      </c>
      <c r="RGK18">
        <f>'ER PX'!RGM18</f>
        <v>0</v>
      </c>
      <c r="RGL18">
        <f>'ER PX'!RGN18</f>
        <v>0</v>
      </c>
      <c r="RGM18">
        <f>'ER PX'!RGO18</f>
        <v>0</v>
      </c>
      <c r="RGN18">
        <f>'ER PX'!RGP18</f>
        <v>0</v>
      </c>
      <c r="RGO18">
        <f>'ER PX'!RGQ18</f>
        <v>0</v>
      </c>
      <c r="RGP18">
        <f>'ER PX'!RGR18</f>
        <v>0</v>
      </c>
      <c r="RGQ18">
        <f>'ER PX'!RGS18</f>
        <v>0</v>
      </c>
      <c r="RGR18">
        <f>'ER PX'!RGT18</f>
        <v>0</v>
      </c>
      <c r="RGS18">
        <f>'ER PX'!RGU18</f>
        <v>0</v>
      </c>
      <c r="RGT18">
        <f>'ER PX'!RGV18</f>
        <v>0</v>
      </c>
      <c r="RGU18">
        <f>'ER PX'!RGW18</f>
        <v>0</v>
      </c>
      <c r="RGV18">
        <f>'ER PX'!RGX18</f>
        <v>0</v>
      </c>
      <c r="RGW18">
        <f>'ER PX'!RGY18</f>
        <v>0</v>
      </c>
      <c r="RGX18">
        <f>'ER PX'!RGZ18</f>
        <v>0</v>
      </c>
      <c r="RGY18">
        <f>'ER PX'!RHA18</f>
        <v>0</v>
      </c>
      <c r="RGZ18">
        <f>'ER PX'!RHB18</f>
        <v>0</v>
      </c>
      <c r="RHA18">
        <f>'ER PX'!RHC18</f>
        <v>0</v>
      </c>
      <c r="RHB18">
        <f>'ER PX'!RHD18</f>
        <v>0</v>
      </c>
      <c r="RHC18">
        <f>'ER PX'!RHE18</f>
        <v>0</v>
      </c>
      <c r="RHD18">
        <f>'ER PX'!RHF18</f>
        <v>0</v>
      </c>
      <c r="RHE18">
        <f>'ER PX'!RHG18</f>
        <v>0</v>
      </c>
      <c r="RHF18">
        <f>'ER PX'!RHH18</f>
        <v>0</v>
      </c>
      <c r="RHG18">
        <f>'ER PX'!RHI18</f>
        <v>0</v>
      </c>
      <c r="RHH18">
        <f>'ER PX'!RHJ18</f>
        <v>0</v>
      </c>
      <c r="RHI18">
        <f>'ER PX'!RHK18</f>
        <v>0</v>
      </c>
      <c r="RHJ18">
        <f>'ER PX'!RHL18</f>
        <v>0</v>
      </c>
      <c r="RHK18">
        <f>'ER PX'!RHM18</f>
        <v>0</v>
      </c>
      <c r="RHL18">
        <f>'ER PX'!RHN18</f>
        <v>0</v>
      </c>
      <c r="RHM18">
        <f>'ER PX'!RHO18</f>
        <v>0</v>
      </c>
      <c r="RHN18">
        <f>'ER PX'!RHP18</f>
        <v>0</v>
      </c>
      <c r="RHO18">
        <f>'ER PX'!RHQ18</f>
        <v>0</v>
      </c>
      <c r="RHP18">
        <f>'ER PX'!RHR18</f>
        <v>0</v>
      </c>
      <c r="RHQ18">
        <f>'ER PX'!RHS18</f>
        <v>0</v>
      </c>
      <c r="RHR18">
        <f>'ER PX'!RHT18</f>
        <v>0</v>
      </c>
      <c r="RHS18">
        <f>'ER PX'!RHU18</f>
        <v>0</v>
      </c>
      <c r="RHT18">
        <f>'ER PX'!RHV18</f>
        <v>0</v>
      </c>
      <c r="RHU18">
        <f>'ER PX'!RHW18</f>
        <v>0</v>
      </c>
      <c r="RHV18">
        <f>'ER PX'!RHX18</f>
        <v>0</v>
      </c>
      <c r="RHW18">
        <f>'ER PX'!RHY18</f>
        <v>0</v>
      </c>
      <c r="RHX18">
        <f>'ER PX'!RHZ18</f>
        <v>0</v>
      </c>
      <c r="RHY18">
        <f>'ER PX'!RIA18</f>
        <v>0</v>
      </c>
      <c r="RHZ18">
        <f>'ER PX'!RIB18</f>
        <v>0</v>
      </c>
      <c r="RIA18">
        <f>'ER PX'!RIC18</f>
        <v>0</v>
      </c>
      <c r="RIB18">
        <f>'ER PX'!RID18</f>
        <v>0</v>
      </c>
      <c r="RIC18">
        <f>'ER PX'!RIE18</f>
        <v>0</v>
      </c>
      <c r="RID18">
        <f>'ER PX'!RIF18</f>
        <v>0</v>
      </c>
      <c r="RIE18">
        <f>'ER PX'!RIG18</f>
        <v>0</v>
      </c>
      <c r="RIF18">
        <f>'ER PX'!RIH18</f>
        <v>0</v>
      </c>
      <c r="RIG18">
        <f>'ER PX'!RII18</f>
        <v>0</v>
      </c>
      <c r="RIH18">
        <f>'ER PX'!RIJ18</f>
        <v>0</v>
      </c>
      <c r="RII18">
        <f>'ER PX'!RIK18</f>
        <v>0</v>
      </c>
      <c r="RIJ18">
        <f>'ER PX'!RIL18</f>
        <v>0</v>
      </c>
      <c r="RIK18">
        <f>'ER PX'!RIM18</f>
        <v>0</v>
      </c>
      <c r="RIL18">
        <f>'ER PX'!RIN18</f>
        <v>0</v>
      </c>
      <c r="RIM18">
        <f>'ER PX'!RIO18</f>
        <v>0</v>
      </c>
      <c r="RIN18">
        <f>'ER PX'!RIP18</f>
        <v>0</v>
      </c>
      <c r="RIO18">
        <f>'ER PX'!RIQ18</f>
        <v>0</v>
      </c>
      <c r="RIP18">
        <f>'ER PX'!RIR18</f>
        <v>0</v>
      </c>
      <c r="RIQ18">
        <f>'ER PX'!RIS18</f>
        <v>0</v>
      </c>
      <c r="RIR18">
        <f>'ER PX'!RIT18</f>
        <v>0</v>
      </c>
      <c r="RIS18">
        <f>'ER PX'!RIU18</f>
        <v>0</v>
      </c>
      <c r="RIT18">
        <f>'ER PX'!RIV18</f>
        <v>0</v>
      </c>
      <c r="RIU18">
        <f>'ER PX'!RIW18</f>
        <v>0</v>
      </c>
      <c r="RIV18">
        <f>'ER PX'!RIX18</f>
        <v>0</v>
      </c>
      <c r="RIW18">
        <f>'ER PX'!RIY18</f>
        <v>0</v>
      </c>
      <c r="RIX18">
        <f>'ER PX'!RIZ18</f>
        <v>0</v>
      </c>
      <c r="RIY18">
        <f>'ER PX'!RJA18</f>
        <v>0</v>
      </c>
      <c r="RIZ18">
        <f>'ER PX'!RJB18</f>
        <v>0</v>
      </c>
      <c r="RJA18">
        <f>'ER PX'!RJC18</f>
        <v>0</v>
      </c>
      <c r="RJB18">
        <f>'ER PX'!RJD18</f>
        <v>0</v>
      </c>
      <c r="RJC18">
        <f>'ER PX'!RJE18</f>
        <v>0</v>
      </c>
      <c r="RJD18">
        <f>'ER PX'!RJF18</f>
        <v>0</v>
      </c>
      <c r="RJE18">
        <f>'ER PX'!RJG18</f>
        <v>0</v>
      </c>
      <c r="RJF18">
        <f>'ER PX'!RJH18</f>
        <v>0</v>
      </c>
      <c r="RJG18">
        <f>'ER PX'!RJI18</f>
        <v>0</v>
      </c>
      <c r="RJH18">
        <f>'ER PX'!RJJ18</f>
        <v>0</v>
      </c>
      <c r="RJI18">
        <f>'ER PX'!RJK18</f>
        <v>0</v>
      </c>
      <c r="RJJ18">
        <f>'ER PX'!RJL18</f>
        <v>0</v>
      </c>
      <c r="RJK18">
        <f>'ER PX'!RJM18</f>
        <v>0</v>
      </c>
      <c r="RJL18">
        <f>'ER PX'!RJN18</f>
        <v>0</v>
      </c>
      <c r="RJM18">
        <f>'ER PX'!RJO18</f>
        <v>0</v>
      </c>
      <c r="RJN18">
        <f>'ER PX'!RJP18</f>
        <v>0</v>
      </c>
      <c r="RJO18">
        <f>'ER PX'!RJQ18</f>
        <v>0</v>
      </c>
      <c r="RJP18">
        <f>'ER PX'!RJR18</f>
        <v>0</v>
      </c>
      <c r="RJQ18">
        <f>'ER PX'!RJS18</f>
        <v>0</v>
      </c>
      <c r="RJR18">
        <f>'ER PX'!RJT18</f>
        <v>0</v>
      </c>
      <c r="RJS18">
        <f>'ER PX'!RJU18</f>
        <v>0</v>
      </c>
      <c r="RJT18">
        <f>'ER PX'!RJV18</f>
        <v>0</v>
      </c>
      <c r="RJU18">
        <f>'ER PX'!RJW18</f>
        <v>0</v>
      </c>
      <c r="RJV18">
        <f>'ER PX'!RJX18</f>
        <v>0</v>
      </c>
      <c r="RJW18">
        <f>'ER PX'!RJY18</f>
        <v>0</v>
      </c>
      <c r="RJX18">
        <f>'ER PX'!RJZ18</f>
        <v>0</v>
      </c>
      <c r="RJY18">
        <f>'ER PX'!RKA18</f>
        <v>0</v>
      </c>
      <c r="RJZ18">
        <f>'ER PX'!RKB18</f>
        <v>0</v>
      </c>
      <c r="RKA18">
        <f>'ER PX'!RKC18</f>
        <v>0</v>
      </c>
      <c r="RKB18">
        <f>'ER PX'!RKD18</f>
        <v>0</v>
      </c>
      <c r="RKC18">
        <f>'ER PX'!RKE18</f>
        <v>0</v>
      </c>
      <c r="RKD18">
        <f>'ER PX'!RKF18</f>
        <v>0</v>
      </c>
      <c r="RKE18">
        <f>'ER PX'!RKG18</f>
        <v>0</v>
      </c>
      <c r="RKF18">
        <f>'ER PX'!RKH18</f>
        <v>0</v>
      </c>
      <c r="RKG18">
        <f>'ER PX'!RKI18</f>
        <v>0</v>
      </c>
      <c r="RKH18">
        <f>'ER PX'!RKJ18</f>
        <v>0</v>
      </c>
      <c r="RKI18">
        <f>'ER PX'!RKK18</f>
        <v>0</v>
      </c>
      <c r="RKJ18">
        <f>'ER PX'!RKL18</f>
        <v>0</v>
      </c>
      <c r="RKK18">
        <f>'ER PX'!RKM18</f>
        <v>0</v>
      </c>
      <c r="RKL18">
        <f>'ER PX'!RKN18</f>
        <v>0</v>
      </c>
      <c r="RKM18">
        <f>'ER PX'!RKO18</f>
        <v>0</v>
      </c>
      <c r="RKN18">
        <f>'ER PX'!RKP18</f>
        <v>0</v>
      </c>
      <c r="RKO18">
        <f>'ER PX'!RKQ18</f>
        <v>0</v>
      </c>
      <c r="RKP18">
        <f>'ER PX'!RKR18</f>
        <v>0</v>
      </c>
      <c r="RKQ18">
        <f>'ER PX'!RKS18</f>
        <v>0</v>
      </c>
      <c r="RKR18">
        <f>'ER PX'!RKT18</f>
        <v>0</v>
      </c>
      <c r="RKS18">
        <f>'ER PX'!RKU18</f>
        <v>0</v>
      </c>
      <c r="RKT18">
        <f>'ER PX'!RKV18</f>
        <v>0</v>
      </c>
      <c r="RKU18">
        <f>'ER PX'!RKW18</f>
        <v>0</v>
      </c>
      <c r="RKV18">
        <f>'ER PX'!RKX18</f>
        <v>0</v>
      </c>
      <c r="RKW18">
        <f>'ER PX'!RKY18</f>
        <v>0</v>
      </c>
      <c r="RKX18">
        <f>'ER PX'!RKZ18</f>
        <v>0</v>
      </c>
      <c r="RKY18">
        <f>'ER PX'!RLA18</f>
        <v>0</v>
      </c>
      <c r="RKZ18">
        <f>'ER PX'!RLB18</f>
        <v>0</v>
      </c>
      <c r="RLA18">
        <f>'ER PX'!RLC18</f>
        <v>0</v>
      </c>
      <c r="RLB18">
        <f>'ER PX'!RLD18</f>
        <v>0</v>
      </c>
      <c r="RLC18">
        <f>'ER PX'!RLE18</f>
        <v>0</v>
      </c>
      <c r="RLD18">
        <f>'ER PX'!RLF18</f>
        <v>0</v>
      </c>
      <c r="RLE18">
        <f>'ER PX'!RLG18</f>
        <v>0</v>
      </c>
      <c r="RLF18">
        <f>'ER PX'!RLH18</f>
        <v>0</v>
      </c>
      <c r="RLG18">
        <f>'ER PX'!RLI18</f>
        <v>0</v>
      </c>
      <c r="RLH18">
        <f>'ER PX'!RLJ18</f>
        <v>0</v>
      </c>
      <c r="RLI18">
        <f>'ER PX'!RLK18</f>
        <v>0</v>
      </c>
      <c r="RLJ18">
        <f>'ER PX'!RLL18</f>
        <v>0</v>
      </c>
      <c r="RLK18">
        <f>'ER PX'!RLM18</f>
        <v>0</v>
      </c>
      <c r="RLL18">
        <f>'ER PX'!RLN18</f>
        <v>0</v>
      </c>
      <c r="RLM18">
        <f>'ER PX'!RLO18</f>
        <v>0</v>
      </c>
      <c r="RLN18">
        <f>'ER PX'!RLP18</f>
        <v>0</v>
      </c>
      <c r="RLO18">
        <f>'ER PX'!RLQ18</f>
        <v>0</v>
      </c>
      <c r="RLP18">
        <f>'ER PX'!RLR18</f>
        <v>0</v>
      </c>
      <c r="RLQ18">
        <f>'ER PX'!RLS18</f>
        <v>0</v>
      </c>
      <c r="RLR18">
        <f>'ER PX'!RLT18</f>
        <v>0</v>
      </c>
      <c r="RLS18">
        <f>'ER PX'!RLU18</f>
        <v>0</v>
      </c>
      <c r="RLT18">
        <f>'ER PX'!RLV18</f>
        <v>0</v>
      </c>
      <c r="RLU18">
        <f>'ER PX'!RLW18</f>
        <v>0</v>
      </c>
      <c r="RLV18">
        <f>'ER PX'!RLX18</f>
        <v>0</v>
      </c>
      <c r="RLW18">
        <f>'ER PX'!RLY18</f>
        <v>0</v>
      </c>
      <c r="RLX18">
        <f>'ER PX'!RLZ18</f>
        <v>0</v>
      </c>
      <c r="RLY18">
        <f>'ER PX'!RMA18</f>
        <v>0</v>
      </c>
      <c r="RLZ18">
        <f>'ER PX'!RMB18</f>
        <v>0</v>
      </c>
      <c r="RMA18">
        <f>'ER PX'!RMC18</f>
        <v>0</v>
      </c>
      <c r="RMB18">
        <f>'ER PX'!RMD18</f>
        <v>0</v>
      </c>
      <c r="RMC18">
        <f>'ER PX'!RME18</f>
        <v>0</v>
      </c>
      <c r="RMD18">
        <f>'ER PX'!RMF18</f>
        <v>0</v>
      </c>
      <c r="RME18">
        <f>'ER PX'!RMG18</f>
        <v>0</v>
      </c>
      <c r="RMF18">
        <f>'ER PX'!RMH18</f>
        <v>0</v>
      </c>
      <c r="RMG18">
        <f>'ER PX'!RMI18</f>
        <v>0</v>
      </c>
      <c r="RMH18">
        <f>'ER PX'!RMJ18</f>
        <v>0</v>
      </c>
      <c r="RMI18">
        <f>'ER PX'!RMK18</f>
        <v>0</v>
      </c>
      <c r="RMJ18">
        <f>'ER PX'!RML18</f>
        <v>0</v>
      </c>
      <c r="RMK18">
        <f>'ER PX'!RMM18</f>
        <v>0</v>
      </c>
      <c r="RML18">
        <f>'ER PX'!RMN18</f>
        <v>0</v>
      </c>
      <c r="RMM18">
        <f>'ER PX'!RMO18</f>
        <v>0</v>
      </c>
      <c r="RMN18">
        <f>'ER PX'!RMP18</f>
        <v>0</v>
      </c>
      <c r="RMO18">
        <f>'ER PX'!RMQ18</f>
        <v>0</v>
      </c>
      <c r="RMP18">
        <f>'ER PX'!RMR18</f>
        <v>0</v>
      </c>
      <c r="RMQ18">
        <f>'ER PX'!RMS18</f>
        <v>0</v>
      </c>
      <c r="RMR18">
        <f>'ER PX'!RMT18</f>
        <v>0</v>
      </c>
      <c r="RMS18">
        <f>'ER PX'!RMU18</f>
        <v>0</v>
      </c>
      <c r="RMT18">
        <f>'ER PX'!RMV18</f>
        <v>0</v>
      </c>
      <c r="RMU18">
        <f>'ER PX'!RMW18</f>
        <v>0</v>
      </c>
      <c r="RMV18">
        <f>'ER PX'!RMX18</f>
        <v>0</v>
      </c>
      <c r="RMW18">
        <f>'ER PX'!RMY18</f>
        <v>0</v>
      </c>
      <c r="RMX18">
        <f>'ER PX'!RMZ18</f>
        <v>0</v>
      </c>
      <c r="RMY18">
        <f>'ER PX'!RNA18</f>
        <v>0</v>
      </c>
      <c r="RMZ18">
        <f>'ER PX'!RNB18</f>
        <v>0</v>
      </c>
      <c r="RNA18">
        <f>'ER PX'!RNC18</f>
        <v>0</v>
      </c>
      <c r="RNB18">
        <f>'ER PX'!RND18</f>
        <v>0</v>
      </c>
      <c r="RNC18">
        <f>'ER PX'!RNE18</f>
        <v>0</v>
      </c>
      <c r="RND18">
        <f>'ER PX'!RNF18</f>
        <v>0</v>
      </c>
      <c r="RNE18">
        <f>'ER PX'!RNG18</f>
        <v>0</v>
      </c>
      <c r="RNF18">
        <f>'ER PX'!RNH18</f>
        <v>0</v>
      </c>
      <c r="RNG18">
        <f>'ER PX'!RNI18</f>
        <v>0</v>
      </c>
      <c r="RNH18">
        <f>'ER PX'!RNJ18</f>
        <v>0</v>
      </c>
      <c r="RNI18">
        <f>'ER PX'!RNK18</f>
        <v>0</v>
      </c>
      <c r="RNJ18">
        <f>'ER PX'!RNL18</f>
        <v>0</v>
      </c>
      <c r="RNK18">
        <f>'ER PX'!RNM18</f>
        <v>0</v>
      </c>
      <c r="RNL18">
        <f>'ER PX'!RNN18</f>
        <v>0</v>
      </c>
      <c r="RNM18">
        <f>'ER PX'!RNO18</f>
        <v>0</v>
      </c>
      <c r="RNN18">
        <f>'ER PX'!RNP18</f>
        <v>0</v>
      </c>
      <c r="RNO18">
        <f>'ER PX'!RNQ18</f>
        <v>0</v>
      </c>
      <c r="RNP18">
        <f>'ER PX'!RNR18</f>
        <v>0</v>
      </c>
      <c r="RNQ18">
        <f>'ER PX'!RNS18</f>
        <v>0</v>
      </c>
      <c r="RNR18">
        <f>'ER PX'!RNT18</f>
        <v>0</v>
      </c>
      <c r="RNS18">
        <f>'ER PX'!RNU18</f>
        <v>0</v>
      </c>
      <c r="RNT18">
        <f>'ER PX'!RNV18</f>
        <v>0</v>
      </c>
      <c r="RNU18">
        <f>'ER PX'!RNW18</f>
        <v>0</v>
      </c>
      <c r="RNV18">
        <f>'ER PX'!RNX18</f>
        <v>0</v>
      </c>
      <c r="RNW18">
        <f>'ER PX'!RNY18</f>
        <v>0</v>
      </c>
      <c r="RNX18">
        <f>'ER PX'!RNZ18</f>
        <v>0</v>
      </c>
      <c r="RNY18">
        <f>'ER PX'!ROA18</f>
        <v>0</v>
      </c>
      <c r="RNZ18">
        <f>'ER PX'!ROB18</f>
        <v>0</v>
      </c>
      <c r="ROA18">
        <f>'ER PX'!ROC18</f>
        <v>0</v>
      </c>
      <c r="ROB18">
        <f>'ER PX'!ROD18</f>
        <v>0</v>
      </c>
      <c r="ROC18">
        <f>'ER PX'!ROE18</f>
        <v>0</v>
      </c>
      <c r="ROD18">
        <f>'ER PX'!ROF18</f>
        <v>0</v>
      </c>
      <c r="ROE18">
        <f>'ER PX'!ROG18</f>
        <v>0</v>
      </c>
      <c r="ROF18">
        <f>'ER PX'!ROH18</f>
        <v>0</v>
      </c>
      <c r="ROG18">
        <f>'ER PX'!ROI18</f>
        <v>0</v>
      </c>
      <c r="ROH18">
        <f>'ER PX'!ROJ18</f>
        <v>0</v>
      </c>
      <c r="ROI18">
        <f>'ER PX'!ROK18</f>
        <v>0</v>
      </c>
      <c r="ROJ18">
        <f>'ER PX'!ROL18</f>
        <v>0</v>
      </c>
      <c r="ROK18">
        <f>'ER PX'!ROM18</f>
        <v>0</v>
      </c>
      <c r="ROL18">
        <f>'ER PX'!RON18</f>
        <v>0</v>
      </c>
      <c r="ROM18">
        <f>'ER PX'!ROO18</f>
        <v>0</v>
      </c>
      <c r="RON18">
        <f>'ER PX'!ROP18</f>
        <v>0</v>
      </c>
      <c r="ROO18">
        <f>'ER PX'!ROQ18</f>
        <v>0</v>
      </c>
      <c r="ROP18">
        <f>'ER PX'!ROR18</f>
        <v>0</v>
      </c>
      <c r="ROQ18">
        <f>'ER PX'!ROS18</f>
        <v>0</v>
      </c>
      <c r="ROR18">
        <f>'ER PX'!ROT18</f>
        <v>0</v>
      </c>
      <c r="ROS18">
        <f>'ER PX'!ROU18</f>
        <v>0</v>
      </c>
      <c r="ROT18">
        <f>'ER PX'!ROV18</f>
        <v>0</v>
      </c>
      <c r="ROU18">
        <f>'ER PX'!ROW18</f>
        <v>0</v>
      </c>
      <c r="ROV18">
        <f>'ER PX'!ROX18</f>
        <v>0</v>
      </c>
      <c r="ROW18">
        <f>'ER PX'!ROY18</f>
        <v>0</v>
      </c>
      <c r="ROX18">
        <f>'ER PX'!ROZ18</f>
        <v>0</v>
      </c>
      <c r="ROY18">
        <f>'ER PX'!RPA18</f>
        <v>0</v>
      </c>
      <c r="ROZ18">
        <f>'ER PX'!RPB18</f>
        <v>0</v>
      </c>
      <c r="RPA18">
        <f>'ER PX'!RPC18</f>
        <v>0</v>
      </c>
      <c r="RPB18">
        <f>'ER PX'!RPD18</f>
        <v>0</v>
      </c>
      <c r="RPC18">
        <f>'ER PX'!RPE18</f>
        <v>0</v>
      </c>
      <c r="RPD18">
        <f>'ER PX'!RPF18</f>
        <v>0</v>
      </c>
      <c r="RPE18">
        <f>'ER PX'!RPG18</f>
        <v>0</v>
      </c>
      <c r="RPF18">
        <f>'ER PX'!RPH18</f>
        <v>0</v>
      </c>
      <c r="RPG18">
        <f>'ER PX'!RPI18</f>
        <v>0</v>
      </c>
      <c r="RPH18">
        <f>'ER PX'!RPJ18</f>
        <v>0</v>
      </c>
      <c r="RPI18">
        <f>'ER PX'!RPK18</f>
        <v>0</v>
      </c>
      <c r="RPJ18">
        <f>'ER PX'!RPL18</f>
        <v>0</v>
      </c>
      <c r="RPK18">
        <f>'ER PX'!RPM18</f>
        <v>0</v>
      </c>
      <c r="RPL18">
        <f>'ER PX'!RPN18</f>
        <v>0</v>
      </c>
      <c r="RPM18">
        <f>'ER PX'!RPO18</f>
        <v>0</v>
      </c>
      <c r="RPN18">
        <f>'ER PX'!RPP18</f>
        <v>0</v>
      </c>
      <c r="RPO18">
        <f>'ER PX'!RPQ18</f>
        <v>0</v>
      </c>
      <c r="RPP18">
        <f>'ER PX'!RPR18</f>
        <v>0</v>
      </c>
      <c r="RPQ18">
        <f>'ER PX'!RPS18</f>
        <v>0</v>
      </c>
      <c r="RPR18">
        <f>'ER PX'!RPT18</f>
        <v>0</v>
      </c>
      <c r="RPS18">
        <f>'ER PX'!RPU18</f>
        <v>0</v>
      </c>
      <c r="RPT18">
        <f>'ER PX'!RPV18</f>
        <v>0</v>
      </c>
      <c r="RPU18">
        <f>'ER PX'!RPW18</f>
        <v>0</v>
      </c>
      <c r="RPV18">
        <f>'ER PX'!RPX18</f>
        <v>0</v>
      </c>
      <c r="RPW18">
        <f>'ER PX'!RPY18</f>
        <v>0</v>
      </c>
      <c r="RPX18">
        <f>'ER PX'!RPZ18</f>
        <v>0</v>
      </c>
      <c r="RPY18">
        <f>'ER PX'!RQA18</f>
        <v>0</v>
      </c>
      <c r="RPZ18">
        <f>'ER PX'!RQB18</f>
        <v>0</v>
      </c>
      <c r="RQA18">
        <f>'ER PX'!RQC18</f>
        <v>0</v>
      </c>
      <c r="RQB18">
        <f>'ER PX'!RQD18</f>
        <v>0</v>
      </c>
      <c r="RQC18">
        <f>'ER PX'!RQE18</f>
        <v>0</v>
      </c>
      <c r="RQD18">
        <f>'ER PX'!RQF18</f>
        <v>0</v>
      </c>
      <c r="RQE18">
        <f>'ER PX'!RQG18</f>
        <v>0</v>
      </c>
      <c r="RQF18">
        <f>'ER PX'!RQH18</f>
        <v>0</v>
      </c>
      <c r="RQG18">
        <f>'ER PX'!RQI18</f>
        <v>0</v>
      </c>
      <c r="RQH18">
        <f>'ER PX'!RQJ18</f>
        <v>0</v>
      </c>
      <c r="RQI18">
        <f>'ER PX'!RQK18</f>
        <v>0</v>
      </c>
      <c r="RQJ18">
        <f>'ER PX'!RQL18</f>
        <v>0</v>
      </c>
      <c r="RQK18">
        <f>'ER PX'!RQM18</f>
        <v>0</v>
      </c>
      <c r="RQL18">
        <f>'ER PX'!RQN18</f>
        <v>0</v>
      </c>
      <c r="RQM18">
        <f>'ER PX'!RQO18</f>
        <v>0</v>
      </c>
      <c r="RQN18">
        <f>'ER PX'!RQP18</f>
        <v>0</v>
      </c>
      <c r="RQO18">
        <f>'ER PX'!RQQ18</f>
        <v>0</v>
      </c>
      <c r="RQP18">
        <f>'ER PX'!RQR18</f>
        <v>0</v>
      </c>
      <c r="RQQ18">
        <f>'ER PX'!RQS18</f>
        <v>0</v>
      </c>
      <c r="RQR18">
        <f>'ER PX'!RQT18</f>
        <v>0</v>
      </c>
      <c r="RQS18">
        <f>'ER PX'!RQU18</f>
        <v>0</v>
      </c>
      <c r="RQT18">
        <f>'ER PX'!RQV18</f>
        <v>0</v>
      </c>
      <c r="RQU18">
        <f>'ER PX'!RQW18</f>
        <v>0</v>
      </c>
      <c r="RQV18">
        <f>'ER PX'!RQX18</f>
        <v>0</v>
      </c>
      <c r="RQW18">
        <f>'ER PX'!RQY18</f>
        <v>0</v>
      </c>
      <c r="RQX18">
        <f>'ER PX'!RQZ18</f>
        <v>0</v>
      </c>
      <c r="RQY18">
        <f>'ER PX'!RRA18</f>
        <v>0</v>
      </c>
      <c r="RQZ18">
        <f>'ER PX'!RRB18</f>
        <v>0</v>
      </c>
      <c r="RRA18">
        <f>'ER PX'!RRC18</f>
        <v>0</v>
      </c>
      <c r="RRB18">
        <f>'ER PX'!RRD18</f>
        <v>0</v>
      </c>
      <c r="RRC18">
        <f>'ER PX'!RRE18</f>
        <v>0</v>
      </c>
      <c r="RRD18">
        <f>'ER PX'!RRF18</f>
        <v>0</v>
      </c>
      <c r="RRE18">
        <f>'ER PX'!RRG18</f>
        <v>0</v>
      </c>
      <c r="RRF18">
        <f>'ER PX'!RRH18</f>
        <v>0</v>
      </c>
      <c r="RRG18">
        <f>'ER PX'!RRI18</f>
        <v>0</v>
      </c>
      <c r="RRH18">
        <f>'ER PX'!RRJ18</f>
        <v>0</v>
      </c>
      <c r="RRI18">
        <f>'ER PX'!RRK18</f>
        <v>0</v>
      </c>
      <c r="RRJ18">
        <f>'ER PX'!RRL18</f>
        <v>0</v>
      </c>
      <c r="RRK18">
        <f>'ER PX'!RRM18</f>
        <v>0</v>
      </c>
      <c r="RRL18">
        <f>'ER PX'!RRN18</f>
        <v>0</v>
      </c>
      <c r="RRM18">
        <f>'ER PX'!RRO18</f>
        <v>0</v>
      </c>
      <c r="RRN18">
        <f>'ER PX'!RRP18</f>
        <v>0</v>
      </c>
      <c r="RRO18">
        <f>'ER PX'!RRQ18</f>
        <v>0</v>
      </c>
      <c r="RRP18">
        <f>'ER PX'!RRR18</f>
        <v>0</v>
      </c>
      <c r="RRQ18">
        <f>'ER PX'!RRS18</f>
        <v>0</v>
      </c>
      <c r="RRR18">
        <f>'ER PX'!RRT18</f>
        <v>0</v>
      </c>
      <c r="RRS18">
        <f>'ER PX'!RRU18</f>
        <v>0</v>
      </c>
      <c r="RRT18">
        <f>'ER PX'!RRV18</f>
        <v>0</v>
      </c>
      <c r="RRU18">
        <f>'ER PX'!RRW18</f>
        <v>0</v>
      </c>
      <c r="RRV18">
        <f>'ER PX'!RRX18</f>
        <v>0</v>
      </c>
      <c r="RRW18">
        <f>'ER PX'!RRY18</f>
        <v>0</v>
      </c>
      <c r="RRX18">
        <f>'ER PX'!RRZ18</f>
        <v>0</v>
      </c>
      <c r="RRY18">
        <f>'ER PX'!RSA18</f>
        <v>0</v>
      </c>
      <c r="RRZ18">
        <f>'ER PX'!RSB18</f>
        <v>0</v>
      </c>
      <c r="RSA18">
        <f>'ER PX'!RSC18</f>
        <v>0</v>
      </c>
      <c r="RSB18">
        <f>'ER PX'!RSD18</f>
        <v>0</v>
      </c>
      <c r="RSC18">
        <f>'ER PX'!RSE18</f>
        <v>0</v>
      </c>
      <c r="RSD18">
        <f>'ER PX'!RSF18</f>
        <v>0</v>
      </c>
      <c r="RSE18">
        <f>'ER PX'!RSG18</f>
        <v>0</v>
      </c>
      <c r="RSF18">
        <f>'ER PX'!RSH18</f>
        <v>0</v>
      </c>
      <c r="RSG18">
        <f>'ER PX'!RSI18</f>
        <v>0</v>
      </c>
      <c r="RSH18">
        <f>'ER PX'!RSJ18</f>
        <v>0</v>
      </c>
      <c r="RSI18">
        <f>'ER PX'!RSK18</f>
        <v>0</v>
      </c>
      <c r="RSJ18">
        <f>'ER PX'!RSL18</f>
        <v>0</v>
      </c>
      <c r="RSK18">
        <f>'ER PX'!RSM18</f>
        <v>0</v>
      </c>
      <c r="RSL18">
        <f>'ER PX'!RSN18</f>
        <v>0</v>
      </c>
      <c r="RSM18">
        <f>'ER PX'!RSO18</f>
        <v>0</v>
      </c>
      <c r="RSN18">
        <f>'ER PX'!RSP18</f>
        <v>0</v>
      </c>
      <c r="RSO18">
        <f>'ER PX'!RSQ18</f>
        <v>0</v>
      </c>
      <c r="RSP18">
        <f>'ER PX'!RSR18</f>
        <v>0</v>
      </c>
      <c r="RSQ18">
        <f>'ER PX'!RSS18</f>
        <v>0</v>
      </c>
      <c r="RSR18">
        <f>'ER PX'!RST18</f>
        <v>0</v>
      </c>
      <c r="RSS18">
        <f>'ER PX'!RSU18</f>
        <v>0</v>
      </c>
      <c r="RST18">
        <f>'ER PX'!RSV18</f>
        <v>0</v>
      </c>
      <c r="RSU18">
        <f>'ER PX'!RSW18</f>
        <v>0</v>
      </c>
      <c r="RSV18">
        <f>'ER PX'!RSX18</f>
        <v>0</v>
      </c>
      <c r="RSW18">
        <f>'ER PX'!RSY18</f>
        <v>0</v>
      </c>
      <c r="RSX18">
        <f>'ER PX'!RSZ18</f>
        <v>0</v>
      </c>
      <c r="RSY18">
        <f>'ER PX'!RTA18</f>
        <v>0</v>
      </c>
      <c r="RSZ18">
        <f>'ER PX'!RTB18</f>
        <v>0</v>
      </c>
      <c r="RTA18">
        <f>'ER PX'!RTC18</f>
        <v>0</v>
      </c>
      <c r="RTB18">
        <f>'ER PX'!RTD18</f>
        <v>0</v>
      </c>
      <c r="RTC18">
        <f>'ER PX'!RTE18</f>
        <v>0</v>
      </c>
      <c r="RTD18">
        <f>'ER PX'!RTF18</f>
        <v>0</v>
      </c>
      <c r="RTE18">
        <f>'ER PX'!RTG18</f>
        <v>0</v>
      </c>
      <c r="RTF18">
        <f>'ER PX'!RTH18</f>
        <v>0</v>
      </c>
      <c r="RTG18">
        <f>'ER PX'!RTI18</f>
        <v>0</v>
      </c>
      <c r="RTH18">
        <f>'ER PX'!RTJ18</f>
        <v>0</v>
      </c>
      <c r="RTI18">
        <f>'ER PX'!RTK18</f>
        <v>0</v>
      </c>
      <c r="RTJ18">
        <f>'ER PX'!RTL18</f>
        <v>0</v>
      </c>
      <c r="RTK18">
        <f>'ER PX'!RTM18</f>
        <v>0</v>
      </c>
      <c r="RTL18">
        <f>'ER PX'!RTN18</f>
        <v>0</v>
      </c>
      <c r="RTM18">
        <f>'ER PX'!RTO18</f>
        <v>0</v>
      </c>
      <c r="RTN18">
        <f>'ER PX'!RTP18</f>
        <v>0</v>
      </c>
      <c r="RTO18">
        <f>'ER PX'!RTQ18</f>
        <v>0</v>
      </c>
      <c r="RTP18">
        <f>'ER PX'!RTR18</f>
        <v>0</v>
      </c>
      <c r="RTQ18">
        <f>'ER PX'!RTS18</f>
        <v>0</v>
      </c>
      <c r="RTR18">
        <f>'ER PX'!RTT18</f>
        <v>0</v>
      </c>
      <c r="RTS18">
        <f>'ER PX'!RTU18</f>
        <v>0</v>
      </c>
      <c r="RTT18">
        <f>'ER PX'!RTV18</f>
        <v>0</v>
      </c>
      <c r="RTU18">
        <f>'ER PX'!RTW18</f>
        <v>0</v>
      </c>
      <c r="RTV18">
        <f>'ER PX'!RTX18</f>
        <v>0</v>
      </c>
      <c r="RTW18">
        <f>'ER PX'!RTY18</f>
        <v>0</v>
      </c>
      <c r="RTX18">
        <f>'ER PX'!RTZ18</f>
        <v>0</v>
      </c>
      <c r="RTY18">
        <f>'ER PX'!RUA18</f>
        <v>0</v>
      </c>
      <c r="RTZ18">
        <f>'ER PX'!RUB18</f>
        <v>0</v>
      </c>
      <c r="RUA18">
        <f>'ER PX'!RUC18</f>
        <v>0</v>
      </c>
      <c r="RUB18">
        <f>'ER PX'!RUD18</f>
        <v>0</v>
      </c>
      <c r="RUC18">
        <f>'ER PX'!RUE18</f>
        <v>0</v>
      </c>
      <c r="RUD18">
        <f>'ER PX'!RUF18</f>
        <v>0</v>
      </c>
      <c r="RUE18">
        <f>'ER PX'!RUG18</f>
        <v>0</v>
      </c>
      <c r="RUF18">
        <f>'ER PX'!RUH18</f>
        <v>0</v>
      </c>
      <c r="RUG18">
        <f>'ER PX'!RUI18</f>
        <v>0</v>
      </c>
      <c r="RUH18">
        <f>'ER PX'!RUJ18</f>
        <v>0</v>
      </c>
      <c r="RUI18">
        <f>'ER PX'!RUK18</f>
        <v>0</v>
      </c>
      <c r="RUJ18">
        <f>'ER PX'!RUL18</f>
        <v>0</v>
      </c>
      <c r="RUK18">
        <f>'ER PX'!RUM18</f>
        <v>0</v>
      </c>
      <c r="RUL18">
        <f>'ER PX'!RUN18</f>
        <v>0</v>
      </c>
      <c r="RUM18">
        <f>'ER PX'!RUO18</f>
        <v>0</v>
      </c>
      <c r="RUN18">
        <f>'ER PX'!RUP18</f>
        <v>0</v>
      </c>
      <c r="RUO18">
        <f>'ER PX'!RUQ18</f>
        <v>0</v>
      </c>
      <c r="RUP18">
        <f>'ER PX'!RUR18</f>
        <v>0</v>
      </c>
      <c r="RUQ18">
        <f>'ER PX'!RUS18</f>
        <v>0</v>
      </c>
      <c r="RUR18">
        <f>'ER PX'!RUT18</f>
        <v>0</v>
      </c>
      <c r="RUS18">
        <f>'ER PX'!RUU18</f>
        <v>0</v>
      </c>
      <c r="RUT18">
        <f>'ER PX'!RUV18</f>
        <v>0</v>
      </c>
      <c r="RUU18">
        <f>'ER PX'!RUW18</f>
        <v>0</v>
      </c>
      <c r="RUV18">
        <f>'ER PX'!RUX18</f>
        <v>0</v>
      </c>
      <c r="RUW18">
        <f>'ER PX'!RUY18</f>
        <v>0</v>
      </c>
      <c r="RUX18">
        <f>'ER PX'!RUZ18</f>
        <v>0</v>
      </c>
      <c r="RUY18">
        <f>'ER PX'!RVA18</f>
        <v>0</v>
      </c>
      <c r="RUZ18">
        <f>'ER PX'!RVB18</f>
        <v>0</v>
      </c>
      <c r="RVA18">
        <f>'ER PX'!RVC18</f>
        <v>0</v>
      </c>
      <c r="RVB18">
        <f>'ER PX'!RVD18</f>
        <v>0</v>
      </c>
      <c r="RVC18">
        <f>'ER PX'!RVE18</f>
        <v>0</v>
      </c>
      <c r="RVD18">
        <f>'ER PX'!RVF18</f>
        <v>0</v>
      </c>
      <c r="RVE18">
        <f>'ER PX'!RVG18</f>
        <v>0</v>
      </c>
      <c r="RVF18">
        <f>'ER PX'!RVH18</f>
        <v>0</v>
      </c>
      <c r="RVG18">
        <f>'ER PX'!RVI18</f>
        <v>0</v>
      </c>
      <c r="RVH18">
        <f>'ER PX'!RVJ18</f>
        <v>0</v>
      </c>
      <c r="RVI18">
        <f>'ER PX'!RVK18</f>
        <v>0</v>
      </c>
      <c r="RVJ18">
        <f>'ER PX'!RVL18</f>
        <v>0</v>
      </c>
      <c r="RVK18">
        <f>'ER PX'!RVM18</f>
        <v>0</v>
      </c>
      <c r="RVL18">
        <f>'ER PX'!RVN18</f>
        <v>0</v>
      </c>
      <c r="RVM18">
        <f>'ER PX'!RVO18</f>
        <v>0</v>
      </c>
      <c r="RVN18">
        <f>'ER PX'!RVP18</f>
        <v>0</v>
      </c>
      <c r="RVO18">
        <f>'ER PX'!RVQ18</f>
        <v>0</v>
      </c>
      <c r="RVP18">
        <f>'ER PX'!RVR18</f>
        <v>0</v>
      </c>
      <c r="RVQ18">
        <f>'ER PX'!RVS18</f>
        <v>0</v>
      </c>
      <c r="RVR18">
        <f>'ER PX'!RVT18</f>
        <v>0</v>
      </c>
      <c r="RVS18">
        <f>'ER PX'!RVU18</f>
        <v>0</v>
      </c>
      <c r="RVT18">
        <f>'ER PX'!RVV18</f>
        <v>0</v>
      </c>
      <c r="RVU18">
        <f>'ER PX'!RVW18</f>
        <v>0</v>
      </c>
      <c r="RVV18">
        <f>'ER PX'!RVX18</f>
        <v>0</v>
      </c>
      <c r="RVW18">
        <f>'ER PX'!RVY18</f>
        <v>0</v>
      </c>
      <c r="RVX18">
        <f>'ER PX'!RVZ18</f>
        <v>0</v>
      </c>
      <c r="RVY18">
        <f>'ER PX'!RWA18</f>
        <v>0</v>
      </c>
      <c r="RVZ18">
        <f>'ER PX'!RWB18</f>
        <v>0</v>
      </c>
      <c r="RWA18">
        <f>'ER PX'!RWC18</f>
        <v>0</v>
      </c>
      <c r="RWB18">
        <f>'ER PX'!RWD18</f>
        <v>0</v>
      </c>
      <c r="RWC18">
        <f>'ER PX'!RWE18</f>
        <v>0</v>
      </c>
      <c r="RWD18">
        <f>'ER PX'!RWF18</f>
        <v>0</v>
      </c>
      <c r="RWE18">
        <f>'ER PX'!RWG18</f>
        <v>0</v>
      </c>
      <c r="RWF18">
        <f>'ER PX'!RWH18</f>
        <v>0</v>
      </c>
      <c r="RWG18">
        <f>'ER PX'!RWI18</f>
        <v>0</v>
      </c>
      <c r="RWH18">
        <f>'ER PX'!RWJ18</f>
        <v>0</v>
      </c>
      <c r="RWI18">
        <f>'ER PX'!RWK18</f>
        <v>0</v>
      </c>
      <c r="RWJ18">
        <f>'ER PX'!RWL18</f>
        <v>0</v>
      </c>
      <c r="RWK18">
        <f>'ER PX'!RWM18</f>
        <v>0</v>
      </c>
      <c r="RWL18">
        <f>'ER PX'!RWN18</f>
        <v>0</v>
      </c>
      <c r="RWM18">
        <f>'ER PX'!RWO18</f>
        <v>0</v>
      </c>
      <c r="RWN18">
        <f>'ER PX'!RWP18</f>
        <v>0</v>
      </c>
      <c r="RWO18">
        <f>'ER PX'!RWQ18</f>
        <v>0</v>
      </c>
      <c r="RWP18">
        <f>'ER PX'!RWR18</f>
        <v>0</v>
      </c>
      <c r="RWQ18">
        <f>'ER PX'!RWS18</f>
        <v>0</v>
      </c>
      <c r="RWR18">
        <f>'ER PX'!RWT18</f>
        <v>0</v>
      </c>
      <c r="RWS18">
        <f>'ER PX'!RWU18</f>
        <v>0</v>
      </c>
      <c r="RWT18">
        <f>'ER PX'!RWV18</f>
        <v>0</v>
      </c>
      <c r="RWU18">
        <f>'ER PX'!RWW18</f>
        <v>0</v>
      </c>
      <c r="RWV18">
        <f>'ER PX'!RWX18</f>
        <v>0</v>
      </c>
      <c r="RWW18">
        <f>'ER PX'!RWY18</f>
        <v>0</v>
      </c>
      <c r="RWX18">
        <f>'ER PX'!RWZ18</f>
        <v>0</v>
      </c>
      <c r="RWY18">
        <f>'ER PX'!RXA18</f>
        <v>0</v>
      </c>
      <c r="RWZ18">
        <f>'ER PX'!RXB18</f>
        <v>0</v>
      </c>
      <c r="RXA18">
        <f>'ER PX'!RXC18</f>
        <v>0</v>
      </c>
      <c r="RXB18">
        <f>'ER PX'!RXD18</f>
        <v>0</v>
      </c>
      <c r="RXC18">
        <f>'ER PX'!RXE18</f>
        <v>0</v>
      </c>
      <c r="RXD18">
        <f>'ER PX'!RXF18</f>
        <v>0</v>
      </c>
      <c r="RXE18">
        <f>'ER PX'!RXG18</f>
        <v>0</v>
      </c>
      <c r="RXF18">
        <f>'ER PX'!RXH18</f>
        <v>0</v>
      </c>
      <c r="RXG18">
        <f>'ER PX'!RXI18</f>
        <v>0</v>
      </c>
      <c r="RXH18">
        <f>'ER PX'!RXJ18</f>
        <v>0</v>
      </c>
      <c r="RXI18">
        <f>'ER PX'!RXK18</f>
        <v>0</v>
      </c>
      <c r="RXJ18">
        <f>'ER PX'!RXL18</f>
        <v>0</v>
      </c>
      <c r="RXK18">
        <f>'ER PX'!RXM18</f>
        <v>0</v>
      </c>
      <c r="RXL18">
        <f>'ER PX'!RXN18</f>
        <v>0</v>
      </c>
      <c r="RXM18">
        <f>'ER PX'!RXO18</f>
        <v>0</v>
      </c>
      <c r="RXN18">
        <f>'ER PX'!RXP18</f>
        <v>0</v>
      </c>
      <c r="RXO18">
        <f>'ER PX'!RXQ18</f>
        <v>0</v>
      </c>
      <c r="RXP18">
        <f>'ER PX'!RXR18</f>
        <v>0</v>
      </c>
      <c r="RXQ18">
        <f>'ER PX'!RXS18</f>
        <v>0</v>
      </c>
      <c r="RXR18">
        <f>'ER PX'!RXT18</f>
        <v>0</v>
      </c>
      <c r="RXS18">
        <f>'ER PX'!RXU18</f>
        <v>0</v>
      </c>
      <c r="RXT18">
        <f>'ER PX'!RXV18</f>
        <v>0</v>
      </c>
      <c r="RXU18">
        <f>'ER PX'!RXW18</f>
        <v>0</v>
      </c>
      <c r="RXV18">
        <f>'ER PX'!RXX18</f>
        <v>0</v>
      </c>
      <c r="RXW18">
        <f>'ER PX'!RXY18</f>
        <v>0</v>
      </c>
      <c r="RXX18">
        <f>'ER PX'!RXZ18</f>
        <v>0</v>
      </c>
      <c r="RXY18">
        <f>'ER PX'!RYA18</f>
        <v>0</v>
      </c>
      <c r="RXZ18">
        <f>'ER PX'!RYB18</f>
        <v>0</v>
      </c>
      <c r="RYA18">
        <f>'ER PX'!RYC18</f>
        <v>0</v>
      </c>
      <c r="RYB18">
        <f>'ER PX'!RYD18</f>
        <v>0</v>
      </c>
      <c r="RYC18">
        <f>'ER PX'!RYE18</f>
        <v>0</v>
      </c>
      <c r="RYD18">
        <f>'ER PX'!RYF18</f>
        <v>0</v>
      </c>
      <c r="RYE18">
        <f>'ER PX'!RYG18</f>
        <v>0</v>
      </c>
      <c r="RYF18">
        <f>'ER PX'!RYH18</f>
        <v>0</v>
      </c>
      <c r="RYG18">
        <f>'ER PX'!RYI18</f>
        <v>0</v>
      </c>
      <c r="RYH18">
        <f>'ER PX'!RYJ18</f>
        <v>0</v>
      </c>
      <c r="RYI18">
        <f>'ER PX'!RYK18</f>
        <v>0</v>
      </c>
      <c r="RYJ18">
        <f>'ER PX'!RYL18</f>
        <v>0</v>
      </c>
      <c r="RYK18">
        <f>'ER PX'!RYM18</f>
        <v>0</v>
      </c>
      <c r="RYL18">
        <f>'ER PX'!RYN18</f>
        <v>0</v>
      </c>
      <c r="RYM18">
        <f>'ER PX'!RYO18</f>
        <v>0</v>
      </c>
      <c r="RYN18">
        <f>'ER PX'!RYP18</f>
        <v>0</v>
      </c>
      <c r="RYO18">
        <f>'ER PX'!RYQ18</f>
        <v>0</v>
      </c>
      <c r="RYP18">
        <f>'ER PX'!RYR18</f>
        <v>0</v>
      </c>
      <c r="RYQ18">
        <f>'ER PX'!RYS18</f>
        <v>0</v>
      </c>
      <c r="RYR18">
        <f>'ER PX'!RYT18</f>
        <v>0</v>
      </c>
      <c r="RYS18">
        <f>'ER PX'!RYU18</f>
        <v>0</v>
      </c>
      <c r="RYT18">
        <f>'ER PX'!RYV18</f>
        <v>0</v>
      </c>
      <c r="RYU18">
        <f>'ER PX'!RYW18</f>
        <v>0</v>
      </c>
      <c r="RYV18">
        <f>'ER PX'!RYX18</f>
        <v>0</v>
      </c>
      <c r="RYW18">
        <f>'ER PX'!RYY18</f>
        <v>0</v>
      </c>
      <c r="RYX18">
        <f>'ER PX'!RYZ18</f>
        <v>0</v>
      </c>
      <c r="RYY18">
        <f>'ER PX'!RZA18</f>
        <v>0</v>
      </c>
      <c r="RYZ18">
        <f>'ER PX'!RZB18</f>
        <v>0</v>
      </c>
      <c r="RZA18">
        <f>'ER PX'!RZC18</f>
        <v>0</v>
      </c>
      <c r="RZB18">
        <f>'ER PX'!RZD18</f>
        <v>0</v>
      </c>
      <c r="RZC18">
        <f>'ER PX'!RZE18</f>
        <v>0</v>
      </c>
      <c r="RZD18">
        <f>'ER PX'!RZF18</f>
        <v>0</v>
      </c>
      <c r="RZE18">
        <f>'ER PX'!RZG18</f>
        <v>0</v>
      </c>
      <c r="RZF18">
        <f>'ER PX'!RZH18</f>
        <v>0</v>
      </c>
      <c r="RZG18">
        <f>'ER PX'!RZI18</f>
        <v>0</v>
      </c>
      <c r="RZH18">
        <f>'ER PX'!RZJ18</f>
        <v>0</v>
      </c>
      <c r="RZI18">
        <f>'ER PX'!RZK18</f>
        <v>0</v>
      </c>
      <c r="RZJ18">
        <f>'ER PX'!RZL18</f>
        <v>0</v>
      </c>
      <c r="RZK18">
        <f>'ER PX'!RZM18</f>
        <v>0</v>
      </c>
      <c r="RZL18">
        <f>'ER PX'!RZN18</f>
        <v>0</v>
      </c>
      <c r="RZM18">
        <f>'ER PX'!RZO18</f>
        <v>0</v>
      </c>
      <c r="RZN18">
        <f>'ER PX'!RZP18</f>
        <v>0</v>
      </c>
      <c r="RZO18">
        <f>'ER PX'!RZQ18</f>
        <v>0</v>
      </c>
      <c r="RZP18">
        <f>'ER PX'!RZR18</f>
        <v>0</v>
      </c>
      <c r="RZQ18">
        <f>'ER PX'!RZS18</f>
        <v>0</v>
      </c>
      <c r="RZR18">
        <f>'ER PX'!RZT18</f>
        <v>0</v>
      </c>
      <c r="RZS18">
        <f>'ER PX'!RZU18</f>
        <v>0</v>
      </c>
      <c r="RZT18">
        <f>'ER PX'!RZV18</f>
        <v>0</v>
      </c>
      <c r="RZU18">
        <f>'ER PX'!RZW18</f>
        <v>0</v>
      </c>
      <c r="RZV18">
        <f>'ER PX'!RZX18</f>
        <v>0</v>
      </c>
      <c r="RZW18">
        <f>'ER PX'!RZY18</f>
        <v>0</v>
      </c>
      <c r="RZX18">
        <f>'ER PX'!RZZ18</f>
        <v>0</v>
      </c>
      <c r="RZY18">
        <f>'ER PX'!SAA18</f>
        <v>0</v>
      </c>
      <c r="RZZ18">
        <f>'ER PX'!SAB18</f>
        <v>0</v>
      </c>
      <c r="SAA18">
        <f>'ER PX'!SAC18</f>
        <v>0</v>
      </c>
      <c r="SAB18">
        <f>'ER PX'!SAD18</f>
        <v>0</v>
      </c>
      <c r="SAC18">
        <f>'ER PX'!SAE18</f>
        <v>0</v>
      </c>
      <c r="SAD18">
        <f>'ER PX'!SAF18</f>
        <v>0</v>
      </c>
      <c r="SAE18">
        <f>'ER PX'!SAG18</f>
        <v>0</v>
      </c>
      <c r="SAF18">
        <f>'ER PX'!SAH18</f>
        <v>0</v>
      </c>
      <c r="SAG18">
        <f>'ER PX'!SAI18</f>
        <v>0</v>
      </c>
      <c r="SAH18">
        <f>'ER PX'!SAJ18</f>
        <v>0</v>
      </c>
      <c r="SAI18">
        <f>'ER PX'!SAK18</f>
        <v>0</v>
      </c>
      <c r="SAJ18">
        <f>'ER PX'!SAL18</f>
        <v>0</v>
      </c>
      <c r="SAK18">
        <f>'ER PX'!SAM18</f>
        <v>0</v>
      </c>
      <c r="SAL18">
        <f>'ER PX'!SAN18</f>
        <v>0</v>
      </c>
      <c r="SAM18">
        <f>'ER PX'!SAO18</f>
        <v>0</v>
      </c>
      <c r="SAN18">
        <f>'ER PX'!SAP18</f>
        <v>0</v>
      </c>
      <c r="SAO18">
        <f>'ER PX'!SAQ18</f>
        <v>0</v>
      </c>
      <c r="SAP18">
        <f>'ER PX'!SAR18</f>
        <v>0</v>
      </c>
      <c r="SAQ18">
        <f>'ER PX'!SAS18</f>
        <v>0</v>
      </c>
      <c r="SAR18">
        <f>'ER PX'!SAT18</f>
        <v>0</v>
      </c>
      <c r="SAS18">
        <f>'ER PX'!SAU18</f>
        <v>0</v>
      </c>
      <c r="SAT18">
        <f>'ER PX'!SAV18</f>
        <v>0</v>
      </c>
      <c r="SAU18">
        <f>'ER PX'!SAW18</f>
        <v>0</v>
      </c>
      <c r="SAV18">
        <f>'ER PX'!SAX18</f>
        <v>0</v>
      </c>
      <c r="SAW18">
        <f>'ER PX'!SAY18</f>
        <v>0</v>
      </c>
      <c r="SAX18">
        <f>'ER PX'!SAZ18</f>
        <v>0</v>
      </c>
      <c r="SAY18">
        <f>'ER PX'!SBA18</f>
        <v>0</v>
      </c>
      <c r="SAZ18">
        <f>'ER PX'!SBB18</f>
        <v>0</v>
      </c>
      <c r="SBA18">
        <f>'ER PX'!SBC18</f>
        <v>0</v>
      </c>
      <c r="SBB18">
        <f>'ER PX'!SBD18</f>
        <v>0</v>
      </c>
      <c r="SBC18">
        <f>'ER PX'!SBE18</f>
        <v>0</v>
      </c>
      <c r="SBD18">
        <f>'ER PX'!SBF18</f>
        <v>0</v>
      </c>
      <c r="SBE18">
        <f>'ER PX'!SBG18</f>
        <v>0</v>
      </c>
      <c r="SBF18">
        <f>'ER PX'!SBH18</f>
        <v>0</v>
      </c>
      <c r="SBG18">
        <f>'ER PX'!SBI18</f>
        <v>0</v>
      </c>
      <c r="SBH18">
        <f>'ER PX'!SBJ18</f>
        <v>0</v>
      </c>
      <c r="SBI18">
        <f>'ER PX'!SBK18</f>
        <v>0</v>
      </c>
      <c r="SBJ18">
        <f>'ER PX'!SBL18</f>
        <v>0</v>
      </c>
      <c r="SBK18">
        <f>'ER PX'!SBM18</f>
        <v>0</v>
      </c>
      <c r="SBL18">
        <f>'ER PX'!SBN18</f>
        <v>0</v>
      </c>
      <c r="SBM18">
        <f>'ER PX'!SBO18</f>
        <v>0</v>
      </c>
      <c r="SBN18">
        <f>'ER PX'!SBP18</f>
        <v>0</v>
      </c>
      <c r="SBO18">
        <f>'ER PX'!SBQ18</f>
        <v>0</v>
      </c>
      <c r="SBP18">
        <f>'ER PX'!SBR18</f>
        <v>0</v>
      </c>
      <c r="SBQ18">
        <f>'ER PX'!SBS18</f>
        <v>0</v>
      </c>
      <c r="SBR18">
        <f>'ER PX'!SBT18</f>
        <v>0</v>
      </c>
      <c r="SBS18">
        <f>'ER PX'!SBU18</f>
        <v>0</v>
      </c>
      <c r="SBT18">
        <f>'ER PX'!SBV18</f>
        <v>0</v>
      </c>
      <c r="SBU18">
        <f>'ER PX'!SBW18</f>
        <v>0</v>
      </c>
      <c r="SBV18">
        <f>'ER PX'!SBX18</f>
        <v>0</v>
      </c>
      <c r="SBW18">
        <f>'ER PX'!SBY18</f>
        <v>0</v>
      </c>
      <c r="SBX18">
        <f>'ER PX'!SBZ18</f>
        <v>0</v>
      </c>
      <c r="SBY18">
        <f>'ER PX'!SCA18</f>
        <v>0</v>
      </c>
      <c r="SBZ18">
        <f>'ER PX'!SCB18</f>
        <v>0</v>
      </c>
      <c r="SCA18">
        <f>'ER PX'!SCC18</f>
        <v>0</v>
      </c>
      <c r="SCB18">
        <f>'ER PX'!SCD18</f>
        <v>0</v>
      </c>
      <c r="SCC18">
        <f>'ER PX'!SCE18</f>
        <v>0</v>
      </c>
      <c r="SCD18">
        <f>'ER PX'!SCF18</f>
        <v>0</v>
      </c>
      <c r="SCE18">
        <f>'ER PX'!SCG18</f>
        <v>0</v>
      </c>
      <c r="SCF18">
        <f>'ER PX'!SCH18</f>
        <v>0</v>
      </c>
      <c r="SCG18">
        <f>'ER PX'!SCI18</f>
        <v>0</v>
      </c>
      <c r="SCH18">
        <f>'ER PX'!SCJ18</f>
        <v>0</v>
      </c>
      <c r="SCI18">
        <f>'ER PX'!SCK18</f>
        <v>0</v>
      </c>
      <c r="SCJ18">
        <f>'ER PX'!SCL18</f>
        <v>0</v>
      </c>
      <c r="SCK18">
        <f>'ER PX'!SCM18</f>
        <v>0</v>
      </c>
      <c r="SCL18">
        <f>'ER PX'!SCN18</f>
        <v>0</v>
      </c>
      <c r="SCM18">
        <f>'ER PX'!SCO18</f>
        <v>0</v>
      </c>
      <c r="SCN18">
        <f>'ER PX'!SCP18</f>
        <v>0</v>
      </c>
      <c r="SCO18">
        <f>'ER PX'!SCQ18</f>
        <v>0</v>
      </c>
      <c r="SCP18">
        <f>'ER PX'!SCR18</f>
        <v>0</v>
      </c>
      <c r="SCQ18">
        <f>'ER PX'!SCS18</f>
        <v>0</v>
      </c>
      <c r="SCR18">
        <f>'ER PX'!SCT18</f>
        <v>0</v>
      </c>
      <c r="SCS18">
        <f>'ER PX'!SCU18</f>
        <v>0</v>
      </c>
      <c r="SCT18">
        <f>'ER PX'!SCV18</f>
        <v>0</v>
      </c>
      <c r="SCU18">
        <f>'ER PX'!SCW18</f>
        <v>0</v>
      </c>
      <c r="SCV18">
        <f>'ER PX'!SCX18</f>
        <v>0</v>
      </c>
      <c r="SCW18">
        <f>'ER PX'!SCY18</f>
        <v>0</v>
      </c>
      <c r="SCX18">
        <f>'ER PX'!SCZ18</f>
        <v>0</v>
      </c>
      <c r="SCY18">
        <f>'ER PX'!SDA18</f>
        <v>0</v>
      </c>
      <c r="SCZ18">
        <f>'ER PX'!SDB18</f>
        <v>0</v>
      </c>
      <c r="SDA18">
        <f>'ER PX'!SDC18</f>
        <v>0</v>
      </c>
      <c r="SDB18">
        <f>'ER PX'!SDD18</f>
        <v>0</v>
      </c>
      <c r="SDC18">
        <f>'ER PX'!SDE18</f>
        <v>0</v>
      </c>
      <c r="SDD18">
        <f>'ER PX'!SDF18</f>
        <v>0</v>
      </c>
      <c r="SDE18">
        <f>'ER PX'!SDG18</f>
        <v>0</v>
      </c>
      <c r="SDF18">
        <f>'ER PX'!SDH18</f>
        <v>0</v>
      </c>
      <c r="SDG18">
        <f>'ER PX'!SDI18</f>
        <v>0</v>
      </c>
      <c r="SDH18">
        <f>'ER PX'!SDJ18</f>
        <v>0</v>
      </c>
      <c r="SDI18">
        <f>'ER PX'!SDK18</f>
        <v>0</v>
      </c>
      <c r="SDJ18">
        <f>'ER PX'!SDL18</f>
        <v>0</v>
      </c>
      <c r="SDK18">
        <f>'ER PX'!SDM18</f>
        <v>0</v>
      </c>
      <c r="SDL18">
        <f>'ER PX'!SDN18</f>
        <v>0</v>
      </c>
      <c r="SDM18">
        <f>'ER PX'!SDO18</f>
        <v>0</v>
      </c>
      <c r="SDN18">
        <f>'ER PX'!SDP18</f>
        <v>0</v>
      </c>
      <c r="SDO18">
        <f>'ER PX'!SDQ18</f>
        <v>0</v>
      </c>
      <c r="SDP18">
        <f>'ER PX'!SDR18</f>
        <v>0</v>
      </c>
      <c r="SDQ18">
        <f>'ER PX'!SDS18</f>
        <v>0</v>
      </c>
      <c r="SDR18">
        <f>'ER PX'!SDT18</f>
        <v>0</v>
      </c>
      <c r="SDS18">
        <f>'ER PX'!SDU18</f>
        <v>0</v>
      </c>
      <c r="SDT18">
        <f>'ER PX'!SDV18</f>
        <v>0</v>
      </c>
      <c r="SDU18">
        <f>'ER PX'!SDW18</f>
        <v>0</v>
      </c>
      <c r="SDV18">
        <f>'ER PX'!SDX18</f>
        <v>0</v>
      </c>
      <c r="SDW18">
        <f>'ER PX'!SDY18</f>
        <v>0</v>
      </c>
      <c r="SDX18">
        <f>'ER PX'!SDZ18</f>
        <v>0</v>
      </c>
      <c r="SDY18">
        <f>'ER PX'!SEA18</f>
        <v>0</v>
      </c>
      <c r="SDZ18">
        <f>'ER PX'!SEB18</f>
        <v>0</v>
      </c>
      <c r="SEA18">
        <f>'ER PX'!SEC18</f>
        <v>0</v>
      </c>
      <c r="SEB18">
        <f>'ER PX'!SED18</f>
        <v>0</v>
      </c>
      <c r="SEC18">
        <f>'ER PX'!SEE18</f>
        <v>0</v>
      </c>
      <c r="SED18">
        <f>'ER PX'!SEF18</f>
        <v>0</v>
      </c>
      <c r="SEE18">
        <f>'ER PX'!SEG18</f>
        <v>0</v>
      </c>
      <c r="SEF18">
        <f>'ER PX'!SEH18</f>
        <v>0</v>
      </c>
      <c r="SEG18">
        <f>'ER PX'!SEI18</f>
        <v>0</v>
      </c>
      <c r="SEH18">
        <f>'ER PX'!SEJ18</f>
        <v>0</v>
      </c>
      <c r="SEI18">
        <f>'ER PX'!SEK18</f>
        <v>0</v>
      </c>
      <c r="SEJ18">
        <f>'ER PX'!SEL18</f>
        <v>0</v>
      </c>
      <c r="SEK18">
        <f>'ER PX'!SEM18</f>
        <v>0</v>
      </c>
      <c r="SEL18">
        <f>'ER PX'!SEN18</f>
        <v>0</v>
      </c>
      <c r="SEM18">
        <f>'ER PX'!SEO18</f>
        <v>0</v>
      </c>
      <c r="SEN18">
        <f>'ER PX'!SEP18</f>
        <v>0</v>
      </c>
      <c r="SEO18">
        <f>'ER PX'!SEQ18</f>
        <v>0</v>
      </c>
      <c r="SEP18">
        <f>'ER PX'!SER18</f>
        <v>0</v>
      </c>
      <c r="SEQ18">
        <f>'ER PX'!SES18</f>
        <v>0</v>
      </c>
      <c r="SER18">
        <f>'ER PX'!SET18</f>
        <v>0</v>
      </c>
      <c r="SES18">
        <f>'ER PX'!SEU18</f>
        <v>0</v>
      </c>
      <c r="SET18">
        <f>'ER PX'!SEV18</f>
        <v>0</v>
      </c>
      <c r="SEU18">
        <f>'ER PX'!SEW18</f>
        <v>0</v>
      </c>
      <c r="SEV18">
        <f>'ER PX'!SEX18</f>
        <v>0</v>
      </c>
      <c r="SEW18">
        <f>'ER PX'!SEY18</f>
        <v>0</v>
      </c>
      <c r="SEX18">
        <f>'ER PX'!SEZ18</f>
        <v>0</v>
      </c>
      <c r="SEY18">
        <f>'ER PX'!SFA18</f>
        <v>0</v>
      </c>
      <c r="SEZ18">
        <f>'ER PX'!SFB18</f>
        <v>0</v>
      </c>
      <c r="SFA18">
        <f>'ER PX'!SFC18</f>
        <v>0</v>
      </c>
      <c r="SFB18">
        <f>'ER PX'!SFD18</f>
        <v>0</v>
      </c>
      <c r="SFC18">
        <f>'ER PX'!SFE18</f>
        <v>0</v>
      </c>
      <c r="SFD18">
        <f>'ER PX'!SFF18</f>
        <v>0</v>
      </c>
      <c r="SFE18">
        <f>'ER PX'!SFG18</f>
        <v>0</v>
      </c>
      <c r="SFF18">
        <f>'ER PX'!SFH18</f>
        <v>0</v>
      </c>
      <c r="SFG18">
        <f>'ER PX'!SFI18</f>
        <v>0</v>
      </c>
      <c r="SFH18">
        <f>'ER PX'!SFJ18</f>
        <v>0</v>
      </c>
      <c r="SFI18">
        <f>'ER PX'!SFK18</f>
        <v>0</v>
      </c>
      <c r="SFJ18">
        <f>'ER PX'!SFL18</f>
        <v>0</v>
      </c>
      <c r="SFK18">
        <f>'ER PX'!SFM18</f>
        <v>0</v>
      </c>
      <c r="SFL18">
        <f>'ER PX'!SFN18</f>
        <v>0</v>
      </c>
      <c r="SFM18">
        <f>'ER PX'!SFO18</f>
        <v>0</v>
      </c>
      <c r="SFN18">
        <f>'ER PX'!SFP18</f>
        <v>0</v>
      </c>
      <c r="SFO18">
        <f>'ER PX'!SFQ18</f>
        <v>0</v>
      </c>
      <c r="SFP18">
        <f>'ER PX'!SFR18</f>
        <v>0</v>
      </c>
      <c r="SFQ18">
        <f>'ER PX'!SFS18</f>
        <v>0</v>
      </c>
      <c r="SFR18">
        <f>'ER PX'!SFT18</f>
        <v>0</v>
      </c>
      <c r="SFS18">
        <f>'ER PX'!SFU18</f>
        <v>0</v>
      </c>
      <c r="SFT18">
        <f>'ER PX'!SFV18</f>
        <v>0</v>
      </c>
      <c r="SFU18">
        <f>'ER PX'!SFW18</f>
        <v>0</v>
      </c>
      <c r="SFV18">
        <f>'ER PX'!SFX18</f>
        <v>0</v>
      </c>
      <c r="SFW18">
        <f>'ER PX'!SFY18</f>
        <v>0</v>
      </c>
      <c r="SFX18">
        <f>'ER PX'!SFZ18</f>
        <v>0</v>
      </c>
      <c r="SFY18">
        <f>'ER PX'!SGA18</f>
        <v>0</v>
      </c>
      <c r="SFZ18">
        <f>'ER PX'!SGB18</f>
        <v>0</v>
      </c>
      <c r="SGA18">
        <f>'ER PX'!SGC18</f>
        <v>0</v>
      </c>
      <c r="SGB18">
        <f>'ER PX'!SGD18</f>
        <v>0</v>
      </c>
      <c r="SGC18">
        <f>'ER PX'!SGE18</f>
        <v>0</v>
      </c>
      <c r="SGD18">
        <f>'ER PX'!SGF18</f>
        <v>0</v>
      </c>
      <c r="SGE18">
        <f>'ER PX'!SGG18</f>
        <v>0</v>
      </c>
      <c r="SGF18">
        <f>'ER PX'!SGH18</f>
        <v>0</v>
      </c>
      <c r="SGG18">
        <f>'ER PX'!SGI18</f>
        <v>0</v>
      </c>
      <c r="SGH18">
        <f>'ER PX'!SGJ18</f>
        <v>0</v>
      </c>
      <c r="SGI18">
        <f>'ER PX'!SGK18</f>
        <v>0</v>
      </c>
      <c r="SGJ18">
        <f>'ER PX'!SGL18</f>
        <v>0</v>
      </c>
      <c r="SGK18">
        <f>'ER PX'!SGM18</f>
        <v>0</v>
      </c>
      <c r="SGL18">
        <f>'ER PX'!SGN18</f>
        <v>0</v>
      </c>
      <c r="SGM18">
        <f>'ER PX'!SGO18</f>
        <v>0</v>
      </c>
      <c r="SGN18">
        <f>'ER PX'!SGP18</f>
        <v>0</v>
      </c>
      <c r="SGO18">
        <f>'ER PX'!SGQ18</f>
        <v>0</v>
      </c>
      <c r="SGP18">
        <f>'ER PX'!SGR18</f>
        <v>0</v>
      </c>
      <c r="SGQ18">
        <f>'ER PX'!SGS18</f>
        <v>0</v>
      </c>
      <c r="SGR18">
        <f>'ER PX'!SGT18</f>
        <v>0</v>
      </c>
      <c r="SGS18">
        <f>'ER PX'!SGU18</f>
        <v>0</v>
      </c>
      <c r="SGT18">
        <f>'ER PX'!SGV18</f>
        <v>0</v>
      </c>
      <c r="SGU18">
        <f>'ER PX'!SGW18</f>
        <v>0</v>
      </c>
      <c r="SGV18">
        <f>'ER PX'!SGX18</f>
        <v>0</v>
      </c>
      <c r="SGW18">
        <f>'ER PX'!SGY18</f>
        <v>0</v>
      </c>
      <c r="SGX18">
        <f>'ER PX'!SGZ18</f>
        <v>0</v>
      </c>
      <c r="SGY18">
        <f>'ER PX'!SHA18</f>
        <v>0</v>
      </c>
      <c r="SGZ18">
        <f>'ER PX'!SHB18</f>
        <v>0</v>
      </c>
      <c r="SHA18">
        <f>'ER PX'!SHC18</f>
        <v>0</v>
      </c>
      <c r="SHB18">
        <f>'ER PX'!SHD18</f>
        <v>0</v>
      </c>
      <c r="SHC18">
        <f>'ER PX'!SHE18</f>
        <v>0</v>
      </c>
      <c r="SHD18">
        <f>'ER PX'!SHF18</f>
        <v>0</v>
      </c>
      <c r="SHE18">
        <f>'ER PX'!SHG18</f>
        <v>0</v>
      </c>
      <c r="SHF18">
        <f>'ER PX'!SHH18</f>
        <v>0</v>
      </c>
      <c r="SHG18">
        <f>'ER PX'!SHI18</f>
        <v>0</v>
      </c>
      <c r="SHH18">
        <f>'ER PX'!SHJ18</f>
        <v>0</v>
      </c>
      <c r="SHI18">
        <f>'ER PX'!SHK18</f>
        <v>0</v>
      </c>
      <c r="SHJ18">
        <f>'ER PX'!SHL18</f>
        <v>0</v>
      </c>
      <c r="SHK18">
        <f>'ER PX'!SHM18</f>
        <v>0</v>
      </c>
      <c r="SHL18">
        <f>'ER PX'!SHN18</f>
        <v>0</v>
      </c>
      <c r="SHM18">
        <f>'ER PX'!SHO18</f>
        <v>0</v>
      </c>
      <c r="SHN18">
        <f>'ER PX'!SHP18</f>
        <v>0</v>
      </c>
      <c r="SHO18">
        <f>'ER PX'!SHQ18</f>
        <v>0</v>
      </c>
      <c r="SHP18">
        <f>'ER PX'!SHR18</f>
        <v>0</v>
      </c>
      <c r="SHQ18">
        <f>'ER PX'!SHS18</f>
        <v>0</v>
      </c>
      <c r="SHR18">
        <f>'ER PX'!SHT18</f>
        <v>0</v>
      </c>
      <c r="SHS18">
        <f>'ER PX'!SHU18</f>
        <v>0</v>
      </c>
      <c r="SHT18">
        <f>'ER PX'!SHV18</f>
        <v>0</v>
      </c>
      <c r="SHU18">
        <f>'ER PX'!SHW18</f>
        <v>0</v>
      </c>
      <c r="SHV18">
        <f>'ER PX'!SHX18</f>
        <v>0</v>
      </c>
      <c r="SHW18">
        <f>'ER PX'!SHY18</f>
        <v>0</v>
      </c>
      <c r="SHX18">
        <f>'ER PX'!SHZ18</f>
        <v>0</v>
      </c>
      <c r="SHY18">
        <f>'ER PX'!SIA18</f>
        <v>0</v>
      </c>
      <c r="SHZ18">
        <f>'ER PX'!SIB18</f>
        <v>0</v>
      </c>
      <c r="SIA18">
        <f>'ER PX'!SIC18</f>
        <v>0</v>
      </c>
      <c r="SIB18">
        <f>'ER PX'!SID18</f>
        <v>0</v>
      </c>
      <c r="SIC18">
        <f>'ER PX'!SIE18</f>
        <v>0</v>
      </c>
      <c r="SID18">
        <f>'ER PX'!SIF18</f>
        <v>0</v>
      </c>
      <c r="SIE18">
        <f>'ER PX'!SIG18</f>
        <v>0</v>
      </c>
      <c r="SIF18">
        <f>'ER PX'!SIH18</f>
        <v>0</v>
      </c>
      <c r="SIG18">
        <f>'ER PX'!SII18</f>
        <v>0</v>
      </c>
      <c r="SIH18">
        <f>'ER PX'!SIJ18</f>
        <v>0</v>
      </c>
      <c r="SII18">
        <f>'ER PX'!SIK18</f>
        <v>0</v>
      </c>
      <c r="SIJ18">
        <f>'ER PX'!SIL18</f>
        <v>0</v>
      </c>
      <c r="SIK18">
        <f>'ER PX'!SIM18</f>
        <v>0</v>
      </c>
      <c r="SIL18">
        <f>'ER PX'!SIN18</f>
        <v>0</v>
      </c>
      <c r="SIM18">
        <f>'ER PX'!SIO18</f>
        <v>0</v>
      </c>
      <c r="SIN18">
        <f>'ER PX'!SIP18</f>
        <v>0</v>
      </c>
      <c r="SIO18">
        <f>'ER PX'!SIQ18</f>
        <v>0</v>
      </c>
      <c r="SIP18">
        <f>'ER PX'!SIR18</f>
        <v>0</v>
      </c>
      <c r="SIQ18">
        <f>'ER PX'!SIS18</f>
        <v>0</v>
      </c>
      <c r="SIR18">
        <f>'ER PX'!SIT18</f>
        <v>0</v>
      </c>
      <c r="SIS18">
        <f>'ER PX'!SIU18</f>
        <v>0</v>
      </c>
      <c r="SIT18">
        <f>'ER PX'!SIV18</f>
        <v>0</v>
      </c>
      <c r="SIU18">
        <f>'ER PX'!SIW18</f>
        <v>0</v>
      </c>
      <c r="SIV18">
        <f>'ER PX'!SIX18</f>
        <v>0</v>
      </c>
      <c r="SIW18">
        <f>'ER PX'!SIY18</f>
        <v>0</v>
      </c>
      <c r="SIX18">
        <f>'ER PX'!SIZ18</f>
        <v>0</v>
      </c>
      <c r="SIY18">
        <f>'ER PX'!SJA18</f>
        <v>0</v>
      </c>
      <c r="SIZ18">
        <f>'ER PX'!SJB18</f>
        <v>0</v>
      </c>
      <c r="SJA18">
        <f>'ER PX'!SJC18</f>
        <v>0</v>
      </c>
      <c r="SJB18">
        <f>'ER PX'!SJD18</f>
        <v>0</v>
      </c>
      <c r="SJC18">
        <f>'ER PX'!SJE18</f>
        <v>0</v>
      </c>
      <c r="SJD18">
        <f>'ER PX'!SJF18</f>
        <v>0</v>
      </c>
      <c r="SJE18">
        <f>'ER PX'!SJG18</f>
        <v>0</v>
      </c>
      <c r="SJF18">
        <f>'ER PX'!SJH18</f>
        <v>0</v>
      </c>
      <c r="SJG18">
        <f>'ER PX'!SJI18</f>
        <v>0</v>
      </c>
      <c r="SJH18">
        <f>'ER PX'!SJJ18</f>
        <v>0</v>
      </c>
      <c r="SJI18">
        <f>'ER PX'!SJK18</f>
        <v>0</v>
      </c>
      <c r="SJJ18">
        <f>'ER PX'!SJL18</f>
        <v>0</v>
      </c>
      <c r="SJK18">
        <f>'ER PX'!SJM18</f>
        <v>0</v>
      </c>
      <c r="SJL18">
        <f>'ER PX'!SJN18</f>
        <v>0</v>
      </c>
      <c r="SJM18">
        <f>'ER PX'!SJO18</f>
        <v>0</v>
      </c>
      <c r="SJN18">
        <f>'ER PX'!SJP18</f>
        <v>0</v>
      </c>
      <c r="SJO18">
        <f>'ER PX'!SJQ18</f>
        <v>0</v>
      </c>
      <c r="SJP18">
        <f>'ER PX'!SJR18</f>
        <v>0</v>
      </c>
      <c r="SJQ18">
        <f>'ER PX'!SJS18</f>
        <v>0</v>
      </c>
      <c r="SJR18">
        <f>'ER PX'!SJT18</f>
        <v>0</v>
      </c>
      <c r="SJS18">
        <f>'ER PX'!SJU18</f>
        <v>0</v>
      </c>
      <c r="SJT18">
        <f>'ER PX'!SJV18</f>
        <v>0</v>
      </c>
      <c r="SJU18">
        <f>'ER PX'!SJW18</f>
        <v>0</v>
      </c>
      <c r="SJV18">
        <f>'ER PX'!SJX18</f>
        <v>0</v>
      </c>
      <c r="SJW18">
        <f>'ER PX'!SJY18</f>
        <v>0</v>
      </c>
      <c r="SJX18">
        <f>'ER PX'!SJZ18</f>
        <v>0</v>
      </c>
      <c r="SJY18">
        <f>'ER PX'!SKA18</f>
        <v>0</v>
      </c>
      <c r="SJZ18">
        <f>'ER PX'!SKB18</f>
        <v>0</v>
      </c>
      <c r="SKA18">
        <f>'ER PX'!SKC18</f>
        <v>0</v>
      </c>
      <c r="SKB18">
        <f>'ER PX'!SKD18</f>
        <v>0</v>
      </c>
      <c r="SKC18">
        <f>'ER PX'!SKE18</f>
        <v>0</v>
      </c>
      <c r="SKD18">
        <f>'ER PX'!SKF18</f>
        <v>0</v>
      </c>
      <c r="SKE18">
        <f>'ER PX'!SKG18</f>
        <v>0</v>
      </c>
      <c r="SKF18">
        <f>'ER PX'!SKH18</f>
        <v>0</v>
      </c>
      <c r="SKG18">
        <f>'ER PX'!SKI18</f>
        <v>0</v>
      </c>
      <c r="SKH18">
        <f>'ER PX'!SKJ18</f>
        <v>0</v>
      </c>
      <c r="SKI18">
        <f>'ER PX'!SKK18</f>
        <v>0</v>
      </c>
      <c r="SKJ18">
        <f>'ER PX'!SKL18</f>
        <v>0</v>
      </c>
      <c r="SKK18">
        <f>'ER PX'!SKM18</f>
        <v>0</v>
      </c>
      <c r="SKL18">
        <f>'ER PX'!SKN18</f>
        <v>0</v>
      </c>
      <c r="SKM18">
        <f>'ER PX'!SKO18</f>
        <v>0</v>
      </c>
      <c r="SKN18">
        <f>'ER PX'!SKP18</f>
        <v>0</v>
      </c>
      <c r="SKO18">
        <f>'ER PX'!SKQ18</f>
        <v>0</v>
      </c>
      <c r="SKP18">
        <f>'ER PX'!SKR18</f>
        <v>0</v>
      </c>
      <c r="SKQ18">
        <f>'ER PX'!SKS18</f>
        <v>0</v>
      </c>
      <c r="SKR18">
        <f>'ER PX'!SKT18</f>
        <v>0</v>
      </c>
      <c r="SKS18">
        <f>'ER PX'!SKU18</f>
        <v>0</v>
      </c>
      <c r="SKT18">
        <f>'ER PX'!SKV18</f>
        <v>0</v>
      </c>
      <c r="SKU18">
        <f>'ER PX'!SKW18</f>
        <v>0</v>
      </c>
      <c r="SKV18">
        <f>'ER PX'!SKX18</f>
        <v>0</v>
      </c>
      <c r="SKW18">
        <f>'ER PX'!SKY18</f>
        <v>0</v>
      </c>
      <c r="SKX18">
        <f>'ER PX'!SKZ18</f>
        <v>0</v>
      </c>
      <c r="SKY18">
        <f>'ER PX'!SLA18</f>
        <v>0</v>
      </c>
      <c r="SKZ18">
        <f>'ER PX'!SLB18</f>
        <v>0</v>
      </c>
      <c r="SLA18">
        <f>'ER PX'!SLC18</f>
        <v>0</v>
      </c>
      <c r="SLB18">
        <f>'ER PX'!SLD18</f>
        <v>0</v>
      </c>
      <c r="SLC18">
        <f>'ER PX'!SLE18</f>
        <v>0</v>
      </c>
      <c r="SLD18">
        <f>'ER PX'!SLF18</f>
        <v>0</v>
      </c>
      <c r="SLE18">
        <f>'ER PX'!SLG18</f>
        <v>0</v>
      </c>
      <c r="SLF18">
        <f>'ER PX'!SLH18</f>
        <v>0</v>
      </c>
      <c r="SLG18">
        <f>'ER PX'!SLI18</f>
        <v>0</v>
      </c>
      <c r="SLH18">
        <f>'ER PX'!SLJ18</f>
        <v>0</v>
      </c>
      <c r="SLI18">
        <f>'ER PX'!SLK18</f>
        <v>0</v>
      </c>
      <c r="SLJ18">
        <f>'ER PX'!SLL18</f>
        <v>0</v>
      </c>
      <c r="SLK18">
        <f>'ER PX'!SLM18</f>
        <v>0</v>
      </c>
      <c r="SLL18">
        <f>'ER PX'!SLN18</f>
        <v>0</v>
      </c>
      <c r="SLM18">
        <f>'ER PX'!SLO18</f>
        <v>0</v>
      </c>
      <c r="SLN18">
        <f>'ER PX'!SLP18</f>
        <v>0</v>
      </c>
      <c r="SLO18">
        <f>'ER PX'!SLQ18</f>
        <v>0</v>
      </c>
      <c r="SLP18">
        <f>'ER PX'!SLR18</f>
        <v>0</v>
      </c>
      <c r="SLQ18">
        <f>'ER PX'!SLS18</f>
        <v>0</v>
      </c>
      <c r="SLR18">
        <f>'ER PX'!SLT18</f>
        <v>0</v>
      </c>
      <c r="SLS18">
        <f>'ER PX'!SLU18</f>
        <v>0</v>
      </c>
      <c r="SLT18">
        <f>'ER PX'!SLV18</f>
        <v>0</v>
      </c>
      <c r="SLU18">
        <f>'ER PX'!SLW18</f>
        <v>0</v>
      </c>
      <c r="SLV18">
        <f>'ER PX'!SLX18</f>
        <v>0</v>
      </c>
      <c r="SLW18">
        <f>'ER PX'!SLY18</f>
        <v>0</v>
      </c>
      <c r="SLX18">
        <f>'ER PX'!SLZ18</f>
        <v>0</v>
      </c>
      <c r="SLY18">
        <f>'ER PX'!SMA18</f>
        <v>0</v>
      </c>
      <c r="SLZ18">
        <f>'ER PX'!SMB18</f>
        <v>0</v>
      </c>
      <c r="SMA18">
        <f>'ER PX'!SMC18</f>
        <v>0</v>
      </c>
      <c r="SMB18">
        <f>'ER PX'!SMD18</f>
        <v>0</v>
      </c>
      <c r="SMC18">
        <f>'ER PX'!SME18</f>
        <v>0</v>
      </c>
      <c r="SMD18">
        <f>'ER PX'!SMF18</f>
        <v>0</v>
      </c>
      <c r="SME18">
        <f>'ER PX'!SMG18</f>
        <v>0</v>
      </c>
      <c r="SMF18">
        <f>'ER PX'!SMH18</f>
        <v>0</v>
      </c>
      <c r="SMG18">
        <f>'ER PX'!SMI18</f>
        <v>0</v>
      </c>
      <c r="SMH18">
        <f>'ER PX'!SMJ18</f>
        <v>0</v>
      </c>
      <c r="SMI18">
        <f>'ER PX'!SMK18</f>
        <v>0</v>
      </c>
      <c r="SMJ18">
        <f>'ER PX'!SML18</f>
        <v>0</v>
      </c>
      <c r="SMK18">
        <f>'ER PX'!SMM18</f>
        <v>0</v>
      </c>
      <c r="SML18">
        <f>'ER PX'!SMN18</f>
        <v>0</v>
      </c>
      <c r="SMM18">
        <f>'ER PX'!SMO18</f>
        <v>0</v>
      </c>
      <c r="SMN18">
        <f>'ER PX'!SMP18</f>
        <v>0</v>
      </c>
      <c r="SMO18">
        <f>'ER PX'!SMQ18</f>
        <v>0</v>
      </c>
      <c r="SMP18">
        <f>'ER PX'!SMR18</f>
        <v>0</v>
      </c>
      <c r="SMQ18">
        <f>'ER PX'!SMS18</f>
        <v>0</v>
      </c>
      <c r="SMR18">
        <f>'ER PX'!SMT18</f>
        <v>0</v>
      </c>
      <c r="SMS18">
        <f>'ER PX'!SMU18</f>
        <v>0</v>
      </c>
      <c r="SMT18">
        <f>'ER PX'!SMV18</f>
        <v>0</v>
      </c>
      <c r="SMU18">
        <f>'ER PX'!SMW18</f>
        <v>0</v>
      </c>
      <c r="SMV18">
        <f>'ER PX'!SMX18</f>
        <v>0</v>
      </c>
      <c r="SMW18">
        <f>'ER PX'!SMY18</f>
        <v>0</v>
      </c>
      <c r="SMX18">
        <f>'ER PX'!SMZ18</f>
        <v>0</v>
      </c>
      <c r="SMY18">
        <f>'ER PX'!SNA18</f>
        <v>0</v>
      </c>
      <c r="SMZ18">
        <f>'ER PX'!SNB18</f>
        <v>0</v>
      </c>
      <c r="SNA18">
        <f>'ER PX'!SNC18</f>
        <v>0</v>
      </c>
      <c r="SNB18">
        <f>'ER PX'!SND18</f>
        <v>0</v>
      </c>
      <c r="SNC18">
        <f>'ER PX'!SNE18</f>
        <v>0</v>
      </c>
      <c r="SND18">
        <f>'ER PX'!SNF18</f>
        <v>0</v>
      </c>
      <c r="SNE18">
        <f>'ER PX'!SNG18</f>
        <v>0</v>
      </c>
      <c r="SNF18">
        <f>'ER PX'!SNH18</f>
        <v>0</v>
      </c>
      <c r="SNG18">
        <f>'ER PX'!SNI18</f>
        <v>0</v>
      </c>
      <c r="SNH18">
        <f>'ER PX'!SNJ18</f>
        <v>0</v>
      </c>
      <c r="SNI18">
        <f>'ER PX'!SNK18</f>
        <v>0</v>
      </c>
      <c r="SNJ18">
        <f>'ER PX'!SNL18</f>
        <v>0</v>
      </c>
      <c r="SNK18">
        <f>'ER PX'!SNM18</f>
        <v>0</v>
      </c>
      <c r="SNL18">
        <f>'ER PX'!SNN18</f>
        <v>0</v>
      </c>
      <c r="SNM18">
        <f>'ER PX'!SNO18</f>
        <v>0</v>
      </c>
      <c r="SNN18">
        <f>'ER PX'!SNP18</f>
        <v>0</v>
      </c>
      <c r="SNO18">
        <f>'ER PX'!SNQ18</f>
        <v>0</v>
      </c>
      <c r="SNP18">
        <f>'ER PX'!SNR18</f>
        <v>0</v>
      </c>
      <c r="SNQ18">
        <f>'ER PX'!SNS18</f>
        <v>0</v>
      </c>
      <c r="SNR18">
        <f>'ER PX'!SNT18</f>
        <v>0</v>
      </c>
      <c r="SNS18">
        <f>'ER PX'!SNU18</f>
        <v>0</v>
      </c>
      <c r="SNT18">
        <f>'ER PX'!SNV18</f>
        <v>0</v>
      </c>
      <c r="SNU18">
        <f>'ER PX'!SNW18</f>
        <v>0</v>
      </c>
      <c r="SNV18">
        <f>'ER PX'!SNX18</f>
        <v>0</v>
      </c>
      <c r="SNW18">
        <f>'ER PX'!SNY18</f>
        <v>0</v>
      </c>
      <c r="SNX18">
        <f>'ER PX'!SNZ18</f>
        <v>0</v>
      </c>
      <c r="SNY18">
        <f>'ER PX'!SOA18</f>
        <v>0</v>
      </c>
      <c r="SNZ18">
        <f>'ER PX'!SOB18</f>
        <v>0</v>
      </c>
      <c r="SOA18">
        <f>'ER PX'!SOC18</f>
        <v>0</v>
      </c>
      <c r="SOB18">
        <f>'ER PX'!SOD18</f>
        <v>0</v>
      </c>
      <c r="SOC18">
        <f>'ER PX'!SOE18</f>
        <v>0</v>
      </c>
      <c r="SOD18">
        <f>'ER PX'!SOF18</f>
        <v>0</v>
      </c>
      <c r="SOE18">
        <f>'ER PX'!SOG18</f>
        <v>0</v>
      </c>
      <c r="SOF18">
        <f>'ER PX'!SOH18</f>
        <v>0</v>
      </c>
      <c r="SOG18">
        <f>'ER PX'!SOI18</f>
        <v>0</v>
      </c>
      <c r="SOH18">
        <f>'ER PX'!SOJ18</f>
        <v>0</v>
      </c>
      <c r="SOI18">
        <f>'ER PX'!SOK18</f>
        <v>0</v>
      </c>
      <c r="SOJ18">
        <f>'ER PX'!SOL18</f>
        <v>0</v>
      </c>
      <c r="SOK18">
        <f>'ER PX'!SOM18</f>
        <v>0</v>
      </c>
      <c r="SOL18">
        <f>'ER PX'!SON18</f>
        <v>0</v>
      </c>
      <c r="SOM18">
        <f>'ER PX'!SOO18</f>
        <v>0</v>
      </c>
      <c r="SON18">
        <f>'ER PX'!SOP18</f>
        <v>0</v>
      </c>
      <c r="SOO18">
        <f>'ER PX'!SOQ18</f>
        <v>0</v>
      </c>
      <c r="SOP18">
        <f>'ER PX'!SOR18</f>
        <v>0</v>
      </c>
      <c r="SOQ18">
        <f>'ER PX'!SOS18</f>
        <v>0</v>
      </c>
      <c r="SOR18">
        <f>'ER PX'!SOT18</f>
        <v>0</v>
      </c>
      <c r="SOS18">
        <f>'ER PX'!SOU18</f>
        <v>0</v>
      </c>
      <c r="SOT18">
        <f>'ER PX'!SOV18</f>
        <v>0</v>
      </c>
      <c r="SOU18">
        <f>'ER PX'!SOW18</f>
        <v>0</v>
      </c>
      <c r="SOV18">
        <f>'ER PX'!SOX18</f>
        <v>0</v>
      </c>
      <c r="SOW18">
        <f>'ER PX'!SOY18</f>
        <v>0</v>
      </c>
      <c r="SOX18">
        <f>'ER PX'!SOZ18</f>
        <v>0</v>
      </c>
      <c r="SOY18">
        <f>'ER PX'!SPA18</f>
        <v>0</v>
      </c>
      <c r="SOZ18">
        <f>'ER PX'!SPB18</f>
        <v>0</v>
      </c>
      <c r="SPA18">
        <f>'ER PX'!SPC18</f>
        <v>0</v>
      </c>
      <c r="SPB18">
        <f>'ER PX'!SPD18</f>
        <v>0</v>
      </c>
      <c r="SPC18">
        <f>'ER PX'!SPE18</f>
        <v>0</v>
      </c>
      <c r="SPD18">
        <f>'ER PX'!SPF18</f>
        <v>0</v>
      </c>
      <c r="SPE18">
        <f>'ER PX'!SPG18</f>
        <v>0</v>
      </c>
      <c r="SPF18">
        <f>'ER PX'!SPH18</f>
        <v>0</v>
      </c>
      <c r="SPG18">
        <f>'ER PX'!SPI18</f>
        <v>0</v>
      </c>
      <c r="SPH18">
        <f>'ER PX'!SPJ18</f>
        <v>0</v>
      </c>
      <c r="SPI18">
        <f>'ER PX'!SPK18</f>
        <v>0</v>
      </c>
      <c r="SPJ18">
        <f>'ER PX'!SPL18</f>
        <v>0</v>
      </c>
      <c r="SPK18">
        <f>'ER PX'!SPM18</f>
        <v>0</v>
      </c>
      <c r="SPL18">
        <f>'ER PX'!SPN18</f>
        <v>0</v>
      </c>
      <c r="SPM18">
        <f>'ER PX'!SPO18</f>
        <v>0</v>
      </c>
      <c r="SPN18">
        <f>'ER PX'!SPP18</f>
        <v>0</v>
      </c>
      <c r="SPO18">
        <f>'ER PX'!SPQ18</f>
        <v>0</v>
      </c>
      <c r="SPP18">
        <f>'ER PX'!SPR18</f>
        <v>0</v>
      </c>
      <c r="SPQ18">
        <f>'ER PX'!SPS18</f>
        <v>0</v>
      </c>
      <c r="SPR18">
        <f>'ER PX'!SPT18</f>
        <v>0</v>
      </c>
      <c r="SPS18">
        <f>'ER PX'!SPU18</f>
        <v>0</v>
      </c>
      <c r="SPT18">
        <f>'ER PX'!SPV18</f>
        <v>0</v>
      </c>
      <c r="SPU18">
        <f>'ER PX'!SPW18</f>
        <v>0</v>
      </c>
      <c r="SPV18">
        <f>'ER PX'!SPX18</f>
        <v>0</v>
      </c>
      <c r="SPW18">
        <f>'ER PX'!SPY18</f>
        <v>0</v>
      </c>
      <c r="SPX18">
        <f>'ER PX'!SPZ18</f>
        <v>0</v>
      </c>
      <c r="SPY18">
        <f>'ER PX'!SQA18</f>
        <v>0</v>
      </c>
      <c r="SPZ18">
        <f>'ER PX'!SQB18</f>
        <v>0</v>
      </c>
      <c r="SQA18">
        <f>'ER PX'!SQC18</f>
        <v>0</v>
      </c>
      <c r="SQB18">
        <f>'ER PX'!SQD18</f>
        <v>0</v>
      </c>
      <c r="SQC18">
        <f>'ER PX'!SQE18</f>
        <v>0</v>
      </c>
      <c r="SQD18">
        <f>'ER PX'!SQF18</f>
        <v>0</v>
      </c>
      <c r="SQE18">
        <f>'ER PX'!SQG18</f>
        <v>0</v>
      </c>
      <c r="SQF18">
        <f>'ER PX'!SQH18</f>
        <v>0</v>
      </c>
      <c r="SQG18">
        <f>'ER PX'!SQI18</f>
        <v>0</v>
      </c>
      <c r="SQH18">
        <f>'ER PX'!SQJ18</f>
        <v>0</v>
      </c>
      <c r="SQI18">
        <f>'ER PX'!SQK18</f>
        <v>0</v>
      </c>
      <c r="SQJ18">
        <f>'ER PX'!SQL18</f>
        <v>0</v>
      </c>
      <c r="SQK18">
        <f>'ER PX'!SQM18</f>
        <v>0</v>
      </c>
      <c r="SQL18">
        <f>'ER PX'!SQN18</f>
        <v>0</v>
      </c>
      <c r="SQM18">
        <f>'ER PX'!SQO18</f>
        <v>0</v>
      </c>
      <c r="SQN18">
        <f>'ER PX'!SQP18</f>
        <v>0</v>
      </c>
      <c r="SQO18">
        <f>'ER PX'!SQQ18</f>
        <v>0</v>
      </c>
      <c r="SQP18">
        <f>'ER PX'!SQR18</f>
        <v>0</v>
      </c>
      <c r="SQQ18">
        <f>'ER PX'!SQS18</f>
        <v>0</v>
      </c>
      <c r="SQR18">
        <f>'ER PX'!SQT18</f>
        <v>0</v>
      </c>
      <c r="SQS18">
        <f>'ER PX'!SQU18</f>
        <v>0</v>
      </c>
      <c r="SQT18">
        <f>'ER PX'!SQV18</f>
        <v>0</v>
      </c>
      <c r="SQU18">
        <f>'ER PX'!SQW18</f>
        <v>0</v>
      </c>
      <c r="SQV18">
        <f>'ER PX'!SQX18</f>
        <v>0</v>
      </c>
      <c r="SQW18">
        <f>'ER PX'!SQY18</f>
        <v>0</v>
      </c>
      <c r="SQX18">
        <f>'ER PX'!SQZ18</f>
        <v>0</v>
      </c>
      <c r="SQY18">
        <f>'ER PX'!SRA18</f>
        <v>0</v>
      </c>
      <c r="SQZ18">
        <f>'ER PX'!SRB18</f>
        <v>0</v>
      </c>
      <c r="SRA18">
        <f>'ER PX'!SRC18</f>
        <v>0</v>
      </c>
      <c r="SRB18">
        <f>'ER PX'!SRD18</f>
        <v>0</v>
      </c>
      <c r="SRC18">
        <f>'ER PX'!SRE18</f>
        <v>0</v>
      </c>
      <c r="SRD18">
        <f>'ER PX'!SRF18</f>
        <v>0</v>
      </c>
      <c r="SRE18">
        <f>'ER PX'!SRG18</f>
        <v>0</v>
      </c>
      <c r="SRF18">
        <f>'ER PX'!SRH18</f>
        <v>0</v>
      </c>
      <c r="SRG18">
        <f>'ER PX'!SRI18</f>
        <v>0</v>
      </c>
      <c r="SRH18">
        <f>'ER PX'!SRJ18</f>
        <v>0</v>
      </c>
      <c r="SRI18">
        <f>'ER PX'!SRK18</f>
        <v>0</v>
      </c>
      <c r="SRJ18">
        <f>'ER PX'!SRL18</f>
        <v>0</v>
      </c>
      <c r="SRK18">
        <f>'ER PX'!SRM18</f>
        <v>0</v>
      </c>
      <c r="SRL18">
        <f>'ER PX'!SRN18</f>
        <v>0</v>
      </c>
      <c r="SRM18">
        <f>'ER PX'!SRO18</f>
        <v>0</v>
      </c>
      <c r="SRN18">
        <f>'ER PX'!SRP18</f>
        <v>0</v>
      </c>
      <c r="SRO18">
        <f>'ER PX'!SRQ18</f>
        <v>0</v>
      </c>
      <c r="SRP18">
        <f>'ER PX'!SRR18</f>
        <v>0</v>
      </c>
      <c r="SRQ18">
        <f>'ER PX'!SRS18</f>
        <v>0</v>
      </c>
      <c r="SRR18">
        <f>'ER PX'!SRT18</f>
        <v>0</v>
      </c>
      <c r="SRS18">
        <f>'ER PX'!SRU18</f>
        <v>0</v>
      </c>
      <c r="SRT18">
        <f>'ER PX'!SRV18</f>
        <v>0</v>
      </c>
      <c r="SRU18">
        <f>'ER PX'!SRW18</f>
        <v>0</v>
      </c>
      <c r="SRV18">
        <f>'ER PX'!SRX18</f>
        <v>0</v>
      </c>
      <c r="SRW18">
        <f>'ER PX'!SRY18</f>
        <v>0</v>
      </c>
      <c r="SRX18">
        <f>'ER PX'!SRZ18</f>
        <v>0</v>
      </c>
      <c r="SRY18">
        <f>'ER PX'!SSA18</f>
        <v>0</v>
      </c>
      <c r="SRZ18">
        <f>'ER PX'!SSB18</f>
        <v>0</v>
      </c>
      <c r="SSA18">
        <f>'ER PX'!SSC18</f>
        <v>0</v>
      </c>
      <c r="SSB18">
        <f>'ER PX'!SSD18</f>
        <v>0</v>
      </c>
      <c r="SSC18">
        <f>'ER PX'!SSE18</f>
        <v>0</v>
      </c>
      <c r="SSD18">
        <f>'ER PX'!SSF18</f>
        <v>0</v>
      </c>
      <c r="SSE18">
        <f>'ER PX'!SSG18</f>
        <v>0</v>
      </c>
      <c r="SSF18">
        <f>'ER PX'!SSH18</f>
        <v>0</v>
      </c>
      <c r="SSG18">
        <f>'ER PX'!SSI18</f>
        <v>0</v>
      </c>
      <c r="SSH18">
        <f>'ER PX'!SSJ18</f>
        <v>0</v>
      </c>
      <c r="SSI18">
        <f>'ER PX'!SSK18</f>
        <v>0</v>
      </c>
      <c r="SSJ18">
        <f>'ER PX'!SSL18</f>
        <v>0</v>
      </c>
      <c r="SSK18">
        <f>'ER PX'!SSM18</f>
        <v>0</v>
      </c>
      <c r="SSL18">
        <f>'ER PX'!SSN18</f>
        <v>0</v>
      </c>
      <c r="SSM18">
        <f>'ER PX'!SSO18</f>
        <v>0</v>
      </c>
      <c r="SSN18">
        <f>'ER PX'!SSP18</f>
        <v>0</v>
      </c>
      <c r="SSO18">
        <f>'ER PX'!SSQ18</f>
        <v>0</v>
      </c>
      <c r="SSP18">
        <f>'ER PX'!SSR18</f>
        <v>0</v>
      </c>
      <c r="SSQ18">
        <f>'ER PX'!SSS18</f>
        <v>0</v>
      </c>
      <c r="SSR18">
        <f>'ER PX'!SST18</f>
        <v>0</v>
      </c>
      <c r="SSS18">
        <f>'ER PX'!SSU18</f>
        <v>0</v>
      </c>
      <c r="SST18">
        <f>'ER PX'!SSV18</f>
        <v>0</v>
      </c>
      <c r="SSU18">
        <f>'ER PX'!SSW18</f>
        <v>0</v>
      </c>
      <c r="SSV18">
        <f>'ER PX'!SSX18</f>
        <v>0</v>
      </c>
      <c r="SSW18">
        <f>'ER PX'!SSY18</f>
        <v>0</v>
      </c>
      <c r="SSX18">
        <f>'ER PX'!SSZ18</f>
        <v>0</v>
      </c>
      <c r="SSY18">
        <f>'ER PX'!STA18</f>
        <v>0</v>
      </c>
      <c r="SSZ18">
        <f>'ER PX'!STB18</f>
        <v>0</v>
      </c>
      <c r="STA18">
        <f>'ER PX'!STC18</f>
        <v>0</v>
      </c>
      <c r="STB18">
        <f>'ER PX'!STD18</f>
        <v>0</v>
      </c>
      <c r="STC18">
        <f>'ER PX'!STE18</f>
        <v>0</v>
      </c>
      <c r="STD18">
        <f>'ER PX'!STF18</f>
        <v>0</v>
      </c>
      <c r="STE18">
        <f>'ER PX'!STG18</f>
        <v>0</v>
      </c>
      <c r="STF18">
        <f>'ER PX'!STH18</f>
        <v>0</v>
      </c>
      <c r="STG18">
        <f>'ER PX'!STI18</f>
        <v>0</v>
      </c>
      <c r="STH18">
        <f>'ER PX'!STJ18</f>
        <v>0</v>
      </c>
      <c r="STI18">
        <f>'ER PX'!STK18</f>
        <v>0</v>
      </c>
      <c r="STJ18">
        <f>'ER PX'!STL18</f>
        <v>0</v>
      </c>
      <c r="STK18">
        <f>'ER PX'!STM18</f>
        <v>0</v>
      </c>
      <c r="STL18">
        <f>'ER PX'!STN18</f>
        <v>0</v>
      </c>
      <c r="STM18">
        <f>'ER PX'!STO18</f>
        <v>0</v>
      </c>
      <c r="STN18">
        <f>'ER PX'!STP18</f>
        <v>0</v>
      </c>
      <c r="STO18">
        <f>'ER PX'!STQ18</f>
        <v>0</v>
      </c>
      <c r="STP18">
        <f>'ER PX'!STR18</f>
        <v>0</v>
      </c>
      <c r="STQ18">
        <f>'ER PX'!STS18</f>
        <v>0</v>
      </c>
      <c r="STR18">
        <f>'ER PX'!STT18</f>
        <v>0</v>
      </c>
      <c r="STS18">
        <f>'ER PX'!STU18</f>
        <v>0</v>
      </c>
      <c r="STT18">
        <f>'ER PX'!STV18</f>
        <v>0</v>
      </c>
      <c r="STU18">
        <f>'ER PX'!STW18</f>
        <v>0</v>
      </c>
      <c r="STV18">
        <f>'ER PX'!STX18</f>
        <v>0</v>
      </c>
      <c r="STW18">
        <f>'ER PX'!STY18</f>
        <v>0</v>
      </c>
      <c r="STX18">
        <f>'ER PX'!STZ18</f>
        <v>0</v>
      </c>
      <c r="STY18">
        <f>'ER PX'!SUA18</f>
        <v>0</v>
      </c>
      <c r="STZ18">
        <f>'ER PX'!SUB18</f>
        <v>0</v>
      </c>
      <c r="SUA18">
        <f>'ER PX'!SUC18</f>
        <v>0</v>
      </c>
      <c r="SUB18">
        <f>'ER PX'!SUD18</f>
        <v>0</v>
      </c>
      <c r="SUC18">
        <f>'ER PX'!SUE18</f>
        <v>0</v>
      </c>
      <c r="SUD18">
        <f>'ER PX'!SUF18</f>
        <v>0</v>
      </c>
      <c r="SUE18">
        <f>'ER PX'!SUG18</f>
        <v>0</v>
      </c>
      <c r="SUF18">
        <f>'ER PX'!SUH18</f>
        <v>0</v>
      </c>
      <c r="SUG18">
        <f>'ER PX'!SUI18</f>
        <v>0</v>
      </c>
      <c r="SUH18">
        <f>'ER PX'!SUJ18</f>
        <v>0</v>
      </c>
      <c r="SUI18">
        <f>'ER PX'!SUK18</f>
        <v>0</v>
      </c>
      <c r="SUJ18">
        <f>'ER PX'!SUL18</f>
        <v>0</v>
      </c>
      <c r="SUK18">
        <f>'ER PX'!SUM18</f>
        <v>0</v>
      </c>
      <c r="SUL18">
        <f>'ER PX'!SUN18</f>
        <v>0</v>
      </c>
      <c r="SUM18">
        <f>'ER PX'!SUO18</f>
        <v>0</v>
      </c>
      <c r="SUN18">
        <f>'ER PX'!SUP18</f>
        <v>0</v>
      </c>
      <c r="SUO18">
        <f>'ER PX'!SUQ18</f>
        <v>0</v>
      </c>
      <c r="SUP18">
        <f>'ER PX'!SUR18</f>
        <v>0</v>
      </c>
      <c r="SUQ18">
        <f>'ER PX'!SUS18</f>
        <v>0</v>
      </c>
      <c r="SUR18">
        <f>'ER PX'!SUT18</f>
        <v>0</v>
      </c>
      <c r="SUS18">
        <f>'ER PX'!SUU18</f>
        <v>0</v>
      </c>
      <c r="SUT18">
        <f>'ER PX'!SUV18</f>
        <v>0</v>
      </c>
      <c r="SUU18">
        <f>'ER PX'!SUW18</f>
        <v>0</v>
      </c>
      <c r="SUV18">
        <f>'ER PX'!SUX18</f>
        <v>0</v>
      </c>
      <c r="SUW18">
        <f>'ER PX'!SUY18</f>
        <v>0</v>
      </c>
      <c r="SUX18">
        <f>'ER PX'!SUZ18</f>
        <v>0</v>
      </c>
      <c r="SUY18">
        <f>'ER PX'!SVA18</f>
        <v>0</v>
      </c>
      <c r="SUZ18">
        <f>'ER PX'!SVB18</f>
        <v>0</v>
      </c>
      <c r="SVA18">
        <f>'ER PX'!SVC18</f>
        <v>0</v>
      </c>
      <c r="SVB18">
        <f>'ER PX'!SVD18</f>
        <v>0</v>
      </c>
      <c r="SVC18">
        <f>'ER PX'!SVE18</f>
        <v>0</v>
      </c>
      <c r="SVD18">
        <f>'ER PX'!SVF18</f>
        <v>0</v>
      </c>
      <c r="SVE18">
        <f>'ER PX'!SVG18</f>
        <v>0</v>
      </c>
      <c r="SVF18">
        <f>'ER PX'!SVH18</f>
        <v>0</v>
      </c>
      <c r="SVG18">
        <f>'ER PX'!SVI18</f>
        <v>0</v>
      </c>
      <c r="SVH18">
        <f>'ER PX'!SVJ18</f>
        <v>0</v>
      </c>
      <c r="SVI18">
        <f>'ER PX'!SVK18</f>
        <v>0</v>
      </c>
      <c r="SVJ18">
        <f>'ER PX'!SVL18</f>
        <v>0</v>
      </c>
      <c r="SVK18">
        <f>'ER PX'!SVM18</f>
        <v>0</v>
      </c>
      <c r="SVL18">
        <f>'ER PX'!SVN18</f>
        <v>0</v>
      </c>
      <c r="SVM18">
        <f>'ER PX'!SVO18</f>
        <v>0</v>
      </c>
      <c r="SVN18">
        <f>'ER PX'!SVP18</f>
        <v>0</v>
      </c>
      <c r="SVO18">
        <f>'ER PX'!SVQ18</f>
        <v>0</v>
      </c>
      <c r="SVP18">
        <f>'ER PX'!SVR18</f>
        <v>0</v>
      </c>
      <c r="SVQ18">
        <f>'ER PX'!SVS18</f>
        <v>0</v>
      </c>
      <c r="SVR18">
        <f>'ER PX'!SVT18</f>
        <v>0</v>
      </c>
      <c r="SVS18">
        <f>'ER PX'!SVU18</f>
        <v>0</v>
      </c>
      <c r="SVT18">
        <f>'ER PX'!SVV18</f>
        <v>0</v>
      </c>
      <c r="SVU18">
        <f>'ER PX'!SVW18</f>
        <v>0</v>
      </c>
      <c r="SVV18">
        <f>'ER PX'!SVX18</f>
        <v>0</v>
      </c>
      <c r="SVW18">
        <f>'ER PX'!SVY18</f>
        <v>0</v>
      </c>
      <c r="SVX18">
        <f>'ER PX'!SVZ18</f>
        <v>0</v>
      </c>
      <c r="SVY18">
        <f>'ER PX'!SWA18</f>
        <v>0</v>
      </c>
      <c r="SVZ18">
        <f>'ER PX'!SWB18</f>
        <v>0</v>
      </c>
      <c r="SWA18">
        <f>'ER PX'!SWC18</f>
        <v>0</v>
      </c>
      <c r="SWB18">
        <f>'ER PX'!SWD18</f>
        <v>0</v>
      </c>
      <c r="SWC18">
        <f>'ER PX'!SWE18</f>
        <v>0</v>
      </c>
      <c r="SWD18">
        <f>'ER PX'!SWF18</f>
        <v>0</v>
      </c>
      <c r="SWE18">
        <f>'ER PX'!SWG18</f>
        <v>0</v>
      </c>
      <c r="SWF18">
        <f>'ER PX'!SWH18</f>
        <v>0</v>
      </c>
      <c r="SWG18">
        <f>'ER PX'!SWI18</f>
        <v>0</v>
      </c>
      <c r="SWH18">
        <f>'ER PX'!SWJ18</f>
        <v>0</v>
      </c>
      <c r="SWI18">
        <f>'ER PX'!SWK18</f>
        <v>0</v>
      </c>
      <c r="SWJ18">
        <f>'ER PX'!SWL18</f>
        <v>0</v>
      </c>
      <c r="SWK18">
        <f>'ER PX'!SWM18</f>
        <v>0</v>
      </c>
      <c r="SWL18">
        <f>'ER PX'!SWN18</f>
        <v>0</v>
      </c>
      <c r="SWM18">
        <f>'ER PX'!SWO18</f>
        <v>0</v>
      </c>
      <c r="SWN18">
        <f>'ER PX'!SWP18</f>
        <v>0</v>
      </c>
      <c r="SWO18">
        <f>'ER PX'!SWQ18</f>
        <v>0</v>
      </c>
      <c r="SWP18">
        <f>'ER PX'!SWR18</f>
        <v>0</v>
      </c>
      <c r="SWQ18">
        <f>'ER PX'!SWS18</f>
        <v>0</v>
      </c>
      <c r="SWR18">
        <f>'ER PX'!SWT18</f>
        <v>0</v>
      </c>
      <c r="SWS18">
        <f>'ER PX'!SWU18</f>
        <v>0</v>
      </c>
      <c r="SWT18">
        <f>'ER PX'!SWV18</f>
        <v>0</v>
      </c>
      <c r="SWU18">
        <f>'ER PX'!SWW18</f>
        <v>0</v>
      </c>
      <c r="SWV18">
        <f>'ER PX'!SWX18</f>
        <v>0</v>
      </c>
      <c r="SWW18">
        <f>'ER PX'!SWY18</f>
        <v>0</v>
      </c>
      <c r="SWX18">
        <f>'ER PX'!SWZ18</f>
        <v>0</v>
      </c>
      <c r="SWY18">
        <f>'ER PX'!SXA18</f>
        <v>0</v>
      </c>
      <c r="SWZ18">
        <f>'ER PX'!SXB18</f>
        <v>0</v>
      </c>
      <c r="SXA18">
        <f>'ER PX'!SXC18</f>
        <v>0</v>
      </c>
      <c r="SXB18">
        <f>'ER PX'!SXD18</f>
        <v>0</v>
      </c>
      <c r="SXC18">
        <f>'ER PX'!SXE18</f>
        <v>0</v>
      </c>
      <c r="SXD18">
        <f>'ER PX'!SXF18</f>
        <v>0</v>
      </c>
      <c r="SXE18">
        <f>'ER PX'!SXG18</f>
        <v>0</v>
      </c>
      <c r="SXF18">
        <f>'ER PX'!SXH18</f>
        <v>0</v>
      </c>
      <c r="SXG18">
        <f>'ER PX'!SXI18</f>
        <v>0</v>
      </c>
      <c r="SXH18">
        <f>'ER PX'!SXJ18</f>
        <v>0</v>
      </c>
      <c r="SXI18">
        <f>'ER PX'!SXK18</f>
        <v>0</v>
      </c>
      <c r="SXJ18">
        <f>'ER PX'!SXL18</f>
        <v>0</v>
      </c>
      <c r="SXK18">
        <f>'ER PX'!SXM18</f>
        <v>0</v>
      </c>
      <c r="SXL18">
        <f>'ER PX'!SXN18</f>
        <v>0</v>
      </c>
      <c r="SXM18">
        <f>'ER PX'!SXO18</f>
        <v>0</v>
      </c>
      <c r="SXN18">
        <f>'ER PX'!SXP18</f>
        <v>0</v>
      </c>
      <c r="SXO18">
        <f>'ER PX'!SXQ18</f>
        <v>0</v>
      </c>
      <c r="SXP18">
        <f>'ER PX'!SXR18</f>
        <v>0</v>
      </c>
      <c r="SXQ18">
        <f>'ER PX'!SXS18</f>
        <v>0</v>
      </c>
      <c r="SXR18">
        <f>'ER PX'!SXT18</f>
        <v>0</v>
      </c>
      <c r="SXS18">
        <f>'ER PX'!SXU18</f>
        <v>0</v>
      </c>
      <c r="SXT18">
        <f>'ER PX'!SXV18</f>
        <v>0</v>
      </c>
      <c r="SXU18">
        <f>'ER PX'!SXW18</f>
        <v>0</v>
      </c>
      <c r="SXV18">
        <f>'ER PX'!SXX18</f>
        <v>0</v>
      </c>
      <c r="SXW18">
        <f>'ER PX'!SXY18</f>
        <v>0</v>
      </c>
      <c r="SXX18">
        <f>'ER PX'!SXZ18</f>
        <v>0</v>
      </c>
      <c r="SXY18">
        <f>'ER PX'!SYA18</f>
        <v>0</v>
      </c>
      <c r="SXZ18">
        <f>'ER PX'!SYB18</f>
        <v>0</v>
      </c>
      <c r="SYA18">
        <f>'ER PX'!SYC18</f>
        <v>0</v>
      </c>
      <c r="SYB18">
        <f>'ER PX'!SYD18</f>
        <v>0</v>
      </c>
      <c r="SYC18">
        <f>'ER PX'!SYE18</f>
        <v>0</v>
      </c>
      <c r="SYD18">
        <f>'ER PX'!SYF18</f>
        <v>0</v>
      </c>
      <c r="SYE18">
        <f>'ER PX'!SYG18</f>
        <v>0</v>
      </c>
      <c r="SYF18">
        <f>'ER PX'!SYH18</f>
        <v>0</v>
      </c>
      <c r="SYG18">
        <f>'ER PX'!SYI18</f>
        <v>0</v>
      </c>
      <c r="SYH18">
        <f>'ER PX'!SYJ18</f>
        <v>0</v>
      </c>
      <c r="SYI18">
        <f>'ER PX'!SYK18</f>
        <v>0</v>
      </c>
      <c r="SYJ18">
        <f>'ER PX'!SYL18</f>
        <v>0</v>
      </c>
      <c r="SYK18">
        <f>'ER PX'!SYM18</f>
        <v>0</v>
      </c>
      <c r="SYL18">
        <f>'ER PX'!SYN18</f>
        <v>0</v>
      </c>
      <c r="SYM18">
        <f>'ER PX'!SYO18</f>
        <v>0</v>
      </c>
      <c r="SYN18">
        <f>'ER PX'!SYP18</f>
        <v>0</v>
      </c>
      <c r="SYO18">
        <f>'ER PX'!SYQ18</f>
        <v>0</v>
      </c>
      <c r="SYP18">
        <f>'ER PX'!SYR18</f>
        <v>0</v>
      </c>
      <c r="SYQ18">
        <f>'ER PX'!SYS18</f>
        <v>0</v>
      </c>
      <c r="SYR18">
        <f>'ER PX'!SYT18</f>
        <v>0</v>
      </c>
      <c r="SYS18">
        <f>'ER PX'!SYU18</f>
        <v>0</v>
      </c>
      <c r="SYT18">
        <f>'ER PX'!SYV18</f>
        <v>0</v>
      </c>
      <c r="SYU18">
        <f>'ER PX'!SYW18</f>
        <v>0</v>
      </c>
      <c r="SYV18">
        <f>'ER PX'!SYX18</f>
        <v>0</v>
      </c>
      <c r="SYW18">
        <f>'ER PX'!SYY18</f>
        <v>0</v>
      </c>
      <c r="SYX18">
        <f>'ER PX'!SYZ18</f>
        <v>0</v>
      </c>
      <c r="SYY18">
        <f>'ER PX'!SZA18</f>
        <v>0</v>
      </c>
      <c r="SYZ18">
        <f>'ER PX'!SZB18</f>
        <v>0</v>
      </c>
      <c r="SZA18">
        <f>'ER PX'!SZC18</f>
        <v>0</v>
      </c>
      <c r="SZB18">
        <f>'ER PX'!SZD18</f>
        <v>0</v>
      </c>
      <c r="SZC18">
        <f>'ER PX'!SZE18</f>
        <v>0</v>
      </c>
      <c r="SZD18">
        <f>'ER PX'!SZF18</f>
        <v>0</v>
      </c>
      <c r="SZE18">
        <f>'ER PX'!SZG18</f>
        <v>0</v>
      </c>
      <c r="SZF18">
        <f>'ER PX'!SZH18</f>
        <v>0</v>
      </c>
      <c r="SZG18">
        <f>'ER PX'!SZI18</f>
        <v>0</v>
      </c>
      <c r="SZH18">
        <f>'ER PX'!SZJ18</f>
        <v>0</v>
      </c>
      <c r="SZI18">
        <f>'ER PX'!SZK18</f>
        <v>0</v>
      </c>
      <c r="SZJ18">
        <f>'ER PX'!SZL18</f>
        <v>0</v>
      </c>
      <c r="SZK18">
        <f>'ER PX'!SZM18</f>
        <v>0</v>
      </c>
      <c r="SZL18">
        <f>'ER PX'!SZN18</f>
        <v>0</v>
      </c>
      <c r="SZM18">
        <f>'ER PX'!SZO18</f>
        <v>0</v>
      </c>
      <c r="SZN18">
        <f>'ER PX'!SZP18</f>
        <v>0</v>
      </c>
      <c r="SZO18">
        <f>'ER PX'!SZQ18</f>
        <v>0</v>
      </c>
      <c r="SZP18">
        <f>'ER PX'!SZR18</f>
        <v>0</v>
      </c>
      <c r="SZQ18">
        <f>'ER PX'!SZS18</f>
        <v>0</v>
      </c>
      <c r="SZR18">
        <f>'ER PX'!SZT18</f>
        <v>0</v>
      </c>
      <c r="SZS18">
        <f>'ER PX'!SZU18</f>
        <v>0</v>
      </c>
      <c r="SZT18">
        <f>'ER PX'!SZV18</f>
        <v>0</v>
      </c>
      <c r="SZU18">
        <f>'ER PX'!SZW18</f>
        <v>0</v>
      </c>
      <c r="SZV18">
        <f>'ER PX'!SZX18</f>
        <v>0</v>
      </c>
      <c r="SZW18">
        <f>'ER PX'!SZY18</f>
        <v>0</v>
      </c>
      <c r="SZX18">
        <f>'ER PX'!SZZ18</f>
        <v>0</v>
      </c>
      <c r="SZY18">
        <f>'ER PX'!TAA18</f>
        <v>0</v>
      </c>
      <c r="SZZ18">
        <f>'ER PX'!TAB18</f>
        <v>0</v>
      </c>
      <c r="TAA18">
        <f>'ER PX'!TAC18</f>
        <v>0</v>
      </c>
      <c r="TAB18">
        <f>'ER PX'!TAD18</f>
        <v>0</v>
      </c>
      <c r="TAC18">
        <f>'ER PX'!TAE18</f>
        <v>0</v>
      </c>
      <c r="TAD18">
        <f>'ER PX'!TAF18</f>
        <v>0</v>
      </c>
      <c r="TAE18">
        <f>'ER PX'!TAG18</f>
        <v>0</v>
      </c>
      <c r="TAF18">
        <f>'ER PX'!TAH18</f>
        <v>0</v>
      </c>
      <c r="TAG18">
        <f>'ER PX'!TAI18</f>
        <v>0</v>
      </c>
      <c r="TAH18">
        <f>'ER PX'!TAJ18</f>
        <v>0</v>
      </c>
      <c r="TAI18">
        <f>'ER PX'!TAK18</f>
        <v>0</v>
      </c>
      <c r="TAJ18">
        <f>'ER PX'!TAL18</f>
        <v>0</v>
      </c>
      <c r="TAK18">
        <f>'ER PX'!TAM18</f>
        <v>0</v>
      </c>
      <c r="TAL18">
        <f>'ER PX'!TAN18</f>
        <v>0</v>
      </c>
      <c r="TAM18">
        <f>'ER PX'!TAO18</f>
        <v>0</v>
      </c>
      <c r="TAN18">
        <f>'ER PX'!TAP18</f>
        <v>0</v>
      </c>
      <c r="TAO18">
        <f>'ER PX'!TAQ18</f>
        <v>0</v>
      </c>
      <c r="TAP18">
        <f>'ER PX'!TAR18</f>
        <v>0</v>
      </c>
      <c r="TAQ18">
        <f>'ER PX'!TAS18</f>
        <v>0</v>
      </c>
      <c r="TAR18">
        <f>'ER PX'!TAT18</f>
        <v>0</v>
      </c>
      <c r="TAS18">
        <f>'ER PX'!TAU18</f>
        <v>0</v>
      </c>
      <c r="TAT18">
        <f>'ER PX'!TAV18</f>
        <v>0</v>
      </c>
      <c r="TAU18">
        <f>'ER PX'!TAW18</f>
        <v>0</v>
      </c>
      <c r="TAV18">
        <f>'ER PX'!TAX18</f>
        <v>0</v>
      </c>
      <c r="TAW18">
        <f>'ER PX'!TAY18</f>
        <v>0</v>
      </c>
      <c r="TAX18">
        <f>'ER PX'!TAZ18</f>
        <v>0</v>
      </c>
      <c r="TAY18">
        <f>'ER PX'!TBA18</f>
        <v>0</v>
      </c>
      <c r="TAZ18">
        <f>'ER PX'!TBB18</f>
        <v>0</v>
      </c>
      <c r="TBA18">
        <f>'ER PX'!TBC18</f>
        <v>0</v>
      </c>
      <c r="TBB18">
        <f>'ER PX'!TBD18</f>
        <v>0</v>
      </c>
      <c r="TBC18">
        <f>'ER PX'!TBE18</f>
        <v>0</v>
      </c>
      <c r="TBD18">
        <f>'ER PX'!TBF18</f>
        <v>0</v>
      </c>
      <c r="TBE18">
        <f>'ER PX'!TBG18</f>
        <v>0</v>
      </c>
      <c r="TBF18">
        <f>'ER PX'!TBH18</f>
        <v>0</v>
      </c>
      <c r="TBG18">
        <f>'ER PX'!TBI18</f>
        <v>0</v>
      </c>
      <c r="TBH18">
        <f>'ER PX'!TBJ18</f>
        <v>0</v>
      </c>
      <c r="TBI18">
        <f>'ER PX'!TBK18</f>
        <v>0</v>
      </c>
      <c r="TBJ18">
        <f>'ER PX'!TBL18</f>
        <v>0</v>
      </c>
      <c r="TBK18">
        <f>'ER PX'!TBM18</f>
        <v>0</v>
      </c>
      <c r="TBL18">
        <f>'ER PX'!TBN18</f>
        <v>0</v>
      </c>
      <c r="TBM18">
        <f>'ER PX'!TBO18</f>
        <v>0</v>
      </c>
      <c r="TBN18">
        <f>'ER PX'!TBP18</f>
        <v>0</v>
      </c>
      <c r="TBO18">
        <f>'ER PX'!TBQ18</f>
        <v>0</v>
      </c>
      <c r="TBP18">
        <f>'ER PX'!TBR18</f>
        <v>0</v>
      </c>
      <c r="TBQ18">
        <f>'ER PX'!TBS18</f>
        <v>0</v>
      </c>
      <c r="TBR18">
        <f>'ER PX'!TBT18</f>
        <v>0</v>
      </c>
      <c r="TBS18">
        <f>'ER PX'!TBU18</f>
        <v>0</v>
      </c>
      <c r="TBT18">
        <f>'ER PX'!TBV18</f>
        <v>0</v>
      </c>
      <c r="TBU18">
        <f>'ER PX'!TBW18</f>
        <v>0</v>
      </c>
      <c r="TBV18">
        <f>'ER PX'!TBX18</f>
        <v>0</v>
      </c>
      <c r="TBW18">
        <f>'ER PX'!TBY18</f>
        <v>0</v>
      </c>
      <c r="TBX18">
        <f>'ER PX'!TBZ18</f>
        <v>0</v>
      </c>
      <c r="TBY18">
        <f>'ER PX'!TCA18</f>
        <v>0</v>
      </c>
      <c r="TBZ18">
        <f>'ER PX'!TCB18</f>
        <v>0</v>
      </c>
      <c r="TCA18">
        <f>'ER PX'!TCC18</f>
        <v>0</v>
      </c>
      <c r="TCB18">
        <f>'ER PX'!TCD18</f>
        <v>0</v>
      </c>
      <c r="TCC18">
        <f>'ER PX'!TCE18</f>
        <v>0</v>
      </c>
      <c r="TCD18">
        <f>'ER PX'!TCF18</f>
        <v>0</v>
      </c>
      <c r="TCE18">
        <f>'ER PX'!TCG18</f>
        <v>0</v>
      </c>
      <c r="TCF18">
        <f>'ER PX'!TCH18</f>
        <v>0</v>
      </c>
      <c r="TCG18">
        <f>'ER PX'!TCI18</f>
        <v>0</v>
      </c>
      <c r="TCH18">
        <f>'ER PX'!TCJ18</f>
        <v>0</v>
      </c>
      <c r="TCI18">
        <f>'ER PX'!TCK18</f>
        <v>0</v>
      </c>
      <c r="TCJ18">
        <f>'ER PX'!TCL18</f>
        <v>0</v>
      </c>
      <c r="TCK18">
        <f>'ER PX'!TCM18</f>
        <v>0</v>
      </c>
      <c r="TCL18">
        <f>'ER PX'!TCN18</f>
        <v>0</v>
      </c>
      <c r="TCM18">
        <f>'ER PX'!TCO18</f>
        <v>0</v>
      </c>
      <c r="TCN18">
        <f>'ER PX'!TCP18</f>
        <v>0</v>
      </c>
      <c r="TCO18">
        <f>'ER PX'!TCQ18</f>
        <v>0</v>
      </c>
      <c r="TCP18">
        <f>'ER PX'!TCR18</f>
        <v>0</v>
      </c>
      <c r="TCQ18">
        <f>'ER PX'!TCS18</f>
        <v>0</v>
      </c>
      <c r="TCR18">
        <f>'ER PX'!TCT18</f>
        <v>0</v>
      </c>
      <c r="TCS18">
        <f>'ER PX'!TCU18</f>
        <v>0</v>
      </c>
      <c r="TCT18">
        <f>'ER PX'!TCV18</f>
        <v>0</v>
      </c>
      <c r="TCU18">
        <f>'ER PX'!TCW18</f>
        <v>0</v>
      </c>
      <c r="TCV18">
        <f>'ER PX'!TCX18</f>
        <v>0</v>
      </c>
      <c r="TCW18">
        <f>'ER PX'!TCY18</f>
        <v>0</v>
      </c>
      <c r="TCX18">
        <f>'ER PX'!TCZ18</f>
        <v>0</v>
      </c>
      <c r="TCY18">
        <f>'ER PX'!TDA18</f>
        <v>0</v>
      </c>
      <c r="TCZ18">
        <f>'ER PX'!TDB18</f>
        <v>0</v>
      </c>
      <c r="TDA18">
        <f>'ER PX'!TDC18</f>
        <v>0</v>
      </c>
      <c r="TDB18">
        <f>'ER PX'!TDD18</f>
        <v>0</v>
      </c>
      <c r="TDC18">
        <f>'ER PX'!TDE18</f>
        <v>0</v>
      </c>
      <c r="TDD18">
        <f>'ER PX'!TDF18</f>
        <v>0</v>
      </c>
      <c r="TDE18">
        <f>'ER PX'!TDG18</f>
        <v>0</v>
      </c>
      <c r="TDF18">
        <f>'ER PX'!TDH18</f>
        <v>0</v>
      </c>
      <c r="TDG18">
        <f>'ER PX'!TDI18</f>
        <v>0</v>
      </c>
      <c r="TDH18">
        <f>'ER PX'!TDJ18</f>
        <v>0</v>
      </c>
      <c r="TDI18">
        <f>'ER PX'!TDK18</f>
        <v>0</v>
      </c>
      <c r="TDJ18">
        <f>'ER PX'!TDL18</f>
        <v>0</v>
      </c>
      <c r="TDK18">
        <f>'ER PX'!TDM18</f>
        <v>0</v>
      </c>
      <c r="TDL18">
        <f>'ER PX'!TDN18</f>
        <v>0</v>
      </c>
      <c r="TDM18">
        <f>'ER PX'!TDO18</f>
        <v>0</v>
      </c>
      <c r="TDN18">
        <f>'ER PX'!TDP18</f>
        <v>0</v>
      </c>
      <c r="TDO18">
        <f>'ER PX'!TDQ18</f>
        <v>0</v>
      </c>
      <c r="TDP18">
        <f>'ER PX'!TDR18</f>
        <v>0</v>
      </c>
      <c r="TDQ18">
        <f>'ER PX'!TDS18</f>
        <v>0</v>
      </c>
      <c r="TDR18">
        <f>'ER PX'!TDT18</f>
        <v>0</v>
      </c>
      <c r="TDS18">
        <f>'ER PX'!TDU18</f>
        <v>0</v>
      </c>
      <c r="TDT18">
        <f>'ER PX'!TDV18</f>
        <v>0</v>
      </c>
      <c r="TDU18">
        <f>'ER PX'!TDW18</f>
        <v>0</v>
      </c>
      <c r="TDV18">
        <f>'ER PX'!TDX18</f>
        <v>0</v>
      </c>
      <c r="TDW18">
        <f>'ER PX'!TDY18</f>
        <v>0</v>
      </c>
      <c r="TDX18">
        <f>'ER PX'!TDZ18</f>
        <v>0</v>
      </c>
      <c r="TDY18">
        <f>'ER PX'!TEA18</f>
        <v>0</v>
      </c>
      <c r="TDZ18">
        <f>'ER PX'!TEB18</f>
        <v>0</v>
      </c>
      <c r="TEA18">
        <f>'ER PX'!TEC18</f>
        <v>0</v>
      </c>
      <c r="TEB18">
        <f>'ER PX'!TED18</f>
        <v>0</v>
      </c>
      <c r="TEC18">
        <f>'ER PX'!TEE18</f>
        <v>0</v>
      </c>
      <c r="TED18">
        <f>'ER PX'!TEF18</f>
        <v>0</v>
      </c>
      <c r="TEE18">
        <f>'ER PX'!TEG18</f>
        <v>0</v>
      </c>
      <c r="TEF18">
        <f>'ER PX'!TEH18</f>
        <v>0</v>
      </c>
      <c r="TEG18">
        <f>'ER PX'!TEI18</f>
        <v>0</v>
      </c>
      <c r="TEH18">
        <f>'ER PX'!TEJ18</f>
        <v>0</v>
      </c>
      <c r="TEI18">
        <f>'ER PX'!TEK18</f>
        <v>0</v>
      </c>
      <c r="TEJ18">
        <f>'ER PX'!TEL18</f>
        <v>0</v>
      </c>
      <c r="TEK18">
        <f>'ER PX'!TEM18</f>
        <v>0</v>
      </c>
      <c r="TEL18">
        <f>'ER PX'!TEN18</f>
        <v>0</v>
      </c>
      <c r="TEM18">
        <f>'ER PX'!TEO18</f>
        <v>0</v>
      </c>
      <c r="TEN18">
        <f>'ER PX'!TEP18</f>
        <v>0</v>
      </c>
      <c r="TEO18">
        <f>'ER PX'!TEQ18</f>
        <v>0</v>
      </c>
      <c r="TEP18">
        <f>'ER PX'!TER18</f>
        <v>0</v>
      </c>
      <c r="TEQ18">
        <f>'ER PX'!TES18</f>
        <v>0</v>
      </c>
      <c r="TER18">
        <f>'ER PX'!TET18</f>
        <v>0</v>
      </c>
      <c r="TES18">
        <f>'ER PX'!TEU18</f>
        <v>0</v>
      </c>
      <c r="TET18">
        <f>'ER PX'!TEV18</f>
        <v>0</v>
      </c>
      <c r="TEU18">
        <f>'ER PX'!TEW18</f>
        <v>0</v>
      </c>
      <c r="TEV18">
        <f>'ER PX'!TEX18</f>
        <v>0</v>
      </c>
      <c r="TEW18">
        <f>'ER PX'!TEY18</f>
        <v>0</v>
      </c>
      <c r="TEX18">
        <f>'ER PX'!TEZ18</f>
        <v>0</v>
      </c>
      <c r="TEY18">
        <f>'ER PX'!TFA18</f>
        <v>0</v>
      </c>
      <c r="TEZ18">
        <f>'ER PX'!TFB18</f>
        <v>0</v>
      </c>
      <c r="TFA18">
        <f>'ER PX'!TFC18</f>
        <v>0</v>
      </c>
      <c r="TFB18">
        <f>'ER PX'!TFD18</f>
        <v>0</v>
      </c>
      <c r="TFC18">
        <f>'ER PX'!TFE18</f>
        <v>0</v>
      </c>
      <c r="TFD18">
        <f>'ER PX'!TFF18</f>
        <v>0</v>
      </c>
      <c r="TFE18">
        <f>'ER PX'!TFG18</f>
        <v>0</v>
      </c>
      <c r="TFF18">
        <f>'ER PX'!TFH18</f>
        <v>0</v>
      </c>
      <c r="TFG18">
        <f>'ER PX'!TFI18</f>
        <v>0</v>
      </c>
      <c r="TFH18">
        <f>'ER PX'!TFJ18</f>
        <v>0</v>
      </c>
      <c r="TFI18">
        <f>'ER PX'!TFK18</f>
        <v>0</v>
      </c>
      <c r="TFJ18">
        <f>'ER PX'!TFL18</f>
        <v>0</v>
      </c>
      <c r="TFK18">
        <f>'ER PX'!TFM18</f>
        <v>0</v>
      </c>
      <c r="TFL18">
        <f>'ER PX'!TFN18</f>
        <v>0</v>
      </c>
      <c r="TFM18">
        <f>'ER PX'!TFO18</f>
        <v>0</v>
      </c>
      <c r="TFN18">
        <f>'ER PX'!TFP18</f>
        <v>0</v>
      </c>
      <c r="TFO18">
        <f>'ER PX'!TFQ18</f>
        <v>0</v>
      </c>
      <c r="TFP18">
        <f>'ER PX'!TFR18</f>
        <v>0</v>
      </c>
      <c r="TFQ18">
        <f>'ER PX'!TFS18</f>
        <v>0</v>
      </c>
      <c r="TFR18">
        <f>'ER PX'!TFT18</f>
        <v>0</v>
      </c>
      <c r="TFS18">
        <f>'ER PX'!TFU18</f>
        <v>0</v>
      </c>
      <c r="TFT18">
        <f>'ER PX'!TFV18</f>
        <v>0</v>
      </c>
      <c r="TFU18">
        <f>'ER PX'!TFW18</f>
        <v>0</v>
      </c>
      <c r="TFV18">
        <f>'ER PX'!TFX18</f>
        <v>0</v>
      </c>
      <c r="TFW18">
        <f>'ER PX'!TFY18</f>
        <v>0</v>
      </c>
      <c r="TFX18">
        <f>'ER PX'!TFZ18</f>
        <v>0</v>
      </c>
      <c r="TFY18">
        <f>'ER PX'!TGA18</f>
        <v>0</v>
      </c>
      <c r="TFZ18">
        <f>'ER PX'!TGB18</f>
        <v>0</v>
      </c>
      <c r="TGA18">
        <f>'ER PX'!TGC18</f>
        <v>0</v>
      </c>
      <c r="TGB18">
        <f>'ER PX'!TGD18</f>
        <v>0</v>
      </c>
      <c r="TGC18">
        <f>'ER PX'!TGE18</f>
        <v>0</v>
      </c>
      <c r="TGD18">
        <f>'ER PX'!TGF18</f>
        <v>0</v>
      </c>
      <c r="TGE18">
        <f>'ER PX'!TGG18</f>
        <v>0</v>
      </c>
      <c r="TGF18">
        <f>'ER PX'!TGH18</f>
        <v>0</v>
      </c>
      <c r="TGG18">
        <f>'ER PX'!TGI18</f>
        <v>0</v>
      </c>
      <c r="TGH18">
        <f>'ER PX'!TGJ18</f>
        <v>0</v>
      </c>
      <c r="TGI18">
        <f>'ER PX'!TGK18</f>
        <v>0</v>
      </c>
      <c r="TGJ18">
        <f>'ER PX'!TGL18</f>
        <v>0</v>
      </c>
      <c r="TGK18">
        <f>'ER PX'!TGM18</f>
        <v>0</v>
      </c>
      <c r="TGL18">
        <f>'ER PX'!TGN18</f>
        <v>0</v>
      </c>
      <c r="TGM18">
        <f>'ER PX'!TGO18</f>
        <v>0</v>
      </c>
      <c r="TGN18">
        <f>'ER PX'!TGP18</f>
        <v>0</v>
      </c>
      <c r="TGO18">
        <f>'ER PX'!TGQ18</f>
        <v>0</v>
      </c>
      <c r="TGP18">
        <f>'ER PX'!TGR18</f>
        <v>0</v>
      </c>
      <c r="TGQ18">
        <f>'ER PX'!TGS18</f>
        <v>0</v>
      </c>
      <c r="TGR18">
        <f>'ER PX'!TGT18</f>
        <v>0</v>
      </c>
      <c r="TGS18">
        <f>'ER PX'!TGU18</f>
        <v>0</v>
      </c>
      <c r="TGT18">
        <f>'ER PX'!TGV18</f>
        <v>0</v>
      </c>
      <c r="TGU18">
        <f>'ER PX'!TGW18</f>
        <v>0</v>
      </c>
      <c r="TGV18">
        <f>'ER PX'!TGX18</f>
        <v>0</v>
      </c>
      <c r="TGW18">
        <f>'ER PX'!TGY18</f>
        <v>0</v>
      </c>
      <c r="TGX18">
        <f>'ER PX'!TGZ18</f>
        <v>0</v>
      </c>
      <c r="TGY18">
        <f>'ER PX'!THA18</f>
        <v>0</v>
      </c>
      <c r="TGZ18">
        <f>'ER PX'!THB18</f>
        <v>0</v>
      </c>
      <c r="THA18">
        <f>'ER PX'!THC18</f>
        <v>0</v>
      </c>
      <c r="THB18">
        <f>'ER PX'!THD18</f>
        <v>0</v>
      </c>
      <c r="THC18">
        <f>'ER PX'!THE18</f>
        <v>0</v>
      </c>
      <c r="THD18">
        <f>'ER PX'!THF18</f>
        <v>0</v>
      </c>
      <c r="THE18">
        <f>'ER PX'!THG18</f>
        <v>0</v>
      </c>
      <c r="THF18">
        <f>'ER PX'!THH18</f>
        <v>0</v>
      </c>
      <c r="THG18">
        <f>'ER PX'!THI18</f>
        <v>0</v>
      </c>
      <c r="THH18">
        <f>'ER PX'!THJ18</f>
        <v>0</v>
      </c>
      <c r="THI18">
        <f>'ER PX'!THK18</f>
        <v>0</v>
      </c>
      <c r="THJ18">
        <f>'ER PX'!THL18</f>
        <v>0</v>
      </c>
      <c r="THK18">
        <f>'ER PX'!THM18</f>
        <v>0</v>
      </c>
      <c r="THL18">
        <f>'ER PX'!THN18</f>
        <v>0</v>
      </c>
      <c r="THM18">
        <f>'ER PX'!THO18</f>
        <v>0</v>
      </c>
      <c r="THN18">
        <f>'ER PX'!THP18</f>
        <v>0</v>
      </c>
      <c r="THO18">
        <f>'ER PX'!THQ18</f>
        <v>0</v>
      </c>
      <c r="THP18">
        <f>'ER PX'!THR18</f>
        <v>0</v>
      </c>
      <c r="THQ18">
        <f>'ER PX'!THS18</f>
        <v>0</v>
      </c>
      <c r="THR18">
        <f>'ER PX'!THT18</f>
        <v>0</v>
      </c>
      <c r="THS18">
        <f>'ER PX'!THU18</f>
        <v>0</v>
      </c>
      <c r="THT18">
        <f>'ER PX'!THV18</f>
        <v>0</v>
      </c>
      <c r="THU18">
        <f>'ER PX'!THW18</f>
        <v>0</v>
      </c>
      <c r="THV18">
        <f>'ER PX'!THX18</f>
        <v>0</v>
      </c>
      <c r="THW18">
        <f>'ER PX'!THY18</f>
        <v>0</v>
      </c>
      <c r="THX18">
        <f>'ER PX'!THZ18</f>
        <v>0</v>
      </c>
      <c r="THY18">
        <f>'ER PX'!TIA18</f>
        <v>0</v>
      </c>
      <c r="THZ18">
        <f>'ER PX'!TIB18</f>
        <v>0</v>
      </c>
      <c r="TIA18">
        <f>'ER PX'!TIC18</f>
        <v>0</v>
      </c>
      <c r="TIB18">
        <f>'ER PX'!TID18</f>
        <v>0</v>
      </c>
      <c r="TIC18">
        <f>'ER PX'!TIE18</f>
        <v>0</v>
      </c>
      <c r="TID18">
        <f>'ER PX'!TIF18</f>
        <v>0</v>
      </c>
      <c r="TIE18">
        <f>'ER PX'!TIG18</f>
        <v>0</v>
      </c>
      <c r="TIF18">
        <f>'ER PX'!TIH18</f>
        <v>0</v>
      </c>
      <c r="TIG18">
        <f>'ER PX'!TII18</f>
        <v>0</v>
      </c>
      <c r="TIH18">
        <f>'ER PX'!TIJ18</f>
        <v>0</v>
      </c>
      <c r="TII18">
        <f>'ER PX'!TIK18</f>
        <v>0</v>
      </c>
      <c r="TIJ18">
        <f>'ER PX'!TIL18</f>
        <v>0</v>
      </c>
      <c r="TIK18">
        <f>'ER PX'!TIM18</f>
        <v>0</v>
      </c>
      <c r="TIL18">
        <f>'ER PX'!TIN18</f>
        <v>0</v>
      </c>
      <c r="TIM18">
        <f>'ER PX'!TIO18</f>
        <v>0</v>
      </c>
      <c r="TIN18">
        <f>'ER PX'!TIP18</f>
        <v>0</v>
      </c>
      <c r="TIO18">
        <f>'ER PX'!TIQ18</f>
        <v>0</v>
      </c>
      <c r="TIP18">
        <f>'ER PX'!TIR18</f>
        <v>0</v>
      </c>
      <c r="TIQ18">
        <f>'ER PX'!TIS18</f>
        <v>0</v>
      </c>
      <c r="TIR18">
        <f>'ER PX'!TIT18</f>
        <v>0</v>
      </c>
      <c r="TIS18">
        <f>'ER PX'!TIU18</f>
        <v>0</v>
      </c>
      <c r="TIT18">
        <f>'ER PX'!TIV18</f>
        <v>0</v>
      </c>
      <c r="TIU18">
        <f>'ER PX'!TIW18</f>
        <v>0</v>
      </c>
      <c r="TIV18">
        <f>'ER PX'!TIX18</f>
        <v>0</v>
      </c>
      <c r="TIW18">
        <f>'ER PX'!TIY18</f>
        <v>0</v>
      </c>
      <c r="TIX18">
        <f>'ER PX'!TIZ18</f>
        <v>0</v>
      </c>
      <c r="TIY18">
        <f>'ER PX'!TJA18</f>
        <v>0</v>
      </c>
      <c r="TIZ18">
        <f>'ER PX'!TJB18</f>
        <v>0</v>
      </c>
      <c r="TJA18">
        <f>'ER PX'!TJC18</f>
        <v>0</v>
      </c>
      <c r="TJB18">
        <f>'ER PX'!TJD18</f>
        <v>0</v>
      </c>
      <c r="TJC18">
        <f>'ER PX'!TJE18</f>
        <v>0</v>
      </c>
      <c r="TJD18">
        <f>'ER PX'!TJF18</f>
        <v>0</v>
      </c>
      <c r="TJE18">
        <f>'ER PX'!TJG18</f>
        <v>0</v>
      </c>
      <c r="TJF18">
        <f>'ER PX'!TJH18</f>
        <v>0</v>
      </c>
      <c r="TJG18">
        <f>'ER PX'!TJI18</f>
        <v>0</v>
      </c>
      <c r="TJH18">
        <f>'ER PX'!TJJ18</f>
        <v>0</v>
      </c>
      <c r="TJI18">
        <f>'ER PX'!TJK18</f>
        <v>0</v>
      </c>
      <c r="TJJ18">
        <f>'ER PX'!TJL18</f>
        <v>0</v>
      </c>
      <c r="TJK18">
        <f>'ER PX'!TJM18</f>
        <v>0</v>
      </c>
      <c r="TJL18">
        <f>'ER PX'!TJN18</f>
        <v>0</v>
      </c>
      <c r="TJM18">
        <f>'ER PX'!TJO18</f>
        <v>0</v>
      </c>
      <c r="TJN18">
        <f>'ER PX'!TJP18</f>
        <v>0</v>
      </c>
      <c r="TJO18">
        <f>'ER PX'!TJQ18</f>
        <v>0</v>
      </c>
      <c r="TJP18">
        <f>'ER PX'!TJR18</f>
        <v>0</v>
      </c>
      <c r="TJQ18">
        <f>'ER PX'!TJS18</f>
        <v>0</v>
      </c>
      <c r="TJR18">
        <f>'ER PX'!TJT18</f>
        <v>0</v>
      </c>
      <c r="TJS18">
        <f>'ER PX'!TJU18</f>
        <v>0</v>
      </c>
      <c r="TJT18">
        <f>'ER PX'!TJV18</f>
        <v>0</v>
      </c>
      <c r="TJU18">
        <f>'ER PX'!TJW18</f>
        <v>0</v>
      </c>
      <c r="TJV18">
        <f>'ER PX'!TJX18</f>
        <v>0</v>
      </c>
      <c r="TJW18">
        <f>'ER PX'!TJY18</f>
        <v>0</v>
      </c>
      <c r="TJX18">
        <f>'ER PX'!TJZ18</f>
        <v>0</v>
      </c>
      <c r="TJY18">
        <f>'ER PX'!TKA18</f>
        <v>0</v>
      </c>
      <c r="TJZ18">
        <f>'ER PX'!TKB18</f>
        <v>0</v>
      </c>
      <c r="TKA18">
        <f>'ER PX'!TKC18</f>
        <v>0</v>
      </c>
      <c r="TKB18">
        <f>'ER PX'!TKD18</f>
        <v>0</v>
      </c>
      <c r="TKC18">
        <f>'ER PX'!TKE18</f>
        <v>0</v>
      </c>
      <c r="TKD18">
        <f>'ER PX'!TKF18</f>
        <v>0</v>
      </c>
      <c r="TKE18">
        <f>'ER PX'!TKG18</f>
        <v>0</v>
      </c>
      <c r="TKF18">
        <f>'ER PX'!TKH18</f>
        <v>0</v>
      </c>
      <c r="TKG18">
        <f>'ER PX'!TKI18</f>
        <v>0</v>
      </c>
      <c r="TKH18">
        <f>'ER PX'!TKJ18</f>
        <v>0</v>
      </c>
      <c r="TKI18">
        <f>'ER PX'!TKK18</f>
        <v>0</v>
      </c>
      <c r="TKJ18">
        <f>'ER PX'!TKL18</f>
        <v>0</v>
      </c>
      <c r="TKK18">
        <f>'ER PX'!TKM18</f>
        <v>0</v>
      </c>
      <c r="TKL18">
        <f>'ER PX'!TKN18</f>
        <v>0</v>
      </c>
      <c r="TKM18">
        <f>'ER PX'!TKO18</f>
        <v>0</v>
      </c>
      <c r="TKN18">
        <f>'ER PX'!TKP18</f>
        <v>0</v>
      </c>
      <c r="TKO18">
        <f>'ER PX'!TKQ18</f>
        <v>0</v>
      </c>
      <c r="TKP18">
        <f>'ER PX'!TKR18</f>
        <v>0</v>
      </c>
      <c r="TKQ18">
        <f>'ER PX'!TKS18</f>
        <v>0</v>
      </c>
      <c r="TKR18">
        <f>'ER PX'!TKT18</f>
        <v>0</v>
      </c>
      <c r="TKS18">
        <f>'ER PX'!TKU18</f>
        <v>0</v>
      </c>
      <c r="TKT18">
        <f>'ER PX'!TKV18</f>
        <v>0</v>
      </c>
      <c r="TKU18">
        <f>'ER PX'!TKW18</f>
        <v>0</v>
      </c>
      <c r="TKV18">
        <f>'ER PX'!TKX18</f>
        <v>0</v>
      </c>
      <c r="TKW18">
        <f>'ER PX'!TKY18</f>
        <v>0</v>
      </c>
      <c r="TKX18">
        <f>'ER PX'!TKZ18</f>
        <v>0</v>
      </c>
      <c r="TKY18">
        <f>'ER PX'!TLA18</f>
        <v>0</v>
      </c>
      <c r="TKZ18">
        <f>'ER PX'!TLB18</f>
        <v>0</v>
      </c>
      <c r="TLA18">
        <f>'ER PX'!TLC18</f>
        <v>0</v>
      </c>
      <c r="TLB18">
        <f>'ER PX'!TLD18</f>
        <v>0</v>
      </c>
      <c r="TLC18">
        <f>'ER PX'!TLE18</f>
        <v>0</v>
      </c>
      <c r="TLD18">
        <f>'ER PX'!TLF18</f>
        <v>0</v>
      </c>
      <c r="TLE18">
        <f>'ER PX'!TLG18</f>
        <v>0</v>
      </c>
      <c r="TLF18">
        <f>'ER PX'!TLH18</f>
        <v>0</v>
      </c>
      <c r="TLG18">
        <f>'ER PX'!TLI18</f>
        <v>0</v>
      </c>
      <c r="TLH18">
        <f>'ER PX'!TLJ18</f>
        <v>0</v>
      </c>
      <c r="TLI18">
        <f>'ER PX'!TLK18</f>
        <v>0</v>
      </c>
      <c r="TLJ18">
        <f>'ER PX'!TLL18</f>
        <v>0</v>
      </c>
      <c r="TLK18">
        <f>'ER PX'!TLM18</f>
        <v>0</v>
      </c>
      <c r="TLL18">
        <f>'ER PX'!TLN18</f>
        <v>0</v>
      </c>
      <c r="TLM18">
        <f>'ER PX'!TLO18</f>
        <v>0</v>
      </c>
      <c r="TLN18">
        <f>'ER PX'!TLP18</f>
        <v>0</v>
      </c>
      <c r="TLO18">
        <f>'ER PX'!TLQ18</f>
        <v>0</v>
      </c>
      <c r="TLP18">
        <f>'ER PX'!TLR18</f>
        <v>0</v>
      </c>
      <c r="TLQ18">
        <f>'ER PX'!TLS18</f>
        <v>0</v>
      </c>
      <c r="TLR18">
        <f>'ER PX'!TLT18</f>
        <v>0</v>
      </c>
      <c r="TLS18">
        <f>'ER PX'!TLU18</f>
        <v>0</v>
      </c>
      <c r="TLT18">
        <f>'ER PX'!TLV18</f>
        <v>0</v>
      </c>
      <c r="TLU18">
        <f>'ER PX'!TLW18</f>
        <v>0</v>
      </c>
      <c r="TLV18">
        <f>'ER PX'!TLX18</f>
        <v>0</v>
      </c>
      <c r="TLW18">
        <f>'ER PX'!TLY18</f>
        <v>0</v>
      </c>
      <c r="TLX18">
        <f>'ER PX'!TLZ18</f>
        <v>0</v>
      </c>
      <c r="TLY18">
        <f>'ER PX'!TMA18</f>
        <v>0</v>
      </c>
      <c r="TLZ18">
        <f>'ER PX'!TMB18</f>
        <v>0</v>
      </c>
      <c r="TMA18">
        <f>'ER PX'!TMC18</f>
        <v>0</v>
      </c>
      <c r="TMB18">
        <f>'ER PX'!TMD18</f>
        <v>0</v>
      </c>
      <c r="TMC18">
        <f>'ER PX'!TME18</f>
        <v>0</v>
      </c>
      <c r="TMD18">
        <f>'ER PX'!TMF18</f>
        <v>0</v>
      </c>
      <c r="TME18">
        <f>'ER PX'!TMG18</f>
        <v>0</v>
      </c>
      <c r="TMF18">
        <f>'ER PX'!TMH18</f>
        <v>0</v>
      </c>
      <c r="TMG18">
        <f>'ER PX'!TMI18</f>
        <v>0</v>
      </c>
      <c r="TMH18">
        <f>'ER PX'!TMJ18</f>
        <v>0</v>
      </c>
      <c r="TMI18">
        <f>'ER PX'!TMK18</f>
        <v>0</v>
      </c>
      <c r="TMJ18">
        <f>'ER PX'!TML18</f>
        <v>0</v>
      </c>
      <c r="TMK18">
        <f>'ER PX'!TMM18</f>
        <v>0</v>
      </c>
      <c r="TML18">
        <f>'ER PX'!TMN18</f>
        <v>0</v>
      </c>
      <c r="TMM18">
        <f>'ER PX'!TMO18</f>
        <v>0</v>
      </c>
      <c r="TMN18">
        <f>'ER PX'!TMP18</f>
        <v>0</v>
      </c>
      <c r="TMO18">
        <f>'ER PX'!TMQ18</f>
        <v>0</v>
      </c>
      <c r="TMP18">
        <f>'ER PX'!TMR18</f>
        <v>0</v>
      </c>
      <c r="TMQ18">
        <f>'ER PX'!TMS18</f>
        <v>0</v>
      </c>
      <c r="TMR18">
        <f>'ER PX'!TMT18</f>
        <v>0</v>
      </c>
      <c r="TMS18">
        <f>'ER PX'!TMU18</f>
        <v>0</v>
      </c>
      <c r="TMT18">
        <f>'ER PX'!TMV18</f>
        <v>0</v>
      </c>
      <c r="TMU18">
        <f>'ER PX'!TMW18</f>
        <v>0</v>
      </c>
      <c r="TMV18">
        <f>'ER PX'!TMX18</f>
        <v>0</v>
      </c>
      <c r="TMW18">
        <f>'ER PX'!TMY18</f>
        <v>0</v>
      </c>
      <c r="TMX18">
        <f>'ER PX'!TMZ18</f>
        <v>0</v>
      </c>
      <c r="TMY18">
        <f>'ER PX'!TNA18</f>
        <v>0</v>
      </c>
      <c r="TMZ18">
        <f>'ER PX'!TNB18</f>
        <v>0</v>
      </c>
      <c r="TNA18">
        <f>'ER PX'!TNC18</f>
        <v>0</v>
      </c>
      <c r="TNB18">
        <f>'ER PX'!TND18</f>
        <v>0</v>
      </c>
      <c r="TNC18">
        <f>'ER PX'!TNE18</f>
        <v>0</v>
      </c>
      <c r="TND18">
        <f>'ER PX'!TNF18</f>
        <v>0</v>
      </c>
      <c r="TNE18">
        <f>'ER PX'!TNG18</f>
        <v>0</v>
      </c>
      <c r="TNF18">
        <f>'ER PX'!TNH18</f>
        <v>0</v>
      </c>
      <c r="TNG18">
        <f>'ER PX'!TNI18</f>
        <v>0</v>
      </c>
      <c r="TNH18">
        <f>'ER PX'!TNJ18</f>
        <v>0</v>
      </c>
      <c r="TNI18">
        <f>'ER PX'!TNK18</f>
        <v>0</v>
      </c>
      <c r="TNJ18">
        <f>'ER PX'!TNL18</f>
        <v>0</v>
      </c>
      <c r="TNK18">
        <f>'ER PX'!TNM18</f>
        <v>0</v>
      </c>
      <c r="TNL18">
        <f>'ER PX'!TNN18</f>
        <v>0</v>
      </c>
      <c r="TNM18">
        <f>'ER PX'!TNO18</f>
        <v>0</v>
      </c>
      <c r="TNN18">
        <f>'ER PX'!TNP18</f>
        <v>0</v>
      </c>
      <c r="TNO18">
        <f>'ER PX'!TNQ18</f>
        <v>0</v>
      </c>
      <c r="TNP18">
        <f>'ER PX'!TNR18</f>
        <v>0</v>
      </c>
      <c r="TNQ18">
        <f>'ER PX'!TNS18</f>
        <v>0</v>
      </c>
      <c r="TNR18">
        <f>'ER PX'!TNT18</f>
        <v>0</v>
      </c>
      <c r="TNS18">
        <f>'ER PX'!TNU18</f>
        <v>0</v>
      </c>
      <c r="TNT18">
        <f>'ER PX'!TNV18</f>
        <v>0</v>
      </c>
      <c r="TNU18">
        <f>'ER PX'!TNW18</f>
        <v>0</v>
      </c>
      <c r="TNV18">
        <f>'ER PX'!TNX18</f>
        <v>0</v>
      </c>
      <c r="TNW18">
        <f>'ER PX'!TNY18</f>
        <v>0</v>
      </c>
      <c r="TNX18">
        <f>'ER PX'!TNZ18</f>
        <v>0</v>
      </c>
      <c r="TNY18">
        <f>'ER PX'!TOA18</f>
        <v>0</v>
      </c>
      <c r="TNZ18">
        <f>'ER PX'!TOB18</f>
        <v>0</v>
      </c>
      <c r="TOA18">
        <f>'ER PX'!TOC18</f>
        <v>0</v>
      </c>
      <c r="TOB18">
        <f>'ER PX'!TOD18</f>
        <v>0</v>
      </c>
      <c r="TOC18">
        <f>'ER PX'!TOE18</f>
        <v>0</v>
      </c>
      <c r="TOD18">
        <f>'ER PX'!TOF18</f>
        <v>0</v>
      </c>
      <c r="TOE18">
        <f>'ER PX'!TOG18</f>
        <v>0</v>
      </c>
      <c r="TOF18">
        <f>'ER PX'!TOH18</f>
        <v>0</v>
      </c>
      <c r="TOG18">
        <f>'ER PX'!TOI18</f>
        <v>0</v>
      </c>
      <c r="TOH18">
        <f>'ER PX'!TOJ18</f>
        <v>0</v>
      </c>
      <c r="TOI18">
        <f>'ER PX'!TOK18</f>
        <v>0</v>
      </c>
      <c r="TOJ18">
        <f>'ER PX'!TOL18</f>
        <v>0</v>
      </c>
      <c r="TOK18">
        <f>'ER PX'!TOM18</f>
        <v>0</v>
      </c>
      <c r="TOL18">
        <f>'ER PX'!TON18</f>
        <v>0</v>
      </c>
      <c r="TOM18">
        <f>'ER PX'!TOO18</f>
        <v>0</v>
      </c>
      <c r="TON18">
        <f>'ER PX'!TOP18</f>
        <v>0</v>
      </c>
      <c r="TOO18">
        <f>'ER PX'!TOQ18</f>
        <v>0</v>
      </c>
      <c r="TOP18">
        <f>'ER PX'!TOR18</f>
        <v>0</v>
      </c>
      <c r="TOQ18">
        <f>'ER PX'!TOS18</f>
        <v>0</v>
      </c>
      <c r="TOR18">
        <f>'ER PX'!TOT18</f>
        <v>0</v>
      </c>
      <c r="TOS18">
        <f>'ER PX'!TOU18</f>
        <v>0</v>
      </c>
      <c r="TOT18">
        <f>'ER PX'!TOV18</f>
        <v>0</v>
      </c>
      <c r="TOU18">
        <f>'ER PX'!TOW18</f>
        <v>0</v>
      </c>
      <c r="TOV18">
        <f>'ER PX'!TOX18</f>
        <v>0</v>
      </c>
      <c r="TOW18">
        <f>'ER PX'!TOY18</f>
        <v>0</v>
      </c>
      <c r="TOX18">
        <f>'ER PX'!TOZ18</f>
        <v>0</v>
      </c>
      <c r="TOY18">
        <f>'ER PX'!TPA18</f>
        <v>0</v>
      </c>
      <c r="TOZ18">
        <f>'ER PX'!TPB18</f>
        <v>0</v>
      </c>
      <c r="TPA18">
        <f>'ER PX'!TPC18</f>
        <v>0</v>
      </c>
      <c r="TPB18">
        <f>'ER PX'!TPD18</f>
        <v>0</v>
      </c>
      <c r="TPC18">
        <f>'ER PX'!TPE18</f>
        <v>0</v>
      </c>
      <c r="TPD18">
        <f>'ER PX'!TPF18</f>
        <v>0</v>
      </c>
      <c r="TPE18">
        <f>'ER PX'!TPG18</f>
        <v>0</v>
      </c>
      <c r="TPF18">
        <f>'ER PX'!TPH18</f>
        <v>0</v>
      </c>
      <c r="TPG18">
        <f>'ER PX'!TPI18</f>
        <v>0</v>
      </c>
      <c r="TPH18">
        <f>'ER PX'!TPJ18</f>
        <v>0</v>
      </c>
      <c r="TPI18">
        <f>'ER PX'!TPK18</f>
        <v>0</v>
      </c>
      <c r="TPJ18">
        <f>'ER PX'!TPL18</f>
        <v>0</v>
      </c>
      <c r="TPK18">
        <f>'ER PX'!TPM18</f>
        <v>0</v>
      </c>
      <c r="TPL18">
        <f>'ER PX'!TPN18</f>
        <v>0</v>
      </c>
      <c r="TPM18">
        <f>'ER PX'!TPO18</f>
        <v>0</v>
      </c>
      <c r="TPN18">
        <f>'ER PX'!TPP18</f>
        <v>0</v>
      </c>
      <c r="TPO18">
        <f>'ER PX'!TPQ18</f>
        <v>0</v>
      </c>
      <c r="TPP18">
        <f>'ER PX'!TPR18</f>
        <v>0</v>
      </c>
      <c r="TPQ18">
        <f>'ER PX'!TPS18</f>
        <v>0</v>
      </c>
      <c r="TPR18">
        <f>'ER PX'!TPT18</f>
        <v>0</v>
      </c>
      <c r="TPS18">
        <f>'ER PX'!TPU18</f>
        <v>0</v>
      </c>
      <c r="TPT18">
        <f>'ER PX'!TPV18</f>
        <v>0</v>
      </c>
      <c r="TPU18">
        <f>'ER PX'!TPW18</f>
        <v>0</v>
      </c>
      <c r="TPV18">
        <f>'ER PX'!TPX18</f>
        <v>0</v>
      </c>
      <c r="TPW18">
        <f>'ER PX'!TPY18</f>
        <v>0</v>
      </c>
      <c r="TPX18">
        <f>'ER PX'!TPZ18</f>
        <v>0</v>
      </c>
      <c r="TPY18">
        <f>'ER PX'!TQA18</f>
        <v>0</v>
      </c>
      <c r="TPZ18">
        <f>'ER PX'!TQB18</f>
        <v>0</v>
      </c>
      <c r="TQA18">
        <f>'ER PX'!TQC18</f>
        <v>0</v>
      </c>
      <c r="TQB18">
        <f>'ER PX'!TQD18</f>
        <v>0</v>
      </c>
      <c r="TQC18">
        <f>'ER PX'!TQE18</f>
        <v>0</v>
      </c>
      <c r="TQD18">
        <f>'ER PX'!TQF18</f>
        <v>0</v>
      </c>
      <c r="TQE18">
        <f>'ER PX'!TQG18</f>
        <v>0</v>
      </c>
      <c r="TQF18">
        <f>'ER PX'!TQH18</f>
        <v>0</v>
      </c>
      <c r="TQG18">
        <f>'ER PX'!TQI18</f>
        <v>0</v>
      </c>
      <c r="TQH18">
        <f>'ER PX'!TQJ18</f>
        <v>0</v>
      </c>
      <c r="TQI18">
        <f>'ER PX'!TQK18</f>
        <v>0</v>
      </c>
      <c r="TQJ18">
        <f>'ER PX'!TQL18</f>
        <v>0</v>
      </c>
      <c r="TQK18">
        <f>'ER PX'!TQM18</f>
        <v>0</v>
      </c>
      <c r="TQL18">
        <f>'ER PX'!TQN18</f>
        <v>0</v>
      </c>
      <c r="TQM18">
        <f>'ER PX'!TQO18</f>
        <v>0</v>
      </c>
      <c r="TQN18">
        <f>'ER PX'!TQP18</f>
        <v>0</v>
      </c>
      <c r="TQO18">
        <f>'ER PX'!TQQ18</f>
        <v>0</v>
      </c>
      <c r="TQP18">
        <f>'ER PX'!TQR18</f>
        <v>0</v>
      </c>
      <c r="TQQ18">
        <f>'ER PX'!TQS18</f>
        <v>0</v>
      </c>
      <c r="TQR18">
        <f>'ER PX'!TQT18</f>
        <v>0</v>
      </c>
      <c r="TQS18">
        <f>'ER PX'!TQU18</f>
        <v>0</v>
      </c>
      <c r="TQT18">
        <f>'ER PX'!TQV18</f>
        <v>0</v>
      </c>
      <c r="TQU18">
        <f>'ER PX'!TQW18</f>
        <v>0</v>
      </c>
      <c r="TQV18">
        <f>'ER PX'!TQX18</f>
        <v>0</v>
      </c>
      <c r="TQW18">
        <f>'ER PX'!TQY18</f>
        <v>0</v>
      </c>
      <c r="TQX18">
        <f>'ER PX'!TQZ18</f>
        <v>0</v>
      </c>
      <c r="TQY18">
        <f>'ER PX'!TRA18</f>
        <v>0</v>
      </c>
      <c r="TQZ18">
        <f>'ER PX'!TRB18</f>
        <v>0</v>
      </c>
      <c r="TRA18">
        <f>'ER PX'!TRC18</f>
        <v>0</v>
      </c>
      <c r="TRB18">
        <f>'ER PX'!TRD18</f>
        <v>0</v>
      </c>
      <c r="TRC18">
        <f>'ER PX'!TRE18</f>
        <v>0</v>
      </c>
      <c r="TRD18">
        <f>'ER PX'!TRF18</f>
        <v>0</v>
      </c>
      <c r="TRE18">
        <f>'ER PX'!TRG18</f>
        <v>0</v>
      </c>
      <c r="TRF18">
        <f>'ER PX'!TRH18</f>
        <v>0</v>
      </c>
      <c r="TRG18">
        <f>'ER PX'!TRI18</f>
        <v>0</v>
      </c>
      <c r="TRH18">
        <f>'ER PX'!TRJ18</f>
        <v>0</v>
      </c>
      <c r="TRI18">
        <f>'ER PX'!TRK18</f>
        <v>0</v>
      </c>
      <c r="TRJ18">
        <f>'ER PX'!TRL18</f>
        <v>0</v>
      </c>
      <c r="TRK18">
        <f>'ER PX'!TRM18</f>
        <v>0</v>
      </c>
      <c r="TRL18">
        <f>'ER PX'!TRN18</f>
        <v>0</v>
      </c>
      <c r="TRM18">
        <f>'ER PX'!TRO18</f>
        <v>0</v>
      </c>
      <c r="TRN18">
        <f>'ER PX'!TRP18</f>
        <v>0</v>
      </c>
      <c r="TRO18">
        <f>'ER PX'!TRQ18</f>
        <v>0</v>
      </c>
      <c r="TRP18">
        <f>'ER PX'!TRR18</f>
        <v>0</v>
      </c>
      <c r="TRQ18">
        <f>'ER PX'!TRS18</f>
        <v>0</v>
      </c>
      <c r="TRR18">
        <f>'ER PX'!TRT18</f>
        <v>0</v>
      </c>
      <c r="TRS18">
        <f>'ER PX'!TRU18</f>
        <v>0</v>
      </c>
      <c r="TRT18">
        <f>'ER PX'!TRV18</f>
        <v>0</v>
      </c>
      <c r="TRU18">
        <f>'ER PX'!TRW18</f>
        <v>0</v>
      </c>
      <c r="TRV18">
        <f>'ER PX'!TRX18</f>
        <v>0</v>
      </c>
      <c r="TRW18">
        <f>'ER PX'!TRY18</f>
        <v>0</v>
      </c>
      <c r="TRX18">
        <f>'ER PX'!TRZ18</f>
        <v>0</v>
      </c>
      <c r="TRY18">
        <f>'ER PX'!TSA18</f>
        <v>0</v>
      </c>
      <c r="TRZ18">
        <f>'ER PX'!TSB18</f>
        <v>0</v>
      </c>
      <c r="TSA18">
        <f>'ER PX'!TSC18</f>
        <v>0</v>
      </c>
      <c r="TSB18">
        <f>'ER PX'!TSD18</f>
        <v>0</v>
      </c>
      <c r="TSC18">
        <f>'ER PX'!TSE18</f>
        <v>0</v>
      </c>
      <c r="TSD18">
        <f>'ER PX'!TSF18</f>
        <v>0</v>
      </c>
      <c r="TSE18">
        <f>'ER PX'!TSG18</f>
        <v>0</v>
      </c>
      <c r="TSF18">
        <f>'ER PX'!TSH18</f>
        <v>0</v>
      </c>
      <c r="TSG18">
        <f>'ER PX'!TSI18</f>
        <v>0</v>
      </c>
      <c r="TSH18">
        <f>'ER PX'!TSJ18</f>
        <v>0</v>
      </c>
      <c r="TSI18">
        <f>'ER PX'!TSK18</f>
        <v>0</v>
      </c>
      <c r="TSJ18">
        <f>'ER PX'!TSL18</f>
        <v>0</v>
      </c>
      <c r="TSK18">
        <f>'ER PX'!TSM18</f>
        <v>0</v>
      </c>
      <c r="TSL18">
        <f>'ER PX'!TSN18</f>
        <v>0</v>
      </c>
      <c r="TSM18">
        <f>'ER PX'!TSO18</f>
        <v>0</v>
      </c>
      <c r="TSN18">
        <f>'ER PX'!TSP18</f>
        <v>0</v>
      </c>
      <c r="TSO18">
        <f>'ER PX'!TSQ18</f>
        <v>0</v>
      </c>
      <c r="TSP18">
        <f>'ER PX'!TSR18</f>
        <v>0</v>
      </c>
      <c r="TSQ18">
        <f>'ER PX'!TSS18</f>
        <v>0</v>
      </c>
      <c r="TSR18">
        <f>'ER PX'!TST18</f>
        <v>0</v>
      </c>
      <c r="TSS18">
        <f>'ER PX'!TSU18</f>
        <v>0</v>
      </c>
      <c r="TST18">
        <f>'ER PX'!TSV18</f>
        <v>0</v>
      </c>
      <c r="TSU18">
        <f>'ER PX'!TSW18</f>
        <v>0</v>
      </c>
      <c r="TSV18">
        <f>'ER PX'!TSX18</f>
        <v>0</v>
      </c>
      <c r="TSW18">
        <f>'ER PX'!TSY18</f>
        <v>0</v>
      </c>
      <c r="TSX18">
        <f>'ER PX'!TSZ18</f>
        <v>0</v>
      </c>
      <c r="TSY18">
        <f>'ER PX'!TTA18</f>
        <v>0</v>
      </c>
      <c r="TSZ18">
        <f>'ER PX'!TTB18</f>
        <v>0</v>
      </c>
      <c r="TTA18">
        <f>'ER PX'!TTC18</f>
        <v>0</v>
      </c>
      <c r="TTB18">
        <f>'ER PX'!TTD18</f>
        <v>0</v>
      </c>
      <c r="TTC18">
        <f>'ER PX'!TTE18</f>
        <v>0</v>
      </c>
      <c r="TTD18">
        <f>'ER PX'!TTF18</f>
        <v>0</v>
      </c>
      <c r="TTE18">
        <f>'ER PX'!TTG18</f>
        <v>0</v>
      </c>
      <c r="TTF18">
        <f>'ER PX'!TTH18</f>
        <v>0</v>
      </c>
      <c r="TTG18">
        <f>'ER PX'!TTI18</f>
        <v>0</v>
      </c>
      <c r="TTH18">
        <f>'ER PX'!TTJ18</f>
        <v>0</v>
      </c>
      <c r="TTI18">
        <f>'ER PX'!TTK18</f>
        <v>0</v>
      </c>
      <c r="TTJ18">
        <f>'ER PX'!TTL18</f>
        <v>0</v>
      </c>
      <c r="TTK18">
        <f>'ER PX'!TTM18</f>
        <v>0</v>
      </c>
      <c r="TTL18">
        <f>'ER PX'!TTN18</f>
        <v>0</v>
      </c>
      <c r="TTM18">
        <f>'ER PX'!TTO18</f>
        <v>0</v>
      </c>
      <c r="TTN18">
        <f>'ER PX'!TTP18</f>
        <v>0</v>
      </c>
      <c r="TTO18">
        <f>'ER PX'!TTQ18</f>
        <v>0</v>
      </c>
      <c r="TTP18">
        <f>'ER PX'!TTR18</f>
        <v>0</v>
      </c>
      <c r="TTQ18">
        <f>'ER PX'!TTS18</f>
        <v>0</v>
      </c>
      <c r="TTR18">
        <f>'ER PX'!TTT18</f>
        <v>0</v>
      </c>
      <c r="TTS18">
        <f>'ER PX'!TTU18</f>
        <v>0</v>
      </c>
      <c r="TTT18">
        <f>'ER PX'!TTV18</f>
        <v>0</v>
      </c>
      <c r="TTU18">
        <f>'ER PX'!TTW18</f>
        <v>0</v>
      </c>
      <c r="TTV18">
        <f>'ER PX'!TTX18</f>
        <v>0</v>
      </c>
      <c r="TTW18">
        <f>'ER PX'!TTY18</f>
        <v>0</v>
      </c>
      <c r="TTX18">
        <f>'ER PX'!TTZ18</f>
        <v>0</v>
      </c>
      <c r="TTY18">
        <f>'ER PX'!TUA18</f>
        <v>0</v>
      </c>
      <c r="TTZ18">
        <f>'ER PX'!TUB18</f>
        <v>0</v>
      </c>
      <c r="TUA18">
        <f>'ER PX'!TUC18</f>
        <v>0</v>
      </c>
      <c r="TUB18">
        <f>'ER PX'!TUD18</f>
        <v>0</v>
      </c>
      <c r="TUC18">
        <f>'ER PX'!TUE18</f>
        <v>0</v>
      </c>
      <c r="TUD18">
        <f>'ER PX'!TUF18</f>
        <v>0</v>
      </c>
      <c r="TUE18">
        <f>'ER PX'!TUG18</f>
        <v>0</v>
      </c>
      <c r="TUF18">
        <f>'ER PX'!TUH18</f>
        <v>0</v>
      </c>
      <c r="TUG18">
        <f>'ER PX'!TUI18</f>
        <v>0</v>
      </c>
      <c r="TUH18">
        <f>'ER PX'!TUJ18</f>
        <v>0</v>
      </c>
      <c r="TUI18">
        <f>'ER PX'!TUK18</f>
        <v>0</v>
      </c>
      <c r="TUJ18">
        <f>'ER PX'!TUL18</f>
        <v>0</v>
      </c>
      <c r="TUK18">
        <f>'ER PX'!TUM18</f>
        <v>0</v>
      </c>
      <c r="TUL18">
        <f>'ER PX'!TUN18</f>
        <v>0</v>
      </c>
      <c r="TUM18">
        <f>'ER PX'!TUO18</f>
        <v>0</v>
      </c>
      <c r="TUN18">
        <f>'ER PX'!TUP18</f>
        <v>0</v>
      </c>
      <c r="TUO18">
        <f>'ER PX'!TUQ18</f>
        <v>0</v>
      </c>
      <c r="TUP18">
        <f>'ER PX'!TUR18</f>
        <v>0</v>
      </c>
      <c r="TUQ18">
        <f>'ER PX'!TUS18</f>
        <v>0</v>
      </c>
      <c r="TUR18">
        <f>'ER PX'!TUT18</f>
        <v>0</v>
      </c>
      <c r="TUS18">
        <f>'ER PX'!TUU18</f>
        <v>0</v>
      </c>
      <c r="TUT18">
        <f>'ER PX'!TUV18</f>
        <v>0</v>
      </c>
      <c r="TUU18">
        <f>'ER PX'!TUW18</f>
        <v>0</v>
      </c>
      <c r="TUV18">
        <f>'ER PX'!TUX18</f>
        <v>0</v>
      </c>
      <c r="TUW18">
        <f>'ER PX'!TUY18</f>
        <v>0</v>
      </c>
      <c r="TUX18">
        <f>'ER PX'!TUZ18</f>
        <v>0</v>
      </c>
      <c r="TUY18">
        <f>'ER PX'!TVA18</f>
        <v>0</v>
      </c>
      <c r="TUZ18">
        <f>'ER PX'!TVB18</f>
        <v>0</v>
      </c>
      <c r="TVA18">
        <f>'ER PX'!TVC18</f>
        <v>0</v>
      </c>
      <c r="TVB18">
        <f>'ER PX'!TVD18</f>
        <v>0</v>
      </c>
      <c r="TVC18">
        <f>'ER PX'!TVE18</f>
        <v>0</v>
      </c>
      <c r="TVD18">
        <f>'ER PX'!TVF18</f>
        <v>0</v>
      </c>
      <c r="TVE18">
        <f>'ER PX'!TVG18</f>
        <v>0</v>
      </c>
      <c r="TVF18">
        <f>'ER PX'!TVH18</f>
        <v>0</v>
      </c>
      <c r="TVG18">
        <f>'ER PX'!TVI18</f>
        <v>0</v>
      </c>
      <c r="TVH18">
        <f>'ER PX'!TVJ18</f>
        <v>0</v>
      </c>
      <c r="TVI18">
        <f>'ER PX'!TVK18</f>
        <v>0</v>
      </c>
      <c r="TVJ18">
        <f>'ER PX'!TVL18</f>
        <v>0</v>
      </c>
      <c r="TVK18">
        <f>'ER PX'!TVM18</f>
        <v>0</v>
      </c>
      <c r="TVL18">
        <f>'ER PX'!TVN18</f>
        <v>0</v>
      </c>
      <c r="TVM18">
        <f>'ER PX'!TVO18</f>
        <v>0</v>
      </c>
      <c r="TVN18">
        <f>'ER PX'!TVP18</f>
        <v>0</v>
      </c>
      <c r="TVO18">
        <f>'ER PX'!TVQ18</f>
        <v>0</v>
      </c>
      <c r="TVP18">
        <f>'ER PX'!TVR18</f>
        <v>0</v>
      </c>
      <c r="TVQ18">
        <f>'ER PX'!TVS18</f>
        <v>0</v>
      </c>
      <c r="TVR18">
        <f>'ER PX'!TVT18</f>
        <v>0</v>
      </c>
      <c r="TVS18">
        <f>'ER PX'!TVU18</f>
        <v>0</v>
      </c>
      <c r="TVT18">
        <f>'ER PX'!TVV18</f>
        <v>0</v>
      </c>
      <c r="TVU18">
        <f>'ER PX'!TVW18</f>
        <v>0</v>
      </c>
      <c r="TVV18">
        <f>'ER PX'!TVX18</f>
        <v>0</v>
      </c>
      <c r="TVW18">
        <f>'ER PX'!TVY18</f>
        <v>0</v>
      </c>
      <c r="TVX18">
        <f>'ER PX'!TVZ18</f>
        <v>0</v>
      </c>
      <c r="TVY18">
        <f>'ER PX'!TWA18</f>
        <v>0</v>
      </c>
      <c r="TVZ18">
        <f>'ER PX'!TWB18</f>
        <v>0</v>
      </c>
      <c r="TWA18">
        <f>'ER PX'!TWC18</f>
        <v>0</v>
      </c>
      <c r="TWB18">
        <f>'ER PX'!TWD18</f>
        <v>0</v>
      </c>
      <c r="TWC18">
        <f>'ER PX'!TWE18</f>
        <v>0</v>
      </c>
      <c r="TWD18">
        <f>'ER PX'!TWF18</f>
        <v>0</v>
      </c>
      <c r="TWE18">
        <f>'ER PX'!TWG18</f>
        <v>0</v>
      </c>
      <c r="TWF18">
        <f>'ER PX'!TWH18</f>
        <v>0</v>
      </c>
      <c r="TWG18">
        <f>'ER PX'!TWI18</f>
        <v>0</v>
      </c>
      <c r="TWH18">
        <f>'ER PX'!TWJ18</f>
        <v>0</v>
      </c>
      <c r="TWI18">
        <f>'ER PX'!TWK18</f>
        <v>0</v>
      </c>
      <c r="TWJ18">
        <f>'ER PX'!TWL18</f>
        <v>0</v>
      </c>
      <c r="TWK18">
        <f>'ER PX'!TWM18</f>
        <v>0</v>
      </c>
      <c r="TWL18">
        <f>'ER PX'!TWN18</f>
        <v>0</v>
      </c>
      <c r="TWM18">
        <f>'ER PX'!TWO18</f>
        <v>0</v>
      </c>
      <c r="TWN18">
        <f>'ER PX'!TWP18</f>
        <v>0</v>
      </c>
      <c r="TWO18">
        <f>'ER PX'!TWQ18</f>
        <v>0</v>
      </c>
      <c r="TWP18">
        <f>'ER PX'!TWR18</f>
        <v>0</v>
      </c>
      <c r="TWQ18">
        <f>'ER PX'!TWS18</f>
        <v>0</v>
      </c>
      <c r="TWR18">
        <f>'ER PX'!TWT18</f>
        <v>0</v>
      </c>
      <c r="TWS18">
        <f>'ER PX'!TWU18</f>
        <v>0</v>
      </c>
      <c r="TWT18">
        <f>'ER PX'!TWV18</f>
        <v>0</v>
      </c>
      <c r="TWU18">
        <f>'ER PX'!TWW18</f>
        <v>0</v>
      </c>
      <c r="TWV18">
        <f>'ER PX'!TWX18</f>
        <v>0</v>
      </c>
      <c r="TWW18">
        <f>'ER PX'!TWY18</f>
        <v>0</v>
      </c>
      <c r="TWX18">
        <f>'ER PX'!TWZ18</f>
        <v>0</v>
      </c>
      <c r="TWY18">
        <f>'ER PX'!TXA18</f>
        <v>0</v>
      </c>
      <c r="TWZ18">
        <f>'ER PX'!TXB18</f>
        <v>0</v>
      </c>
      <c r="TXA18">
        <f>'ER PX'!TXC18</f>
        <v>0</v>
      </c>
      <c r="TXB18">
        <f>'ER PX'!TXD18</f>
        <v>0</v>
      </c>
      <c r="TXC18">
        <f>'ER PX'!TXE18</f>
        <v>0</v>
      </c>
      <c r="TXD18">
        <f>'ER PX'!TXF18</f>
        <v>0</v>
      </c>
      <c r="TXE18">
        <f>'ER PX'!TXG18</f>
        <v>0</v>
      </c>
      <c r="TXF18">
        <f>'ER PX'!TXH18</f>
        <v>0</v>
      </c>
      <c r="TXG18">
        <f>'ER PX'!TXI18</f>
        <v>0</v>
      </c>
      <c r="TXH18">
        <f>'ER PX'!TXJ18</f>
        <v>0</v>
      </c>
      <c r="TXI18">
        <f>'ER PX'!TXK18</f>
        <v>0</v>
      </c>
      <c r="TXJ18">
        <f>'ER PX'!TXL18</f>
        <v>0</v>
      </c>
      <c r="TXK18">
        <f>'ER PX'!TXM18</f>
        <v>0</v>
      </c>
      <c r="TXL18">
        <f>'ER PX'!TXN18</f>
        <v>0</v>
      </c>
      <c r="TXM18">
        <f>'ER PX'!TXO18</f>
        <v>0</v>
      </c>
      <c r="TXN18">
        <f>'ER PX'!TXP18</f>
        <v>0</v>
      </c>
      <c r="TXO18">
        <f>'ER PX'!TXQ18</f>
        <v>0</v>
      </c>
      <c r="TXP18">
        <f>'ER PX'!TXR18</f>
        <v>0</v>
      </c>
      <c r="TXQ18">
        <f>'ER PX'!TXS18</f>
        <v>0</v>
      </c>
      <c r="TXR18">
        <f>'ER PX'!TXT18</f>
        <v>0</v>
      </c>
      <c r="TXS18">
        <f>'ER PX'!TXU18</f>
        <v>0</v>
      </c>
      <c r="TXT18">
        <f>'ER PX'!TXV18</f>
        <v>0</v>
      </c>
      <c r="TXU18">
        <f>'ER PX'!TXW18</f>
        <v>0</v>
      </c>
      <c r="TXV18">
        <f>'ER PX'!TXX18</f>
        <v>0</v>
      </c>
      <c r="TXW18">
        <f>'ER PX'!TXY18</f>
        <v>0</v>
      </c>
      <c r="TXX18">
        <f>'ER PX'!TXZ18</f>
        <v>0</v>
      </c>
      <c r="TXY18">
        <f>'ER PX'!TYA18</f>
        <v>0</v>
      </c>
      <c r="TXZ18">
        <f>'ER PX'!TYB18</f>
        <v>0</v>
      </c>
      <c r="TYA18">
        <f>'ER PX'!TYC18</f>
        <v>0</v>
      </c>
      <c r="TYB18">
        <f>'ER PX'!TYD18</f>
        <v>0</v>
      </c>
      <c r="TYC18">
        <f>'ER PX'!TYE18</f>
        <v>0</v>
      </c>
      <c r="TYD18">
        <f>'ER PX'!TYF18</f>
        <v>0</v>
      </c>
      <c r="TYE18">
        <f>'ER PX'!TYG18</f>
        <v>0</v>
      </c>
      <c r="TYF18">
        <f>'ER PX'!TYH18</f>
        <v>0</v>
      </c>
      <c r="TYG18">
        <f>'ER PX'!TYI18</f>
        <v>0</v>
      </c>
      <c r="TYH18">
        <f>'ER PX'!TYJ18</f>
        <v>0</v>
      </c>
      <c r="TYI18">
        <f>'ER PX'!TYK18</f>
        <v>0</v>
      </c>
      <c r="TYJ18">
        <f>'ER PX'!TYL18</f>
        <v>0</v>
      </c>
      <c r="TYK18">
        <f>'ER PX'!TYM18</f>
        <v>0</v>
      </c>
      <c r="TYL18">
        <f>'ER PX'!TYN18</f>
        <v>0</v>
      </c>
      <c r="TYM18">
        <f>'ER PX'!TYO18</f>
        <v>0</v>
      </c>
      <c r="TYN18">
        <f>'ER PX'!TYP18</f>
        <v>0</v>
      </c>
      <c r="TYO18">
        <f>'ER PX'!TYQ18</f>
        <v>0</v>
      </c>
      <c r="TYP18">
        <f>'ER PX'!TYR18</f>
        <v>0</v>
      </c>
      <c r="TYQ18">
        <f>'ER PX'!TYS18</f>
        <v>0</v>
      </c>
      <c r="TYR18">
        <f>'ER PX'!TYT18</f>
        <v>0</v>
      </c>
      <c r="TYS18">
        <f>'ER PX'!TYU18</f>
        <v>0</v>
      </c>
      <c r="TYT18">
        <f>'ER PX'!TYV18</f>
        <v>0</v>
      </c>
      <c r="TYU18">
        <f>'ER PX'!TYW18</f>
        <v>0</v>
      </c>
      <c r="TYV18">
        <f>'ER PX'!TYX18</f>
        <v>0</v>
      </c>
      <c r="TYW18">
        <f>'ER PX'!TYY18</f>
        <v>0</v>
      </c>
      <c r="TYX18">
        <f>'ER PX'!TYZ18</f>
        <v>0</v>
      </c>
      <c r="TYY18">
        <f>'ER PX'!TZA18</f>
        <v>0</v>
      </c>
      <c r="TYZ18">
        <f>'ER PX'!TZB18</f>
        <v>0</v>
      </c>
      <c r="TZA18">
        <f>'ER PX'!TZC18</f>
        <v>0</v>
      </c>
      <c r="TZB18">
        <f>'ER PX'!TZD18</f>
        <v>0</v>
      </c>
      <c r="TZC18">
        <f>'ER PX'!TZE18</f>
        <v>0</v>
      </c>
      <c r="TZD18">
        <f>'ER PX'!TZF18</f>
        <v>0</v>
      </c>
      <c r="TZE18">
        <f>'ER PX'!TZG18</f>
        <v>0</v>
      </c>
      <c r="TZF18">
        <f>'ER PX'!TZH18</f>
        <v>0</v>
      </c>
      <c r="TZG18">
        <f>'ER PX'!TZI18</f>
        <v>0</v>
      </c>
      <c r="TZH18">
        <f>'ER PX'!TZJ18</f>
        <v>0</v>
      </c>
      <c r="TZI18">
        <f>'ER PX'!TZK18</f>
        <v>0</v>
      </c>
      <c r="TZJ18">
        <f>'ER PX'!TZL18</f>
        <v>0</v>
      </c>
      <c r="TZK18">
        <f>'ER PX'!TZM18</f>
        <v>0</v>
      </c>
      <c r="TZL18">
        <f>'ER PX'!TZN18</f>
        <v>0</v>
      </c>
      <c r="TZM18">
        <f>'ER PX'!TZO18</f>
        <v>0</v>
      </c>
      <c r="TZN18">
        <f>'ER PX'!TZP18</f>
        <v>0</v>
      </c>
      <c r="TZO18">
        <f>'ER PX'!TZQ18</f>
        <v>0</v>
      </c>
      <c r="TZP18">
        <f>'ER PX'!TZR18</f>
        <v>0</v>
      </c>
      <c r="TZQ18">
        <f>'ER PX'!TZS18</f>
        <v>0</v>
      </c>
      <c r="TZR18">
        <f>'ER PX'!TZT18</f>
        <v>0</v>
      </c>
      <c r="TZS18">
        <f>'ER PX'!TZU18</f>
        <v>0</v>
      </c>
      <c r="TZT18">
        <f>'ER PX'!TZV18</f>
        <v>0</v>
      </c>
      <c r="TZU18">
        <f>'ER PX'!TZW18</f>
        <v>0</v>
      </c>
      <c r="TZV18">
        <f>'ER PX'!TZX18</f>
        <v>0</v>
      </c>
      <c r="TZW18">
        <f>'ER PX'!TZY18</f>
        <v>0</v>
      </c>
      <c r="TZX18">
        <f>'ER PX'!TZZ18</f>
        <v>0</v>
      </c>
      <c r="TZY18">
        <f>'ER PX'!UAA18</f>
        <v>0</v>
      </c>
      <c r="TZZ18">
        <f>'ER PX'!UAB18</f>
        <v>0</v>
      </c>
      <c r="UAA18">
        <f>'ER PX'!UAC18</f>
        <v>0</v>
      </c>
      <c r="UAB18">
        <f>'ER PX'!UAD18</f>
        <v>0</v>
      </c>
      <c r="UAC18">
        <f>'ER PX'!UAE18</f>
        <v>0</v>
      </c>
      <c r="UAD18">
        <f>'ER PX'!UAF18</f>
        <v>0</v>
      </c>
      <c r="UAE18">
        <f>'ER PX'!UAG18</f>
        <v>0</v>
      </c>
      <c r="UAF18">
        <f>'ER PX'!UAH18</f>
        <v>0</v>
      </c>
      <c r="UAG18">
        <f>'ER PX'!UAI18</f>
        <v>0</v>
      </c>
      <c r="UAH18">
        <f>'ER PX'!UAJ18</f>
        <v>0</v>
      </c>
      <c r="UAI18">
        <f>'ER PX'!UAK18</f>
        <v>0</v>
      </c>
      <c r="UAJ18">
        <f>'ER PX'!UAL18</f>
        <v>0</v>
      </c>
      <c r="UAK18">
        <f>'ER PX'!UAM18</f>
        <v>0</v>
      </c>
      <c r="UAL18">
        <f>'ER PX'!UAN18</f>
        <v>0</v>
      </c>
      <c r="UAM18">
        <f>'ER PX'!UAO18</f>
        <v>0</v>
      </c>
      <c r="UAN18">
        <f>'ER PX'!UAP18</f>
        <v>0</v>
      </c>
      <c r="UAO18">
        <f>'ER PX'!UAQ18</f>
        <v>0</v>
      </c>
      <c r="UAP18">
        <f>'ER PX'!UAR18</f>
        <v>0</v>
      </c>
      <c r="UAQ18">
        <f>'ER PX'!UAS18</f>
        <v>0</v>
      </c>
      <c r="UAR18">
        <f>'ER PX'!UAT18</f>
        <v>0</v>
      </c>
      <c r="UAS18">
        <f>'ER PX'!UAU18</f>
        <v>0</v>
      </c>
      <c r="UAT18">
        <f>'ER PX'!UAV18</f>
        <v>0</v>
      </c>
      <c r="UAU18">
        <f>'ER PX'!UAW18</f>
        <v>0</v>
      </c>
      <c r="UAV18">
        <f>'ER PX'!UAX18</f>
        <v>0</v>
      </c>
      <c r="UAW18">
        <f>'ER PX'!UAY18</f>
        <v>0</v>
      </c>
      <c r="UAX18">
        <f>'ER PX'!UAZ18</f>
        <v>0</v>
      </c>
      <c r="UAY18">
        <f>'ER PX'!UBA18</f>
        <v>0</v>
      </c>
      <c r="UAZ18">
        <f>'ER PX'!UBB18</f>
        <v>0</v>
      </c>
      <c r="UBA18">
        <f>'ER PX'!UBC18</f>
        <v>0</v>
      </c>
      <c r="UBB18">
        <f>'ER PX'!UBD18</f>
        <v>0</v>
      </c>
      <c r="UBC18">
        <f>'ER PX'!UBE18</f>
        <v>0</v>
      </c>
      <c r="UBD18">
        <f>'ER PX'!UBF18</f>
        <v>0</v>
      </c>
      <c r="UBE18">
        <f>'ER PX'!UBG18</f>
        <v>0</v>
      </c>
      <c r="UBF18">
        <f>'ER PX'!UBH18</f>
        <v>0</v>
      </c>
      <c r="UBG18">
        <f>'ER PX'!UBI18</f>
        <v>0</v>
      </c>
      <c r="UBH18">
        <f>'ER PX'!UBJ18</f>
        <v>0</v>
      </c>
      <c r="UBI18">
        <f>'ER PX'!UBK18</f>
        <v>0</v>
      </c>
      <c r="UBJ18">
        <f>'ER PX'!UBL18</f>
        <v>0</v>
      </c>
      <c r="UBK18">
        <f>'ER PX'!UBM18</f>
        <v>0</v>
      </c>
      <c r="UBL18">
        <f>'ER PX'!UBN18</f>
        <v>0</v>
      </c>
      <c r="UBM18">
        <f>'ER PX'!UBO18</f>
        <v>0</v>
      </c>
      <c r="UBN18">
        <f>'ER PX'!UBP18</f>
        <v>0</v>
      </c>
      <c r="UBO18">
        <f>'ER PX'!UBQ18</f>
        <v>0</v>
      </c>
      <c r="UBP18">
        <f>'ER PX'!UBR18</f>
        <v>0</v>
      </c>
      <c r="UBQ18">
        <f>'ER PX'!UBS18</f>
        <v>0</v>
      </c>
      <c r="UBR18">
        <f>'ER PX'!UBT18</f>
        <v>0</v>
      </c>
      <c r="UBS18">
        <f>'ER PX'!UBU18</f>
        <v>0</v>
      </c>
      <c r="UBT18">
        <f>'ER PX'!UBV18</f>
        <v>0</v>
      </c>
      <c r="UBU18">
        <f>'ER PX'!UBW18</f>
        <v>0</v>
      </c>
      <c r="UBV18">
        <f>'ER PX'!UBX18</f>
        <v>0</v>
      </c>
      <c r="UBW18">
        <f>'ER PX'!UBY18</f>
        <v>0</v>
      </c>
      <c r="UBX18">
        <f>'ER PX'!UBZ18</f>
        <v>0</v>
      </c>
      <c r="UBY18">
        <f>'ER PX'!UCA18</f>
        <v>0</v>
      </c>
      <c r="UBZ18">
        <f>'ER PX'!UCB18</f>
        <v>0</v>
      </c>
      <c r="UCA18">
        <f>'ER PX'!UCC18</f>
        <v>0</v>
      </c>
      <c r="UCB18">
        <f>'ER PX'!UCD18</f>
        <v>0</v>
      </c>
      <c r="UCC18">
        <f>'ER PX'!UCE18</f>
        <v>0</v>
      </c>
      <c r="UCD18">
        <f>'ER PX'!UCF18</f>
        <v>0</v>
      </c>
      <c r="UCE18">
        <f>'ER PX'!UCG18</f>
        <v>0</v>
      </c>
      <c r="UCF18">
        <f>'ER PX'!UCH18</f>
        <v>0</v>
      </c>
      <c r="UCG18">
        <f>'ER PX'!UCI18</f>
        <v>0</v>
      </c>
      <c r="UCH18">
        <f>'ER PX'!UCJ18</f>
        <v>0</v>
      </c>
      <c r="UCI18">
        <f>'ER PX'!UCK18</f>
        <v>0</v>
      </c>
      <c r="UCJ18">
        <f>'ER PX'!UCL18</f>
        <v>0</v>
      </c>
      <c r="UCK18">
        <f>'ER PX'!UCM18</f>
        <v>0</v>
      </c>
      <c r="UCL18">
        <f>'ER PX'!UCN18</f>
        <v>0</v>
      </c>
      <c r="UCM18">
        <f>'ER PX'!UCO18</f>
        <v>0</v>
      </c>
      <c r="UCN18">
        <f>'ER PX'!UCP18</f>
        <v>0</v>
      </c>
      <c r="UCO18">
        <f>'ER PX'!UCQ18</f>
        <v>0</v>
      </c>
      <c r="UCP18">
        <f>'ER PX'!UCR18</f>
        <v>0</v>
      </c>
      <c r="UCQ18">
        <f>'ER PX'!UCS18</f>
        <v>0</v>
      </c>
      <c r="UCR18">
        <f>'ER PX'!UCT18</f>
        <v>0</v>
      </c>
      <c r="UCS18">
        <f>'ER PX'!UCU18</f>
        <v>0</v>
      </c>
      <c r="UCT18">
        <f>'ER PX'!UCV18</f>
        <v>0</v>
      </c>
      <c r="UCU18">
        <f>'ER PX'!UCW18</f>
        <v>0</v>
      </c>
      <c r="UCV18">
        <f>'ER PX'!UCX18</f>
        <v>0</v>
      </c>
      <c r="UCW18">
        <f>'ER PX'!UCY18</f>
        <v>0</v>
      </c>
      <c r="UCX18">
        <f>'ER PX'!UCZ18</f>
        <v>0</v>
      </c>
      <c r="UCY18">
        <f>'ER PX'!UDA18</f>
        <v>0</v>
      </c>
      <c r="UCZ18">
        <f>'ER PX'!UDB18</f>
        <v>0</v>
      </c>
      <c r="UDA18">
        <f>'ER PX'!UDC18</f>
        <v>0</v>
      </c>
      <c r="UDB18">
        <f>'ER PX'!UDD18</f>
        <v>0</v>
      </c>
      <c r="UDC18">
        <f>'ER PX'!UDE18</f>
        <v>0</v>
      </c>
      <c r="UDD18">
        <f>'ER PX'!UDF18</f>
        <v>0</v>
      </c>
      <c r="UDE18">
        <f>'ER PX'!UDG18</f>
        <v>0</v>
      </c>
      <c r="UDF18">
        <f>'ER PX'!UDH18</f>
        <v>0</v>
      </c>
      <c r="UDG18">
        <f>'ER PX'!UDI18</f>
        <v>0</v>
      </c>
      <c r="UDH18">
        <f>'ER PX'!UDJ18</f>
        <v>0</v>
      </c>
      <c r="UDI18">
        <f>'ER PX'!UDK18</f>
        <v>0</v>
      </c>
      <c r="UDJ18">
        <f>'ER PX'!UDL18</f>
        <v>0</v>
      </c>
      <c r="UDK18">
        <f>'ER PX'!UDM18</f>
        <v>0</v>
      </c>
      <c r="UDL18">
        <f>'ER PX'!UDN18</f>
        <v>0</v>
      </c>
      <c r="UDM18">
        <f>'ER PX'!UDO18</f>
        <v>0</v>
      </c>
      <c r="UDN18">
        <f>'ER PX'!UDP18</f>
        <v>0</v>
      </c>
      <c r="UDO18">
        <f>'ER PX'!UDQ18</f>
        <v>0</v>
      </c>
      <c r="UDP18">
        <f>'ER PX'!UDR18</f>
        <v>0</v>
      </c>
      <c r="UDQ18">
        <f>'ER PX'!UDS18</f>
        <v>0</v>
      </c>
      <c r="UDR18">
        <f>'ER PX'!UDT18</f>
        <v>0</v>
      </c>
      <c r="UDS18">
        <f>'ER PX'!UDU18</f>
        <v>0</v>
      </c>
      <c r="UDT18">
        <f>'ER PX'!UDV18</f>
        <v>0</v>
      </c>
      <c r="UDU18">
        <f>'ER PX'!UDW18</f>
        <v>0</v>
      </c>
      <c r="UDV18">
        <f>'ER PX'!UDX18</f>
        <v>0</v>
      </c>
      <c r="UDW18">
        <f>'ER PX'!UDY18</f>
        <v>0</v>
      </c>
      <c r="UDX18">
        <f>'ER PX'!UDZ18</f>
        <v>0</v>
      </c>
      <c r="UDY18">
        <f>'ER PX'!UEA18</f>
        <v>0</v>
      </c>
      <c r="UDZ18">
        <f>'ER PX'!UEB18</f>
        <v>0</v>
      </c>
      <c r="UEA18">
        <f>'ER PX'!UEC18</f>
        <v>0</v>
      </c>
      <c r="UEB18">
        <f>'ER PX'!UED18</f>
        <v>0</v>
      </c>
      <c r="UEC18">
        <f>'ER PX'!UEE18</f>
        <v>0</v>
      </c>
      <c r="UED18">
        <f>'ER PX'!UEF18</f>
        <v>0</v>
      </c>
      <c r="UEE18">
        <f>'ER PX'!UEG18</f>
        <v>0</v>
      </c>
      <c r="UEF18">
        <f>'ER PX'!UEH18</f>
        <v>0</v>
      </c>
      <c r="UEG18">
        <f>'ER PX'!UEI18</f>
        <v>0</v>
      </c>
      <c r="UEH18">
        <f>'ER PX'!UEJ18</f>
        <v>0</v>
      </c>
      <c r="UEI18">
        <f>'ER PX'!UEK18</f>
        <v>0</v>
      </c>
      <c r="UEJ18">
        <f>'ER PX'!UEL18</f>
        <v>0</v>
      </c>
      <c r="UEK18">
        <f>'ER PX'!UEM18</f>
        <v>0</v>
      </c>
      <c r="UEL18">
        <f>'ER PX'!UEN18</f>
        <v>0</v>
      </c>
      <c r="UEM18">
        <f>'ER PX'!UEO18</f>
        <v>0</v>
      </c>
      <c r="UEN18">
        <f>'ER PX'!UEP18</f>
        <v>0</v>
      </c>
      <c r="UEO18">
        <f>'ER PX'!UEQ18</f>
        <v>0</v>
      </c>
      <c r="UEP18">
        <f>'ER PX'!UER18</f>
        <v>0</v>
      </c>
      <c r="UEQ18">
        <f>'ER PX'!UES18</f>
        <v>0</v>
      </c>
      <c r="UER18">
        <f>'ER PX'!UET18</f>
        <v>0</v>
      </c>
      <c r="UES18">
        <f>'ER PX'!UEU18</f>
        <v>0</v>
      </c>
      <c r="UET18">
        <f>'ER PX'!UEV18</f>
        <v>0</v>
      </c>
      <c r="UEU18">
        <f>'ER PX'!UEW18</f>
        <v>0</v>
      </c>
      <c r="UEV18">
        <f>'ER PX'!UEX18</f>
        <v>0</v>
      </c>
      <c r="UEW18">
        <f>'ER PX'!UEY18</f>
        <v>0</v>
      </c>
      <c r="UEX18">
        <f>'ER PX'!UEZ18</f>
        <v>0</v>
      </c>
      <c r="UEY18">
        <f>'ER PX'!UFA18</f>
        <v>0</v>
      </c>
      <c r="UEZ18">
        <f>'ER PX'!UFB18</f>
        <v>0</v>
      </c>
      <c r="UFA18">
        <f>'ER PX'!UFC18</f>
        <v>0</v>
      </c>
      <c r="UFB18">
        <f>'ER PX'!UFD18</f>
        <v>0</v>
      </c>
      <c r="UFC18">
        <f>'ER PX'!UFE18</f>
        <v>0</v>
      </c>
      <c r="UFD18">
        <f>'ER PX'!UFF18</f>
        <v>0</v>
      </c>
      <c r="UFE18">
        <f>'ER PX'!UFG18</f>
        <v>0</v>
      </c>
      <c r="UFF18">
        <f>'ER PX'!UFH18</f>
        <v>0</v>
      </c>
      <c r="UFG18">
        <f>'ER PX'!UFI18</f>
        <v>0</v>
      </c>
      <c r="UFH18">
        <f>'ER PX'!UFJ18</f>
        <v>0</v>
      </c>
      <c r="UFI18">
        <f>'ER PX'!UFK18</f>
        <v>0</v>
      </c>
      <c r="UFJ18">
        <f>'ER PX'!UFL18</f>
        <v>0</v>
      </c>
      <c r="UFK18">
        <f>'ER PX'!UFM18</f>
        <v>0</v>
      </c>
      <c r="UFL18">
        <f>'ER PX'!UFN18</f>
        <v>0</v>
      </c>
      <c r="UFM18">
        <f>'ER PX'!UFO18</f>
        <v>0</v>
      </c>
      <c r="UFN18">
        <f>'ER PX'!UFP18</f>
        <v>0</v>
      </c>
      <c r="UFO18">
        <f>'ER PX'!UFQ18</f>
        <v>0</v>
      </c>
      <c r="UFP18">
        <f>'ER PX'!UFR18</f>
        <v>0</v>
      </c>
      <c r="UFQ18">
        <f>'ER PX'!UFS18</f>
        <v>0</v>
      </c>
      <c r="UFR18">
        <f>'ER PX'!UFT18</f>
        <v>0</v>
      </c>
      <c r="UFS18">
        <f>'ER PX'!UFU18</f>
        <v>0</v>
      </c>
      <c r="UFT18">
        <f>'ER PX'!UFV18</f>
        <v>0</v>
      </c>
      <c r="UFU18">
        <f>'ER PX'!UFW18</f>
        <v>0</v>
      </c>
      <c r="UFV18">
        <f>'ER PX'!UFX18</f>
        <v>0</v>
      </c>
      <c r="UFW18">
        <f>'ER PX'!UFY18</f>
        <v>0</v>
      </c>
      <c r="UFX18">
        <f>'ER PX'!UFZ18</f>
        <v>0</v>
      </c>
      <c r="UFY18">
        <f>'ER PX'!UGA18</f>
        <v>0</v>
      </c>
      <c r="UFZ18">
        <f>'ER PX'!UGB18</f>
        <v>0</v>
      </c>
      <c r="UGA18">
        <f>'ER PX'!UGC18</f>
        <v>0</v>
      </c>
      <c r="UGB18">
        <f>'ER PX'!UGD18</f>
        <v>0</v>
      </c>
      <c r="UGC18">
        <f>'ER PX'!UGE18</f>
        <v>0</v>
      </c>
      <c r="UGD18">
        <f>'ER PX'!UGF18</f>
        <v>0</v>
      </c>
      <c r="UGE18">
        <f>'ER PX'!UGG18</f>
        <v>0</v>
      </c>
      <c r="UGF18">
        <f>'ER PX'!UGH18</f>
        <v>0</v>
      </c>
      <c r="UGG18">
        <f>'ER PX'!UGI18</f>
        <v>0</v>
      </c>
      <c r="UGH18">
        <f>'ER PX'!UGJ18</f>
        <v>0</v>
      </c>
      <c r="UGI18">
        <f>'ER PX'!UGK18</f>
        <v>0</v>
      </c>
      <c r="UGJ18">
        <f>'ER PX'!UGL18</f>
        <v>0</v>
      </c>
      <c r="UGK18">
        <f>'ER PX'!UGM18</f>
        <v>0</v>
      </c>
      <c r="UGL18">
        <f>'ER PX'!UGN18</f>
        <v>0</v>
      </c>
      <c r="UGM18">
        <f>'ER PX'!UGO18</f>
        <v>0</v>
      </c>
      <c r="UGN18">
        <f>'ER PX'!UGP18</f>
        <v>0</v>
      </c>
      <c r="UGO18">
        <f>'ER PX'!UGQ18</f>
        <v>0</v>
      </c>
      <c r="UGP18">
        <f>'ER PX'!UGR18</f>
        <v>0</v>
      </c>
      <c r="UGQ18">
        <f>'ER PX'!UGS18</f>
        <v>0</v>
      </c>
      <c r="UGR18">
        <f>'ER PX'!UGT18</f>
        <v>0</v>
      </c>
      <c r="UGS18">
        <f>'ER PX'!UGU18</f>
        <v>0</v>
      </c>
      <c r="UGT18">
        <f>'ER PX'!UGV18</f>
        <v>0</v>
      </c>
      <c r="UGU18">
        <f>'ER PX'!UGW18</f>
        <v>0</v>
      </c>
      <c r="UGV18">
        <f>'ER PX'!UGX18</f>
        <v>0</v>
      </c>
      <c r="UGW18">
        <f>'ER PX'!UGY18</f>
        <v>0</v>
      </c>
      <c r="UGX18">
        <f>'ER PX'!UGZ18</f>
        <v>0</v>
      </c>
      <c r="UGY18">
        <f>'ER PX'!UHA18</f>
        <v>0</v>
      </c>
      <c r="UGZ18">
        <f>'ER PX'!UHB18</f>
        <v>0</v>
      </c>
      <c r="UHA18">
        <f>'ER PX'!UHC18</f>
        <v>0</v>
      </c>
      <c r="UHB18">
        <f>'ER PX'!UHD18</f>
        <v>0</v>
      </c>
      <c r="UHC18">
        <f>'ER PX'!UHE18</f>
        <v>0</v>
      </c>
      <c r="UHD18">
        <f>'ER PX'!UHF18</f>
        <v>0</v>
      </c>
      <c r="UHE18">
        <f>'ER PX'!UHG18</f>
        <v>0</v>
      </c>
      <c r="UHF18">
        <f>'ER PX'!UHH18</f>
        <v>0</v>
      </c>
      <c r="UHG18">
        <f>'ER PX'!UHI18</f>
        <v>0</v>
      </c>
      <c r="UHH18">
        <f>'ER PX'!UHJ18</f>
        <v>0</v>
      </c>
      <c r="UHI18">
        <f>'ER PX'!UHK18</f>
        <v>0</v>
      </c>
      <c r="UHJ18">
        <f>'ER PX'!UHL18</f>
        <v>0</v>
      </c>
      <c r="UHK18">
        <f>'ER PX'!UHM18</f>
        <v>0</v>
      </c>
      <c r="UHL18">
        <f>'ER PX'!UHN18</f>
        <v>0</v>
      </c>
      <c r="UHM18">
        <f>'ER PX'!UHO18</f>
        <v>0</v>
      </c>
      <c r="UHN18">
        <f>'ER PX'!UHP18</f>
        <v>0</v>
      </c>
      <c r="UHO18">
        <f>'ER PX'!UHQ18</f>
        <v>0</v>
      </c>
      <c r="UHP18">
        <f>'ER PX'!UHR18</f>
        <v>0</v>
      </c>
      <c r="UHQ18">
        <f>'ER PX'!UHS18</f>
        <v>0</v>
      </c>
      <c r="UHR18">
        <f>'ER PX'!UHT18</f>
        <v>0</v>
      </c>
      <c r="UHS18">
        <f>'ER PX'!UHU18</f>
        <v>0</v>
      </c>
      <c r="UHT18">
        <f>'ER PX'!UHV18</f>
        <v>0</v>
      </c>
      <c r="UHU18">
        <f>'ER PX'!UHW18</f>
        <v>0</v>
      </c>
      <c r="UHV18">
        <f>'ER PX'!UHX18</f>
        <v>0</v>
      </c>
      <c r="UHW18">
        <f>'ER PX'!UHY18</f>
        <v>0</v>
      </c>
      <c r="UHX18">
        <f>'ER PX'!UHZ18</f>
        <v>0</v>
      </c>
      <c r="UHY18">
        <f>'ER PX'!UIA18</f>
        <v>0</v>
      </c>
      <c r="UHZ18">
        <f>'ER PX'!UIB18</f>
        <v>0</v>
      </c>
      <c r="UIA18">
        <f>'ER PX'!UIC18</f>
        <v>0</v>
      </c>
      <c r="UIB18">
        <f>'ER PX'!UID18</f>
        <v>0</v>
      </c>
      <c r="UIC18">
        <f>'ER PX'!UIE18</f>
        <v>0</v>
      </c>
      <c r="UID18">
        <f>'ER PX'!UIF18</f>
        <v>0</v>
      </c>
      <c r="UIE18">
        <f>'ER PX'!UIG18</f>
        <v>0</v>
      </c>
      <c r="UIF18">
        <f>'ER PX'!UIH18</f>
        <v>0</v>
      </c>
      <c r="UIG18">
        <f>'ER PX'!UII18</f>
        <v>0</v>
      </c>
      <c r="UIH18">
        <f>'ER PX'!UIJ18</f>
        <v>0</v>
      </c>
      <c r="UII18">
        <f>'ER PX'!UIK18</f>
        <v>0</v>
      </c>
      <c r="UIJ18">
        <f>'ER PX'!UIL18</f>
        <v>0</v>
      </c>
      <c r="UIK18">
        <f>'ER PX'!UIM18</f>
        <v>0</v>
      </c>
      <c r="UIL18">
        <f>'ER PX'!UIN18</f>
        <v>0</v>
      </c>
      <c r="UIM18">
        <f>'ER PX'!UIO18</f>
        <v>0</v>
      </c>
      <c r="UIN18">
        <f>'ER PX'!UIP18</f>
        <v>0</v>
      </c>
      <c r="UIO18">
        <f>'ER PX'!UIQ18</f>
        <v>0</v>
      </c>
      <c r="UIP18">
        <f>'ER PX'!UIR18</f>
        <v>0</v>
      </c>
      <c r="UIQ18">
        <f>'ER PX'!UIS18</f>
        <v>0</v>
      </c>
      <c r="UIR18">
        <f>'ER PX'!UIT18</f>
        <v>0</v>
      </c>
      <c r="UIS18">
        <f>'ER PX'!UIU18</f>
        <v>0</v>
      </c>
      <c r="UIT18">
        <f>'ER PX'!UIV18</f>
        <v>0</v>
      </c>
      <c r="UIU18">
        <f>'ER PX'!UIW18</f>
        <v>0</v>
      </c>
      <c r="UIV18">
        <f>'ER PX'!UIX18</f>
        <v>0</v>
      </c>
      <c r="UIW18">
        <f>'ER PX'!UIY18</f>
        <v>0</v>
      </c>
      <c r="UIX18">
        <f>'ER PX'!UIZ18</f>
        <v>0</v>
      </c>
      <c r="UIY18">
        <f>'ER PX'!UJA18</f>
        <v>0</v>
      </c>
      <c r="UIZ18">
        <f>'ER PX'!UJB18</f>
        <v>0</v>
      </c>
      <c r="UJA18">
        <f>'ER PX'!UJC18</f>
        <v>0</v>
      </c>
      <c r="UJB18">
        <f>'ER PX'!UJD18</f>
        <v>0</v>
      </c>
      <c r="UJC18">
        <f>'ER PX'!UJE18</f>
        <v>0</v>
      </c>
      <c r="UJD18">
        <f>'ER PX'!UJF18</f>
        <v>0</v>
      </c>
      <c r="UJE18">
        <f>'ER PX'!UJG18</f>
        <v>0</v>
      </c>
      <c r="UJF18">
        <f>'ER PX'!UJH18</f>
        <v>0</v>
      </c>
      <c r="UJG18">
        <f>'ER PX'!UJI18</f>
        <v>0</v>
      </c>
      <c r="UJH18">
        <f>'ER PX'!UJJ18</f>
        <v>0</v>
      </c>
      <c r="UJI18">
        <f>'ER PX'!UJK18</f>
        <v>0</v>
      </c>
      <c r="UJJ18">
        <f>'ER PX'!UJL18</f>
        <v>0</v>
      </c>
      <c r="UJK18">
        <f>'ER PX'!UJM18</f>
        <v>0</v>
      </c>
      <c r="UJL18">
        <f>'ER PX'!UJN18</f>
        <v>0</v>
      </c>
      <c r="UJM18">
        <f>'ER PX'!UJO18</f>
        <v>0</v>
      </c>
      <c r="UJN18">
        <f>'ER PX'!UJP18</f>
        <v>0</v>
      </c>
      <c r="UJO18">
        <f>'ER PX'!UJQ18</f>
        <v>0</v>
      </c>
      <c r="UJP18">
        <f>'ER PX'!UJR18</f>
        <v>0</v>
      </c>
      <c r="UJQ18">
        <f>'ER PX'!UJS18</f>
        <v>0</v>
      </c>
      <c r="UJR18">
        <f>'ER PX'!UJT18</f>
        <v>0</v>
      </c>
      <c r="UJS18">
        <f>'ER PX'!UJU18</f>
        <v>0</v>
      </c>
      <c r="UJT18">
        <f>'ER PX'!UJV18</f>
        <v>0</v>
      </c>
      <c r="UJU18">
        <f>'ER PX'!UJW18</f>
        <v>0</v>
      </c>
      <c r="UJV18">
        <f>'ER PX'!UJX18</f>
        <v>0</v>
      </c>
      <c r="UJW18">
        <f>'ER PX'!UJY18</f>
        <v>0</v>
      </c>
      <c r="UJX18">
        <f>'ER PX'!UJZ18</f>
        <v>0</v>
      </c>
      <c r="UJY18">
        <f>'ER PX'!UKA18</f>
        <v>0</v>
      </c>
      <c r="UJZ18">
        <f>'ER PX'!UKB18</f>
        <v>0</v>
      </c>
      <c r="UKA18">
        <f>'ER PX'!UKC18</f>
        <v>0</v>
      </c>
      <c r="UKB18">
        <f>'ER PX'!UKD18</f>
        <v>0</v>
      </c>
      <c r="UKC18">
        <f>'ER PX'!UKE18</f>
        <v>0</v>
      </c>
      <c r="UKD18">
        <f>'ER PX'!UKF18</f>
        <v>0</v>
      </c>
      <c r="UKE18">
        <f>'ER PX'!UKG18</f>
        <v>0</v>
      </c>
      <c r="UKF18">
        <f>'ER PX'!UKH18</f>
        <v>0</v>
      </c>
      <c r="UKG18">
        <f>'ER PX'!UKI18</f>
        <v>0</v>
      </c>
      <c r="UKH18">
        <f>'ER PX'!UKJ18</f>
        <v>0</v>
      </c>
      <c r="UKI18">
        <f>'ER PX'!UKK18</f>
        <v>0</v>
      </c>
      <c r="UKJ18">
        <f>'ER PX'!UKL18</f>
        <v>0</v>
      </c>
      <c r="UKK18">
        <f>'ER PX'!UKM18</f>
        <v>0</v>
      </c>
      <c r="UKL18">
        <f>'ER PX'!UKN18</f>
        <v>0</v>
      </c>
      <c r="UKM18">
        <f>'ER PX'!UKO18</f>
        <v>0</v>
      </c>
      <c r="UKN18">
        <f>'ER PX'!UKP18</f>
        <v>0</v>
      </c>
      <c r="UKO18">
        <f>'ER PX'!UKQ18</f>
        <v>0</v>
      </c>
      <c r="UKP18">
        <f>'ER PX'!UKR18</f>
        <v>0</v>
      </c>
      <c r="UKQ18">
        <f>'ER PX'!UKS18</f>
        <v>0</v>
      </c>
      <c r="UKR18">
        <f>'ER PX'!UKT18</f>
        <v>0</v>
      </c>
      <c r="UKS18">
        <f>'ER PX'!UKU18</f>
        <v>0</v>
      </c>
      <c r="UKT18">
        <f>'ER PX'!UKV18</f>
        <v>0</v>
      </c>
      <c r="UKU18">
        <f>'ER PX'!UKW18</f>
        <v>0</v>
      </c>
      <c r="UKV18">
        <f>'ER PX'!UKX18</f>
        <v>0</v>
      </c>
      <c r="UKW18">
        <f>'ER PX'!UKY18</f>
        <v>0</v>
      </c>
      <c r="UKX18">
        <f>'ER PX'!UKZ18</f>
        <v>0</v>
      </c>
      <c r="UKY18">
        <f>'ER PX'!ULA18</f>
        <v>0</v>
      </c>
      <c r="UKZ18">
        <f>'ER PX'!ULB18</f>
        <v>0</v>
      </c>
      <c r="ULA18">
        <f>'ER PX'!ULC18</f>
        <v>0</v>
      </c>
      <c r="ULB18">
        <f>'ER PX'!ULD18</f>
        <v>0</v>
      </c>
      <c r="ULC18">
        <f>'ER PX'!ULE18</f>
        <v>0</v>
      </c>
      <c r="ULD18">
        <f>'ER PX'!ULF18</f>
        <v>0</v>
      </c>
      <c r="ULE18">
        <f>'ER PX'!ULG18</f>
        <v>0</v>
      </c>
      <c r="ULF18">
        <f>'ER PX'!ULH18</f>
        <v>0</v>
      </c>
      <c r="ULG18">
        <f>'ER PX'!ULI18</f>
        <v>0</v>
      </c>
      <c r="ULH18">
        <f>'ER PX'!ULJ18</f>
        <v>0</v>
      </c>
      <c r="ULI18">
        <f>'ER PX'!ULK18</f>
        <v>0</v>
      </c>
      <c r="ULJ18">
        <f>'ER PX'!ULL18</f>
        <v>0</v>
      </c>
      <c r="ULK18">
        <f>'ER PX'!ULM18</f>
        <v>0</v>
      </c>
      <c r="ULL18">
        <f>'ER PX'!ULN18</f>
        <v>0</v>
      </c>
      <c r="ULM18">
        <f>'ER PX'!ULO18</f>
        <v>0</v>
      </c>
      <c r="ULN18">
        <f>'ER PX'!ULP18</f>
        <v>0</v>
      </c>
      <c r="ULO18">
        <f>'ER PX'!ULQ18</f>
        <v>0</v>
      </c>
      <c r="ULP18">
        <f>'ER PX'!ULR18</f>
        <v>0</v>
      </c>
      <c r="ULQ18">
        <f>'ER PX'!ULS18</f>
        <v>0</v>
      </c>
      <c r="ULR18">
        <f>'ER PX'!ULT18</f>
        <v>0</v>
      </c>
      <c r="ULS18">
        <f>'ER PX'!ULU18</f>
        <v>0</v>
      </c>
      <c r="ULT18">
        <f>'ER PX'!ULV18</f>
        <v>0</v>
      </c>
      <c r="ULU18">
        <f>'ER PX'!ULW18</f>
        <v>0</v>
      </c>
      <c r="ULV18">
        <f>'ER PX'!ULX18</f>
        <v>0</v>
      </c>
      <c r="ULW18">
        <f>'ER PX'!ULY18</f>
        <v>0</v>
      </c>
      <c r="ULX18">
        <f>'ER PX'!ULZ18</f>
        <v>0</v>
      </c>
      <c r="ULY18">
        <f>'ER PX'!UMA18</f>
        <v>0</v>
      </c>
      <c r="ULZ18">
        <f>'ER PX'!UMB18</f>
        <v>0</v>
      </c>
      <c r="UMA18">
        <f>'ER PX'!UMC18</f>
        <v>0</v>
      </c>
      <c r="UMB18">
        <f>'ER PX'!UMD18</f>
        <v>0</v>
      </c>
      <c r="UMC18">
        <f>'ER PX'!UME18</f>
        <v>0</v>
      </c>
      <c r="UMD18">
        <f>'ER PX'!UMF18</f>
        <v>0</v>
      </c>
      <c r="UME18">
        <f>'ER PX'!UMG18</f>
        <v>0</v>
      </c>
      <c r="UMF18">
        <f>'ER PX'!UMH18</f>
        <v>0</v>
      </c>
      <c r="UMG18">
        <f>'ER PX'!UMI18</f>
        <v>0</v>
      </c>
      <c r="UMH18">
        <f>'ER PX'!UMJ18</f>
        <v>0</v>
      </c>
      <c r="UMI18">
        <f>'ER PX'!UMK18</f>
        <v>0</v>
      </c>
      <c r="UMJ18">
        <f>'ER PX'!UML18</f>
        <v>0</v>
      </c>
      <c r="UMK18">
        <f>'ER PX'!UMM18</f>
        <v>0</v>
      </c>
      <c r="UML18">
        <f>'ER PX'!UMN18</f>
        <v>0</v>
      </c>
      <c r="UMM18">
        <f>'ER PX'!UMO18</f>
        <v>0</v>
      </c>
      <c r="UMN18">
        <f>'ER PX'!UMP18</f>
        <v>0</v>
      </c>
      <c r="UMO18">
        <f>'ER PX'!UMQ18</f>
        <v>0</v>
      </c>
      <c r="UMP18">
        <f>'ER PX'!UMR18</f>
        <v>0</v>
      </c>
      <c r="UMQ18">
        <f>'ER PX'!UMS18</f>
        <v>0</v>
      </c>
      <c r="UMR18">
        <f>'ER PX'!UMT18</f>
        <v>0</v>
      </c>
      <c r="UMS18">
        <f>'ER PX'!UMU18</f>
        <v>0</v>
      </c>
      <c r="UMT18">
        <f>'ER PX'!UMV18</f>
        <v>0</v>
      </c>
      <c r="UMU18">
        <f>'ER PX'!UMW18</f>
        <v>0</v>
      </c>
      <c r="UMV18">
        <f>'ER PX'!UMX18</f>
        <v>0</v>
      </c>
      <c r="UMW18">
        <f>'ER PX'!UMY18</f>
        <v>0</v>
      </c>
      <c r="UMX18">
        <f>'ER PX'!UMZ18</f>
        <v>0</v>
      </c>
      <c r="UMY18">
        <f>'ER PX'!UNA18</f>
        <v>0</v>
      </c>
      <c r="UMZ18">
        <f>'ER PX'!UNB18</f>
        <v>0</v>
      </c>
      <c r="UNA18">
        <f>'ER PX'!UNC18</f>
        <v>0</v>
      </c>
      <c r="UNB18">
        <f>'ER PX'!UND18</f>
        <v>0</v>
      </c>
      <c r="UNC18">
        <f>'ER PX'!UNE18</f>
        <v>0</v>
      </c>
      <c r="UND18">
        <f>'ER PX'!UNF18</f>
        <v>0</v>
      </c>
      <c r="UNE18">
        <f>'ER PX'!UNG18</f>
        <v>0</v>
      </c>
      <c r="UNF18">
        <f>'ER PX'!UNH18</f>
        <v>0</v>
      </c>
      <c r="UNG18">
        <f>'ER PX'!UNI18</f>
        <v>0</v>
      </c>
      <c r="UNH18">
        <f>'ER PX'!UNJ18</f>
        <v>0</v>
      </c>
      <c r="UNI18">
        <f>'ER PX'!UNK18</f>
        <v>0</v>
      </c>
      <c r="UNJ18">
        <f>'ER PX'!UNL18</f>
        <v>0</v>
      </c>
      <c r="UNK18">
        <f>'ER PX'!UNM18</f>
        <v>0</v>
      </c>
      <c r="UNL18">
        <f>'ER PX'!UNN18</f>
        <v>0</v>
      </c>
      <c r="UNM18">
        <f>'ER PX'!UNO18</f>
        <v>0</v>
      </c>
      <c r="UNN18">
        <f>'ER PX'!UNP18</f>
        <v>0</v>
      </c>
      <c r="UNO18">
        <f>'ER PX'!UNQ18</f>
        <v>0</v>
      </c>
      <c r="UNP18">
        <f>'ER PX'!UNR18</f>
        <v>0</v>
      </c>
      <c r="UNQ18">
        <f>'ER PX'!UNS18</f>
        <v>0</v>
      </c>
      <c r="UNR18">
        <f>'ER PX'!UNT18</f>
        <v>0</v>
      </c>
      <c r="UNS18">
        <f>'ER PX'!UNU18</f>
        <v>0</v>
      </c>
      <c r="UNT18">
        <f>'ER PX'!UNV18</f>
        <v>0</v>
      </c>
      <c r="UNU18">
        <f>'ER PX'!UNW18</f>
        <v>0</v>
      </c>
      <c r="UNV18">
        <f>'ER PX'!UNX18</f>
        <v>0</v>
      </c>
      <c r="UNW18">
        <f>'ER PX'!UNY18</f>
        <v>0</v>
      </c>
      <c r="UNX18">
        <f>'ER PX'!UNZ18</f>
        <v>0</v>
      </c>
      <c r="UNY18">
        <f>'ER PX'!UOA18</f>
        <v>0</v>
      </c>
      <c r="UNZ18">
        <f>'ER PX'!UOB18</f>
        <v>0</v>
      </c>
      <c r="UOA18">
        <f>'ER PX'!UOC18</f>
        <v>0</v>
      </c>
      <c r="UOB18">
        <f>'ER PX'!UOD18</f>
        <v>0</v>
      </c>
      <c r="UOC18">
        <f>'ER PX'!UOE18</f>
        <v>0</v>
      </c>
      <c r="UOD18">
        <f>'ER PX'!UOF18</f>
        <v>0</v>
      </c>
      <c r="UOE18">
        <f>'ER PX'!UOG18</f>
        <v>0</v>
      </c>
      <c r="UOF18">
        <f>'ER PX'!UOH18</f>
        <v>0</v>
      </c>
      <c r="UOG18">
        <f>'ER PX'!UOI18</f>
        <v>0</v>
      </c>
      <c r="UOH18">
        <f>'ER PX'!UOJ18</f>
        <v>0</v>
      </c>
      <c r="UOI18">
        <f>'ER PX'!UOK18</f>
        <v>0</v>
      </c>
      <c r="UOJ18">
        <f>'ER PX'!UOL18</f>
        <v>0</v>
      </c>
      <c r="UOK18">
        <f>'ER PX'!UOM18</f>
        <v>0</v>
      </c>
      <c r="UOL18">
        <f>'ER PX'!UON18</f>
        <v>0</v>
      </c>
      <c r="UOM18">
        <f>'ER PX'!UOO18</f>
        <v>0</v>
      </c>
      <c r="UON18">
        <f>'ER PX'!UOP18</f>
        <v>0</v>
      </c>
      <c r="UOO18">
        <f>'ER PX'!UOQ18</f>
        <v>0</v>
      </c>
      <c r="UOP18">
        <f>'ER PX'!UOR18</f>
        <v>0</v>
      </c>
      <c r="UOQ18">
        <f>'ER PX'!UOS18</f>
        <v>0</v>
      </c>
      <c r="UOR18">
        <f>'ER PX'!UOT18</f>
        <v>0</v>
      </c>
      <c r="UOS18">
        <f>'ER PX'!UOU18</f>
        <v>0</v>
      </c>
      <c r="UOT18">
        <f>'ER PX'!UOV18</f>
        <v>0</v>
      </c>
      <c r="UOU18">
        <f>'ER PX'!UOW18</f>
        <v>0</v>
      </c>
      <c r="UOV18">
        <f>'ER PX'!UOX18</f>
        <v>0</v>
      </c>
      <c r="UOW18">
        <f>'ER PX'!UOY18</f>
        <v>0</v>
      </c>
      <c r="UOX18">
        <f>'ER PX'!UOZ18</f>
        <v>0</v>
      </c>
      <c r="UOY18">
        <f>'ER PX'!UPA18</f>
        <v>0</v>
      </c>
      <c r="UOZ18">
        <f>'ER PX'!UPB18</f>
        <v>0</v>
      </c>
      <c r="UPA18">
        <f>'ER PX'!UPC18</f>
        <v>0</v>
      </c>
      <c r="UPB18">
        <f>'ER PX'!UPD18</f>
        <v>0</v>
      </c>
      <c r="UPC18">
        <f>'ER PX'!UPE18</f>
        <v>0</v>
      </c>
      <c r="UPD18">
        <f>'ER PX'!UPF18</f>
        <v>0</v>
      </c>
      <c r="UPE18">
        <f>'ER PX'!UPG18</f>
        <v>0</v>
      </c>
      <c r="UPF18">
        <f>'ER PX'!UPH18</f>
        <v>0</v>
      </c>
      <c r="UPG18">
        <f>'ER PX'!UPI18</f>
        <v>0</v>
      </c>
      <c r="UPH18">
        <f>'ER PX'!UPJ18</f>
        <v>0</v>
      </c>
      <c r="UPI18">
        <f>'ER PX'!UPK18</f>
        <v>0</v>
      </c>
      <c r="UPJ18">
        <f>'ER PX'!UPL18</f>
        <v>0</v>
      </c>
      <c r="UPK18">
        <f>'ER PX'!UPM18</f>
        <v>0</v>
      </c>
      <c r="UPL18">
        <f>'ER PX'!UPN18</f>
        <v>0</v>
      </c>
      <c r="UPM18">
        <f>'ER PX'!UPO18</f>
        <v>0</v>
      </c>
      <c r="UPN18">
        <f>'ER PX'!UPP18</f>
        <v>0</v>
      </c>
      <c r="UPO18">
        <f>'ER PX'!UPQ18</f>
        <v>0</v>
      </c>
      <c r="UPP18">
        <f>'ER PX'!UPR18</f>
        <v>0</v>
      </c>
      <c r="UPQ18">
        <f>'ER PX'!UPS18</f>
        <v>0</v>
      </c>
      <c r="UPR18">
        <f>'ER PX'!UPT18</f>
        <v>0</v>
      </c>
      <c r="UPS18">
        <f>'ER PX'!UPU18</f>
        <v>0</v>
      </c>
      <c r="UPT18">
        <f>'ER PX'!UPV18</f>
        <v>0</v>
      </c>
      <c r="UPU18">
        <f>'ER PX'!UPW18</f>
        <v>0</v>
      </c>
      <c r="UPV18">
        <f>'ER PX'!UPX18</f>
        <v>0</v>
      </c>
      <c r="UPW18">
        <f>'ER PX'!UPY18</f>
        <v>0</v>
      </c>
      <c r="UPX18">
        <f>'ER PX'!UPZ18</f>
        <v>0</v>
      </c>
      <c r="UPY18">
        <f>'ER PX'!UQA18</f>
        <v>0</v>
      </c>
      <c r="UPZ18">
        <f>'ER PX'!UQB18</f>
        <v>0</v>
      </c>
      <c r="UQA18">
        <f>'ER PX'!UQC18</f>
        <v>0</v>
      </c>
      <c r="UQB18">
        <f>'ER PX'!UQD18</f>
        <v>0</v>
      </c>
      <c r="UQC18">
        <f>'ER PX'!UQE18</f>
        <v>0</v>
      </c>
      <c r="UQD18">
        <f>'ER PX'!UQF18</f>
        <v>0</v>
      </c>
      <c r="UQE18">
        <f>'ER PX'!UQG18</f>
        <v>0</v>
      </c>
      <c r="UQF18">
        <f>'ER PX'!UQH18</f>
        <v>0</v>
      </c>
      <c r="UQG18">
        <f>'ER PX'!UQI18</f>
        <v>0</v>
      </c>
      <c r="UQH18">
        <f>'ER PX'!UQJ18</f>
        <v>0</v>
      </c>
      <c r="UQI18">
        <f>'ER PX'!UQK18</f>
        <v>0</v>
      </c>
      <c r="UQJ18">
        <f>'ER PX'!UQL18</f>
        <v>0</v>
      </c>
      <c r="UQK18">
        <f>'ER PX'!UQM18</f>
        <v>0</v>
      </c>
      <c r="UQL18">
        <f>'ER PX'!UQN18</f>
        <v>0</v>
      </c>
      <c r="UQM18">
        <f>'ER PX'!UQO18</f>
        <v>0</v>
      </c>
      <c r="UQN18">
        <f>'ER PX'!UQP18</f>
        <v>0</v>
      </c>
      <c r="UQO18">
        <f>'ER PX'!UQQ18</f>
        <v>0</v>
      </c>
      <c r="UQP18">
        <f>'ER PX'!UQR18</f>
        <v>0</v>
      </c>
      <c r="UQQ18">
        <f>'ER PX'!UQS18</f>
        <v>0</v>
      </c>
      <c r="UQR18">
        <f>'ER PX'!UQT18</f>
        <v>0</v>
      </c>
      <c r="UQS18">
        <f>'ER PX'!UQU18</f>
        <v>0</v>
      </c>
      <c r="UQT18">
        <f>'ER PX'!UQV18</f>
        <v>0</v>
      </c>
      <c r="UQU18">
        <f>'ER PX'!UQW18</f>
        <v>0</v>
      </c>
      <c r="UQV18">
        <f>'ER PX'!UQX18</f>
        <v>0</v>
      </c>
      <c r="UQW18">
        <f>'ER PX'!UQY18</f>
        <v>0</v>
      </c>
      <c r="UQX18">
        <f>'ER PX'!UQZ18</f>
        <v>0</v>
      </c>
      <c r="UQY18">
        <f>'ER PX'!URA18</f>
        <v>0</v>
      </c>
      <c r="UQZ18">
        <f>'ER PX'!URB18</f>
        <v>0</v>
      </c>
      <c r="URA18">
        <f>'ER PX'!URC18</f>
        <v>0</v>
      </c>
      <c r="URB18">
        <f>'ER PX'!URD18</f>
        <v>0</v>
      </c>
      <c r="URC18">
        <f>'ER PX'!URE18</f>
        <v>0</v>
      </c>
      <c r="URD18">
        <f>'ER PX'!URF18</f>
        <v>0</v>
      </c>
      <c r="URE18">
        <f>'ER PX'!URG18</f>
        <v>0</v>
      </c>
      <c r="URF18">
        <f>'ER PX'!URH18</f>
        <v>0</v>
      </c>
      <c r="URG18">
        <f>'ER PX'!URI18</f>
        <v>0</v>
      </c>
      <c r="URH18">
        <f>'ER PX'!URJ18</f>
        <v>0</v>
      </c>
      <c r="URI18">
        <f>'ER PX'!URK18</f>
        <v>0</v>
      </c>
      <c r="URJ18">
        <f>'ER PX'!URL18</f>
        <v>0</v>
      </c>
      <c r="URK18">
        <f>'ER PX'!URM18</f>
        <v>0</v>
      </c>
      <c r="URL18">
        <f>'ER PX'!URN18</f>
        <v>0</v>
      </c>
      <c r="URM18">
        <f>'ER PX'!URO18</f>
        <v>0</v>
      </c>
      <c r="URN18">
        <f>'ER PX'!URP18</f>
        <v>0</v>
      </c>
      <c r="URO18">
        <f>'ER PX'!URQ18</f>
        <v>0</v>
      </c>
      <c r="URP18">
        <f>'ER PX'!URR18</f>
        <v>0</v>
      </c>
      <c r="URQ18">
        <f>'ER PX'!URS18</f>
        <v>0</v>
      </c>
      <c r="URR18">
        <f>'ER PX'!URT18</f>
        <v>0</v>
      </c>
      <c r="URS18">
        <f>'ER PX'!URU18</f>
        <v>0</v>
      </c>
      <c r="URT18">
        <f>'ER PX'!URV18</f>
        <v>0</v>
      </c>
      <c r="URU18">
        <f>'ER PX'!URW18</f>
        <v>0</v>
      </c>
      <c r="URV18">
        <f>'ER PX'!URX18</f>
        <v>0</v>
      </c>
      <c r="URW18">
        <f>'ER PX'!URY18</f>
        <v>0</v>
      </c>
      <c r="URX18">
        <f>'ER PX'!URZ18</f>
        <v>0</v>
      </c>
      <c r="URY18">
        <f>'ER PX'!USA18</f>
        <v>0</v>
      </c>
      <c r="URZ18">
        <f>'ER PX'!USB18</f>
        <v>0</v>
      </c>
      <c r="USA18">
        <f>'ER PX'!USC18</f>
        <v>0</v>
      </c>
      <c r="USB18">
        <f>'ER PX'!USD18</f>
        <v>0</v>
      </c>
      <c r="USC18">
        <f>'ER PX'!USE18</f>
        <v>0</v>
      </c>
      <c r="USD18">
        <f>'ER PX'!USF18</f>
        <v>0</v>
      </c>
      <c r="USE18">
        <f>'ER PX'!USG18</f>
        <v>0</v>
      </c>
      <c r="USF18">
        <f>'ER PX'!USH18</f>
        <v>0</v>
      </c>
      <c r="USG18">
        <f>'ER PX'!USI18</f>
        <v>0</v>
      </c>
      <c r="USH18">
        <f>'ER PX'!USJ18</f>
        <v>0</v>
      </c>
      <c r="USI18">
        <f>'ER PX'!USK18</f>
        <v>0</v>
      </c>
      <c r="USJ18">
        <f>'ER PX'!USL18</f>
        <v>0</v>
      </c>
      <c r="USK18">
        <f>'ER PX'!USM18</f>
        <v>0</v>
      </c>
      <c r="USL18">
        <f>'ER PX'!USN18</f>
        <v>0</v>
      </c>
      <c r="USM18">
        <f>'ER PX'!USO18</f>
        <v>0</v>
      </c>
      <c r="USN18">
        <f>'ER PX'!USP18</f>
        <v>0</v>
      </c>
      <c r="USO18">
        <f>'ER PX'!USQ18</f>
        <v>0</v>
      </c>
      <c r="USP18">
        <f>'ER PX'!USR18</f>
        <v>0</v>
      </c>
      <c r="USQ18">
        <f>'ER PX'!USS18</f>
        <v>0</v>
      </c>
      <c r="USR18">
        <f>'ER PX'!UST18</f>
        <v>0</v>
      </c>
      <c r="USS18">
        <f>'ER PX'!USU18</f>
        <v>0</v>
      </c>
      <c r="UST18">
        <f>'ER PX'!USV18</f>
        <v>0</v>
      </c>
      <c r="USU18">
        <f>'ER PX'!USW18</f>
        <v>0</v>
      </c>
      <c r="USV18">
        <f>'ER PX'!USX18</f>
        <v>0</v>
      </c>
      <c r="USW18">
        <f>'ER PX'!USY18</f>
        <v>0</v>
      </c>
      <c r="USX18">
        <f>'ER PX'!USZ18</f>
        <v>0</v>
      </c>
      <c r="USY18">
        <f>'ER PX'!UTA18</f>
        <v>0</v>
      </c>
      <c r="USZ18">
        <f>'ER PX'!UTB18</f>
        <v>0</v>
      </c>
      <c r="UTA18">
        <f>'ER PX'!UTC18</f>
        <v>0</v>
      </c>
      <c r="UTB18">
        <f>'ER PX'!UTD18</f>
        <v>0</v>
      </c>
      <c r="UTC18">
        <f>'ER PX'!UTE18</f>
        <v>0</v>
      </c>
      <c r="UTD18">
        <f>'ER PX'!UTF18</f>
        <v>0</v>
      </c>
      <c r="UTE18">
        <f>'ER PX'!UTG18</f>
        <v>0</v>
      </c>
      <c r="UTF18">
        <f>'ER PX'!UTH18</f>
        <v>0</v>
      </c>
      <c r="UTG18">
        <f>'ER PX'!UTI18</f>
        <v>0</v>
      </c>
      <c r="UTH18">
        <f>'ER PX'!UTJ18</f>
        <v>0</v>
      </c>
      <c r="UTI18">
        <f>'ER PX'!UTK18</f>
        <v>0</v>
      </c>
      <c r="UTJ18">
        <f>'ER PX'!UTL18</f>
        <v>0</v>
      </c>
      <c r="UTK18">
        <f>'ER PX'!UTM18</f>
        <v>0</v>
      </c>
      <c r="UTL18">
        <f>'ER PX'!UTN18</f>
        <v>0</v>
      </c>
      <c r="UTM18">
        <f>'ER PX'!UTO18</f>
        <v>0</v>
      </c>
      <c r="UTN18">
        <f>'ER PX'!UTP18</f>
        <v>0</v>
      </c>
      <c r="UTO18">
        <f>'ER PX'!UTQ18</f>
        <v>0</v>
      </c>
      <c r="UTP18">
        <f>'ER PX'!UTR18</f>
        <v>0</v>
      </c>
      <c r="UTQ18">
        <f>'ER PX'!UTS18</f>
        <v>0</v>
      </c>
      <c r="UTR18">
        <f>'ER PX'!UTT18</f>
        <v>0</v>
      </c>
      <c r="UTS18">
        <f>'ER PX'!UTU18</f>
        <v>0</v>
      </c>
      <c r="UTT18">
        <f>'ER PX'!UTV18</f>
        <v>0</v>
      </c>
      <c r="UTU18">
        <f>'ER PX'!UTW18</f>
        <v>0</v>
      </c>
      <c r="UTV18">
        <f>'ER PX'!UTX18</f>
        <v>0</v>
      </c>
      <c r="UTW18">
        <f>'ER PX'!UTY18</f>
        <v>0</v>
      </c>
      <c r="UTX18">
        <f>'ER PX'!UTZ18</f>
        <v>0</v>
      </c>
      <c r="UTY18">
        <f>'ER PX'!UUA18</f>
        <v>0</v>
      </c>
      <c r="UTZ18">
        <f>'ER PX'!UUB18</f>
        <v>0</v>
      </c>
      <c r="UUA18">
        <f>'ER PX'!UUC18</f>
        <v>0</v>
      </c>
      <c r="UUB18">
        <f>'ER PX'!UUD18</f>
        <v>0</v>
      </c>
      <c r="UUC18">
        <f>'ER PX'!UUE18</f>
        <v>0</v>
      </c>
      <c r="UUD18">
        <f>'ER PX'!UUF18</f>
        <v>0</v>
      </c>
      <c r="UUE18">
        <f>'ER PX'!UUG18</f>
        <v>0</v>
      </c>
      <c r="UUF18">
        <f>'ER PX'!UUH18</f>
        <v>0</v>
      </c>
      <c r="UUG18">
        <f>'ER PX'!UUI18</f>
        <v>0</v>
      </c>
      <c r="UUH18">
        <f>'ER PX'!UUJ18</f>
        <v>0</v>
      </c>
      <c r="UUI18">
        <f>'ER PX'!UUK18</f>
        <v>0</v>
      </c>
      <c r="UUJ18">
        <f>'ER PX'!UUL18</f>
        <v>0</v>
      </c>
      <c r="UUK18">
        <f>'ER PX'!UUM18</f>
        <v>0</v>
      </c>
      <c r="UUL18">
        <f>'ER PX'!UUN18</f>
        <v>0</v>
      </c>
      <c r="UUM18">
        <f>'ER PX'!UUO18</f>
        <v>0</v>
      </c>
      <c r="UUN18">
        <f>'ER PX'!UUP18</f>
        <v>0</v>
      </c>
      <c r="UUO18">
        <f>'ER PX'!UUQ18</f>
        <v>0</v>
      </c>
      <c r="UUP18">
        <f>'ER PX'!UUR18</f>
        <v>0</v>
      </c>
      <c r="UUQ18">
        <f>'ER PX'!UUS18</f>
        <v>0</v>
      </c>
      <c r="UUR18">
        <f>'ER PX'!UUT18</f>
        <v>0</v>
      </c>
      <c r="UUS18">
        <f>'ER PX'!UUU18</f>
        <v>0</v>
      </c>
      <c r="UUT18">
        <f>'ER PX'!UUV18</f>
        <v>0</v>
      </c>
      <c r="UUU18">
        <f>'ER PX'!UUW18</f>
        <v>0</v>
      </c>
      <c r="UUV18">
        <f>'ER PX'!UUX18</f>
        <v>0</v>
      </c>
      <c r="UUW18">
        <f>'ER PX'!UUY18</f>
        <v>0</v>
      </c>
      <c r="UUX18">
        <f>'ER PX'!UUZ18</f>
        <v>0</v>
      </c>
      <c r="UUY18">
        <f>'ER PX'!UVA18</f>
        <v>0</v>
      </c>
      <c r="UUZ18">
        <f>'ER PX'!UVB18</f>
        <v>0</v>
      </c>
      <c r="UVA18">
        <f>'ER PX'!UVC18</f>
        <v>0</v>
      </c>
      <c r="UVB18">
        <f>'ER PX'!UVD18</f>
        <v>0</v>
      </c>
      <c r="UVC18">
        <f>'ER PX'!UVE18</f>
        <v>0</v>
      </c>
      <c r="UVD18">
        <f>'ER PX'!UVF18</f>
        <v>0</v>
      </c>
      <c r="UVE18">
        <f>'ER PX'!UVG18</f>
        <v>0</v>
      </c>
      <c r="UVF18">
        <f>'ER PX'!UVH18</f>
        <v>0</v>
      </c>
      <c r="UVG18">
        <f>'ER PX'!UVI18</f>
        <v>0</v>
      </c>
      <c r="UVH18">
        <f>'ER PX'!UVJ18</f>
        <v>0</v>
      </c>
      <c r="UVI18">
        <f>'ER PX'!UVK18</f>
        <v>0</v>
      </c>
      <c r="UVJ18">
        <f>'ER PX'!UVL18</f>
        <v>0</v>
      </c>
      <c r="UVK18">
        <f>'ER PX'!UVM18</f>
        <v>0</v>
      </c>
      <c r="UVL18">
        <f>'ER PX'!UVN18</f>
        <v>0</v>
      </c>
      <c r="UVM18">
        <f>'ER PX'!UVO18</f>
        <v>0</v>
      </c>
      <c r="UVN18">
        <f>'ER PX'!UVP18</f>
        <v>0</v>
      </c>
      <c r="UVO18">
        <f>'ER PX'!UVQ18</f>
        <v>0</v>
      </c>
      <c r="UVP18">
        <f>'ER PX'!UVR18</f>
        <v>0</v>
      </c>
      <c r="UVQ18">
        <f>'ER PX'!UVS18</f>
        <v>0</v>
      </c>
      <c r="UVR18">
        <f>'ER PX'!UVT18</f>
        <v>0</v>
      </c>
      <c r="UVS18">
        <f>'ER PX'!UVU18</f>
        <v>0</v>
      </c>
      <c r="UVT18">
        <f>'ER PX'!UVV18</f>
        <v>0</v>
      </c>
      <c r="UVU18">
        <f>'ER PX'!UVW18</f>
        <v>0</v>
      </c>
      <c r="UVV18">
        <f>'ER PX'!UVX18</f>
        <v>0</v>
      </c>
      <c r="UVW18">
        <f>'ER PX'!UVY18</f>
        <v>0</v>
      </c>
      <c r="UVX18">
        <f>'ER PX'!UVZ18</f>
        <v>0</v>
      </c>
      <c r="UVY18">
        <f>'ER PX'!UWA18</f>
        <v>0</v>
      </c>
      <c r="UVZ18">
        <f>'ER PX'!UWB18</f>
        <v>0</v>
      </c>
      <c r="UWA18">
        <f>'ER PX'!UWC18</f>
        <v>0</v>
      </c>
      <c r="UWB18">
        <f>'ER PX'!UWD18</f>
        <v>0</v>
      </c>
      <c r="UWC18">
        <f>'ER PX'!UWE18</f>
        <v>0</v>
      </c>
      <c r="UWD18">
        <f>'ER PX'!UWF18</f>
        <v>0</v>
      </c>
      <c r="UWE18">
        <f>'ER PX'!UWG18</f>
        <v>0</v>
      </c>
      <c r="UWF18">
        <f>'ER PX'!UWH18</f>
        <v>0</v>
      </c>
      <c r="UWG18">
        <f>'ER PX'!UWI18</f>
        <v>0</v>
      </c>
      <c r="UWH18">
        <f>'ER PX'!UWJ18</f>
        <v>0</v>
      </c>
      <c r="UWI18">
        <f>'ER PX'!UWK18</f>
        <v>0</v>
      </c>
      <c r="UWJ18">
        <f>'ER PX'!UWL18</f>
        <v>0</v>
      </c>
      <c r="UWK18">
        <f>'ER PX'!UWM18</f>
        <v>0</v>
      </c>
      <c r="UWL18">
        <f>'ER PX'!UWN18</f>
        <v>0</v>
      </c>
      <c r="UWM18">
        <f>'ER PX'!UWO18</f>
        <v>0</v>
      </c>
      <c r="UWN18">
        <f>'ER PX'!UWP18</f>
        <v>0</v>
      </c>
      <c r="UWO18">
        <f>'ER PX'!UWQ18</f>
        <v>0</v>
      </c>
      <c r="UWP18">
        <f>'ER PX'!UWR18</f>
        <v>0</v>
      </c>
      <c r="UWQ18">
        <f>'ER PX'!UWS18</f>
        <v>0</v>
      </c>
      <c r="UWR18">
        <f>'ER PX'!UWT18</f>
        <v>0</v>
      </c>
      <c r="UWS18">
        <f>'ER PX'!UWU18</f>
        <v>0</v>
      </c>
      <c r="UWT18">
        <f>'ER PX'!UWV18</f>
        <v>0</v>
      </c>
      <c r="UWU18">
        <f>'ER PX'!UWW18</f>
        <v>0</v>
      </c>
      <c r="UWV18">
        <f>'ER PX'!UWX18</f>
        <v>0</v>
      </c>
      <c r="UWW18">
        <f>'ER PX'!UWY18</f>
        <v>0</v>
      </c>
      <c r="UWX18">
        <f>'ER PX'!UWZ18</f>
        <v>0</v>
      </c>
      <c r="UWY18">
        <f>'ER PX'!UXA18</f>
        <v>0</v>
      </c>
      <c r="UWZ18">
        <f>'ER PX'!UXB18</f>
        <v>0</v>
      </c>
      <c r="UXA18">
        <f>'ER PX'!UXC18</f>
        <v>0</v>
      </c>
      <c r="UXB18">
        <f>'ER PX'!UXD18</f>
        <v>0</v>
      </c>
      <c r="UXC18">
        <f>'ER PX'!UXE18</f>
        <v>0</v>
      </c>
      <c r="UXD18">
        <f>'ER PX'!UXF18</f>
        <v>0</v>
      </c>
      <c r="UXE18">
        <f>'ER PX'!UXG18</f>
        <v>0</v>
      </c>
      <c r="UXF18">
        <f>'ER PX'!UXH18</f>
        <v>0</v>
      </c>
      <c r="UXG18">
        <f>'ER PX'!UXI18</f>
        <v>0</v>
      </c>
      <c r="UXH18">
        <f>'ER PX'!UXJ18</f>
        <v>0</v>
      </c>
      <c r="UXI18">
        <f>'ER PX'!UXK18</f>
        <v>0</v>
      </c>
      <c r="UXJ18">
        <f>'ER PX'!UXL18</f>
        <v>0</v>
      </c>
      <c r="UXK18">
        <f>'ER PX'!UXM18</f>
        <v>0</v>
      </c>
      <c r="UXL18">
        <f>'ER PX'!UXN18</f>
        <v>0</v>
      </c>
      <c r="UXM18">
        <f>'ER PX'!UXO18</f>
        <v>0</v>
      </c>
      <c r="UXN18">
        <f>'ER PX'!UXP18</f>
        <v>0</v>
      </c>
      <c r="UXO18">
        <f>'ER PX'!UXQ18</f>
        <v>0</v>
      </c>
      <c r="UXP18">
        <f>'ER PX'!UXR18</f>
        <v>0</v>
      </c>
      <c r="UXQ18">
        <f>'ER PX'!UXS18</f>
        <v>0</v>
      </c>
      <c r="UXR18">
        <f>'ER PX'!UXT18</f>
        <v>0</v>
      </c>
      <c r="UXS18">
        <f>'ER PX'!UXU18</f>
        <v>0</v>
      </c>
      <c r="UXT18">
        <f>'ER PX'!UXV18</f>
        <v>0</v>
      </c>
      <c r="UXU18">
        <f>'ER PX'!UXW18</f>
        <v>0</v>
      </c>
      <c r="UXV18">
        <f>'ER PX'!UXX18</f>
        <v>0</v>
      </c>
      <c r="UXW18">
        <f>'ER PX'!UXY18</f>
        <v>0</v>
      </c>
      <c r="UXX18">
        <f>'ER PX'!UXZ18</f>
        <v>0</v>
      </c>
      <c r="UXY18">
        <f>'ER PX'!UYA18</f>
        <v>0</v>
      </c>
      <c r="UXZ18">
        <f>'ER PX'!UYB18</f>
        <v>0</v>
      </c>
      <c r="UYA18">
        <f>'ER PX'!UYC18</f>
        <v>0</v>
      </c>
      <c r="UYB18">
        <f>'ER PX'!UYD18</f>
        <v>0</v>
      </c>
      <c r="UYC18">
        <f>'ER PX'!UYE18</f>
        <v>0</v>
      </c>
      <c r="UYD18">
        <f>'ER PX'!UYF18</f>
        <v>0</v>
      </c>
      <c r="UYE18">
        <f>'ER PX'!UYG18</f>
        <v>0</v>
      </c>
      <c r="UYF18">
        <f>'ER PX'!UYH18</f>
        <v>0</v>
      </c>
      <c r="UYG18">
        <f>'ER PX'!UYI18</f>
        <v>0</v>
      </c>
      <c r="UYH18">
        <f>'ER PX'!UYJ18</f>
        <v>0</v>
      </c>
      <c r="UYI18">
        <f>'ER PX'!UYK18</f>
        <v>0</v>
      </c>
      <c r="UYJ18">
        <f>'ER PX'!UYL18</f>
        <v>0</v>
      </c>
      <c r="UYK18">
        <f>'ER PX'!UYM18</f>
        <v>0</v>
      </c>
      <c r="UYL18">
        <f>'ER PX'!UYN18</f>
        <v>0</v>
      </c>
      <c r="UYM18">
        <f>'ER PX'!UYO18</f>
        <v>0</v>
      </c>
      <c r="UYN18">
        <f>'ER PX'!UYP18</f>
        <v>0</v>
      </c>
      <c r="UYO18">
        <f>'ER PX'!UYQ18</f>
        <v>0</v>
      </c>
      <c r="UYP18">
        <f>'ER PX'!UYR18</f>
        <v>0</v>
      </c>
      <c r="UYQ18">
        <f>'ER PX'!UYS18</f>
        <v>0</v>
      </c>
      <c r="UYR18">
        <f>'ER PX'!UYT18</f>
        <v>0</v>
      </c>
      <c r="UYS18">
        <f>'ER PX'!UYU18</f>
        <v>0</v>
      </c>
      <c r="UYT18">
        <f>'ER PX'!UYV18</f>
        <v>0</v>
      </c>
      <c r="UYU18">
        <f>'ER PX'!UYW18</f>
        <v>0</v>
      </c>
      <c r="UYV18">
        <f>'ER PX'!UYX18</f>
        <v>0</v>
      </c>
      <c r="UYW18">
        <f>'ER PX'!UYY18</f>
        <v>0</v>
      </c>
      <c r="UYX18">
        <f>'ER PX'!UYZ18</f>
        <v>0</v>
      </c>
      <c r="UYY18">
        <f>'ER PX'!UZA18</f>
        <v>0</v>
      </c>
      <c r="UYZ18">
        <f>'ER PX'!UZB18</f>
        <v>0</v>
      </c>
      <c r="UZA18">
        <f>'ER PX'!UZC18</f>
        <v>0</v>
      </c>
      <c r="UZB18">
        <f>'ER PX'!UZD18</f>
        <v>0</v>
      </c>
      <c r="UZC18">
        <f>'ER PX'!UZE18</f>
        <v>0</v>
      </c>
      <c r="UZD18">
        <f>'ER PX'!UZF18</f>
        <v>0</v>
      </c>
      <c r="UZE18">
        <f>'ER PX'!UZG18</f>
        <v>0</v>
      </c>
      <c r="UZF18">
        <f>'ER PX'!UZH18</f>
        <v>0</v>
      </c>
      <c r="UZG18">
        <f>'ER PX'!UZI18</f>
        <v>0</v>
      </c>
      <c r="UZH18">
        <f>'ER PX'!UZJ18</f>
        <v>0</v>
      </c>
      <c r="UZI18">
        <f>'ER PX'!UZK18</f>
        <v>0</v>
      </c>
      <c r="UZJ18">
        <f>'ER PX'!UZL18</f>
        <v>0</v>
      </c>
      <c r="UZK18">
        <f>'ER PX'!UZM18</f>
        <v>0</v>
      </c>
      <c r="UZL18">
        <f>'ER PX'!UZN18</f>
        <v>0</v>
      </c>
      <c r="UZM18">
        <f>'ER PX'!UZO18</f>
        <v>0</v>
      </c>
      <c r="UZN18">
        <f>'ER PX'!UZP18</f>
        <v>0</v>
      </c>
      <c r="UZO18">
        <f>'ER PX'!UZQ18</f>
        <v>0</v>
      </c>
      <c r="UZP18">
        <f>'ER PX'!UZR18</f>
        <v>0</v>
      </c>
      <c r="UZQ18">
        <f>'ER PX'!UZS18</f>
        <v>0</v>
      </c>
      <c r="UZR18">
        <f>'ER PX'!UZT18</f>
        <v>0</v>
      </c>
      <c r="UZS18">
        <f>'ER PX'!UZU18</f>
        <v>0</v>
      </c>
      <c r="UZT18">
        <f>'ER PX'!UZV18</f>
        <v>0</v>
      </c>
      <c r="UZU18">
        <f>'ER PX'!UZW18</f>
        <v>0</v>
      </c>
      <c r="UZV18">
        <f>'ER PX'!UZX18</f>
        <v>0</v>
      </c>
      <c r="UZW18">
        <f>'ER PX'!UZY18</f>
        <v>0</v>
      </c>
      <c r="UZX18">
        <f>'ER PX'!UZZ18</f>
        <v>0</v>
      </c>
      <c r="UZY18">
        <f>'ER PX'!VAA18</f>
        <v>0</v>
      </c>
      <c r="UZZ18">
        <f>'ER PX'!VAB18</f>
        <v>0</v>
      </c>
      <c r="VAA18">
        <f>'ER PX'!VAC18</f>
        <v>0</v>
      </c>
      <c r="VAB18">
        <f>'ER PX'!VAD18</f>
        <v>0</v>
      </c>
      <c r="VAC18">
        <f>'ER PX'!VAE18</f>
        <v>0</v>
      </c>
      <c r="VAD18">
        <f>'ER PX'!VAF18</f>
        <v>0</v>
      </c>
      <c r="VAE18">
        <f>'ER PX'!VAG18</f>
        <v>0</v>
      </c>
      <c r="VAF18">
        <f>'ER PX'!VAH18</f>
        <v>0</v>
      </c>
      <c r="VAG18">
        <f>'ER PX'!VAI18</f>
        <v>0</v>
      </c>
      <c r="VAH18">
        <f>'ER PX'!VAJ18</f>
        <v>0</v>
      </c>
      <c r="VAI18">
        <f>'ER PX'!VAK18</f>
        <v>0</v>
      </c>
      <c r="VAJ18">
        <f>'ER PX'!VAL18</f>
        <v>0</v>
      </c>
      <c r="VAK18">
        <f>'ER PX'!VAM18</f>
        <v>0</v>
      </c>
      <c r="VAL18">
        <f>'ER PX'!VAN18</f>
        <v>0</v>
      </c>
      <c r="VAM18">
        <f>'ER PX'!VAO18</f>
        <v>0</v>
      </c>
      <c r="VAN18">
        <f>'ER PX'!VAP18</f>
        <v>0</v>
      </c>
      <c r="VAO18">
        <f>'ER PX'!VAQ18</f>
        <v>0</v>
      </c>
      <c r="VAP18">
        <f>'ER PX'!VAR18</f>
        <v>0</v>
      </c>
      <c r="VAQ18">
        <f>'ER PX'!VAS18</f>
        <v>0</v>
      </c>
      <c r="VAR18">
        <f>'ER PX'!VAT18</f>
        <v>0</v>
      </c>
      <c r="VAS18">
        <f>'ER PX'!VAU18</f>
        <v>0</v>
      </c>
      <c r="VAT18">
        <f>'ER PX'!VAV18</f>
        <v>0</v>
      </c>
      <c r="VAU18">
        <f>'ER PX'!VAW18</f>
        <v>0</v>
      </c>
      <c r="VAV18">
        <f>'ER PX'!VAX18</f>
        <v>0</v>
      </c>
      <c r="VAW18">
        <f>'ER PX'!VAY18</f>
        <v>0</v>
      </c>
      <c r="VAX18">
        <f>'ER PX'!VAZ18</f>
        <v>0</v>
      </c>
      <c r="VAY18">
        <f>'ER PX'!VBA18</f>
        <v>0</v>
      </c>
      <c r="VAZ18">
        <f>'ER PX'!VBB18</f>
        <v>0</v>
      </c>
      <c r="VBA18">
        <f>'ER PX'!VBC18</f>
        <v>0</v>
      </c>
      <c r="VBB18">
        <f>'ER PX'!VBD18</f>
        <v>0</v>
      </c>
      <c r="VBC18">
        <f>'ER PX'!VBE18</f>
        <v>0</v>
      </c>
      <c r="VBD18">
        <f>'ER PX'!VBF18</f>
        <v>0</v>
      </c>
      <c r="VBE18">
        <f>'ER PX'!VBG18</f>
        <v>0</v>
      </c>
      <c r="VBF18">
        <f>'ER PX'!VBH18</f>
        <v>0</v>
      </c>
      <c r="VBG18">
        <f>'ER PX'!VBI18</f>
        <v>0</v>
      </c>
      <c r="VBH18">
        <f>'ER PX'!VBJ18</f>
        <v>0</v>
      </c>
      <c r="VBI18">
        <f>'ER PX'!VBK18</f>
        <v>0</v>
      </c>
      <c r="VBJ18">
        <f>'ER PX'!VBL18</f>
        <v>0</v>
      </c>
      <c r="VBK18">
        <f>'ER PX'!VBM18</f>
        <v>0</v>
      </c>
      <c r="VBL18">
        <f>'ER PX'!VBN18</f>
        <v>0</v>
      </c>
      <c r="VBM18">
        <f>'ER PX'!VBO18</f>
        <v>0</v>
      </c>
      <c r="VBN18">
        <f>'ER PX'!VBP18</f>
        <v>0</v>
      </c>
      <c r="VBO18">
        <f>'ER PX'!VBQ18</f>
        <v>0</v>
      </c>
      <c r="VBP18">
        <f>'ER PX'!VBR18</f>
        <v>0</v>
      </c>
      <c r="VBQ18">
        <f>'ER PX'!VBS18</f>
        <v>0</v>
      </c>
      <c r="VBR18">
        <f>'ER PX'!VBT18</f>
        <v>0</v>
      </c>
      <c r="VBS18">
        <f>'ER PX'!VBU18</f>
        <v>0</v>
      </c>
      <c r="VBT18">
        <f>'ER PX'!VBV18</f>
        <v>0</v>
      </c>
      <c r="VBU18">
        <f>'ER PX'!VBW18</f>
        <v>0</v>
      </c>
      <c r="VBV18">
        <f>'ER PX'!VBX18</f>
        <v>0</v>
      </c>
      <c r="VBW18">
        <f>'ER PX'!VBY18</f>
        <v>0</v>
      </c>
      <c r="VBX18">
        <f>'ER PX'!VBZ18</f>
        <v>0</v>
      </c>
      <c r="VBY18">
        <f>'ER PX'!VCA18</f>
        <v>0</v>
      </c>
      <c r="VBZ18">
        <f>'ER PX'!VCB18</f>
        <v>0</v>
      </c>
      <c r="VCA18">
        <f>'ER PX'!VCC18</f>
        <v>0</v>
      </c>
      <c r="VCB18">
        <f>'ER PX'!VCD18</f>
        <v>0</v>
      </c>
      <c r="VCC18">
        <f>'ER PX'!VCE18</f>
        <v>0</v>
      </c>
      <c r="VCD18">
        <f>'ER PX'!VCF18</f>
        <v>0</v>
      </c>
      <c r="VCE18">
        <f>'ER PX'!VCG18</f>
        <v>0</v>
      </c>
      <c r="VCF18">
        <f>'ER PX'!VCH18</f>
        <v>0</v>
      </c>
      <c r="VCG18">
        <f>'ER PX'!VCI18</f>
        <v>0</v>
      </c>
      <c r="VCH18">
        <f>'ER PX'!VCJ18</f>
        <v>0</v>
      </c>
      <c r="VCI18">
        <f>'ER PX'!VCK18</f>
        <v>0</v>
      </c>
      <c r="VCJ18">
        <f>'ER PX'!VCL18</f>
        <v>0</v>
      </c>
      <c r="VCK18">
        <f>'ER PX'!VCM18</f>
        <v>0</v>
      </c>
      <c r="VCL18">
        <f>'ER PX'!VCN18</f>
        <v>0</v>
      </c>
      <c r="VCM18">
        <f>'ER PX'!VCO18</f>
        <v>0</v>
      </c>
      <c r="VCN18">
        <f>'ER PX'!VCP18</f>
        <v>0</v>
      </c>
      <c r="VCO18">
        <f>'ER PX'!VCQ18</f>
        <v>0</v>
      </c>
      <c r="VCP18">
        <f>'ER PX'!VCR18</f>
        <v>0</v>
      </c>
      <c r="VCQ18">
        <f>'ER PX'!VCS18</f>
        <v>0</v>
      </c>
      <c r="VCR18">
        <f>'ER PX'!VCT18</f>
        <v>0</v>
      </c>
      <c r="VCS18">
        <f>'ER PX'!VCU18</f>
        <v>0</v>
      </c>
      <c r="VCT18">
        <f>'ER PX'!VCV18</f>
        <v>0</v>
      </c>
      <c r="VCU18">
        <f>'ER PX'!VCW18</f>
        <v>0</v>
      </c>
      <c r="VCV18">
        <f>'ER PX'!VCX18</f>
        <v>0</v>
      </c>
      <c r="VCW18">
        <f>'ER PX'!VCY18</f>
        <v>0</v>
      </c>
      <c r="VCX18">
        <f>'ER PX'!VCZ18</f>
        <v>0</v>
      </c>
      <c r="VCY18">
        <f>'ER PX'!VDA18</f>
        <v>0</v>
      </c>
      <c r="VCZ18">
        <f>'ER PX'!VDB18</f>
        <v>0</v>
      </c>
      <c r="VDA18">
        <f>'ER PX'!VDC18</f>
        <v>0</v>
      </c>
      <c r="VDB18">
        <f>'ER PX'!VDD18</f>
        <v>0</v>
      </c>
      <c r="VDC18">
        <f>'ER PX'!VDE18</f>
        <v>0</v>
      </c>
      <c r="VDD18">
        <f>'ER PX'!VDF18</f>
        <v>0</v>
      </c>
      <c r="VDE18">
        <f>'ER PX'!VDG18</f>
        <v>0</v>
      </c>
      <c r="VDF18">
        <f>'ER PX'!VDH18</f>
        <v>0</v>
      </c>
      <c r="VDG18">
        <f>'ER PX'!VDI18</f>
        <v>0</v>
      </c>
      <c r="VDH18">
        <f>'ER PX'!VDJ18</f>
        <v>0</v>
      </c>
      <c r="VDI18">
        <f>'ER PX'!VDK18</f>
        <v>0</v>
      </c>
      <c r="VDJ18">
        <f>'ER PX'!VDL18</f>
        <v>0</v>
      </c>
      <c r="VDK18">
        <f>'ER PX'!VDM18</f>
        <v>0</v>
      </c>
      <c r="VDL18">
        <f>'ER PX'!VDN18</f>
        <v>0</v>
      </c>
      <c r="VDM18">
        <f>'ER PX'!VDO18</f>
        <v>0</v>
      </c>
      <c r="VDN18">
        <f>'ER PX'!VDP18</f>
        <v>0</v>
      </c>
      <c r="VDO18">
        <f>'ER PX'!VDQ18</f>
        <v>0</v>
      </c>
      <c r="VDP18">
        <f>'ER PX'!VDR18</f>
        <v>0</v>
      </c>
      <c r="VDQ18">
        <f>'ER PX'!VDS18</f>
        <v>0</v>
      </c>
      <c r="VDR18">
        <f>'ER PX'!VDT18</f>
        <v>0</v>
      </c>
      <c r="VDS18">
        <f>'ER PX'!VDU18</f>
        <v>0</v>
      </c>
      <c r="VDT18">
        <f>'ER PX'!VDV18</f>
        <v>0</v>
      </c>
      <c r="VDU18">
        <f>'ER PX'!VDW18</f>
        <v>0</v>
      </c>
      <c r="VDV18">
        <f>'ER PX'!VDX18</f>
        <v>0</v>
      </c>
      <c r="VDW18">
        <f>'ER PX'!VDY18</f>
        <v>0</v>
      </c>
      <c r="VDX18">
        <f>'ER PX'!VDZ18</f>
        <v>0</v>
      </c>
      <c r="VDY18">
        <f>'ER PX'!VEA18</f>
        <v>0</v>
      </c>
      <c r="VDZ18">
        <f>'ER PX'!VEB18</f>
        <v>0</v>
      </c>
      <c r="VEA18">
        <f>'ER PX'!VEC18</f>
        <v>0</v>
      </c>
      <c r="VEB18">
        <f>'ER PX'!VED18</f>
        <v>0</v>
      </c>
      <c r="VEC18">
        <f>'ER PX'!VEE18</f>
        <v>0</v>
      </c>
      <c r="VED18">
        <f>'ER PX'!VEF18</f>
        <v>0</v>
      </c>
      <c r="VEE18">
        <f>'ER PX'!VEG18</f>
        <v>0</v>
      </c>
      <c r="VEF18">
        <f>'ER PX'!VEH18</f>
        <v>0</v>
      </c>
      <c r="VEG18">
        <f>'ER PX'!VEI18</f>
        <v>0</v>
      </c>
      <c r="VEH18">
        <f>'ER PX'!VEJ18</f>
        <v>0</v>
      </c>
      <c r="VEI18">
        <f>'ER PX'!VEK18</f>
        <v>0</v>
      </c>
      <c r="VEJ18">
        <f>'ER PX'!VEL18</f>
        <v>0</v>
      </c>
      <c r="VEK18">
        <f>'ER PX'!VEM18</f>
        <v>0</v>
      </c>
      <c r="VEL18">
        <f>'ER PX'!VEN18</f>
        <v>0</v>
      </c>
      <c r="VEM18">
        <f>'ER PX'!VEO18</f>
        <v>0</v>
      </c>
      <c r="VEN18">
        <f>'ER PX'!VEP18</f>
        <v>0</v>
      </c>
      <c r="VEO18">
        <f>'ER PX'!VEQ18</f>
        <v>0</v>
      </c>
      <c r="VEP18">
        <f>'ER PX'!VER18</f>
        <v>0</v>
      </c>
      <c r="VEQ18">
        <f>'ER PX'!VES18</f>
        <v>0</v>
      </c>
      <c r="VER18">
        <f>'ER PX'!VET18</f>
        <v>0</v>
      </c>
      <c r="VES18">
        <f>'ER PX'!VEU18</f>
        <v>0</v>
      </c>
      <c r="VET18">
        <f>'ER PX'!VEV18</f>
        <v>0</v>
      </c>
      <c r="VEU18">
        <f>'ER PX'!VEW18</f>
        <v>0</v>
      </c>
      <c r="VEV18">
        <f>'ER PX'!VEX18</f>
        <v>0</v>
      </c>
      <c r="VEW18">
        <f>'ER PX'!VEY18</f>
        <v>0</v>
      </c>
      <c r="VEX18">
        <f>'ER PX'!VEZ18</f>
        <v>0</v>
      </c>
      <c r="VEY18">
        <f>'ER PX'!VFA18</f>
        <v>0</v>
      </c>
      <c r="VEZ18">
        <f>'ER PX'!VFB18</f>
        <v>0</v>
      </c>
      <c r="VFA18">
        <f>'ER PX'!VFC18</f>
        <v>0</v>
      </c>
      <c r="VFB18">
        <f>'ER PX'!VFD18</f>
        <v>0</v>
      </c>
      <c r="VFC18">
        <f>'ER PX'!VFE18</f>
        <v>0</v>
      </c>
      <c r="VFD18">
        <f>'ER PX'!VFF18</f>
        <v>0</v>
      </c>
      <c r="VFE18">
        <f>'ER PX'!VFG18</f>
        <v>0</v>
      </c>
      <c r="VFF18">
        <f>'ER PX'!VFH18</f>
        <v>0</v>
      </c>
      <c r="VFG18">
        <f>'ER PX'!VFI18</f>
        <v>0</v>
      </c>
      <c r="VFH18">
        <f>'ER PX'!VFJ18</f>
        <v>0</v>
      </c>
      <c r="VFI18">
        <f>'ER PX'!VFK18</f>
        <v>0</v>
      </c>
      <c r="VFJ18">
        <f>'ER PX'!VFL18</f>
        <v>0</v>
      </c>
      <c r="VFK18">
        <f>'ER PX'!VFM18</f>
        <v>0</v>
      </c>
      <c r="VFL18">
        <f>'ER PX'!VFN18</f>
        <v>0</v>
      </c>
      <c r="VFM18">
        <f>'ER PX'!VFO18</f>
        <v>0</v>
      </c>
      <c r="VFN18">
        <f>'ER PX'!VFP18</f>
        <v>0</v>
      </c>
      <c r="VFO18">
        <f>'ER PX'!VFQ18</f>
        <v>0</v>
      </c>
      <c r="VFP18">
        <f>'ER PX'!VFR18</f>
        <v>0</v>
      </c>
      <c r="VFQ18">
        <f>'ER PX'!VFS18</f>
        <v>0</v>
      </c>
      <c r="VFR18">
        <f>'ER PX'!VFT18</f>
        <v>0</v>
      </c>
      <c r="VFS18">
        <f>'ER PX'!VFU18</f>
        <v>0</v>
      </c>
      <c r="VFT18">
        <f>'ER PX'!VFV18</f>
        <v>0</v>
      </c>
      <c r="VFU18">
        <f>'ER PX'!VFW18</f>
        <v>0</v>
      </c>
      <c r="VFV18">
        <f>'ER PX'!VFX18</f>
        <v>0</v>
      </c>
      <c r="VFW18">
        <f>'ER PX'!VFY18</f>
        <v>0</v>
      </c>
      <c r="VFX18">
        <f>'ER PX'!VFZ18</f>
        <v>0</v>
      </c>
      <c r="VFY18">
        <f>'ER PX'!VGA18</f>
        <v>0</v>
      </c>
      <c r="VFZ18">
        <f>'ER PX'!VGB18</f>
        <v>0</v>
      </c>
      <c r="VGA18">
        <f>'ER PX'!VGC18</f>
        <v>0</v>
      </c>
      <c r="VGB18">
        <f>'ER PX'!VGD18</f>
        <v>0</v>
      </c>
      <c r="VGC18">
        <f>'ER PX'!VGE18</f>
        <v>0</v>
      </c>
      <c r="VGD18">
        <f>'ER PX'!VGF18</f>
        <v>0</v>
      </c>
      <c r="VGE18">
        <f>'ER PX'!VGG18</f>
        <v>0</v>
      </c>
      <c r="VGF18">
        <f>'ER PX'!VGH18</f>
        <v>0</v>
      </c>
      <c r="VGG18">
        <f>'ER PX'!VGI18</f>
        <v>0</v>
      </c>
      <c r="VGH18">
        <f>'ER PX'!VGJ18</f>
        <v>0</v>
      </c>
      <c r="VGI18">
        <f>'ER PX'!VGK18</f>
        <v>0</v>
      </c>
      <c r="VGJ18">
        <f>'ER PX'!VGL18</f>
        <v>0</v>
      </c>
      <c r="VGK18">
        <f>'ER PX'!VGM18</f>
        <v>0</v>
      </c>
      <c r="VGL18">
        <f>'ER PX'!VGN18</f>
        <v>0</v>
      </c>
      <c r="VGM18">
        <f>'ER PX'!VGO18</f>
        <v>0</v>
      </c>
      <c r="VGN18">
        <f>'ER PX'!VGP18</f>
        <v>0</v>
      </c>
      <c r="VGO18">
        <f>'ER PX'!VGQ18</f>
        <v>0</v>
      </c>
      <c r="VGP18">
        <f>'ER PX'!VGR18</f>
        <v>0</v>
      </c>
      <c r="VGQ18">
        <f>'ER PX'!VGS18</f>
        <v>0</v>
      </c>
      <c r="VGR18">
        <f>'ER PX'!VGT18</f>
        <v>0</v>
      </c>
      <c r="VGS18">
        <f>'ER PX'!VGU18</f>
        <v>0</v>
      </c>
      <c r="VGT18">
        <f>'ER PX'!VGV18</f>
        <v>0</v>
      </c>
      <c r="VGU18">
        <f>'ER PX'!VGW18</f>
        <v>0</v>
      </c>
      <c r="VGV18">
        <f>'ER PX'!VGX18</f>
        <v>0</v>
      </c>
      <c r="VGW18">
        <f>'ER PX'!VGY18</f>
        <v>0</v>
      </c>
      <c r="VGX18">
        <f>'ER PX'!VGZ18</f>
        <v>0</v>
      </c>
      <c r="VGY18">
        <f>'ER PX'!VHA18</f>
        <v>0</v>
      </c>
      <c r="VGZ18">
        <f>'ER PX'!VHB18</f>
        <v>0</v>
      </c>
      <c r="VHA18">
        <f>'ER PX'!VHC18</f>
        <v>0</v>
      </c>
      <c r="VHB18">
        <f>'ER PX'!VHD18</f>
        <v>0</v>
      </c>
      <c r="VHC18">
        <f>'ER PX'!VHE18</f>
        <v>0</v>
      </c>
      <c r="VHD18">
        <f>'ER PX'!VHF18</f>
        <v>0</v>
      </c>
      <c r="VHE18">
        <f>'ER PX'!VHG18</f>
        <v>0</v>
      </c>
      <c r="VHF18">
        <f>'ER PX'!VHH18</f>
        <v>0</v>
      </c>
      <c r="VHG18">
        <f>'ER PX'!VHI18</f>
        <v>0</v>
      </c>
      <c r="VHH18">
        <f>'ER PX'!VHJ18</f>
        <v>0</v>
      </c>
      <c r="VHI18">
        <f>'ER PX'!VHK18</f>
        <v>0</v>
      </c>
      <c r="VHJ18">
        <f>'ER PX'!VHL18</f>
        <v>0</v>
      </c>
      <c r="VHK18">
        <f>'ER PX'!VHM18</f>
        <v>0</v>
      </c>
      <c r="VHL18">
        <f>'ER PX'!VHN18</f>
        <v>0</v>
      </c>
      <c r="VHM18">
        <f>'ER PX'!VHO18</f>
        <v>0</v>
      </c>
      <c r="VHN18">
        <f>'ER PX'!VHP18</f>
        <v>0</v>
      </c>
      <c r="VHO18">
        <f>'ER PX'!VHQ18</f>
        <v>0</v>
      </c>
      <c r="VHP18">
        <f>'ER PX'!VHR18</f>
        <v>0</v>
      </c>
      <c r="VHQ18">
        <f>'ER PX'!VHS18</f>
        <v>0</v>
      </c>
      <c r="VHR18">
        <f>'ER PX'!VHT18</f>
        <v>0</v>
      </c>
      <c r="VHS18">
        <f>'ER PX'!VHU18</f>
        <v>0</v>
      </c>
      <c r="VHT18">
        <f>'ER PX'!VHV18</f>
        <v>0</v>
      </c>
      <c r="VHU18">
        <f>'ER PX'!VHW18</f>
        <v>0</v>
      </c>
      <c r="VHV18">
        <f>'ER PX'!VHX18</f>
        <v>0</v>
      </c>
      <c r="VHW18">
        <f>'ER PX'!VHY18</f>
        <v>0</v>
      </c>
      <c r="VHX18">
        <f>'ER PX'!VHZ18</f>
        <v>0</v>
      </c>
      <c r="VHY18">
        <f>'ER PX'!VIA18</f>
        <v>0</v>
      </c>
      <c r="VHZ18">
        <f>'ER PX'!VIB18</f>
        <v>0</v>
      </c>
      <c r="VIA18">
        <f>'ER PX'!VIC18</f>
        <v>0</v>
      </c>
      <c r="VIB18">
        <f>'ER PX'!VID18</f>
        <v>0</v>
      </c>
      <c r="VIC18">
        <f>'ER PX'!VIE18</f>
        <v>0</v>
      </c>
      <c r="VID18">
        <f>'ER PX'!VIF18</f>
        <v>0</v>
      </c>
      <c r="VIE18">
        <f>'ER PX'!VIG18</f>
        <v>0</v>
      </c>
      <c r="VIF18">
        <f>'ER PX'!VIH18</f>
        <v>0</v>
      </c>
      <c r="VIG18">
        <f>'ER PX'!VII18</f>
        <v>0</v>
      </c>
      <c r="VIH18">
        <f>'ER PX'!VIJ18</f>
        <v>0</v>
      </c>
      <c r="VII18">
        <f>'ER PX'!VIK18</f>
        <v>0</v>
      </c>
      <c r="VIJ18">
        <f>'ER PX'!VIL18</f>
        <v>0</v>
      </c>
      <c r="VIK18">
        <f>'ER PX'!VIM18</f>
        <v>0</v>
      </c>
      <c r="VIL18">
        <f>'ER PX'!VIN18</f>
        <v>0</v>
      </c>
      <c r="VIM18">
        <f>'ER PX'!VIO18</f>
        <v>0</v>
      </c>
      <c r="VIN18">
        <f>'ER PX'!VIP18</f>
        <v>0</v>
      </c>
      <c r="VIO18">
        <f>'ER PX'!VIQ18</f>
        <v>0</v>
      </c>
      <c r="VIP18">
        <f>'ER PX'!VIR18</f>
        <v>0</v>
      </c>
      <c r="VIQ18">
        <f>'ER PX'!VIS18</f>
        <v>0</v>
      </c>
      <c r="VIR18">
        <f>'ER PX'!VIT18</f>
        <v>0</v>
      </c>
      <c r="VIS18">
        <f>'ER PX'!VIU18</f>
        <v>0</v>
      </c>
      <c r="VIT18">
        <f>'ER PX'!VIV18</f>
        <v>0</v>
      </c>
      <c r="VIU18">
        <f>'ER PX'!VIW18</f>
        <v>0</v>
      </c>
      <c r="VIV18">
        <f>'ER PX'!VIX18</f>
        <v>0</v>
      </c>
      <c r="VIW18">
        <f>'ER PX'!VIY18</f>
        <v>0</v>
      </c>
      <c r="VIX18">
        <f>'ER PX'!VIZ18</f>
        <v>0</v>
      </c>
      <c r="VIY18">
        <f>'ER PX'!VJA18</f>
        <v>0</v>
      </c>
      <c r="VIZ18">
        <f>'ER PX'!VJB18</f>
        <v>0</v>
      </c>
      <c r="VJA18">
        <f>'ER PX'!VJC18</f>
        <v>0</v>
      </c>
      <c r="VJB18">
        <f>'ER PX'!VJD18</f>
        <v>0</v>
      </c>
      <c r="VJC18">
        <f>'ER PX'!VJE18</f>
        <v>0</v>
      </c>
      <c r="VJD18">
        <f>'ER PX'!VJF18</f>
        <v>0</v>
      </c>
      <c r="VJE18">
        <f>'ER PX'!VJG18</f>
        <v>0</v>
      </c>
      <c r="VJF18">
        <f>'ER PX'!VJH18</f>
        <v>0</v>
      </c>
      <c r="VJG18">
        <f>'ER PX'!VJI18</f>
        <v>0</v>
      </c>
      <c r="VJH18">
        <f>'ER PX'!VJJ18</f>
        <v>0</v>
      </c>
      <c r="VJI18">
        <f>'ER PX'!VJK18</f>
        <v>0</v>
      </c>
      <c r="VJJ18">
        <f>'ER PX'!VJL18</f>
        <v>0</v>
      </c>
      <c r="VJK18">
        <f>'ER PX'!VJM18</f>
        <v>0</v>
      </c>
      <c r="VJL18">
        <f>'ER PX'!VJN18</f>
        <v>0</v>
      </c>
      <c r="VJM18">
        <f>'ER PX'!VJO18</f>
        <v>0</v>
      </c>
      <c r="VJN18">
        <f>'ER PX'!VJP18</f>
        <v>0</v>
      </c>
      <c r="VJO18">
        <f>'ER PX'!VJQ18</f>
        <v>0</v>
      </c>
      <c r="VJP18">
        <f>'ER PX'!VJR18</f>
        <v>0</v>
      </c>
      <c r="VJQ18">
        <f>'ER PX'!VJS18</f>
        <v>0</v>
      </c>
      <c r="VJR18">
        <f>'ER PX'!VJT18</f>
        <v>0</v>
      </c>
      <c r="VJS18">
        <f>'ER PX'!VJU18</f>
        <v>0</v>
      </c>
      <c r="VJT18">
        <f>'ER PX'!VJV18</f>
        <v>0</v>
      </c>
      <c r="VJU18">
        <f>'ER PX'!VJW18</f>
        <v>0</v>
      </c>
      <c r="VJV18">
        <f>'ER PX'!VJX18</f>
        <v>0</v>
      </c>
      <c r="VJW18">
        <f>'ER PX'!VJY18</f>
        <v>0</v>
      </c>
      <c r="VJX18">
        <f>'ER PX'!VJZ18</f>
        <v>0</v>
      </c>
      <c r="VJY18">
        <f>'ER PX'!VKA18</f>
        <v>0</v>
      </c>
      <c r="VJZ18">
        <f>'ER PX'!VKB18</f>
        <v>0</v>
      </c>
      <c r="VKA18">
        <f>'ER PX'!VKC18</f>
        <v>0</v>
      </c>
      <c r="VKB18">
        <f>'ER PX'!VKD18</f>
        <v>0</v>
      </c>
      <c r="VKC18">
        <f>'ER PX'!VKE18</f>
        <v>0</v>
      </c>
      <c r="VKD18">
        <f>'ER PX'!VKF18</f>
        <v>0</v>
      </c>
      <c r="VKE18">
        <f>'ER PX'!VKG18</f>
        <v>0</v>
      </c>
      <c r="VKF18">
        <f>'ER PX'!VKH18</f>
        <v>0</v>
      </c>
      <c r="VKG18">
        <f>'ER PX'!VKI18</f>
        <v>0</v>
      </c>
      <c r="VKH18">
        <f>'ER PX'!VKJ18</f>
        <v>0</v>
      </c>
      <c r="VKI18">
        <f>'ER PX'!VKK18</f>
        <v>0</v>
      </c>
      <c r="VKJ18">
        <f>'ER PX'!VKL18</f>
        <v>0</v>
      </c>
      <c r="VKK18">
        <f>'ER PX'!VKM18</f>
        <v>0</v>
      </c>
      <c r="VKL18">
        <f>'ER PX'!VKN18</f>
        <v>0</v>
      </c>
      <c r="VKM18">
        <f>'ER PX'!VKO18</f>
        <v>0</v>
      </c>
      <c r="VKN18">
        <f>'ER PX'!VKP18</f>
        <v>0</v>
      </c>
      <c r="VKO18">
        <f>'ER PX'!VKQ18</f>
        <v>0</v>
      </c>
      <c r="VKP18">
        <f>'ER PX'!VKR18</f>
        <v>0</v>
      </c>
      <c r="VKQ18">
        <f>'ER PX'!VKS18</f>
        <v>0</v>
      </c>
      <c r="VKR18">
        <f>'ER PX'!VKT18</f>
        <v>0</v>
      </c>
      <c r="VKS18">
        <f>'ER PX'!VKU18</f>
        <v>0</v>
      </c>
      <c r="VKT18">
        <f>'ER PX'!VKV18</f>
        <v>0</v>
      </c>
      <c r="VKU18">
        <f>'ER PX'!VKW18</f>
        <v>0</v>
      </c>
      <c r="VKV18">
        <f>'ER PX'!VKX18</f>
        <v>0</v>
      </c>
      <c r="VKW18">
        <f>'ER PX'!VKY18</f>
        <v>0</v>
      </c>
      <c r="VKX18">
        <f>'ER PX'!VKZ18</f>
        <v>0</v>
      </c>
      <c r="VKY18">
        <f>'ER PX'!VLA18</f>
        <v>0</v>
      </c>
      <c r="VKZ18">
        <f>'ER PX'!VLB18</f>
        <v>0</v>
      </c>
      <c r="VLA18">
        <f>'ER PX'!VLC18</f>
        <v>0</v>
      </c>
      <c r="VLB18">
        <f>'ER PX'!VLD18</f>
        <v>0</v>
      </c>
      <c r="VLC18">
        <f>'ER PX'!VLE18</f>
        <v>0</v>
      </c>
      <c r="VLD18">
        <f>'ER PX'!VLF18</f>
        <v>0</v>
      </c>
      <c r="VLE18">
        <f>'ER PX'!VLG18</f>
        <v>0</v>
      </c>
      <c r="VLF18">
        <f>'ER PX'!VLH18</f>
        <v>0</v>
      </c>
      <c r="VLG18">
        <f>'ER PX'!VLI18</f>
        <v>0</v>
      </c>
      <c r="VLH18">
        <f>'ER PX'!VLJ18</f>
        <v>0</v>
      </c>
      <c r="VLI18">
        <f>'ER PX'!VLK18</f>
        <v>0</v>
      </c>
      <c r="VLJ18">
        <f>'ER PX'!VLL18</f>
        <v>0</v>
      </c>
      <c r="VLK18">
        <f>'ER PX'!VLM18</f>
        <v>0</v>
      </c>
      <c r="VLL18">
        <f>'ER PX'!VLN18</f>
        <v>0</v>
      </c>
      <c r="VLM18">
        <f>'ER PX'!VLO18</f>
        <v>0</v>
      </c>
      <c r="VLN18">
        <f>'ER PX'!VLP18</f>
        <v>0</v>
      </c>
      <c r="VLO18">
        <f>'ER PX'!VLQ18</f>
        <v>0</v>
      </c>
      <c r="VLP18">
        <f>'ER PX'!VLR18</f>
        <v>0</v>
      </c>
      <c r="VLQ18">
        <f>'ER PX'!VLS18</f>
        <v>0</v>
      </c>
      <c r="VLR18">
        <f>'ER PX'!VLT18</f>
        <v>0</v>
      </c>
      <c r="VLS18">
        <f>'ER PX'!VLU18</f>
        <v>0</v>
      </c>
      <c r="VLT18">
        <f>'ER PX'!VLV18</f>
        <v>0</v>
      </c>
      <c r="VLU18">
        <f>'ER PX'!VLW18</f>
        <v>0</v>
      </c>
      <c r="VLV18">
        <f>'ER PX'!VLX18</f>
        <v>0</v>
      </c>
      <c r="VLW18">
        <f>'ER PX'!VLY18</f>
        <v>0</v>
      </c>
      <c r="VLX18">
        <f>'ER PX'!VLZ18</f>
        <v>0</v>
      </c>
      <c r="VLY18">
        <f>'ER PX'!VMA18</f>
        <v>0</v>
      </c>
      <c r="VLZ18">
        <f>'ER PX'!VMB18</f>
        <v>0</v>
      </c>
      <c r="VMA18">
        <f>'ER PX'!VMC18</f>
        <v>0</v>
      </c>
      <c r="VMB18">
        <f>'ER PX'!VMD18</f>
        <v>0</v>
      </c>
      <c r="VMC18">
        <f>'ER PX'!VME18</f>
        <v>0</v>
      </c>
      <c r="VMD18">
        <f>'ER PX'!VMF18</f>
        <v>0</v>
      </c>
      <c r="VME18">
        <f>'ER PX'!VMG18</f>
        <v>0</v>
      </c>
      <c r="VMF18">
        <f>'ER PX'!VMH18</f>
        <v>0</v>
      </c>
      <c r="VMG18">
        <f>'ER PX'!VMI18</f>
        <v>0</v>
      </c>
      <c r="VMH18">
        <f>'ER PX'!VMJ18</f>
        <v>0</v>
      </c>
      <c r="VMI18">
        <f>'ER PX'!VMK18</f>
        <v>0</v>
      </c>
      <c r="VMJ18">
        <f>'ER PX'!VML18</f>
        <v>0</v>
      </c>
      <c r="VMK18">
        <f>'ER PX'!VMM18</f>
        <v>0</v>
      </c>
      <c r="VML18">
        <f>'ER PX'!VMN18</f>
        <v>0</v>
      </c>
      <c r="VMM18">
        <f>'ER PX'!VMO18</f>
        <v>0</v>
      </c>
      <c r="VMN18">
        <f>'ER PX'!VMP18</f>
        <v>0</v>
      </c>
      <c r="VMO18">
        <f>'ER PX'!VMQ18</f>
        <v>0</v>
      </c>
      <c r="VMP18">
        <f>'ER PX'!VMR18</f>
        <v>0</v>
      </c>
      <c r="VMQ18">
        <f>'ER PX'!VMS18</f>
        <v>0</v>
      </c>
      <c r="VMR18">
        <f>'ER PX'!VMT18</f>
        <v>0</v>
      </c>
      <c r="VMS18">
        <f>'ER PX'!VMU18</f>
        <v>0</v>
      </c>
      <c r="VMT18">
        <f>'ER PX'!VMV18</f>
        <v>0</v>
      </c>
      <c r="VMU18">
        <f>'ER PX'!VMW18</f>
        <v>0</v>
      </c>
      <c r="VMV18">
        <f>'ER PX'!VMX18</f>
        <v>0</v>
      </c>
      <c r="VMW18">
        <f>'ER PX'!VMY18</f>
        <v>0</v>
      </c>
      <c r="VMX18">
        <f>'ER PX'!VMZ18</f>
        <v>0</v>
      </c>
      <c r="VMY18">
        <f>'ER PX'!VNA18</f>
        <v>0</v>
      </c>
      <c r="VMZ18">
        <f>'ER PX'!VNB18</f>
        <v>0</v>
      </c>
      <c r="VNA18">
        <f>'ER PX'!VNC18</f>
        <v>0</v>
      </c>
      <c r="VNB18">
        <f>'ER PX'!VND18</f>
        <v>0</v>
      </c>
      <c r="VNC18">
        <f>'ER PX'!VNE18</f>
        <v>0</v>
      </c>
      <c r="VND18">
        <f>'ER PX'!VNF18</f>
        <v>0</v>
      </c>
      <c r="VNE18">
        <f>'ER PX'!VNG18</f>
        <v>0</v>
      </c>
      <c r="VNF18">
        <f>'ER PX'!VNH18</f>
        <v>0</v>
      </c>
      <c r="VNG18">
        <f>'ER PX'!VNI18</f>
        <v>0</v>
      </c>
      <c r="VNH18">
        <f>'ER PX'!VNJ18</f>
        <v>0</v>
      </c>
      <c r="VNI18">
        <f>'ER PX'!VNK18</f>
        <v>0</v>
      </c>
      <c r="VNJ18">
        <f>'ER PX'!VNL18</f>
        <v>0</v>
      </c>
      <c r="VNK18">
        <f>'ER PX'!VNM18</f>
        <v>0</v>
      </c>
      <c r="VNL18">
        <f>'ER PX'!VNN18</f>
        <v>0</v>
      </c>
      <c r="VNM18">
        <f>'ER PX'!VNO18</f>
        <v>0</v>
      </c>
      <c r="VNN18">
        <f>'ER PX'!VNP18</f>
        <v>0</v>
      </c>
      <c r="VNO18">
        <f>'ER PX'!VNQ18</f>
        <v>0</v>
      </c>
      <c r="VNP18">
        <f>'ER PX'!VNR18</f>
        <v>0</v>
      </c>
      <c r="VNQ18">
        <f>'ER PX'!VNS18</f>
        <v>0</v>
      </c>
      <c r="VNR18">
        <f>'ER PX'!VNT18</f>
        <v>0</v>
      </c>
      <c r="VNS18">
        <f>'ER PX'!VNU18</f>
        <v>0</v>
      </c>
      <c r="VNT18">
        <f>'ER PX'!VNV18</f>
        <v>0</v>
      </c>
      <c r="VNU18">
        <f>'ER PX'!VNW18</f>
        <v>0</v>
      </c>
      <c r="VNV18">
        <f>'ER PX'!VNX18</f>
        <v>0</v>
      </c>
      <c r="VNW18">
        <f>'ER PX'!VNY18</f>
        <v>0</v>
      </c>
      <c r="VNX18">
        <f>'ER PX'!VNZ18</f>
        <v>0</v>
      </c>
      <c r="VNY18">
        <f>'ER PX'!VOA18</f>
        <v>0</v>
      </c>
      <c r="VNZ18">
        <f>'ER PX'!VOB18</f>
        <v>0</v>
      </c>
      <c r="VOA18">
        <f>'ER PX'!VOC18</f>
        <v>0</v>
      </c>
      <c r="VOB18">
        <f>'ER PX'!VOD18</f>
        <v>0</v>
      </c>
      <c r="VOC18">
        <f>'ER PX'!VOE18</f>
        <v>0</v>
      </c>
      <c r="VOD18">
        <f>'ER PX'!VOF18</f>
        <v>0</v>
      </c>
      <c r="VOE18">
        <f>'ER PX'!VOG18</f>
        <v>0</v>
      </c>
      <c r="VOF18">
        <f>'ER PX'!VOH18</f>
        <v>0</v>
      </c>
      <c r="VOG18">
        <f>'ER PX'!VOI18</f>
        <v>0</v>
      </c>
      <c r="VOH18">
        <f>'ER PX'!VOJ18</f>
        <v>0</v>
      </c>
      <c r="VOI18">
        <f>'ER PX'!VOK18</f>
        <v>0</v>
      </c>
      <c r="VOJ18">
        <f>'ER PX'!VOL18</f>
        <v>0</v>
      </c>
      <c r="VOK18">
        <f>'ER PX'!VOM18</f>
        <v>0</v>
      </c>
      <c r="VOL18">
        <f>'ER PX'!VON18</f>
        <v>0</v>
      </c>
      <c r="VOM18">
        <f>'ER PX'!VOO18</f>
        <v>0</v>
      </c>
      <c r="VON18">
        <f>'ER PX'!VOP18</f>
        <v>0</v>
      </c>
      <c r="VOO18">
        <f>'ER PX'!VOQ18</f>
        <v>0</v>
      </c>
      <c r="VOP18">
        <f>'ER PX'!VOR18</f>
        <v>0</v>
      </c>
      <c r="VOQ18">
        <f>'ER PX'!VOS18</f>
        <v>0</v>
      </c>
      <c r="VOR18">
        <f>'ER PX'!VOT18</f>
        <v>0</v>
      </c>
      <c r="VOS18">
        <f>'ER PX'!VOU18</f>
        <v>0</v>
      </c>
      <c r="VOT18">
        <f>'ER PX'!VOV18</f>
        <v>0</v>
      </c>
      <c r="VOU18">
        <f>'ER PX'!VOW18</f>
        <v>0</v>
      </c>
      <c r="VOV18">
        <f>'ER PX'!VOX18</f>
        <v>0</v>
      </c>
      <c r="VOW18">
        <f>'ER PX'!VOY18</f>
        <v>0</v>
      </c>
      <c r="VOX18">
        <f>'ER PX'!VOZ18</f>
        <v>0</v>
      </c>
      <c r="VOY18">
        <f>'ER PX'!VPA18</f>
        <v>0</v>
      </c>
      <c r="VOZ18">
        <f>'ER PX'!VPB18</f>
        <v>0</v>
      </c>
      <c r="VPA18">
        <f>'ER PX'!VPC18</f>
        <v>0</v>
      </c>
      <c r="VPB18">
        <f>'ER PX'!VPD18</f>
        <v>0</v>
      </c>
      <c r="VPC18">
        <f>'ER PX'!VPE18</f>
        <v>0</v>
      </c>
      <c r="VPD18">
        <f>'ER PX'!VPF18</f>
        <v>0</v>
      </c>
      <c r="VPE18">
        <f>'ER PX'!VPG18</f>
        <v>0</v>
      </c>
      <c r="VPF18">
        <f>'ER PX'!VPH18</f>
        <v>0</v>
      </c>
      <c r="VPG18">
        <f>'ER PX'!VPI18</f>
        <v>0</v>
      </c>
      <c r="VPH18">
        <f>'ER PX'!VPJ18</f>
        <v>0</v>
      </c>
      <c r="VPI18">
        <f>'ER PX'!VPK18</f>
        <v>0</v>
      </c>
      <c r="VPJ18">
        <f>'ER PX'!VPL18</f>
        <v>0</v>
      </c>
      <c r="VPK18">
        <f>'ER PX'!VPM18</f>
        <v>0</v>
      </c>
      <c r="VPL18">
        <f>'ER PX'!VPN18</f>
        <v>0</v>
      </c>
      <c r="VPM18">
        <f>'ER PX'!VPO18</f>
        <v>0</v>
      </c>
      <c r="VPN18">
        <f>'ER PX'!VPP18</f>
        <v>0</v>
      </c>
      <c r="VPO18">
        <f>'ER PX'!VPQ18</f>
        <v>0</v>
      </c>
      <c r="VPP18">
        <f>'ER PX'!VPR18</f>
        <v>0</v>
      </c>
      <c r="VPQ18">
        <f>'ER PX'!VPS18</f>
        <v>0</v>
      </c>
      <c r="VPR18">
        <f>'ER PX'!VPT18</f>
        <v>0</v>
      </c>
      <c r="VPS18">
        <f>'ER PX'!VPU18</f>
        <v>0</v>
      </c>
      <c r="VPT18">
        <f>'ER PX'!VPV18</f>
        <v>0</v>
      </c>
      <c r="VPU18">
        <f>'ER PX'!VPW18</f>
        <v>0</v>
      </c>
      <c r="VPV18">
        <f>'ER PX'!VPX18</f>
        <v>0</v>
      </c>
      <c r="VPW18">
        <f>'ER PX'!VPY18</f>
        <v>0</v>
      </c>
      <c r="VPX18">
        <f>'ER PX'!VPZ18</f>
        <v>0</v>
      </c>
      <c r="VPY18">
        <f>'ER PX'!VQA18</f>
        <v>0</v>
      </c>
      <c r="VPZ18">
        <f>'ER PX'!VQB18</f>
        <v>0</v>
      </c>
      <c r="VQA18">
        <f>'ER PX'!VQC18</f>
        <v>0</v>
      </c>
      <c r="VQB18">
        <f>'ER PX'!VQD18</f>
        <v>0</v>
      </c>
      <c r="VQC18">
        <f>'ER PX'!VQE18</f>
        <v>0</v>
      </c>
      <c r="VQD18">
        <f>'ER PX'!VQF18</f>
        <v>0</v>
      </c>
      <c r="VQE18">
        <f>'ER PX'!VQG18</f>
        <v>0</v>
      </c>
      <c r="VQF18">
        <f>'ER PX'!VQH18</f>
        <v>0</v>
      </c>
      <c r="VQG18">
        <f>'ER PX'!VQI18</f>
        <v>0</v>
      </c>
      <c r="VQH18">
        <f>'ER PX'!VQJ18</f>
        <v>0</v>
      </c>
      <c r="VQI18">
        <f>'ER PX'!VQK18</f>
        <v>0</v>
      </c>
      <c r="VQJ18">
        <f>'ER PX'!VQL18</f>
        <v>0</v>
      </c>
      <c r="VQK18">
        <f>'ER PX'!VQM18</f>
        <v>0</v>
      </c>
      <c r="VQL18">
        <f>'ER PX'!VQN18</f>
        <v>0</v>
      </c>
      <c r="VQM18">
        <f>'ER PX'!VQO18</f>
        <v>0</v>
      </c>
      <c r="VQN18">
        <f>'ER PX'!VQP18</f>
        <v>0</v>
      </c>
      <c r="VQO18">
        <f>'ER PX'!VQQ18</f>
        <v>0</v>
      </c>
      <c r="VQP18">
        <f>'ER PX'!VQR18</f>
        <v>0</v>
      </c>
      <c r="VQQ18">
        <f>'ER PX'!VQS18</f>
        <v>0</v>
      </c>
      <c r="VQR18">
        <f>'ER PX'!VQT18</f>
        <v>0</v>
      </c>
      <c r="VQS18">
        <f>'ER PX'!VQU18</f>
        <v>0</v>
      </c>
      <c r="VQT18">
        <f>'ER PX'!VQV18</f>
        <v>0</v>
      </c>
      <c r="VQU18">
        <f>'ER PX'!VQW18</f>
        <v>0</v>
      </c>
      <c r="VQV18">
        <f>'ER PX'!VQX18</f>
        <v>0</v>
      </c>
      <c r="VQW18">
        <f>'ER PX'!VQY18</f>
        <v>0</v>
      </c>
      <c r="VQX18">
        <f>'ER PX'!VQZ18</f>
        <v>0</v>
      </c>
      <c r="VQY18">
        <f>'ER PX'!VRA18</f>
        <v>0</v>
      </c>
      <c r="VQZ18">
        <f>'ER PX'!VRB18</f>
        <v>0</v>
      </c>
      <c r="VRA18">
        <f>'ER PX'!VRC18</f>
        <v>0</v>
      </c>
      <c r="VRB18">
        <f>'ER PX'!VRD18</f>
        <v>0</v>
      </c>
      <c r="VRC18">
        <f>'ER PX'!VRE18</f>
        <v>0</v>
      </c>
      <c r="VRD18">
        <f>'ER PX'!VRF18</f>
        <v>0</v>
      </c>
      <c r="VRE18">
        <f>'ER PX'!VRG18</f>
        <v>0</v>
      </c>
      <c r="VRF18">
        <f>'ER PX'!VRH18</f>
        <v>0</v>
      </c>
      <c r="VRG18">
        <f>'ER PX'!VRI18</f>
        <v>0</v>
      </c>
      <c r="VRH18">
        <f>'ER PX'!VRJ18</f>
        <v>0</v>
      </c>
      <c r="VRI18">
        <f>'ER PX'!VRK18</f>
        <v>0</v>
      </c>
      <c r="VRJ18">
        <f>'ER PX'!VRL18</f>
        <v>0</v>
      </c>
      <c r="VRK18">
        <f>'ER PX'!VRM18</f>
        <v>0</v>
      </c>
      <c r="VRL18">
        <f>'ER PX'!VRN18</f>
        <v>0</v>
      </c>
      <c r="VRM18">
        <f>'ER PX'!VRO18</f>
        <v>0</v>
      </c>
      <c r="VRN18">
        <f>'ER PX'!VRP18</f>
        <v>0</v>
      </c>
      <c r="VRO18">
        <f>'ER PX'!VRQ18</f>
        <v>0</v>
      </c>
      <c r="VRP18">
        <f>'ER PX'!VRR18</f>
        <v>0</v>
      </c>
      <c r="VRQ18">
        <f>'ER PX'!VRS18</f>
        <v>0</v>
      </c>
      <c r="VRR18">
        <f>'ER PX'!VRT18</f>
        <v>0</v>
      </c>
      <c r="VRS18">
        <f>'ER PX'!VRU18</f>
        <v>0</v>
      </c>
      <c r="VRT18">
        <f>'ER PX'!VRV18</f>
        <v>0</v>
      </c>
      <c r="VRU18">
        <f>'ER PX'!VRW18</f>
        <v>0</v>
      </c>
      <c r="VRV18">
        <f>'ER PX'!VRX18</f>
        <v>0</v>
      </c>
      <c r="VRW18">
        <f>'ER PX'!VRY18</f>
        <v>0</v>
      </c>
      <c r="VRX18">
        <f>'ER PX'!VRZ18</f>
        <v>0</v>
      </c>
      <c r="VRY18">
        <f>'ER PX'!VSA18</f>
        <v>0</v>
      </c>
      <c r="VRZ18">
        <f>'ER PX'!VSB18</f>
        <v>0</v>
      </c>
      <c r="VSA18">
        <f>'ER PX'!VSC18</f>
        <v>0</v>
      </c>
      <c r="VSB18">
        <f>'ER PX'!VSD18</f>
        <v>0</v>
      </c>
      <c r="VSC18">
        <f>'ER PX'!VSE18</f>
        <v>0</v>
      </c>
      <c r="VSD18">
        <f>'ER PX'!VSF18</f>
        <v>0</v>
      </c>
      <c r="VSE18">
        <f>'ER PX'!VSG18</f>
        <v>0</v>
      </c>
      <c r="VSF18">
        <f>'ER PX'!VSH18</f>
        <v>0</v>
      </c>
      <c r="VSG18">
        <f>'ER PX'!VSI18</f>
        <v>0</v>
      </c>
      <c r="VSH18">
        <f>'ER PX'!VSJ18</f>
        <v>0</v>
      </c>
      <c r="VSI18">
        <f>'ER PX'!VSK18</f>
        <v>0</v>
      </c>
      <c r="VSJ18">
        <f>'ER PX'!VSL18</f>
        <v>0</v>
      </c>
      <c r="VSK18">
        <f>'ER PX'!VSM18</f>
        <v>0</v>
      </c>
      <c r="VSL18">
        <f>'ER PX'!VSN18</f>
        <v>0</v>
      </c>
      <c r="VSM18">
        <f>'ER PX'!VSO18</f>
        <v>0</v>
      </c>
      <c r="VSN18">
        <f>'ER PX'!VSP18</f>
        <v>0</v>
      </c>
      <c r="VSO18">
        <f>'ER PX'!VSQ18</f>
        <v>0</v>
      </c>
      <c r="VSP18">
        <f>'ER PX'!VSR18</f>
        <v>0</v>
      </c>
      <c r="VSQ18">
        <f>'ER PX'!VSS18</f>
        <v>0</v>
      </c>
      <c r="VSR18">
        <f>'ER PX'!VST18</f>
        <v>0</v>
      </c>
      <c r="VSS18">
        <f>'ER PX'!VSU18</f>
        <v>0</v>
      </c>
      <c r="VST18">
        <f>'ER PX'!VSV18</f>
        <v>0</v>
      </c>
      <c r="VSU18">
        <f>'ER PX'!VSW18</f>
        <v>0</v>
      </c>
      <c r="VSV18">
        <f>'ER PX'!VSX18</f>
        <v>0</v>
      </c>
      <c r="VSW18">
        <f>'ER PX'!VSY18</f>
        <v>0</v>
      </c>
      <c r="VSX18">
        <f>'ER PX'!VSZ18</f>
        <v>0</v>
      </c>
      <c r="VSY18">
        <f>'ER PX'!VTA18</f>
        <v>0</v>
      </c>
      <c r="VSZ18">
        <f>'ER PX'!VTB18</f>
        <v>0</v>
      </c>
      <c r="VTA18">
        <f>'ER PX'!VTC18</f>
        <v>0</v>
      </c>
      <c r="VTB18">
        <f>'ER PX'!VTD18</f>
        <v>0</v>
      </c>
      <c r="VTC18">
        <f>'ER PX'!VTE18</f>
        <v>0</v>
      </c>
      <c r="VTD18">
        <f>'ER PX'!VTF18</f>
        <v>0</v>
      </c>
      <c r="VTE18">
        <f>'ER PX'!VTG18</f>
        <v>0</v>
      </c>
      <c r="VTF18">
        <f>'ER PX'!VTH18</f>
        <v>0</v>
      </c>
      <c r="VTG18">
        <f>'ER PX'!VTI18</f>
        <v>0</v>
      </c>
      <c r="VTH18">
        <f>'ER PX'!VTJ18</f>
        <v>0</v>
      </c>
      <c r="VTI18">
        <f>'ER PX'!VTK18</f>
        <v>0</v>
      </c>
      <c r="VTJ18">
        <f>'ER PX'!VTL18</f>
        <v>0</v>
      </c>
      <c r="VTK18">
        <f>'ER PX'!VTM18</f>
        <v>0</v>
      </c>
      <c r="VTL18">
        <f>'ER PX'!VTN18</f>
        <v>0</v>
      </c>
      <c r="VTM18">
        <f>'ER PX'!VTO18</f>
        <v>0</v>
      </c>
      <c r="VTN18">
        <f>'ER PX'!VTP18</f>
        <v>0</v>
      </c>
      <c r="VTO18">
        <f>'ER PX'!VTQ18</f>
        <v>0</v>
      </c>
      <c r="VTP18">
        <f>'ER PX'!VTR18</f>
        <v>0</v>
      </c>
      <c r="VTQ18">
        <f>'ER PX'!VTS18</f>
        <v>0</v>
      </c>
      <c r="VTR18">
        <f>'ER PX'!VTT18</f>
        <v>0</v>
      </c>
      <c r="VTS18">
        <f>'ER PX'!VTU18</f>
        <v>0</v>
      </c>
      <c r="VTT18">
        <f>'ER PX'!VTV18</f>
        <v>0</v>
      </c>
      <c r="VTU18">
        <f>'ER PX'!VTW18</f>
        <v>0</v>
      </c>
      <c r="VTV18">
        <f>'ER PX'!VTX18</f>
        <v>0</v>
      </c>
      <c r="VTW18">
        <f>'ER PX'!VTY18</f>
        <v>0</v>
      </c>
      <c r="VTX18">
        <f>'ER PX'!VTZ18</f>
        <v>0</v>
      </c>
      <c r="VTY18">
        <f>'ER PX'!VUA18</f>
        <v>0</v>
      </c>
      <c r="VTZ18">
        <f>'ER PX'!VUB18</f>
        <v>0</v>
      </c>
      <c r="VUA18">
        <f>'ER PX'!VUC18</f>
        <v>0</v>
      </c>
      <c r="VUB18">
        <f>'ER PX'!VUD18</f>
        <v>0</v>
      </c>
      <c r="VUC18">
        <f>'ER PX'!VUE18</f>
        <v>0</v>
      </c>
      <c r="VUD18">
        <f>'ER PX'!VUF18</f>
        <v>0</v>
      </c>
      <c r="VUE18">
        <f>'ER PX'!VUG18</f>
        <v>0</v>
      </c>
      <c r="VUF18">
        <f>'ER PX'!VUH18</f>
        <v>0</v>
      </c>
      <c r="VUG18">
        <f>'ER PX'!VUI18</f>
        <v>0</v>
      </c>
      <c r="VUH18">
        <f>'ER PX'!VUJ18</f>
        <v>0</v>
      </c>
      <c r="VUI18">
        <f>'ER PX'!VUK18</f>
        <v>0</v>
      </c>
      <c r="VUJ18">
        <f>'ER PX'!VUL18</f>
        <v>0</v>
      </c>
      <c r="VUK18">
        <f>'ER PX'!VUM18</f>
        <v>0</v>
      </c>
      <c r="VUL18">
        <f>'ER PX'!VUN18</f>
        <v>0</v>
      </c>
      <c r="VUM18">
        <f>'ER PX'!VUO18</f>
        <v>0</v>
      </c>
      <c r="VUN18">
        <f>'ER PX'!VUP18</f>
        <v>0</v>
      </c>
      <c r="VUO18">
        <f>'ER PX'!VUQ18</f>
        <v>0</v>
      </c>
      <c r="VUP18">
        <f>'ER PX'!VUR18</f>
        <v>0</v>
      </c>
      <c r="VUQ18">
        <f>'ER PX'!VUS18</f>
        <v>0</v>
      </c>
      <c r="VUR18">
        <f>'ER PX'!VUT18</f>
        <v>0</v>
      </c>
      <c r="VUS18">
        <f>'ER PX'!VUU18</f>
        <v>0</v>
      </c>
      <c r="VUT18">
        <f>'ER PX'!VUV18</f>
        <v>0</v>
      </c>
      <c r="VUU18">
        <f>'ER PX'!VUW18</f>
        <v>0</v>
      </c>
      <c r="VUV18">
        <f>'ER PX'!VUX18</f>
        <v>0</v>
      </c>
      <c r="VUW18">
        <f>'ER PX'!VUY18</f>
        <v>0</v>
      </c>
      <c r="VUX18">
        <f>'ER PX'!VUZ18</f>
        <v>0</v>
      </c>
      <c r="VUY18">
        <f>'ER PX'!VVA18</f>
        <v>0</v>
      </c>
      <c r="VUZ18">
        <f>'ER PX'!VVB18</f>
        <v>0</v>
      </c>
      <c r="VVA18">
        <f>'ER PX'!VVC18</f>
        <v>0</v>
      </c>
      <c r="VVB18">
        <f>'ER PX'!VVD18</f>
        <v>0</v>
      </c>
      <c r="VVC18">
        <f>'ER PX'!VVE18</f>
        <v>0</v>
      </c>
      <c r="VVD18">
        <f>'ER PX'!VVF18</f>
        <v>0</v>
      </c>
      <c r="VVE18">
        <f>'ER PX'!VVG18</f>
        <v>0</v>
      </c>
      <c r="VVF18">
        <f>'ER PX'!VVH18</f>
        <v>0</v>
      </c>
      <c r="VVG18">
        <f>'ER PX'!VVI18</f>
        <v>0</v>
      </c>
      <c r="VVH18">
        <f>'ER PX'!VVJ18</f>
        <v>0</v>
      </c>
      <c r="VVI18">
        <f>'ER PX'!VVK18</f>
        <v>0</v>
      </c>
      <c r="VVJ18">
        <f>'ER PX'!VVL18</f>
        <v>0</v>
      </c>
      <c r="VVK18">
        <f>'ER PX'!VVM18</f>
        <v>0</v>
      </c>
      <c r="VVL18">
        <f>'ER PX'!VVN18</f>
        <v>0</v>
      </c>
      <c r="VVM18">
        <f>'ER PX'!VVO18</f>
        <v>0</v>
      </c>
      <c r="VVN18">
        <f>'ER PX'!VVP18</f>
        <v>0</v>
      </c>
      <c r="VVO18">
        <f>'ER PX'!VVQ18</f>
        <v>0</v>
      </c>
      <c r="VVP18">
        <f>'ER PX'!VVR18</f>
        <v>0</v>
      </c>
      <c r="VVQ18">
        <f>'ER PX'!VVS18</f>
        <v>0</v>
      </c>
      <c r="VVR18">
        <f>'ER PX'!VVT18</f>
        <v>0</v>
      </c>
      <c r="VVS18">
        <f>'ER PX'!VVU18</f>
        <v>0</v>
      </c>
      <c r="VVT18">
        <f>'ER PX'!VVV18</f>
        <v>0</v>
      </c>
      <c r="VVU18">
        <f>'ER PX'!VVW18</f>
        <v>0</v>
      </c>
      <c r="VVV18">
        <f>'ER PX'!VVX18</f>
        <v>0</v>
      </c>
      <c r="VVW18">
        <f>'ER PX'!VVY18</f>
        <v>0</v>
      </c>
      <c r="VVX18">
        <f>'ER PX'!VVZ18</f>
        <v>0</v>
      </c>
      <c r="VVY18">
        <f>'ER PX'!VWA18</f>
        <v>0</v>
      </c>
      <c r="VVZ18">
        <f>'ER PX'!VWB18</f>
        <v>0</v>
      </c>
      <c r="VWA18">
        <f>'ER PX'!VWC18</f>
        <v>0</v>
      </c>
      <c r="VWB18">
        <f>'ER PX'!VWD18</f>
        <v>0</v>
      </c>
      <c r="VWC18">
        <f>'ER PX'!VWE18</f>
        <v>0</v>
      </c>
      <c r="VWD18">
        <f>'ER PX'!VWF18</f>
        <v>0</v>
      </c>
      <c r="VWE18">
        <f>'ER PX'!VWG18</f>
        <v>0</v>
      </c>
      <c r="VWF18">
        <f>'ER PX'!VWH18</f>
        <v>0</v>
      </c>
      <c r="VWG18">
        <f>'ER PX'!VWI18</f>
        <v>0</v>
      </c>
      <c r="VWH18">
        <f>'ER PX'!VWJ18</f>
        <v>0</v>
      </c>
      <c r="VWI18">
        <f>'ER PX'!VWK18</f>
        <v>0</v>
      </c>
      <c r="VWJ18">
        <f>'ER PX'!VWL18</f>
        <v>0</v>
      </c>
      <c r="VWK18">
        <f>'ER PX'!VWM18</f>
        <v>0</v>
      </c>
      <c r="VWL18">
        <f>'ER PX'!VWN18</f>
        <v>0</v>
      </c>
      <c r="VWM18">
        <f>'ER PX'!VWO18</f>
        <v>0</v>
      </c>
      <c r="VWN18">
        <f>'ER PX'!VWP18</f>
        <v>0</v>
      </c>
      <c r="VWO18">
        <f>'ER PX'!VWQ18</f>
        <v>0</v>
      </c>
      <c r="VWP18">
        <f>'ER PX'!VWR18</f>
        <v>0</v>
      </c>
      <c r="VWQ18">
        <f>'ER PX'!VWS18</f>
        <v>0</v>
      </c>
      <c r="VWR18">
        <f>'ER PX'!VWT18</f>
        <v>0</v>
      </c>
      <c r="VWS18">
        <f>'ER PX'!VWU18</f>
        <v>0</v>
      </c>
      <c r="VWT18">
        <f>'ER PX'!VWV18</f>
        <v>0</v>
      </c>
      <c r="VWU18">
        <f>'ER PX'!VWW18</f>
        <v>0</v>
      </c>
      <c r="VWV18">
        <f>'ER PX'!VWX18</f>
        <v>0</v>
      </c>
      <c r="VWW18">
        <f>'ER PX'!VWY18</f>
        <v>0</v>
      </c>
      <c r="VWX18">
        <f>'ER PX'!VWZ18</f>
        <v>0</v>
      </c>
      <c r="VWY18">
        <f>'ER PX'!VXA18</f>
        <v>0</v>
      </c>
      <c r="VWZ18">
        <f>'ER PX'!VXB18</f>
        <v>0</v>
      </c>
      <c r="VXA18">
        <f>'ER PX'!VXC18</f>
        <v>0</v>
      </c>
      <c r="VXB18">
        <f>'ER PX'!VXD18</f>
        <v>0</v>
      </c>
      <c r="VXC18">
        <f>'ER PX'!VXE18</f>
        <v>0</v>
      </c>
      <c r="VXD18">
        <f>'ER PX'!VXF18</f>
        <v>0</v>
      </c>
      <c r="VXE18">
        <f>'ER PX'!VXG18</f>
        <v>0</v>
      </c>
      <c r="VXF18">
        <f>'ER PX'!VXH18</f>
        <v>0</v>
      </c>
      <c r="VXG18">
        <f>'ER PX'!VXI18</f>
        <v>0</v>
      </c>
      <c r="VXH18">
        <f>'ER PX'!VXJ18</f>
        <v>0</v>
      </c>
      <c r="VXI18">
        <f>'ER PX'!VXK18</f>
        <v>0</v>
      </c>
      <c r="VXJ18">
        <f>'ER PX'!VXL18</f>
        <v>0</v>
      </c>
      <c r="VXK18">
        <f>'ER PX'!VXM18</f>
        <v>0</v>
      </c>
      <c r="VXL18">
        <f>'ER PX'!VXN18</f>
        <v>0</v>
      </c>
      <c r="VXM18">
        <f>'ER PX'!VXO18</f>
        <v>0</v>
      </c>
      <c r="VXN18">
        <f>'ER PX'!VXP18</f>
        <v>0</v>
      </c>
      <c r="VXO18">
        <f>'ER PX'!VXQ18</f>
        <v>0</v>
      </c>
      <c r="VXP18">
        <f>'ER PX'!VXR18</f>
        <v>0</v>
      </c>
      <c r="VXQ18">
        <f>'ER PX'!VXS18</f>
        <v>0</v>
      </c>
      <c r="VXR18">
        <f>'ER PX'!VXT18</f>
        <v>0</v>
      </c>
      <c r="VXS18">
        <f>'ER PX'!VXU18</f>
        <v>0</v>
      </c>
      <c r="VXT18">
        <f>'ER PX'!VXV18</f>
        <v>0</v>
      </c>
      <c r="VXU18">
        <f>'ER PX'!VXW18</f>
        <v>0</v>
      </c>
      <c r="VXV18">
        <f>'ER PX'!VXX18</f>
        <v>0</v>
      </c>
      <c r="VXW18">
        <f>'ER PX'!VXY18</f>
        <v>0</v>
      </c>
      <c r="VXX18">
        <f>'ER PX'!VXZ18</f>
        <v>0</v>
      </c>
      <c r="VXY18">
        <f>'ER PX'!VYA18</f>
        <v>0</v>
      </c>
      <c r="VXZ18">
        <f>'ER PX'!VYB18</f>
        <v>0</v>
      </c>
      <c r="VYA18">
        <f>'ER PX'!VYC18</f>
        <v>0</v>
      </c>
      <c r="VYB18">
        <f>'ER PX'!VYD18</f>
        <v>0</v>
      </c>
      <c r="VYC18">
        <f>'ER PX'!VYE18</f>
        <v>0</v>
      </c>
      <c r="VYD18">
        <f>'ER PX'!VYF18</f>
        <v>0</v>
      </c>
      <c r="VYE18">
        <f>'ER PX'!VYG18</f>
        <v>0</v>
      </c>
      <c r="VYF18">
        <f>'ER PX'!VYH18</f>
        <v>0</v>
      </c>
      <c r="VYG18">
        <f>'ER PX'!VYI18</f>
        <v>0</v>
      </c>
      <c r="VYH18">
        <f>'ER PX'!VYJ18</f>
        <v>0</v>
      </c>
      <c r="VYI18">
        <f>'ER PX'!VYK18</f>
        <v>0</v>
      </c>
      <c r="VYJ18">
        <f>'ER PX'!VYL18</f>
        <v>0</v>
      </c>
      <c r="VYK18">
        <f>'ER PX'!VYM18</f>
        <v>0</v>
      </c>
      <c r="VYL18">
        <f>'ER PX'!VYN18</f>
        <v>0</v>
      </c>
      <c r="VYM18">
        <f>'ER PX'!VYO18</f>
        <v>0</v>
      </c>
      <c r="VYN18">
        <f>'ER PX'!VYP18</f>
        <v>0</v>
      </c>
      <c r="VYO18">
        <f>'ER PX'!VYQ18</f>
        <v>0</v>
      </c>
      <c r="VYP18">
        <f>'ER PX'!VYR18</f>
        <v>0</v>
      </c>
      <c r="VYQ18">
        <f>'ER PX'!VYS18</f>
        <v>0</v>
      </c>
      <c r="VYR18">
        <f>'ER PX'!VYT18</f>
        <v>0</v>
      </c>
      <c r="VYS18">
        <f>'ER PX'!VYU18</f>
        <v>0</v>
      </c>
      <c r="VYT18">
        <f>'ER PX'!VYV18</f>
        <v>0</v>
      </c>
      <c r="VYU18">
        <f>'ER PX'!VYW18</f>
        <v>0</v>
      </c>
      <c r="VYV18">
        <f>'ER PX'!VYX18</f>
        <v>0</v>
      </c>
      <c r="VYW18">
        <f>'ER PX'!VYY18</f>
        <v>0</v>
      </c>
      <c r="VYX18">
        <f>'ER PX'!VYZ18</f>
        <v>0</v>
      </c>
      <c r="VYY18">
        <f>'ER PX'!VZA18</f>
        <v>0</v>
      </c>
      <c r="VYZ18">
        <f>'ER PX'!VZB18</f>
        <v>0</v>
      </c>
      <c r="VZA18">
        <f>'ER PX'!VZC18</f>
        <v>0</v>
      </c>
      <c r="VZB18">
        <f>'ER PX'!VZD18</f>
        <v>0</v>
      </c>
      <c r="VZC18">
        <f>'ER PX'!VZE18</f>
        <v>0</v>
      </c>
      <c r="VZD18">
        <f>'ER PX'!VZF18</f>
        <v>0</v>
      </c>
      <c r="VZE18">
        <f>'ER PX'!VZG18</f>
        <v>0</v>
      </c>
      <c r="VZF18">
        <f>'ER PX'!VZH18</f>
        <v>0</v>
      </c>
      <c r="VZG18">
        <f>'ER PX'!VZI18</f>
        <v>0</v>
      </c>
      <c r="VZH18">
        <f>'ER PX'!VZJ18</f>
        <v>0</v>
      </c>
      <c r="VZI18">
        <f>'ER PX'!VZK18</f>
        <v>0</v>
      </c>
      <c r="VZJ18">
        <f>'ER PX'!VZL18</f>
        <v>0</v>
      </c>
      <c r="VZK18">
        <f>'ER PX'!VZM18</f>
        <v>0</v>
      </c>
      <c r="VZL18">
        <f>'ER PX'!VZN18</f>
        <v>0</v>
      </c>
      <c r="VZM18">
        <f>'ER PX'!VZO18</f>
        <v>0</v>
      </c>
      <c r="VZN18">
        <f>'ER PX'!VZP18</f>
        <v>0</v>
      </c>
      <c r="VZO18">
        <f>'ER PX'!VZQ18</f>
        <v>0</v>
      </c>
      <c r="VZP18">
        <f>'ER PX'!VZR18</f>
        <v>0</v>
      </c>
      <c r="VZQ18">
        <f>'ER PX'!VZS18</f>
        <v>0</v>
      </c>
      <c r="VZR18">
        <f>'ER PX'!VZT18</f>
        <v>0</v>
      </c>
      <c r="VZS18">
        <f>'ER PX'!VZU18</f>
        <v>0</v>
      </c>
      <c r="VZT18">
        <f>'ER PX'!VZV18</f>
        <v>0</v>
      </c>
      <c r="VZU18">
        <f>'ER PX'!VZW18</f>
        <v>0</v>
      </c>
      <c r="VZV18">
        <f>'ER PX'!VZX18</f>
        <v>0</v>
      </c>
      <c r="VZW18">
        <f>'ER PX'!VZY18</f>
        <v>0</v>
      </c>
      <c r="VZX18">
        <f>'ER PX'!VZZ18</f>
        <v>0</v>
      </c>
      <c r="VZY18">
        <f>'ER PX'!WAA18</f>
        <v>0</v>
      </c>
      <c r="VZZ18">
        <f>'ER PX'!WAB18</f>
        <v>0</v>
      </c>
      <c r="WAA18">
        <f>'ER PX'!WAC18</f>
        <v>0</v>
      </c>
      <c r="WAB18">
        <f>'ER PX'!WAD18</f>
        <v>0</v>
      </c>
      <c r="WAC18">
        <f>'ER PX'!WAE18</f>
        <v>0</v>
      </c>
      <c r="WAD18">
        <f>'ER PX'!WAF18</f>
        <v>0</v>
      </c>
      <c r="WAE18">
        <f>'ER PX'!WAG18</f>
        <v>0</v>
      </c>
      <c r="WAF18">
        <f>'ER PX'!WAH18</f>
        <v>0</v>
      </c>
      <c r="WAG18">
        <f>'ER PX'!WAI18</f>
        <v>0</v>
      </c>
      <c r="WAH18">
        <f>'ER PX'!WAJ18</f>
        <v>0</v>
      </c>
      <c r="WAI18">
        <f>'ER PX'!WAK18</f>
        <v>0</v>
      </c>
      <c r="WAJ18">
        <f>'ER PX'!WAL18</f>
        <v>0</v>
      </c>
      <c r="WAK18">
        <f>'ER PX'!WAM18</f>
        <v>0</v>
      </c>
      <c r="WAL18">
        <f>'ER PX'!WAN18</f>
        <v>0</v>
      </c>
      <c r="WAM18">
        <f>'ER PX'!WAO18</f>
        <v>0</v>
      </c>
      <c r="WAN18">
        <f>'ER PX'!WAP18</f>
        <v>0</v>
      </c>
      <c r="WAO18">
        <f>'ER PX'!WAQ18</f>
        <v>0</v>
      </c>
      <c r="WAP18">
        <f>'ER PX'!WAR18</f>
        <v>0</v>
      </c>
      <c r="WAQ18">
        <f>'ER PX'!WAS18</f>
        <v>0</v>
      </c>
      <c r="WAR18">
        <f>'ER PX'!WAT18</f>
        <v>0</v>
      </c>
      <c r="WAS18">
        <f>'ER PX'!WAU18</f>
        <v>0</v>
      </c>
      <c r="WAT18">
        <f>'ER PX'!WAV18</f>
        <v>0</v>
      </c>
      <c r="WAU18">
        <f>'ER PX'!WAW18</f>
        <v>0</v>
      </c>
      <c r="WAV18">
        <f>'ER PX'!WAX18</f>
        <v>0</v>
      </c>
      <c r="WAW18">
        <f>'ER PX'!WAY18</f>
        <v>0</v>
      </c>
      <c r="WAX18">
        <f>'ER PX'!WAZ18</f>
        <v>0</v>
      </c>
      <c r="WAY18">
        <f>'ER PX'!WBA18</f>
        <v>0</v>
      </c>
      <c r="WAZ18">
        <f>'ER PX'!WBB18</f>
        <v>0</v>
      </c>
      <c r="WBA18">
        <f>'ER PX'!WBC18</f>
        <v>0</v>
      </c>
      <c r="WBB18">
        <f>'ER PX'!WBD18</f>
        <v>0</v>
      </c>
      <c r="WBC18">
        <f>'ER PX'!WBE18</f>
        <v>0</v>
      </c>
      <c r="WBD18">
        <f>'ER PX'!WBF18</f>
        <v>0</v>
      </c>
      <c r="WBE18">
        <f>'ER PX'!WBG18</f>
        <v>0</v>
      </c>
      <c r="WBF18">
        <f>'ER PX'!WBH18</f>
        <v>0</v>
      </c>
      <c r="WBG18">
        <f>'ER PX'!WBI18</f>
        <v>0</v>
      </c>
      <c r="WBH18">
        <f>'ER PX'!WBJ18</f>
        <v>0</v>
      </c>
      <c r="WBI18">
        <f>'ER PX'!WBK18</f>
        <v>0</v>
      </c>
      <c r="WBJ18">
        <f>'ER PX'!WBL18</f>
        <v>0</v>
      </c>
      <c r="WBK18">
        <f>'ER PX'!WBM18</f>
        <v>0</v>
      </c>
      <c r="WBL18">
        <f>'ER PX'!WBN18</f>
        <v>0</v>
      </c>
      <c r="WBM18">
        <f>'ER PX'!WBO18</f>
        <v>0</v>
      </c>
      <c r="WBN18">
        <f>'ER PX'!WBP18</f>
        <v>0</v>
      </c>
      <c r="WBO18">
        <f>'ER PX'!WBQ18</f>
        <v>0</v>
      </c>
      <c r="WBP18">
        <f>'ER PX'!WBR18</f>
        <v>0</v>
      </c>
      <c r="WBQ18">
        <f>'ER PX'!WBS18</f>
        <v>0</v>
      </c>
      <c r="WBR18">
        <f>'ER PX'!WBT18</f>
        <v>0</v>
      </c>
      <c r="WBS18">
        <f>'ER PX'!WBU18</f>
        <v>0</v>
      </c>
      <c r="WBT18">
        <f>'ER PX'!WBV18</f>
        <v>0</v>
      </c>
      <c r="WBU18">
        <f>'ER PX'!WBW18</f>
        <v>0</v>
      </c>
      <c r="WBV18">
        <f>'ER PX'!WBX18</f>
        <v>0</v>
      </c>
      <c r="WBW18">
        <f>'ER PX'!WBY18</f>
        <v>0</v>
      </c>
      <c r="WBX18">
        <f>'ER PX'!WBZ18</f>
        <v>0</v>
      </c>
      <c r="WBY18">
        <f>'ER PX'!WCA18</f>
        <v>0</v>
      </c>
      <c r="WBZ18">
        <f>'ER PX'!WCB18</f>
        <v>0</v>
      </c>
      <c r="WCA18">
        <f>'ER PX'!WCC18</f>
        <v>0</v>
      </c>
      <c r="WCB18">
        <f>'ER PX'!WCD18</f>
        <v>0</v>
      </c>
      <c r="WCC18">
        <f>'ER PX'!WCE18</f>
        <v>0</v>
      </c>
      <c r="WCD18">
        <f>'ER PX'!WCF18</f>
        <v>0</v>
      </c>
      <c r="WCE18">
        <f>'ER PX'!WCG18</f>
        <v>0</v>
      </c>
      <c r="WCF18">
        <f>'ER PX'!WCH18</f>
        <v>0</v>
      </c>
      <c r="WCG18">
        <f>'ER PX'!WCI18</f>
        <v>0</v>
      </c>
      <c r="WCH18">
        <f>'ER PX'!WCJ18</f>
        <v>0</v>
      </c>
      <c r="WCI18">
        <f>'ER PX'!WCK18</f>
        <v>0</v>
      </c>
      <c r="WCJ18">
        <f>'ER PX'!WCL18</f>
        <v>0</v>
      </c>
      <c r="WCK18">
        <f>'ER PX'!WCM18</f>
        <v>0</v>
      </c>
      <c r="WCL18">
        <f>'ER PX'!WCN18</f>
        <v>0</v>
      </c>
      <c r="WCM18">
        <f>'ER PX'!WCO18</f>
        <v>0</v>
      </c>
      <c r="WCN18">
        <f>'ER PX'!WCP18</f>
        <v>0</v>
      </c>
      <c r="WCO18">
        <f>'ER PX'!WCQ18</f>
        <v>0</v>
      </c>
      <c r="WCP18">
        <f>'ER PX'!WCR18</f>
        <v>0</v>
      </c>
      <c r="WCQ18">
        <f>'ER PX'!WCS18</f>
        <v>0</v>
      </c>
      <c r="WCR18">
        <f>'ER PX'!WCT18</f>
        <v>0</v>
      </c>
      <c r="WCS18">
        <f>'ER PX'!WCU18</f>
        <v>0</v>
      </c>
      <c r="WCT18">
        <f>'ER PX'!WCV18</f>
        <v>0</v>
      </c>
      <c r="WCU18">
        <f>'ER PX'!WCW18</f>
        <v>0</v>
      </c>
      <c r="WCV18">
        <f>'ER PX'!WCX18</f>
        <v>0</v>
      </c>
      <c r="WCW18">
        <f>'ER PX'!WCY18</f>
        <v>0</v>
      </c>
      <c r="WCX18">
        <f>'ER PX'!WCZ18</f>
        <v>0</v>
      </c>
      <c r="WCY18">
        <f>'ER PX'!WDA18</f>
        <v>0</v>
      </c>
      <c r="WCZ18">
        <f>'ER PX'!WDB18</f>
        <v>0</v>
      </c>
      <c r="WDA18">
        <f>'ER PX'!WDC18</f>
        <v>0</v>
      </c>
      <c r="WDB18">
        <f>'ER PX'!WDD18</f>
        <v>0</v>
      </c>
      <c r="WDC18">
        <f>'ER PX'!WDE18</f>
        <v>0</v>
      </c>
      <c r="WDD18">
        <f>'ER PX'!WDF18</f>
        <v>0</v>
      </c>
      <c r="WDE18">
        <f>'ER PX'!WDG18</f>
        <v>0</v>
      </c>
      <c r="WDF18">
        <f>'ER PX'!WDH18</f>
        <v>0</v>
      </c>
      <c r="WDG18">
        <f>'ER PX'!WDI18</f>
        <v>0</v>
      </c>
      <c r="WDH18">
        <f>'ER PX'!WDJ18</f>
        <v>0</v>
      </c>
      <c r="WDI18">
        <f>'ER PX'!WDK18</f>
        <v>0</v>
      </c>
      <c r="WDJ18">
        <f>'ER PX'!WDL18</f>
        <v>0</v>
      </c>
      <c r="WDK18">
        <f>'ER PX'!WDM18</f>
        <v>0</v>
      </c>
      <c r="WDL18">
        <f>'ER PX'!WDN18</f>
        <v>0</v>
      </c>
      <c r="WDM18">
        <f>'ER PX'!WDO18</f>
        <v>0</v>
      </c>
      <c r="WDN18">
        <f>'ER PX'!WDP18</f>
        <v>0</v>
      </c>
      <c r="WDO18">
        <f>'ER PX'!WDQ18</f>
        <v>0</v>
      </c>
      <c r="WDP18">
        <f>'ER PX'!WDR18</f>
        <v>0</v>
      </c>
      <c r="WDQ18">
        <f>'ER PX'!WDS18</f>
        <v>0</v>
      </c>
      <c r="WDR18">
        <f>'ER PX'!WDT18</f>
        <v>0</v>
      </c>
      <c r="WDS18">
        <f>'ER PX'!WDU18</f>
        <v>0</v>
      </c>
      <c r="WDT18">
        <f>'ER PX'!WDV18</f>
        <v>0</v>
      </c>
      <c r="WDU18">
        <f>'ER PX'!WDW18</f>
        <v>0</v>
      </c>
      <c r="WDV18">
        <f>'ER PX'!WDX18</f>
        <v>0</v>
      </c>
      <c r="WDW18">
        <f>'ER PX'!WDY18</f>
        <v>0</v>
      </c>
      <c r="WDX18">
        <f>'ER PX'!WDZ18</f>
        <v>0</v>
      </c>
      <c r="WDY18">
        <f>'ER PX'!WEA18</f>
        <v>0</v>
      </c>
      <c r="WDZ18">
        <f>'ER PX'!WEB18</f>
        <v>0</v>
      </c>
      <c r="WEA18">
        <f>'ER PX'!WEC18</f>
        <v>0</v>
      </c>
      <c r="WEB18">
        <f>'ER PX'!WED18</f>
        <v>0</v>
      </c>
      <c r="WEC18">
        <f>'ER PX'!WEE18</f>
        <v>0</v>
      </c>
      <c r="WED18">
        <f>'ER PX'!WEF18</f>
        <v>0</v>
      </c>
      <c r="WEE18">
        <f>'ER PX'!WEG18</f>
        <v>0</v>
      </c>
      <c r="WEF18">
        <f>'ER PX'!WEH18</f>
        <v>0</v>
      </c>
      <c r="WEG18">
        <f>'ER PX'!WEI18</f>
        <v>0</v>
      </c>
      <c r="WEH18">
        <f>'ER PX'!WEJ18</f>
        <v>0</v>
      </c>
      <c r="WEI18">
        <f>'ER PX'!WEK18</f>
        <v>0</v>
      </c>
      <c r="WEJ18">
        <f>'ER PX'!WEL18</f>
        <v>0</v>
      </c>
      <c r="WEK18">
        <f>'ER PX'!WEM18</f>
        <v>0</v>
      </c>
      <c r="WEL18">
        <f>'ER PX'!WEN18</f>
        <v>0</v>
      </c>
      <c r="WEM18">
        <f>'ER PX'!WEO18</f>
        <v>0</v>
      </c>
      <c r="WEN18">
        <f>'ER PX'!WEP18</f>
        <v>0</v>
      </c>
      <c r="WEO18">
        <f>'ER PX'!WEQ18</f>
        <v>0</v>
      </c>
      <c r="WEP18">
        <f>'ER PX'!WER18</f>
        <v>0</v>
      </c>
      <c r="WEQ18">
        <f>'ER PX'!WES18</f>
        <v>0</v>
      </c>
      <c r="WER18">
        <f>'ER PX'!WET18</f>
        <v>0</v>
      </c>
      <c r="WES18">
        <f>'ER PX'!WEU18</f>
        <v>0</v>
      </c>
      <c r="WET18">
        <f>'ER PX'!WEV18</f>
        <v>0</v>
      </c>
      <c r="WEU18">
        <f>'ER PX'!WEW18</f>
        <v>0</v>
      </c>
      <c r="WEV18">
        <f>'ER PX'!WEX18</f>
        <v>0</v>
      </c>
      <c r="WEW18">
        <f>'ER PX'!WEY18</f>
        <v>0</v>
      </c>
      <c r="WEX18">
        <f>'ER PX'!WEZ18</f>
        <v>0</v>
      </c>
      <c r="WEY18">
        <f>'ER PX'!WFA18</f>
        <v>0</v>
      </c>
      <c r="WEZ18">
        <f>'ER PX'!WFB18</f>
        <v>0</v>
      </c>
      <c r="WFA18">
        <f>'ER PX'!WFC18</f>
        <v>0</v>
      </c>
      <c r="WFB18">
        <f>'ER PX'!WFD18</f>
        <v>0</v>
      </c>
      <c r="WFC18">
        <f>'ER PX'!WFE18</f>
        <v>0</v>
      </c>
      <c r="WFD18">
        <f>'ER PX'!WFF18</f>
        <v>0</v>
      </c>
      <c r="WFE18">
        <f>'ER PX'!WFG18</f>
        <v>0</v>
      </c>
      <c r="WFF18">
        <f>'ER PX'!WFH18</f>
        <v>0</v>
      </c>
      <c r="WFG18">
        <f>'ER PX'!WFI18</f>
        <v>0</v>
      </c>
      <c r="WFH18">
        <f>'ER PX'!WFJ18</f>
        <v>0</v>
      </c>
      <c r="WFI18">
        <f>'ER PX'!WFK18</f>
        <v>0</v>
      </c>
      <c r="WFJ18">
        <f>'ER PX'!WFL18</f>
        <v>0</v>
      </c>
      <c r="WFK18">
        <f>'ER PX'!WFM18</f>
        <v>0</v>
      </c>
      <c r="WFL18">
        <f>'ER PX'!WFN18</f>
        <v>0</v>
      </c>
      <c r="WFM18">
        <f>'ER PX'!WFO18</f>
        <v>0</v>
      </c>
      <c r="WFN18">
        <f>'ER PX'!WFP18</f>
        <v>0</v>
      </c>
      <c r="WFO18">
        <f>'ER PX'!WFQ18</f>
        <v>0</v>
      </c>
      <c r="WFP18">
        <f>'ER PX'!WFR18</f>
        <v>0</v>
      </c>
      <c r="WFQ18">
        <f>'ER PX'!WFS18</f>
        <v>0</v>
      </c>
      <c r="WFR18">
        <f>'ER PX'!WFT18</f>
        <v>0</v>
      </c>
      <c r="WFS18">
        <f>'ER PX'!WFU18</f>
        <v>0</v>
      </c>
      <c r="WFT18">
        <f>'ER PX'!WFV18</f>
        <v>0</v>
      </c>
      <c r="WFU18">
        <f>'ER PX'!WFW18</f>
        <v>0</v>
      </c>
      <c r="WFV18">
        <f>'ER PX'!WFX18</f>
        <v>0</v>
      </c>
      <c r="WFW18">
        <f>'ER PX'!WFY18</f>
        <v>0</v>
      </c>
      <c r="WFX18">
        <f>'ER PX'!WFZ18</f>
        <v>0</v>
      </c>
      <c r="WFY18">
        <f>'ER PX'!WGA18</f>
        <v>0</v>
      </c>
      <c r="WFZ18">
        <f>'ER PX'!WGB18</f>
        <v>0</v>
      </c>
      <c r="WGA18">
        <f>'ER PX'!WGC18</f>
        <v>0</v>
      </c>
      <c r="WGB18">
        <f>'ER PX'!WGD18</f>
        <v>0</v>
      </c>
      <c r="WGC18">
        <f>'ER PX'!WGE18</f>
        <v>0</v>
      </c>
      <c r="WGD18">
        <f>'ER PX'!WGF18</f>
        <v>0</v>
      </c>
      <c r="WGE18">
        <f>'ER PX'!WGG18</f>
        <v>0</v>
      </c>
      <c r="WGF18">
        <f>'ER PX'!WGH18</f>
        <v>0</v>
      </c>
      <c r="WGG18">
        <f>'ER PX'!WGI18</f>
        <v>0</v>
      </c>
      <c r="WGH18">
        <f>'ER PX'!WGJ18</f>
        <v>0</v>
      </c>
      <c r="WGI18">
        <f>'ER PX'!WGK18</f>
        <v>0</v>
      </c>
      <c r="WGJ18">
        <f>'ER PX'!WGL18</f>
        <v>0</v>
      </c>
      <c r="WGK18">
        <f>'ER PX'!WGM18</f>
        <v>0</v>
      </c>
      <c r="WGL18">
        <f>'ER PX'!WGN18</f>
        <v>0</v>
      </c>
      <c r="WGM18">
        <f>'ER PX'!WGO18</f>
        <v>0</v>
      </c>
      <c r="WGN18">
        <f>'ER PX'!WGP18</f>
        <v>0</v>
      </c>
      <c r="WGO18">
        <f>'ER PX'!WGQ18</f>
        <v>0</v>
      </c>
      <c r="WGP18">
        <f>'ER PX'!WGR18</f>
        <v>0</v>
      </c>
      <c r="WGQ18">
        <f>'ER PX'!WGS18</f>
        <v>0</v>
      </c>
      <c r="WGR18">
        <f>'ER PX'!WGT18</f>
        <v>0</v>
      </c>
      <c r="WGS18">
        <f>'ER PX'!WGU18</f>
        <v>0</v>
      </c>
      <c r="WGT18">
        <f>'ER PX'!WGV18</f>
        <v>0</v>
      </c>
      <c r="WGU18">
        <f>'ER PX'!WGW18</f>
        <v>0</v>
      </c>
      <c r="WGV18">
        <f>'ER PX'!WGX18</f>
        <v>0</v>
      </c>
      <c r="WGW18">
        <f>'ER PX'!WGY18</f>
        <v>0</v>
      </c>
      <c r="WGX18">
        <f>'ER PX'!WGZ18</f>
        <v>0</v>
      </c>
      <c r="WGY18">
        <f>'ER PX'!WHA18</f>
        <v>0</v>
      </c>
      <c r="WGZ18">
        <f>'ER PX'!WHB18</f>
        <v>0</v>
      </c>
      <c r="WHA18">
        <f>'ER PX'!WHC18</f>
        <v>0</v>
      </c>
      <c r="WHB18">
        <f>'ER PX'!WHD18</f>
        <v>0</v>
      </c>
      <c r="WHC18">
        <f>'ER PX'!WHE18</f>
        <v>0</v>
      </c>
      <c r="WHD18">
        <f>'ER PX'!WHF18</f>
        <v>0</v>
      </c>
      <c r="WHE18">
        <f>'ER PX'!WHG18</f>
        <v>0</v>
      </c>
      <c r="WHF18">
        <f>'ER PX'!WHH18</f>
        <v>0</v>
      </c>
      <c r="WHG18">
        <f>'ER PX'!WHI18</f>
        <v>0</v>
      </c>
      <c r="WHH18">
        <f>'ER PX'!WHJ18</f>
        <v>0</v>
      </c>
      <c r="WHI18">
        <f>'ER PX'!WHK18</f>
        <v>0</v>
      </c>
      <c r="WHJ18">
        <f>'ER PX'!WHL18</f>
        <v>0</v>
      </c>
      <c r="WHK18">
        <f>'ER PX'!WHM18</f>
        <v>0</v>
      </c>
      <c r="WHL18">
        <f>'ER PX'!WHN18</f>
        <v>0</v>
      </c>
      <c r="WHM18">
        <f>'ER PX'!WHO18</f>
        <v>0</v>
      </c>
      <c r="WHN18">
        <f>'ER PX'!WHP18</f>
        <v>0</v>
      </c>
      <c r="WHO18">
        <f>'ER PX'!WHQ18</f>
        <v>0</v>
      </c>
      <c r="WHP18">
        <f>'ER PX'!WHR18</f>
        <v>0</v>
      </c>
      <c r="WHQ18">
        <f>'ER PX'!WHS18</f>
        <v>0</v>
      </c>
      <c r="WHR18">
        <f>'ER PX'!WHT18</f>
        <v>0</v>
      </c>
      <c r="WHS18">
        <f>'ER PX'!WHU18</f>
        <v>0</v>
      </c>
      <c r="WHT18">
        <f>'ER PX'!WHV18</f>
        <v>0</v>
      </c>
      <c r="WHU18">
        <f>'ER PX'!WHW18</f>
        <v>0</v>
      </c>
      <c r="WHV18">
        <f>'ER PX'!WHX18</f>
        <v>0</v>
      </c>
      <c r="WHW18">
        <f>'ER PX'!WHY18</f>
        <v>0</v>
      </c>
      <c r="WHX18">
        <f>'ER PX'!WHZ18</f>
        <v>0</v>
      </c>
      <c r="WHY18">
        <f>'ER PX'!WIA18</f>
        <v>0</v>
      </c>
      <c r="WHZ18">
        <f>'ER PX'!WIB18</f>
        <v>0</v>
      </c>
      <c r="WIA18">
        <f>'ER PX'!WIC18</f>
        <v>0</v>
      </c>
      <c r="WIB18">
        <f>'ER PX'!WID18</f>
        <v>0</v>
      </c>
      <c r="WIC18">
        <f>'ER PX'!WIE18</f>
        <v>0</v>
      </c>
      <c r="WID18">
        <f>'ER PX'!WIF18</f>
        <v>0</v>
      </c>
      <c r="WIE18">
        <f>'ER PX'!WIG18</f>
        <v>0</v>
      </c>
      <c r="WIF18">
        <f>'ER PX'!WIH18</f>
        <v>0</v>
      </c>
      <c r="WIG18">
        <f>'ER PX'!WII18</f>
        <v>0</v>
      </c>
      <c r="WIH18">
        <f>'ER PX'!WIJ18</f>
        <v>0</v>
      </c>
      <c r="WII18">
        <f>'ER PX'!WIK18</f>
        <v>0</v>
      </c>
      <c r="WIJ18">
        <f>'ER PX'!WIL18</f>
        <v>0</v>
      </c>
      <c r="WIK18">
        <f>'ER PX'!WIM18</f>
        <v>0</v>
      </c>
      <c r="WIL18">
        <f>'ER PX'!WIN18</f>
        <v>0</v>
      </c>
      <c r="WIM18">
        <f>'ER PX'!WIO18</f>
        <v>0</v>
      </c>
      <c r="WIN18">
        <f>'ER PX'!WIP18</f>
        <v>0</v>
      </c>
      <c r="WIO18">
        <f>'ER PX'!WIQ18</f>
        <v>0</v>
      </c>
      <c r="WIP18">
        <f>'ER PX'!WIR18</f>
        <v>0</v>
      </c>
      <c r="WIQ18">
        <f>'ER PX'!WIS18</f>
        <v>0</v>
      </c>
      <c r="WIR18">
        <f>'ER PX'!WIT18</f>
        <v>0</v>
      </c>
      <c r="WIS18">
        <f>'ER PX'!WIU18</f>
        <v>0</v>
      </c>
      <c r="WIT18">
        <f>'ER PX'!WIV18</f>
        <v>0</v>
      </c>
      <c r="WIU18">
        <f>'ER PX'!WIW18</f>
        <v>0</v>
      </c>
      <c r="WIV18">
        <f>'ER PX'!WIX18</f>
        <v>0</v>
      </c>
      <c r="WIW18">
        <f>'ER PX'!WIY18</f>
        <v>0</v>
      </c>
      <c r="WIX18">
        <f>'ER PX'!WIZ18</f>
        <v>0</v>
      </c>
      <c r="WIY18">
        <f>'ER PX'!WJA18</f>
        <v>0</v>
      </c>
      <c r="WIZ18">
        <f>'ER PX'!WJB18</f>
        <v>0</v>
      </c>
      <c r="WJA18">
        <f>'ER PX'!WJC18</f>
        <v>0</v>
      </c>
      <c r="WJB18">
        <f>'ER PX'!WJD18</f>
        <v>0</v>
      </c>
      <c r="WJC18">
        <f>'ER PX'!WJE18</f>
        <v>0</v>
      </c>
      <c r="WJD18">
        <f>'ER PX'!WJF18</f>
        <v>0</v>
      </c>
      <c r="WJE18">
        <f>'ER PX'!WJG18</f>
        <v>0</v>
      </c>
      <c r="WJF18">
        <f>'ER PX'!WJH18</f>
        <v>0</v>
      </c>
      <c r="WJG18">
        <f>'ER PX'!WJI18</f>
        <v>0</v>
      </c>
      <c r="WJH18">
        <f>'ER PX'!WJJ18</f>
        <v>0</v>
      </c>
      <c r="WJI18">
        <f>'ER PX'!WJK18</f>
        <v>0</v>
      </c>
      <c r="WJJ18">
        <f>'ER PX'!WJL18</f>
        <v>0</v>
      </c>
      <c r="WJK18">
        <f>'ER PX'!WJM18</f>
        <v>0</v>
      </c>
      <c r="WJL18">
        <f>'ER PX'!WJN18</f>
        <v>0</v>
      </c>
      <c r="WJM18">
        <f>'ER PX'!WJO18</f>
        <v>0</v>
      </c>
      <c r="WJN18">
        <f>'ER PX'!WJP18</f>
        <v>0</v>
      </c>
      <c r="WJO18">
        <f>'ER PX'!WJQ18</f>
        <v>0</v>
      </c>
      <c r="WJP18">
        <f>'ER PX'!WJR18</f>
        <v>0</v>
      </c>
      <c r="WJQ18">
        <f>'ER PX'!WJS18</f>
        <v>0</v>
      </c>
      <c r="WJR18">
        <f>'ER PX'!WJT18</f>
        <v>0</v>
      </c>
      <c r="WJS18">
        <f>'ER PX'!WJU18</f>
        <v>0</v>
      </c>
      <c r="WJT18">
        <f>'ER PX'!WJV18</f>
        <v>0</v>
      </c>
      <c r="WJU18">
        <f>'ER PX'!WJW18</f>
        <v>0</v>
      </c>
      <c r="WJV18">
        <f>'ER PX'!WJX18</f>
        <v>0</v>
      </c>
      <c r="WJW18">
        <f>'ER PX'!WJY18</f>
        <v>0</v>
      </c>
      <c r="WJX18">
        <f>'ER PX'!WJZ18</f>
        <v>0</v>
      </c>
      <c r="WJY18">
        <f>'ER PX'!WKA18</f>
        <v>0</v>
      </c>
      <c r="WJZ18">
        <f>'ER PX'!WKB18</f>
        <v>0</v>
      </c>
      <c r="WKA18">
        <f>'ER PX'!WKC18</f>
        <v>0</v>
      </c>
      <c r="WKB18">
        <f>'ER PX'!WKD18</f>
        <v>0</v>
      </c>
      <c r="WKC18">
        <f>'ER PX'!WKE18</f>
        <v>0</v>
      </c>
      <c r="WKD18">
        <f>'ER PX'!WKF18</f>
        <v>0</v>
      </c>
      <c r="WKE18">
        <f>'ER PX'!WKG18</f>
        <v>0</v>
      </c>
      <c r="WKF18">
        <f>'ER PX'!WKH18</f>
        <v>0</v>
      </c>
      <c r="WKG18">
        <f>'ER PX'!WKI18</f>
        <v>0</v>
      </c>
      <c r="WKH18">
        <f>'ER PX'!WKJ18</f>
        <v>0</v>
      </c>
      <c r="WKI18">
        <f>'ER PX'!WKK18</f>
        <v>0</v>
      </c>
      <c r="WKJ18">
        <f>'ER PX'!WKL18</f>
        <v>0</v>
      </c>
      <c r="WKK18">
        <f>'ER PX'!WKM18</f>
        <v>0</v>
      </c>
      <c r="WKL18">
        <f>'ER PX'!WKN18</f>
        <v>0</v>
      </c>
      <c r="WKM18">
        <f>'ER PX'!WKO18</f>
        <v>0</v>
      </c>
      <c r="WKN18">
        <f>'ER PX'!WKP18</f>
        <v>0</v>
      </c>
      <c r="WKO18">
        <f>'ER PX'!WKQ18</f>
        <v>0</v>
      </c>
      <c r="WKP18">
        <f>'ER PX'!WKR18</f>
        <v>0</v>
      </c>
      <c r="WKQ18">
        <f>'ER PX'!WKS18</f>
        <v>0</v>
      </c>
      <c r="WKR18">
        <f>'ER PX'!WKT18</f>
        <v>0</v>
      </c>
      <c r="WKS18">
        <f>'ER PX'!WKU18</f>
        <v>0</v>
      </c>
      <c r="WKT18">
        <f>'ER PX'!WKV18</f>
        <v>0</v>
      </c>
      <c r="WKU18">
        <f>'ER PX'!WKW18</f>
        <v>0</v>
      </c>
      <c r="WKV18">
        <f>'ER PX'!WKX18</f>
        <v>0</v>
      </c>
      <c r="WKW18">
        <f>'ER PX'!WKY18</f>
        <v>0</v>
      </c>
      <c r="WKX18">
        <f>'ER PX'!WKZ18</f>
        <v>0</v>
      </c>
      <c r="WKY18">
        <f>'ER PX'!WLA18</f>
        <v>0</v>
      </c>
      <c r="WKZ18">
        <f>'ER PX'!WLB18</f>
        <v>0</v>
      </c>
      <c r="WLA18">
        <f>'ER PX'!WLC18</f>
        <v>0</v>
      </c>
      <c r="WLB18">
        <f>'ER PX'!WLD18</f>
        <v>0</v>
      </c>
      <c r="WLC18">
        <f>'ER PX'!WLE18</f>
        <v>0</v>
      </c>
      <c r="WLD18">
        <f>'ER PX'!WLF18</f>
        <v>0</v>
      </c>
      <c r="WLE18">
        <f>'ER PX'!WLG18</f>
        <v>0</v>
      </c>
      <c r="WLF18">
        <f>'ER PX'!WLH18</f>
        <v>0</v>
      </c>
      <c r="WLG18">
        <f>'ER PX'!WLI18</f>
        <v>0</v>
      </c>
      <c r="WLH18">
        <f>'ER PX'!WLJ18</f>
        <v>0</v>
      </c>
      <c r="WLI18">
        <f>'ER PX'!WLK18</f>
        <v>0</v>
      </c>
      <c r="WLJ18">
        <f>'ER PX'!WLL18</f>
        <v>0</v>
      </c>
      <c r="WLK18">
        <f>'ER PX'!WLM18</f>
        <v>0</v>
      </c>
      <c r="WLL18">
        <f>'ER PX'!WLN18</f>
        <v>0</v>
      </c>
      <c r="WLM18">
        <f>'ER PX'!WLO18</f>
        <v>0</v>
      </c>
      <c r="WLN18">
        <f>'ER PX'!WLP18</f>
        <v>0</v>
      </c>
      <c r="WLO18">
        <f>'ER PX'!WLQ18</f>
        <v>0</v>
      </c>
      <c r="WLP18">
        <f>'ER PX'!WLR18</f>
        <v>0</v>
      </c>
      <c r="WLQ18">
        <f>'ER PX'!WLS18</f>
        <v>0</v>
      </c>
      <c r="WLR18">
        <f>'ER PX'!WLT18</f>
        <v>0</v>
      </c>
      <c r="WLS18">
        <f>'ER PX'!WLU18</f>
        <v>0</v>
      </c>
      <c r="WLT18">
        <f>'ER PX'!WLV18</f>
        <v>0</v>
      </c>
      <c r="WLU18">
        <f>'ER PX'!WLW18</f>
        <v>0</v>
      </c>
      <c r="WLV18">
        <f>'ER PX'!WLX18</f>
        <v>0</v>
      </c>
      <c r="WLW18">
        <f>'ER PX'!WLY18</f>
        <v>0</v>
      </c>
      <c r="WLX18">
        <f>'ER PX'!WLZ18</f>
        <v>0</v>
      </c>
      <c r="WLY18">
        <f>'ER PX'!WMA18</f>
        <v>0</v>
      </c>
      <c r="WLZ18">
        <f>'ER PX'!WMB18</f>
        <v>0</v>
      </c>
      <c r="WMA18">
        <f>'ER PX'!WMC18</f>
        <v>0</v>
      </c>
      <c r="WMB18">
        <f>'ER PX'!WMD18</f>
        <v>0</v>
      </c>
      <c r="WMC18">
        <f>'ER PX'!WME18</f>
        <v>0</v>
      </c>
      <c r="WMD18">
        <f>'ER PX'!WMF18</f>
        <v>0</v>
      </c>
      <c r="WME18">
        <f>'ER PX'!WMG18</f>
        <v>0</v>
      </c>
      <c r="WMF18">
        <f>'ER PX'!WMH18</f>
        <v>0</v>
      </c>
      <c r="WMG18">
        <f>'ER PX'!WMI18</f>
        <v>0</v>
      </c>
      <c r="WMH18">
        <f>'ER PX'!WMJ18</f>
        <v>0</v>
      </c>
      <c r="WMI18">
        <f>'ER PX'!WMK18</f>
        <v>0</v>
      </c>
      <c r="WMJ18">
        <f>'ER PX'!WML18</f>
        <v>0</v>
      </c>
      <c r="WMK18">
        <f>'ER PX'!WMM18</f>
        <v>0</v>
      </c>
      <c r="WML18">
        <f>'ER PX'!WMN18</f>
        <v>0</v>
      </c>
      <c r="WMM18">
        <f>'ER PX'!WMO18</f>
        <v>0</v>
      </c>
      <c r="WMN18">
        <f>'ER PX'!WMP18</f>
        <v>0</v>
      </c>
      <c r="WMO18">
        <f>'ER PX'!WMQ18</f>
        <v>0</v>
      </c>
      <c r="WMP18">
        <f>'ER PX'!WMR18</f>
        <v>0</v>
      </c>
      <c r="WMQ18">
        <f>'ER PX'!WMS18</f>
        <v>0</v>
      </c>
      <c r="WMR18">
        <f>'ER PX'!WMT18</f>
        <v>0</v>
      </c>
      <c r="WMS18">
        <f>'ER PX'!WMU18</f>
        <v>0</v>
      </c>
      <c r="WMT18">
        <f>'ER PX'!WMV18</f>
        <v>0</v>
      </c>
      <c r="WMU18">
        <f>'ER PX'!WMW18</f>
        <v>0</v>
      </c>
      <c r="WMV18">
        <f>'ER PX'!WMX18</f>
        <v>0</v>
      </c>
      <c r="WMW18">
        <f>'ER PX'!WMY18</f>
        <v>0</v>
      </c>
      <c r="WMX18">
        <f>'ER PX'!WMZ18</f>
        <v>0</v>
      </c>
      <c r="WMY18">
        <f>'ER PX'!WNA18</f>
        <v>0</v>
      </c>
      <c r="WMZ18">
        <f>'ER PX'!WNB18</f>
        <v>0</v>
      </c>
      <c r="WNA18">
        <f>'ER PX'!WNC18</f>
        <v>0</v>
      </c>
      <c r="WNB18">
        <f>'ER PX'!WND18</f>
        <v>0</v>
      </c>
      <c r="WNC18">
        <f>'ER PX'!WNE18</f>
        <v>0</v>
      </c>
      <c r="WND18">
        <f>'ER PX'!WNF18</f>
        <v>0</v>
      </c>
      <c r="WNE18">
        <f>'ER PX'!WNG18</f>
        <v>0</v>
      </c>
      <c r="WNF18">
        <f>'ER PX'!WNH18</f>
        <v>0</v>
      </c>
      <c r="WNG18">
        <f>'ER PX'!WNI18</f>
        <v>0</v>
      </c>
      <c r="WNH18">
        <f>'ER PX'!WNJ18</f>
        <v>0</v>
      </c>
      <c r="WNI18">
        <f>'ER PX'!WNK18</f>
        <v>0</v>
      </c>
      <c r="WNJ18">
        <f>'ER PX'!WNL18</f>
        <v>0</v>
      </c>
      <c r="WNK18">
        <f>'ER PX'!WNM18</f>
        <v>0</v>
      </c>
      <c r="WNL18">
        <f>'ER PX'!WNN18</f>
        <v>0</v>
      </c>
      <c r="WNM18">
        <f>'ER PX'!WNO18</f>
        <v>0</v>
      </c>
      <c r="WNN18">
        <f>'ER PX'!WNP18</f>
        <v>0</v>
      </c>
      <c r="WNO18">
        <f>'ER PX'!WNQ18</f>
        <v>0</v>
      </c>
      <c r="WNP18">
        <f>'ER PX'!WNR18</f>
        <v>0</v>
      </c>
      <c r="WNQ18">
        <f>'ER PX'!WNS18</f>
        <v>0</v>
      </c>
      <c r="WNR18">
        <f>'ER PX'!WNT18</f>
        <v>0</v>
      </c>
      <c r="WNS18">
        <f>'ER PX'!WNU18</f>
        <v>0</v>
      </c>
      <c r="WNT18">
        <f>'ER PX'!WNV18</f>
        <v>0</v>
      </c>
      <c r="WNU18">
        <f>'ER PX'!WNW18</f>
        <v>0</v>
      </c>
      <c r="WNV18">
        <f>'ER PX'!WNX18</f>
        <v>0</v>
      </c>
      <c r="WNW18">
        <f>'ER PX'!WNY18</f>
        <v>0</v>
      </c>
      <c r="WNX18">
        <f>'ER PX'!WNZ18</f>
        <v>0</v>
      </c>
      <c r="WNY18">
        <f>'ER PX'!WOA18</f>
        <v>0</v>
      </c>
      <c r="WNZ18">
        <f>'ER PX'!WOB18</f>
        <v>0</v>
      </c>
      <c r="WOA18">
        <f>'ER PX'!WOC18</f>
        <v>0</v>
      </c>
      <c r="WOB18">
        <f>'ER PX'!WOD18</f>
        <v>0</v>
      </c>
      <c r="WOC18">
        <f>'ER PX'!WOE18</f>
        <v>0</v>
      </c>
      <c r="WOD18">
        <f>'ER PX'!WOF18</f>
        <v>0</v>
      </c>
      <c r="WOE18">
        <f>'ER PX'!WOG18</f>
        <v>0</v>
      </c>
      <c r="WOF18">
        <f>'ER PX'!WOH18</f>
        <v>0</v>
      </c>
      <c r="WOG18">
        <f>'ER PX'!WOI18</f>
        <v>0</v>
      </c>
      <c r="WOH18">
        <f>'ER PX'!WOJ18</f>
        <v>0</v>
      </c>
      <c r="WOI18">
        <f>'ER PX'!WOK18</f>
        <v>0</v>
      </c>
      <c r="WOJ18">
        <f>'ER PX'!WOL18</f>
        <v>0</v>
      </c>
      <c r="WOK18">
        <f>'ER PX'!WOM18</f>
        <v>0</v>
      </c>
      <c r="WOL18">
        <f>'ER PX'!WON18</f>
        <v>0</v>
      </c>
      <c r="WOM18">
        <f>'ER PX'!WOO18</f>
        <v>0</v>
      </c>
      <c r="WON18">
        <f>'ER PX'!WOP18</f>
        <v>0</v>
      </c>
      <c r="WOO18">
        <f>'ER PX'!WOQ18</f>
        <v>0</v>
      </c>
      <c r="WOP18">
        <f>'ER PX'!WOR18</f>
        <v>0</v>
      </c>
      <c r="WOQ18">
        <f>'ER PX'!WOS18</f>
        <v>0</v>
      </c>
      <c r="WOR18">
        <f>'ER PX'!WOT18</f>
        <v>0</v>
      </c>
      <c r="WOS18">
        <f>'ER PX'!WOU18</f>
        <v>0</v>
      </c>
      <c r="WOT18">
        <f>'ER PX'!WOV18</f>
        <v>0</v>
      </c>
      <c r="WOU18">
        <f>'ER PX'!WOW18</f>
        <v>0</v>
      </c>
      <c r="WOV18">
        <f>'ER PX'!WOX18</f>
        <v>0</v>
      </c>
      <c r="WOW18">
        <f>'ER PX'!WOY18</f>
        <v>0</v>
      </c>
      <c r="WOX18">
        <f>'ER PX'!WOZ18</f>
        <v>0</v>
      </c>
      <c r="WOY18">
        <f>'ER PX'!WPA18</f>
        <v>0</v>
      </c>
      <c r="WOZ18">
        <f>'ER PX'!WPB18</f>
        <v>0</v>
      </c>
      <c r="WPA18">
        <f>'ER PX'!WPC18</f>
        <v>0</v>
      </c>
      <c r="WPB18">
        <f>'ER PX'!WPD18</f>
        <v>0</v>
      </c>
      <c r="WPC18">
        <f>'ER PX'!WPE18</f>
        <v>0</v>
      </c>
      <c r="WPD18">
        <f>'ER PX'!WPF18</f>
        <v>0</v>
      </c>
      <c r="WPE18">
        <f>'ER PX'!WPG18</f>
        <v>0</v>
      </c>
      <c r="WPF18">
        <f>'ER PX'!WPH18</f>
        <v>0</v>
      </c>
      <c r="WPG18">
        <f>'ER PX'!WPI18</f>
        <v>0</v>
      </c>
      <c r="WPH18">
        <f>'ER PX'!WPJ18</f>
        <v>0</v>
      </c>
      <c r="WPI18">
        <f>'ER PX'!WPK18</f>
        <v>0</v>
      </c>
      <c r="WPJ18">
        <f>'ER PX'!WPL18</f>
        <v>0</v>
      </c>
      <c r="WPK18">
        <f>'ER PX'!WPM18</f>
        <v>0</v>
      </c>
      <c r="WPL18">
        <f>'ER PX'!WPN18</f>
        <v>0</v>
      </c>
      <c r="WPM18">
        <f>'ER PX'!WPO18</f>
        <v>0</v>
      </c>
      <c r="WPN18">
        <f>'ER PX'!WPP18</f>
        <v>0</v>
      </c>
      <c r="WPO18">
        <f>'ER PX'!WPQ18</f>
        <v>0</v>
      </c>
      <c r="WPP18">
        <f>'ER PX'!WPR18</f>
        <v>0</v>
      </c>
      <c r="WPQ18">
        <f>'ER PX'!WPS18</f>
        <v>0</v>
      </c>
      <c r="WPR18">
        <f>'ER PX'!WPT18</f>
        <v>0</v>
      </c>
      <c r="WPS18">
        <f>'ER PX'!WPU18</f>
        <v>0</v>
      </c>
      <c r="WPT18">
        <f>'ER PX'!WPV18</f>
        <v>0</v>
      </c>
      <c r="WPU18">
        <f>'ER PX'!WPW18</f>
        <v>0</v>
      </c>
      <c r="WPV18">
        <f>'ER PX'!WPX18</f>
        <v>0</v>
      </c>
      <c r="WPW18">
        <f>'ER PX'!WPY18</f>
        <v>0</v>
      </c>
      <c r="WPX18">
        <f>'ER PX'!WPZ18</f>
        <v>0</v>
      </c>
      <c r="WPY18">
        <f>'ER PX'!WQA18</f>
        <v>0</v>
      </c>
      <c r="WPZ18">
        <f>'ER PX'!WQB18</f>
        <v>0</v>
      </c>
      <c r="WQA18">
        <f>'ER PX'!WQC18</f>
        <v>0</v>
      </c>
      <c r="WQB18">
        <f>'ER PX'!WQD18</f>
        <v>0</v>
      </c>
      <c r="WQC18">
        <f>'ER PX'!WQE18</f>
        <v>0</v>
      </c>
      <c r="WQD18">
        <f>'ER PX'!WQF18</f>
        <v>0</v>
      </c>
      <c r="WQE18">
        <f>'ER PX'!WQG18</f>
        <v>0</v>
      </c>
      <c r="WQF18">
        <f>'ER PX'!WQH18</f>
        <v>0</v>
      </c>
      <c r="WQG18">
        <f>'ER PX'!WQI18</f>
        <v>0</v>
      </c>
      <c r="WQH18">
        <f>'ER PX'!WQJ18</f>
        <v>0</v>
      </c>
      <c r="WQI18">
        <f>'ER PX'!WQK18</f>
        <v>0</v>
      </c>
      <c r="WQJ18">
        <f>'ER PX'!WQL18</f>
        <v>0</v>
      </c>
      <c r="WQK18">
        <f>'ER PX'!WQM18</f>
        <v>0</v>
      </c>
      <c r="WQL18">
        <f>'ER PX'!WQN18</f>
        <v>0</v>
      </c>
      <c r="WQM18">
        <f>'ER PX'!WQO18</f>
        <v>0</v>
      </c>
      <c r="WQN18">
        <f>'ER PX'!WQP18</f>
        <v>0</v>
      </c>
      <c r="WQO18">
        <f>'ER PX'!WQQ18</f>
        <v>0</v>
      </c>
      <c r="WQP18">
        <f>'ER PX'!WQR18</f>
        <v>0</v>
      </c>
      <c r="WQQ18">
        <f>'ER PX'!WQS18</f>
        <v>0</v>
      </c>
      <c r="WQR18">
        <f>'ER PX'!WQT18</f>
        <v>0</v>
      </c>
      <c r="WQS18">
        <f>'ER PX'!WQU18</f>
        <v>0</v>
      </c>
      <c r="WQT18">
        <f>'ER PX'!WQV18</f>
        <v>0</v>
      </c>
      <c r="WQU18">
        <f>'ER PX'!WQW18</f>
        <v>0</v>
      </c>
      <c r="WQV18">
        <f>'ER PX'!WQX18</f>
        <v>0</v>
      </c>
      <c r="WQW18">
        <f>'ER PX'!WQY18</f>
        <v>0</v>
      </c>
      <c r="WQX18">
        <f>'ER PX'!WQZ18</f>
        <v>0</v>
      </c>
      <c r="WQY18">
        <f>'ER PX'!WRA18</f>
        <v>0</v>
      </c>
      <c r="WQZ18">
        <f>'ER PX'!WRB18</f>
        <v>0</v>
      </c>
      <c r="WRA18">
        <f>'ER PX'!WRC18</f>
        <v>0</v>
      </c>
      <c r="WRB18">
        <f>'ER PX'!WRD18</f>
        <v>0</v>
      </c>
      <c r="WRC18">
        <f>'ER PX'!WRE18</f>
        <v>0</v>
      </c>
      <c r="WRD18">
        <f>'ER PX'!WRF18</f>
        <v>0</v>
      </c>
      <c r="WRE18">
        <f>'ER PX'!WRG18</f>
        <v>0</v>
      </c>
      <c r="WRF18">
        <f>'ER PX'!WRH18</f>
        <v>0</v>
      </c>
      <c r="WRG18">
        <f>'ER PX'!WRI18</f>
        <v>0</v>
      </c>
      <c r="WRH18">
        <f>'ER PX'!WRJ18</f>
        <v>0</v>
      </c>
      <c r="WRI18">
        <f>'ER PX'!WRK18</f>
        <v>0</v>
      </c>
      <c r="WRJ18">
        <f>'ER PX'!WRL18</f>
        <v>0</v>
      </c>
      <c r="WRK18">
        <f>'ER PX'!WRM18</f>
        <v>0</v>
      </c>
      <c r="WRL18">
        <f>'ER PX'!WRN18</f>
        <v>0</v>
      </c>
      <c r="WRM18">
        <f>'ER PX'!WRO18</f>
        <v>0</v>
      </c>
      <c r="WRN18">
        <f>'ER PX'!WRP18</f>
        <v>0</v>
      </c>
      <c r="WRO18">
        <f>'ER PX'!WRQ18</f>
        <v>0</v>
      </c>
      <c r="WRP18">
        <f>'ER PX'!WRR18</f>
        <v>0</v>
      </c>
      <c r="WRQ18">
        <f>'ER PX'!WRS18</f>
        <v>0</v>
      </c>
      <c r="WRR18">
        <f>'ER PX'!WRT18</f>
        <v>0</v>
      </c>
      <c r="WRS18">
        <f>'ER PX'!WRU18</f>
        <v>0</v>
      </c>
      <c r="WRT18">
        <f>'ER PX'!WRV18</f>
        <v>0</v>
      </c>
      <c r="WRU18">
        <f>'ER PX'!WRW18</f>
        <v>0</v>
      </c>
      <c r="WRV18">
        <f>'ER PX'!WRX18</f>
        <v>0</v>
      </c>
      <c r="WRW18">
        <f>'ER PX'!WRY18</f>
        <v>0</v>
      </c>
      <c r="WRX18">
        <f>'ER PX'!WRZ18</f>
        <v>0</v>
      </c>
      <c r="WRY18">
        <f>'ER PX'!WSA18</f>
        <v>0</v>
      </c>
      <c r="WRZ18">
        <f>'ER PX'!WSB18</f>
        <v>0</v>
      </c>
      <c r="WSA18">
        <f>'ER PX'!WSC18</f>
        <v>0</v>
      </c>
      <c r="WSB18">
        <f>'ER PX'!WSD18</f>
        <v>0</v>
      </c>
      <c r="WSC18">
        <f>'ER PX'!WSE18</f>
        <v>0</v>
      </c>
      <c r="WSD18">
        <f>'ER PX'!WSF18</f>
        <v>0</v>
      </c>
      <c r="WSE18">
        <f>'ER PX'!WSG18</f>
        <v>0</v>
      </c>
      <c r="WSF18">
        <f>'ER PX'!WSH18</f>
        <v>0</v>
      </c>
      <c r="WSG18">
        <f>'ER PX'!WSI18</f>
        <v>0</v>
      </c>
      <c r="WSH18">
        <f>'ER PX'!WSJ18</f>
        <v>0</v>
      </c>
      <c r="WSI18">
        <f>'ER PX'!WSK18</f>
        <v>0</v>
      </c>
      <c r="WSJ18">
        <f>'ER PX'!WSL18</f>
        <v>0</v>
      </c>
      <c r="WSK18">
        <f>'ER PX'!WSM18</f>
        <v>0</v>
      </c>
      <c r="WSL18">
        <f>'ER PX'!WSN18</f>
        <v>0</v>
      </c>
      <c r="WSM18">
        <f>'ER PX'!WSO18</f>
        <v>0</v>
      </c>
      <c r="WSN18">
        <f>'ER PX'!WSP18</f>
        <v>0</v>
      </c>
      <c r="WSO18">
        <f>'ER PX'!WSQ18</f>
        <v>0</v>
      </c>
      <c r="WSP18">
        <f>'ER PX'!WSR18</f>
        <v>0</v>
      </c>
      <c r="WSQ18">
        <f>'ER PX'!WSS18</f>
        <v>0</v>
      </c>
      <c r="WSR18">
        <f>'ER PX'!WST18</f>
        <v>0</v>
      </c>
      <c r="WSS18">
        <f>'ER PX'!WSU18</f>
        <v>0</v>
      </c>
      <c r="WST18">
        <f>'ER PX'!WSV18</f>
        <v>0</v>
      </c>
      <c r="WSU18">
        <f>'ER PX'!WSW18</f>
        <v>0</v>
      </c>
      <c r="WSV18">
        <f>'ER PX'!WSX18</f>
        <v>0</v>
      </c>
      <c r="WSW18">
        <f>'ER PX'!WSY18</f>
        <v>0</v>
      </c>
      <c r="WSX18">
        <f>'ER PX'!WSZ18</f>
        <v>0</v>
      </c>
      <c r="WSY18">
        <f>'ER PX'!WTA18</f>
        <v>0</v>
      </c>
      <c r="WSZ18">
        <f>'ER PX'!WTB18</f>
        <v>0</v>
      </c>
      <c r="WTA18">
        <f>'ER PX'!WTC18</f>
        <v>0</v>
      </c>
      <c r="WTB18">
        <f>'ER PX'!WTD18</f>
        <v>0</v>
      </c>
      <c r="WTC18">
        <f>'ER PX'!WTE18</f>
        <v>0</v>
      </c>
      <c r="WTD18">
        <f>'ER PX'!WTF18</f>
        <v>0</v>
      </c>
      <c r="WTE18">
        <f>'ER PX'!WTG18</f>
        <v>0</v>
      </c>
      <c r="WTF18">
        <f>'ER PX'!WTH18</f>
        <v>0</v>
      </c>
      <c r="WTG18">
        <f>'ER PX'!WTI18</f>
        <v>0</v>
      </c>
      <c r="WTH18">
        <f>'ER PX'!WTJ18</f>
        <v>0</v>
      </c>
      <c r="WTI18">
        <f>'ER PX'!WTK18</f>
        <v>0</v>
      </c>
      <c r="WTJ18">
        <f>'ER PX'!WTL18</f>
        <v>0</v>
      </c>
      <c r="WTK18">
        <f>'ER PX'!WTM18</f>
        <v>0</v>
      </c>
      <c r="WTL18">
        <f>'ER PX'!WTN18</f>
        <v>0</v>
      </c>
      <c r="WTM18">
        <f>'ER PX'!WTO18</f>
        <v>0</v>
      </c>
      <c r="WTN18">
        <f>'ER PX'!WTP18</f>
        <v>0</v>
      </c>
      <c r="WTO18">
        <f>'ER PX'!WTQ18</f>
        <v>0</v>
      </c>
      <c r="WTP18">
        <f>'ER PX'!WTR18</f>
        <v>0</v>
      </c>
      <c r="WTQ18">
        <f>'ER PX'!WTS18</f>
        <v>0</v>
      </c>
      <c r="WTR18">
        <f>'ER PX'!WTT18</f>
        <v>0</v>
      </c>
      <c r="WTS18">
        <f>'ER PX'!WTU18</f>
        <v>0</v>
      </c>
      <c r="WTT18">
        <f>'ER PX'!WTV18</f>
        <v>0</v>
      </c>
      <c r="WTU18">
        <f>'ER PX'!WTW18</f>
        <v>0</v>
      </c>
      <c r="WTV18">
        <f>'ER PX'!WTX18</f>
        <v>0</v>
      </c>
      <c r="WTW18">
        <f>'ER PX'!WTY18</f>
        <v>0</v>
      </c>
      <c r="WTX18">
        <f>'ER PX'!WTZ18</f>
        <v>0</v>
      </c>
      <c r="WTY18">
        <f>'ER PX'!WUA18</f>
        <v>0</v>
      </c>
      <c r="WTZ18">
        <f>'ER PX'!WUB18</f>
        <v>0</v>
      </c>
      <c r="WUA18">
        <f>'ER PX'!WUC18</f>
        <v>0</v>
      </c>
      <c r="WUB18">
        <f>'ER PX'!WUD18</f>
        <v>0</v>
      </c>
      <c r="WUC18">
        <f>'ER PX'!WUE18</f>
        <v>0</v>
      </c>
      <c r="WUD18">
        <f>'ER PX'!WUF18</f>
        <v>0</v>
      </c>
      <c r="WUE18">
        <f>'ER PX'!WUG18</f>
        <v>0</v>
      </c>
      <c r="WUF18">
        <f>'ER PX'!WUH18</f>
        <v>0</v>
      </c>
      <c r="WUG18">
        <f>'ER PX'!WUI18</f>
        <v>0</v>
      </c>
      <c r="WUH18">
        <f>'ER PX'!WUJ18</f>
        <v>0</v>
      </c>
      <c r="WUI18">
        <f>'ER PX'!WUK18</f>
        <v>0</v>
      </c>
      <c r="WUJ18">
        <f>'ER PX'!WUL18</f>
        <v>0</v>
      </c>
      <c r="WUK18">
        <f>'ER PX'!WUM18</f>
        <v>0</v>
      </c>
      <c r="WUL18">
        <f>'ER PX'!WUN18</f>
        <v>0</v>
      </c>
      <c r="WUM18">
        <f>'ER PX'!WUO18</f>
        <v>0</v>
      </c>
      <c r="WUN18">
        <f>'ER PX'!WUP18</f>
        <v>0</v>
      </c>
      <c r="WUO18">
        <f>'ER PX'!WUQ18</f>
        <v>0</v>
      </c>
      <c r="WUP18">
        <f>'ER PX'!WUR18</f>
        <v>0</v>
      </c>
      <c r="WUQ18">
        <f>'ER PX'!WUS18</f>
        <v>0</v>
      </c>
      <c r="WUR18">
        <f>'ER PX'!WUT18</f>
        <v>0</v>
      </c>
      <c r="WUS18">
        <f>'ER PX'!WUU18</f>
        <v>0</v>
      </c>
      <c r="WUT18">
        <f>'ER PX'!WUV18</f>
        <v>0</v>
      </c>
      <c r="WUU18">
        <f>'ER PX'!WUW18</f>
        <v>0</v>
      </c>
      <c r="WUV18">
        <f>'ER PX'!WUX18</f>
        <v>0</v>
      </c>
      <c r="WUW18">
        <f>'ER PX'!WUY18</f>
        <v>0</v>
      </c>
      <c r="WUX18">
        <f>'ER PX'!WUZ18</f>
        <v>0</v>
      </c>
      <c r="WUY18">
        <f>'ER PX'!WVA18</f>
        <v>0</v>
      </c>
      <c r="WUZ18">
        <f>'ER PX'!WVB18</f>
        <v>0</v>
      </c>
      <c r="WVA18">
        <f>'ER PX'!WVC18</f>
        <v>0</v>
      </c>
      <c r="WVB18">
        <f>'ER PX'!WVD18</f>
        <v>0</v>
      </c>
      <c r="WVC18">
        <f>'ER PX'!WVE18</f>
        <v>0</v>
      </c>
      <c r="WVD18">
        <f>'ER PX'!WVF18</f>
        <v>0</v>
      </c>
      <c r="WVE18">
        <f>'ER PX'!WVG18</f>
        <v>0</v>
      </c>
      <c r="WVF18">
        <f>'ER PX'!WVH18</f>
        <v>0</v>
      </c>
      <c r="WVG18">
        <f>'ER PX'!WVI18</f>
        <v>0</v>
      </c>
      <c r="WVH18">
        <f>'ER PX'!WVJ18</f>
        <v>0</v>
      </c>
      <c r="WVI18">
        <f>'ER PX'!WVK18</f>
        <v>0</v>
      </c>
      <c r="WVJ18">
        <f>'ER PX'!WVL18</f>
        <v>0</v>
      </c>
      <c r="WVK18">
        <f>'ER PX'!WVM18</f>
        <v>0</v>
      </c>
      <c r="WVL18">
        <f>'ER PX'!WVN18</f>
        <v>0</v>
      </c>
      <c r="WVM18">
        <f>'ER PX'!WVO18</f>
        <v>0</v>
      </c>
      <c r="WVN18">
        <f>'ER PX'!WVP18</f>
        <v>0</v>
      </c>
      <c r="WVO18">
        <f>'ER PX'!WVQ18</f>
        <v>0</v>
      </c>
      <c r="WVP18">
        <f>'ER PX'!WVR18</f>
        <v>0</v>
      </c>
      <c r="WVQ18">
        <f>'ER PX'!WVS18</f>
        <v>0</v>
      </c>
      <c r="WVR18">
        <f>'ER PX'!WVT18</f>
        <v>0</v>
      </c>
      <c r="WVS18">
        <f>'ER PX'!WVU18</f>
        <v>0</v>
      </c>
      <c r="WVT18">
        <f>'ER PX'!WVV18</f>
        <v>0</v>
      </c>
      <c r="WVU18">
        <f>'ER PX'!WVW18</f>
        <v>0</v>
      </c>
      <c r="WVV18">
        <f>'ER PX'!WVX18</f>
        <v>0</v>
      </c>
      <c r="WVW18">
        <f>'ER PX'!WVY18</f>
        <v>0</v>
      </c>
      <c r="WVX18">
        <f>'ER PX'!WVZ18</f>
        <v>0</v>
      </c>
      <c r="WVY18">
        <f>'ER PX'!WWA18</f>
        <v>0</v>
      </c>
      <c r="WVZ18">
        <f>'ER PX'!WWB18</f>
        <v>0</v>
      </c>
      <c r="WWA18">
        <f>'ER PX'!WWC18</f>
        <v>0</v>
      </c>
      <c r="WWB18">
        <f>'ER PX'!WWD18</f>
        <v>0</v>
      </c>
      <c r="WWC18">
        <f>'ER PX'!WWE18</f>
        <v>0</v>
      </c>
      <c r="WWD18">
        <f>'ER PX'!WWF18</f>
        <v>0</v>
      </c>
      <c r="WWE18">
        <f>'ER PX'!WWG18</f>
        <v>0</v>
      </c>
      <c r="WWF18">
        <f>'ER PX'!WWH18</f>
        <v>0</v>
      </c>
      <c r="WWG18">
        <f>'ER PX'!WWI18</f>
        <v>0</v>
      </c>
      <c r="WWH18">
        <f>'ER PX'!WWJ18</f>
        <v>0</v>
      </c>
      <c r="WWI18">
        <f>'ER PX'!WWK18</f>
        <v>0</v>
      </c>
      <c r="WWJ18">
        <f>'ER PX'!WWL18</f>
        <v>0</v>
      </c>
      <c r="WWK18">
        <f>'ER PX'!WWM18</f>
        <v>0</v>
      </c>
      <c r="WWL18">
        <f>'ER PX'!WWN18</f>
        <v>0</v>
      </c>
      <c r="WWM18">
        <f>'ER PX'!WWO18</f>
        <v>0</v>
      </c>
      <c r="WWN18">
        <f>'ER PX'!WWP18</f>
        <v>0</v>
      </c>
      <c r="WWO18">
        <f>'ER PX'!WWQ18</f>
        <v>0</v>
      </c>
      <c r="WWP18">
        <f>'ER PX'!WWR18</f>
        <v>0</v>
      </c>
      <c r="WWQ18">
        <f>'ER PX'!WWS18</f>
        <v>0</v>
      </c>
      <c r="WWR18">
        <f>'ER PX'!WWT18</f>
        <v>0</v>
      </c>
      <c r="WWS18">
        <f>'ER PX'!WWU18</f>
        <v>0</v>
      </c>
      <c r="WWT18">
        <f>'ER PX'!WWV18</f>
        <v>0</v>
      </c>
      <c r="WWU18">
        <f>'ER PX'!WWW18</f>
        <v>0</v>
      </c>
      <c r="WWV18">
        <f>'ER PX'!WWX18</f>
        <v>0</v>
      </c>
      <c r="WWW18">
        <f>'ER PX'!WWY18</f>
        <v>0</v>
      </c>
      <c r="WWX18">
        <f>'ER PX'!WWZ18</f>
        <v>0</v>
      </c>
      <c r="WWY18">
        <f>'ER PX'!WXA18</f>
        <v>0</v>
      </c>
      <c r="WWZ18">
        <f>'ER PX'!WXB18</f>
        <v>0</v>
      </c>
      <c r="WXA18">
        <f>'ER PX'!WXC18</f>
        <v>0</v>
      </c>
      <c r="WXB18">
        <f>'ER PX'!WXD18</f>
        <v>0</v>
      </c>
      <c r="WXC18">
        <f>'ER PX'!WXE18</f>
        <v>0</v>
      </c>
      <c r="WXD18">
        <f>'ER PX'!WXF18</f>
        <v>0</v>
      </c>
      <c r="WXE18">
        <f>'ER PX'!WXG18</f>
        <v>0</v>
      </c>
      <c r="WXF18">
        <f>'ER PX'!WXH18</f>
        <v>0</v>
      </c>
      <c r="WXG18">
        <f>'ER PX'!WXI18</f>
        <v>0</v>
      </c>
      <c r="WXH18">
        <f>'ER PX'!WXJ18</f>
        <v>0</v>
      </c>
      <c r="WXI18">
        <f>'ER PX'!WXK18</f>
        <v>0</v>
      </c>
      <c r="WXJ18">
        <f>'ER PX'!WXL18</f>
        <v>0</v>
      </c>
      <c r="WXK18">
        <f>'ER PX'!WXM18</f>
        <v>0</v>
      </c>
      <c r="WXL18">
        <f>'ER PX'!WXN18</f>
        <v>0</v>
      </c>
      <c r="WXM18">
        <f>'ER PX'!WXO18</f>
        <v>0</v>
      </c>
      <c r="WXN18">
        <f>'ER PX'!WXP18</f>
        <v>0</v>
      </c>
      <c r="WXO18">
        <f>'ER PX'!WXQ18</f>
        <v>0</v>
      </c>
      <c r="WXP18">
        <f>'ER PX'!WXR18</f>
        <v>0</v>
      </c>
      <c r="WXQ18">
        <f>'ER PX'!WXS18</f>
        <v>0</v>
      </c>
      <c r="WXR18">
        <f>'ER PX'!WXT18</f>
        <v>0</v>
      </c>
      <c r="WXS18">
        <f>'ER PX'!WXU18</f>
        <v>0</v>
      </c>
      <c r="WXT18">
        <f>'ER PX'!WXV18</f>
        <v>0</v>
      </c>
      <c r="WXU18">
        <f>'ER PX'!WXW18</f>
        <v>0</v>
      </c>
      <c r="WXV18">
        <f>'ER PX'!WXX18</f>
        <v>0</v>
      </c>
      <c r="WXW18">
        <f>'ER PX'!WXY18</f>
        <v>0</v>
      </c>
      <c r="WXX18">
        <f>'ER PX'!WXZ18</f>
        <v>0</v>
      </c>
      <c r="WXY18">
        <f>'ER PX'!WYA18</f>
        <v>0</v>
      </c>
      <c r="WXZ18">
        <f>'ER PX'!WYB18</f>
        <v>0</v>
      </c>
      <c r="WYA18">
        <f>'ER PX'!WYC18</f>
        <v>0</v>
      </c>
      <c r="WYB18">
        <f>'ER PX'!WYD18</f>
        <v>0</v>
      </c>
      <c r="WYC18">
        <f>'ER PX'!WYE18</f>
        <v>0</v>
      </c>
      <c r="WYD18">
        <f>'ER PX'!WYF18</f>
        <v>0</v>
      </c>
      <c r="WYE18">
        <f>'ER PX'!WYG18</f>
        <v>0</v>
      </c>
      <c r="WYF18">
        <f>'ER PX'!WYH18</f>
        <v>0</v>
      </c>
      <c r="WYG18">
        <f>'ER PX'!WYI18</f>
        <v>0</v>
      </c>
      <c r="WYH18">
        <f>'ER PX'!WYJ18</f>
        <v>0</v>
      </c>
      <c r="WYI18">
        <f>'ER PX'!WYK18</f>
        <v>0</v>
      </c>
      <c r="WYJ18">
        <f>'ER PX'!WYL18</f>
        <v>0</v>
      </c>
      <c r="WYK18">
        <f>'ER PX'!WYM18</f>
        <v>0</v>
      </c>
      <c r="WYL18">
        <f>'ER PX'!WYN18</f>
        <v>0</v>
      </c>
      <c r="WYM18">
        <f>'ER PX'!WYO18</f>
        <v>0</v>
      </c>
      <c r="WYN18">
        <f>'ER PX'!WYP18</f>
        <v>0</v>
      </c>
      <c r="WYO18">
        <f>'ER PX'!WYQ18</f>
        <v>0</v>
      </c>
      <c r="WYP18">
        <f>'ER PX'!WYR18</f>
        <v>0</v>
      </c>
      <c r="WYQ18">
        <f>'ER PX'!WYS18</f>
        <v>0</v>
      </c>
      <c r="WYR18">
        <f>'ER PX'!WYT18</f>
        <v>0</v>
      </c>
      <c r="WYS18">
        <f>'ER PX'!WYU18</f>
        <v>0</v>
      </c>
      <c r="WYT18">
        <f>'ER PX'!WYV18</f>
        <v>0</v>
      </c>
      <c r="WYU18">
        <f>'ER PX'!WYW18</f>
        <v>0</v>
      </c>
      <c r="WYV18">
        <f>'ER PX'!WYX18</f>
        <v>0</v>
      </c>
      <c r="WYW18">
        <f>'ER PX'!WYY18</f>
        <v>0</v>
      </c>
      <c r="WYX18">
        <f>'ER PX'!WYZ18</f>
        <v>0</v>
      </c>
      <c r="WYY18">
        <f>'ER PX'!WZA18</f>
        <v>0</v>
      </c>
      <c r="WYZ18">
        <f>'ER PX'!WZB18</f>
        <v>0</v>
      </c>
      <c r="WZA18">
        <f>'ER PX'!WZC18</f>
        <v>0</v>
      </c>
      <c r="WZB18">
        <f>'ER PX'!WZD18</f>
        <v>0</v>
      </c>
      <c r="WZC18">
        <f>'ER PX'!WZE18</f>
        <v>0</v>
      </c>
      <c r="WZD18">
        <f>'ER PX'!WZF18</f>
        <v>0</v>
      </c>
      <c r="WZE18">
        <f>'ER PX'!WZG18</f>
        <v>0</v>
      </c>
      <c r="WZF18">
        <f>'ER PX'!WZH18</f>
        <v>0</v>
      </c>
      <c r="WZG18">
        <f>'ER PX'!WZI18</f>
        <v>0</v>
      </c>
      <c r="WZH18">
        <f>'ER PX'!WZJ18</f>
        <v>0</v>
      </c>
      <c r="WZI18">
        <f>'ER PX'!WZK18</f>
        <v>0</v>
      </c>
      <c r="WZJ18">
        <f>'ER PX'!WZL18</f>
        <v>0</v>
      </c>
      <c r="WZK18">
        <f>'ER PX'!WZM18</f>
        <v>0</v>
      </c>
      <c r="WZL18">
        <f>'ER PX'!WZN18</f>
        <v>0</v>
      </c>
      <c r="WZM18">
        <f>'ER PX'!WZO18</f>
        <v>0</v>
      </c>
      <c r="WZN18">
        <f>'ER PX'!WZP18</f>
        <v>0</v>
      </c>
      <c r="WZO18">
        <f>'ER PX'!WZQ18</f>
        <v>0</v>
      </c>
      <c r="WZP18">
        <f>'ER PX'!WZR18</f>
        <v>0</v>
      </c>
      <c r="WZQ18">
        <f>'ER PX'!WZS18</f>
        <v>0</v>
      </c>
      <c r="WZR18">
        <f>'ER PX'!WZT18</f>
        <v>0</v>
      </c>
      <c r="WZS18">
        <f>'ER PX'!WZU18</f>
        <v>0</v>
      </c>
      <c r="WZT18">
        <f>'ER PX'!WZV18</f>
        <v>0</v>
      </c>
      <c r="WZU18">
        <f>'ER PX'!WZW18</f>
        <v>0</v>
      </c>
      <c r="WZV18">
        <f>'ER PX'!WZX18</f>
        <v>0</v>
      </c>
      <c r="WZW18">
        <f>'ER PX'!WZY18</f>
        <v>0</v>
      </c>
      <c r="WZX18">
        <f>'ER PX'!WZZ18</f>
        <v>0</v>
      </c>
      <c r="WZY18">
        <f>'ER PX'!XAA18</f>
        <v>0</v>
      </c>
      <c r="WZZ18">
        <f>'ER PX'!XAB18</f>
        <v>0</v>
      </c>
      <c r="XAA18">
        <f>'ER PX'!XAC18</f>
        <v>0</v>
      </c>
      <c r="XAB18">
        <f>'ER PX'!XAD18</f>
        <v>0</v>
      </c>
      <c r="XAC18">
        <f>'ER PX'!XAE18</f>
        <v>0</v>
      </c>
      <c r="XAD18">
        <f>'ER PX'!XAF18</f>
        <v>0</v>
      </c>
      <c r="XAE18">
        <f>'ER PX'!XAG18</f>
        <v>0</v>
      </c>
      <c r="XAF18">
        <f>'ER PX'!XAH18</f>
        <v>0</v>
      </c>
      <c r="XAG18">
        <f>'ER PX'!XAI18</f>
        <v>0</v>
      </c>
      <c r="XAH18">
        <f>'ER PX'!XAJ18</f>
        <v>0</v>
      </c>
      <c r="XAI18">
        <f>'ER PX'!XAK18</f>
        <v>0</v>
      </c>
      <c r="XAJ18">
        <f>'ER PX'!XAL18</f>
        <v>0</v>
      </c>
      <c r="XAK18">
        <f>'ER PX'!XAM18</f>
        <v>0</v>
      </c>
      <c r="XAL18">
        <f>'ER PX'!XAN18</f>
        <v>0</v>
      </c>
      <c r="XAM18">
        <f>'ER PX'!XAO18</f>
        <v>0</v>
      </c>
      <c r="XAN18">
        <f>'ER PX'!XAP18</f>
        <v>0</v>
      </c>
      <c r="XAO18">
        <f>'ER PX'!XAQ18</f>
        <v>0</v>
      </c>
      <c r="XAP18">
        <f>'ER PX'!XAR18</f>
        <v>0</v>
      </c>
      <c r="XAQ18">
        <f>'ER PX'!XAS18</f>
        <v>0</v>
      </c>
      <c r="XAR18">
        <f>'ER PX'!XAT18</f>
        <v>0</v>
      </c>
      <c r="XAS18">
        <f>'ER PX'!XAU18</f>
        <v>0</v>
      </c>
      <c r="XAT18">
        <f>'ER PX'!XAV18</f>
        <v>0</v>
      </c>
      <c r="XAU18">
        <f>'ER PX'!XAW18</f>
        <v>0</v>
      </c>
      <c r="XAV18">
        <f>'ER PX'!XAX18</f>
        <v>0</v>
      </c>
      <c r="XAW18">
        <f>'ER PX'!XAY18</f>
        <v>0</v>
      </c>
      <c r="XAX18">
        <f>'ER PX'!XAZ18</f>
        <v>0</v>
      </c>
      <c r="XAY18">
        <f>'ER PX'!XBA18</f>
        <v>0</v>
      </c>
      <c r="XAZ18">
        <f>'ER PX'!XBB18</f>
        <v>0</v>
      </c>
      <c r="XBA18">
        <f>'ER PX'!XBC18</f>
        <v>0</v>
      </c>
      <c r="XBB18">
        <f>'ER PX'!XBD18</f>
        <v>0</v>
      </c>
      <c r="XBC18">
        <f>'ER PX'!XBE18</f>
        <v>0</v>
      </c>
      <c r="XBD18">
        <f>'ER PX'!XBF18</f>
        <v>0</v>
      </c>
      <c r="XBE18">
        <f>'ER PX'!XBG18</f>
        <v>0</v>
      </c>
      <c r="XBF18">
        <f>'ER PX'!XBH18</f>
        <v>0</v>
      </c>
      <c r="XBG18">
        <f>'ER PX'!XBI18</f>
        <v>0</v>
      </c>
      <c r="XBH18">
        <f>'ER PX'!XBJ18</f>
        <v>0</v>
      </c>
      <c r="XBI18">
        <f>'ER PX'!XBK18</f>
        <v>0</v>
      </c>
      <c r="XBJ18">
        <f>'ER PX'!XBL18</f>
        <v>0</v>
      </c>
      <c r="XBK18">
        <f>'ER PX'!XBM18</f>
        <v>0</v>
      </c>
      <c r="XBL18">
        <f>'ER PX'!XBN18</f>
        <v>0</v>
      </c>
      <c r="XBM18">
        <f>'ER PX'!XBO18</f>
        <v>0</v>
      </c>
      <c r="XBN18">
        <f>'ER PX'!XBP18</f>
        <v>0</v>
      </c>
      <c r="XBO18">
        <f>'ER PX'!XBQ18</f>
        <v>0</v>
      </c>
      <c r="XBP18">
        <f>'ER PX'!XBR18</f>
        <v>0</v>
      </c>
      <c r="XBQ18">
        <f>'ER PX'!XBS18</f>
        <v>0</v>
      </c>
      <c r="XBR18">
        <f>'ER PX'!XBT18</f>
        <v>0</v>
      </c>
      <c r="XBS18">
        <f>'ER PX'!XBU18</f>
        <v>0</v>
      </c>
      <c r="XBT18">
        <f>'ER PX'!XBV18</f>
        <v>0</v>
      </c>
      <c r="XBU18">
        <f>'ER PX'!XBW18</f>
        <v>0</v>
      </c>
      <c r="XBV18">
        <f>'ER PX'!XBX18</f>
        <v>0</v>
      </c>
      <c r="XBW18">
        <f>'ER PX'!XBY18</f>
        <v>0</v>
      </c>
      <c r="XBX18">
        <f>'ER PX'!XBZ18</f>
        <v>0</v>
      </c>
      <c r="XBY18">
        <f>'ER PX'!XCA18</f>
        <v>0</v>
      </c>
      <c r="XBZ18">
        <f>'ER PX'!XCB18</f>
        <v>0</v>
      </c>
      <c r="XCA18">
        <f>'ER PX'!XCC18</f>
        <v>0</v>
      </c>
      <c r="XCB18">
        <f>'ER PX'!XCD18</f>
        <v>0</v>
      </c>
      <c r="XCC18">
        <f>'ER PX'!XCE18</f>
        <v>0</v>
      </c>
      <c r="XCD18">
        <f>'ER PX'!XCF18</f>
        <v>0</v>
      </c>
      <c r="XCE18">
        <f>'ER PX'!XCG18</f>
        <v>0</v>
      </c>
      <c r="XCF18">
        <f>'ER PX'!XCH18</f>
        <v>0</v>
      </c>
      <c r="XCG18">
        <f>'ER PX'!XCI18</f>
        <v>0</v>
      </c>
      <c r="XCH18">
        <f>'ER PX'!XCJ18</f>
        <v>0</v>
      </c>
      <c r="XCI18">
        <f>'ER PX'!XCK18</f>
        <v>0</v>
      </c>
      <c r="XCJ18">
        <f>'ER PX'!XCL18</f>
        <v>0</v>
      </c>
      <c r="XCK18">
        <f>'ER PX'!XCM18</f>
        <v>0</v>
      </c>
      <c r="XCL18">
        <f>'ER PX'!XCN18</f>
        <v>0</v>
      </c>
      <c r="XCM18">
        <f>'ER PX'!XCO18</f>
        <v>0</v>
      </c>
      <c r="XCN18">
        <f>'ER PX'!XCP18</f>
        <v>0</v>
      </c>
      <c r="XCO18">
        <f>'ER PX'!XCQ18</f>
        <v>0</v>
      </c>
      <c r="XCP18">
        <f>'ER PX'!XCR18</f>
        <v>0</v>
      </c>
      <c r="XCQ18">
        <f>'ER PX'!XCS18</f>
        <v>0</v>
      </c>
      <c r="XCR18">
        <f>'ER PX'!XCT18</f>
        <v>0</v>
      </c>
      <c r="XCS18">
        <f>'ER PX'!XCU18</f>
        <v>0</v>
      </c>
      <c r="XCT18">
        <f>'ER PX'!XCV18</f>
        <v>0</v>
      </c>
      <c r="XCU18">
        <f>'ER PX'!XCW18</f>
        <v>0</v>
      </c>
      <c r="XCV18">
        <f>'ER PX'!XCX18</f>
        <v>0</v>
      </c>
      <c r="XCW18">
        <f>'ER PX'!XCY18</f>
        <v>0</v>
      </c>
      <c r="XCX18">
        <f>'ER PX'!XCZ18</f>
        <v>0</v>
      </c>
      <c r="XCY18">
        <f>'ER PX'!XDA18</f>
        <v>0</v>
      </c>
      <c r="XCZ18">
        <f>'ER PX'!XDB18</f>
        <v>0</v>
      </c>
      <c r="XDA18">
        <f>'ER PX'!XDC18</f>
        <v>0</v>
      </c>
      <c r="XDB18">
        <f>'ER PX'!XDD18</f>
        <v>0</v>
      </c>
      <c r="XDC18">
        <f>'ER PX'!XDE18</f>
        <v>0</v>
      </c>
      <c r="XDD18">
        <f>'ER PX'!XDF18</f>
        <v>0</v>
      </c>
      <c r="XDE18">
        <f>'ER PX'!XDG18</f>
        <v>0</v>
      </c>
      <c r="XDF18">
        <f>'ER PX'!XDH18</f>
        <v>0</v>
      </c>
      <c r="XDG18">
        <f>'ER PX'!XDI18</f>
        <v>0</v>
      </c>
      <c r="XDH18">
        <f>'ER PX'!XDJ18</f>
        <v>0</v>
      </c>
      <c r="XDI18">
        <f>'ER PX'!XDK18</f>
        <v>0</v>
      </c>
      <c r="XDJ18">
        <f>'ER PX'!XDL18</f>
        <v>0</v>
      </c>
      <c r="XDK18">
        <f>'ER PX'!XDM18</f>
        <v>0</v>
      </c>
      <c r="XDL18">
        <f>'ER PX'!XDN18</f>
        <v>0</v>
      </c>
      <c r="XDM18">
        <f>'ER PX'!XDO18</f>
        <v>0</v>
      </c>
      <c r="XDN18">
        <f>'ER PX'!XDP18</f>
        <v>0</v>
      </c>
      <c r="XDO18">
        <f>'ER PX'!XDQ18</f>
        <v>0</v>
      </c>
      <c r="XDP18">
        <f>'ER PX'!XDR18</f>
        <v>0</v>
      </c>
      <c r="XDQ18">
        <f>'ER PX'!XDS18</f>
        <v>0</v>
      </c>
      <c r="XDR18">
        <f>'ER PX'!XDT18</f>
        <v>0</v>
      </c>
      <c r="XDS18">
        <f>'ER PX'!XDU18</f>
        <v>0</v>
      </c>
      <c r="XDT18">
        <f>'ER PX'!XDV18</f>
        <v>0</v>
      </c>
      <c r="XDU18">
        <f>'ER PX'!XDW18</f>
        <v>0</v>
      </c>
      <c r="XDV18">
        <f>'ER PX'!XDX18</f>
        <v>0</v>
      </c>
      <c r="XDW18">
        <f>'ER PX'!XDY18</f>
        <v>0</v>
      </c>
      <c r="XDX18">
        <f>'ER PX'!XDZ18</f>
        <v>0</v>
      </c>
      <c r="XDY18">
        <f>'ER PX'!XEA18</f>
        <v>0</v>
      </c>
      <c r="XDZ18">
        <f>'ER PX'!XEB18</f>
        <v>0</v>
      </c>
      <c r="XEA18">
        <f>'ER PX'!XEC18</f>
        <v>0</v>
      </c>
      <c r="XEB18">
        <f>'ER PX'!XED18</f>
        <v>0</v>
      </c>
      <c r="XEC18">
        <f>'ER PX'!XEE18</f>
        <v>0</v>
      </c>
      <c r="XED18">
        <f>'ER PX'!XEF18</f>
        <v>0</v>
      </c>
      <c r="XEE18">
        <f>'ER PX'!XEG18</f>
        <v>0</v>
      </c>
      <c r="XEF18">
        <f>'ER PX'!XEH18</f>
        <v>0</v>
      </c>
      <c r="XEG18">
        <f>'ER PX'!XEI18</f>
        <v>0</v>
      </c>
      <c r="XEH18">
        <f>'ER PX'!XEJ18</f>
        <v>0</v>
      </c>
      <c r="XEI18">
        <f>'ER PX'!XEK18</f>
        <v>0</v>
      </c>
      <c r="XEJ18">
        <f>'ER PX'!XEL18</f>
        <v>0</v>
      </c>
      <c r="XEK18">
        <f>'ER PX'!XEM18</f>
        <v>0</v>
      </c>
      <c r="XEL18">
        <f>'ER PX'!XEN18</f>
        <v>0</v>
      </c>
      <c r="XEM18">
        <f>'ER PX'!XEO18</f>
        <v>0</v>
      </c>
      <c r="XEN18">
        <f>'ER PX'!XEP18</f>
        <v>0</v>
      </c>
      <c r="XEO18">
        <f>'ER PX'!XEQ18</f>
        <v>0</v>
      </c>
      <c r="XEP18">
        <f>'ER PX'!XER18</f>
        <v>0</v>
      </c>
      <c r="XEQ18">
        <f>'ER PX'!XES18</f>
        <v>0</v>
      </c>
      <c r="XER18">
        <f>'ER PX'!XET18</f>
        <v>0</v>
      </c>
      <c r="XES18">
        <f>'ER PX'!XEU18</f>
        <v>0</v>
      </c>
      <c r="XET18">
        <f>'ER PX'!XEV18</f>
        <v>0</v>
      </c>
      <c r="XEU18">
        <f>'ER PX'!XEW18</f>
        <v>0</v>
      </c>
      <c r="XEV18">
        <f>'ER PX'!XEX18</f>
        <v>0</v>
      </c>
      <c r="XEW18">
        <f>'ER PX'!XEY18</f>
        <v>0</v>
      </c>
      <c r="XEX18">
        <f>'ER PX'!XEZ18</f>
        <v>0</v>
      </c>
      <c r="XEY18">
        <f>'ER PX'!XFA18</f>
        <v>0</v>
      </c>
      <c r="XEZ18">
        <f>'ER PX'!XFB18</f>
        <v>0</v>
      </c>
      <c r="XFA18">
        <f>'ER PX'!XFC18</f>
        <v>0</v>
      </c>
      <c r="XFB18">
        <f>'ER PX'!XFD18</f>
        <v>0</v>
      </c>
      <c r="XFC18" t="e">
        <f>'ER PX'!#REF!</f>
        <v>#REF!</v>
      </c>
      <c r="XFD18" t="e">
        <f>'ER PX'!#REF!</f>
        <v>#REF!</v>
      </c>
    </row>
    <row r="19" spans="1:16384" x14ac:dyDescent="0.25">
      <c r="A19" t="str">
        <f>'ER PX'!A19</f>
        <v>ER17 Comdty</v>
      </c>
      <c r="B19" s="1">
        <f>[1]RTD!S86</f>
        <v>97.377499999999998</v>
      </c>
      <c r="C19">
        <f>'ER PX'!C19</f>
        <v>97.34</v>
      </c>
      <c r="D19">
        <f>'ER PX'!D19</f>
        <v>97.364999999999995</v>
      </c>
      <c r="E19">
        <f>'ER PX'!E19</f>
        <v>97.44</v>
      </c>
      <c r="F19">
        <f>'ER PX'!F19</f>
        <v>97.46</v>
      </c>
      <c r="G19">
        <f>'ER PX'!G19</f>
        <v>97.435000000000002</v>
      </c>
      <c r="H19">
        <f>'ER PX'!H19</f>
        <v>97.35</v>
      </c>
      <c r="I19">
        <f>'ER PX'!I19</f>
        <v>97.385000000000005</v>
      </c>
      <c r="J19">
        <f>'ER PX'!J19</f>
        <v>97.37</v>
      </c>
      <c r="K19">
        <f>'ER PX'!K19</f>
        <v>97.35</v>
      </c>
      <c r="L19">
        <f>'ER PX'!L19</f>
        <v>97.325000000000003</v>
      </c>
      <c r="M19">
        <f>'ER PX'!M19</f>
        <v>97.344999999999999</v>
      </c>
      <c r="N19">
        <f>'ER PX'!N19</f>
        <v>97.37</v>
      </c>
      <c r="O19">
        <f>'ER PX'!O19</f>
        <v>97.39</v>
      </c>
      <c r="P19">
        <f>'ER PX'!P19</f>
        <v>97.38</v>
      </c>
      <c r="Q19">
        <f>'ER PX'!Q19</f>
        <v>97.41</v>
      </c>
      <c r="R19">
        <f>'ER PX'!R19</f>
        <v>97.45</v>
      </c>
      <c r="S19">
        <f>'ER PX'!S19</f>
        <v>97.435000000000002</v>
      </c>
      <c r="T19">
        <f>'ER PX'!T19</f>
        <v>97.4</v>
      </c>
      <c r="U19">
        <f>'ER PX'!U19</f>
        <v>97.444999999999993</v>
      </c>
      <c r="V19">
        <f>'ER PX'!V19</f>
        <v>97.424999999999997</v>
      </c>
      <c r="W19">
        <f>'ER PX'!W19</f>
        <v>97.42</v>
      </c>
      <c r="X19">
        <f>'ER PX'!X19</f>
        <v>97.45</v>
      </c>
      <c r="Y19">
        <f>'ER PX'!Y19</f>
        <v>97.44</v>
      </c>
      <c r="Z19">
        <f>'ER PX'!Z19</f>
        <v>97.49</v>
      </c>
      <c r="AA19">
        <f>'ER PX'!AA19</f>
        <v>97.49</v>
      </c>
      <c r="AB19">
        <f>'ER PX'!AB19</f>
        <v>97.47</v>
      </c>
      <c r="AC19">
        <f>'ER PX'!AC19</f>
        <v>97.47</v>
      </c>
      <c r="AD19">
        <f>'ER PX'!AD19</f>
        <v>97.5</v>
      </c>
      <c r="AE19">
        <f>'ER PX'!AE19</f>
        <v>97.47</v>
      </c>
      <c r="AF19">
        <f>'ER PX'!AF19</f>
        <v>97.52</v>
      </c>
      <c r="AG19">
        <f>'ER PX'!AG19</f>
        <v>97.504999999999995</v>
      </c>
      <c r="AH19">
        <f>'ER PX'!AH19</f>
        <v>97.56</v>
      </c>
      <c r="AI19">
        <f>'ER PX'!AI19</f>
        <v>97.525000000000006</v>
      </c>
      <c r="AJ19">
        <f>'ER PX'!AJ19</f>
        <v>97.525000000000006</v>
      </c>
      <c r="AK19">
        <f>'ER PX'!AK19</f>
        <v>97.48</v>
      </c>
      <c r="AL19">
        <f>'ER PX'!AL19</f>
        <v>97.48</v>
      </c>
      <c r="AM19">
        <f>'ER PX'!AM19</f>
        <v>97.465000000000003</v>
      </c>
      <c r="AN19">
        <f>'ER PX'!AN19</f>
        <v>97.525000000000006</v>
      </c>
      <c r="AO19">
        <f>'ER PX'!AO19</f>
        <v>97.564999999999998</v>
      </c>
      <c r="AP19">
        <f>'ER PX'!AP19</f>
        <v>97.54</v>
      </c>
      <c r="AQ19">
        <f>'ER PX'!AQ19</f>
        <v>97.545000000000002</v>
      </c>
      <c r="AR19">
        <f>'ER PX'!AR19</f>
        <v>97.545000000000002</v>
      </c>
      <c r="AS19">
        <f>'ER PX'!AS19</f>
        <v>97.53</v>
      </c>
      <c r="AT19">
        <f>'ER PX'!AT19</f>
        <v>97.53</v>
      </c>
      <c r="AU19">
        <f>'ER PX'!AU19</f>
        <v>97.504999999999995</v>
      </c>
      <c r="AV19">
        <f>'ER PX'!AV19</f>
        <v>97.484999999999999</v>
      </c>
      <c r="AW19">
        <f>'ER PX'!AW19</f>
        <v>97.424999999999997</v>
      </c>
      <c r="AX19">
        <f>'ER PX'!AX19</f>
        <v>97.454999999999998</v>
      </c>
      <c r="AY19">
        <f>'ER PX'!AY19</f>
        <v>97.484999999999999</v>
      </c>
      <c r="AZ19">
        <f>'ER PX'!AZ19</f>
        <v>97.515000000000001</v>
      </c>
      <c r="BA19">
        <f>'ER PX'!BA19</f>
        <v>97.51</v>
      </c>
      <c r="BB19">
        <f>'ER PX'!BB19</f>
        <v>97.46</v>
      </c>
      <c r="BC19">
        <f>'ER PX'!BC19</f>
        <v>97.4</v>
      </c>
      <c r="BD19">
        <f>'ER PX'!BD19</f>
        <v>97.44</v>
      </c>
      <c r="BE19">
        <f>'ER PX'!BE19</f>
        <v>97.46</v>
      </c>
      <c r="BF19">
        <f>'ER PX'!BF19</f>
        <v>97.53</v>
      </c>
      <c r="BG19">
        <f>'ER PX'!BG19</f>
        <v>97.56</v>
      </c>
      <c r="BH19">
        <f>'ER PX'!BH19</f>
        <v>97.59</v>
      </c>
      <c r="BI19">
        <f>'ER PX'!BI19</f>
        <v>97.54</v>
      </c>
      <c r="BJ19">
        <f>'ER PX'!BJ19</f>
        <v>97.55</v>
      </c>
      <c r="BK19">
        <f>'ER PX'!BK19</f>
        <v>97.54</v>
      </c>
      <c r="BL19">
        <f>'ER PX'!BL19</f>
        <v>97.584999999999994</v>
      </c>
      <c r="BM19">
        <f>'ER PX'!BM19</f>
        <v>97.584999999999994</v>
      </c>
      <c r="BN19">
        <f>'ER PX'!BN19</f>
        <v>97.55</v>
      </c>
      <c r="BO19">
        <f>'ER PX'!BO19</f>
        <v>97.55</v>
      </c>
      <c r="BP19">
        <f>'ER PX'!BP19</f>
        <v>97.57</v>
      </c>
      <c r="BQ19">
        <f>'ER PX'!BQ19</f>
        <v>97.584999999999994</v>
      </c>
      <c r="BR19">
        <f>'ER PX'!BR19</f>
        <v>97.525000000000006</v>
      </c>
      <c r="BS19">
        <f>'ER PX'!BS19</f>
        <v>97.534999999999997</v>
      </c>
      <c r="BT19">
        <f>'ER PX'!BT19</f>
        <v>97.515000000000001</v>
      </c>
      <c r="BU19">
        <f>'ER PX'!BU19</f>
        <v>97.515000000000001</v>
      </c>
      <c r="BV19">
        <f>'ER PX'!BV19</f>
        <v>97.515000000000001</v>
      </c>
      <c r="BW19">
        <f>'ER PX'!BW19</f>
        <v>97.484999999999999</v>
      </c>
      <c r="BX19">
        <f>'ER PX'!BX19</f>
        <v>97.454999999999998</v>
      </c>
      <c r="BY19">
        <f>'ER PX'!BY19</f>
        <v>97.484999999999999</v>
      </c>
      <c r="BZ19">
        <f>'ER PX'!BZ19</f>
        <v>97.41</v>
      </c>
      <c r="CA19">
        <f>'ER PX'!CA19</f>
        <v>97.435000000000002</v>
      </c>
      <c r="CB19">
        <f>'ER PX'!CB19</f>
        <v>97.375</v>
      </c>
      <c r="CC19">
        <f>'ER PX'!CC19</f>
        <v>97.394999999999996</v>
      </c>
      <c r="CD19">
        <f>'ER PX'!CD19</f>
        <v>97.435000000000002</v>
      </c>
      <c r="CE19">
        <f>'ER PX'!CE19</f>
        <v>97.48</v>
      </c>
      <c r="CF19">
        <f>'ER PX'!CF19</f>
        <v>97.474999999999994</v>
      </c>
      <c r="CG19">
        <f>'ER PX'!CG19</f>
        <v>97.385000000000005</v>
      </c>
      <c r="CH19">
        <f>'ER PX'!CH19</f>
        <v>97.405000000000001</v>
      </c>
      <c r="CI19">
        <f>'ER PX'!CI19</f>
        <v>97.344999999999999</v>
      </c>
      <c r="CJ19">
        <f>'ER PX'!CJ19</f>
        <v>97.344999999999999</v>
      </c>
      <c r="CK19">
        <f>'ER PX'!CK19</f>
        <v>97.31</v>
      </c>
      <c r="CL19">
        <f>'ER PX'!CL19</f>
        <v>97.31</v>
      </c>
      <c r="CM19">
        <f>'ER PX'!CM19</f>
        <v>97.305000000000007</v>
      </c>
      <c r="CN19">
        <f>'ER PX'!CN19</f>
        <v>97.32</v>
      </c>
      <c r="CO19">
        <f>'ER PX'!CO19</f>
        <v>97.355000000000004</v>
      </c>
      <c r="CP19">
        <f>'ER PX'!CP19</f>
        <v>97.33</v>
      </c>
      <c r="CQ19">
        <f>'ER PX'!CQ19</f>
        <v>97.334999999999994</v>
      </c>
      <c r="CR19">
        <f>'ER PX'!CR19</f>
        <v>97.305000000000007</v>
      </c>
      <c r="CS19">
        <f>'ER PX'!CS19</f>
        <v>97.33</v>
      </c>
      <c r="CT19">
        <f>'ER PX'!CT19</f>
        <v>97.265000000000001</v>
      </c>
      <c r="CU19">
        <f>'ER PX'!CU19</f>
        <v>97.305000000000007</v>
      </c>
      <c r="CV19">
        <f>'ER PX'!CV19</f>
        <v>97.27</v>
      </c>
      <c r="CW19">
        <f>'ER PX'!CW19</f>
        <v>97.265000000000001</v>
      </c>
      <c r="CX19">
        <f>'ER PX'!CX19</f>
        <v>97.36</v>
      </c>
      <c r="CY19">
        <f>'ER PX'!CY19</f>
        <v>97.33</v>
      </c>
      <c r="CZ19">
        <f>'ER PX'!CZ19</f>
        <v>97.254999999999995</v>
      </c>
      <c r="DA19">
        <f>'ER PX'!DA19</f>
        <v>97.375</v>
      </c>
      <c r="DB19">
        <f>'ER PX'!DB19</f>
        <v>97.685000000000002</v>
      </c>
      <c r="DC19">
        <f>'ER PX'!DC19</f>
        <v>97.655000000000001</v>
      </c>
      <c r="DD19">
        <f>'ER PX'!DD19</f>
        <v>97.734999999999999</v>
      </c>
      <c r="DE19">
        <f>'ER PX'!DE19</f>
        <v>97.704999999999998</v>
      </c>
      <c r="DF19">
        <f>'ER PX'!DF19</f>
        <v>97.69</v>
      </c>
      <c r="DG19">
        <f>'ER PX'!DG19</f>
        <v>97.67</v>
      </c>
      <c r="DH19">
        <f>'ER PX'!DH19</f>
        <v>97.66</v>
      </c>
      <c r="DI19">
        <f>'ER PX'!DI19</f>
        <v>97.65</v>
      </c>
      <c r="DJ19">
        <f>'ER PX'!DJ19</f>
        <v>97.59</v>
      </c>
      <c r="DK19">
        <f>'ER PX'!DK19</f>
        <v>97.584999999999994</v>
      </c>
      <c r="DL19">
        <f>'ER PX'!DL19</f>
        <v>97.62</v>
      </c>
      <c r="DM19">
        <f>'ER PX'!DM19</f>
        <v>97.62</v>
      </c>
      <c r="DN19">
        <f>'ER PX'!DN19</f>
        <v>97.66</v>
      </c>
      <c r="DO19">
        <f>'ER PX'!DO19</f>
        <v>97.685000000000002</v>
      </c>
      <c r="DP19">
        <f>'ER PX'!DP19</f>
        <v>97.62</v>
      </c>
      <c r="DQ19">
        <f>'ER PX'!DQ19</f>
        <v>97.68</v>
      </c>
      <c r="DR19">
        <f>'ER PX'!DR19</f>
        <v>97.76</v>
      </c>
      <c r="DS19">
        <f>'ER PX'!DS19</f>
        <v>97.734999999999999</v>
      </c>
      <c r="DT19">
        <f>'ER PX'!DT19</f>
        <v>97.745000000000005</v>
      </c>
      <c r="DU19">
        <f>'ER PX'!DU19</f>
        <v>97.745000000000005</v>
      </c>
      <c r="DV19">
        <f>'ER PX'!DV19</f>
        <v>97.694999999999993</v>
      </c>
      <c r="DW19">
        <f>'ER PX'!DW19</f>
        <v>97.7</v>
      </c>
      <c r="DX19">
        <f>'ER PX'!DX19</f>
        <v>97.644999999999996</v>
      </c>
      <c r="DY19">
        <f>'ER PX'!DY19</f>
        <v>97.58</v>
      </c>
      <c r="DZ19">
        <f>'ER PX'!DZ19</f>
        <v>97.52</v>
      </c>
      <c r="EA19">
        <f>'ER PX'!EA19</f>
        <v>97.534999999999997</v>
      </c>
      <c r="EB19">
        <f>'ER PX'!EB19</f>
        <v>97.545000000000002</v>
      </c>
      <c r="EC19">
        <f>'ER PX'!EC19</f>
        <v>97.53</v>
      </c>
      <c r="ED19">
        <f>'ER PX'!ED19</f>
        <v>97.555000000000007</v>
      </c>
      <c r="EE19">
        <f>'ER PX'!EE19</f>
        <v>97.575000000000003</v>
      </c>
      <c r="EF19">
        <f>'ER PX'!EF19</f>
        <v>97.59</v>
      </c>
      <c r="EG19">
        <f>'ER PX'!EG19</f>
        <v>97.584999999999994</v>
      </c>
      <c r="EH19">
        <f>'ER PX'!EH19</f>
        <v>97.575000000000003</v>
      </c>
      <c r="EI19">
        <f>'ER PX'!EI19</f>
        <v>97.545000000000002</v>
      </c>
      <c r="EJ19">
        <f>'ER PX'!EJ19</f>
        <v>97.534999999999997</v>
      </c>
      <c r="EK19">
        <f>'ER PX'!EK19</f>
        <v>97.41</v>
      </c>
      <c r="EL19">
        <f>'ER PX'!EL19</f>
        <v>97.444999999999993</v>
      </c>
      <c r="EM19">
        <f>'ER PX'!EM19</f>
        <v>97.47</v>
      </c>
      <c r="EN19">
        <f>'ER PX'!EN19</f>
        <v>97.51</v>
      </c>
      <c r="EO19">
        <f>'ER PX'!EO19</f>
        <v>97.545000000000002</v>
      </c>
      <c r="EP19">
        <f>'ER PX'!EP19</f>
        <v>97.584999999999994</v>
      </c>
      <c r="EQ19">
        <f>'ER PX'!EQ19</f>
        <v>97.594999999999999</v>
      </c>
      <c r="ER19">
        <f>'ER PX'!ER19</f>
        <v>97.644999999999996</v>
      </c>
      <c r="ES19">
        <f>'ER PX'!ES19</f>
        <v>97.694999999999993</v>
      </c>
      <c r="ET19">
        <f>'ER PX'!ET19</f>
        <v>97.7</v>
      </c>
      <c r="EU19">
        <f>'ER PX'!EU19</f>
        <v>97.7</v>
      </c>
      <c r="EV19">
        <f>'ER PX'!EV19</f>
        <v>97.7</v>
      </c>
      <c r="EW19">
        <f>'ER PX'!EW19</f>
        <v>97.65</v>
      </c>
      <c r="EX19">
        <f>'ER PX'!EX19</f>
        <v>97.69</v>
      </c>
      <c r="EY19">
        <f>'ER PX'!EY19</f>
        <v>97.69</v>
      </c>
      <c r="EZ19">
        <f>'ER PX'!EZ19</f>
        <v>97.69</v>
      </c>
      <c r="FA19">
        <f>'ER PX'!FA19</f>
        <v>97.71</v>
      </c>
      <c r="FB19">
        <f>'ER PX'!FB19</f>
        <v>97.75</v>
      </c>
      <c r="FC19">
        <f>'ER PX'!FC19</f>
        <v>97.724999999999994</v>
      </c>
      <c r="FD19">
        <f>'ER PX'!FD19</f>
        <v>97.8</v>
      </c>
      <c r="FE19">
        <f>'ER PX'!FE19</f>
        <v>97.83</v>
      </c>
      <c r="FF19">
        <f>'ER PX'!FF19</f>
        <v>97.844999999999999</v>
      </c>
      <c r="FG19">
        <f>'ER PX'!FG19</f>
        <v>97.82</v>
      </c>
      <c r="FH19">
        <f>'ER PX'!FH19</f>
        <v>97.885000000000005</v>
      </c>
      <c r="FI19">
        <f>'ER PX'!FI19</f>
        <v>97.935000000000002</v>
      </c>
      <c r="FJ19">
        <f>'ER PX'!FJ19</f>
        <v>97.93</v>
      </c>
      <c r="FK19">
        <f>'ER PX'!FK19</f>
        <v>97.94</v>
      </c>
      <c r="FL19">
        <f>'ER PX'!FL19</f>
        <v>97.935000000000002</v>
      </c>
      <c r="FM19">
        <f>'ER PX'!FM19</f>
        <v>97.915000000000006</v>
      </c>
      <c r="FN19">
        <f>'ER PX'!FN19</f>
        <v>97.96</v>
      </c>
      <c r="FO19">
        <f>'ER PX'!FO19</f>
        <v>97.97</v>
      </c>
      <c r="FP19">
        <f>'ER PX'!FP19</f>
        <v>97.954999999999998</v>
      </c>
      <c r="FQ19">
        <f>'ER PX'!FQ19</f>
        <v>97.91</v>
      </c>
      <c r="FR19">
        <f>'ER PX'!FR19</f>
        <v>97.86</v>
      </c>
      <c r="FS19">
        <f>'ER PX'!FS19</f>
        <v>97.82</v>
      </c>
      <c r="FT19">
        <f>'ER PX'!FT19</f>
        <v>97.8</v>
      </c>
      <c r="FU19">
        <f>'ER PX'!FU19</f>
        <v>97.8</v>
      </c>
      <c r="FV19">
        <f>'ER PX'!FV19</f>
        <v>97.734999999999999</v>
      </c>
      <c r="FW19">
        <f>'ER PX'!FW19</f>
        <v>97.704999999999998</v>
      </c>
      <c r="FX19">
        <f>'ER PX'!FX19</f>
        <v>97.694999999999993</v>
      </c>
      <c r="FY19">
        <f>'ER PX'!FY19</f>
        <v>97.734999999999999</v>
      </c>
      <c r="FZ19">
        <f>'ER PX'!FZ19</f>
        <v>97.72</v>
      </c>
      <c r="GA19">
        <f>'ER PX'!GA19</f>
        <v>97.754999999999995</v>
      </c>
      <c r="GB19">
        <f>'ER PX'!GB19</f>
        <v>97.74</v>
      </c>
      <c r="GC19">
        <f>'ER PX'!GC19</f>
        <v>97.674999999999997</v>
      </c>
      <c r="GD19">
        <f>'ER PX'!GD19</f>
        <v>97.715000000000003</v>
      </c>
      <c r="GE19">
        <f>'ER PX'!GE19</f>
        <v>97.75</v>
      </c>
      <c r="GF19">
        <f>'ER PX'!GF19</f>
        <v>97.704999999999998</v>
      </c>
      <c r="GG19">
        <f>'ER PX'!GG19</f>
        <v>97.665000000000006</v>
      </c>
      <c r="GH19">
        <f>'ER PX'!GH19</f>
        <v>97.66</v>
      </c>
      <c r="GI19">
        <f>'ER PX'!GI19</f>
        <v>97.61</v>
      </c>
      <c r="GJ19">
        <f>'ER PX'!GJ19</f>
        <v>97.64</v>
      </c>
      <c r="GK19">
        <f>'ER PX'!GK19</f>
        <v>97.625</v>
      </c>
      <c r="GL19">
        <f>'ER PX'!GL19</f>
        <v>97.63</v>
      </c>
      <c r="GM19">
        <f>'ER PX'!GM19</f>
        <v>97.62</v>
      </c>
      <c r="GN19">
        <f>'ER PX'!GN19</f>
        <v>97.655000000000001</v>
      </c>
      <c r="GO19">
        <f>'ER PX'!GO19</f>
        <v>97.685000000000002</v>
      </c>
      <c r="GP19">
        <f>'ER PX'!GP19</f>
        <v>97.665000000000006</v>
      </c>
      <c r="GQ19">
        <f>'ER PX'!GQ19</f>
        <v>97.7</v>
      </c>
      <c r="GR19">
        <f>'ER PX'!GR19</f>
        <v>97.614999999999995</v>
      </c>
      <c r="GS19">
        <f>'ER PX'!GS19</f>
        <v>97.64</v>
      </c>
      <c r="GT19">
        <f>'ER PX'!GT19</f>
        <v>97.665000000000006</v>
      </c>
      <c r="GU19">
        <f>'ER PX'!GU19</f>
        <v>97.745000000000005</v>
      </c>
      <c r="GV19">
        <f>'ER PX'!GV19</f>
        <v>97.71</v>
      </c>
      <c r="GW19">
        <f>'ER PX'!GW19</f>
        <v>97.74</v>
      </c>
      <c r="GX19">
        <f>'ER PX'!GX19</f>
        <v>97.694999999999993</v>
      </c>
      <c r="GY19">
        <f>'ER PX'!GY19</f>
        <v>97.625</v>
      </c>
      <c r="GZ19">
        <f>'ER PX'!GZ19</f>
        <v>97.61</v>
      </c>
      <c r="HA19">
        <f>'ER PX'!HA19</f>
        <v>97.6</v>
      </c>
      <c r="HB19">
        <f>'ER PX'!HB19</f>
        <v>97.62</v>
      </c>
      <c r="HC19">
        <f>'ER PX'!HC19</f>
        <v>97.614999999999995</v>
      </c>
      <c r="HD19">
        <f>'ER PX'!HD19</f>
        <v>97.61</v>
      </c>
      <c r="HE19">
        <f>'ER PX'!HE19</f>
        <v>97.66</v>
      </c>
      <c r="HF19">
        <f>'ER PX'!HF19</f>
        <v>97.724999999999994</v>
      </c>
      <c r="HG19">
        <f>'ER PX'!HG19</f>
        <v>97.76</v>
      </c>
      <c r="HH19">
        <f>'ER PX'!HH19</f>
        <v>97.825000000000003</v>
      </c>
      <c r="HI19">
        <f>'ER PX'!HI19</f>
        <v>97.74</v>
      </c>
      <c r="HJ19">
        <f>'ER PX'!HJ19</f>
        <v>97.724999999999994</v>
      </c>
      <c r="HK19">
        <f>'ER PX'!HK19</f>
        <v>97.7</v>
      </c>
      <c r="HL19">
        <f>'ER PX'!HL19</f>
        <v>97.685000000000002</v>
      </c>
      <c r="HM19">
        <f>'ER PX'!HM19</f>
        <v>97.724999999999994</v>
      </c>
      <c r="HN19">
        <f>'ER PX'!HN19</f>
        <v>97.704999999999998</v>
      </c>
      <c r="HO19">
        <f>'ER PX'!HO19</f>
        <v>97.66</v>
      </c>
      <c r="HP19">
        <f>'ER PX'!HP19</f>
        <v>97.685000000000002</v>
      </c>
      <c r="HQ19">
        <f>'ER PX'!HQ19</f>
        <v>97.69</v>
      </c>
      <c r="HR19">
        <f>'ER PX'!HR19</f>
        <v>97.734999999999999</v>
      </c>
      <c r="HS19">
        <f>'ER PX'!HS19</f>
        <v>97.784999999999997</v>
      </c>
      <c r="HT19">
        <f>'ER PX'!HT19</f>
        <v>97.75</v>
      </c>
      <c r="HU19">
        <f>'ER PX'!HU19</f>
        <v>97.75</v>
      </c>
      <c r="HV19">
        <f>'ER PX'!HV19</f>
        <v>97.79</v>
      </c>
      <c r="HW19">
        <f>'ER PX'!HW19</f>
        <v>97.75</v>
      </c>
      <c r="HX19">
        <f>'ER PX'!HX19</f>
        <v>97.73</v>
      </c>
      <c r="HY19">
        <f>'ER PX'!HY19</f>
        <v>97.73</v>
      </c>
      <c r="HZ19">
        <f>'ER PX'!HZ19</f>
        <v>97.69</v>
      </c>
      <c r="IA19">
        <f>'ER PX'!IA19</f>
        <v>97.694999999999993</v>
      </c>
      <c r="IB19">
        <f>'ER PX'!IB19</f>
        <v>97.65</v>
      </c>
      <c r="IC19">
        <f>'ER PX'!IC19</f>
        <v>97.59</v>
      </c>
      <c r="ID19">
        <f>'ER PX'!ID19</f>
        <v>97.64</v>
      </c>
      <c r="IE19">
        <f>'ER PX'!IE19</f>
        <v>97.63</v>
      </c>
      <c r="IF19">
        <f>'ER PX'!IF19</f>
        <v>97.65</v>
      </c>
      <c r="IG19">
        <f>'ER PX'!IG19</f>
        <v>97.625</v>
      </c>
      <c r="IH19">
        <f>'ER PX'!IH19</f>
        <v>97.665000000000006</v>
      </c>
      <c r="II19">
        <f>'ER PX'!II19</f>
        <v>97.694999999999993</v>
      </c>
      <c r="IJ19">
        <f>'ER PX'!IJ19</f>
        <v>97.67</v>
      </c>
      <c r="IK19">
        <f>'ER PX'!IK19</f>
        <v>97.715000000000003</v>
      </c>
      <c r="IL19">
        <f>'ER PX'!IL19</f>
        <v>97.715000000000003</v>
      </c>
      <c r="IM19">
        <f>'ER PX'!IM19</f>
        <v>97.665000000000006</v>
      </c>
      <c r="IN19">
        <f>'ER PX'!IN19</f>
        <v>97.665000000000006</v>
      </c>
      <c r="IO19">
        <f>'ER PX'!IO19</f>
        <v>97.65</v>
      </c>
      <c r="IP19">
        <f>'ER PX'!IP19</f>
        <v>97.72</v>
      </c>
      <c r="IQ19">
        <f>'ER PX'!IQ19</f>
        <v>97.715000000000003</v>
      </c>
      <c r="IR19">
        <f>'ER PX'!IR19</f>
        <v>97.65</v>
      </c>
      <c r="IS19">
        <f>'ER PX'!IS19</f>
        <v>97.644999999999996</v>
      </c>
      <c r="IT19">
        <f>'ER PX'!IT19</f>
        <v>97.6</v>
      </c>
      <c r="IU19">
        <f>'ER PX'!IU19</f>
        <v>97.594999999999999</v>
      </c>
      <c r="IV19">
        <f>'ER PX'!IV19</f>
        <v>97.66</v>
      </c>
      <c r="IW19">
        <f>'ER PX'!IW19</f>
        <v>97.685000000000002</v>
      </c>
      <c r="IX19">
        <f>'ER PX'!IX19</f>
        <v>97.694999999999993</v>
      </c>
      <c r="IY19">
        <f>'ER PX'!IY19</f>
        <v>97.65</v>
      </c>
      <c r="IZ19">
        <f>'ER PX'!IZ19</f>
        <v>97.594999999999999</v>
      </c>
      <c r="JA19">
        <f>'ER PX'!JA19</f>
        <v>97.564999999999998</v>
      </c>
      <c r="JB19">
        <f>'ER PX'!JB19</f>
        <v>97.54</v>
      </c>
      <c r="JC19">
        <f>'ER PX'!JC19</f>
        <v>97.504999999999995</v>
      </c>
      <c r="JD19">
        <f>'ER PX'!JD19</f>
        <v>97.5</v>
      </c>
      <c r="JE19">
        <f>'ER PX'!JE19</f>
        <v>97.484999999999999</v>
      </c>
      <c r="JF19">
        <f>'ER PX'!JF19</f>
        <v>97.5</v>
      </c>
      <c r="JG19">
        <f>'ER PX'!JG19</f>
        <v>97.48</v>
      </c>
      <c r="JH19">
        <f>'ER PX'!JH19</f>
        <v>97.484999999999999</v>
      </c>
      <c r="JI19">
        <f>'ER PX'!JI19</f>
        <v>97.525000000000006</v>
      </c>
      <c r="JJ19">
        <f>'ER PX'!JJ19</f>
        <v>97.515000000000001</v>
      </c>
      <c r="JK19">
        <f>'ER PX'!JK19</f>
        <v>97.515000000000001</v>
      </c>
      <c r="JL19">
        <f>'ER PX'!JL19</f>
        <v>97.474999999999994</v>
      </c>
      <c r="JM19">
        <f>'ER PX'!JM19</f>
        <v>97.444999999999993</v>
      </c>
      <c r="JN19">
        <f>'ER PX'!JN19</f>
        <v>97.49</v>
      </c>
      <c r="JO19">
        <f>'ER PX'!JO19</f>
        <v>97.435000000000002</v>
      </c>
      <c r="JP19">
        <f>'ER PX'!JP19</f>
        <v>97.39</v>
      </c>
      <c r="JQ19">
        <f>'ER PX'!JQ19</f>
        <v>97.43</v>
      </c>
      <c r="JR19">
        <f>'ER PX'!JR19</f>
        <v>97.415000000000006</v>
      </c>
      <c r="JS19">
        <f>'ER PX'!JS19</f>
        <v>97.36</v>
      </c>
      <c r="JT19">
        <f>'ER PX'!JT19</f>
        <v>97.39</v>
      </c>
      <c r="JU19">
        <f>'ER PX'!JU19</f>
        <v>97.32</v>
      </c>
      <c r="JV19">
        <f>'ER PX'!JV19</f>
        <v>97.305000000000007</v>
      </c>
      <c r="JW19">
        <f>'ER PX'!JW19</f>
        <v>97.38</v>
      </c>
      <c r="JX19">
        <f>'ER PX'!JX19</f>
        <v>97.41</v>
      </c>
      <c r="JY19">
        <f>'ER PX'!JY19</f>
        <v>97.42</v>
      </c>
      <c r="JZ19">
        <f>'ER PX'!JZ19</f>
        <v>97.47</v>
      </c>
      <c r="KA19">
        <f>'ER PX'!KA19</f>
        <v>97.454999999999998</v>
      </c>
      <c r="KB19">
        <f>'ER PX'!KB19</f>
        <v>97.465000000000003</v>
      </c>
      <c r="KC19">
        <f>'ER PX'!KC19</f>
        <v>97.444999999999993</v>
      </c>
      <c r="KD19">
        <f>'ER PX'!KD19</f>
        <v>97.495000000000005</v>
      </c>
      <c r="KE19">
        <f>'ER PX'!KE19</f>
        <v>97.504999999999995</v>
      </c>
      <c r="KF19">
        <f>'ER PX'!KF19</f>
        <v>97.49</v>
      </c>
      <c r="KG19">
        <f>'ER PX'!KG19</f>
        <v>97.545000000000002</v>
      </c>
      <c r="KH19">
        <f>'ER PX'!KH19</f>
        <v>97.46</v>
      </c>
      <c r="KI19">
        <f>'ER PX'!KI19</f>
        <v>97.454999999999998</v>
      </c>
      <c r="KJ19">
        <f>'ER PX'!KJ19</f>
        <v>97.37</v>
      </c>
      <c r="KK19">
        <f>'ER PX'!KK19</f>
        <v>97.33</v>
      </c>
      <c r="KL19">
        <f>'ER PX'!KL19</f>
        <v>97.394999999999996</v>
      </c>
      <c r="KM19">
        <f>'ER PX'!KM19</f>
        <v>97.47</v>
      </c>
      <c r="KN19">
        <f>'ER PX'!KN19</f>
        <v>97.53</v>
      </c>
      <c r="KO19">
        <f>'ER PX'!KO19</f>
        <v>97.504999999999995</v>
      </c>
      <c r="KP19">
        <f>'ER PX'!KP19</f>
        <v>97.46</v>
      </c>
      <c r="KQ19">
        <f>'ER PX'!KQ19</f>
        <v>97.375</v>
      </c>
      <c r="KR19">
        <f>'ER PX'!KR19</f>
        <v>97.36</v>
      </c>
      <c r="KS19">
        <f>'ER PX'!KS19</f>
        <v>97.35</v>
      </c>
      <c r="KT19">
        <f>'ER PX'!KT19</f>
        <v>97.444999999999993</v>
      </c>
      <c r="KU19">
        <f>'ER PX'!KU19</f>
        <v>97.484999999999999</v>
      </c>
      <c r="KV19">
        <f>'ER PX'!KV19</f>
        <v>97.47</v>
      </c>
      <c r="KW19">
        <f>'ER PX'!KW19</f>
        <v>97.42</v>
      </c>
      <c r="KX19">
        <f>'ER PX'!KX19</f>
        <v>97.49</v>
      </c>
      <c r="KY19">
        <f>'ER PX'!KY19</f>
        <v>97.495000000000005</v>
      </c>
      <c r="KZ19">
        <f>'ER PX'!KZ19</f>
        <v>97.47</v>
      </c>
      <c r="LA19">
        <f>'ER PX'!LA19</f>
        <v>97.5</v>
      </c>
      <c r="LB19">
        <f>'ER PX'!LB19</f>
        <v>97.564999999999998</v>
      </c>
      <c r="LC19">
        <f>'ER PX'!LC19</f>
        <v>97.58</v>
      </c>
      <c r="LD19">
        <f>'ER PX'!LD19</f>
        <v>97.47</v>
      </c>
      <c r="LE19">
        <f>'ER PX'!LE19</f>
        <v>97.5</v>
      </c>
      <c r="LF19">
        <f>'ER PX'!LF19</f>
        <v>97.48</v>
      </c>
      <c r="LG19">
        <f>'ER PX'!LG19</f>
        <v>97.51</v>
      </c>
      <c r="LH19">
        <f>'ER PX'!LH19</f>
        <v>97.545000000000002</v>
      </c>
      <c r="LI19">
        <f>'ER PX'!LI19</f>
        <v>97.59</v>
      </c>
      <c r="LJ19">
        <f>'ER PX'!LJ19</f>
        <v>97.525000000000006</v>
      </c>
      <c r="LK19">
        <f>'ER PX'!LK19</f>
        <v>97.484999999999999</v>
      </c>
      <c r="LL19">
        <f>'ER PX'!LL19</f>
        <v>97.444999999999993</v>
      </c>
      <c r="LM19">
        <f>'ER PX'!LM19</f>
        <v>97.424999999999997</v>
      </c>
      <c r="LN19">
        <f>'ER PX'!LN19</f>
        <v>97.424999999999997</v>
      </c>
      <c r="LO19">
        <f>'ER PX'!LO19</f>
        <v>97.48</v>
      </c>
      <c r="LP19">
        <f>'ER PX'!LP19</f>
        <v>97.424999999999997</v>
      </c>
      <c r="LQ19">
        <f>'ER PX'!LQ19</f>
        <v>97.36</v>
      </c>
      <c r="LR19">
        <f>'ER PX'!LR19</f>
        <v>97.394999999999996</v>
      </c>
      <c r="LS19">
        <f>'ER PX'!LS19</f>
        <v>97.474999999999994</v>
      </c>
      <c r="LT19">
        <f>'ER PX'!LT19</f>
        <v>97.48</v>
      </c>
      <c r="LU19">
        <f>'ER PX'!LU19</f>
        <v>97.47</v>
      </c>
      <c r="LV19">
        <f>'ER PX'!LV19</f>
        <v>97.49</v>
      </c>
      <c r="LW19">
        <f>'ER PX'!LW19</f>
        <v>97.5</v>
      </c>
      <c r="LX19">
        <f>'ER PX'!LX19</f>
        <v>97.465000000000003</v>
      </c>
      <c r="LY19">
        <f>'ER PX'!LY19</f>
        <v>97.54</v>
      </c>
      <c r="LZ19">
        <f>'ER PX'!LZ19</f>
        <v>97.62</v>
      </c>
      <c r="MA19">
        <f>'ER PX'!MA19</f>
        <v>97.525000000000006</v>
      </c>
      <c r="MB19">
        <f>'ER PX'!MB19</f>
        <v>97.59</v>
      </c>
      <c r="MC19">
        <f>'ER PX'!MC19</f>
        <v>97.63</v>
      </c>
      <c r="MD19">
        <f>'ER PX'!MD19</f>
        <v>97.555000000000007</v>
      </c>
      <c r="ME19">
        <f>'ER PX'!ME19</f>
        <v>97.584999999999994</v>
      </c>
      <c r="MF19">
        <f>'ER PX'!MF19</f>
        <v>97.644999999999996</v>
      </c>
      <c r="MG19">
        <f>'ER PX'!MG19</f>
        <v>97.58</v>
      </c>
      <c r="MH19">
        <f>'ER PX'!MH19</f>
        <v>97.58</v>
      </c>
      <c r="MI19">
        <f>'ER PX'!MI19</f>
        <v>97.704999999999998</v>
      </c>
      <c r="MJ19">
        <f>'ER PX'!MJ19</f>
        <v>97.704999999999998</v>
      </c>
      <c r="MK19">
        <f>'ER PX'!MK19</f>
        <v>97.704999999999998</v>
      </c>
      <c r="ML19">
        <f>'ER PX'!ML19</f>
        <v>97.685000000000002</v>
      </c>
      <c r="MM19">
        <f>'ER PX'!MM19</f>
        <v>97.625</v>
      </c>
      <c r="MN19">
        <f>'ER PX'!MN19</f>
        <v>97.605000000000004</v>
      </c>
      <c r="MO19">
        <f>'ER PX'!MO19</f>
        <v>97.65</v>
      </c>
      <c r="MP19">
        <f>'ER PX'!MP19</f>
        <v>97.59</v>
      </c>
      <c r="MQ19">
        <f>'ER PX'!MQ19</f>
        <v>97.564999999999998</v>
      </c>
      <c r="MR19">
        <f>'ER PX'!MR19</f>
        <v>97.57</v>
      </c>
      <c r="MS19">
        <f>'ER PX'!MS19</f>
        <v>97.57</v>
      </c>
      <c r="MT19">
        <f>'ER PX'!MT19</f>
        <v>97.584999999999994</v>
      </c>
      <c r="MU19">
        <f>'ER PX'!MU19</f>
        <v>97.59</v>
      </c>
      <c r="MV19">
        <f>'ER PX'!MV19</f>
        <v>97.66</v>
      </c>
      <c r="MW19">
        <f>'ER PX'!MW19</f>
        <v>97.68</v>
      </c>
      <c r="MX19">
        <f>'ER PX'!MX19</f>
        <v>97.7</v>
      </c>
      <c r="MY19">
        <f>'ER PX'!MY19</f>
        <v>97.715000000000003</v>
      </c>
      <c r="MZ19">
        <f>'ER PX'!MZ19</f>
        <v>97.665000000000006</v>
      </c>
      <c r="NA19">
        <f>'ER PX'!NA19</f>
        <v>97.655000000000001</v>
      </c>
      <c r="NB19">
        <f>'ER PX'!NB19</f>
        <v>97.665000000000006</v>
      </c>
      <c r="NC19">
        <f>'ER PX'!NC19</f>
        <v>97.59</v>
      </c>
      <c r="ND19">
        <f>'ER PX'!ND19</f>
        <v>97.56</v>
      </c>
      <c r="NE19">
        <f>'ER PX'!NE19</f>
        <v>97.55</v>
      </c>
      <c r="NF19">
        <f>'ER PX'!NF19</f>
        <v>97.49</v>
      </c>
      <c r="NG19">
        <f>'ER PX'!NG19</f>
        <v>97.504999999999995</v>
      </c>
      <c r="NH19">
        <f>'ER PX'!NH19</f>
        <v>97.534999999999997</v>
      </c>
      <c r="NI19">
        <f>'ER PX'!NI19</f>
        <v>97.575000000000003</v>
      </c>
      <c r="NJ19">
        <f>'ER PX'!NJ19</f>
        <v>97.525000000000006</v>
      </c>
      <c r="NK19">
        <f>'ER PX'!NK19</f>
        <v>97.51</v>
      </c>
      <c r="NL19">
        <f>'ER PX'!NL19</f>
        <v>97.56</v>
      </c>
      <c r="NM19">
        <f>'ER PX'!NM19</f>
        <v>97.525000000000006</v>
      </c>
      <c r="NN19">
        <f>'ER PX'!NN19</f>
        <v>97.534999999999997</v>
      </c>
      <c r="NO19">
        <f>'ER PX'!NO19</f>
        <v>97.57</v>
      </c>
      <c r="NP19">
        <f>'ER PX'!NP19</f>
        <v>97.55</v>
      </c>
      <c r="NQ19">
        <f>'ER PX'!NQ19</f>
        <v>97.504999999999995</v>
      </c>
      <c r="NR19">
        <f>'ER PX'!NR19</f>
        <v>97.51</v>
      </c>
      <c r="NS19">
        <f>'ER PX'!NS19</f>
        <v>97.495000000000005</v>
      </c>
      <c r="NT19">
        <f>'ER PX'!NT19</f>
        <v>97.53</v>
      </c>
      <c r="NU19">
        <f>'ER PX'!NU19</f>
        <v>97.58</v>
      </c>
      <c r="NV19">
        <f>'ER PX'!NV19</f>
        <v>97.575000000000003</v>
      </c>
      <c r="NW19">
        <f>'ER PX'!NW19</f>
        <v>97.54</v>
      </c>
      <c r="NX19">
        <f>'ER PX'!NX19</f>
        <v>97.63</v>
      </c>
      <c r="NY19">
        <f>'ER PX'!NY19</f>
        <v>97.734999999999999</v>
      </c>
      <c r="NZ19">
        <f>'ER PX'!NZ19</f>
        <v>97.694999999999993</v>
      </c>
      <c r="OA19">
        <f>'ER PX'!OA19</f>
        <v>97.58</v>
      </c>
      <c r="OB19">
        <f>'ER PX'!OB19</f>
        <v>97.625</v>
      </c>
      <c r="OC19">
        <f>'ER PX'!OC19</f>
        <v>97.56</v>
      </c>
      <c r="OD19">
        <f>'ER PX'!OD19</f>
        <v>97.57</v>
      </c>
      <c r="OE19">
        <f>'ER PX'!OE19</f>
        <v>97.515000000000001</v>
      </c>
      <c r="OF19">
        <f>'ER PX'!OF19</f>
        <v>97.504999999999995</v>
      </c>
      <c r="OG19">
        <f>'ER PX'!OG19</f>
        <v>97.56</v>
      </c>
      <c r="OH19">
        <f>'ER PX'!OH19</f>
        <v>97.495000000000005</v>
      </c>
      <c r="OI19">
        <f>'ER PX'!OI19</f>
        <v>97.5</v>
      </c>
      <c r="OJ19">
        <f>'ER PX'!OJ19</f>
        <v>97.534999999999997</v>
      </c>
      <c r="OK19">
        <f>'ER PX'!OK19</f>
        <v>97.6</v>
      </c>
      <c r="OL19">
        <f>'ER PX'!OL19</f>
        <v>97.63</v>
      </c>
      <c r="OM19">
        <f>'ER PX'!OM19</f>
        <v>97.644999999999996</v>
      </c>
      <c r="ON19">
        <f>'ER PX'!ON19</f>
        <v>97.61</v>
      </c>
      <c r="OO19">
        <f>'ER PX'!OO19</f>
        <v>97.61</v>
      </c>
      <c r="OP19">
        <f>'ER PX'!OP19</f>
        <v>97.62</v>
      </c>
      <c r="OQ19">
        <f>'ER PX'!OQ19</f>
        <v>97.69</v>
      </c>
      <c r="OR19">
        <f>'ER PX'!OR19</f>
        <v>97.67</v>
      </c>
      <c r="OS19">
        <f>'ER PX'!OS19</f>
        <v>97.7</v>
      </c>
      <c r="OT19">
        <f>'ER PX'!OT19</f>
        <v>97.8</v>
      </c>
      <c r="OU19">
        <f>'ER PX'!OU19</f>
        <v>97.75</v>
      </c>
      <c r="OV19">
        <f>'ER PX'!OV19</f>
        <v>97.754999999999995</v>
      </c>
      <c r="OW19">
        <f>'ER PX'!OW19</f>
        <v>97.754999999999995</v>
      </c>
      <c r="OX19">
        <f>'ER PX'!OX19</f>
        <v>97.83</v>
      </c>
      <c r="OY19">
        <f>'ER PX'!OY19</f>
        <v>97.85</v>
      </c>
      <c r="OZ19">
        <f>'ER PX'!OZ19</f>
        <v>97.784999999999997</v>
      </c>
      <c r="PA19">
        <f>'ER PX'!PA19</f>
        <v>97.784999999999997</v>
      </c>
      <c r="PB19">
        <f>'ER PX'!PB19</f>
        <v>97.784999999999997</v>
      </c>
      <c r="PC19">
        <f>'ER PX'!PC19</f>
        <v>97.795000000000002</v>
      </c>
      <c r="PD19">
        <f>'ER PX'!PD19</f>
        <v>97.77</v>
      </c>
      <c r="PE19">
        <f>'ER PX'!PE19</f>
        <v>97.75</v>
      </c>
      <c r="PF19">
        <f>'ER PX'!PF19</f>
        <v>97.74</v>
      </c>
      <c r="PG19">
        <f>'ER PX'!PG19</f>
        <v>97.795000000000002</v>
      </c>
      <c r="PH19">
        <f>'ER PX'!PH19</f>
        <v>97.7</v>
      </c>
      <c r="PI19">
        <f>'ER PX'!PI19</f>
        <v>97.635000000000005</v>
      </c>
      <c r="PJ19">
        <f>'ER PX'!PJ19</f>
        <v>97.61</v>
      </c>
      <c r="PK19">
        <f>'ER PX'!PK19</f>
        <v>97.545000000000002</v>
      </c>
      <c r="PL19">
        <f>'ER PX'!PL19</f>
        <v>97.555000000000007</v>
      </c>
      <c r="PM19">
        <f>'ER PX'!PM19</f>
        <v>97.614999999999995</v>
      </c>
      <c r="PN19">
        <f>'ER PX'!PN19</f>
        <v>97.57</v>
      </c>
      <c r="PO19">
        <f>'ER PX'!PO19</f>
        <v>97.56</v>
      </c>
      <c r="PP19">
        <f>'ER PX'!PP19</f>
        <v>97.46</v>
      </c>
      <c r="PQ19">
        <f>'ER PX'!PQ19</f>
        <v>97.41</v>
      </c>
      <c r="PR19">
        <f>'ER PX'!PR19</f>
        <v>97.344999999999999</v>
      </c>
      <c r="PS19">
        <f>'ER PX'!PS19</f>
        <v>97.39</v>
      </c>
      <c r="PT19">
        <f>'ER PX'!PT19</f>
        <v>97.334999999999994</v>
      </c>
      <c r="PU19">
        <f>'ER PX'!PU19</f>
        <v>97.284999999999997</v>
      </c>
      <c r="PV19">
        <f>'ER PX'!PV19</f>
        <v>97.174999999999997</v>
      </c>
      <c r="PW19">
        <f>'ER PX'!PW19</f>
        <v>97.194999999999993</v>
      </c>
      <c r="PX19">
        <f>'ER PX'!PX19</f>
        <v>97.265000000000001</v>
      </c>
      <c r="PY19">
        <f>'ER PX'!PY19</f>
        <v>97.28</v>
      </c>
      <c r="PZ19">
        <f>'ER PX'!PZ19</f>
        <v>97.224999999999994</v>
      </c>
      <c r="QA19">
        <f>'ER PX'!QA19</f>
        <v>97.22</v>
      </c>
      <c r="QB19">
        <f>'ER PX'!QB19</f>
        <v>97.254999999999995</v>
      </c>
      <c r="QC19">
        <f>'ER PX'!QC19</f>
        <v>97.204999999999998</v>
      </c>
      <c r="QD19">
        <f>'ER PX'!QD19</f>
        <v>97.22</v>
      </c>
      <c r="QE19">
        <f>'ER PX'!QE19</f>
        <v>97.094999999999999</v>
      </c>
      <c r="QF19">
        <f>'ER PX'!QF19</f>
        <v>97.11</v>
      </c>
      <c r="QG19">
        <f>'ER PX'!QG19</f>
        <v>97.155000000000001</v>
      </c>
      <c r="QH19">
        <f>'ER PX'!QH19</f>
        <v>97.174999999999997</v>
      </c>
      <c r="QI19">
        <f>'ER PX'!QI19</f>
        <v>97.15</v>
      </c>
      <c r="QJ19">
        <f>'ER PX'!QJ19</f>
        <v>97.11</v>
      </c>
      <c r="QK19">
        <f>'ER PX'!QK19</f>
        <v>97.144999999999996</v>
      </c>
      <c r="QL19">
        <f>'ER PX'!QL19</f>
        <v>97.07</v>
      </c>
      <c r="QM19">
        <f>'ER PX'!QM19</f>
        <v>97.01</v>
      </c>
      <c r="QN19">
        <f>'ER PX'!QN19</f>
        <v>96.954999999999998</v>
      </c>
      <c r="QO19">
        <f>'ER PX'!QO19</f>
        <v>96.924999999999997</v>
      </c>
      <c r="QP19">
        <f>'ER PX'!QP19</f>
        <v>96.905000000000001</v>
      </c>
      <c r="QQ19">
        <f>'ER PX'!QQ19</f>
        <v>96.885000000000005</v>
      </c>
      <c r="QR19">
        <f>'ER PX'!QR19</f>
        <v>96.844999999999999</v>
      </c>
      <c r="QS19">
        <f>'ER PX'!QS19</f>
        <v>96.885000000000005</v>
      </c>
      <c r="QT19">
        <f>'ER PX'!QT19</f>
        <v>96.83</v>
      </c>
      <c r="QU19">
        <f>'ER PX'!QU19</f>
        <v>96.83</v>
      </c>
      <c r="QV19">
        <f>'ER PX'!QV19</f>
        <v>96.795000000000002</v>
      </c>
      <c r="QW19">
        <f>'ER PX'!QW19</f>
        <v>96.805000000000007</v>
      </c>
      <c r="QX19">
        <f>'ER PX'!QX19</f>
        <v>96.86</v>
      </c>
      <c r="QY19">
        <f>'ER PX'!QY19</f>
        <v>96.94</v>
      </c>
      <c r="QZ19">
        <f>'ER PX'!QZ19</f>
        <v>96.974999999999994</v>
      </c>
      <c r="RA19">
        <f>'ER PX'!RA19</f>
        <v>96.94</v>
      </c>
      <c r="RB19">
        <f>'ER PX'!RB19</f>
        <v>96.974999999999994</v>
      </c>
      <c r="RC19">
        <f>'ER PX'!RC19</f>
        <v>96.92</v>
      </c>
      <c r="RD19">
        <f>'ER PX'!RD19</f>
        <v>96.944999999999993</v>
      </c>
      <c r="RE19">
        <f>'ER PX'!RE19</f>
        <v>96.83</v>
      </c>
      <c r="RF19">
        <f>'ER PX'!RF19</f>
        <v>96.834999999999994</v>
      </c>
      <c r="RG19">
        <f>'ER PX'!RG19</f>
        <v>96.765000000000001</v>
      </c>
      <c r="RH19">
        <f>'ER PX'!RH19</f>
        <v>96.775000000000006</v>
      </c>
      <c r="RI19">
        <f>'ER PX'!RI19</f>
        <v>96.814999999999998</v>
      </c>
      <c r="RJ19">
        <f>'ER PX'!RJ19</f>
        <v>96.915000000000006</v>
      </c>
      <c r="RK19">
        <f>'ER PX'!RK19</f>
        <v>96.73</v>
      </c>
      <c r="RL19">
        <f>'ER PX'!RL19</f>
        <v>96.905000000000001</v>
      </c>
      <c r="RM19">
        <f>'ER PX'!RM19</f>
        <v>96.93</v>
      </c>
      <c r="RN19">
        <f>'ER PX'!RN19</f>
        <v>96.944999999999993</v>
      </c>
      <c r="RO19">
        <f>'ER PX'!RO19</f>
        <v>97.004999999999995</v>
      </c>
      <c r="RP19">
        <f>'ER PX'!RP19</f>
        <v>97.01</v>
      </c>
      <c r="RQ19">
        <f>'ER PX'!RQ19</f>
        <v>97.055000000000007</v>
      </c>
      <c r="RR19">
        <f>'ER PX'!RR19</f>
        <v>97.02</v>
      </c>
      <c r="RS19">
        <f>'ER PX'!RS19</f>
        <v>97.055000000000007</v>
      </c>
      <c r="RT19">
        <f>'ER PX'!RT19</f>
        <v>97.105000000000004</v>
      </c>
      <c r="RU19">
        <f>'ER PX'!RU19</f>
        <v>97.18</v>
      </c>
      <c r="RV19">
        <f>'ER PX'!RV19</f>
        <v>97.064999999999998</v>
      </c>
      <c r="RW19">
        <f>'ER PX'!RW19</f>
        <v>97.08</v>
      </c>
      <c r="RX19">
        <f>'ER PX'!RX19</f>
        <v>97.08</v>
      </c>
      <c r="RY19">
        <f>'ER PX'!RY19</f>
        <v>97.114999999999995</v>
      </c>
      <c r="RZ19">
        <f>'ER PX'!RZ19</f>
        <v>97.11</v>
      </c>
      <c r="SA19">
        <f>'ER PX'!SA19</f>
        <v>97.08</v>
      </c>
      <c r="SB19">
        <f>'ER PX'!SB19</f>
        <v>97.114999999999995</v>
      </c>
      <c r="SC19">
        <f>'ER PX'!SC19</f>
        <v>97.14</v>
      </c>
      <c r="SD19">
        <f>'ER PX'!SD19</f>
        <v>97.2</v>
      </c>
      <c r="SE19">
        <f>'ER PX'!SE19</f>
        <v>97.284999999999997</v>
      </c>
      <c r="SF19">
        <f>'ER PX'!SF19</f>
        <v>97.2</v>
      </c>
      <c r="SG19">
        <f>'ER PX'!SG19</f>
        <v>97.22</v>
      </c>
      <c r="SH19">
        <f>'ER PX'!SH19</f>
        <v>97.15</v>
      </c>
      <c r="SI19">
        <f>'ER PX'!SI19</f>
        <v>97.144999999999996</v>
      </c>
      <c r="SJ19">
        <f>'ER PX'!SJ19</f>
        <v>97.185000000000002</v>
      </c>
      <c r="SK19">
        <f>'ER PX'!SK19</f>
        <v>97.194999999999993</v>
      </c>
      <c r="SL19">
        <f>'ER PX'!SL19</f>
        <v>97.064999999999998</v>
      </c>
      <c r="SM19">
        <f>'ER PX'!SM19</f>
        <v>97.004999999999995</v>
      </c>
      <c r="SN19">
        <f>'ER PX'!SN19</f>
        <v>97.07</v>
      </c>
      <c r="SO19">
        <f>'ER PX'!SO19</f>
        <v>97</v>
      </c>
      <c r="SP19">
        <f>'ER PX'!SP19</f>
        <v>97.06</v>
      </c>
      <c r="SQ19">
        <f>'ER PX'!SQ19</f>
        <v>97.034999999999997</v>
      </c>
      <c r="SR19">
        <f>'ER PX'!SR19</f>
        <v>97.07</v>
      </c>
      <c r="SS19">
        <f>'ER PX'!SS19</f>
        <v>97.08</v>
      </c>
      <c r="ST19">
        <f>'ER PX'!ST19</f>
        <v>97.17</v>
      </c>
      <c r="SU19">
        <f>'ER PX'!SU19</f>
        <v>97.204999999999998</v>
      </c>
      <c r="SV19">
        <f>'ER PX'!SV19</f>
        <v>97.224999999999994</v>
      </c>
      <c r="SW19">
        <f>'ER PX'!SW19</f>
        <v>97.105000000000004</v>
      </c>
      <c r="SX19">
        <f>'ER PX'!SX19</f>
        <v>97.155000000000001</v>
      </c>
      <c r="SY19">
        <f>'ER PX'!SY19</f>
        <v>97.135000000000005</v>
      </c>
      <c r="SZ19">
        <f>'ER PX'!SZ19</f>
        <v>97.204999999999998</v>
      </c>
      <c r="TA19">
        <f>'ER PX'!TA19</f>
        <v>97.18</v>
      </c>
      <c r="TB19">
        <f>'ER PX'!TB19</f>
        <v>97.254999999999995</v>
      </c>
      <c r="TC19">
        <f>'ER PX'!TC19</f>
        <v>97.26</v>
      </c>
      <c r="TD19">
        <f>'ER PX'!TD19</f>
        <v>97.254999999999995</v>
      </c>
      <c r="TE19">
        <f>'ER PX'!TE19</f>
        <v>97.27</v>
      </c>
      <c r="TF19">
        <f>'ER PX'!TF19</f>
        <v>97.29</v>
      </c>
      <c r="TG19">
        <f>'ER PX'!TG19</f>
        <v>97.31</v>
      </c>
      <c r="TH19">
        <f>'ER PX'!TH19</f>
        <v>97.265000000000001</v>
      </c>
      <c r="TI19">
        <f>'ER PX'!TI19</f>
        <v>97.24</v>
      </c>
      <c r="TJ19">
        <f>'ER PX'!TJ19</f>
        <v>97.314999999999998</v>
      </c>
      <c r="TK19">
        <f>'ER PX'!TK19</f>
        <v>97.39</v>
      </c>
      <c r="TL19">
        <f>'ER PX'!TL19</f>
        <v>97.275000000000006</v>
      </c>
      <c r="TM19">
        <f>'ER PX'!TM19</f>
        <v>97.23</v>
      </c>
      <c r="TN19">
        <f>'ER PX'!TN19</f>
        <v>97.215000000000003</v>
      </c>
      <c r="TO19">
        <f>'ER PX'!TO19</f>
        <v>97.144999999999996</v>
      </c>
      <c r="TP19">
        <f>'ER PX'!TP19</f>
        <v>97.04</v>
      </c>
      <c r="TQ19">
        <f>'ER PX'!TQ19</f>
        <v>97.034999999999997</v>
      </c>
      <c r="TR19">
        <f>'ER PX'!TR19</f>
        <v>97.05</v>
      </c>
      <c r="TS19">
        <f>'ER PX'!TS19</f>
        <v>97.064999999999998</v>
      </c>
      <c r="TT19">
        <f>'ER PX'!TT19</f>
        <v>97.254999999999995</v>
      </c>
      <c r="TU19">
        <f>'ER PX'!TU19</f>
        <v>97.275000000000006</v>
      </c>
      <c r="TV19">
        <f>'ER PX'!TV19</f>
        <v>97.305000000000007</v>
      </c>
      <c r="TW19">
        <f>'ER PX'!TW19</f>
        <v>97.35</v>
      </c>
      <c r="TX19">
        <f>'ER PX'!TX19</f>
        <v>97.33</v>
      </c>
      <c r="TY19">
        <f>'ER PX'!TY19</f>
        <v>97.415000000000006</v>
      </c>
      <c r="TZ19">
        <f>'ER PX'!TZ19</f>
        <v>97.37</v>
      </c>
      <c r="UA19">
        <f>'ER PX'!UA19</f>
        <v>97.42</v>
      </c>
      <c r="UB19">
        <f>'ER PX'!UB19</f>
        <v>97.39</v>
      </c>
      <c r="UC19">
        <f>'ER PX'!UC19</f>
        <v>97.25</v>
      </c>
      <c r="UD19">
        <f>'ER PX'!UD19</f>
        <v>97.32</v>
      </c>
      <c r="UE19">
        <f>'ER PX'!UE19</f>
        <v>97.355000000000004</v>
      </c>
      <c r="UF19">
        <f>'ER PX'!UF19</f>
        <v>97.234999999999999</v>
      </c>
      <c r="UG19">
        <f>'ER PX'!UG19</f>
        <v>97.284999999999997</v>
      </c>
      <c r="UH19">
        <f>'ER PX'!UH19</f>
        <v>97.25</v>
      </c>
      <c r="UI19">
        <f>'ER PX'!UI19</f>
        <v>97.305000000000007</v>
      </c>
      <c r="UJ19">
        <f>'ER PX'!UJ19</f>
        <v>97.33</v>
      </c>
      <c r="UK19">
        <f>'ER PX'!UK19</f>
        <v>97.375</v>
      </c>
      <c r="UL19">
        <f>'ER PX'!UL19</f>
        <v>97.364999999999995</v>
      </c>
      <c r="UM19">
        <f>'ER PX'!UM19</f>
        <v>97.34</v>
      </c>
      <c r="UN19">
        <f>'ER PX'!UN19</f>
        <v>97.31</v>
      </c>
      <c r="UO19">
        <f>'ER PX'!UO19</f>
        <v>97.364999999999995</v>
      </c>
      <c r="UP19">
        <f>'ER PX'!UP19</f>
        <v>97.35</v>
      </c>
      <c r="UQ19">
        <f>'ER PX'!UQ19</f>
        <v>97.385000000000005</v>
      </c>
      <c r="UR19">
        <f>'ER PX'!UR19</f>
        <v>97.42</v>
      </c>
      <c r="US19">
        <f>'ER PX'!US19</f>
        <v>97.37</v>
      </c>
      <c r="UT19">
        <f>'ER PX'!UT19</f>
        <v>97.314999999999998</v>
      </c>
      <c r="UU19">
        <f>'ER PX'!UU19</f>
        <v>97.24</v>
      </c>
      <c r="UV19">
        <f>'ER PX'!UV19</f>
        <v>97.14</v>
      </c>
      <c r="UW19">
        <f>'ER PX'!UW19</f>
        <v>97.17</v>
      </c>
      <c r="UX19">
        <f>'ER PX'!UX19</f>
        <v>97.19</v>
      </c>
      <c r="UY19">
        <f>'ER PX'!UY19</f>
        <v>97.185000000000002</v>
      </c>
      <c r="UZ19">
        <f>'ER PX'!UZ19</f>
        <v>97.21</v>
      </c>
      <c r="VA19">
        <f>'ER PX'!VA19</f>
        <v>97.2</v>
      </c>
      <c r="VB19">
        <f>'ER PX'!VB19</f>
        <v>97.19</v>
      </c>
      <c r="VC19">
        <f>'ER PX'!VC19</f>
        <v>97.3</v>
      </c>
      <c r="VD19">
        <f>'ER PX'!VD19</f>
        <v>97.3</v>
      </c>
      <c r="VE19">
        <f>'ER PX'!VE19</f>
        <v>97.334999999999994</v>
      </c>
      <c r="VF19">
        <f>'ER PX'!VF19</f>
        <v>97.36</v>
      </c>
      <c r="VG19">
        <f>'ER PX'!VG19</f>
        <v>97.405000000000001</v>
      </c>
      <c r="VH19">
        <f>'ER PX'!VH19</f>
        <v>97.34</v>
      </c>
      <c r="VI19">
        <f>'ER PX'!VI19</f>
        <v>97.3</v>
      </c>
      <c r="VJ19">
        <f>'ER PX'!VJ19</f>
        <v>97.3</v>
      </c>
      <c r="VK19">
        <f>'ER PX'!VK19</f>
        <v>97.314999999999998</v>
      </c>
      <c r="VL19">
        <f>'ER PX'!VL19</f>
        <v>97.385000000000005</v>
      </c>
      <c r="VM19">
        <f>'ER PX'!VM19</f>
        <v>97.34</v>
      </c>
      <c r="VN19">
        <f>'ER PX'!VN19</f>
        <v>97.334999999999994</v>
      </c>
      <c r="VO19">
        <f>'ER PX'!VO19</f>
        <v>97.284999999999997</v>
      </c>
      <c r="VP19">
        <f>'ER PX'!VP19</f>
        <v>97.284999999999997</v>
      </c>
      <c r="VQ19">
        <f>'ER PX'!VQ19</f>
        <v>97.17</v>
      </c>
      <c r="VR19">
        <f>'ER PX'!VR19</f>
        <v>97.224999999999994</v>
      </c>
      <c r="VS19">
        <f>'ER PX'!VS19</f>
        <v>97.204999999999998</v>
      </c>
      <c r="VT19">
        <f>'ER PX'!VT19</f>
        <v>97.13</v>
      </c>
      <c r="VU19">
        <f>'ER PX'!VU19</f>
        <v>97.12</v>
      </c>
      <c r="VV19">
        <f>'ER PX'!VV19</f>
        <v>97.15</v>
      </c>
      <c r="VW19">
        <f>'ER PX'!VW19</f>
        <v>97.13</v>
      </c>
      <c r="VX19">
        <f>'ER PX'!VX19</f>
        <v>97.174999999999997</v>
      </c>
      <c r="VY19">
        <f>'ER PX'!VY19</f>
        <v>97.174999999999997</v>
      </c>
      <c r="VZ19">
        <f>'ER PX'!VZ19</f>
        <v>97.224999999999994</v>
      </c>
      <c r="WA19">
        <f>'ER PX'!WA19</f>
        <v>97.254999999999995</v>
      </c>
      <c r="WB19">
        <f>'ER PX'!WB19</f>
        <v>97.234999999999999</v>
      </c>
      <c r="WC19">
        <f>'ER PX'!WC19</f>
        <v>97.284999999999997</v>
      </c>
      <c r="WD19">
        <f>'ER PX'!WD19</f>
        <v>97.355000000000004</v>
      </c>
      <c r="WE19">
        <f>'ER PX'!WE19</f>
        <v>97.355000000000004</v>
      </c>
      <c r="WF19">
        <f>'ER PX'!WF19</f>
        <v>97.355000000000004</v>
      </c>
      <c r="WG19">
        <f>'ER PX'!WG19</f>
        <v>97.37</v>
      </c>
      <c r="WH19">
        <f>'ER PX'!WH19</f>
        <v>97.33</v>
      </c>
      <c r="WI19">
        <f>'ER PX'!WI19</f>
        <v>97.334999999999994</v>
      </c>
      <c r="WJ19">
        <f>'ER PX'!WJ19</f>
        <v>97.26</v>
      </c>
      <c r="WK19">
        <f>'ER PX'!WK19</f>
        <v>97.2</v>
      </c>
      <c r="WL19">
        <f>'ER PX'!WL19</f>
        <v>97.254999999999995</v>
      </c>
      <c r="WM19">
        <f>'ER PX'!WM19</f>
        <v>97.24</v>
      </c>
      <c r="WN19">
        <f>'ER PX'!WN19</f>
        <v>97.28</v>
      </c>
      <c r="WO19">
        <f>'ER PX'!WO19</f>
        <v>97.305000000000007</v>
      </c>
      <c r="WP19">
        <f>'ER PX'!WP19</f>
        <v>97.275000000000006</v>
      </c>
      <c r="WQ19">
        <f>'ER PX'!WQ19</f>
        <v>97.185000000000002</v>
      </c>
      <c r="WR19">
        <f>'ER PX'!WR19</f>
        <v>97.24</v>
      </c>
      <c r="WS19">
        <f>'ER PX'!WS19</f>
        <v>97.31</v>
      </c>
      <c r="WT19">
        <f>'ER PX'!WT19</f>
        <v>97.35</v>
      </c>
      <c r="WU19">
        <f>'ER PX'!WU19</f>
        <v>97.27</v>
      </c>
      <c r="WV19">
        <f>'ER PX'!WV19</f>
        <v>97.24</v>
      </c>
      <c r="WW19">
        <f>'ER PX'!WW19</f>
        <v>97.15</v>
      </c>
      <c r="WX19">
        <f>'ER PX'!WX19</f>
        <v>97.284999999999997</v>
      </c>
      <c r="WY19">
        <f>'ER PX'!WY19</f>
        <v>97.25</v>
      </c>
      <c r="WZ19">
        <f>'ER PX'!WZ19</f>
        <v>97.135000000000005</v>
      </c>
      <c r="XA19">
        <f>'ER PX'!XA19</f>
        <v>97.144999999999996</v>
      </c>
      <c r="XB19">
        <f>'ER PX'!XB19</f>
        <v>97.064999999999998</v>
      </c>
      <c r="XC19">
        <f>'ER PX'!XC19</f>
        <v>97.055000000000007</v>
      </c>
      <c r="XD19">
        <f>'ER PX'!XD19</f>
        <v>97</v>
      </c>
      <c r="XE19">
        <f>'ER PX'!XE19</f>
        <v>97.004999999999995</v>
      </c>
      <c r="XF19">
        <f>'ER PX'!XF19</f>
        <v>97.02</v>
      </c>
      <c r="XG19">
        <f>'ER PX'!XG19</f>
        <v>97.1</v>
      </c>
      <c r="XH19">
        <f>'ER PX'!XH19</f>
        <v>97.16</v>
      </c>
      <c r="XI19">
        <f>'ER PX'!XI19</f>
        <v>97.174999999999997</v>
      </c>
      <c r="XJ19">
        <f>'ER PX'!XJ19</f>
        <v>97.204999999999998</v>
      </c>
      <c r="XK19">
        <f>'ER PX'!XK19</f>
        <v>97.17</v>
      </c>
      <c r="XL19">
        <f>'ER PX'!XL19</f>
        <v>97.16</v>
      </c>
      <c r="XM19">
        <f>'ER PX'!XM19</f>
        <v>97.26</v>
      </c>
      <c r="XN19">
        <f>'ER PX'!XN19</f>
        <v>97.275000000000006</v>
      </c>
      <c r="XO19">
        <f>'ER PX'!XO19</f>
        <v>97.25</v>
      </c>
      <c r="XP19">
        <f>'ER PX'!XP19</f>
        <v>97.26</v>
      </c>
      <c r="XQ19">
        <f>'ER PX'!XQ19</f>
        <v>97.284999999999997</v>
      </c>
      <c r="XR19">
        <f>'ER PX'!XR19</f>
        <v>97.355000000000004</v>
      </c>
      <c r="XS19">
        <f>'ER PX'!XS19</f>
        <v>97.36</v>
      </c>
      <c r="XT19">
        <f>'ER PX'!XT19</f>
        <v>97.405000000000001</v>
      </c>
      <c r="XU19">
        <f>'ER PX'!XU19</f>
        <v>97.355000000000004</v>
      </c>
      <c r="XV19">
        <f>'ER PX'!XV19</f>
        <v>97.344999999999999</v>
      </c>
      <c r="XW19">
        <f>'ER PX'!XW19</f>
        <v>97.37</v>
      </c>
      <c r="XX19">
        <f>'ER PX'!XX19</f>
        <v>97.495000000000005</v>
      </c>
      <c r="XY19">
        <f>'ER PX'!XY19</f>
        <v>97.63</v>
      </c>
      <c r="XZ19">
        <f>'ER PX'!XZ19</f>
        <v>97.38</v>
      </c>
      <c r="YA19">
        <f>'ER PX'!YA19</f>
        <v>97.36</v>
      </c>
      <c r="YB19">
        <f>'ER PX'!YB19</f>
        <v>97.355000000000004</v>
      </c>
      <c r="YC19">
        <f>'ER PX'!YC19</f>
        <v>97.405000000000001</v>
      </c>
      <c r="YD19">
        <f>'ER PX'!YD19</f>
        <v>97.43</v>
      </c>
      <c r="YE19">
        <f>'ER PX'!YE19</f>
        <v>97.465000000000003</v>
      </c>
      <c r="YF19">
        <f>'ER PX'!YF19</f>
        <v>97.474999999999994</v>
      </c>
      <c r="YG19">
        <f>'ER PX'!YG19</f>
        <v>97.46</v>
      </c>
      <c r="YH19">
        <f>'ER PX'!YH19</f>
        <v>97.515000000000001</v>
      </c>
      <c r="YI19">
        <f>'ER PX'!YI19</f>
        <v>97.62</v>
      </c>
      <c r="YJ19">
        <f>'ER PX'!YJ19</f>
        <v>97.69</v>
      </c>
      <c r="YK19">
        <f>'ER PX'!YK19</f>
        <v>97.64</v>
      </c>
      <c r="YL19">
        <f>'ER PX'!YL19</f>
        <v>97.545000000000002</v>
      </c>
      <c r="YM19">
        <f>'ER PX'!YM19</f>
        <v>97.54</v>
      </c>
      <c r="YN19">
        <f>'ER PX'!YN19</f>
        <v>97.495000000000005</v>
      </c>
      <c r="YO19">
        <f>'ER PX'!YO19</f>
        <v>97.435000000000002</v>
      </c>
      <c r="YP19">
        <f>'ER PX'!YP19</f>
        <v>97.31</v>
      </c>
      <c r="YQ19">
        <f>'ER PX'!YQ19</f>
        <v>97.39</v>
      </c>
      <c r="YR19">
        <f>'ER PX'!YR19</f>
        <v>97.39</v>
      </c>
      <c r="YS19">
        <f>'ER PX'!YS19</f>
        <v>97.26</v>
      </c>
      <c r="YT19">
        <f>'ER PX'!YT19</f>
        <v>97.35</v>
      </c>
      <c r="YU19">
        <f>'ER PX'!YU19</f>
        <v>97.194999999999993</v>
      </c>
      <c r="YV19">
        <f>'ER PX'!YV19</f>
        <v>97.07</v>
      </c>
      <c r="YW19">
        <f>'ER PX'!YW19</f>
        <v>96.954999999999998</v>
      </c>
      <c r="YX19">
        <f>'ER PX'!YX19</f>
        <v>97.02</v>
      </c>
      <c r="YY19">
        <f>'ER PX'!YY19</f>
        <v>96.99</v>
      </c>
      <c r="YZ19">
        <f>'ER PX'!YZ19</f>
        <v>96.97</v>
      </c>
      <c r="ZA19">
        <f>'ER PX'!ZA19</f>
        <v>97.084999999999994</v>
      </c>
      <c r="ZB19">
        <f>'ER PX'!ZB19</f>
        <v>97.084999999999994</v>
      </c>
      <c r="ZC19">
        <f>'ER PX'!ZC19</f>
        <v>97.13</v>
      </c>
      <c r="ZD19">
        <f>'ER PX'!ZD19</f>
        <v>97.17</v>
      </c>
      <c r="ZE19">
        <f>'ER PX'!ZE19</f>
        <v>97.21</v>
      </c>
      <c r="ZF19">
        <f>'ER PX'!ZF19</f>
        <v>97.334999999999994</v>
      </c>
      <c r="ZG19">
        <f>'ER PX'!ZG19</f>
        <v>97.334999999999994</v>
      </c>
      <c r="ZH19">
        <f>'ER PX'!ZH19</f>
        <v>97.4</v>
      </c>
      <c r="ZI19">
        <f>'ER PX'!ZI19</f>
        <v>97.54</v>
      </c>
      <c r="ZJ19">
        <f>'ER PX'!ZJ19</f>
        <v>97.5</v>
      </c>
      <c r="ZK19">
        <f>'ER PX'!ZK19</f>
        <v>97.515000000000001</v>
      </c>
      <c r="ZL19">
        <f>'ER PX'!ZL19</f>
        <v>97.52</v>
      </c>
      <c r="ZM19">
        <f>'ER PX'!ZM19</f>
        <v>97.62</v>
      </c>
      <c r="ZN19">
        <f>'ER PX'!ZN19</f>
        <v>97.644999999999996</v>
      </c>
      <c r="ZO19">
        <f>'ER PX'!ZO19</f>
        <v>97.635000000000005</v>
      </c>
      <c r="ZP19">
        <f>'ER PX'!ZP19</f>
        <v>97.56</v>
      </c>
      <c r="ZQ19">
        <f>'ER PX'!ZQ19</f>
        <v>97.564999999999998</v>
      </c>
      <c r="ZR19">
        <f>'ER PX'!ZR19</f>
        <v>97.62</v>
      </c>
      <c r="ZS19">
        <f>'ER PX'!ZS19</f>
        <v>97.515000000000001</v>
      </c>
      <c r="ZT19">
        <f>'ER PX'!ZT19</f>
        <v>97.53</v>
      </c>
      <c r="ZU19">
        <f>'ER PX'!ZU19</f>
        <v>97.484999999999999</v>
      </c>
      <c r="ZV19">
        <f>'ER PX'!ZV19</f>
        <v>97.5</v>
      </c>
      <c r="ZW19">
        <f>'ER PX'!ZW19</f>
        <v>97.605000000000004</v>
      </c>
      <c r="ZX19">
        <f>'ER PX'!ZX19</f>
        <v>97.474999999999994</v>
      </c>
      <c r="ZY19">
        <f>'ER PX'!ZY19</f>
        <v>97.42</v>
      </c>
      <c r="ZZ19">
        <f>'ER PX'!ZZ19</f>
        <v>97.405000000000001</v>
      </c>
      <c r="AAA19">
        <f>'ER PX'!AAA19</f>
        <v>97.364999999999995</v>
      </c>
      <c r="AAB19">
        <f>'ER PX'!AAB19</f>
        <v>97.344999999999999</v>
      </c>
      <c r="AAC19">
        <f>'ER PX'!AAC19</f>
        <v>97.424999999999997</v>
      </c>
      <c r="AAD19">
        <f>'ER PX'!AAD19</f>
        <v>97.355000000000004</v>
      </c>
      <c r="AAE19">
        <f>'ER PX'!AAE19</f>
        <v>97.27</v>
      </c>
      <c r="AAF19">
        <f>'ER PX'!AAF19</f>
        <v>97.26</v>
      </c>
      <c r="AAG19">
        <f>'ER PX'!AAG19</f>
        <v>97.334999999999994</v>
      </c>
      <c r="AAH19">
        <f>'ER PX'!AAH19</f>
        <v>97.14</v>
      </c>
      <c r="AAI19">
        <f>'ER PX'!AAI19</f>
        <v>97.04</v>
      </c>
      <c r="AAJ19">
        <f>'ER PX'!AAJ19</f>
        <v>96.97</v>
      </c>
      <c r="AAK19">
        <f>'ER PX'!AAK19</f>
        <v>96.915000000000006</v>
      </c>
      <c r="AAL19">
        <f>'ER PX'!AAL19</f>
        <v>96.924999999999997</v>
      </c>
      <c r="AAM19">
        <f>'ER PX'!AAM19</f>
        <v>97.06</v>
      </c>
      <c r="AAN19">
        <f>'ER PX'!AAN19</f>
        <v>97.055000000000007</v>
      </c>
      <c r="AAO19">
        <f>'ER PX'!AAO19</f>
        <v>97.02</v>
      </c>
      <c r="AAP19">
        <f>'ER PX'!AAP19</f>
        <v>97.064999999999998</v>
      </c>
      <c r="AAQ19">
        <f>'ER PX'!AAQ19</f>
        <v>97.165000000000006</v>
      </c>
      <c r="AAR19">
        <f>'ER PX'!AAR19</f>
        <v>97.06</v>
      </c>
      <c r="AAS19">
        <f>'ER PX'!AAS19</f>
        <v>97.03</v>
      </c>
      <c r="AAT19">
        <f>'ER PX'!AAT19</f>
        <v>96.85</v>
      </c>
      <c r="AAU19">
        <f>'ER PX'!AAU19</f>
        <v>96.734999999999999</v>
      </c>
      <c r="AAV19">
        <f>'ER PX'!AAV19</f>
        <v>96.75</v>
      </c>
      <c r="AAW19">
        <f>'ER PX'!AAW19</f>
        <v>96.77</v>
      </c>
      <c r="AAX19">
        <f>'ER PX'!AAX19</f>
        <v>96.825000000000003</v>
      </c>
      <c r="AAY19">
        <f>'ER PX'!AAY19</f>
        <v>96.784999999999997</v>
      </c>
      <c r="AAZ19">
        <f>'ER PX'!AAZ19</f>
        <v>96.73</v>
      </c>
      <c r="ABA19">
        <f>'ER PX'!ABA19</f>
        <v>96.685000000000002</v>
      </c>
      <c r="ABB19">
        <f>'ER PX'!ABB19</f>
        <v>96.625</v>
      </c>
      <c r="ABC19">
        <f>'ER PX'!ABC19</f>
        <v>96.644999999999996</v>
      </c>
      <c r="ABD19">
        <f>'ER PX'!ABD19</f>
        <v>96.59</v>
      </c>
      <c r="ABE19">
        <f>'ER PX'!ABE19</f>
        <v>96.754999999999995</v>
      </c>
      <c r="ABF19">
        <f>'ER PX'!ABF19</f>
        <v>96.885000000000005</v>
      </c>
      <c r="ABG19">
        <f>'ER PX'!ABG19</f>
        <v>96.97</v>
      </c>
      <c r="ABH19">
        <f>'ER PX'!ABH19</f>
        <v>97.155000000000001</v>
      </c>
      <c r="ABI19">
        <f>'ER PX'!ABI19</f>
        <v>97.084999999999994</v>
      </c>
      <c r="ABJ19">
        <f>'ER PX'!ABJ19</f>
        <v>96.87</v>
      </c>
      <c r="ABK19">
        <f>'ER PX'!ABK19</f>
        <v>96.814999999999998</v>
      </c>
      <c r="ABL19">
        <f>'ER PX'!ABL19</f>
        <v>96.85</v>
      </c>
      <c r="ABM19">
        <f>'ER PX'!ABM19</f>
        <v>96.88</v>
      </c>
      <c r="ABN19">
        <f>'ER PX'!ABN19</f>
        <v>97.075000000000003</v>
      </c>
      <c r="ABO19">
        <f>'ER PX'!ABO19</f>
        <v>97.19</v>
      </c>
      <c r="ABP19">
        <f>'ER PX'!ABP19</f>
        <v>97.24</v>
      </c>
      <c r="ABQ19">
        <f>'ER PX'!ABQ19</f>
        <v>97.344999999999999</v>
      </c>
      <c r="ABR19">
        <f>'ER PX'!ABR19</f>
        <v>97.334999999999994</v>
      </c>
      <c r="ABS19">
        <f>'ER PX'!ABS19</f>
        <v>97.534999999999997</v>
      </c>
      <c r="ABT19">
        <f>'ER PX'!ABT19</f>
        <v>97.525000000000006</v>
      </c>
      <c r="ABU19">
        <f>'ER PX'!ABU19</f>
        <v>97.575000000000003</v>
      </c>
      <c r="ABV19">
        <f>'ER PX'!ABV19</f>
        <v>97.545000000000002</v>
      </c>
      <c r="ABW19">
        <f>'ER PX'!ABW19</f>
        <v>97.54</v>
      </c>
      <c r="ABX19">
        <f>'ER PX'!ABX19</f>
        <v>97.614999999999995</v>
      </c>
      <c r="ABY19">
        <f>'ER PX'!ABY19</f>
        <v>97.54</v>
      </c>
      <c r="ABZ19">
        <f>'ER PX'!ABZ19</f>
        <v>97.534999999999997</v>
      </c>
      <c r="ACA19">
        <f>'ER PX'!ACA19</f>
        <v>97.59</v>
      </c>
      <c r="ACB19">
        <f>'ER PX'!ACB19</f>
        <v>97.53</v>
      </c>
      <c r="ACC19">
        <f>'ER PX'!ACC19</f>
        <v>97.575000000000003</v>
      </c>
      <c r="ACD19">
        <f>'ER PX'!ACD19</f>
        <v>97.655000000000001</v>
      </c>
      <c r="ACE19">
        <f>'ER PX'!ACE19</f>
        <v>97.61</v>
      </c>
      <c r="ACF19">
        <f>'ER PX'!ACF19</f>
        <v>97.644999999999996</v>
      </c>
      <c r="ACG19">
        <f>'ER PX'!ACG19</f>
        <v>97.625</v>
      </c>
      <c r="ACH19">
        <f>'ER PX'!ACH19</f>
        <v>97.644999999999996</v>
      </c>
      <c r="ACI19">
        <f>'ER PX'!ACI19</f>
        <v>97.745000000000005</v>
      </c>
      <c r="ACJ19">
        <f>'ER PX'!ACJ19</f>
        <v>97.82</v>
      </c>
      <c r="ACK19">
        <f>'ER PX'!ACK19</f>
        <v>97.784999999999997</v>
      </c>
      <c r="ACL19">
        <f>'ER PX'!ACL19</f>
        <v>97.844999999999999</v>
      </c>
      <c r="ACM19">
        <f>'ER PX'!ACM19</f>
        <v>97.9</v>
      </c>
      <c r="ACN19">
        <f>'ER PX'!ACN19</f>
        <v>97.99</v>
      </c>
      <c r="ACO19">
        <f>'ER PX'!ACO19</f>
        <v>98.144999999999996</v>
      </c>
      <c r="ACP19">
        <f>'ER PX'!ACP19</f>
        <v>98.16</v>
      </c>
      <c r="ACQ19">
        <f>'ER PX'!ACQ19</f>
        <v>98.25</v>
      </c>
      <c r="ACR19">
        <f>'ER PX'!ACR19</f>
        <v>98.305000000000007</v>
      </c>
      <c r="ACS19">
        <f>'ER PX'!ACS19</f>
        <v>98.194999999999993</v>
      </c>
      <c r="ACT19">
        <f>'ER PX'!ACT19</f>
        <v>98.185000000000002</v>
      </c>
      <c r="ACU19">
        <f>'ER PX'!ACU19</f>
        <v>98.275000000000006</v>
      </c>
      <c r="ACV19">
        <f>'ER PX'!ACV19</f>
        <v>98.215000000000003</v>
      </c>
      <c r="ACW19">
        <f>'ER PX'!ACW19</f>
        <v>98.25</v>
      </c>
      <c r="ACX19">
        <f>'ER PX'!ACX19</f>
        <v>98.2</v>
      </c>
      <c r="ACY19">
        <f>'ER PX'!ACY19</f>
        <v>98.394999999999996</v>
      </c>
      <c r="ACZ19">
        <f>'ER PX'!ACZ19</f>
        <v>98.314999999999998</v>
      </c>
      <c r="ADA19">
        <f>'ER PX'!ADA19</f>
        <v>98.364999999999995</v>
      </c>
      <c r="ADB19">
        <f>'ER PX'!ADB19</f>
        <v>98.394999999999996</v>
      </c>
      <c r="ADC19">
        <f>'ER PX'!ADC19</f>
        <v>98.35</v>
      </c>
      <c r="ADD19">
        <f>'ER PX'!ADD19</f>
        <v>98.405000000000001</v>
      </c>
      <c r="ADE19">
        <f>'ER PX'!ADE19</f>
        <v>98.284999999999997</v>
      </c>
      <c r="ADF19">
        <f>'ER PX'!ADF19</f>
        <v>98.295000000000002</v>
      </c>
      <c r="ADG19">
        <f>'ER PX'!ADG19</f>
        <v>98.194999999999993</v>
      </c>
      <c r="ADH19">
        <f>'ER PX'!ADH19</f>
        <v>98.18</v>
      </c>
      <c r="ADI19">
        <f>'ER PX'!ADI19</f>
        <v>98</v>
      </c>
      <c r="ADJ19">
        <f>'ER PX'!ADJ19</f>
        <v>97.95</v>
      </c>
      <c r="ADK19">
        <f>'ER PX'!ADK19</f>
        <v>97.91</v>
      </c>
      <c r="ADL19">
        <f>'ER PX'!ADL19</f>
        <v>97.965000000000003</v>
      </c>
      <c r="ADM19">
        <f>'ER PX'!ADM19</f>
        <v>98.034999999999997</v>
      </c>
      <c r="ADN19">
        <f>'ER PX'!ADN19</f>
        <v>97.99</v>
      </c>
      <c r="ADO19">
        <f>'ER PX'!ADO19</f>
        <v>98.004999999999995</v>
      </c>
      <c r="ADP19">
        <f>'ER PX'!ADP19</f>
        <v>98.004999999999995</v>
      </c>
      <c r="ADQ19">
        <f>'ER PX'!ADQ19</f>
        <v>97.915000000000006</v>
      </c>
      <c r="ADR19">
        <f>'ER PX'!ADR19</f>
        <v>97.81</v>
      </c>
      <c r="ADS19">
        <f>'ER PX'!ADS19</f>
        <v>97.83</v>
      </c>
      <c r="ADT19">
        <f>'ER PX'!ADT19</f>
        <v>97.965000000000003</v>
      </c>
      <c r="ADU19">
        <f>'ER PX'!ADU19</f>
        <v>97.875</v>
      </c>
      <c r="ADV19">
        <f>'ER PX'!ADV19</f>
        <v>97.8</v>
      </c>
      <c r="ADW19">
        <f>'ER PX'!ADW19</f>
        <v>97.93</v>
      </c>
      <c r="ADX19">
        <f>'ER PX'!ADX19</f>
        <v>97.77</v>
      </c>
      <c r="ADY19">
        <f>'ER PX'!ADY19</f>
        <v>97.64</v>
      </c>
      <c r="ADZ19">
        <f>'ER PX'!ADZ19</f>
        <v>97.53</v>
      </c>
      <c r="AEA19">
        <f>'ER PX'!AEA19</f>
        <v>97.61</v>
      </c>
      <c r="AEB19">
        <f>'ER PX'!AEB19</f>
        <v>97.75</v>
      </c>
      <c r="AEC19">
        <f>'ER PX'!AEC19</f>
        <v>97.765000000000001</v>
      </c>
      <c r="AED19">
        <f>'ER PX'!AED19</f>
        <v>97.575000000000003</v>
      </c>
      <c r="AEE19">
        <f>'ER PX'!AEE19</f>
        <v>97.435000000000002</v>
      </c>
      <c r="AEF19">
        <f>'ER PX'!AEF19</f>
        <v>97.47</v>
      </c>
      <c r="AEG19">
        <f>'ER PX'!AEG19</f>
        <v>97.525000000000006</v>
      </c>
      <c r="AEH19">
        <f>'ER PX'!AEH19</f>
        <v>97.454999999999998</v>
      </c>
      <c r="AEI19">
        <f>'ER PX'!AEI19</f>
        <v>97.55</v>
      </c>
      <c r="AEJ19">
        <f>'ER PX'!AEJ19</f>
        <v>97.495000000000005</v>
      </c>
      <c r="AEK19">
        <f>'ER PX'!AEK19</f>
        <v>97.584999999999994</v>
      </c>
      <c r="AEL19">
        <f>'ER PX'!AEL19</f>
        <v>97.77</v>
      </c>
      <c r="AEM19">
        <f>'ER PX'!AEM19</f>
        <v>97.85</v>
      </c>
      <c r="AEN19">
        <f>'ER PX'!AEN19</f>
        <v>97.93</v>
      </c>
      <c r="AEO19">
        <f>'ER PX'!AEO19</f>
        <v>98.004999999999995</v>
      </c>
      <c r="AEP19">
        <f>'ER PX'!AEP19</f>
        <v>97.974999999999994</v>
      </c>
      <c r="AEQ19">
        <f>'ER PX'!AEQ19</f>
        <v>97.98</v>
      </c>
      <c r="AER19">
        <f>'ER PX'!AER19</f>
        <v>98.05</v>
      </c>
      <c r="AES19">
        <f>'ER PX'!AES19</f>
        <v>98.114999999999995</v>
      </c>
      <c r="AET19">
        <f>'ER PX'!AET19</f>
        <v>98.15</v>
      </c>
      <c r="AEU19">
        <f>'ER PX'!AEU19</f>
        <v>98.254999999999995</v>
      </c>
      <c r="AEV19">
        <f>'ER PX'!AEV19</f>
        <v>98.3</v>
      </c>
      <c r="AEW19">
        <f>'ER PX'!AEW19</f>
        <v>98.25</v>
      </c>
      <c r="AEX19">
        <f>'ER PX'!AEX19</f>
        <v>98.31</v>
      </c>
      <c r="AEY19">
        <f>'ER PX'!AEY19</f>
        <v>98.334999999999994</v>
      </c>
      <c r="AEZ19">
        <f>'ER PX'!AEZ19</f>
        <v>98.27</v>
      </c>
      <c r="AFA19">
        <f>'ER PX'!AFA19</f>
        <v>98.31</v>
      </c>
      <c r="AFB19">
        <f>'ER PX'!AFB19</f>
        <v>98.284999999999997</v>
      </c>
      <c r="AFC19">
        <f>'ER PX'!AFC19</f>
        <v>98.26</v>
      </c>
      <c r="AFD19">
        <f>'ER PX'!AFD19</f>
        <v>98.224999999999994</v>
      </c>
      <c r="AFE19">
        <f>'ER PX'!AFE19</f>
        <v>98.295000000000002</v>
      </c>
      <c r="AFF19">
        <f>'ER PX'!AFF19</f>
        <v>98.284999999999997</v>
      </c>
      <c r="AFG19">
        <f>'ER PX'!AFG19</f>
        <v>98.325000000000003</v>
      </c>
      <c r="AFH19">
        <f>'ER PX'!AFH19</f>
        <v>98.13</v>
      </c>
      <c r="AFI19">
        <f>'ER PX'!AFI19</f>
        <v>98.11</v>
      </c>
      <c r="AFJ19">
        <f>'ER PX'!AFJ19</f>
        <v>98.06</v>
      </c>
      <c r="AFK19">
        <f>'ER PX'!AFK19</f>
        <v>98.02</v>
      </c>
      <c r="AFL19">
        <f>'ER PX'!AFL19</f>
        <v>98.194999999999993</v>
      </c>
      <c r="AFM19">
        <f>'ER PX'!AFM19</f>
        <v>98.22</v>
      </c>
      <c r="AFN19">
        <f>'ER PX'!AFN19</f>
        <v>98.26</v>
      </c>
      <c r="AFO19">
        <f>'ER PX'!AFO19</f>
        <v>98.265000000000001</v>
      </c>
      <c r="AFP19">
        <f>'ER PX'!AFP19</f>
        <v>98.295000000000002</v>
      </c>
      <c r="AFQ19">
        <f>'ER PX'!AFQ19</f>
        <v>98.314999999999998</v>
      </c>
      <c r="AFR19">
        <f>'ER PX'!AFR19</f>
        <v>98.424999999999997</v>
      </c>
      <c r="AFS19">
        <f>'ER PX'!AFS19</f>
        <v>98.47</v>
      </c>
      <c r="AFT19">
        <f>'ER PX'!AFT19</f>
        <v>98.42</v>
      </c>
      <c r="AFU19">
        <f>'ER PX'!AFU19</f>
        <v>98.314999999999998</v>
      </c>
      <c r="AFV19">
        <f>'ER PX'!AFV19</f>
        <v>98.344999999999999</v>
      </c>
      <c r="AFW19">
        <f>'ER PX'!AFW19</f>
        <v>98.375</v>
      </c>
      <c r="AFX19">
        <f>'ER PX'!AFX19</f>
        <v>98.295000000000002</v>
      </c>
      <c r="AFY19">
        <f>'ER PX'!AFY19</f>
        <v>98.385000000000005</v>
      </c>
      <c r="AFZ19">
        <f>'ER PX'!AFZ19</f>
        <v>98.385000000000005</v>
      </c>
      <c r="AGA19">
        <f>'ER PX'!AGA19</f>
        <v>98.385000000000005</v>
      </c>
      <c r="AGB19">
        <f>'ER PX'!AGB19</f>
        <v>98.5</v>
      </c>
      <c r="AGC19">
        <f>'ER PX'!AGC19</f>
        <v>98.474999999999994</v>
      </c>
      <c r="AGD19">
        <f>'ER PX'!AGD19</f>
        <v>98.47</v>
      </c>
      <c r="AGE19">
        <f>'ER PX'!AGE19</f>
        <v>98.584999999999994</v>
      </c>
      <c r="AGF19">
        <f>'ER PX'!AGF19</f>
        <v>98.594999999999999</v>
      </c>
      <c r="AGG19">
        <f>'ER PX'!AGG19</f>
        <v>98.63</v>
      </c>
      <c r="AGH19">
        <f>'ER PX'!AGH19</f>
        <v>98.665000000000006</v>
      </c>
      <c r="AGI19">
        <f>'ER PX'!AGI19</f>
        <v>98.8</v>
      </c>
      <c r="AGJ19">
        <f>'ER PX'!AGJ19</f>
        <v>98.72</v>
      </c>
      <c r="AGK19">
        <f>'ER PX'!AGK19</f>
        <v>98.775000000000006</v>
      </c>
      <c r="AGL19">
        <f>'ER PX'!AGL19</f>
        <v>98.64</v>
      </c>
      <c r="AGM19">
        <f>'ER PX'!AGM19</f>
        <v>98.67</v>
      </c>
      <c r="AGN19">
        <f>'ER PX'!AGN19</f>
        <v>98.745000000000005</v>
      </c>
      <c r="AGO19">
        <f>'ER PX'!AGO19</f>
        <v>98.765000000000001</v>
      </c>
      <c r="AGP19">
        <f>'ER PX'!AGP19</f>
        <v>98.81</v>
      </c>
      <c r="AGQ19">
        <f>'ER PX'!AGQ19</f>
        <v>98.86</v>
      </c>
      <c r="AGR19">
        <f>'ER PX'!AGR19</f>
        <v>98.82</v>
      </c>
      <c r="AGS19">
        <f>'ER PX'!AGS19</f>
        <v>98.88</v>
      </c>
      <c r="AGT19">
        <f>'ER PX'!AGT19</f>
        <v>98.924999999999997</v>
      </c>
      <c r="AGU19">
        <f>'ER PX'!AGU19</f>
        <v>98.915000000000006</v>
      </c>
      <c r="AGV19">
        <f>'ER PX'!AGV19</f>
        <v>98.905000000000001</v>
      </c>
      <c r="AGW19">
        <f>'ER PX'!AGW19</f>
        <v>98.935000000000002</v>
      </c>
      <c r="AGX19">
        <f>'ER PX'!AGX19</f>
        <v>98.944999999999993</v>
      </c>
      <c r="AGY19">
        <f>'ER PX'!AGY19</f>
        <v>99.01</v>
      </c>
      <c r="AGZ19">
        <f>'ER PX'!AGZ19</f>
        <v>99.055000000000007</v>
      </c>
      <c r="AHA19">
        <f>'ER PX'!AHA19</f>
        <v>99.144999999999996</v>
      </c>
      <c r="AHB19">
        <f>'ER PX'!AHB19</f>
        <v>99.204999999999998</v>
      </c>
      <c r="AHC19">
        <f>'ER PX'!AHC19</f>
        <v>99.254999999999995</v>
      </c>
      <c r="AHD19">
        <f>'ER PX'!AHD19</f>
        <v>99.284999999999997</v>
      </c>
      <c r="AHE19">
        <f>'ER PX'!AHE19</f>
        <v>99.254999999999995</v>
      </c>
      <c r="AHF19">
        <f>'ER PX'!AHF19</f>
        <v>99.275000000000006</v>
      </c>
      <c r="AHG19">
        <f>'ER PX'!AHG19</f>
        <v>99.325000000000003</v>
      </c>
      <c r="AHH19">
        <f>'ER PX'!AHH19</f>
        <v>99.135000000000005</v>
      </c>
      <c r="AHI19">
        <f>'ER PX'!AHI19</f>
        <v>99.094999999999999</v>
      </c>
      <c r="AHJ19">
        <f>'ER PX'!AHJ19</f>
        <v>99.155000000000001</v>
      </c>
      <c r="AHK19">
        <f>'ER PX'!AHK19</f>
        <v>99.1</v>
      </c>
      <c r="AHL19">
        <f>'ER PX'!AHL19</f>
        <v>99.114999999999995</v>
      </c>
      <c r="AHM19">
        <f>'ER PX'!AHM19</f>
        <v>99.174999999999997</v>
      </c>
      <c r="AHN19">
        <f>'ER PX'!AHN19</f>
        <v>99.174999999999997</v>
      </c>
      <c r="AHO19">
        <f>'ER PX'!AHO19</f>
        <v>99.16</v>
      </c>
      <c r="AHP19">
        <f>'ER PX'!AHP19</f>
        <v>99.13</v>
      </c>
      <c r="AHQ19">
        <f>'ER PX'!AHQ19</f>
        <v>99.064999999999998</v>
      </c>
      <c r="AHR19">
        <f>'ER PX'!AHR19</f>
        <v>99.075000000000003</v>
      </c>
      <c r="AHS19">
        <f>'ER PX'!AHS19</f>
        <v>99.075000000000003</v>
      </c>
      <c r="AHT19">
        <f>'ER PX'!AHT19</f>
        <v>99.075000000000003</v>
      </c>
      <c r="AHU19">
        <f>'ER PX'!AHU19</f>
        <v>99.165000000000006</v>
      </c>
      <c r="AHV19">
        <f>'ER PX'!AHV19</f>
        <v>99.1</v>
      </c>
      <c r="AHW19">
        <f>'ER PX'!AHW19</f>
        <v>99.174999999999997</v>
      </c>
      <c r="AHX19">
        <f>'ER PX'!AHX19</f>
        <v>99.25</v>
      </c>
      <c r="AHY19">
        <f>'ER PX'!AHY19</f>
        <v>99.314999999999998</v>
      </c>
      <c r="AHZ19">
        <f>'ER PX'!AHZ19</f>
        <v>99.424999999999997</v>
      </c>
      <c r="AIA19">
        <f>'ER PX'!AIA19</f>
        <v>99.45</v>
      </c>
      <c r="AIB19">
        <f>'ER PX'!AIB19</f>
        <v>99.5</v>
      </c>
      <c r="AIC19">
        <f>'ER PX'!AIC19</f>
        <v>99.534999999999997</v>
      </c>
      <c r="AID19">
        <f>'ER PX'!AID19</f>
        <v>99.555000000000007</v>
      </c>
      <c r="AIE19">
        <f>'ER PX'!AIE19</f>
        <v>99.58</v>
      </c>
      <c r="AIF19">
        <f>'ER PX'!AIF19</f>
        <v>99.594999999999999</v>
      </c>
      <c r="AIG19">
        <f>'ER PX'!AIG19</f>
        <v>99.594999999999999</v>
      </c>
      <c r="AIH19">
        <f>'ER PX'!AIH19</f>
        <v>99.58</v>
      </c>
      <c r="AII19">
        <f>'ER PX'!AII19</f>
        <v>99.56</v>
      </c>
      <c r="AIJ19">
        <f>'ER PX'!AIJ19</f>
        <v>99.55</v>
      </c>
      <c r="AIK19">
        <f>'ER PX'!AIK19</f>
        <v>99.58</v>
      </c>
      <c r="AIL19">
        <f>'ER PX'!AIL19</f>
        <v>99.575000000000003</v>
      </c>
      <c r="AIM19">
        <f>'ER PX'!AIM19</f>
        <v>99.61</v>
      </c>
      <c r="AIN19">
        <f>'ER PX'!AIN19</f>
        <v>99.635000000000005</v>
      </c>
      <c r="AIO19">
        <f>'ER PX'!AIO19</f>
        <v>99.6</v>
      </c>
      <c r="AIP19">
        <f>'ER PX'!AIP19</f>
        <v>99.555000000000007</v>
      </c>
      <c r="AIQ19">
        <f>'ER PX'!AIQ19</f>
        <v>99.564999999999998</v>
      </c>
      <c r="AIR19">
        <f>'ER PX'!AIR19</f>
        <v>99.58</v>
      </c>
      <c r="AIS19">
        <f>'ER PX'!AIS19</f>
        <v>99.625</v>
      </c>
      <c r="AIT19">
        <f>'ER PX'!AIT19</f>
        <v>99.65</v>
      </c>
      <c r="AIU19">
        <f>'ER PX'!AIU19</f>
        <v>99.644999999999996</v>
      </c>
      <c r="AIV19">
        <f>'ER PX'!AIV19</f>
        <v>99.65</v>
      </c>
      <c r="AIW19">
        <f>'ER PX'!AIW19</f>
        <v>99.67</v>
      </c>
      <c r="AIX19">
        <f>'ER PX'!AIX19</f>
        <v>99.694999999999993</v>
      </c>
      <c r="AIY19">
        <f>'ER PX'!AIY19</f>
        <v>99.71</v>
      </c>
      <c r="AIZ19">
        <f>'ER PX'!AIZ19</f>
        <v>99.75</v>
      </c>
      <c r="AJA19">
        <f>'ER PX'!AJA19</f>
        <v>99.754999999999995</v>
      </c>
      <c r="AJB19">
        <f>'ER PX'!AJB19</f>
        <v>99.74</v>
      </c>
      <c r="AJC19">
        <f>'ER PX'!AJC19</f>
        <v>99.75</v>
      </c>
      <c r="AJD19">
        <f>'ER PX'!AJD19</f>
        <v>99.805000000000007</v>
      </c>
      <c r="AJE19">
        <f>'ER PX'!AJE19</f>
        <v>99.84</v>
      </c>
      <c r="AJF19">
        <f>'ER PX'!AJF19</f>
        <v>99.9</v>
      </c>
      <c r="AJG19">
        <f>'ER PX'!AJG19</f>
        <v>99.91</v>
      </c>
      <c r="AJH19">
        <f>'ER PX'!AJH19</f>
        <v>99.885000000000005</v>
      </c>
      <c r="AJI19">
        <f>'ER PX'!AJI19</f>
        <v>99.91</v>
      </c>
      <c r="AJJ19">
        <f>'ER PX'!AJJ19</f>
        <v>99.924999999999997</v>
      </c>
      <c r="AJK19">
        <f>'ER PX'!AJK19</f>
        <v>99.94</v>
      </c>
      <c r="AJL19">
        <f>'ER PX'!AJL19</f>
        <v>99.915000000000006</v>
      </c>
      <c r="AJM19">
        <f>'ER PX'!AJM19</f>
        <v>99.92</v>
      </c>
      <c r="AJN19">
        <f>'ER PX'!AJN19</f>
        <v>99.844999999999999</v>
      </c>
      <c r="AJO19">
        <f>'ER PX'!AJO19</f>
        <v>99.92</v>
      </c>
      <c r="AJP19">
        <f>'ER PX'!AJP19</f>
        <v>99.93</v>
      </c>
      <c r="AJQ19">
        <f>'ER PX'!AJQ19</f>
        <v>99.92</v>
      </c>
      <c r="AJR19">
        <f>'ER PX'!AJR19</f>
        <v>99.93</v>
      </c>
      <c r="AJS19">
        <f>'ER PX'!AJS19</f>
        <v>99.88</v>
      </c>
      <c r="AJT19">
        <f>'ER PX'!AJT19</f>
        <v>99.89</v>
      </c>
      <c r="AJU19">
        <f>'ER PX'!AJU19</f>
        <v>99.9</v>
      </c>
      <c r="AJV19">
        <f>'ER PX'!AJV19</f>
        <v>99.93</v>
      </c>
      <c r="AJW19">
        <f>'ER PX'!AJW19</f>
        <v>99.84</v>
      </c>
      <c r="AJX19">
        <f>'ER PX'!AJX19</f>
        <v>99.82</v>
      </c>
      <c r="AJY19">
        <f>'ER PX'!AJY19</f>
        <v>99.844999999999999</v>
      </c>
      <c r="AJZ19">
        <f>'ER PX'!AJZ19</f>
        <v>99.905000000000001</v>
      </c>
      <c r="AKA19">
        <f>'ER PX'!AKA19</f>
        <v>99.935000000000002</v>
      </c>
      <c r="AKB19">
        <f>'ER PX'!AKB19</f>
        <v>99.87</v>
      </c>
      <c r="AKC19">
        <f>'ER PX'!AKC19</f>
        <v>99.85</v>
      </c>
      <c r="AKD19">
        <f>'ER PX'!AKD19</f>
        <v>99.844999999999999</v>
      </c>
      <c r="AKE19">
        <f>'ER PX'!AKE19</f>
        <v>99.844999999999999</v>
      </c>
      <c r="AKF19">
        <f>'ER PX'!AKF19</f>
        <v>99.855000000000004</v>
      </c>
      <c r="AKG19">
        <f>'ER PX'!AKG19</f>
        <v>99.84</v>
      </c>
      <c r="AKH19">
        <f>'ER PX'!AKH19</f>
        <v>99.89</v>
      </c>
      <c r="AKI19">
        <f>'ER PX'!AKI19</f>
        <v>99.96</v>
      </c>
      <c r="AKJ19">
        <f>'ER PX'!AKJ19</f>
        <v>99.935000000000002</v>
      </c>
      <c r="AKK19">
        <f>'ER PX'!AKK19</f>
        <v>99.95</v>
      </c>
      <c r="AKL19">
        <f>'ER PX'!AKL19</f>
        <v>99.92</v>
      </c>
      <c r="AKM19">
        <f>'ER PX'!AKM19</f>
        <v>99.83</v>
      </c>
      <c r="AKN19">
        <f>'ER PX'!AKN19</f>
        <v>99.83</v>
      </c>
      <c r="AKO19">
        <f>'ER PX'!AKO19</f>
        <v>99.72</v>
      </c>
      <c r="AKP19">
        <f>'ER PX'!AKP19</f>
        <v>99.73</v>
      </c>
      <c r="AKQ19">
        <f>'ER PX'!AKQ19</f>
        <v>99.8</v>
      </c>
      <c r="AKR19">
        <f>'ER PX'!AKR19</f>
        <v>99.805000000000007</v>
      </c>
      <c r="AKS19">
        <f>'ER PX'!AKS19</f>
        <v>99.724999999999994</v>
      </c>
      <c r="AKT19">
        <f>'ER PX'!AKT19</f>
        <v>99.74</v>
      </c>
      <c r="AKU19">
        <f>'ER PX'!AKU19</f>
        <v>99.704999999999998</v>
      </c>
      <c r="AKV19">
        <f>'ER PX'!AKV19</f>
        <v>99.73</v>
      </c>
      <c r="AKW19">
        <f>'ER PX'!AKW19</f>
        <v>99.79</v>
      </c>
      <c r="AKX19">
        <f>'ER PX'!AKX19</f>
        <v>99.78</v>
      </c>
      <c r="AKY19">
        <f>'ER PX'!AKY19</f>
        <v>99.805000000000007</v>
      </c>
      <c r="AKZ19">
        <f>'ER PX'!AKZ19</f>
        <v>99.844999999999999</v>
      </c>
      <c r="ALA19">
        <f>'ER PX'!ALA19</f>
        <v>99.855000000000004</v>
      </c>
      <c r="ALB19">
        <f>'ER PX'!ALB19</f>
        <v>99.784999999999997</v>
      </c>
      <c r="ALC19">
        <f>'ER PX'!ALC19</f>
        <v>99.76</v>
      </c>
      <c r="ALD19">
        <f>'ER PX'!ALD19</f>
        <v>99.79</v>
      </c>
      <c r="ALE19">
        <f>'ER PX'!ALE19</f>
        <v>99.834999999999994</v>
      </c>
      <c r="ALF19">
        <f>'ER PX'!ALF19</f>
        <v>99.875</v>
      </c>
      <c r="ALG19">
        <f>'ER PX'!ALG19</f>
        <v>99.875</v>
      </c>
      <c r="ALH19">
        <f>'ER PX'!ALH19</f>
        <v>99.88</v>
      </c>
      <c r="ALI19">
        <f>'ER PX'!ALI19</f>
        <v>99.915000000000006</v>
      </c>
      <c r="ALJ19">
        <f>'ER PX'!ALJ19</f>
        <v>99.92</v>
      </c>
      <c r="ALK19">
        <f>'ER PX'!ALK19</f>
        <v>99.89</v>
      </c>
      <c r="ALL19">
        <f>'ER PX'!ALL19</f>
        <v>99.915000000000006</v>
      </c>
      <c r="ALM19">
        <f>'ER PX'!ALM19</f>
        <v>99.88</v>
      </c>
      <c r="ALN19">
        <f>'ER PX'!ALN19</f>
        <v>99.915000000000006</v>
      </c>
      <c r="ALO19">
        <f>'ER PX'!ALO19</f>
        <v>99.93</v>
      </c>
      <c r="ALP19">
        <f>'ER PX'!ALP19</f>
        <v>99.954999999999998</v>
      </c>
      <c r="ALQ19">
        <f>'ER PX'!ALQ19</f>
        <v>100.03</v>
      </c>
      <c r="ALR19">
        <f>'ER PX'!ALR19</f>
        <v>100.035</v>
      </c>
      <c r="ALS19">
        <f>'ER PX'!ALS19</f>
        <v>100.02500000000001</v>
      </c>
      <c r="ALT19">
        <f>'ER PX'!ALT19</f>
        <v>99.995000000000005</v>
      </c>
      <c r="ALU19">
        <f>'ER PX'!ALU19</f>
        <v>100.04</v>
      </c>
      <c r="ALV19">
        <f>'ER PX'!ALV19</f>
        <v>100.05500000000001</v>
      </c>
      <c r="ALW19">
        <f>'ER PX'!ALW19</f>
        <v>100.08</v>
      </c>
      <c r="ALX19">
        <f>'ER PX'!ALX19</f>
        <v>100.105</v>
      </c>
      <c r="ALY19">
        <f>'ER PX'!ALY19</f>
        <v>100.11</v>
      </c>
      <c r="ALZ19">
        <f>'ER PX'!ALZ19</f>
        <v>100.14</v>
      </c>
      <c r="AMA19">
        <f>'ER PX'!AMA19</f>
        <v>100.1</v>
      </c>
      <c r="AMB19">
        <f>'ER PX'!AMB19</f>
        <v>100.105</v>
      </c>
      <c r="AMC19">
        <f>'ER PX'!AMC19</f>
        <v>100.14</v>
      </c>
      <c r="AMD19">
        <f>'ER PX'!AMD19</f>
        <v>100.15</v>
      </c>
      <c r="AME19">
        <f>'ER PX'!AME19</f>
        <v>100.16500000000001</v>
      </c>
      <c r="AMF19">
        <f>'ER PX'!AMF19</f>
        <v>100.155</v>
      </c>
      <c r="AMG19">
        <f>'ER PX'!AMG19</f>
        <v>100.16</v>
      </c>
      <c r="AMH19">
        <f>'ER PX'!AMH19</f>
        <v>100.19499999999999</v>
      </c>
      <c r="AMI19">
        <f>'ER PX'!AMI19</f>
        <v>100.185</v>
      </c>
      <c r="AMJ19">
        <f>'ER PX'!AMJ19</f>
        <v>100.185</v>
      </c>
      <c r="AMK19">
        <f>'ER PX'!AMK19</f>
        <v>100.19499999999999</v>
      </c>
      <c r="AML19">
        <f>'ER PX'!AML19</f>
        <v>100.235</v>
      </c>
      <c r="AMM19">
        <f>'ER PX'!AMM19</f>
        <v>100.235</v>
      </c>
      <c r="AMN19">
        <f>'ER PX'!AMN19</f>
        <v>100.24</v>
      </c>
      <c r="AMO19">
        <f>'ER PX'!AMO19</f>
        <v>100.235</v>
      </c>
      <c r="AMP19">
        <f>'ER PX'!AMP19</f>
        <v>100.23</v>
      </c>
      <c r="AMQ19">
        <f>'ER PX'!AMQ19</f>
        <v>100.22</v>
      </c>
      <c r="AMR19">
        <f>'ER PX'!AMR19</f>
        <v>100.22499999999999</v>
      </c>
      <c r="AMS19">
        <f>'ER PX'!AMS19</f>
        <v>100.215</v>
      </c>
      <c r="AMT19">
        <f>'ER PX'!AMT19</f>
        <v>100.205</v>
      </c>
      <c r="AMU19">
        <f>'ER PX'!AMU19</f>
        <v>100.205</v>
      </c>
      <c r="AMV19">
        <f>'ER PX'!AMV19</f>
        <v>100.205</v>
      </c>
      <c r="AMW19">
        <f>'ER PX'!AMW19</f>
        <v>100.19499999999999</v>
      </c>
      <c r="AMX19">
        <f>'ER PX'!AMX19</f>
        <v>100.19499999999999</v>
      </c>
      <c r="AMY19">
        <f>'ER PX'!AMY19</f>
        <v>100.22499999999999</v>
      </c>
      <c r="AMZ19">
        <f>'ER PX'!AMZ19</f>
        <v>100.22</v>
      </c>
      <c r="ANA19">
        <f>'ER PX'!ANA19</f>
        <v>100.22</v>
      </c>
      <c r="ANB19">
        <f>'ER PX'!ANB19</f>
        <v>100.21</v>
      </c>
      <c r="ANC19">
        <f>'ER PX'!ANC19</f>
        <v>100.19</v>
      </c>
      <c r="AND19">
        <f>'ER PX'!AND19</f>
        <v>100.175</v>
      </c>
      <c r="ANE19">
        <f>'ER PX'!ANE19</f>
        <v>100.175</v>
      </c>
      <c r="ANF19">
        <f>'ER PX'!ANF19</f>
        <v>100.19</v>
      </c>
      <c r="ANG19">
        <f>'ER PX'!ANG19</f>
        <v>100.17</v>
      </c>
      <c r="ANH19">
        <f>'ER PX'!ANH19</f>
        <v>100.175</v>
      </c>
      <c r="ANI19">
        <f>'ER PX'!ANI19</f>
        <v>100.185</v>
      </c>
      <c r="ANJ19">
        <f>'ER PX'!ANJ19</f>
        <v>100.16500000000001</v>
      </c>
      <c r="ANK19">
        <f>'ER PX'!ANK19</f>
        <v>100.19</v>
      </c>
      <c r="ANL19">
        <f>'ER PX'!ANL19</f>
        <v>100.17</v>
      </c>
      <c r="ANM19">
        <f>'ER PX'!ANM19</f>
        <v>100.13</v>
      </c>
      <c r="ANN19">
        <f>'ER PX'!ANN19</f>
        <v>100.11499999999999</v>
      </c>
      <c r="ANO19">
        <f>'ER PX'!ANO19</f>
        <v>100.105</v>
      </c>
      <c r="ANP19">
        <f>'ER PX'!ANP19</f>
        <v>100.09</v>
      </c>
      <c r="ANQ19">
        <f>'ER PX'!ANQ19</f>
        <v>100.09</v>
      </c>
      <c r="ANR19">
        <f>'ER PX'!ANR19</f>
        <v>100.08</v>
      </c>
      <c r="ANS19">
        <f>'ER PX'!ANS19</f>
        <v>100.11499999999999</v>
      </c>
      <c r="ANT19">
        <f>'ER PX'!ANT19</f>
        <v>100.095</v>
      </c>
      <c r="ANU19">
        <f>'ER PX'!ANU19</f>
        <v>100.065</v>
      </c>
      <c r="ANV19">
        <f>'ER PX'!ANV19</f>
        <v>100</v>
      </c>
      <c r="ANW19">
        <f>'ER PX'!ANW19</f>
        <v>100.02500000000001</v>
      </c>
      <c r="ANX19">
        <f>'ER PX'!ANX19</f>
        <v>99.99</v>
      </c>
      <c r="ANY19">
        <f>'ER PX'!ANY19</f>
        <v>99.99</v>
      </c>
      <c r="ANZ19">
        <f>'ER PX'!ANZ19</f>
        <v>99.95</v>
      </c>
      <c r="AOA19">
        <f>'ER PX'!AOA19</f>
        <v>99.965000000000003</v>
      </c>
      <c r="AOB19">
        <f>'ER PX'!AOB19</f>
        <v>99.944999999999993</v>
      </c>
      <c r="AOC19">
        <f>'ER PX'!AOC19</f>
        <v>99.98</v>
      </c>
      <c r="AOD19">
        <f>'ER PX'!AOD19</f>
        <v>99.984999999999999</v>
      </c>
      <c r="AOE19">
        <f>'ER PX'!AOE19</f>
        <v>99.965000000000003</v>
      </c>
      <c r="AOF19">
        <f>'ER PX'!AOF19</f>
        <v>99.96</v>
      </c>
      <c r="AOG19">
        <f>'ER PX'!AOG19</f>
        <v>99.984999999999999</v>
      </c>
      <c r="AOH19">
        <f>'ER PX'!AOH19</f>
        <v>99.995000000000005</v>
      </c>
      <c r="AOI19">
        <f>'ER PX'!AOI19</f>
        <v>100.01</v>
      </c>
      <c r="AOJ19">
        <f>'ER PX'!AOJ19</f>
        <v>100</v>
      </c>
      <c r="AOK19">
        <f>'ER PX'!AOK19</f>
        <v>100.07</v>
      </c>
      <c r="AOL19">
        <f>'ER PX'!AOL19</f>
        <v>100.08</v>
      </c>
      <c r="AOM19">
        <f>'ER PX'!AOM19</f>
        <v>100.07</v>
      </c>
      <c r="AON19">
        <f>'ER PX'!AON19</f>
        <v>100.075</v>
      </c>
      <c r="AOO19">
        <f>'ER PX'!AOO19</f>
        <v>100.05</v>
      </c>
      <c r="AOP19">
        <f>'ER PX'!AOP19</f>
        <v>100.03</v>
      </c>
      <c r="AOQ19">
        <f>'ER PX'!AOQ19</f>
        <v>100.035</v>
      </c>
      <c r="AOR19">
        <f>'ER PX'!AOR19</f>
        <v>100.015</v>
      </c>
      <c r="AOS19">
        <f>'ER PX'!AOS19</f>
        <v>100.03</v>
      </c>
      <c r="AOT19">
        <f>'ER PX'!AOT19</f>
        <v>100.01</v>
      </c>
      <c r="AOU19">
        <f>'ER PX'!AOU19</f>
        <v>100.005</v>
      </c>
      <c r="AOV19">
        <f>'ER PX'!AOV19</f>
        <v>100.01</v>
      </c>
      <c r="AOW19">
        <f>'ER PX'!AOW19</f>
        <v>100</v>
      </c>
      <c r="AOX19">
        <f>'ER PX'!AOX19</f>
        <v>100.03</v>
      </c>
      <c r="AOY19">
        <f>'ER PX'!AOY19</f>
        <v>100</v>
      </c>
      <c r="AOZ19">
        <f>'ER PX'!AOZ19</f>
        <v>99.98</v>
      </c>
      <c r="APA19">
        <f>'ER PX'!APA19</f>
        <v>99.95</v>
      </c>
      <c r="APB19">
        <f>'ER PX'!APB19</f>
        <v>99.915000000000006</v>
      </c>
      <c r="APC19">
        <f>'ER PX'!APC19</f>
        <v>99.93</v>
      </c>
      <c r="APD19">
        <f>'ER PX'!APD19</f>
        <v>99.93</v>
      </c>
      <c r="APE19">
        <f>'ER PX'!APE19</f>
        <v>99.94</v>
      </c>
      <c r="APF19">
        <f>'ER PX'!APF19</f>
        <v>99.944999999999993</v>
      </c>
      <c r="APG19">
        <f>'ER PX'!APG19</f>
        <v>99.94</v>
      </c>
      <c r="APH19">
        <f>'ER PX'!APH19</f>
        <v>99.935000000000002</v>
      </c>
      <c r="API19">
        <f>'ER PX'!API19</f>
        <v>99.97</v>
      </c>
      <c r="APJ19">
        <f>'ER PX'!APJ19</f>
        <v>100.02</v>
      </c>
      <c r="APK19">
        <f>'ER PX'!APK19</f>
        <v>100.03</v>
      </c>
      <c r="APL19">
        <f>'ER PX'!APL19</f>
        <v>100.03</v>
      </c>
      <c r="APM19">
        <f>'ER PX'!APM19</f>
        <v>100.02</v>
      </c>
      <c r="APN19">
        <f>'ER PX'!APN19</f>
        <v>100.02</v>
      </c>
      <c r="APO19">
        <f>'ER PX'!APO19</f>
        <v>99.99</v>
      </c>
      <c r="APP19">
        <f>'ER PX'!APP19</f>
        <v>99.984999999999999</v>
      </c>
      <c r="APQ19">
        <f>'ER PX'!APQ19</f>
        <v>99.97</v>
      </c>
      <c r="APR19">
        <f>'ER PX'!APR19</f>
        <v>100.01</v>
      </c>
      <c r="APS19">
        <f>'ER PX'!APS19</f>
        <v>100.03</v>
      </c>
      <c r="APT19">
        <f>'ER PX'!APT19</f>
        <v>100.045</v>
      </c>
      <c r="APU19">
        <f>'ER PX'!APU19</f>
        <v>100.05</v>
      </c>
      <c r="APV19">
        <f>'ER PX'!APV19</f>
        <v>100.05500000000001</v>
      </c>
      <c r="APW19">
        <f>'ER PX'!APW19</f>
        <v>100.065</v>
      </c>
      <c r="APX19">
        <f>'ER PX'!APX19</f>
        <v>100.045</v>
      </c>
      <c r="APY19">
        <f>'ER PX'!APY19</f>
        <v>100.035</v>
      </c>
      <c r="APZ19">
        <f>'ER PX'!APZ19</f>
        <v>100.07</v>
      </c>
      <c r="AQA19">
        <f>'ER PX'!AQA19</f>
        <v>100.095</v>
      </c>
      <c r="AQB19">
        <f>'ER PX'!AQB19</f>
        <v>100.06</v>
      </c>
      <c r="AQC19">
        <f>'ER PX'!AQC19</f>
        <v>100.1</v>
      </c>
      <c r="AQD19">
        <f>'ER PX'!AQD19</f>
        <v>100.105</v>
      </c>
      <c r="AQE19">
        <f>'ER PX'!AQE19</f>
        <v>100.11</v>
      </c>
      <c r="AQF19">
        <f>'ER PX'!AQF19</f>
        <v>100.15</v>
      </c>
      <c r="AQG19">
        <f>'ER PX'!AQG19</f>
        <v>100.13500000000001</v>
      </c>
      <c r="AQH19">
        <f>'ER PX'!AQH19</f>
        <v>100.13</v>
      </c>
      <c r="AQI19">
        <f>'ER PX'!AQI19</f>
        <v>100.14</v>
      </c>
      <c r="AQJ19">
        <f>'ER PX'!AQJ19</f>
        <v>100.14</v>
      </c>
      <c r="AQK19">
        <f>'ER PX'!AQK19</f>
        <v>100.14</v>
      </c>
      <c r="AQL19">
        <f>'ER PX'!AQL19</f>
        <v>100.105</v>
      </c>
      <c r="AQM19">
        <f>'ER PX'!AQM19</f>
        <v>100.09</v>
      </c>
      <c r="AQN19">
        <f>'ER PX'!AQN19</f>
        <v>100.13500000000001</v>
      </c>
      <c r="AQO19">
        <f>'ER PX'!AQO19</f>
        <v>100.16500000000001</v>
      </c>
      <c r="AQP19">
        <f>'ER PX'!AQP19</f>
        <v>100.19499999999999</v>
      </c>
      <c r="AQQ19">
        <f>'ER PX'!AQQ19</f>
        <v>100.16500000000001</v>
      </c>
      <c r="AQR19">
        <f>'ER PX'!AQR19</f>
        <v>100.15</v>
      </c>
      <c r="AQS19">
        <f>'ER PX'!AQS19</f>
        <v>100.125</v>
      </c>
      <c r="AQT19">
        <f>'ER PX'!AQT19</f>
        <v>100.11</v>
      </c>
      <c r="AQU19">
        <f>'ER PX'!AQU19</f>
        <v>100.08499999999999</v>
      </c>
      <c r="AQV19">
        <f>'ER PX'!AQV19</f>
        <v>100.11</v>
      </c>
      <c r="AQW19">
        <f>'ER PX'!AQW19</f>
        <v>100.155</v>
      </c>
      <c r="AQX19">
        <f>'ER PX'!AQX19</f>
        <v>100.2</v>
      </c>
      <c r="AQY19">
        <f>'ER PX'!AQY19</f>
        <v>100.15</v>
      </c>
      <c r="AQZ19">
        <f>'ER PX'!AQZ19</f>
        <v>100.175</v>
      </c>
      <c r="ARA19">
        <f>'ER PX'!ARA19</f>
        <v>100.16</v>
      </c>
      <c r="ARB19">
        <f>'ER PX'!ARB19</f>
        <v>100.15</v>
      </c>
      <c r="ARC19">
        <f>'ER PX'!ARC19</f>
        <v>100.125</v>
      </c>
      <c r="ARD19">
        <f>'ER PX'!ARD19</f>
        <v>100.155</v>
      </c>
      <c r="ARE19">
        <f>'ER PX'!ARE19</f>
        <v>100.185</v>
      </c>
      <c r="ARF19">
        <f>'ER PX'!ARF19</f>
        <v>100.175</v>
      </c>
      <c r="ARG19">
        <f>'ER PX'!ARG19</f>
        <v>100.21</v>
      </c>
      <c r="ARH19">
        <f>'ER PX'!ARH19</f>
        <v>100.19</v>
      </c>
      <c r="ARI19">
        <f>'ER PX'!ARI19</f>
        <v>100.12</v>
      </c>
      <c r="ARJ19">
        <f>'ER PX'!ARJ19</f>
        <v>100.075</v>
      </c>
      <c r="ARK19">
        <f>'ER PX'!ARK19</f>
        <v>100.145</v>
      </c>
      <c r="ARL19">
        <f>'ER PX'!ARL19</f>
        <v>100.16</v>
      </c>
      <c r="ARM19">
        <f>'ER PX'!ARM19</f>
        <v>100.19499999999999</v>
      </c>
      <c r="ARN19">
        <f>'ER PX'!ARN19</f>
        <v>100.15</v>
      </c>
      <c r="ARO19">
        <f>'ER PX'!ARO19</f>
        <v>100.18</v>
      </c>
      <c r="ARP19">
        <f>'ER PX'!ARP19</f>
        <v>100.205</v>
      </c>
      <c r="ARQ19">
        <f>'ER PX'!ARQ19</f>
        <v>100.19</v>
      </c>
      <c r="ARR19">
        <f>'ER PX'!ARR19</f>
        <v>100.21</v>
      </c>
      <c r="ARS19">
        <f>'ER PX'!ARS19</f>
        <v>100.26</v>
      </c>
      <c r="ART19">
        <f>'ER PX'!ART19</f>
        <v>100.285</v>
      </c>
      <c r="ARU19">
        <f>'ER PX'!ARU19</f>
        <v>100.27</v>
      </c>
      <c r="ARV19">
        <f>'ER PX'!ARV19</f>
        <v>100.27500000000001</v>
      </c>
      <c r="ARW19">
        <f>'ER PX'!ARW19</f>
        <v>100.255</v>
      </c>
      <c r="ARX19">
        <f>'ER PX'!ARX19</f>
        <v>100.25</v>
      </c>
      <c r="ARY19">
        <f>'ER PX'!ARY19</f>
        <v>100.265</v>
      </c>
      <c r="ARZ19">
        <f>'ER PX'!ARZ19</f>
        <v>100.29</v>
      </c>
      <c r="ASA19">
        <f>'ER PX'!ASA19</f>
        <v>100.30500000000001</v>
      </c>
      <c r="ASB19">
        <f>'ER PX'!ASB19</f>
        <v>100.325</v>
      </c>
      <c r="ASC19">
        <f>'ER PX'!ASC19</f>
        <v>100.32</v>
      </c>
      <c r="ASD19">
        <f>'ER PX'!ASD19</f>
        <v>100.345</v>
      </c>
      <c r="ASE19">
        <f>'ER PX'!ASE19</f>
        <v>100.345</v>
      </c>
      <c r="ASF19">
        <f>'ER PX'!ASF19</f>
        <v>100.33499999999999</v>
      </c>
      <c r="ASG19">
        <f>'ER PX'!ASG19</f>
        <v>100.35</v>
      </c>
      <c r="ASH19">
        <f>'ER PX'!ASH19</f>
        <v>100.325</v>
      </c>
      <c r="ASI19">
        <f>'ER PX'!ASI19</f>
        <v>100.31</v>
      </c>
      <c r="ASJ19">
        <f>'ER PX'!ASJ19</f>
        <v>100.33499999999999</v>
      </c>
      <c r="ASK19">
        <f>'ER PX'!ASK19</f>
        <v>100.33</v>
      </c>
      <c r="ASL19">
        <f>'ER PX'!ASL19</f>
        <v>100.33499999999999</v>
      </c>
      <c r="ASM19">
        <f>'ER PX'!ASM19</f>
        <v>100.35</v>
      </c>
      <c r="ASN19">
        <f>'ER PX'!ASN19</f>
        <v>100.355</v>
      </c>
      <c r="ASO19">
        <f>'ER PX'!ASO19</f>
        <v>100.33499999999999</v>
      </c>
      <c r="ASP19">
        <f>'ER PX'!ASP19</f>
        <v>100.295</v>
      </c>
      <c r="ASQ19">
        <f>'ER PX'!ASQ19</f>
        <v>100.33499999999999</v>
      </c>
      <c r="ASR19">
        <f>'ER PX'!ASR19</f>
        <v>100.35</v>
      </c>
      <c r="ASS19">
        <f>'ER PX'!ASS19</f>
        <v>100.35</v>
      </c>
      <c r="AST19">
        <f>'ER PX'!AST19</f>
        <v>100.36499999999999</v>
      </c>
      <c r="ASU19">
        <f>'ER PX'!ASU19</f>
        <v>100.39</v>
      </c>
      <c r="ASV19">
        <f>'ER PX'!ASV19</f>
        <v>100.39</v>
      </c>
      <c r="ASW19">
        <f>'ER PX'!ASW19</f>
        <v>100.36499999999999</v>
      </c>
      <c r="ASX19">
        <f>'ER PX'!ASX19</f>
        <v>100.36499999999999</v>
      </c>
      <c r="ASY19">
        <f>'ER PX'!ASY19</f>
        <v>100.36</v>
      </c>
      <c r="ASZ19">
        <f>'ER PX'!ASZ19</f>
        <v>100.36</v>
      </c>
      <c r="ATA19">
        <f>'ER PX'!ATA19</f>
        <v>100.345</v>
      </c>
      <c r="ATB19">
        <f>'ER PX'!ATB19</f>
        <v>100.33499999999999</v>
      </c>
      <c r="ATC19">
        <f>'ER PX'!ATC19</f>
        <v>100.33499999999999</v>
      </c>
      <c r="ATD19">
        <f>'ER PX'!ATD19</f>
        <v>100.33499999999999</v>
      </c>
      <c r="ATE19">
        <f>'ER PX'!ATE19</f>
        <v>100.36499999999999</v>
      </c>
      <c r="ATF19">
        <f>'ER PX'!ATF19</f>
        <v>100.37</v>
      </c>
      <c r="ATG19">
        <f>'ER PX'!ATG19</f>
        <v>100.355</v>
      </c>
      <c r="ATH19">
        <f>'ER PX'!ATH19</f>
        <v>100.37</v>
      </c>
      <c r="ATI19">
        <f>'ER PX'!ATI19</f>
        <v>100.36</v>
      </c>
      <c r="ATJ19">
        <f>'ER PX'!ATJ19</f>
        <v>100.395</v>
      </c>
      <c r="ATK19">
        <f>'ER PX'!ATK19</f>
        <v>100.425</v>
      </c>
      <c r="ATL19">
        <f>'ER PX'!ATL19</f>
        <v>100.425</v>
      </c>
      <c r="ATM19">
        <f>'ER PX'!ATM19</f>
        <v>100.405</v>
      </c>
      <c r="ATN19">
        <f>'ER PX'!ATN19</f>
        <v>100.405</v>
      </c>
      <c r="ATO19">
        <f>'ER PX'!ATO19</f>
        <v>100.41</v>
      </c>
      <c r="ATP19">
        <f>'ER PX'!ATP19</f>
        <v>100.39</v>
      </c>
      <c r="ATQ19">
        <f>'ER PX'!ATQ19</f>
        <v>100.36499999999999</v>
      </c>
      <c r="ATR19">
        <f>'ER PX'!ATR19</f>
        <v>100.37</v>
      </c>
      <c r="ATS19">
        <f>'ER PX'!ATS19</f>
        <v>100.355</v>
      </c>
      <c r="ATT19">
        <f>'ER PX'!ATT19</f>
        <v>100.36499999999999</v>
      </c>
      <c r="ATU19">
        <f>'ER PX'!ATU19</f>
        <v>100.38500000000001</v>
      </c>
      <c r="ATV19">
        <f>'ER PX'!ATV19</f>
        <v>100.38500000000001</v>
      </c>
      <c r="ATW19">
        <f>'ER PX'!ATW19</f>
        <v>100.38500000000001</v>
      </c>
      <c r="ATX19">
        <f>'ER PX'!ATX19</f>
        <v>100.375</v>
      </c>
      <c r="ATY19">
        <f>'ER PX'!ATY19</f>
        <v>100.375</v>
      </c>
      <c r="ATZ19">
        <f>'ER PX'!ATZ19</f>
        <v>100.38</v>
      </c>
      <c r="AUA19">
        <f>'ER PX'!AUA19</f>
        <v>100.395</v>
      </c>
      <c r="AUB19">
        <f>'ER PX'!AUB19</f>
        <v>100.38500000000001</v>
      </c>
      <c r="AUC19">
        <f>'ER PX'!AUC19</f>
        <v>100.38</v>
      </c>
      <c r="AUD19">
        <f>'ER PX'!AUD19</f>
        <v>100.375</v>
      </c>
      <c r="AUE19">
        <f>'ER PX'!AUE19</f>
        <v>100.36499999999999</v>
      </c>
      <c r="AUF19">
        <f>'ER PX'!AUF19</f>
        <v>100.36499999999999</v>
      </c>
      <c r="AUG19">
        <f>'ER PX'!AUG19</f>
        <v>100.355</v>
      </c>
      <c r="AUH19">
        <f>'ER PX'!AUH19</f>
        <v>100.33</v>
      </c>
      <c r="AUI19">
        <f>'ER PX'!AUI19</f>
        <v>100.315</v>
      </c>
      <c r="AUJ19">
        <f>'ER PX'!AUJ19</f>
        <v>100.33499999999999</v>
      </c>
      <c r="AUK19">
        <f>'ER PX'!AUK19</f>
        <v>100.4</v>
      </c>
      <c r="AUL19">
        <f>'ER PX'!AUL19</f>
        <v>100.41</v>
      </c>
      <c r="AUM19">
        <f>'ER PX'!AUM19</f>
        <v>100.405</v>
      </c>
      <c r="AUN19">
        <f>'ER PX'!AUN19</f>
        <v>100.395</v>
      </c>
      <c r="AUO19">
        <f>'ER PX'!AUO19</f>
        <v>100.41</v>
      </c>
      <c r="AUP19">
        <f>'ER PX'!AUP19</f>
        <v>100.41</v>
      </c>
      <c r="AUQ19">
        <f>'ER PX'!AUQ19</f>
        <v>100.41500000000001</v>
      </c>
      <c r="AUR19">
        <f>'ER PX'!AUR19</f>
        <v>100.405</v>
      </c>
      <c r="AUS19">
        <f>'ER PX'!AUS19</f>
        <v>100.41</v>
      </c>
      <c r="AUT19">
        <f>'ER PX'!AUT19</f>
        <v>100.375</v>
      </c>
      <c r="AUU19">
        <f>'ER PX'!AUU19</f>
        <v>100.375</v>
      </c>
      <c r="AUV19">
        <f>'ER PX'!AUV19</f>
        <v>100.375</v>
      </c>
      <c r="AUW19">
        <f>'ER PX'!AUW19</f>
        <v>100.395</v>
      </c>
      <c r="AUX19">
        <f>'ER PX'!AUX19</f>
        <v>100.4</v>
      </c>
      <c r="AUY19">
        <f>'ER PX'!AUY19</f>
        <v>100.425</v>
      </c>
      <c r="AUZ19">
        <f>'ER PX'!AUZ19</f>
        <v>100.425</v>
      </c>
      <c r="AVA19">
        <f>'ER PX'!AVA19</f>
        <v>100.425</v>
      </c>
      <c r="AVB19">
        <f>'ER PX'!AVB19</f>
        <v>100.405</v>
      </c>
      <c r="AVC19">
        <f>'ER PX'!AVC19</f>
        <v>100.39</v>
      </c>
      <c r="AVD19">
        <f>'ER PX'!AVD19</f>
        <v>100.37</v>
      </c>
      <c r="AVE19">
        <f>'ER PX'!AVE19</f>
        <v>100.37</v>
      </c>
      <c r="AVF19">
        <f>'ER PX'!AVF19</f>
        <v>100.36</v>
      </c>
      <c r="AVG19">
        <f>'ER PX'!AVG19</f>
        <v>100.33499999999999</v>
      </c>
      <c r="AVH19">
        <f>'ER PX'!AVH19</f>
        <v>100.35</v>
      </c>
      <c r="AVI19">
        <f>'ER PX'!AVI19</f>
        <v>100.36</v>
      </c>
      <c r="AVJ19">
        <f>'ER PX'!AVJ19</f>
        <v>100.375</v>
      </c>
      <c r="AVK19">
        <f>'ER PX'!AVK19</f>
        <v>100.38</v>
      </c>
      <c r="AVL19">
        <f>'ER PX'!AVL19</f>
        <v>100.36</v>
      </c>
      <c r="AVM19">
        <f>'ER PX'!AVM19</f>
        <v>100.38</v>
      </c>
      <c r="AVN19">
        <f>'ER PX'!AVN19</f>
        <v>100.37</v>
      </c>
      <c r="AVO19">
        <f>'ER PX'!AVO19</f>
        <v>100.375</v>
      </c>
      <c r="AVP19">
        <f>'ER PX'!AVP19</f>
        <v>100.36499999999999</v>
      </c>
      <c r="AVQ19">
        <f>'ER PX'!AVQ19</f>
        <v>100.36499999999999</v>
      </c>
      <c r="AVR19">
        <f>'ER PX'!AVR19</f>
        <v>100.36499999999999</v>
      </c>
      <c r="AVS19">
        <f>'ER PX'!AVS19</f>
        <v>100.38</v>
      </c>
      <c r="AVT19">
        <f>'ER PX'!AVT19</f>
        <v>100.36</v>
      </c>
      <c r="AVU19">
        <f>'ER PX'!AVU19</f>
        <v>100.37</v>
      </c>
      <c r="AVV19">
        <f>'ER PX'!AVV19</f>
        <v>100.355</v>
      </c>
      <c r="AVW19">
        <f>'ER PX'!AVW19</f>
        <v>100.355</v>
      </c>
      <c r="AVX19">
        <f>'ER PX'!AVX19</f>
        <v>100.38</v>
      </c>
      <c r="AVY19">
        <f>'ER PX'!AVY19</f>
        <v>100.375</v>
      </c>
      <c r="AVZ19">
        <f>'ER PX'!AVZ19</f>
        <v>100.33</v>
      </c>
      <c r="AWA19">
        <f>'ER PX'!AWA19</f>
        <v>100.36</v>
      </c>
      <c r="AWB19">
        <f>'ER PX'!AWB19</f>
        <v>100.39</v>
      </c>
      <c r="AWC19">
        <f>'ER PX'!AWC19</f>
        <v>100.37</v>
      </c>
      <c r="AWD19">
        <f>'ER PX'!AWD19</f>
        <v>100.37</v>
      </c>
      <c r="AWE19">
        <f>'ER PX'!AWE19</f>
        <v>100.38500000000001</v>
      </c>
      <c r="AWF19">
        <f>'ER PX'!AWF19</f>
        <v>100.375</v>
      </c>
      <c r="AWG19">
        <f>'ER PX'!AWG19</f>
        <v>100.33</v>
      </c>
      <c r="AWH19">
        <f>'ER PX'!AWH19</f>
        <v>100.315</v>
      </c>
      <c r="AWI19">
        <f>'ER PX'!AWI19</f>
        <v>100.33</v>
      </c>
      <c r="AWJ19">
        <f>'ER PX'!AWJ19</f>
        <v>100.31</v>
      </c>
      <c r="AWK19">
        <f>'ER PX'!AWK19</f>
        <v>100.315</v>
      </c>
      <c r="AWL19">
        <f>'ER PX'!AWL19</f>
        <v>100.325</v>
      </c>
      <c r="AWM19">
        <f>'ER PX'!AWM19</f>
        <v>100.36499999999999</v>
      </c>
      <c r="AWN19">
        <f>'ER PX'!AWN19</f>
        <v>100.38</v>
      </c>
      <c r="AWO19">
        <f>'ER PX'!AWO19</f>
        <v>100.36499999999999</v>
      </c>
      <c r="AWP19">
        <f>'ER PX'!AWP19</f>
        <v>100.35</v>
      </c>
      <c r="AWQ19">
        <f>'ER PX'!AWQ19</f>
        <v>100.34</v>
      </c>
      <c r="AWR19">
        <f>'ER PX'!AWR19</f>
        <v>100.32</v>
      </c>
      <c r="AWS19">
        <f>'ER PX'!AWS19</f>
        <v>100.3</v>
      </c>
      <c r="AWT19">
        <f>'ER PX'!AWT19</f>
        <v>100.3</v>
      </c>
      <c r="AWU19">
        <f>'ER PX'!AWU19</f>
        <v>100.325</v>
      </c>
      <c r="AWV19">
        <f>'ER PX'!AWV19</f>
        <v>100.345</v>
      </c>
      <c r="AWW19">
        <f>'ER PX'!AWW19</f>
        <v>100.38</v>
      </c>
      <c r="AWX19">
        <f>'ER PX'!AWX19</f>
        <v>100.36</v>
      </c>
      <c r="AWY19">
        <f>'ER PX'!AWY19</f>
        <v>100.38500000000001</v>
      </c>
      <c r="AWZ19">
        <f>'ER PX'!AWZ19</f>
        <v>100.36499999999999</v>
      </c>
      <c r="AXA19">
        <f>'ER PX'!AXA19</f>
        <v>100.395</v>
      </c>
      <c r="AXB19">
        <f>'ER PX'!AXB19</f>
        <v>100.37</v>
      </c>
      <c r="AXC19">
        <f>'ER PX'!AXC19</f>
        <v>100.38</v>
      </c>
      <c r="AXD19">
        <f>'ER PX'!AXD19</f>
        <v>100.39</v>
      </c>
      <c r="AXE19">
        <f>'ER PX'!AXE19</f>
        <v>100.36</v>
      </c>
      <c r="AXF19">
        <f>'ER PX'!AXF19</f>
        <v>100.375</v>
      </c>
      <c r="AXG19">
        <f>'ER PX'!AXG19</f>
        <v>100.36</v>
      </c>
      <c r="AXH19">
        <f>'ER PX'!AXH19</f>
        <v>100.33</v>
      </c>
      <c r="AXI19">
        <f>'ER PX'!AXI19</f>
        <v>100.36499999999999</v>
      </c>
      <c r="AXJ19">
        <f>'ER PX'!AXJ19</f>
        <v>100.37</v>
      </c>
      <c r="AXK19">
        <f>'ER PX'!AXK19</f>
        <v>100.35</v>
      </c>
      <c r="AXL19">
        <f>'ER PX'!AXL19</f>
        <v>100.33499999999999</v>
      </c>
      <c r="AXM19">
        <f>'ER PX'!AXM19</f>
        <v>100.33499999999999</v>
      </c>
      <c r="AXN19">
        <f>'ER PX'!AXN19</f>
        <v>100.34</v>
      </c>
      <c r="AXO19">
        <f>'ER PX'!AXO19</f>
        <v>100.32</v>
      </c>
      <c r="AXP19">
        <f>'ER PX'!AXP19</f>
        <v>100.30500000000001</v>
      </c>
      <c r="AXQ19">
        <f>'ER PX'!AXQ19</f>
        <v>100.29</v>
      </c>
      <c r="AXR19">
        <f>'ER PX'!AXR19</f>
        <v>100.325</v>
      </c>
      <c r="AXS19">
        <f>'ER PX'!AXS19</f>
        <v>100.32</v>
      </c>
      <c r="AXT19">
        <f>'ER PX'!AXT19</f>
        <v>100.3</v>
      </c>
      <c r="AXU19">
        <f>'ER PX'!AXU19</f>
        <v>100.285</v>
      </c>
      <c r="AXV19">
        <f>'ER PX'!AXV19</f>
        <v>100.30500000000001</v>
      </c>
      <c r="AXW19">
        <f>'ER PX'!AXW19</f>
        <v>100.31</v>
      </c>
      <c r="AXX19">
        <f>'ER PX'!AXX19</f>
        <v>100.31</v>
      </c>
      <c r="AXY19">
        <f>'ER PX'!AXY19</f>
        <v>100.27</v>
      </c>
      <c r="AXZ19">
        <f>'ER PX'!AXZ19</f>
        <v>100.33</v>
      </c>
      <c r="AYA19">
        <f>'ER PX'!AYA19</f>
        <v>100.325</v>
      </c>
      <c r="AYB19">
        <f>'ER PX'!AYB19</f>
        <v>100.325</v>
      </c>
      <c r="AYC19">
        <f>'ER PX'!AYC19</f>
        <v>100.32</v>
      </c>
      <c r="AYD19">
        <f>'ER PX'!AYD19</f>
        <v>100.30500000000001</v>
      </c>
      <c r="AYE19">
        <f>'ER PX'!AYE19</f>
        <v>100.3</v>
      </c>
      <c r="AYF19">
        <f>'ER PX'!AYF19</f>
        <v>100.315</v>
      </c>
      <c r="AYG19">
        <f>'ER PX'!AYG19</f>
        <v>100.285</v>
      </c>
      <c r="AYH19">
        <f>'ER PX'!AYH19</f>
        <v>100.28</v>
      </c>
      <c r="AYI19">
        <f>'ER PX'!AYI19</f>
        <v>100.27500000000001</v>
      </c>
      <c r="AYJ19">
        <f>'ER PX'!AYJ19</f>
        <v>100.265</v>
      </c>
      <c r="AYK19">
        <f>'ER PX'!AYK19</f>
        <v>100.3</v>
      </c>
      <c r="AYL19">
        <f>'ER PX'!AYL19</f>
        <v>100.295</v>
      </c>
      <c r="AYM19">
        <f>'ER PX'!AYM19</f>
        <v>100.28</v>
      </c>
      <c r="AYN19">
        <f>'ER PX'!AYN19</f>
        <v>100.21</v>
      </c>
      <c r="AYO19">
        <f>'ER PX'!AYO19</f>
        <v>100.215</v>
      </c>
      <c r="AYP19">
        <f>'ER PX'!AYP19</f>
        <v>100.21</v>
      </c>
      <c r="AYQ19">
        <f>'ER PX'!AYQ19</f>
        <v>100.175</v>
      </c>
      <c r="AYR19">
        <f>'ER PX'!AYR19</f>
        <v>100.19</v>
      </c>
      <c r="AYS19">
        <f>'ER PX'!AYS19</f>
        <v>100.205</v>
      </c>
      <c r="AYT19">
        <f>'ER PX'!AYT19</f>
        <v>100.255</v>
      </c>
      <c r="AYU19">
        <f>'ER PX'!AYU19</f>
        <v>100.255</v>
      </c>
      <c r="AYV19">
        <f>'ER PX'!AYV19</f>
        <v>100.28</v>
      </c>
      <c r="AYW19">
        <f>'ER PX'!AYW19</f>
        <v>100.255</v>
      </c>
      <c r="AYX19">
        <f>'ER PX'!AYX19</f>
        <v>100.25</v>
      </c>
      <c r="AYY19">
        <f>'ER PX'!AYY19</f>
        <v>100.25</v>
      </c>
      <c r="AYZ19">
        <f>'ER PX'!AYZ19</f>
        <v>100.29</v>
      </c>
      <c r="AZA19">
        <f>'ER PX'!AZA19</f>
        <v>100.285</v>
      </c>
      <c r="AZB19">
        <f>'ER PX'!AZB19</f>
        <v>100.29</v>
      </c>
      <c r="AZC19">
        <f>'ER PX'!AZC19</f>
        <v>100.265</v>
      </c>
      <c r="AZD19">
        <f>'ER PX'!AZD19</f>
        <v>100.27</v>
      </c>
      <c r="AZE19">
        <f>'ER PX'!AZE19</f>
        <v>100.295</v>
      </c>
      <c r="AZF19">
        <f>'ER PX'!AZF19</f>
        <v>100.30500000000001</v>
      </c>
      <c r="AZG19">
        <f>'ER PX'!AZG19</f>
        <v>100.32</v>
      </c>
      <c r="AZH19">
        <f>'ER PX'!AZH19</f>
        <v>100.325</v>
      </c>
      <c r="AZI19">
        <f>'ER PX'!AZI19</f>
        <v>100.31</v>
      </c>
      <c r="AZJ19">
        <f>'ER PX'!AZJ19</f>
        <v>100.30500000000001</v>
      </c>
      <c r="AZK19">
        <f>'ER PX'!AZK19</f>
        <v>100.30500000000001</v>
      </c>
      <c r="AZL19">
        <f>'ER PX'!AZL19</f>
        <v>100.31</v>
      </c>
      <c r="AZM19">
        <f>'ER PX'!AZM19</f>
        <v>100.29</v>
      </c>
      <c r="AZN19">
        <f>'ER PX'!AZN19</f>
        <v>100.325</v>
      </c>
      <c r="AZO19">
        <f>'ER PX'!AZO19</f>
        <v>100.3</v>
      </c>
      <c r="AZP19">
        <f>'ER PX'!AZP19</f>
        <v>100.31</v>
      </c>
      <c r="AZQ19">
        <f>'ER PX'!AZQ19</f>
        <v>100.31</v>
      </c>
      <c r="AZR19">
        <f>'ER PX'!AZR19</f>
        <v>100.245</v>
      </c>
      <c r="AZS19">
        <f>'ER PX'!AZS19</f>
        <v>100.235</v>
      </c>
      <c r="AZT19">
        <f>'ER PX'!AZT19</f>
        <v>100.205</v>
      </c>
      <c r="AZU19">
        <f>'ER PX'!AZU19</f>
        <v>100.22499999999999</v>
      </c>
      <c r="AZV19">
        <f>'ER PX'!AZV19</f>
        <v>100.19499999999999</v>
      </c>
      <c r="AZW19">
        <f>'ER PX'!AZW19</f>
        <v>100.17</v>
      </c>
      <c r="AZX19">
        <f>'ER PX'!AZX19</f>
        <v>100.21</v>
      </c>
      <c r="AZY19">
        <f>'ER PX'!AZY19</f>
        <v>100.205</v>
      </c>
      <c r="AZZ19">
        <f>'ER PX'!AZZ19</f>
        <v>100.23</v>
      </c>
      <c r="BAA19">
        <f>'ER PX'!BAA19</f>
        <v>100.235</v>
      </c>
      <c r="BAB19">
        <f>'ER PX'!BAB19</f>
        <v>100.22499999999999</v>
      </c>
      <c r="BAC19">
        <f>'ER PX'!BAC19</f>
        <v>100.17</v>
      </c>
      <c r="BAD19">
        <f>'ER PX'!BAD19</f>
        <v>100.14</v>
      </c>
      <c r="BAE19">
        <f>'ER PX'!BAE19</f>
        <v>100.14</v>
      </c>
      <c r="BAF19">
        <f>'ER PX'!BAF19</f>
        <v>100.14</v>
      </c>
      <c r="BAG19">
        <f>'ER PX'!BAG19</f>
        <v>100.1</v>
      </c>
      <c r="BAH19">
        <f>'ER PX'!BAH19</f>
        <v>100.1</v>
      </c>
      <c r="BAI19">
        <f>'ER PX'!BAI19</f>
        <v>100.16500000000001</v>
      </c>
      <c r="BAJ19">
        <f>'ER PX'!BAJ19</f>
        <v>100.175</v>
      </c>
      <c r="BAK19">
        <f>'ER PX'!BAK19</f>
        <v>100.175</v>
      </c>
      <c r="BAL19">
        <f>'ER PX'!BAL19</f>
        <v>100.17</v>
      </c>
      <c r="BAM19">
        <f>'ER PX'!BAM19</f>
        <v>100.155</v>
      </c>
      <c r="BAN19">
        <f>'ER PX'!BAN19</f>
        <v>100.2</v>
      </c>
      <c r="BAO19">
        <f>'ER PX'!BAO19</f>
        <v>100.15</v>
      </c>
      <c r="BAP19">
        <f>'ER PX'!BAP19</f>
        <v>100.075</v>
      </c>
      <c r="BAQ19">
        <f>'ER PX'!BAQ19</f>
        <v>100.01</v>
      </c>
      <c r="BAR19">
        <f>'ER PX'!BAR19</f>
        <v>100.015</v>
      </c>
      <c r="BAS19">
        <f>'ER PX'!BAS19</f>
        <v>100.07</v>
      </c>
      <c r="BAT19">
        <f>'ER PX'!BAT19</f>
        <v>100.015</v>
      </c>
      <c r="BAU19">
        <f>'ER PX'!BAU19</f>
        <v>99.86</v>
      </c>
      <c r="BAV19">
        <f>'ER PX'!BAV19</f>
        <v>99.95</v>
      </c>
      <c r="BAW19">
        <f>'ER PX'!BAW19</f>
        <v>100.12</v>
      </c>
      <c r="BAX19">
        <f>'ER PX'!BAX19</f>
        <v>100.14</v>
      </c>
      <c r="BAY19">
        <f>'ER PX'!BAY19</f>
        <v>100.2</v>
      </c>
      <c r="BAZ19">
        <f>'ER PX'!BAZ19</f>
        <v>100.30500000000001</v>
      </c>
      <c r="BBA19">
        <f>'ER PX'!BBA19</f>
        <v>100.36</v>
      </c>
      <c r="BBB19">
        <f>'ER PX'!BBB19</f>
        <v>100.37</v>
      </c>
      <c r="BBC19">
        <f>'ER PX'!BBC19</f>
        <v>100.44</v>
      </c>
      <c r="BBD19">
        <f>'ER PX'!BBD19</f>
        <v>100.41500000000001</v>
      </c>
      <c r="BBE19">
        <f>'ER PX'!BBE19</f>
        <v>100.405</v>
      </c>
      <c r="BBF19">
        <f>'ER PX'!BBF19</f>
        <v>100.39</v>
      </c>
      <c r="BBG19">
        <f>'ER PX'!BBG19</f>
        <v>100.36499999999999</v>
      </c>
      <c r="BBH19">
        <f>'ER PX'!BBH19</f>
        <v>100.36499999999999</v>
      </c>
      <c r="BBI19">
        <f>'ER PX'!BBI19</f>
        <v>100.345</v>
      </c>
      <c r="BBJ19">
        <f>'ER PX'!BBJ19</f>
        <v>100.34</v>
      </c>
      <c r="BBK19">
        <f>'ER PX'!BBK19</f>
        <v>100.295</v>
      </c>
      <c r="BBL19">
        <f>'ER PX'!BBL19</f>
        <v>100.315</v>
      </c>
      <c r="BBM19">
        <f>'ER PX'!BBM19</f>
        <v>100.3</v>
      </c>
      <c r="BBN19">
        <f>'ER PX'!BBN19</f>
        <v>100.27500000000001</v>
      </c>
      <c r="BBO19">
        <f>'ER PX'!BBO19</f>
        <v>100.28</v>
      </c>
      <c r="BBP19">
        <f>'ER PX'!BBP19</f>
        <v>100.265</v>
      </c>
      <c r="BBQ19">
        <f>'ER PX'!BBQ19</f>
        <v>100.25</v>
      </c>
      <c r="BBR19">
        <f>'ER PX'!BBR19</f>
        <v>100.24</v>
      </c>
      <c r="BBS19">
        <f>'ER PX'!BBS19</f>
        <v>100.235</v>
      </c>
      <c r="BBT19">
        <f>'ER PX'!BBT19</f>
        <v>100.22</v>
      </c>
      <c r="BBU19">
        <f>'ER PX'!BBU19</f>
        <v>100.2</v>
      </c>
      <c r="BBV19">
        <f>'ER PX'!BBV19</f>
        <v>100.21</v>
      </c>
      <c r="BBW19">
        <f>'ER PX'!BBW19</f>
        <v>100.22499999999999</v>
      </c>
      <c r="BBX19">
        <f>'ER PX'!BBX19</f>
        <v>100.2</v>
      </c>
      <c r="BBY19">
        <f>'ER PX'!BBY19</f>
        <v>100.18</v>
      </c>
      <c r="BBZ19">
        <f>'ER PX'!BBZ19</f>
        <v>100.19</v>
      </c>
      <c r="BCA19">
        <f>'ER PX'!BCA19</f>
        <v>100.22</v>
      </c>
      <c r="BCB19">
        <f>'ER PX'!BCB19</f>
        <v>100.24</v>
      </c>
      <c r="BCC19">
        <f>'ER PX'!BCC19</f>
        <v>100.26</v>
      </c>
      <c r="BCD19">
        <f>'ER PX'!BCD19</f>
        <v>100.22499999999999</v>
      </c>
      <c r="BCE19">
        <f>'ER PX'!BCE19</f>
        <v>100.19499999999999</v>
      </c>
      <c r="BCF19">
        <f>'ER PX'!BCF19</f>
        <v>100.19</v>
      </c>
      <c r="BCG19">
        <f>'ER PX'!BCG19</f>
        <v>100.23</v>
      </c>
      <c r="BCH19">
        <f>'ER PX'!BCH19</f>
        <v>100.15</v>
      </c>
      <c r="BCI19">
        <f>'ER PX'!BCI19</f>
        <v>100.13</v>
      </c>
      <c r="BCJ19">
        <f>'ER PX'!BCJ19</f>
        <v>100.08</v>
      </c>
      <c r="BCK19">
        <f>'ER PX'!BCK19</f>
        <v>100.06</v>
      </c>
      <c r="BCL19">
        <f>'ER PX'!BCL19</f>
        <v>100.03</v>
      </c>
      <c r="BCM19">
        <f>'ER PX'!BCM19</f>
        <v>100.02500000000001</v>
      </c>
      <c r="BCN19">
        <f>'ER PX'!BCN19</f>
        <v>100.04</v>
      </c>
      <c r="BCO19">
        <f>'ER PX'!BCO19</f>
        <v>100.015</v>
      </c>
      <c r="BCP19">
        <f>'ER PX'!BCP19</f>
        <v>99.99</v>
      </c>
      <c r="BCQ19">
        <f>'ER PX'!BCQ19</f>
        <v>99.98</v>
      </c>
      <c r="BCR19">
        <f>'ER PX'!BCR19</f>
        <v>100.015</v>
      </c>
      <c r="BCS19">
        <f>'ER PX'!BCS19</f>
        <v>100.005</v>
      </c>
      <c r="BCT19">
        <f>'ER PX'!BCT19</f>
        <v>100.06</v>
      </c>
      <c r="BCU19">
        <f>'ER PX'!BCU19</f>
        <v>100.08499999999999</v>
      </c>
      <c r="BCV19">
        <f>'ER PX'!BCV19</f>
        <v>100.07</v>
      </c>
      <c r="BCW19">
        <f>'ER PX'!BCW19</f>
        <v>100.065</v>
      </c>
      <c r="BCX19">
        <f>'ER PX'!BCX19</f>
        <v>100.005</v>
      </c>
      <c r="BCY19">
        <f>'ER PX'!BCY19</f>
        <v>99.935000000000002</v>
      </c>
      <c r="BCZ19">
        <f>'ER PX'!BCZ19</f>
        <v>99.935000000000002</v>
      </c>
      <c r="BDA19">
        <f>'ER PX'!BDA19</f>
        <v>99.93</v>
      </c>
      <c r="BDB19">
        <f>'ER PX'!BDB19</f>
        <v>100.01</v>
      </c>
      <c r="BDC19">
        <f>'ER PX'!BDC19</f>
        <v>99.984999999999999</v>
      </c>
      <c r="BDD19">
        <f>'ER PX'!BDD19</f>
        <v>99.984999999999999</v>
      </c>
      <c r="BDE19">
        <f>'ER PX'!BDE19</f>
        <v>99.984999999999999</v>
      </c>
      <c r="BDF19">
        <f>'ER PX'!BDF19</f>
        <v>99.995000000000005</v>
      </c>
      <c r="BDG19">
        <f>'ER PX'!BDG19</f>
        <v>100</v>
      </c>
      <c r="BDH19">
        <f>'ER PX'!BDH19</f>
        <v>99.995000000000005</v>
      </c>
      <c r="BDI19">
        <f>'ER PX'!BDI19</f>
        <v>100.005</v>
      </c>
      <c r="BDJ19">
        <f>'ER PX'!BDJ19</f>
        <v>100.05500000000001</v>
      </c>
      <c r="BDK19">
        <f>'ER PX'!BDK19</f>
        <v>100.1</v>
      </c>
      <c r="BDL19">
        <f>'ER PX'!BDL19</f>
        <v>100.095</v>
      </c>
      <c r="BDM19">
        <f>'ER PX'!BDM19</f>
        <v>100.08499999999999</v>
      </c>
      <c r="BDN19">
        <f>'ER PX'!BDN19</f>
        <v>100.13</v>
      </c>
      <c r="BDO19">
        <f>'ER PX'!BDO19</f>
        <v>100.11</v>
      </c>
      <c r="BDP19">
        <f>'ER PX'!BDP19</f>
        <v>100.11499999999999</v>
      </c>
      <c r="BDQ19">
        <f>'ER PX'!BDQ19</f>
        <v>100.1</v>
      </c>
      <c r="BDR19">
        <f>'ER PX'!BDR19</f>
        <v>100.105</v>
      </c>
      <c r="BDS19">
        <f>'ER PX'!BDS19</f>
        <v>100.15</v>
      </c>
      <c r="BDT19">
        <f>'ER PX'!BDT19</f>
        <v>100.17</v>
      </c>
      <c r="BDU19">
        <f>'ER PX'!BDU19</f>
        <v>100.095</v>
      </c>
      <c r="BDV19">
        <f>'ER PX'!BDV19</f>
        <v>100.16</v>
      </c>
      <c r="BDW19">
        <f>'ER PX'!BDW19</f>
        <v>100.185</v>
      </c>
      <c r="BDX19">
        <f>'ER PX'!BDX19</f>
        <v>100.185</v>
      </c>
      <c r="BDY19">
        <f>'ER PX'!BDY19</f>
        <v>100.175</v>
      </c>
      <c r="BDZ19">
        <f>'ER PX'!BDZ19</f>
        <v>100.16</v>
      </c>
      <c r="BEA19">
        <f>'ER PX'!BEA19</f>
        <v>100.17</v>
      </c>
      <c r="BEB19">
        <f>'ER PX'!BEB19</f>
        <v>100.14</v>
      </c>
      <c r="BEC19">
        <f>'ER PX'!BEC19</f>
        <v>100.16</v>
      </c>
      <c r="BED19">
        <f>'ER PX'!BED19</f>
        <v>100.155</v>
      </c>
      <c r="BEE19">
        <f>'ER PX'!BEE19</f>
        <v>100.16</v>
      </c>
      <c r="BEF19">
        <f>'ER PX'!BEF19</f>
        <v>100.16</v>
      </c>
      <c r="BEG19">
        <f>'ER PX'!BEG19</f>
        <v>100.16500000000001</v>
      </c>
      <c r="BEH19">
        <f>'ER PX'!BEH19</f>
        <v>100.13</v>
      </c>
      <c r="BEI19">
        <f>'ER PX'!BEI19</f>
        <v>100.075</v>
      </c>
      <c r="BEJ19">
        <f>'ER PX'!BEJ19</f>
        <v>100.07</v>
      </c>
      <c r="BEK19">
        <f>'ER PX'!BEK19</f>
        <v>100.075</v>
      </c>
      <c r="BEL19">
        <f>'ER PX'!BEL19</f>
        <v>100.07</v>
      </c>
      <c r="BEM19">
        <f>'ER PX'!BEM19</f>
        <v>100.15</v>
      </c>
      <c r="BEN19">
        <f>'ER PX'!BEN19</f>
        <v>100.15</v>
      </c>
      <c r="BEO19">
        <f>'ER PX'!BEO19</f>
        <v>100.16500000000001</v>
      </c>
      <c r="BEP19">
        <f>'ER PX'!BEP19</f>
        <v>100.19499999999999</v>
      </c>
      <c r="BEQ19">
        <f>'ER PX'!BEQ19</f>
        <v>100.2</v>
      </c>
      <c r="BER19">
        <f>'ER PX'!BER19</f>
        <v>100.15</v>
      </c>
      <c r="BES19">
        <f>'ER PX'!BES19</f>
        <v>100.155</v>
      </c>
      <c r="BET19">
        <f>'ER PX'!BET19</f>
        <v>100.145</v>
      </c>
      <c r="BEU19">
        <f>'ER PX'!BEU19</f>
        <v>100.19</v>
      </c>
      <c r="BEV19">
        <f>'ER PX'!BEV19</f>
        <v>100.22499999999999</v>
      </c>
      <c r="BEW19">
        <f>'ER PX'!BEW19</f>
        <v>100.23</v>
      </c>
      <c r="BEX19">
        <f>'ER PX'!BEX19</f>
        <v>100.19499999999999</v>
      </c>
      <c r="BEY19">
        <f>'ER PX'!BEY19</f>
        <v>100.16500000000001</v>
      </c>
      <c r="BEZ19">
        <f>'ER PX'!BEZ19</f>
        <v>100.19499999999999</v>
      </c>
      <c r="BFA19">
        <f>'ER PX'!BFA19</f>
        <v>100.22499999999999</v>
      </c>
      <c r="BFB19">
        <f>'ER PX'!BFB19</f>
        <v>100.22</v>
      </c>
      <c r="BFC19">
        <f>'ER PX'!BFC19</f>
        <v>100.245</v>
      </c>
      <c r="BFD19">
        <f>'ER PX'!BFD19</f>
        <v>100.29</v>
      </c>
      <c r="BFE19">
        <f>'ER PX'!BFE19</f>
        <v>100.28</v>
      </c>
      <c r="BFF19">
        <f>'ER PX'!BFF19</f>
        <v>100.315</v>
      </c>
      <c r="BFG19">
        <f>'ER PX'!BFG19</f>
        <v>100.37</v>
      </c>
      <c r="BFH19">
        <f>'ER PX'!BFH19</f>
        <v>100.41</v>
      </c>
      <c r="BFI19">
        <f>'ER PX'!BFI19</f>
        <v>100.4</v>
      </c>
      <c r="BFJ19">
        <f>'ER PX'!BFJ19</f>
        <v>100.425</v>
      </c>
      <c r="BFK19">
        <f>'ER PX'!BFK19</f>
        <v>100.42</v>
      </c>
      <c r="BFL19">
        <f>'ER PX'!BFL19</f>
        <v>100.39</v>
      </c>
      <c r="BFM19">
        <f>'ER PX'!BFM19</f>
        <v>100.4</v>
      </c>
      <c r="BFN19">
        <f>'ER PX'!BFN19</f>
        <v>100.38500000000001</v>
      </c>
      <c r="BFO19">
        <f>'ER PX'!BFO19</f>
        <v>100.38</v>
      </c>
      <c r="BFP19">
        <f>'ER PX'!BFP19</f>
        <v>100.395</v>
      </c>
      <c r="BFQ19">
        <f>'ER PX'!BFQ19</f>
        <v>100.42</v>
      </c>
      <c r="BFR19">
        <f>'ER PX'!BFR19</f>
        <v>100.44</v>
      </c>
      <c r="BFS19">
        <f>'ER PX'!BFS19</f>
        <v>100.435</v>
      </c>
      <c r="BFT19">
        <f>'ER PX'!BFT19</f>
        <v>100.36499999999999</v>
      </c>
      <c r="BFU19">
        <f>'ER PX'!BFU19</f>
        <v>100.35</v>
      </c>
      <c r="BFV19">
        <f>'ER PX'!BFV19</f>
        <v>100.36</v>
      </c>
      <c r="BFW19">
        <f>'ER PX'!BFW19</f>
        <v>100.34</v>
      </c>
      <c r="BFX19">
        <f>'ER PX'!BFX19</f>
        <v>100.34</v>
      </c>
      <c r="BFY19">
        <f>'ER PX'!BFY19</f>
        <v>100.32</v>
      </c>
      <c r="BFZ19">
        <f>'ER PX'!BFZ19</f>
        <v>100.43</v>
      </c>
      <c r="BGA19">
        <f>'ER PX'!BGA19</f>
        <v>100.43</v>
      </c>
      <c r="BGB19">
        <f>'ER PX'!BGB19</f>
        <v>100.44</v>
      </c>
      <c r="BGC19">
        <f>'ER PX'!BGC19</f>
        <v>100.455</v>
      </c>
      <c r="BGD19">
        <f>'ER PX'!BGD19</f>
        <v>100.485</v>
      </c>
      <c r="BGE19">
        <f>'ER PX'!BGE19</f>
        <v>100.455</v>
      </c>
      <c r="BGF19">
        <f>'ER PX'!BGF19</f>
        <v>100.51</v>
      </c>
      <c r="BGG19">
        <f>'ER PX'!BGG19</f>
        <v>100.535</v>
      </c>
      <c r="BGH19">
        <f>'ER PX'!BGH19</f>
        <v>100.52500000000001</v>
      </c>
      <c r="BGI19">
        <f>'ER PX'!BGI19</f>
        <v>100.53</v>
      </c>
      <c r="BGJ19">
        <f>'ER PX'!BGJ19</f>
        <v>100.53</v>
      </c>
      <c r="BGK19">
        <f>'ER PX'!BGK19</f>
        <v>100.545</v>
      </c>
      <c r="BGL19">
        <f>'ER PX'!BGL19</f>
        <v>100.49</v>
      </c>
      <c r="BGM19">
        <f>'ER PX'!BGM19</f>
        <v>100.43</v>
      </c>
      <c r="BGN19">
        <f>'ER PX'!BGN19</f>
        <v>100.44</v>
      </c>
      <c r="BGO19">
        <f>'ER PX'!BGO19</f>
        <v>100.41500000000001</v>
      </c>
      <c r="BGP19">
        <f>'ER PX'!BGP19</f>
        <v>100.465</v>
      </c>
      <c r="BGQ19">
        <f>'ER PX'!BGQ19</f>
        <v>100.49</v>
      </c>
      <c r="BGR19">
        <f>'ER PX'!BGR19</f>
        <v>100.47</v>
      </c>
      <c r="BGS19">
        <f>'ER PX'!BGS19</f>
        <v>100.5</v>
      </c>
      <c r="BGT19">
        <f>'ER PX'!BGT19</f>
        <v>100.51</v>
      </c>
      <c r="BGU19">
        <f>'ER PX'!BGU19</f>
        <v>100.43</v>
      </c>
      <c r="BGV19">
        <f>'ER PX'!BGV19</f>
        <v>100.375</v>
      </c>
      <c r="BGW19">
        <f>'ER PX'!BGW19</f>
        <v>100.36</v>
      </c>
      <c r="BGX19">
        <f>'ER PX'!BGX19</f>
        <v>100.355</v>
      </c>
      <c r="BGY19">
        <f>'ER PX'!BGY19</f>
        <v>100.355</v>
      </c>
      <c r="BGZ19">
        <f>'ER PX'!BGZ19</f>
        <v>100.37</v>
      </c>
      <c r="BHA19">
        <f>'ER PX'!BHA19</f>
        <v>100.315</v>
      </c>
      <c r="BHB19">
        <f>'ER PX'!BHB19</f>
        <v>100.295</v>
      </c>
      <c r="BHC19">
        <f>'ER PX'!BHC19</f>
        <v>100.28</v>
      </c>
      <c r="BHD19">
        <f>'ER PX'!BHD19</f>
        <v>100.245</v>
      </c>
      <c r="BHE19">
        <f>'ER PX'!BHE19</f>
        <v>100.215</v>
      </c>
      <c r="BHF19">
        <f>'ER PX'!BHF19</f>
        <v>100.19</v>
      </c>
      <c r="BHG19">
        <f>'ER PX'!BHG19</f>
        <v>100.18</v>
      </c>
      <c r="BHH19">
        <f>'ER PX'!BHH19</f>
        <v>100.18</v>
      </c>
      <c r="BHI19">
        <f>'ER PX'!BHI19</f>
        <v>100.18</v>
      </c>
      <c r="BHJ19">
        <f>'ER PX'!BHJ19</f>
        <v>100.16500000000001</v>
      </c>
      <c r="BHK19">
        <f>'ER PX'!BHK19</f>
        <v>100.14</v>
      </c>
      <c r="BHL19">
        <f>'ER PX'!BHL19</f>
        <v>100.13</v>
      </c>
      <c r="BHM19">
        <f>'ER PX'!BHM19</f>
        <v>100.11499999999999</v>
      </c>
      <c r="BHN19">
        <f>'ER PX'!BHN19</f>
        <v>100.095</v>
      </c>
      <c r="BHO19">
        <f>'ER PX'!BHO19</f>
        <v>100.075</v>
      </c>
      <c r="BHP19">
        <f>'ER PX'!BHP19</f>
        <v>100.02</v>
      </c>
      <c r="BHQ19">
        <f>'ER PX'!BHQ19</f>
        <v>100.005</v>
      </c>
      <c r="BHR19">
        <f>'ER PX'!BHR19</f>
        <v>99.965000000000003</v>
      </c>
      <c r="BHS19">
        <f>'ER PX'!BHS19</f>
        <v>99.98</v>
      </c>
      <c r="BHT19">
        <f>'ER PX'!BHT19</f>
        <v>100.03</v>
      </c>
      <c r="BHU19">
        <f>'ER PX'!BHU19</f>
        <v>100.07</v>
      </c>
      <c r="BHV19">
        <f>'ER PX'!BHV19</f>
        <v>100.11</v>
      </c>
      <c r="BHW19">
        <f>'ER PX'!BHW19</f>
        <v>100.09</v>
      </c>
      <c r="BHX19">
        <f>'ER PX'!BHX19</f>
        <v>100.125</v>
      </c>
      <c r="BHY19">
        <f>'ER PX'!BHY19</f>
        <v>100.095</v>
      </c>
      <c r="BHZ19">
        <f>'ER PX'!BHZ19</f>
        <v>100.07</v>
      </c>
      <c r="BIA19">
        <f>'ER PX'!BIA19</f>
        <v>100.06</v>
      </c>
      <c r="BIB19">
        <f>'ER PX'!BIB19</f>
        <v>100.02500000000001</v>
      </c>
      <c r="BIC19">
        <f>'ER PX'!BIC19</f>
        <v>100</v>
      </c>
      <c r="BID19">
        <f>'ER PX'!BID19</f>
        <v>99.984999999999999</v>
      </c>
      <c r="BIE19">
        <f>'ER PX'!BIE19</f>
        <v>100</v>
      </c>
      <c r="BIF19">
        <f>'ER PX'!BIF19</f>
        <v>99.974999999999994</v>
      </c>
      <c r="BIG19">
        <f>'ER PX'!BIG19</f>
        <v>99.944999999999993</v>
      </c>
      <c r="BIH19">
        <f>'ER PX'!BIH19</f>
        <v>99.98</v>
      </c>
      <c r="BII19">
        <f>'ER PX'!BII19</f>
        <v>99.96</v>
      </c>
      <c r="BIJ19">
        <f>'ER PX'!BIJ19</f>
        <v>100.02</v>
      </c>
      <c r="BIK19">
        <f>'ER PX'!BIK19</f>
        <v>99.984999999999999</v>
      </c>
      <c r="BIL19">
        <f>'ER PX'!BIL19</f>
        <v>99.984999999999999</v>
      </c>
      <c r="BIM19">
        <f>'ER PX'!BIM19</f>
        <v>99.98</v>
      </c>
      <c r="BIN19">
        <f>'ER PX'!BIN19</f>
        <v>99.974999999999994</v>
      </c>
      <c r="BIO19">
        <f>'ER PX'!BIO19</f>
        <v>99.97</v>
      </c>
      <c r="BIP19">
        <f>'ER PX'!BIP19</f>
        <v>99.954999999999998</v>
      </c>
      <c r="BIQ19">
        <f>'ER PX'!BIQ19</f>
        <v>99.984999999999999</v>
      </c>
      <c r="BIR19">
        <f>'ER PX'!BIR19</f>
        <v>99.97</v>
      </c>
      <c r="BIS19">
        <f>'ER PX'!BIS19</f>
        <v>99.954999999999998</v>
      </c>
      <c r="BIT19">
        <f>'ER PX'!BIT19</f>
        <v>99.92</v>
      </c>
      <c r="BIU19">
        <f>'ER PX'!BIU19</f>
        <v>99.905000000000001</v>
      </c>
      <c r="BIV19">
        <f>'ER PX'!BIV19</f>
        <v>99.89</v>
      </c>
      <c r="BIW19">
        <f>'ER PX'!BIW19</f>
        <v>99.87</v>
      </c>
      <c r="BIX19">
        <f>'ER PX'!BIX19</f>
        <v>99.875</v>
      </c>
      <c r="BIY19">
        <f>'ER PX'!BIY19</f>
        <v>99.86</v>
      </c>
      <c r="BIZ19">
        <f>'ER PX'!BIZ19</f>
        <v>99.834999999999994</v>
      </c>
      <c r="BJA19">
        <f>'ER PX'!BJA19</f>
        <v>99.82</v>
      </c>
      <c r="BJB19">
        <f>'ER PX'!BJB19</f>
        <v>99.82</v>
      </c>
      <c r="BJC19">
        <f>'ER PX'!BJC19</f>
        <v>99.795000000000002</v>
      </c>
      <c r="BJD19">
        <f>'ER PX'!BJD19</f>
        <v>99.78</v>
      </c>
      <c r="BJE19">
        <f>'ER PX'!BJE19</f>
        <v>99.784999999999997</v>
      </c>
      <c r="BJF19">
        <f>'ER PX'!BJF19</f>
        <v>99.8</v>
      </c>
      <c r="BJG19">
        <f>'ER PX'!BJG19</f>
        <v>99.784999999999997</v>
      </c>
      <c r="BJH19">
        <f>'ER PX'!BJH19</f>
        <v>99.795000000000002</v>
      </c>
      <c r="BJI19">
        <f>'ER PX'!BJI19</f>
        <v>99.784999999999997</v>
      </c>
      <c r="BJJ19">
        <f>'ER PX'!BJJ19</f>
        <v>99.775000000000006</v>
      </c>
      <c r="BJK19">
        <f>'ER PX'!BJK19</f>
        <v>99.77</v>
      </c>
      <c r="BJL19">
        <f>'ER PX'!BJL19</f>
        <v>99.76</v>
      </c>
      <c r="BJM19">
        <f>'ER PX'!BJM19</f>
        <v>99.76</v>
      </c>
      <c r="BJN19">
        <f>'ER PX'!BJN19</f>
        <v>99.76</v>
      </c>
      <c r="BJO19">
        <f>'ER PX'!BJO19</f>
        <v>99.71</v>
      </c>
      <c r="BJP19">
        <f>'ER PX'!BJP19</f>
        <v>99.7</v>
      </c>
      <c r="BJQ19">
        <f>'ER PX'!BJQ19</f>
        <v>99.704999999999998</v>
      </c>
      <c r="BJR19">
        <f>'ER PX'!BJR19</f>
        <v>99.7</v>
      </c>
      <c r="BJS19">
        <f>'ER PX'!BJS19</f>
        <v>99.7</v>
      </c>
      <c r="BJT19">
        <f>'ER PX'!BJT19</f>
        <v>99.72</v>
      </c>
      <c r="BJU19">
        <f>'ER PX'!BJU19</f>
        <v>99.72</v>
      </c>
      <c r="BJV19">
        <f>'ER PX'!BJV19</f>
        <v>99.71</v>
      </c>
      <c r="BJW19">
        <f>'ER PX'!BJW19</f>
        <v>99.72</v>
      </c>
      <c r="BJX19">
        <f>'ER PX'!BJX19</f>
        <v>99.66</v>
      </c>
      <c r="BJY19">
        <f>'ER PX'!BJY19</f>
        <v>99.67</v>
      </c>
      <c r="BJZ19">
        <f>'ER PX'!BJZ19</f>
        <v>99.67</v>
      </c>
      <c r="BKA19">
        <f>'ER PX'!BKA19</f>
        <v>99.67</v>
      </c>
      <c r="BKB19">
        <f>'ER PX'!BKB19</f>
        <v>99.61</v>
      </c>
      <c r="BKC19">
        <f>'ER PX'!BKC19</f>
        <v>99.625</v>
      </c>
      <c r="BKD19">
        <f>'ER PX'!BKD19</f>
        <v>99.635000000000005</v>
      </c>
      <c r="BKE19">
        <f>'ER PX'!BKE19</f>
        <v>99.635000000000005</v>
      </c>
      <c r="BKF19">
        <f>'ER PX'!BKF19</f>
        <v>99.71</v>
      </c>
      <c r="BKG19">
        <f>'ER PX'!BKG19</f>
        <v>99.73</v>
      </c>
      <c r="BKH19">
        <f>'ER PX'!BKH19</f>
        <v>99.68</v>
      </c>
      <c r="BKI19">
        <f>'ER PX'!BKI19</f>
        <v>99.67</v>
      </c>
      <c r="BKJ19">
        <f>'ER PX'!BKJ19</f>
        <v>99.67</v>
      </c>
      <c r="BKK19">
        <f>'ER PX'!BKK19</f>
        <v>99.68</v>
      </c>
      <c r="BKL19">
        <f>'ER PX'!BKL19</f>
        <v>99.674999999999997</v>
      </c>
      <c r="BKM19">
        <f>'ER PX'!BKM19</f>
        <v>99.73</v>
      </c>
      <c r="BKN19">
        <f>'ER PX'!BKN19</f>
        <v>99.7</v>
      </c>
      <c r="BKO19">
        <f>'ER PX'!BKO19</f>
        <v>99.73</v>
      </c>
      <c r="BKP19">
        <f>'ER PX'!BKP19</f>
        <v>99.734999999999999</v>
      </c>
      <c r="BKQ19">
        <f>'ER PX'!BKQ19</f>
        <v>99.765000000000001</v>
      </c>
      <c r="BKR19">
        <f>'ER PX'!BKR19</f>
        <v>99.68</v>
      </c>
      <c r="BKS19">
        <f>'ER PX'!BKS19</f>
        <v>99.685000000000002</v>
      </c>
      <c r="BKT19">
        <f>'ER PX'!BKT19</f>
        <v>99.694999999999993</v>
      </c>
      <c r="BKU19">
        <f>'ER PX'!BKU19</f>
        <v>99.65</v>
      </c>
      <c r="BKV19">
        <f>'ER PX'!BKV19</f>
        <v>99.6</v>
      </c>
      <c r="BKW19">
        <f>'ER PX'!BKW19</f>
        <v>99.58</v>
      </c>
      <c r="BKX19">
        <f>'ER PX'!BKX19</f>
        <v>99.66</v>
      </c>
      <c r="BKY19">
        <f>'ER PX'!BKY19</f>
        <v>99.635000000000005</v>
      </c>
      <c r="BKZ19">
        <f>'ER PX'!BKZ19</f>
        <v>99.635000000000005</v>
      </c>
      <c r="BLA19">
        <f>'ER PX'!BLA19</f>
        <v>99.65</v>
      </c>
      <c r="BLB19">
        <f>'ER PX'!BLB19</f>
        <v>99.66</v>
      </c>
      <c r="BLC19">
        <f>'ER PX'!BLC19</f>
        <v>99.66</v>
      </c>
      <c r="BLD19">
        <f>'ER PX'!BLD19</f>
        <v>99.644999999999996</v>
      </c>
      <c r="BLE19">
        <f>'ER PX'!BLE19</f>
        <v>99.655000000000001</v>
      </c>
      <c r="BLF19">
        <f>'ER PX'!BLF19</f>
        <v>99.584999999999994</v>
      </c>
      <c r="BLG19">
        <f>'ER PX'!BLG19</f>
        <v>99.534999999999997</v>
      </c>
      <c r="BLH19">
        <f>'ER PX'!BLH19</f>
        <v>99.534999999999997</v>
      </c>
      <c r="BLI19">
        <f>'ER PX'!BLI19</f>
        <v>99.51</v>
      </c>
      <c r="BLJ19">
        <f>'ER PX'!BLJ19</f>
        <v>99.52</v>
      </c>
      <c r="BLK19">
        <f>'ER PX'!BLK19</f>
        <v>99.545000000000002</v>
      </c>
      <c r="BLL19">
        <f>'ER PX'!BLL19</f>
        <v>99.59</v>
      </c>
      <c r="BLM19">
        <f>'ER PX'!BLM19</f>
        <v>99.58</v>
      </c>
      <c r="BLN19">
        <f>'ER PX'!BLN19</f>
        <v>99.584999999999994</v>
      </c>
      <c r="BLO19">
        <f>'ER PX'!BLO19</f>
        <v>99.545000000000002</v>
      </c>
      <c r="BLP19">
        <f>'ER PX'!BLP19</f>
        <v>99.575000000000003</v>
      </c>
      <c r="BLQ19">
        <f>'ER PX'!BLQ19</f>
        <v>99.55</v>
      </c>
      <c r="BLR19">
        <f>'ER PX'!BLR19</f>
        <v>99.545000000000002</v>
      </c>
      <c r="BLS19">
        <f>'ER PX'!BLS19</f>
        <v>99.555000000000007</v>
      </c>
      <c r="BLT19">
        <f>'ER PX'!BLT19</f>
        <v>99.564999999999998</v>
      </c>
      <c r="BLU19">
        <f>'ER PX'!BLU19</f>
        <v>99.534999999999997</v>
      </c>
      <c r="BLV19">
        <f>'ER PX'!BLV19</f>
        <v>99.545000000000002</v>
      </c>
      <c r="BLW19">
        <f>'ER PX'!BLW19</f>
        <v>99.58</v>
      </c>
      <c r="BLX19">
        <f>'ER PX'!BLX19</f>
        <v>99.605000000000004</v>
      </c>
      <c r="BLY19">
        <f>'ER PX'!BLY19</f>
        <v>99.56</v>
      </c>
      <c r="BLZ19">
        <f>'ER PX'!BLZ19</f>
        <v>99.504999999999995</v>
      </c>
      <c r="BMA19">
        <f>'ER PX'!BMA19</f>
        <v>99.49</v>
      </c>
      <c r="BMB19">
        <f>'ER PX'!BMB19</f>
        <v>99.474999999999994</v>
      </c>
      <c r="BMC19">
        <f>'ER PX'!BMC19</f>
        <v>99.5</v>
      </c>
      <c r="BMD19">
        <f>'ER PX'!BMD19</f>
        <v>99.52</v>
      </c>
      <c r="BME19">
        <f>'ER PX'!BME19</f>
        <v>99.47</v>
      </c>
      <c r="BMF19">
        <f>'ER PX'!BMF19</f>
        <v>99.454999999999998</v>
      </c>
      <c r="BMG19">
        <f>'ER PX'!BMG19</f>
        <v>99.435000000000002</v>
      </c>
      <c r="BMH19">
        <f>'ER PX'!BMH19</f>
        <v>99.435000000000002</v>
      </c>
      <c r="BMI19">
        <f>'ER PX'!BMI19</f>
        <v>99.45</v>
      </c>
      <c r="BMJ19">
        <f>'ER PX'!BMJ19</f>
        <v>99.394999999999996</v>
      </c>
      <c r="BMK19">
        <f>'ER PX'!BMK19</f>
        <v>99.38</v>
      </c>
      <c r="BML19">
        <f>'ER PX'!BML19</f>
        <v>99.35</v>
      </c>
      <c r="BMM19">
        <f>'ER PX'!BMM19</f>
        <v>99.355000000000004</v>
      </c>
      <c r="BMN19">
        <f>'ER PX'!BMN19</f>
        <v>99.375</v>
      </c>
      <c r="BMO19">
        <f>'ER PX'!BMO19</f>
        <v>99.385000000000005</v>
      </c>
      <c r="BMP19">
        <f>'ER PX'!BMP19</f>
        <v>99.394999999999996</v>
      </c>
      <c r="BMQ19">
        <f>'ER PX'!BMQ19</f>
        <v>99.36</v>
      </c>
      <c r="BMR19">
        <f>'ER PX'!BMR19</f>
        <v>99.344999999999999</v>
      </c>
      <c r="BMS19">
        <f>'ER PX'!BMS19</f>
        <v>99.334999999999994</v>
      </c>
      <c r="BMT19">
        <f>'ER PX'!BMT19</f>
        <v>99.32</v>
      </c>
      <c r="BMU19">
        <f>'ER PX'!BMU19</f>
        <v>99.32</v>
      </c>
      <c r="BMV19">
        <f>'ER PX'!BMV19</f>
        <v>99.34</v>
      </c>
      <c r="BMW19">
        <f>'ER PX'!BMW19</f>
        <v>99.34</v>
      </c>
      <c r="BMX19">
        <f>'ER PX'!BMX19</f>
        <v>99.39</v>
      </c>
      <c r="BMY19">
        <f>'ER PX'!BMY19</f>
        <v>99.37</v>
      </c>
      <c r="BMZ19">
        <f>'ER PX'!BMZ19</f>
        <v>99.31</v>
      </c>
      <c r="BNA19">
        <f>'ER PX'!BNA19</f>
        <v>99.31</v>
      </c>
      <c r="BNB19">
        <f>'ER PX'!BNB19</f>
        <v>99.29</v>
      </c>
      <c r="BNC19">
        <f>'ER PX'!BNC19</f>
        <v>99.28</v>
      </c>
      <c r="BND19">
        <f>'ER PX'!BND19</f>
        <v>99.27</v>
      </c>
      <c r="BNE19">
        <f>'ER PX'!BNE19</f>
        <v>99.27</v>
      </c>
      <c r="BNF19">
        <f>'ER PX'!BNF19</f>
        <v>99.27</v>
      </c>
      <c r="BNG19">
        <f>'ER PX'!BNG19</f>
        <v>99.25</v>
      </c>
      <c r="BNH19">
        <f>'ER PX'!BNH19</f>
        <v>99.245000000000005</v>
      </c>
      <c r="BNI19">
        <f>'ER PX'!BNI19</f>
        <v>99.23</v>
      </c>
      <c r="BNJ19">
        <f>'ER PX'!BNJ19</f>
        <v>99.2</v>
      </c>
      <c r="BNK19">
        <f>'ER PX'!BNK19</f>
        <v>99.265000000000001</v>
      </c>
      <c r="BNL19">
        <f>'ER PX'!BNL19</f>
        <v>99.284999999999997</v>
      </c>
      <c r="BNM19">
        <f>'ER PX'!BNM19</f>
        <v>99.26</v>
      </c>
      <c r="BNN19">
        <f>'ER PX'!BNN19</f>
        <v>99.25</v>
      </c>
      <c r="BNO19">
        <f>'ER PX'!BNO19</f>
        <v>99.28</v>
      </c>
      <c r="BNP19">
        <f>'ER PX'!BNP19</f>
        <v>99.28</v>
      </c>
      <c r="BNQ19">
        <f>'ER PX'!BNQ19</f>
        <v>99.28</v>
      </c>
      <c r="BNR19">
        <f>'ER PX'!BNR19</f>
        <v>99.29</v>
      </c>
      <c r="BNS19">
        <f>'ER PX'!BNS19</f>
        <v>99.26</v>
      </c>
      <c r="BNT19">
        <f>'ER PX'!BNT19</f>
        <v>99.275000000000006</v>
      </c>
      <c r="BNU19">
        <f>'ER PX'!BNU19</f>
        <v>99.24</v>
      </c>
      <c r="BNV19">
        <f>'ER PX'!BNV19</f>
        <v>99.24</v>
      </c>
      <c r="BNW19">
        <f>'ER PX'!BNW19</f>
        <v>99.224999999999994</v>
      </c>
      <c r="BNX19">
        <f>'ER PX'!BNX19</f>
        <v>99.19</v>
      </c>
      <c r="BNY19">
        <f>'ER PX'!BNY19</f>
        <v>99.194999999999993</v>
      </c>
      <c r="BNZ19">
        <f>'ER PX'!BNZ19</f>
        <v>99.185000000000002</v>
      </c>
      <c r="BOA19">
        <f>'ER PX'!BOA19</f>
        <v>99.204999999999998</v>
      </c>
      <c r="BOB19">
        <f>'ER PX'!BOB19</f>
        <v>99.17</v>
      </c>
      <c r="BOC19">
        <f>'ER PX'!BOC19</f>
        <v>99.17</v>
      </c>
      <c r="BOD19">
        <f>'ER PX'!BOD19</f>
        <v>99.174999999999997</v>
      </c>
      <c r="BOE19">
        <f>'ER PX'!BOE19</f>
        <v>99.144999999999996</v>
      </c>
      <c r="BOF19">
        <f>'ER PX'!BOF19</f>
        <v>99.155000000000001</v>
      </c>
      <c r="BOG19">
        <f>'ER PX'!BOG19</f>
        <v>99.165000000000006</v>
      </c>
      <c r="BOH19">
        <f>'ER PX'!BOH19</f>
        <v>99.11</v>
      </c>
      <c r="BOI19">
        <f>'ER PX'!BOI19</f>
        <v>99.105000000000004</v>
      </c>
      <c r="BOJ19">
        <f>'ER PX'!BOJ19</f>
        <v>99.125</v>
      </c>
      <c r="BOK19">
        <f>'ER PX'!BOK19</f>
        <v>99.094999999999999</v>
      </c>
      <c r="BOL19">
        <f>'ER PX'!BOL19</f>
        <v>99.06</v>
      </c>
      <c r="BOM19">
        <f>'ER PX'!BOM19</f>
        <v>99.07</v>
      </c>
      <c r="BON19">
        <f>'ER PX'!BON19</f>
        <v>99.08</v>
      </c>
      <c r="BOO19">
        <f>'ER PX'!BOO19</f>
        <v>99.084999999999994</v>
      </c>
      <c r="BOP19">
        <f>'ER PX'!BOP19</f>
        <v>99.075000000000003</v>
      </c>
      <c r="BOQ19">
        <f>'ER PX'!BOQ19</f>
        <v>99.094999999999999</v>
      </c>
      <c r="BOR19">
        <f>'ER PX'!BOR19</f>
        <v>99.1</v>
      </c>
      <c r="BOS19">
        <f>'ER PX'!BOS19</f>
        <v>99.114999999999995</v>
      </c>
      <c r="BOT19">
        <f>'ER PX'!BOT19</f>
        <v>99.105000000000004</v>
      </c>
      <c r="BOU19">
        <f>'ER PX'!BOU19</f>
        <v>99.125</v>
      </c>
      <c r="BOV19">
        <f>'ER PX'!BOV19</f>
        <v>99.075000000000003</v>
      </c>
      <c r="BOW19">
        <f>'ER PX'!BOW19</f>
        <v>99.08</v>
      </c>
      <c r="BOX19">
        <f>'ER PX'!BOX19</f>
        <v>99.05</v>
      </c>
      <c r="BOY19">
        <f>'ER PX'!BOY19</f>
        <v>99.01</v>
      </c>
      <c r="BOZ19">
        <f>'ER PX'!BOZ19</f>
        <v>99.025000000000006</v>
      </c>
      <c r="BPA19">
        <f>'ER PX'!BPA19</f>
        <v>99.034999999999997</v>
      </c>
      <c r="BPB19">
        <f>'ER PX'!BPB19</f>
        <v>99.03</v>
      </c>
      <c r="BPC19">
        <f>'ER PX'!BPC19</f>
        <v>98.995000000000005</v>
      </c>
      <c r="BPD19">
        <f>'ER PX'!BPD19</f>
        <v>98.965000000000003</v>
      </c>
      <c r="BPE19">
        <f>'ER PX'!BPE19</f>
        <v>98.965000000000003</v>
      </c>
      <c r="BPF19">
        <f>'ER PX'!BPF19</f>
        <v>98.95</v>
      </c>
      <c r="BPG19">
        <f>'ER PX'!BPG19</f>
        <v>98.915000000000006</v>
      </c>
      <c r="BPH19">
        <f>'ER PX'!BPH19</f>
        <v>98.935000000000002</v>
      </c>
      <c r="BPI19">
        <f>'ER PX'!BPI19</f>
        <v>98.93</v>
      </c>
      <c r="BPJ19">
        <f>'ER PX'!BPJ19</f>
        <v>98.915000000000006</v>
      </c>
      <c r="BPK19">
        <f>'ER PX'!BPK19</f>
        <v>98.944999999999993</v>
      </c>
      <c r="BPL19">
        <f>'ER PX'!BPL19</f>
        <v>99.01</v>
      </c>
      <c r="BPM19">
        <f>'ER PX'!BPM19</f>
        <v>99.055000000000007</v>
      </c>
      <c r="BPN19">
        <f>'ER PX'!BPN19</f>
        <v>99.015000000000001</v>
      </c>
      <c r="BPO19">
        <f>'ER PX'!BPO19</f>
        <v>99.01</v>
      </c>
      <c r="BPP19">
        <f>'ER PX'!BPP19</f>
        <v>98.98</v>
      </c>
      <c r="BPQ19">
        <f>'ER PX'!BPQ19</f>
        <v>98.97</v>
      </c>
      <c r="BPR19">
        <f>'ER PX'!BPR19</f>
        <v>98.97</v>
      </c>
      <c r="BPS19">
        <f>'ER PX'!BPS19</f>
        <v>99.015000000000001</v>
      </c>
      <c r="BPT19">
        <f>'ER PX'!BPT19</f>
        <v>99.064999999999998</v>
      </c>
      <c r="BPU19">
        <f>'ER PX'!BPU19</f>
        <v>99.05</v>
      </c>
      <c r="BPV19">
        <f>'ER PX'!BPV19</f>
        <v>99.05</v>
      </c>
      <c r="BPW19">
        <f>'ER PX'!BPW19</f>
        <v>99.06</v>
      </c>
      <c r="BPX19">
        <f>'ER PX'!BPX19</f>
        <v>99.155000000000001</v>
      </c>
      <c r="BPY19">
        <f>'ER PX'!BPY19</f>
        <v>99.16</v>
      </c>
      <c r="BPZ19">
        <f>'ER PX'!BPZ19</f>
        <v>99.18</v>
      </c>
      <c r="BQA19">
        <f>'ER PX'!BQA19</f>
        <v>99.19</v>
      </c>
      <c r="BQB19">
        <f>'ER PX'!BQB19</f>
        <v>99.18</v>
      </c>
      <c r="BQC19">
        <f>'ER PX'!BQC19</f>
        <v>99.21</v>
      </c>
      <c r="BQD19">
        <f>'ER PX'!BQD19</f>
        <v>99.224999999999994</v>
      </c>
      <c r="BQE19">
        <f>'ER PX'!BQE19</f>
        <v>99.245000000000005</v>
      </c>
      <c r="BQF19">
        <f>'ER PX'!BQF19</f>
        <v>99.224999999999994</v>
      </c>
      <c r="BQG19">
        <f>'ER PX'!BQG19</f>
        <v>99.254999999999995</v>
      </c>
      <c r="BQH19">
        <f>'ER PX'!BQH19</f>
        <v>99.275000000000006</v>
      </c>
      <c r="BQI19">
        <f>'ER PX'!BQI19</f>
        <v>99.265000000000001</v>
      </c>
      <c r="BQJ19">
        <f>'ER PX'!BQJ19</f>
        <v>99.254999999999995</v>
      </c>
      <c r="BQK19">
        <f>'ER PX'!BQK19</f>
        <v>99.215000000000003</v>
      </c>
      <c r="BQL19">
        <f>'ER PX'!BQL19</f>
        <v>99.234999999999999</v>
      </c>
      <c r="BQM19">
        <f>'ER PX'!BQM19</f>
        <v>99.24</v>
      </c>
      <c r="BQN19">
        <f>'ER PX'!BQN19</f>
        <v>99.254999999999995</v>
      </c>
      <c r="BQO19">
        <f>'ER PX'!BQO19</f>
        <v>99.26</v>
      </c>
      <c r="BQP19">
        <f>'ER PX'!BQP19</f>
        <v>99.254999999999995</v>
      </c>
      <c r="BQQ19">
        <f>'ER PX'!BQQ19</f>
        <v>99.265000000000001</v>
      </c>
      <c r="BQR19">
        <f>'ER PX'!BQR19</f>
        <v>99.284999999999997</v>
      </c>
      <c r="BQS19">
        <f>'ER PX'!BQS19</f>
        <v>99.28</v>
      </c>
      <c r="BQT19">
        <f>'ER PX'!BQT19</f>
        <v>99.275000000000006</v>
      </c>
      <c r="BQU19">
        <f>'ER PX'!BQU19</f>
        <v>99.284999999999997</v>
      </c>
      <c r="BQV19">
        <f>'ER PX'!BQV19</f>
        <v>99.26</v>
      </c>
      <c r="BQW19">
        <f>'ER PX'!BQW19</f>
        <v>99.26</v>
      </c>
      <c r="BQX19">
        <f>'ER PX'!BQX19</f>
        <v>99.25</v>
      </c>
      <c r="BQY19">
        <f>'ER PX'!BQY19</f>
        <v>99.194999999999993</v>
      </c>
      <c r="BQZ19">
        <f>'ER PX'!BQZ19</f>
        <v>99.174999999999997</v>
      </c>
      <c r="BRA19">
        <f>'ER PX'!BRA19</f>
        <v>99.17</v>
      </c>
      <c r="BRB19">
        <f>'ER PX'!BRB19</f>
        <v>99.18</v>
      </c>
      <c r="BRC19">
        <f>'ER PX'!BRC19</f>
        <v>99.155000000000001</v>
      </c>
      <c r="BRD19">
        <f>'ER PX'!BRD19</f>
        <v>99.114999999999995</v>
      </c>
      <c r="BRE19">
        <f>'ER PX'!BRE19</f>
        <v>99.094999999999999</v>
      </c>
      <c r="BRF19">
        <f>'ER PX'!BRF19</f>
        <v>99.125</v>
      </c>
      <c r="BRG19">
        <f>'ER PX'!BRG19</f>
        <v>99.114999999999995</v>
      </c>
      <c r="BRH19">
        <f>'ER PX'!BRH19</f>
        <v>99.165000000000006</v>
      </c>
      <c r="BRI19">
        <f>'ER PX'!BRI19</f>
        <v>99.17</v>
      </c>
      <c r="BRJ19">
        <f>'ER PX'!BRJ19</f>
        <v>99.2</v>
      </c>
      <c r="BRK19">
        <f>'ER PX'!BRK19</f>
        <v>99.19</v>
      </c>
      <c r="BRL19">
        <f>'ER PX'!BRL19</f>
        <v>99.185000000000002</v>
      </c>
      <c r="BRM19">
        <f>'ER PX'!BRM19</f>
        <v>99.21</v>
      </c>
      <c r="BRN19">
        <f>'ER PX'!BRN19</f>
        <v>99.245000000000005</v>
      </c>
      <c r="BRO19">
        <f>'ER PX'!BRO19</f>
        <v>99.24</v>
      </c>
      <c r="BRP19">
        <f>'ER PX'!BRP19</f>
        <v>99.234999999999999</v>
      </c>
      <c r="BRQ19">
        <f>'ER PX'!BRQ19</f>
        <v>99.215000000000003</v>
      </c>
      <c r="BRR19">
        <f>'ER PX'!BRR19</f>
        <v>99.245000000000005</v>
      </c>
      <c r="BRS19">
        <f>'ER PX'!BRS19</f>
        <v>99.23</v>
      </c>
      <c r="BRT19">
        <f>'ER PX'!BRT19</f>
        <v>99.204999999999998</v>
      </c>
      <c r="BRU19">
        <f>'ER PX'!BRU19</f>
        <v>99.194999999999993</v>
      </c>
      <c r="BRV19">
        <f>'ER PX'!BRV19</f>
        <v>99.215000000000003</v>
      </c>
      <c r="BRW19">
        <f>'ER PX'!BRW19</f>
        <v>99.22</v>
      </c>
      <c r="BRX19">
        <f>'ER PX'!BRX19</f>
        <v>99.215000000000003</v>
      </c>
      <c r="BRY19">
        <f>'ER PX'!BRY19</f>
        <v>99.215000000000003</v>
      </c>
      <c r="BRZ19">
        <f>'ER PX'!BRZ19</f>
        <v>99.2</v>
      </c>
      <c r="BSA19">
        <f>'ER PX'!BSA19</f>
        <v>99.21</v>
      </c>
      <c r="BSB19">
        <f>'ER PX'!BSB19</f>
        <v>99.194999999999993</v>
      </c>
      <c r="BSC19">
        <f>'ER PX'!BSC19</f>
        <v>99.204999999999998</v>
      </c>
      <c r="BSD19">
        <f>'ER PX'!BSD19</f>
        <v>99.19</v>
      </c>
      <c r="BSE19">
        <f>'ER PX'!BSE19</f>
        <v>99.185000000000002</v>
      </c>
      <c r="BSF19">
        <f>'ER PX'!BSF19</f>
        <v>99.21</v>
      </c>
      <c r="BSG19">
        <f>'ER PX'!BSG19</f>
        <v>99.21</v>
      </c>
      <c r="BSH19">
        <f>'ER PX'!BSH19</f>
        <v>99.224999999999994</v>
      </c>
      <c r="BSI19">
        <f>'ER PX'!BSI19</f>
        <v>99.204999999999998</v>
      </c>
      <c r="BSJ19">
        <f>'ER PX'!BSJ19</f>
        <v>99.2</v>
      </c>
      <c r="BSK19">
        <f>'ER PX'!BSK19</f>
        <v>99.25</v>
      </c>
      <c r="BSL19">
        <f>'ER PX'!BSL19</f>
        <v>99.22</v>
      </c>
      <c r="BSM19">
        <f>'ER PX'!BSM19</f>
        <v>99.16</v>
      </c>
      <c r="BSN19">
        <f>'ER PX'!BSN19</f>
        <v>99.1</v>
      </c>
      <c r="BSO19">
        <f>'ER PX'!BSO19</f>
        <v>99.084999999999994</v>
      </c>
      <c r="BSP19">
        <f>'ER PX'!BSP19</f>
        <v>99.084999999999994</v>
      </c>
      <c r="BSQ19">
        <f>'ER PX'!BSQ19</f>
        <v>99.11</v>
      </c>
      <c r="BSR19">
        <f>'ER PX'!BSR19</f>
        <v>99.07</v>
      </c>
      <c r="BSS19">
        <f>'ER PX'!BSS19</f>
        <v>99.11</v>
      </c>
      <c r="BST19">
        <f>'ER PX'!BST19</f>
        <v>99.204999999999998</v>
      </c>
      <c r="BSU19">
        <f>'ER PX'!BSU19</f>
        <v>99.174999999999997</v>
      </c>
      <c r="BSV19">
        <f>'ER PX'!BSV19</f>
        <v>99.21</v>
      </c>
      <c r="BSW19">
        <f>'ER PX'!BSW19</f>
        <v>99.26</v>
      </c>
      <c r="BSX19">
        <f>'ER PX'!BSX19</f>
        <v>99.284999999999997</v>
      </c>
      <c r="BSY19">
        <f>'ER PX'!BSY19</f>
        <v>99.334999999999994</v>
      </c>
      <c r="BSZ19">
        <f>'ER PX'!BSZ19</f>
        <v>99.25</v>
      </c>
      <c r="BTA19">
        <f>'ER PX'!BTA19</f>
        <v>99.16</v>
      </c>
      <c r="BTB19">
        <f>'ER PX'!BTB19</f>
        <v>99.1</v>
      </c>
      <c r="BTC19">
        <f>'ER PX'!BTC19</f>
        <v>99.075000000000003</v>
      </c>
      <c r="BTD19">
        <f>'ER PX'!BTD19</f>
        <v>98.995000000000005</v>
      </c>
      <c r="BTE19">
        <f>'ER PX'!BTE19</f>
        <v>99.01</v>
      </c>
      <c r="BTF19">
        <f>'ER PX'!BTF19</f>
        <v>98.97</v>
      </c>
      <c r="BTG19">
        <f>'ER PX'!BTG19</f>
        <v>98.915000000000006</v>
      </c>
      <c r="BTH19">
        <f>'ER PX'!BTH19</f>
        <v>98.94</v>
      </c>
      <c r="BTI19">
        <f>'ER PX'!BTI19</f>
        <v>98.93</v>
      </c>
      <c r="BTJ19">
        <f>'ER PX'!BTJ19</f>
        <v>98.96</v>
      </c>
      <c r="BTK19">
        <f>'ER PX'!BTK19</f>
        <v>99.01</v>
      </c>
      <c r="BTL19">
        <f>'ER PX'!BTL19</f>
        <v>99.034999999999997</v>
      </c>
      <c r="BTM19">
        <f>'ER PX'!BTM19</f>
        <v>99.02</v>
      </c>
      <c r="BTN19">
        <f>'ER PX'!BTN19</f>
        <v>99.03</v>
      </c>
      <c r="BTO19">
        <f>'ER PX'!BTO19</f>
        <v>99.06</v>
      </c>
      <c r="BTP19">
        <f>'ER PX'!BTP19</f>
        <v>99.045000000000002</v>
      </c>
      <c r="BTQ19">
        <f>'ER PX'!BTQ19</f>
        <v>99.064999999999998</v>
      </c>
      <c r="BTR19">
        <f>'ER PX'!BTR19</f>
        <v>98.995000000000005</v>
      </c>
      <c r="BTS19">
        <f>'ER PX'!BTS19</f>
        <v>99</v>
      </c>
      <c r="BTT19">
        <f>'ER PX'!BTT19</f>
        <v>99</v>
      </c>
      <c r="BTU19">
        <f>'ER PX'!BTU19</f>
        <v>98.995000000000005</v>
      </c>
      <c r="BTV19">
        <f>'ER PX'!BTV19</f>
        <v>98.974999999999994</v>
      </c>
      <c r="BTW19">
        <f>'ER PX'!BTW19</f>
        <v>98.93</v>
      </c>
      <c r="BTX19">
        <f>'ER PX'!BTX19</f>
        <v>98.94</v>
      </c>
      <c r="BTY19">
        <f>'ER PX'!BTY19</f>
        <v>98.94</v>
      </c>
      <c r="BTZ19">
        <f>'ER PX'!BTZ19</f>
        <v>98.97</v>
      </c>
      <c r="BUA19">
        <f>'ER PX'!BUA19</f>
        <v>98.974999999999994</v>
      </c>
      <c r="BUB19">
        <f>'ER PX'!BUB19</f>
        <v>99.034999999999997</v>
      </c>
      <c r="BUC19">
        <f>'ER PX'!BUC19</f>
        <v>99.06</v>
      </c>
      <c r="BUD19">
        <f>'ER PX'!BUD19</f>
        <v>99.04</v>
      </c>
      <c r="BUE19">
        <f>'ER PX'!BUE19</f>
        <v>99.05</v>
      </c>
      <c r="BUF19">
        <f>'ER PX'!BUF19</f>
        <v>99.055000000000007</v>
      </c>
      <c r="BUG19">
        <f>'ER PX'!BUG19</f>
        <v>99.064999999999998</v>
      </c>
      <c r="BUH19">
        <f>'ER PX'!BUH19</f>
        <v>99.03</v>
      </c>
      <c r="BUI19">
        <f>'ER PX'!BUI19</f>
        <v>99.04</v>
      </c>
      <c r="BUJ19">
        <f>'ER PX'!BUJ19</f>
        <v>99.055000000000007</v>
      </c>
      <c r="BUK19">
        <f>'ER PX'!BUK19</f>
        <v>99.025000000000006</v>
      </c>
      <c r="BUL19">
        <f>'ER PX'!BUL19</f>
        <v>99.055000000000007</v>
      </c>
      <c r="BUM19">
        <f>'ER PX'!BUM19</f>
        <v>99.025000000000006</v>
      </c>
      <c r="BUN19">
        <f>'ER PX'!BUN19</f>
        <v>99.04</v>
      </c>
      <c r="BUO19">
        <f>'ER PX'!BUO19</f>
        <v>99.04</v>
      </c>
      <c r="BUP19">
        <f>'ER PX'!BUP19</f>
        <v>99.04</v>
      </c>
      <c r="BUQ19">
        <f>'ER PX'!BUQ19</f>
        <v>99.03</v>
      </c>
      <c r="BUR19">
        <f>'ER PX'!BUR19</f>
        <v>98.98</v>
      </c>
      <c r="BUS19">
        <f>'ER PX'!BUS19</f>
        <v>98.954999999999998</v>
      </c>
      <c r="BUT19">
        <f>'ER PX'!BUT19</f>
        <v>98.96</v>
      </c>
      <c r="BUU19">
        <f>'ER PX'!BUU19</f>
        <v>98.99</v>
      </c>
      <c r="BUV19">
        <f>'ER PX'!BUV19</f>
        <v>98.915000000000006</v>
      </c>
      <c r="BUW19">
        <f>'ER PX'!BUW19</f>
        <v>98.935000000000002</v>
      </c>
      <c r="BUX19">
        <f>'ER PX'!BUX19</f>
        <v>99.02</v>
      </c>
      <c r="BUY19">
        <f>'ER PX'!BUY19</f>
        <v>99.025000000000006</v>
      </c>
      <c r="BUZ19">
        <f>'ER PX'!BUZ19</f>
        <v>99.034999999999997</v>
      </c>
      <c r="BVA19">
        <f>'ER PX'!BVA19</f>
        <v>99.01</v>
      </c>
      <c r="BVB19">
        <f>'ER PX'!BVB19</f>
        <v>98.98</v>
      </c>
      <c r="BVC19">
        <f>'ER PX'!BVC19</f>
        <v>98.965000000000003</v>
      </c>
      <c r="BVD19">
        <f>'ER PX'!BVD19</f>
        <v>98.94</v>
      </c>
      <c r="BVE19">
        <f>'ER PX'!BVE19</f>
        <v>98.954999999999998</v>
      </c>
      <c r="BVF19">
        <f>'ER PX'!BVF19</f>
        <v>98.944999999999993</v>
      </c>
      <c r="BVG19">
        <f>'ER PX'!BVG19</f>
        <v>98.93</v>
      </c>
      <c r="BVH19">
        <f>'ER PX'!BVH19</f>
        <v>98.984999999999999</v>
      </c>
      <c r="BVI19">
        <f>'ER PX'!BVI19</f>
        <v>98.97</v>
      </c>
      <c r="BVJ19">
        <f>'ER PX'!BVJ19</f>
        <v>98.965000000000003</v>
      </c>
      <c r="BVK19">
        <f>'ER PX'!BVK19</f>
        <v>98.95</v>
      </c>
      <c r="BVL19">
        <f>'ER PX'!BVL19</f>
        <v>98.924999999999997</v>
      </c>
      <c r="BVM19">
        <f>'ER PX'!BVM19</f>
        <v>98.94</v>
      </c>
      <c r="BVN19">
        <f>'ER PX'!BVN19</f>
        <v>98.935000000000002</v>
      </c>
      <c r="BVO19">
        <f>'ER PX'!BVO19</f>
        <v>98.9</v>
      </c>
      <c r="BVP19">
        <f>'ER PX'!BVP19</f>
        <v>98.885000000000005</v>
      </c>
      <c r="BVQ19">
        <f>'ER PX'!BVQ19</f>
        <v>98.87</v>
      </c>
      <c r="BVR19">
        <f>'ER PX'!BVR19</f>
        <v>98.864999999999995</v>
      </c>
      <c r="BVS19">
        <f>'ER PX'!BVS19</f>
        <v>98.88</v>
      </c>
      <c r="BVT19">
        <f>'ER PX'!BVT19</f>
        <v>98.84</v>
      </c>
      <c r="BVU19">
        <f>'ER PX'!BVU19</f>
        <v>98.84</v>
      </c>
      <c r="BVV19">
        <f>'ER PX'!BVV19</f>
        <v>98.85</v>
      </c>
      <c r="BVW19">
        <f>'ER PX'!BVW19</f>
        <v>98.82</v>
      </c>
      <c r="BVX19">
        <f>'ER PX'!BVX19</f>
        <v>98.844999999999999</v>
      </c>
      <c r="BVY19">
        <f>'ER PX'!BVY19</f>
        <v>98.844999999999999</v>
      </c>
      <c r="BVZ19">
        <f>'ER PX'!BVZ19</f>
        <v>98.89</v>
      </c>
      <c r="BWA19">
        <f>'ER PX'!BWA19</f>
        <v>98.924999999999997</v>
      </c>
      <c r="BWB19">
        <f>'ER PX'!BWB19</f>
        <v>98.87</v>
      </c>
      <c r="BWC19">
        <f>'ER PX'!BWC19</f>
        <v>98.855000000000004</v>
      </c>
      <c r="BWD19">
        <f>'ER PX'!BWD19</f>
        <v>98.91</v>
      </c>
      <c r="BWE19">
        <f>'ER PX'!BWE19</f>
        <v>98.905000000000001</v>
      </c>
      <c r="BWF19">
        <f>'ER PX'!BWF19</f>
        <v>98.905000000000001</v>
      </c>
      <c r="BWG19">
        <f>'ER PX'!BWG19</f>
        <v>98.875</v>
      </c>
      <c r="BWH19">
        <f>'ER PX'!BWH19</f>
        <v>98.95</v>
      </c>
      <c r="BWI19">
        <f>'ER PX'!BWI19</f>
        <v>99.015000000000001</v>
      </c>
      <c r="BWJ19">
        <f>'ER PX'!BWJ19</f>
        <v>99.07</v>
      </c>
      <c r="BWK19">
        <f>'ER PX'!BWK19</f>
        <v>99.11</v>
      </c>
      <c r="BWL19">
        <f>'ER PX'!BWL19</f>
        <v>99.11</v>
      </c>
      <c r="BWM19">
        <f>'ER PX'!BWM19</f>
        <v>99.11</v>
      </c>
      <c r="BWN19">
        <f>'ER PX'!BWN19</f>
        <v>99.114999999999995</v>
      </c>
      <c r="BWO19">
        <f>'ER PX'!BWO19</f>
        <v>99.14</v>
      </c>
      <c r="BWP19">
        <f>'ER PX'!BWP19</f>
        <v>99.13</v>
      </c>
      <c r="BWQ19">
        <f>'ER PX'!BWQ19</f>
        <v>99.105000000000004</v>
      </c>
      <c r="BWR19">
        <f>'ER PX'!BWR19</f>
        <v>99.094999999999999</v>
      </c>
      <c r="BWS19">
        <f>'ER PX'!BWS19</f>
        <v>99.114999999999995</v>
      </c>
      <c r="BWT19">
        <f>'ER PX'!BWT19</f>
        <v>99.19</v>
      </c>
      <c r="BWU19">
        <f>'ER PX'!BWU19</f>
        <v>99.224999999999994</v>
      </c>
      <c r="BWV19">
        <f>'ER PX'!BWV19</f>
        <v>99.254999999999995</v>
      </c>
      <c r="BWW19">
        <f>'ER PX'!BWW19</f>
        <v>99.234999999999999</v>
      </c>
      <c r="BWX19">
        <f>'ER PX'!BWX19</f>
        <v>99.22</v>
      </c>
      <c r="BWY19">
        <f>'ER PX'!BWY19</f>
        <v>99.23</v>
      </c>
      <c r="BWZ19">
        <f>'ER PX'!BWZ19</f>
        <v>99.2</v>
      </c>
      <c r="BXA19">
        <f>'ER PX'!BXA19</f>
        <v>99.204999999999998</v>
      </c>
      <c r="BXB19">
        <f>'ER PX'!BXB19</f>
        <v>99.204999999999998</v>
      </c>
      <c r="BXC19">
        <f>'ER PX'!BXC19</f>
        <v>99.22</v>
      </c>
      <c r="BXD19">
        <f>'ER PX'!BXD19</f>
        <v>99.23</v>
      </c>
      <c r="BXE19">
        <f>'ER PX'!BXE19</f>
        <v>99.215000000000003</v>
      </c>
      <c r="BXF19">
        <f>'ER PX'!BXF19</f>
        <v>99.215000000000003</v>
      </c>
      <c r="BXG19">
        <f>'ER PX'!BXG19</f>
        <v>99.215000000000003</v>
      </c>
      <c r="BXH19">
        <f>'ER PX'!BXH19</f>
        <v>99.22</v>
      </c>
      <c r="BXI19">
        <f>'ER PX'!BXI19</f>
        <v>99.23</v>
      </c>
      <c r="BXJ19">
        <f>'ER PX'!BXJ19</f>
        <v>99.3</v>
      </c>
      <c r="BXK19">
        <f>'ER PX'!BXK19</f>
        <v>99.415000000000006</v>
      </c>
      <c r="BXL19">
        <f>'ER PX'!BXL19</f>
        <v>99.415000000000006</v>
      </c>
      <c r="BXM19">
        <f>'ER PX'!BXM19</f>
        <v>99.415000000000006</v>
      </c>
      <c r="BXN19">
        <f>'ER PX'!BXN19</f>
        <v>99.41</v>
      </c>
      <c r="BXO19">
        <f>'ER PX'!BXO19</f>
        <v>99.405000000000001</v>
      </c>
      <c r="BXP19">
        <f>'ER PX'!BXP19</f>
        <v>99.43</v>
      </c>
      <c r="BXQ19">
        <f>'ER PX'!BXQ19</f>
        <v>99.424999999999997</v>
      </c>
      <c r="BXR19">
        <f>'ER PX'!BXR19</f>
        <v>99.444999999999993</v>
      </c>
      <c r="BXS19">
        <f>'ER PX'!BXS19</f>
        <v>99.46</v>
      </c>
      <c r="BXT19">
        <f>'ER PX'!BXT19</f>
        <v>99.435000000000002</v>
      </c>
      <c r="BXU19">
        <f>'ER PX'!BXU19</f>
        <v>99.43</v>
      </c>
      <c r="BXV19">
        <f>'ER PX'!BXV19</f>
        <v>99.444999999999993</v>
      </c>
      <c r="BXW19">
        <f>'ER PX'!BXW19</f>
        <v>99.39</v>
      </c>
      <c r="BXX19">
        <f>'ER PX'!BXX19</f>
        <v>99.38</v>
      </c>
      <c r="BXY19">
        <f>'ER PX'!BXY19</f>
        <v>99.42</v>
      </c>
      <c r="BXZ19">
        <f>'ER PX'!BXZ19</f>
        <v>99.424999999999997</v>
      </c>
      <c r="BYA19">
        <f>'ER PX'!BYA19</f>
        <v>99.405000000000001</v>
      </c>
      <c r="BYB19">
        <f>'ER PX'!BYB19</f>
        <v>99.42</v>
      </c>
      <c r="BYC19">
        <f>'ER PX'!BYC19</f>
        <v>99.415000000000006</v>
      </c>
      <c r="BYD19">
        <f>'ER PX'!BYD19</f>
        <v>99.43</v>
      </c>
      <c r="BYE19">
        <f>'ER PX'!BYE19</f>
        <v>99.424999999999997</v>
      </c>
      <c r="BYF19">
        <f>'ER PX'!BYF19</f>
        <v>99.42</v>
      </c>
      <c r="BYG19">
        <f>'ER PX'!BYG19</f>
        <v>99.415000000000006</v>
      </c>
      <c r="BYH19">
        <f>'ER PX'!BYH19</f>
        <v>99.405000000000001</v>
      </c>
      <c r="BYI19">
        <f>'ER PX'!BYI19</f>
        <v>99.39</v>
      </c>
      <c r="BYJ19">
        <f>'ER PX'!BYJ19</f>
        <v>99.375</v>
      </c>
      <c r="BYK19">
        <f>'ER PX'!BYK19</f>
        <v>99.375</v>
      </c>
      <c r="BYL19">
        <f>'ER PX'!BYL19</f>
        <v>99.405000000000001</v>
      </c>
      <c r="BYM19">
        <f>'ER PX'!BYM19</f>
        <v>99.454999999999998</v>
      </c>
      <c r="BYN19">
        <f>'ER PX'!BYN19</f>
        <v>99.444999999999993</v>
      </c>
      <c r="BYO19">
        <f>'ER PX'!BYO19</f>
        <v>99.44</v>
      </c>
      <c r="BYP19">
        <f>'ER PX'!BYP19</f>
        <v>99.42</v>
      </c>
      <c r="BYQ19">
        <f>'ER PX'!BYQ19</f>
        <v>99.42</v>
      </c>
      <c r="BYR19">
        <f>'ER PX'!BYR19</f>
        <v>99.41</v>
      </c>
      <c r="BYS19">
        <f>'ER PX'!BYS19</f>
        <v>99.42</v>
      </c>
      <c r="BYT19">
        <f>'ER PX'!BYT19</f>
        <v>99.415000000000006</v>
      </c>
      <c r="BYU19">
        <f>'ER PX'!BYU19</f>
        <v>99.39</v>
      </c>
      <c r="BYV19">
        <f>'ER PX'!BYV19</f>
        <v>99.344999999999999</v>
      </c>
      <c r="BYW19">
        <f>'ER PX'!BYW19</f>
        <v>99.31</v>
      </c>
      <c r="BYX19">
        <f>'ER PX'!BYX19</f>
        <v>99.32</v>
      </c>
      <c r="BYY19">
        <f>'ER PX'!BYY19</f>
        <v>99.355000000000004</v>
      </c>
      <c r="BYZ19">
        <f>'ER PX'!BYZ19</f>
        <v>99.33</v>
      </c>
      <c r="BZA19">
        <f>'ER PX'!BZA19</f>
        <v>99.4</v>
      </c>
      <c r="BZB19">
        <f>'ER PX'!BZB19</f>
        <v>99.394999999999996</v>
      </c>
      <c r="BZC19">
        <f>'ER PX'!BZC19</f>
        <v>99.435000000000002</v>
      </c>
      <c r="BZD19">
        <f>'ER PX'!BZD19</f>
        <v>99.415000000000006</v>
      </c>
      <c r="BZE19">
        <f>'ER PX'!BZE19</f>
        <v>99.38</v>
      </c>
      <c r="BZF19">
        <f>'ER PX'!BZF19</f>
        <v>99.35</v>
      </c>
      <c r="BZG19">
        <f>'ER PX'!BZG19</f>
        <v>99.33</v>
      </c>
      <c r="BZH19">
        <f>'ER PX'!BZH19</f>
        <v>99.35</v>
      </c>
      <c r="BZI19">
        <f>'ER PX'!BZI19</f>
        <v>99.35</v>
      </c>
      <c r="BZJ19">
        <f>'ER PX'!BZJ19</f>
        <v>99.32</v>
      </c>
      <c r="BZK19">
        <f>'ER PX'!BZK19</f>
        <v>99.325000000000003</v>
      </c>
      <c r="BZL19">
        <f>'ER PX'!BZL19</f>
        <v>99.325000000000003</v>
      </c>
      <c r="BZM19">
        <f>'ER PX'!BZM19</f>
        <v>99.314999999999998</v>
      </c>
      <c r="BZN19">
        <f>'ER PX'!BZN19</f>
        <v>99.325000000000003</v>
      </c>
      <c r="BZO19">
        <f>'ER PX'!BZO19</f>
        <v>99.314999999999998</v>
      </c>
      <c r="BZP19">
        <f>'ER PX'!BZP19</f>
        <v>99.305000000000007</v>
      </c>
      <c r="BZQ19">
        <f>'ER PX'!BZQ19</f>
        <v>99.325000000000003</v>
      </c>
      <c r="BZR19">
        <f>'ER PX'!BZR19</f>
        <v>99.375</v>
      </c>
      <c r="BZS19">
        <f>'ER PX'!BZS19</f>
        <v>99.38</v>
      </c>
      <c r="BZT19">
        <f>'ER PX'!BZT19</f>
        <v>99.325000000000003</v>
      </c>
      <c r="BZU19">
        <f>'ER PX'!BZU19</f>
        <v>99.325000000000003</v>
      </c>
      <c r="BZV19">
        <f>'ER PX'!BZV19</f>
        <v>99.364999999999995</v>
      </c>
      <c r="BZW19">
        <f>'ER PX'!BZW19</f>
        <v>99.344999999999999</v>
      </c>
      <c r="BZX19">
        <f>'ER PX'!BZX19</f>
        <v>99.41</v>
      </c>
      <c r="BZY19">
        <f>'ER PX'!BZY19</f>
        <v>99.42</v>
      </c>
      <c r="BZZ19">
        <f>'ER PX'!BZZ19</f>
        <v>99.474999999999994</v>
      </c>
      <c r="CAA19">
        <f>'ER PX'!CAA19</f>
        <v>99.484999999999999</v>
      </c>
      <c r="CAB19">
        <f>'ER PX'!CAB19</f>
        <v>99.49</v>
      </c>
      <c r="CAC19">
        <f>'ER PX'!CAC19</f>
        <v>99.545000000000002</v>
      </c>
      <c r="CAD19">
        <f>'ER PX'!CAD19</f>
        <v>99.564999999999998</v>
      </c>
      <c r="CAE19">
        <f>'ER PX'!CAE19</f>
        <v>99.584999999999994</v>
      </c>
      <c r="CAF19">
        <f>'ER PX'!CAF19</f>
        <v>99.56</v>
      </c>
      <c r="CAG19">
        <f>'ER PX'!CAG19</f>
        <v>99.58</v>
      </c>
      <c r="CAH19">
        <f>'ER PX'!CAH19</f>
        <v>99.54</v>
      </c>
      <c r="CAI19">
        <f>'ER PX'!CAI19</f>
        <v>99.52</v>
      </c>
      <c r="CAJ19">
        <f>'ER PX'!CAJ19</f>
        <v>99.534999999999997</v>
      </c>
      <c r="CAK19">
        <f>'ER PX'!CAK19</f>
        <v>99.53</v>
      </c>
      <c r="CAL19">
        <f>'ER PX'!CAL19</f>
        <v>99.55</v>
      </c>
      <c r="CAM19">
        <f>'ER PX'!CAM19</f>
        <v>99.52</v>
      </c>
      <c r="CAN19">
        <f>'ER PX'!CAN19</f>
        <v>99.495000000000005</v>
      </c>
      <c r="CAO19">
        <f>'ER PX'!CAO19</f>
        <v>99.495000000000005</v>
      </c>
      <c r="CAP19">
        <f>'ER PX'!CAP19</f>
        <v>99.495000000000005</v>
      </c>
      <c r="CAQ19">
        <f>'ER PX'!CAQ19</f>
        <v>99.474999999999994</v>
      </c>
      <c r="CAR19">
        <f>'ER PX'!CAR19</f>
        <v>99.474999999999994</v>
      </c>
      <c r="CAS19">
        <f>'ER PX'!CAS19</f>
        <v>99.465000000000003</v>
      </c>
      <c r="CAT19">
        <f>'ER PX'!CAT19</f>
        <v>99.44</v>
      </c>
      <c r="CAU19">
        <f>'ER PX'!CAU19</f>
        <v>99.415000000000006</v>
      </c>
      <c r="CAV19">
        <f>'ER PX'!CAV19</f>
        <v>99.42</v>
      </c>
      <c r="CAW19">
        <f>'ER PX'!CAW19</f>
        <v>99.45</v>
      </c>
      <c r="CAX19">
        <f>'ER PX'!CAX19</f>
        <v>99.47</v>
      </c>
      <c r="CAY19">
        <f>'ER PX'!CAY19</f>
        <v>99.444999999999993</v>
      </c>
      <c r="CAZ19">
        <f>'ER PX'!CAZ19</f>
        <v>99.435000000000002</v>
      </c>
      <c r="CBA19">
        <f>'ER PX'!CBA19</f>
        <v>99.385000000000005</v>
      </c>
      <c r="CBB19">
        <f>'ER PX'!CBB19</f>
        <v>99.394999999999996</v>
      </c>
      <c r="CBC19">
        <f>'ER PX'!CBC19</f>
        <v>99.375</v>
      </c>
      <c r="CBD19">
        <f>'ER PX'!CBD19</f>
        <v>99.39</v>
      </c>
      <c r="CBE19">
        <f>'ER PX'!CBE19</f>
        <v>99.37</v>
      </c>
      <c r="CBF19">
        <f>'ER PX'!CBF19</f>
        <v>99.36</v>
      </c>
      <c r="CBG19">
        <f>'ER PX'!CBG19</f>
        <v>99.3</v>
      </c>
      <c r="CBH19">
        <f>'ER PX'!CBH19</f>
        <v>99.31</v>
      </c>
      <c r="CBI19">
        <f>'ER PX'!CBI19</f>
        <v>99.334999999999994</v>
      </c>
      <c r="CBJ19">
        <f>'ER PX'!CBJ19</f>
        <v>99.31</v>
      </c>
      <c r="CBK19">
        <f>'ER PX'!CBK19</f>
        <v>99.305000000000007</v>
      </c>
      <c r="CBL19">
        <f>'ER PX'!CBL19</f>
        <v>99.37</v>
      </c>
      <c r="CBM19">
        <f>'ER PX'!CBM19</f>
        <v>99.35</v>
      </c>
      <c r="CBN19">
        <f>'ER PX'!CBN19</f>
        <v>99.305000000000007</v>
      </c>
      <c r="CBO19">
        <f>'ER PX'!CBO19</f>
        <v>99.3</v>
      </c>
      <c r="CBP19">
        <f>'ER PX'!CBP19</f>
        <v>99.28</v>
      </c>
      <c r="CBQ19">
        <f>'ER PX'!CBQ19</f>
        <v>99.265000000000001</v>
      </c>
      <c r="CBR19">
        <f>'ER PX'!CBR19</f>
        <v>99.254999999999995</v>
      </c>
      <c r="CBS19">
        <f>'ER PX'!CBS19</f>
        <v>99.265000000000001</v>
      </c>
      <c r="CBT19">
        <f>'ER PX'!CBT19</f>
        <v>99.28</v>
      </c>
      <c r="CBU19">
        <f>'ER PX'!CBU19</f>
        <v>99.245000000000005</v>
      </c>
      <c r="CBV19">
        <f>'ER PX'!CBV19</f>
        <v>99.26</v>
      </c>
      <c r="CBW19">
        <f>'ER PX'!CBW19</f>
        <v>99.224999999999994</v>
      </c>
      <c r="CBX19">
        <f>'ER PX'!CBX19</f>
        <v>99.224999999999994</v>
      </c>
      <c r="CBY19">
        <f>'ER PX'!CBY19</f>
        <v>99.33</v>
      </c>
      <c r="CBZ19">
        <f>'ER PX'!CBZ19</f>
        <v>99.33</v>
      </c>
      <c r="CCA19">
        <f>'ER PX'!CCA19</f>
        <v>99.33</v>
      </c>
      <c r="CCB19">
        <f>'ER PX'!CCB19</f>
        <v>99.33</v>
      </c>
      <c r="CCC19">
        <f>'ER PX'!CCC19</f>
        <v>99.344999999999999</v>
      </c>
      <c r="CCD19">
        <f>'ER PX'!CCD19</f>
        <v>99.44</v>
      </c>
      <c r="CCE19">
        <f>'ER PX'!CCE19</f>
        <v>99.45</v>
      </c>
      <c r="CCF19">
        <f>'ER PX'!CCF19</f>
        <v>99.534999999999997</v>
      </c>
      <c r="CCG19">
        <f>'ER PX'!CCG19</f>
        <v>99.54</v>
      </c>
      <c r="CCH19">
        <f>'ER PX'!CCH19</f>
        <v>99.555000000000007</v>
      </c>
      <c r="CCI19">
        <f>'ER PX'!CCI19</f>
        <v>99.53</v>
      </c>
      <c r="CCJ19">
        <f>'ER PX'!CCJ19</f>
        <v>99.53</v>
      </c>
      <c r="CCK19">
        <f>'ER PX'!CCK19</f>
        <v>99.584999999999994</v>
      </c>
      <c r="CCL19">
        <f>'ER PX'!CCL19</f>
        <v>99.6</v>
      </c>
      <c r="CCM19">
        <f>'ER PX'!CCM19</f>
        <v>99.59</v>
      </c>
      <c r="CCN19">
        <f>'ER PX'!CCN19</f>
        <v>99.63</v>
      </c>
      <c r="CCO19">
        <f>'ER PX'!CCO19</f>
        <v>99.59</v>
      </c>
      <c r="CCP19">
        <f>'ER PX'!CCP19</f>
        <v>99.594999999999999</v>
      </c>
      <c r="CCQ19">
        <f>'ER PX'!CCQ19</f>
        <v>99.59</v>
      </c>
      <c r="CCR19">
        <f>'ER PX'!CCR19</f>
        <v>99.594999999999999</v>
      </c>
      <c r="CCS19">
        <f>'ER PX'!CCS19</f>
        <v>99.6</v>
      </c>
      <c r="CCT19">
        <f>'ER PX'!CCT19</f>
        <v>99.584999999999994</v>
      </c>
      <c r="CCU19">
        <f>'ER PX'!CCU19</f>
        <v>99.555000000000007</v>
      </c>
      <c r="CCV19">
        <f>'ER PX'!CCV19</f>
        <v>99.56</v>
      </c>
      <c r="CCW19">
        <f>'ER PX'!CCW19</f>
        <v>99.545000000000002</v>
      </c>
      <c r="CCX19">
        <f>'ER PX'!CCX19</f>
        <v>99.56</v>
      </c>
      <c r="CCY19">
        <f>'ER PX'!CCY19</f>
        <v>99.55</v>
      </c>
      <c r="CCZ19">
        <f>'ER PX'!CCZ19</f>
        <v>99.545000000000002</v>
      </c>
      <c r="CDA19">
        <f>'ER PX'!CDA19</f>
        <v>99.52</v>
      </c>
      <c r="CDB19">
        <f>'ER PX'!CDB19</f>
        <v>99.495000000000005</v>
      </c>
      <c r="CDC19">
        <f>'ER PX'!CDC19</f>
        <v>99.47</v>
      </c>
      <c r="CDD19">
        <f>'ER PX'!CDD19</f>
        <v>99.48</v>
      </c>
      <c r="CDE19">
        <f>'ER PX'!CDE19</f>
        <v>99.484999999999999</v>
      </c>
      <c r="CDF19">
        <f>'ER PX'!CDF19</f>
        <v>99.515000000000001</v>
      </c>
      <c r="CDG19">
        <f>'ER PX'!CDG19</f>
        <v>99.534999999999997</v>
      </c>
      <c r="CDH19">
        <f>'ER PX'!CDH19</f>
        <v>99.51</v>
      </c>
      <c r="CDI19">
        <f>'ER PX'!CDI19</f>
        <v>99.465000000000003</v>
      </c>
      <c r="CDJ19">
        <f>'ER PX'!CDJ19</f>
        <v>99.47</v>
      </c>
      <c r="CDK19">
        <f>'ER PX'!CDK19</f>
        <v>99.48</v>
      </c>
      <c r="CDL19">
        <f>'ER PX'!CDL19</f>
        <v>99.454999999999998</v>
      </c>
      <c r="CDM19">
        <f>'ER PX'!CDM19</f>
        <v>99.465000000000003</v>
      </c>
      <c r="CDN19">
        <f>'ER PX'!CDN19</f>
        <v>99.444999999999993</v>
      </c>
      <c r="CDO19">
        <f>'ER PX'!CDO19</f>
        <v>99.44</v>
      </c>
      <c r="CDP19">
        <f>'ER PX'!CDP19</f>
        <v>99.42</v>
      </c>
      <c r="CDQ19">
        <f>'ER PX'!CDQ19</f>
        <v>99.435000000000002</v>
      </c>
      <c r="CDR19">
        <f>'ER PX'!CDR19</f>
        <v>99.484999999999999</v>
      </c>
      <c r="CDS19">
        <f>'ER PX'!CDS19</f>
        <v>99.48</v>
      </c>
      <c r="CDT19">
        <f>'ER PX'!CDT19</f>
        <v>99.49</v>
      </c>
      <c r="CDU19">
        <f>'ER PX'!CDU19</f>
        <v>99.49</v>
      </c>
      <c r="CDV19">
        <f>'ER PX'!CDV19</f>
        <v>99.51</v>
      </c>
      <c r="CDW19">
        <f>'ER PX'!CDW19</f>
        <v>99.465000000000003</v>
      </c>
      <c r="CDX19">
        <f>'ER PX'!CDX19</f>
        <v>99.444999999999993</v>
      </c>
      <c r="CDY19">
        <f>'ER PX'!CDY19</f>
        <v>99.48</v>
      </c>
      <c r="CDZ19">
        <f>'ER PX'!CDZ19</f>
        <v>99.55</v>
      </c>
      <c r="CEA19">
        <f>'ER PX'!CEA19</f>
        <v>99.564999999999998</v>
      </c>
      <c r="CEB19">
        <f>'ER PX'!CEB19</f>
        <v>99.605000000000004</v>
      </c>
      <c r="CEC19">
        <f>'ER PX'!CEC19</f>
        <v>99.63</v>
      </c>
      <c r="CED19">
        <f>'ER PX'!CED19</f>
        <v>99.614999999999995</v>
      </c>
      <c r="CEE19">
        <f>'ER PX'!CEE19</f>
        <v>99.614999999999995</v>
      </c>
      <c r="CEF19">
        <f>'ER PX'!CEF19</f>
        <v>99.614999999999995</v>
      </c>
      <c r="CEG19">
        <f>'ER PX'!CEG19</f>
        <v>99.6</v>
      </c>
      <c r="CEH19">
        <f>'ER PX'!CEH19</f>
        <v>99.594999999999999</v>
      </c>
      <c r="CEI19">
        <f>'ER PX'!CEI19</f>
        <v>99.59</v>
      </c>
      <c r="CEJ19">
        <f>'ER PX'!CEJ19</f>
        <v>99.575000000000003</v>
      </c>
      <c r="CEK19">
        <f>'ER PX'!CEK19</f>
        <v>99.55</v>
      </c>
      <c r="CEL19">
        <f>'ER PX'!CEL19</f>
        <v>99.56</v>
      </c>
      <c r="CEM19">
        <f>'ER PX'!CEM19</f>
        <v>99.564999999999998</v>
      </c>
      <c r="CEN19">
        <f>'ER PX'!CEN19</f>
        <v>99.55</v>
      </c>
      <c r="CEO19">
        <f>'ER PX'!CEO19</f>
        <v>99.51</v>
      </c>
      <c r="CEP19">
        <f>'ER PX'!CEP19</f>
        <v>99.51</v>
      </c>
      <c r="CEQ19">
        <f>'ER PX'!CEQ19</f>
        <v>99.48</v>
      </c>
      <c r="CER19">
        <f>'ER PX'!CER19</f>
        <v>99.43</v>
      </c>
      <c r="CES19">
        <f>'ER PX'!CES19</f>
        <v>99.39</v>
      </c>
      <c r="CET19">
        <f>'ER PX'!CET19</f>
        <v>99.375</v>
      </c>
      <c r="CEU19">
        <f>'ER PX'!CEU19</f>
        <v>99.375</v>
      </c>
      <c r="CEV19">
        <f>'ER PX'!CEV19</f>
        <v>99.375</v>
      </c>
      <c r="CEW19">
        <f>'ER PX'!CEW19</f>
        <v>99.344999999999999</v>
      </c>
      <c r="CEX19">
        <f>'ER PX'!CEX19</f>
        <v>99.364999999999995</v>
      </c>
      <c r="CEY19">
        <f>'ER PX'!CEY19</f>
        <v>99.37</v>
      </c>
      <c r="CEZ19">
        <f>'ER PX'!CEZ19</f>
        <v>99.36</v>
      </c>
      <c r="CFA19">
        <f>'ER PX'!CFA19</f>
        <v>99.37</v>
      </c>
      <c r="CFB19">
        <f>'ER PX'!CFB19</f>
        <v>99.325000000000003</v>
      </c>
      <c r="CFC19">
        <f>'ER PX'!CFC19</f>
        <v>99.38</v>
      </c>
      <c r="CFD19">
        <f>'ER PX'!CFD19</f>
        <v>99.36</v>
      </c>
      <c r="CFE19">
        <f>'ER PX'!CFE19</f>
        <v>99.465000000000003</v>
      </c>
      <c r="CFF19">
        <f>'ER PX'!CFF19</f>
        <v>99.54</v>
      </c>
      <c r="CFG19">
        <f>'ER PX'!CFG19</f>
        <v>99.584999999999994</v>
      </c>
      <c r="CFH19">
        <f>'ER PX'!CFH19</f>
        <v>99.564999999999998</v>
      </c>
      <c r="CFI19">
        <f>'ER PX'!CFI19</f>
        <v>99.56</v>
      </c>
      <c r="CFJ19">
        <f>'ER PX'!CFJ19</f>
        <v>99.63</v>
      </c>
      <c r="CFK19">
        <f>'ER PX'!CFK19</f>
        <v>99.68</v>
      </c>
      <c r="CFL19">
        <f>'ER PX'!CFL19</f>
        <v>99.745000000000005</v>
      </c>
      <c r="CFM19">
        <f>'ER PX'!CFM19</f>
        <v>99.724999999999994</v>
      </c>
      <c r="CFN19">
        <f>'ER PX'!CFN19</f>
        <v>99.72</v>
      </c>
      <c r="CFO19">
        <f>'ER PX'!CFO19</f>
        <v>99.685000000000002</v>
      </c>
      <c r="CFP19">
        <f>'ER PX'!CFP19</f>
        <v>99.655000000000001</v>
      </c>
      <c r="CFQ19">
        <f>'ER PX'!CFQ19</f>
        <v>99.614999999999995</v>
      </c>
      <c r="CFR19">
        <f>'ER PX'!CFR19</f>
        <v>99.64</v>
      </c>
      <c r="CFS19">
        <f>'ER PX'!CFS19</f>
        <v>99.64</v>
      </c>
      <c r="CFT19">
        <f>'ER PX'!CFT19</f>
        <v>99.61</v>
      </c>
      <c r="CFU19">
        <f>'ER PX'!CFU19</f>
        <v>99.575000000000003</v>
      </c>
      <c r="CFV19">
        <f>'ER PX'!CFV19</f>
        <v>99.564999999999998</v>
      </c>
      <c r="CFW19">
        <f>'ER PX'!CFW19</f>
        <v>99.58</v>
      </c>
      <c r="CFX19">
        <f>'ER PX'!CFX19</f>
        <v>99.61</v>
      </c>
      <c r="CFY19">
        <f>'ER PX'!CFY19</f>
        <v>99.63</v>
      </c>
      <c r="CFZ19">
        <f>'ER PX'!CFZ19</f>
        <v>99.644999999999996</v>
      </c>
      <c r="CGA19">
        <f>'ER PX'!CGA19</f>
        <v>99.57</v>
      </c>
      <c r="CGB19">
        <f>'ER PX'!CGB19</f>
        <v>99.57</v>
      </c>
      <c r="CGC19">
        <f>'ER PX'!CGC19</f>
        <v>99.53</v>
      </c>
      <c r="CGD19">
        <f>'ER PX'!CGD19</f>
        <v>99.515000000000001</v>
      </c>
      <c r="CGE19">
        <f>'ER PX'!CGE19</f>
        <v>99.465000000000003</v>
      </c>
      <c r="CGF19">
        <f>'ER PX'!CGF19</f>
        <v>99.504999999999995</v>
      </c>
      <c r="CGG19">
        <f>'ER PX'!CGG19</f>
        <v>99.51</v>
      </c>
      <c r="CGH19">
        <f>'ER PX'!CGH19</f>
        <v>99.484999999999999</v>
      </c>
      <c r="CGI19">
        <f>'ER PX'!CGI19</f>
        <v>99.465000000000003</v>
      </c>
      <c r="CGJ19">
        <f>'ER PX'!CGJ19</f>
        <v>99.5</v>
      </c>
      <c r="CGK19">
        <f>'ER PX'!CGK19</f>
        <v>99.575000000000003</v>
      </c>
      <c r="CGL19">
        <f>'ER PX'!CGL19</f>
        <v>99.605000000000004</v>
      </c>
      <c r="CGM19">
        <f>'ER PX'!CGM19</f>
        <v>99.55</v>
      </c>
      <c r="CGN19">
        <f>'ER PX'!CGN19</f>
        <v>99.6</v>
      </c>
      <c r="CGO19">
        <f>'ER PX'!CGO19</f>
        <v>99.63</v>
      </c>
      <c r="CGP19">
        <f>'ER PX'!CGP19</f>
        <v>99.69</v>
      </c>
      <c r="CGQ19">
        <f>'ER PX'!CGQ19</f>
        <v>99.685000000000002</v>
      </c>
      <c r="CGR19">
        <f>'ER PX'!CGR19</f>
        <v>99.665000000000006</v>
      </c>
      <c r="CGS19">
        <f>'ER PX'!CGS19</f>
        <v>99.694999999999993</v>
      </c>
      <c r="CGT19">
        <f>'ER PX'!CGT19</f>
        <v>99.66</v>
      </c>
      <c r="CGU19">
        <f>'ER PX'!CGU19</f>
        <v>99.644999999999996</v>
      </c>
      <c r="CGV19">
        <f>'ER PX'!CGV19</f>
        <v>99.635000000000005</v>
      </c>
      <c r="CGW19">
        <f>'ER PX'!CGW19</f>
        <v>99.61</v>
      </c>
      <c r="CGX19">
        <f>'ER PX'!CGX19</f>
        <v>99.665000000000006</v>
      </c>
      <c r="CGY19">
        <f>'ER PX'!CGY19</f>
        <v>99.655000000000001</v>
      </c>
      <c r="CGZ19">
        <f>'ER PX'!CGZ19</f>
        <v>99.655000000000001</v>
      </c>
      <c r="CHA19">
        <f>'ER PX'!CHA19</f>
        <v>99.71</v>
      </c>
      <c r="CHB19">
        <f>'ER PX'!CHB19</f>
        <v>99.694999999999993</v>
      </c>
      <c r="CHC19">
        <f>'ER PX'!CHC19</f>
        <v>99.7</v>
      </c>
      <c r="CHD19">
        <f>'ER PX'!CHD19</f>
        <v>99.68</v>
      </c>
      <c r="CHE19">
        <f>'ER PX'!CHE19</f>
        <v>99.655000000000001</v>
      </c>
      <c r="CHF19">
        <f>'ER PX'!CHF19</f>
        <v>99.64</v>
      </c>
      <c r="CHG19">
        <f>'ER PX'!CHG19</f>
        <v>99.64</v>
      </c>
      <c r="CHH19">
        <f>'ER PX'!CHH19</f>
        <v>99.61</v>
      </c>
      <c r="CHI19">
        <f>'ER PX'!CHI19</f>
        <v>99.62</v>
      </c>
      <c r="CHJ19">
        <f>'ER PX'!CHJ19</f>
        <v>99.6</v>
      </c>
      <c r="CHK19">
        <f>'ER PX'!CHK19</f>
        <v>99.694999999999993</v>
      </c>
      <c r="CHL19">
        <f>'ER PX'!CHL19</f>
        <v>99.62</v>
      </c>
      <c r="CHM19">
        <f>'ER PX'!CHM19</f>
        <v>99.594999999999999</v>
      </c>
      <c r="CHN19">
        <f>'ER PX'!CHN19</f>
        <v>99.674999999999997</v>
      </c>
      <c r="CHO19">
        <f>'ER PX'!CHO19</f>
        <v>99.62</v>
      </c>
      <c r="CHP19">
        <f>'ER PX'!CHP19</f>
        <v>99.57</v>
      </c>
      <c r="CHQ19">
        <f>'ER PX'!CHQ19</f>
        <v>99.65</v>
      </c>
      <c r="CHR19">
        <f>'ER PX'!CHR19</f>
        <v>99.625</v>
      </c>
      <c r="CHS19">
        <f>'ER PX'!CHS19</f>
        <v>99.635000000000005</v>
      </c>
      <c r="CHT19">
        <f>'ER PX'!CHT19</f>
        <v>99.614999999999995</v>
      </c>
      <c r="CHU19">
        <f>'ER PX'!CHU19</f>
        <v>99.66</v>
      </c>
      <c r="CHV19">
        <f>'ER PX'!CHV19</f>
        <v>99.715000000000003</v>
      </c>
      <c r="CHW19">
        <f>'ER PX'!CHW19</f>
        <v>99.674999999999997</v>
      </c>
      <c r="CHX19">
        <f>'ER PX'!CHX19</f>
        <v>99.734999999999999</v>
      </c>
      <c r="CHY19">
        <f>'ER PX'!CHY19</f>
        <v>99.75</v>
      </c>
      <c r="CHZ19">
        <f>'ER PX'!CHZ19</f>
        <v>99.76</v>
      </c>
      <c r="CIA19">
        <f>'ER PX'!CIA19</f>
        <v>99.734999999999999</v>
      </c>
      <c r="CIB19">
        <f>'ER PX'!CIB19</f>
        <v>99.745000000000005</v>
      </c>
      <c r="CIC19">
        <f>'ER PX'!CIC19</f>
        <v>99.71</v>
      </c>
      <c r="CID19">
        <f>'ER PX'!CID19</f>
        <v>99.73</v>
      </c>
      <c r="CIE19">
        <f>'ER PX'!CIE19</f>
        <v>99.68</v>
      </c>
      <c r="CIF19">
        <f>'ER PX'!CIF19</f>
        <v>99.674999999999997</v>
      </c>
      <c r="CIG19">
        <f>'ER PX'!CIG19</f>
        <v>99.674999999999997</v>
      </c>
      <c r="CIH19">
        <f>'ER PX'!CIH19</f>
        <v>99.65</v>
      </c>
      <c r="CII19">
        <f>'ER PX'!CII19</f>
        <v>99.66</v>
      </c>
      <c r="CIJ19">
        <f>'ER PX'!CIJ19</f>
        <v>99.64</v>
      </c>
      <c r="CIK19">
        <f>'ER PX'!CIK19</f>
        <v>99.674999999999997</v>
      </c>
      <c r="CIL19">
        <f>'ER PX'!CIL19</f>
        <v>99.71</v>
      </c>
      <c r="CIM19">
        <f>'ER PX'!CIM19</f>
        <v>99.844999999999999</v>
      </c>
      <c r="CIN19">
        <f>'ER PX'!CIN19</f>
        <v>99.84</v>
      </c>
      <c r="CIO19">
        <f>'ER PX'!CIO19</f>
        <v>99.864999999999995</v>
      </c>
      <c r="CIP19">
        <f>'ER PX'!CIP19</f>
        <v>99.885000000000005</v>
      </c>
      <c r="CIQ19">
        <f>'ER PX'!CIQ19</f>
        <v>99.87</v>
      </c>
      <c r="CIR19">
        <f>'ER PX'!CIR19</f>
        <v>99.905000000000001</v>
      </c>
      <c r="CIS19">
        <f>'ER PX'!CIS19</f>
        <v>99.86</v>
      </c>
      <c r="CIT19">
        <f>'ER PX'!CIT19</f>
        <v>99.89</v>
      </c>
      <c r="CIU19">
        <f>'ER PX'!CIU19</f>
        <v>99.875</v>
      </c>
      <c r="CIV19">
        <f>'ER PX'!CIV19</f>
        <v>99.88</v>
      </c>
      <c r="CIW19">
        <f>'ER PX'!CIW19</f>
        <v>99.935000000000002</v>
      </c>
      <c r="CIX19">
        <f>'ER PX'!CIX19</f>
        <v>100.005</v>
      </c>
      <c r="CIY19">
        <f>'ER PX'!CIY19</f>
        <v>100</v>
      </c>
      <c r="CIZ19">
        <f>'ER PX'!CIZ19</f>
        <v>100.01</v>
      </c>
      <c r="CJA19">
        <f>'ER PX'!CJA19</f>
        <v>100.02</v>
      </c>
      <c r="CJB19">
        <f>'ER PX'!CJB19</f>
        <v>100.005</v>
      </c>
      <c r="CJC19">
        <f>'ER PX'!CJC19</f>
        <v>99.995000000000005</v>
      </c>
      <c r="CJD19">
        <f>'ER PX'!CJD19</f>
        <v>99.995000000000005</v>
      </c>
      <c r="CJE19">
        <f>'ER PX'!CJE19</f>
        <v>99.98</v>
      </c>
      <c r="CJF19">
        <f>'ER PX'!CJF19</f>
        <v>100.005</v>
      </c>
      <c r="CJG19">
        <f>'ER PX'!CJG19</f>
        <v>99.974999999999994</v>
      </c>
      <c r="CJH19">
        <f>'ER PX'!CJH19</f>
        <v>99.984999999999999</v>
      </c>
      <c r="CJI19">
        <f>'ER PX'!CJI19</f>
        <v>99.974999999999994</v>
      </c>
      <c r="CJJ19">
        <f>'ER PX'!CJJ19</f>
        <v>100.015</v>
      </c>
      <c r="CJK19">
        <f>'ER PX'!CJK19</f>
        <v>100.04</v>
      </c>
      <c r="CJL19">
        <f>'ER PX'!CJL19</f>
        <v>100.045</v>
      </c>
      <c r="CJM19">
        <f>'ER PX'!CJM19</f>
        <v>100.125</v>
      </c>
      <c r="CJN19">
        <f>'ER PX'!CJN19</f>
        <v>100.125</v>
      </c>
      <c r="CJO19">
        <f>'ER PX'!CJO19</f>
        <v>100.13500000000001</v>
      </c>
      <c r="CJP19">
        <f>'ER PX'!CJP19</f>
        <v>100.145</v>
      </c>
      <c r="CJQ19">
        <f>'ER PX'!CJQ19</f>
        <v>100.16</v>
      </c>
      <c r="CJR19">
        <f>'ER PX'!CJR19</f>
        <v>100.16</v>
      </c>
      <c r="CJS19">
        <f>'ER PX'!CJS19</f>
        <v>100.14</v>
      </c>
      <c r="CJT19">
        <f>'ER PX'!CJT19</f>
        <v>100.125</v>
      </c>
      <c r="CJU19">
        <f>'ER PX'!CJU19</f>
        <v>100.12</v>
      </c>
      <c r="CJV19">
        <f>'ER PX'!CJV19</f>
        <v>100.03</v>
      </c>
      <c r="CJW19">
        <f>'ER PX'!CJW19</f>
        <v>100.05</v>
      </c>
      <c r="CJX19">
        <f>'ER PX'!CJX19</f>
        <v>100.08</v>
      </c>
      <c r="CJY19">
        <f>'ER PX'!CJY19</f>
        <v>100.1</v>
      </c>
      <c r="CJZ19">
        <f>'ER PX'!CJZ19</f>
        <v>100.07</v>
      </c>
      <c r="CKA19">
        <f>'ER PX'!CKA19</f>
        <v>100.095</v>
      </c>
      <c r="CKB19">
        <f>'ER PX'!CKB19</f>
        <v>100.09</v>
      </c>
      <c r="CKC19">
        <f>'ER PX'!CKC19</f>
        <v>100.1</v>
      </c>
      <c r="CKD19">
        <f>'ER PX'!CKD19</f>
        <v>100.13</v>
      </c>
      <c r="CKE19">
        <f>'ER PX'!CKE19</f>
        <v>100.18</v>
      </c>
      <c r="CKF19">
        <f>'ER PX'!CKF19</f>
        <v>100.22499999999999</v>
      </c>
      <c r="CKG19">
        <f>'ER PX'!CKG19</f>
        <v>100.2</v>
      </c>
      <c r="CKH19">
        <f>'ER PX'!CKH19</f>
        <v>100.155</v>
      </c>
      <c r="CKI19">
        <f>'ER PX'!CKI19</f>
        <v>100.13500000000001</v>
      </c>
      <c r="CKJ19">
        <f>'ER PX'!CKJ19</f>
        <v>100.16</v>
      </c>
      <c r="CKK19">
        <f>'ER PX'!CKK19</f>
        <v>100.17</v>
      </c>
      <c r="CKL19">
        <f>'ER PX'!CKL19</f>
        <v>100.175</v>
      </c>
      <c r="CKM19">
        <f>'ER PX'!CKM19</f>
        <v>100.16</v>
      </c>
      <c r="CKN19">
        <f>'ER PX'!CKN19</f>
        <v>100.175</v>
      </c>
      <c r="CKO19">
        <f>'ER PX'!CKO19</f>
        <v>100.16</v>
      </c>
      <c r="CKP19">
        <f>'ER PX'!CKP19</f>
        <v>100.175</v>
      </c>
      <c r="CKQ19">
        <f>'ER PX'!CKQ19</f>
        <v>100.18</v>
      </c>
      <c r="CKR19">
        <f>'ER PX'!CKR19</f>
        <v>100.18</v>
      </c>
      <c r="CKS19">
        <f>'ER PX'!CKS19</f>
        <v>100.155</v>
      </c>
      <c r="CKT19">
        <f>'ER PX'!CKT19</f>
        <v>100.17</v>
      </c>
      <c r="CKU19">
        <f>'ER PX'!CKU19</f>
        <v>100.14</v>
      </c>
      <c r="CKV19">
        <f>'ER PX'!CKV19</f>
        <v>100.13500000000001</v>
      </c>
      <c r="CKW19">
        <f>'ER PX'!CKW19</f>
        <v>100.155</v>
      </c>
      <c r="CKX19">
        <f>'ER PX'!CKX19</f>
        <v>100.185</v>
      </c>
      <c r="CKY19">
        <f>'ER PX'!CKY19</f>
        <v>100.185</v>
      </c>
      <c r="CKZ19">
        <f>'ER PX'!CKZ19</f>
        <v>100.19</v>
      </c>
      <c r="CLA19">
        <f>'ER PX'!CLA19</f>
        <v>100.155</v>
      </c>
      <c r="CLB19">
        <f>'ER PX'!CLB19</f>
        <v>100.14</v>
      </c>
      <c r="CLC19">
        <f>'ER PX'!CLC19</f>
        <v>100.14</v>
      </c>
      <c r="CLD19">
        <f>'ER PX'!CLD19</f>
        <v>100.16</v>
      </c>
      <c r="CLE19">
        <f>'ER PX'!CLE19</f>
        <v>100.105</v>
      </c>
      <c r="CLF19">
        <f>'ER PX'!CLF19</f>
        <v>100.1</v>
      </c>
      <c r="CLG19">
        <f>'ER PX'!CLG19</f>
        <v>100.15</v>
      </c>
      <c r="CLH19">
        <f>'ER PX'!CLH19</f>
        <v>100.16</v>
      </c>
      <c r="CLI19">
        <f>'ER PX'!CLI19</f>
        <v>100.125</v>
      </c>
      <c r="CLJ19">
        <f>'ER PX'!CLJ19</f>
        <v>100.13</v>
      </c>
      <c r="CLK19">
        <f>'ER PX'!CLK19</f>
        <v>100.08499999999999</v>
      </c>
      <c r="CLL19">
        <f>'ER PX'!CLL19</f>
        <v>100.1</v>
      </c>
      <c r="CLM19">
        <f>'ER PX'!CLM19</f>
        <v>100.075</v>
      </c>
      <c r="CLN19">
        <f>'ER PX'!CLN19</f>
        <v>100.07</v>
      </c>
      <c r="CLO19">
        <f>'ER PX'!CLO19</f>
        <v>100.1</v>
      </c>
      <c r="CLP19">
        <f>'ER PX'!CLP19</f>
        <v>100.09</v>
      </c>
      <c r="CLQ19">
        <f>'ER PX'!CLQ19</f>
        <v>100.11</v>
      </c>
      <c r="CLR19">
        <f>'ER PX'!CLR19</f>
        <v>100.08499999999999</v>
      </c>
      <c r="CLS19">
        <f>'ER PX'!CLS19</f>
        <v>100.12</v>
      </c>
      <c r="CLT19">
        <f>'ER PX'!CLT19</f>
        <v>100.16</v>
      </c>
      <c r="CLU19">
        <f>'ER PX'!CLU19</f>
        <v>100.12</v>
      </c>
      <c r="CLV19">
        <f>'ER PX'!CLV19</f>
        <v>100.16500000000001</v>
      </c>
      <c r="CLW19">
        <f>'ER PX'!CLW19</f>
        <v>100.18</v>
      </c>
      <c r="CLX19">
        <f>'ER PX'!CLX19</f>
        <v>100.16</v>
      </c>
      <c r="CLY19">
        <f>'ER PX'!CLY19</f>
        <v>100.17</v>
      </c>
      <c r="CLZ19">
        <f>'ER PX'!CLZ19</f>
        <v>100.16</v>
      </c>
      <c r="CMA19">
        <f>'ER PX'!CMA19</f>
        <v>100.11</v>
      </c>
      <c r="CMB19">
        <f>'ER PX'!CMB19</f>
        <v>100.075</v>
      </c>
      <c r="CMC19">
        <f>'ER PX'!CMC19</f>
        <v>100.05500000000001</v>
      </c>
      <c r="CMD19">
        <f>'ER PX'!CMD19</f>
        <v>100.035</v>
      </c>
      <c r="CME19">
        <f>'ER PX'!CME19</f>
        <v>100.03</v>
      </c>
      <c r="CMF19">
        <f>'ER PX'!CMF19</f>
        <v>100.005</v>
      </c>
      <c r="CMG19">
        <f>'ER PX'!CMG19</f>
        <v>99.99</v>
      </c>
      <c r="CMH19">
        <f>'ER PX'!CMH19</f>
        <v>99.875</v>
      </c>
      <c r="CMI19">
        <f>'ER PX'!CMI19</f>
        <v>99.9</v>
      </c>
      <c r="CMJ19">
        <f>'ER PX'!CMJ19</f>
        <v>99.924999999999997</v>
      </c>
      <c r="CMK19">
        <f>'ER PX'!CMK19</f>
        <v>99.944999999999993</v>
      </c>
      <c r="CML19">
        <f>'ER PX'!CML19</f>
        <v>99.97</v>
      </c>
      <c r="CMM19">
        <f>'ER PX'!CMM19</f>
        <v>99.97</v>
      </c>
      <c r="CMN19">
        <f>'ER PX'!CMN19</f>
        <v>99.95</v>
      </c>
      <c r="CMO19">
        <f>'ER PX'!CMO19</f>
        <v>99.935000000000002</v>
      </c>
      <c r="CMP19">
        <f>'ER PX'!CMP19</f>
        <v>99.984999999999999</v>
      </c>
      <c r="CMQ19">
        <f>'ER PX'!CMQ19</f>
        <v>99.984999999999999</v>
      </c>
      <c r="CMR19">
        <f>'ER PX'!CMR19</f>
        <v>99.97</v>
      </c>
      <c r="CMS19">
        <f>'ER PX'!CMS19</f>
        <v>99.954999999999998</v>
      </c>
      <c r="CMT19">
        <f>'ER PX'!CMT19</f>
        <v>99.95</v>
      </c>
      <c r="CMU19">
        <f>'ER PX'!CMU19</f>
        <v>99.93</v>
      </c>
      <c r="CMV19">
        <f>'ER PX'!CMV19</f>
        <v>99.96</v>
      </c>
      <c r="CMW19">
        <f>'ER PX'!CMW19</f>
        <v>99.92</v>
      </c>
      <c r="CMX19">
        <f>'ER PX'!CMX19</f>
        <v>99.92</v>
      </c>
      <c r="CMY19">
        <f>'ER PX'!CMY19</f>
        <v>99.915000000000006</v>
      </c>
      <c r="CMZ19">
        <f>'ER PX'!CMZ19</f>
        <v>99.9</v>
      </c>
      <c r="CNA19">
        <f>'ER PX'!CNA19</f>
        <v>99.92</v>
      </c>
      <c r="CNB19">
        <f>'ER PX'!CNB19</f>
        <v>99.92</v>
      </c>
      <c r="CNC19">
        <f>'ER PX'!CNC19</f>
        <v>99.894999999999996</v>
      </c>
      <c r="CND19">
        <f>'ER PX'!CND19</f>
        <v>99.88</v>
      </c>
      <c r="CNE19">
        <f>'ER PX'!CNE19</f>
        <v>99.85</v>
      </c>
      <c r="CNF19">
        <f>'ER PX'!CNF19</f>
        <v>99.87</v>
      </c>
      <c r="CNG19">
        <f>'ER PX'!CNG19</f>
        <v>99.87</v>
      </c>
      <c r="CNH19">
        <f>'ER PX'!CNH19</f>
        <v>99.875</v>
      </c>
      <c r="CNI19">
        <f>'ER PX'!CNI19</f>
        <v>99.91</v>
      </c>
      <c r="CNJ19">
        <f>'ER PX'!CNJ19</f>
        <v>99.905000000000001</v>
      </c>
      <c r="CNK19">
        <f>'ER PX'!CNK19</f>
        <v>99.915000000000006</v>
      </c>
      <c r="CNL19">
        <f>'ER PX'!CNL19</f>
        <v>99.905000000000001</v>
      </c>
      <c r="CNM19">
        <f>'ER PX'!CNM19</f>
        <v>99.924999999999997</v>
      </c>
      <c r="CNN19">
        <f>'ER PX'!CNN19</f>
        <v>99.92</v>
      </c>
      <c r="CNO19">
        <f>'ER PX'!CNO19</f>
        <v>99.924999999999997</v>
      </c>
      <c r="CNP19">
        <f>'ER PX'!CNP19</f>
        <v>99.89</v>
      </c>
      <c r="CNQ19">
        <f>'ER PX'!CNQ19</f>
        <v>99.87</v>
      </c>
      <c r="CNR19">
        <f>'ER PX'!CNR19</f>
        <v>99.84</v>
      </c>
      <c r="CNS19">
        <f>'ER PX'!CNS19</f>
        <v>99.84</v>
      </c>
      <c r="CNT19">
        <f>'ER PX'!CNT19</f>
        <v>99.75</v>
      </c>
      <c r="CNU19">
        <f>'ER PX'!CNU19</f>
        <v>99.74</v>
      </c>
      <c r="CNV19">
        <f>'ER PX'!CNV19</f>
        <v>99.79</v>
      </c>
      <c r="CNW19">
        <f>'ER PX'!CNW19</f>
        <v>99.74</v>
      </c>
      <c r="CNX19">
        <f>'ER PX'!CNX19</f>
        <v>99.704999999999998</v>
      </c>
      <c r="CNY19">
        <f>'ER PX'!CNY19</f>
        <v>99.754999999999995</v>
      </c>
      <c r="CNZ19">
        <f>'ER PX'!CNZ19</f>
        <v>99.79</v>
      </c>
      <c r="COA19">
        <f>'ER PX'!COA19</f>
        <v>99.78</v>
      </c>
      <c r="COB19">
        <f>'ER PX'!COB19</f>
        <v>99.86</v>
      </c>
      <c r="COC19">
        <f>'ER PX'!COC19</f>
        <v>99.83</v>
      </c>
      <c r="COD19">
        <f>'ER PX'!COD19</f>
        <v>99.85</v>
      </c>
      <c r="COE19">
        <f>'ER PX'!COE19</f>
        <v>99.864999999999995</v>
      </c>
      <c r="COF19">
        <f>'ER PX'!COF19</f>
        <v>99.825000000000003</v>
      </c>
      <c r="COG19">
        <f>'ER PX'!COG19</f>
        <v>99.84</v>
      </c>
      <c r="COH19">
        <f>'ER PX'!COH19</f>
        <v>99.84</v>
      </c>
      <c r="COI19">
        <f>'ER PX'!COI19</f>
        <v>99.885000000000005</v>
      </c>
      <c r="COJ19">
        <f>'ER PX'!COJ19</f>
        <v>99.875</v>
      </c>
      <c r="COK19">
        <f>'ER PX'!COK19</f>
        <v>99.89</v>
      </c>
      <c r="COL19">
        <f>'ER PX'!COL19</f>
        <v>99.87</v>
      </c>
      <c r="COM19">
        <f>'ER PX'!COM19</f>
        <v>99.88</v>
      </c>
      <c r="CON19">
        <f>'ER PX'!CON19</f>
        <v>99.825000000000003</v>
      </c>
      <c r="COO19">
        <f>'ER PX'!COO19</f>
        <v>99.805000000000007</v>
      </c>
      <c r="COP19">
        <f>'ER PX'!COP19</f>
        <v>99.79</v>
      </c>
      <c r="COQ19">
        <f>'ER PX'!COQ19</f>
        <v>99.81</v>
      </c>
      <c r="COR19">
        <f>'ER PX'!COR19</f>
        <v>99.825000000000003</v>
      </c>
      <c r="COS19">
        <f>'ER PX'!COS19</f>
        <v>99.78</v>
      </c>
      <c r="COT19">
        <f>'ER PX'!COT19</f>
        <v>99.78</v>
      </c>
      <c r="COU19">
        <f>'ER PX'!COU19</f>
        <v>99.78</v>
      </c>
      <c r="COV19">
        <f>'ER PX'!COV19</f>
        <v>99.78</v>
      </c>
      <c r="COW19">
        <f>'ER PX'!COW19</f>
        <v>99.76</v>
      </c>
      <c r="COX19">
        <f>'ER PX'!COX19</f>
        <v>99.77</v>
      </c>
      <c r="COY19">
        <f>'ER PX'!COY19</f>
        <v>99.77</v>
      </c>
      <c r="COZ19">
        <f>'ER PX'!COZ19</f>
        <v>99.765000000000001</v>
      </c>
      <c r="CPA19">
        <f>'ER PX'!CPA19</f>
        <v>99.704999999999998</v>
      </c>
      <c r="CPB19">
        <f>'ER PX'!CPB19</f>
        <v>99.674999999999997</v>
      </c>
      <c r="CPC19">
        <f>'ER PX'!CPC19</f>
        <v>99.77</v>
      </c>
      <c r="CPD19">
        <f>'ER PX'!CPD19</f>
        <v>99.784999999999997</v>
      </c>
      <c r="CPE19">
        <f>'ER PX'!CPE19</f>
        <v>99.71</v>
      </c>
      <c r="CPF19">
        <f>'ER PX'!CPF19</f>
        <v>99.8</v>
      </c>
      <c r="CPG19">
        <f>'ER PX'!CPG19</f>
        <v>99.87</v>
      </c>
      <c r="CPH19">
        <f>'ER PX'!CPH19</f>
        <v>99.85</v>
      </c>
      <c r="CPI19">
        <f>'ER PX'!CPI19</f>
        <v>99.825000000000003</v>
      </c>
      <c r="CPJ19">
        <f>'ER PX'!CPJ19</f>
        <v>99.864999999999995</v>
      </c>
      <c r="CPK19">
        <f>'ER PX'!CPK19</f>
        <v>99.83</v>
      </c>
      <c r="CPL19">
        <f>'ER PX'!CPL19</f>
        <v>99.87</v>
      </c>
      <c r="CPM19">
        <f>'ER PX'!CPM19</f>
        <v>99.875</v>
      </c>
      <c r="CPN19">
        <f>'ER PX'!CPN19</f>
        <v>99.83</v>
      </c>
      <c r="CPO19">
        <f>'ER PX'!CPO19</f>
        <v>99.82</v>
      </c>
      <c r="CPP19">
        <f>'ER PX'!CPP19</f>
        <v>99.81</v>
      </c>
      <c r="CPQ19">
        <f>'ER PX'!CPQ19</f>
        <v>99.79</v>
      </c>
      <c r="CPR19">
        <f>'ER PX'!CPR19</f>
        <v>99.795000000000002</v>
      </c>
      <c r="CPS19">
        <f>'ER PX'!CPS19</f>
        <v>99.775000000000006</v>
      </c>
      <c r="CPT19">
        <f>'ER PX'!CPT19</f>
        <v>99.775000000000006</v>
      </c>
      <c r="CPU19">
        <f>'ER PX'!CPU19</f>
        <v>99.724999999999994</v>
      </c>
      <c r="CPV19">
        <f>'ER PX'!CPV19</f>
        <v>99.724999999999994</v>
      </c>
      <c r="CPW19">
        <f>'ER PX'!CPW19</f>
        <v>99.734999999999999</v>
      </c>
      <c r="CPX19">
        <f>'ER PX'!CPX19</f>
        <v>99.7</v>
      </c>
      <c r="CPY19">
        <f>'ER PX'!CPY19</f>
        <v>99.765000000000001</v>
      </c>
      <c r="CPZ19">
        <f>'ER PX'!CPZ19</f>
        <v>99.71</v>
      </c>
      <c r="CQA19">
        <f>'ER PX'!CQA19</f>
        <v>99.71</v>
      </c>
      <c r="CQB19">
        <f>'ER PX'!CQB19</f>
        <v>99.73</v>
      </c>
      <c r="CQC19">
        <f>'ER PX'!CQC19</f>
        <v>99.67</v>
      </c>
      <c r="CQD19">
        <f>'ER PX'!CQD19</f>
        <v>99.67</v>
      </c>
      <c r="CQE19">
        <f>'ER PX'!CQE19</f>
        <v>99.704999999999998</v>
      </c>
      <c r="CQF19">
        <f>'ER PX'!CQF19</f>
        <v>99.674999999999997</v>
      </c>
      <c r="CQG19">
        <f>'ER PX'!CQG19</f>
        <v>99.635000000000005</v>
      </c>
      <c r="CQH19">
        <f>'ER PX'!CQH19</f>
        <v>99.65</v>
      </c>
      <c r="CQI19">
        <f>'ER PX'!CQI19</f>
        <v>99.58</v>
      </c>
      <c r="CQJ19">
        <f>'ER PX'!CQJ19</f>
        <v>99.545000000000002</v>
      </c>
      <c r="CQK19">
        <f>'ER PX'!CQK19</f>
        <v>99.56</v>
      </c>
      <c r="CQL19">
        <f>'ER PX'!CQL19</f>
        <v>99.534999999999997</v>
      </c>
      <c r="CQM19">
        <f>'ER PX'!CQM19</f>
        <v>99.53</v>
      </c>
      <c r="CQN19">
        <f>'ER PX'!CQN19</f>
        <v>99.53</v>
      </c>
      <c r="CQO19">
        <f>'ER PX'!CQO19</f>
        <v>99.495000000000005</v>
      </c>
      <c r="CQP19">
        <f>'ER PX'!CQP19</f>
        <v>99.45</v>
      </c>
      <c r="CQQ19">
        <f>'ER PX'!CQQ19</f>
        <v>99.435000000000002</v>
      </c>
      <c r="CQR19">
        <f>'ER PX'!CQR19</f>
        <v>99.444999999999993</v>
      </c>
      <c r="CQS19">
        <f>'ER PX'!CQS19</f>
        <v>99.405000000000001</v>
      </c>
      <c r="CQT19">
        <f>'ER PX'!CQT19</f>
        <v>99.4</v>
      </c>
      <c r="CQU19">
        <f>'ER PX'!CQU19</f>
        <v>99.375</v>
      </c>
      <c r="CQV19">
        <f>'ER PX'!CQV19</f>
        <v>99.385000000000005</v>
      </c>
      <c r="CQW19">
        <f>'ER PX'!CQW19</f>
        <v>99.385000000000005</v>
      </c>
      <c r="CQX19">
        <f>'ER PX'!CQX19</f>
        <v>99.35</v>
      </c>
      <c r="CQY19">
        <f>'ER PX'!CQY19</f>
        <v>99.4</v>
      </c>
      <c r="CQZ19">
        <f>'ER PX'!CQZ19</f>
        <v>99.344999999999999</v>
      </c>
      <c r="CRA19">
        <f>'ER PX'!CRA19</f>
        <v>99.32</v>
      </c>
      <c r="CRB19">
        <f>'ER PX'!CRB19</f>
        <v>99.26</v>
      </c>
      <c r="CRC19">
        <f>'ER PX'!CRC19</f>
        <v>99.26</v>
      </c>
      <c r="CRD19">
        <f>'ER PX'!CRD19</f>
        <v>99.25</v>
      </c>
      <c r="CRE19">
        <f>'ER PX'!CRE19</f>
        <v>99.234999999999999</v>
      </c>
      <c r="CRF19">
        <f>'ER PX'!CRF19</f>
        <v>99.3</v>
      </c>
      <c r="CRG19">
        <f>'ER PX'!CRG19</f>
        <v>99.21</v>
      </c>
      <c r="CRH19">
        <f>'ER PX'!CRH19</f>
        <v>99.21</v>
      </c>
      <c r="CRI19">
        <f>'ER PX'!CRI19</f>
        <v>99.23</v>
      </c>
      <c r="CRJ19">
        <f>'ER PX'!CRJ19</f>
        <v>99.275000000000006</v>
      </c>
      <c r="CRK19">
        <f>'ER PX'!CRK19</f>
        <v>99.33</v>
      </c>
      <c r="CRL19">
        <f>'ER PX'!CRL19</f>
        <v>99.344999999999999</v>
      </c>
      <c r="CRM19">
        <f>'ER PX'!CRM19</f>
        <v>99.295000000000002</v>
      </c>
      <c r="CRN19">
        <f>'ER PX'!CRN19</f>
        <v>99.224999999999994</v>
      </c>
      <c r="CRO19">
        <f>'ER PX'!CRO19</f>
        <v>99.25</v>
      </c>
      <c r="CRP19">
        <f>'ER PX'!CRP19</f>
        <v>99.435000000000002</v>
      </c>
      <c r="CRQ19">
        <f>'ER PX'!CRQ19</f>
        <v>99.48</v>
      </c>
      <c r="CRR19">
        <f>'ER PX'!CRR19</f>
        <v>99.454999999999998</v>
      </c>
      <c r="CRS19">
        <f>'ER PX'!CRS19</f>
        <v>99.435000000000002</v>
      </c>
      <c r="CRT19">
        <f>'ER PX'!CRT19</f>
        <v>99.45</v>
      </c>
      <c r="CRU19">
        <f>'ER PX'!CRU19</f>
        <v>99.43</v>
      </c>
      <c r="CRV19">
        <f>'ER PX'!CRV19</f>
        <v>99.334999999999994</v>
      </c>
      <c r="CRW19">
        <f>'ER PX'!CRW19</f>
        <v>99.41</v>
      </c>
      <c r="CRX19">
        <f>'ER PX'!CRX19</f>
        <v>99.555000000000007</v>
      </c>
      <c r="CRY19">
        <f>'ER PX'!CRY19</f>
        <v>99.55</v>
      </c>
      <c r="CRZ19">
        <f>'ER PX'!CRZ19</f>
        <v>99.504999999999995</v>
      </c>
      <c r="CSA19">
        <f>'ER PX'!CSA19</f>
        <v>99.525000000000006</v>
      </c>
      <c r="CSB19">
        <f>'ER PX'!CSB19</f>
        <v>99.515000000000001</v>
      </c>
      <c r="CSC19">
        <f>'ER PX'!CSC19</f>
        <v>99.51</v>
      </c>
      <c r="CSD19">
        <f>'ER PX'!CSD19</f>
        <v>99.49</v>
      </c>
      <c r="CSE19">
        <f>'ER PX'!CSE19</f>
        <v>99.474999999999994</v>
      </c>
      <c r="CSF19">
        <f>'ER PX'!CSF19</f>
        <v>99.51</v>
      </c>
      <c r="CSG19">
        <f>'ER PX'!CSG19</f>
        <v>99.484999999999999</v>
      </c>
      <c r="CSH19">
        <f>'ER PX'!CSH19</f>
        <v>99.45</v>
      </c>
      <c r="CSI19">
        <f>'ER PX'!CSI19</f>
        <v>99.435000000000002</v>
      </c>
      <c r="CSJ19">
        <f>'ER PX'!CSJ19</f>
        <v>99.42</v>
      </c>
      <c r="CSK19">
        <f>'ER PX'!CSK19</f>
        <v>99.41</v>
      </c>
      <c r="CSL19">
        <f>'ER PX'!CSL19</f>
        <v>99.385000000000005</v>
      </c>
      <c r="CSM19">
        <f>'ER PX'!CSM19</f>
        <v>99.39</v>
      </c>
      <c r="CSN19">
        <f>'ER PX'!CSN19</f>
        <v>99.375</v>
      </c>
      <c r="CSO19">
        <f>'ER PX'!CSO19</f>
        <v>99.344999999999999</v>
      </c>
      <c r="CSP19">
        <f>'ER PX'!CSP19</f>
        <v>99.305000000000007</v>
      </c>
      <c r="CSQ19">
        <f>'ER PX'!CSQ19</f>
        <v>99.375</v>
      </c>
      <c r="CSR19">
        <f>'ER PX'!CSR19</f>
        <v>99.35</v>
      </c>
      <c r="CSS19">
        <f>'ER PX'!CSS19</f>
        <v>99.36</v>
      </c>
      <c r="CST19">
        <f>'ER PX'!CST19</f>
        <v>99.35</v>
      </c>
      <c r="CSU19">
        <f>'ER PX'!CSU19</f>
        <v>99.38</v>
      </c>
      <c r="CSV19">
        <f>'ER PX'!CSV19</f>
        <v>99.38</v>
      </c>
      <c r="CSW19">
        <f>'ER PX'!CSW19</f>
        <v>99.47</v>
      </c>
      <c r="CSX19">
        <f>'ER PX'!CSX19</f>
        <v>99.465000000000003</v>
      </c>
      <c r="CSY19">
        <f>'ER PX'!CSY19</f>
        <v>99.42</v>
      </c>
      <c r="CSZ19">
        <f>'ER PX'!CSZ19</f>
        <v>99.39</v>
      </c>
      <c r="CTA19">
        <f>'ER PX'!CTA19</f>
        <v>99.39</v>
      </c>
      <c r="CTB19">
        <f>'ER PX'!CTB19</f>
        <v>99.344999999999999</v>
      </c>
      <c r="CTC19">
        <f>'ER PX'!CTC19</f>
        <v>99.284999999999997</v>
      </c>
      <c r="CTD19">
        <f>'ER PX'!CTD19</f>
        <v>99.344999999999999</v>
      </c>
      <c r="CTE19">
        <f>'ER PX'!CTE19</f>
        <v>99.35</v>
      </c>
      <c r="CTF19">
        <f>'ER PX'!CTF19</f>
        <v>99.35</v>
      </c>
      <c r="CTG19">
        <f>'ER PX'!CTG19</f>
        <v>99.375</v>
      </c>
      <c r="CTH19">
        <f>'ER PX'!CTH19</f>
        <v>99.314999999999998</v>
      </c>
      <c r="CTI19">
        <f>'ER PX'!CTI19</f>
        <v>99.33</v>
      </c>
      <c r="CTJ19">
        <f>'ER PX'!CTJ19</f>
        <v>99.284999999999997</v>
      </c>
      <c r="CTK19">
        <f>'ER PX'!CTK19</f>
        <v>99.3</v>
      </c>
      <c r="CTL19">
        <f>'ER PX'!CTL19</f>
        <v>99.29</v>
      </c>
      <c r="CTM19">
        <f>'ER PX'!CTM19</f>
        <v>99.3</v>
      </c>
      <c r="CTN19">
        <f>'ER PX'!CTN19</f>
        <v>99.334999999999994</v>
      </c>
      <c r="CTO19">
        <f>'ER PX'!CTO19</f>
        <v>99.38</v>
      </c>
      <c r="CTP19">
        <f>'ER PX'!CTP19</f>
        <v>99.35</v>
      </c>
      <c r="CTQ19">
        <f>'ER PX'!CTQ19</f>
        <v>99.31</v>
      </c>
      <c r="CTR19">
        <f>'ER PX'!CTR19</f>
        <v>99.3</v>
      </c>
      <c r="CTS19">
        <f>'ER PX'!CTS19</f>
        <v>99.3</v>
      </c>
      <c r="CTT19">
        <f>'ER PX'!CTT19</f>
        <v>99.265000000000001</v>
      </c>
      <c r="CTU19">
        <f>'ER PX'!CTU19</f>
        <v>99.3</v>
      </c>
      <c r="CTV19">
        <f>'ER PX'!CTV19</f>
        <v>99.275000000000006</v>
      </c>
      <c r="CTW19">
        <f>'ER PX'!CTW19</f>
        <v>99.305000000000007</v>
      </c>
      <c r="CTX19">
        <f>'ER PX'!CTX19</f>
        <v>99.215000000000003</v>
      </c>
      <c r="CTY19">
        <f>'ER PX'!CTY19</f>
        <v>99.234999999999999</v>
      </c>
      <c r="CTZ19">
        <f>'ER PX'!CTZ19</f>
        <v>99.14</v>
      </c>
      <c r="CUA19">
        <f>'ER PX'!CUA19</f>
        <v>99.155000000000001</v>
      </c>
      <c r="CUB19">
        <f>'ER PX'!CUB19</f>
        <v>99.174999999999997</v>
      </c>
      <c r="CUC19">
        <f>'ER PX'!CUC19</f>
        <v>99.364999999999995</v>
      </c>
      <c r="CUD19">
        <f>'ER PX'!CUD19</f>
        <v>99.36</v>
      </c>
      <c r="CUE19">
        <f>'ER PX'!CUE19</f>
        <v>99.32</v>
      </c>
      <c r="CUF19">
        <f>'ER PX'!CUF19</f>
        <v>99.3</v>
      </c>
      <c r="CUG19">
        <f>'ER PX'!CUG19</f>
        <v>99.325000000000003</v>
      </c>
      <c r="CUH19">
        <f>'ER PX'!CUH19</f>
        <v>99.34</v>
      </c>
      <c r="CUI19">
        <f>'ER PX'!CUI19</f>
        <v>99.314999999999998</v>
      </c>
      <c r="CUJ19">
        <f>'ER PX'!CUJ19</f>
        <v>99.26</v>
      </c>
      <c r="CUK19">
        <f>'ER PX'!CUK19</f>
        <v>99.19</v>
      </c>
      <c r="CUL19">
        <f>'ER PX'!CUL19</f>
        <v>99.17</v>
      </c>
      <c r="CUM19">
        <f>'ER PX'!CUM19</f>
        <v>99.224999999999994</v>
      </c>
      <c r="CUN19">
        <f>'ER PX'!CUN19</f>
        <v>99.25</v>
      </c>
      <c r="CUO19">
        <f>'ER PX'!CUO19</f>
        <v>99.24</v>
      </c>
      <c r="CUP19">
        <f>'ER PX'!CUP19</f>
        <v>99.26</v>
      </c>
      <c r="CUQ19">
        <f>'ER PX'!CUQ19</f>
        <v>99.2</v>
      </c>
      <c r="CUR19">
        <f>'ER PX'!CUR19</f>
        <v>99.35</v>
      </c>
      <c r="CUS19">
        <f>'ER PX'!CUS19</f>
        <v>99.355000000000004</v>
      </c>
      <c r="CUT19">
        <f>'ER PX'!CUT19</f>
        <v>99.36</v>
      </c>
      <c r="CUU19">
        <f>'ER PX'!CUU19</f>
        <v>99.295000000000002</v>
      </c>
      <c r="CUV19">
        <f>'ER PX'!CUV19</f>
        <v>99.284999999999997</v>
      </c>
      <c r="CUW19">
        <f>'ER PX'!CUW19</f>
        <v>99.295000000000002</v>
      </c>
      <c r="CUX19">
        <f>'ER PX'!CUX19</f>
        <v>99.27</v>
      </c>
      <c r="CUY19">
        <f>'ER PX'!CUY19</f>
        <v>99.295000000000002</v>
      </c>
      <c r="CUZ19">
        <f>'ER PX'!CUZ19</f>
        <v>99.32</v>
      </c>
      <c r="CVA19">
        <f>'ER PX'!CVA19</f>
        <v>99.3</v>
      </c>
      <c r="CVB19">
        <f>'ER PX'!CVB19</f>
        <v>99.24</v>
      </c>
      <c r="CVC19">
        <f>'ER PX'!CVC19</f>
        <v>99.284999999999997</v>
      </c>
      <c r="CVD19">
        <f>'ER PX'!CVD19</f>
        <v>99.224999999999994</v>
      </c>
      <c r="CVE19">
        <f>'ER PX'!CVE19</f>
        <v>99.204999999999998</v>
      </c>
      <c r="CVF19">
        <f>'ER PX'!CVF19</f>
        <v>99.28</v>
      </c>
      <c r="CVG19">
        <f>'ER PX'!CVG19</f>
        <v>99.284999999999997</v>
      </c>
      <c r="CVH19">
        <f>'ER PX'!CVH19</f>
        <v>99.26</v>
      </c>
      <c r="CVI19">
        <f>'ER PX'!CVI19</f>
        <v>99.25</v>
      </c>
      <c r="CVJ19">
        <f>'ER PX'!CVJ19</f>
        <v>99.21</v>
      </c>
      <c r="CVK19">
        <f>'ER PX'!CVK19</f>
        <v>99.24</v>
      </c>
      <c r="CVL19">
        <f>'ER PX'!CVL19</f>
        <v>99.24</v>
      </c>
      <c r="CVM19">
        <f>'ER PX'!CVM19</f>
        <v>99.234999999999999</v>
      </c>
      <c r="CVN19">
        <f>'ER PX'!CVN19</f>
        <v>99.185000000000002</v>
      </c>
      <c r="CVO19">
        <f>'ER PX'!CVO19</f>
        <v>99.2</v>
      </c>
      <c r="CVP19">
        <f>'ER PX'!CVP19</f>
        <v>99.14</v>
      </c>
      <c r="CVQ19">
        <f>'ER PX'!CVQ19</f>
        <v>99.15</v>
      </c>
      <c r="CVR19">
        <f>'ER PX'!CVR19</f>
        <v>99.12</v>
      </c>
      <c r="CVS19">
        <f>'ER PX'!CVS19</f>
        <v>99.07</v>
      </c>
      <c r="CVT19">
        <f>'ER PX'!CVT19</f>
        <v>99.084999999999994</v>
      </c>
      <c r="CVU19">
        <f>'ER PX'!CVU19</f>
        <v>99.02</v>
      </c>
      <c r="CVV19">
        <f>'ER PX'!CVV19</f>
        <v>98.984999999999999</v>
      </c>
      <c r="CVW19">
        <f>'ER PX'!CVW19</f>
        <v>98.954999999999998</v>
      </c>
      <c r="CVX19">
        <f>'ER PX'!CVX19</f>
        <v>99.09</v>
      </c>
      <c r="CVY19">
        <f>'ER PX'!CVY19</f>
        <v>99.114999999999995</v>
      </c>
      <c r="CVZ19">
        <f>'ER PX'!CVZ19</f>
        <v>99.14</v>
      </c>
      <c r="CWA19">
        <f>'ER PX'!CWA19</f>
        <v>99.06</v>
      </c>
      <c r="CWB19">
        <f>'ER PX'!CWB19</f>
        <v>99.05</v>
      </c>
      <c r="CWC19">
        <f>'ER PX'!CWC19</f>
        <v>98.984999999999999</v>
      </c>
      <c r="CWD19">
        <f>'ER PX'!CWD19</f>
        <v>99.015000000000001</v>
      </c>
      <c r="CWE19">
        <f>'ER PX'!CWE19</f>
        <v>99.03</v>
      </c>
      <c r="CWF19">
        <f>'ER PX'!CWF19</f>
        <v>98.995000000000005</v>
      </c>
      <c r="CWG19">
        <f>'ER PX'!CWG19</f>
        <v>98.885000000000005</v>
      </c>
      <c r="CWH19">
        <f>'ER PX'!CWH19</f>
        <v>98.94</v>
      </c>
      <c r="CWI19">
        <f>'ER PX'!CWI19</f>
        <v>98.944999999999993</v>
      </c>
      <c r="CWJ19">
        <f>'ER PX'!CWJ19</f>
        <v>98.915000000000006</v>
      </c>
      <c r="CWK19">
        <f>'ER PX'!CWK19</f>
        <v>98.9</v>
      </c>
      <c r="CWL19">
        <f>'ER PX'!CWL19</f>
        <v>98.995000000000005</v>
      </c>
      <c r="CWM19">
        <f>'ER PX'!CWM19</f>
        <v>98.96</v>
      </c>
      <c r="CWN19">
        <f>'ER PX'!CWN19</f>
        <v>98.97</v>
      </c>
      <c r="CWO19">
        <f>'ER PX'!CWO19</f>
        <v>98.954999999999998</v>
      </c>
      <c r="CWP19">
        <f>'ER PX'!CWP19</f>
        <v>99.034999999999997</v>
      </c>
      <c r="CWQ19">
        <f>'ER PX'!CWQ19</f>
        <v>99.034999999999997</v>
      </c>
      <c r="CWR19">
        <f>'ER PX'!CWR19</f>
        <v>99.025000000000006</v>
      </c>
      <c r="CWS19">
        <f>'ER PX'!CWS19</f>
        <v>98.94</v>
      </c>
      <c r="CWT19">
        <f>'ER PX'!CWT19</f>
        <v>98.97</v>
      </c>
      <c r="CWU19">
        <f>'ER PX'!CWU19</f>
        <v>99.05</v>
      </c>
      <c r="CWV19">
        <f>'ER PX'!CWV19</f>
        <v>99.084999999999994</v>
      </c>
      <c r="CWW19">
        <f>'ER PX'!CWW19</f>
        <v>99.064999999999998</v>
      </c>
      <c r="CWX19">
        <f>'ER PX'!CWX19</f>
        <v>99.034999999999997</v>
      </c>
      <c r="CWY19">
        <f>'ER PX'!CWY19</f>
        <v>99.24</v>
      </c>
      <c r="CWZ19">
        <f>'ER PX'!CWZ19</f>
        <v>99.39</v>
      </c>
      <c r="CXA19">
        <f>'ER PX'!CXA19</f>
        <v>99.39</v>
      </c>
      <c r="CXB19">
        <f>'ER PX'!CXB19</f>
        <v>99.35</v>
      </c>
      <c r="CXC19">
        <f>'ER PX'!CXC19</f>
        <v>99.35</v>
      </c>
      <c r="CXD19">
        <f>'ER PX'!CXD19</f>
        <v>99.34</v>
      </c>
      <c r="CXE19">
        <f>'ER PX'!CXE19</f>
        <v>99.284999999999997</v>
      </c>
      <c r="CXF19">
        <f>'ER PX'!CXF19</f>
        <v>99.29</v>
      </c>
      <c r="CXG19">
        <f>'ER PX'!CXG19</f>
        <v>99.28</v>
      </c>
      <c r="CXH19">
        <f>'ER PX'!CXH19</f>
        <v>99.284999999999997</v>
      </c>
      <c r="CXI19">
        <f>'ER PX'!CXI19</f>
        <v>99.31</v>
      </c>
      <c r="CXJ19">
        <f>'ER PX'!CXJ19</f>
        <v>99.275000000000006</v>
      </c>
      <c r="CXK19">
        <f>'ER PX'!CXK19</f>
        <v>99.29</v>
      </c>
      <c r="CXL19">
        <f>'ER PX'!CXL19</f>
        <v>99.245000000000005</v>
      </c>
      <c r="CXM19">
        <f>'ER PX'!CXM19</f>
        <v>99.25</v>
      </c>
      <c r="CXN19">
        <f>'ER PX'!CXN19</f>
        <v>99.254999999999995</v>
      </c>
      <c r="CXO19">
        <f>'ER PX'!CXO19</f>
        <v>99.325000000000003</v>
      </c>
      <c r="CXP19">
        <f>'ER PX'!CXP19</f>
        <v>99.35</v>
      </c>
      <c r="CXQ19">
        <f>'ER PX'!CXQ19</f>
        <v>99.27</v>
      </c>
      <c r="CXR19">
        <f>'ER PX'!CXR19</f>
        <v>99.25</v>
      </c>
      <c r="CXS19">
        <f>'ER PX'!CXS19</f>
        <v>99.334999999999994</v>
      </c>
      <c r="CXT19">
        <f>'ER PX'!CXT19</f>
        <v>99.4</v>
      </c>
      <c r="CXU19">
        <f>'ER PX'!CXU19</f>
        <v>99.415000000000006</v>
      </c>
      <c r="CXV19">
        <f>'ER PX'!CXV19</f>
        <v>99.454999999999998</v>
      </c>
      <c r="CXW19">
        <f>'ER PX'!CXW19</f>
        <v>99.545000000000002</v>
      </c>
      <c r="CXX19">
        <f>'ER PX'!CXX19</f>
        <v>99.644999999999996</v>
      </c>
      <c r="CXY19">
        <f>'ER PX'!CXY19</f>
        <v>99.635000000000005</v>
      </c>
      <c r="CXZ19">
        <f>'ER PX'!CXZ19</f>
        <v>99.625</v>
      </c>
      <c r="CYA19">
        <f>'ER PX'!CYA19</f>
        <v>99.614999999999995</v>
      </c>
      <c r="CYB19">
        <f>'ER PX'!CYB19</f>
        <v>99.6</v>
      </c>
      <c r="CYC19">
        <f>'ER PX'!CYC19</f>
        <v>99.665000000000006</v>
      </c>
      <c r="CYD19">
        <f>'ER PX'!CYD19</f>
        <v>99.674999999999997</v>
      </c>
      <c r="CYE19">
        <f>'ER PX'!CYE19</f>
        <v>99.674999999999997</v>
      </c>
      <c r="CYF19">
        <f>'ER PX'!CYF19</f>
        <v>99.665000000000006</v>
      </c>
      <c r="CYG19">
        <f>'ER PX'!CYG19</f>
        <v>99.65</v>
      </c>
      <c r="CYH19">
        <f>'ER PX'!CYH19</f>
        <v>99.635000000000005</v>
      </c>
      <c r="CYI19">
        <f>'ER PX'!CYI19</f>
        <v>99.614999999999995</v>
      </c>
      <c r="CYJ19">
        <f>'ER PX'!CYJ19</f>
        <v>99.614999999999995</v>
      </c>
      <c r="CYK19">
        <f>'ER PX'!CYK19</f>
        <v>99.61</v>
      </c>
      <c r="CYL19">
        <f>'ER PX'!CYL19</f>
        <v>99.6</v>
      </c>
      <c r="CYM19">
        <f>'ER PX'!CYM19</f>
        <v>99.57</v>
      </c>
      <c r="CYN19">
        <f>'ER PX'!CYN19</f>
        <v>99.56</v>
      </c>
      <c r="CYO19">
        <f>'ER PX'!CYO19</f>
        <v>99.56</v>
      </c>
      <c r="CYP19">
        <f>'ER PX'!CYP19</f>
        <v>99.56</v>
      </c>
      <c r="CYQ19">
        <f>'ER PX'!CYQ19</f>
        <v>99.575000000000003</v>
      </c>
      <c r="CYR19">
        <f>'ER PX'!CYR19</f>
        <v>99.57</v>
      </c>
      <c r="CYS19">
        <f>'ER PX'!CYS19</f>
        <v>99.555000000000007</v>
      </c>
      <c r="CYT19">
        <f>'ER PX'!CYT19</f>
        <v>99.564999999999998</v>
      </c>
      <c r="CYU19">
        <f>'ER PX'!CYU19</f>
        <v>99.57</v>
      </c>
      <c r="CYV19">
        <f>'ER PX'!CYV19</f>
        <v>99.55</v>
      </c>
      <c r="CYW19">
        <f>'ER PX'!CYW19</f>
        <v>99.534999999999997</v>
      </c>
      <c r="CYX19">
        <f>'ER PX'!CYX19</f>
        <v>99.545000000000002</v>
      </c>
      <c r="CYY19">
        <f>'ER PX'!CYY19</f>
        <v>99.58</v>
      </c>
      <c r="CYZ19">
        <f>'ER PX'!CYZ19</f>
        <v>99.575000000000003</v>
      </c>
      <c r="CZA19">
        <f>'ER PX'!CZA19</f>
        <v>99.57</v>
      </c>
      <c r="CZB19">
        <f>'ER PX'!CZB19</f>
        <v>99.5</v>
      </c>
      <c r="CZC19">
        <f>'ER PX'!CZC19</f>
        <v>99.55</v>
      </c>
      <c r="CZD19">
        <f>'ER PX'!CZD19</f>
        <v>99.57</v>
      </c>
      <c r="CZE19">
        <f>'ER PX'!CZE19</f>
        <v>99.584999999999994</v>
      </c>
      <c r="CZF19">
        <f>'ER PX'!CZF19</f>
        <v>99.61</v>
      </c>
      <c r="CZG19">
        <f>'ER PX'!CZG19</f>
        <v>99.56</v>
      </c>
      <c r="CZH19">
        <f>'ER PX'!CZH19</f>
        <v>99.52</v>
      </c>
      <c r="CZI19">
        <f>'ER PX'!CZI19</f>
        <v>99.474999999999994</v>
      </c>
      <c r="CZJ19">
        <f>'ER PX'!CZJ19</f>
        <v>99.515000000000001</v>
      </c>
      <c r="CZK19">
        <f>'ER PX'!CZK19</f>
        <v>99.53</v>
      </c>
      <c r="CZL19">
        <f>'ER PX'!CZL19</f>
        <v>99.55</v>
      </c>
      <c r="CZM19">
        <f>'ER PX'!CZM19</f>
        <v>99.545000000000002</v>
      </c>
      <c r="CZN19">
        <f>'ER PX'!CZN19</f>
        <v>99.575000000000003</v>
      </c>
      <c r="CZO19">
        <f>'ER PX'!CZO19</f>
        <v>99.59</v>
      </c>
      <c r="CZP19">
        <f>'ER PX'!CZP19</f>
        <v>99.57</v>
      </c>
      <c r="CZQ19">
        <f>'ER PX'!CZQ19</f>
        <v>99.54</v>
      </c>
      <c r="CZR19">
        <f>'ER PX'!CZR19</f>
        <v>99.534999999999997</v>
      </c>
      <c r="CZS19">
        <f>'ER PX'!CZS19</f>
        <v>99.54</v>
      </c>
      <c r="CZT19">
        <f>'ER PX'!CZT19</f>
        <v>99.515000000000001</v>
      </c>
      <c r="CZU19">
        <f>'ER PX'!CZU19</f>
        <v>99.515000000000001</v>
      </c>
      <c r="CZV19">
        <f>'ER PX'!CZV19</f>
        <v>99.53</v>
      </c>
      <c r="CZW19">
        <f>'ER PX'!CZW19</f>
        <v>99.555000000000007</v>
      </c>
      <c r="CZX19">
        <f>'ER PX'!CZX19</f>
        <v>99.54</v>
      </c>
      <c r="CZY19">
        <f>'ER PX'!CZY19</f>
        <v>99.545000000000002</v>
      </c>
      <c r="CZZ19">
        <f>'ER PX'!CZZ19</f>
        <v>99.52</v>
      </c>
      <c r="DAA19">
        <f>'ER PX'!DAA19</f>
        <v>99.52</v>
      </c>
      <c r="DAB19">
        <f>'ER PX'!DAB19</f>
        <v>99.53</v>
      </c>
      <c r="DAC19">
        <f>'ER PX'!DAC19</f>
        <v>99.52</v>
      </c>
      <c r="DAD19">
        <f>'ER PX'!DAD19</f>
        <v>99.52</v>
      </c>
      <c r="DAE19">
        <f>'ER PX'!DAE19</f>
        <v>99.51</v>
      </c>
      <c r="DAF19">
        <f>'ER PX'!DAF19</f>
        <v>99.545000000000002</v>
      </c>
      <c r="DAG19">
        <f>'ER PX'!DAG19</f>
        <v>99.564999999999998</v>
      </c>
      <c r="DAH19">
        <f>'ER PX'!DAH19</f>
        <v>99.54</v>
      </c>
      <c r="DAI19">
        <f>'ER PX'!DAI19</f>
        <v>99.53</v>
      </c>
      <c r="DAJ19">
        <f>'ER PX'!DAJ19</f>
        <v>99.55</v>
      </c>
      <c r="DAK19">
        <f>'ER PX'!DAK19</f>
        <v>99.53</v>
      </c>
      <c r="DAL19">
        <f>'ER PX'!DAL19</f>
        <v>99.504999999999995</v>
      </c>
      <c r="DAM19">
        <f>'ER PX'!DAM19</f>
        <v>99.545000000000002</v>
      </c>
      <c r="DAN19">
        <f>'ER PX'!DAN19</f>
        <v>99.47</v>
      </c>
      <c r="DAO19">
        <f>'ER PX'!DAO19</f>
        <v>99.46</v>
      </c>
      <c r="DAP19">
        <f>'ER PX'!DAP19</f>
        <v>99.55</v>
      </c>
      <c r="DAQ19">
        <f>'ER PX'!DAQ19</f>
        <v>99.575000000000003</v>
      </c>
      <c r="DAR19">
        <f>'ER PX'!DAR19</f>
        <v>99.575000000000003</v>
      </c>
      <c r="DAS19">
        <f>'ER PX'!DAS19</f>
        <v>99.584999999999994</v>
      </c>
      <c r="DAT19">
        <f>'ER PX'!DAT19</f>
        <v>99.58</v>
      </c>
      <c r="DAU19">
        <f>'ER PX'!DAU19</f>
        <v>99.54</v>
      </c>
      <c r="DAV19">
        <f>'ER PX'!DAV19</f>
        <v>99.54</v>
      </c>
      <c r="DAW19">
        <f>'ER PX'!DAW19</f>
        <v>99.54</v>
      </c>
      <c r="DAX19">
        <f>'ER PX'!DAX19</f>
        <v>99.53</v>
      </c>
      <c r="DAY19">
        <f>'ER PX'!DAY19</f>
        <v>99.545000000000002</v>
      </c>
      <c r="DAZ19">
        <f>'ER PX'!DAZ19</f>
        <v>99.56</v>
      </c>
      <c r="DBA19">
        <f>'ER PX'!DBA19</f>
        <v>99.534999999999997</v>
      </c>
      <c r="DBB19">
        <f>'ER PX'!DBB19</f>
        <v>99.545000000000002</v>
      </c>
      <c r="DBC19">
        <f>'ER PX'!DBC19</f>
        <v>99.54</v>
      </c>
      <c r="DBD19">
        <f>'ER PX'!DBD19</f>
        <v>99.54</v>
      </c>
      <c r="DBE19">
        <f>'ER PX'!DBE19</f>
        <v>99.515000000000001</v>
      </c>
      <c r="DBF19">
        <f>'ER PX'!DBF19</f>
        <v>99.495000000000005</v>
      </c>
      <c r="DBG19">
        <f>'ER PX'!DBG19</f>
        <v>99.46</v>
      </c>
      <c r="DBH19">
        <f>'ER PX'!DBH19</f>
        <v>99.46</v>
      </c>
      <c r="DBI19">
        <f>'ER PX'!DBI19</f>
        <v>99.46</v>
      </c>
      <c r="DBJ19">
        <f>'ER PX'!DBJ19</f>
        <v>99.454999999999998</v>
      </c>
      <c r="DBK19">
        <f>'ER PX'!DBK19</f>
        <v>99.454999999999998</v>
      </c>
      <c r="DBL19">
        <f>'ER PX'!DBL19</f>
        <v>99.46</v>
      </c>
      <c r="DBM19">
        <f>'ER PX'!DBM19</f>
        <v>99.444999999999993</v>
      </c>
      <c r="DBN19">
        <f>'ER PX'!DBN19</f>
        <v>99.465000000000003</v>
      </c>
      <c r="DBO19">
        <f>'ER PX'!DBO19</f>
        <v>99.47</v>
      </c>
      <c r="DBP19">
        <f>'ER PX'!DBP19</f>
        <v>99.51</v>
      </c>
      <c r="DBQ19">
        <f>'ER PX'!DBQ19</f>
        <v>99.525000000000006</v>
      </c>
      <c r="DBR19">
        <f>'ER PX'!DBR19</f>
        <v>99.504999999999995</v>
      </c>
      <c r="DBS19">
        <f>'ER PX'!DBS19</f>
        <v>99.484999999999999</v>
      </c>
      <c r="DBT19">
        <f>'ER PX'!DBT19</f>
        <v>99.474999999999994</v>
      </c>
      <c r="DBU19">
        <f>'ER PX'!DBU19</f>
        <v>99.465000000000003</v>
      </c>
      <c r="DBV19">
        <f>'ER PX'!DBV19</f>
        <v>99.435000000000002</v>
      </c>
      <c r="DBW19">
        <f>'ER PX'!DBW19</f>
        <v>99.45</v>
      </c>
      <c r="DBX19">
        <f>'ER PX'!DBX19</f>
        <v>99.47</v>
      </c>
      <c r="DBY19">
        <f>'ER PX'!DBY19</f>
        <v>99.44</v>
      </c>
      <c r="DBZ19">
        <f>'ER PX'!DBZ19</f>
        <v>99.454999999999998</v>
      </c>
      <c r="DCA19">
        <f>'ER PX'!DCA19</f>
        <v>99.49</v>
      </c>
      <c r="DCB19">
        <f>'ER PX'!DCB19</f>
        <v>99.5</v>
      </c>
      <c r="DCC19">
        <f>'ER PX'!DCC19</f>
        <v>99.49</v>
      </c>
      <c r="DCD19">
        <f>'ER PX'!DCD19</f>
        <v>99.47</v>
      </c>
      <c r="DCE19">
        <f>'ER PX'!DCE19</f>
        <v>99.46</v>
      </c>
      <c r="DCF19">
        <f>'ER PX'!DCF19</f>
        <v>99.46</v>
      </c>
      <c r="DCG19">
        <f>'ER PX'!DCG19</f>
        <v>99.435000000000002</v>
      </c>
      <c r="DCH19">
        <f>'ER PX'!DCH19</f>
        <v>99.38</v>
      </c>
      <c r="DCI19">
        <f>'ER PX'!DCI19</f>
        <v>99.43</v>
      </c>
      <c r="DCJ19">
        <f>'ER PX'!DCJ19</f>
        <v>99.454999999999998</v>
      </c>
      <c r="DCK19">
        <f>'ER PX'!DCK19</f>
        <v>99.47</v>
      </c>
      <c r="DCL19">
        <f>'ER PX'!DCL19</f>
        <v>99.454999999999998</v>
      </c>
      <c r="DCM19">
        <f>'ER PX'!DCM19</f>
        <v>99.424999999999997</v>
      </c>
      <c r="DCN19">
        <f>'ER PX'!DCN19</f>
        <v>99.405000000000001</v>
      </c>
      <c r="DCO19">
        <f>'ER PX'!DCO19</f>
        <v>99.405000000000001</v>
      </c>
      <c r="DCP19">
        <f>'ER PX'!DCP19</f>
        <v>99.41</v>
      </c>
      <c r="DCQ19">
        <f>'ER PX'!DCQ19</f>
        <v>99.41</v>
      </c>
      <c r="DCR19">
        <f>'ER PX'!DCR19</f>
        <v>99.41</v>
      </c>
      <c r="DCS19">
        <f>'ER PX'!DCS19</f>
        <v>99.41</v>
      </c>
      <c r="DCT19">
        <f>'ER PX'!DCT19</f>
        <v>99.344999999999999</v>
      </c>
      <c r="DCU19">
        <f>'ER PX'!DCU19</f>
        <v>99.38</v>
      </c>
      <c r="DCV19">
        <f>'ER PX'!DCV19</f>
        <v>99.334999999999994</v>
      </c>
      <c r="DCW19">
        <f>'ER PX'!DCW19</f>
        <v>99.295000000000002</v>
      </c>
      <c r="DCX19">
        <f>'ER PX'!DCX19</f>
        <v>99.3</v>
      </c>
      <c r="DCY19">
        <f>'ER PX'!DCY19</f>
        <v>99.31</v>
      </c>
      <c r="DCZ19">
        <f>'ER PX'!DCZ19</f>
        <v>99.3</v>
      </c>
      <c r="DDA19">
        <f>'ER PX'!DDA19</f>
        <v>99.29</v>
      </c>
      <c r="DDB19">
        <f>'ER PX'!DDB19</f>
        <v>99.325000000000003</v>
      </c>
      <c r="DDC19">
        <f>'ER PX'!DDC19</f>
        <v>99.31</v>
      </c>
      <c r="DDD19">
        <f>'ER PX'!DDD19</f>
        <v>99.34</v>
      </c>
      <c r="DDE19">
        <f>'ER PX'!DDE19</f>
        <v>99.305000000000007</v>
      </c>
      <c r="DDF19">
        <f>'ER PX'!DDF19</f>
        <v>99.33</v>
      </c>
      <c r="DDG19">
        <f>'ER PX'!DDG19</f>
        <v>99.41</v>
      </c>
      <c r="DDH19">
        <f>'ER PX'!DDH19</f>
        <v>99.34</v>
      </c>
      <c r="DDI19">
        <f>'ER PX'!DDI19</f>
        <v>99.314999999999998</v>
      </c>
      <c r="DDJ19">
        <f>'ER PX'!DDJ19</f>
        <v>99.314999999999998</v>
      </c>
      <c r="DDK19">
        <f>'ER PX'!DDK19</f>
        <v>99.305000000000007</v>
      </c>
      <c r="DDL19">
        <f>'ER PX'!DDL19</f>
        <v>99.29</v>
      </c>
      <c r="DDM19">
        <f>'ER PX'!DDM19</f>
        <v>99.275000000000006</v>
      </c>
      <c r="DDN19">
        <f>'ER PX'!DDN19</f>
        <v>99.284999999999997</v>
      </c>
      <c r="DDO19">
        <f>'ER PX'!DDO19</f>
        <v>99.27</v>
      </c>
      <c r="DDP19">
        <f>'ER PX'!DDP19</f>
        <v>99.31</v>
      </c>
      <c r="DDQ19">
        <f>'ER PX'!DDQ19</f>
        <v>99.33</v>
      </c>
      <c r="DDR19">
        <f>'ER PX'!DDR19</f>
        <v>99.29</v>
      </c>
      <c r="DDS19">
        <f>'ER PX'!DDS19</f>
        <v>99.265000000000001</v>
      </c>
      <c r="DDT19">
        <f>'ER PX'!DDT19</f>
        <v>99.26</v>
      </c>
      <c r="DDU19">
        <f>'ER PX'!DDU19</f>
        <v>99.254999999999995</v>
      </c>
      <c r="DDV19">
        <f>'ER PX'!DDV19</f>
        <v>99.22</v>
      </c>
      <c r="DDW19">
        <f>'ER PX'!DDW19</f>
        <v>99.204999999999998</v>
      </c>
      <c r="DDX19">
        <f>'ER PX'!DDX19</f>
        <v>99.194999999999993</v>
      </c>
      <c r="DDY19">
        <f>'ER PX'!DDY19</f>
        <v>99.17</v>
      </c>
      <c r="DDZ19">
        <f>'ER PX'!DDZ19</f>
        <v>99.09</v>
      </c>
      <c r="DEA19">
        <f>'ER PX'!DEA19</f>
        <v>99.174999999999997</v>
      </c>
      <c r="DEB19">
        <f>'ER PX'!DEB19</f>
        <v>99.155000000000001</v>
      </c>
      <c r="DEC19">
        <f>'ER PX'!DEC19</f>
        <v>99.254999999999995</v>
      </c>
      <c r="DED19">
        <f>'ER PX'!DED19</f>
        <v>99.24</v>
      </c>
      <c r="DEE19">
        <f>'ER PX'!DEE19</f>
        <v>99.295000000000002</v>
      </c>
      <c r="DEF19">
        <f>'ER PX'!DEF19</f>
        <v>99.27</v>
      </c>
      <c r="DEG19">
        <f>'ER PX'!DEG19</f>
        <v>99.27</v>
      </c>
      <c r="DEH19">
        <f>'ER PX'!DEH19</f>
        <v>99.325000000000003</v>
      </c>
      <c r="DEI19">
        <f>'ER PX'!DEI19</f>
        <v>99.334999999999994</v>
      </c>
      <c r="DEJ19">
        <f>'ER PX'!DEJ19</f>
        <v>99.314999999999998</v>
      </c>
      <c r="DEK19">
        <f>'ER PX'!DEK19</f>
        <v>99.284999999999997</v>
      </c>
      <c r="DEL19">
        <f>'ER PX'!DEL19</f>
        <v>99.3</v>
      </c>
      <c r="DEM19">
        <f>'ER PX'!DEM19</f>
        <v>99.33</v>
      </c>
      <c r="DEN19">
        <f>'ER PX'!DEN19</f>
        <v>99.32</v>
      </c>
      <c r="DEO19">
        <f>'ER PX'!DEO19</f>
        <v>99.325000000000003</v>
      </c>
      <c r="DEP19">
        <f>'ER PX'!DEP19</f>
        <v>99.31</v>
      </c>
      <c r="DEQ19">
        <f>'ER PX'!DEQ19</f>
        <v>99.254999999999995</v>
      </c>
      <c r="DER19">
        <f>'ER PX'!DER19</f>
        <v>99.245000000000005</v>
      </c>
      <c r="DES19">
        <f>'ER PX'!DES19</f>
        <v>99.215000000000003</v>
      </c>
      <c r="DET19">
        <f>'ER PX'!DET19</f>
        <v>99.2</v>
      </c>
      <c r="DEU19">
        <f>'ER PX'!DEU19</f>
        <v>99.204999999999998</v>
      </c>
      <c r="DEV19">
        <f>'ER PX'!DEV19</f>
        <v>99.18</v>
      </c>
      <c r="DEW19">
        <f>'ER PX'!DEW19</f>
        <v>99.155000000000001</v>
      </c>
      <c r="DEX19">
        <f>'ER PX'!DEX19</f>
        <v>99.185000000000002</v>
      </c>
      <c r="DEY19">
        <f>'ER PX'!DEY19</f>
        <v>99.144999999999996</v>
      </c>
      <c r="DEZ19">
        <f>'ER PX'!DEZ19</f>
        <v>99.14</v>
      </c>
      <c r="DFA19">
        <f>'ER PX'!DFA19</f>
        <v>99.09</v>
      </c>
      <c r="DFB19">
        <f>'ER PX'!DFB19</f>
        <v>99.084999999999994</v>
      </c>
      <c r="DFC19">
        <f>'ER PX'!DFC19</f>
        <v>99.09</v>
      </c>
      <c r="DFD19">
        <f>'ER PX'!DFD19</f>
        <v>99.08</v>
      </c>
      <c r="DFE19">
        <f>'ER PX'!DFE19</f>
        <v>99.07</v>
      </c>
      <c r="DFF19">
        <f>'ER PX'!DFF19</f>
        <v>99.004999999999995</v>
      </c>
      <c r="DFG19">
        <f>'ER PX'!DFG19</f>
        <v>99.034999999999997</v>
      </c>
      <c r="DFH19">
        <f>'ER PX'!DFH19</f>
        <v>99.03</v>
      </c>
      <c r="DFI19">
        <f>'ER PX'!DFI19</f>
        <v>99.01</v>
      </c>
      <c r="DFJ19">
        <f>'ER PX'!DFJ19</f>
        <v>99.01</v>
      </c>
      <c r="DFK19">
        <f>'ER PX'!DFK19</f>
        <v>99.064999999999998</v>
      </c>
      <c r="DFL19">
        <f>'ER PX'!DFL19</f>
        <v>99.045000000000002</v>
      </c>
      <c r="DFM19">
        <f>'ER PX'!DFM19</f>
        <v>99.045000000000002</v>
      </c>
      <c r="DFN19">
        <f>'ER PX'!DFN19</f>
        <v>99</v>
      </c>
      <c r="DFO19">
        <f>'ER PX'!DFO19</f>
        <v>99.03</v>
      </c>
      <c r="DFP19">
        <f>'ER PX'!DFP19</f>
        <v>99</v>
      </c>
      <c r="DFQ19">
        <f>'ER PX'!DFQ19</f>
        <v>99.045000000000002</v>
      </c>
      <c r="DFR19">
        <f>'ER PX'!DFR19</f>
        <v>99.02</v>
      </c>
      <c r="DFS19">
        <f>'ER PX'!DFS19</f>
        <v>99.02</v>
      </c>
      <c r="DFT19">
        <f>'ER PX'!DFT19</f>
        <v>99.01</v>
      </c>
      <c r="DFU19">
        <f>'ER PX'!DFU19</f>
        <v>98.98</v>
      </c>
      <c r="DFV19">
        <f>'ER PX'!DFV19</f>
        <v>98.984999999999999</v>
      </c>
      <c r="DFW19">
        <f>'ER PX'!DFW19</f>
        <v>98.995000000000005</v>
      </c>
      <c r="DFX19">
        <f>'ER PX'!DFX19</f>
        <v>98.984999999999999</v>
      </c>
      <c r="DFY19">
        <f>'ER PX'!DFY19</f>
        <v>98.965000000000003</v>
      </c>
      <c r="DFZ19">
        <f>'ER PX'!DFZ19</f>
        <v>98.965000000000003</v>
      </c>
      <c r="DGA19">
        <f>'ER PX'!DGA19</f>
        <v>98.93</v>
      </c>
      <c r="DGB19">
        <f>'ER PX'!DGB19</f>
        <v>98.924999999999997</v>
      </c>
      <c r="DGC19">
        <f>'ER PX'!DGC19</f>
        <v>98.875</v>
      </c>
      <c r="DGD19">
        <f>'ER PX'!DGD19</f>
        <v>98.894999999999996</v>
      </c>
      <c r="DGE19">
        <f>'ER PX'!DGE19</f>
        <v>98.935000000000002</v>
      </c>
      <c r="DGF19">
        <f>'ER PX'!DGF19</f>
        <v>98.91</v>
      </c>
      <c r="DGG19">
        <f>'ER PX'!DGG19</f>
        <v>98.89</v>
      </c>
      <c r="DGH19">
        <f>'ER PX'!DGH19</f>
        <v>98.915000000000006</v>
      </c>
      <c r="DGI19">
        <f>'ER PX'!DGI19</f>
        <v>98.905000000000001</v>
      </c>
      <c r="DGJ19">
        <f>'ER PX'!DGJ19</f>
        <v>98.85</v>
      </c>
      <c r="DGK19">
        <f>'ER PX'!DGK19</f>
        <v>98.864999999999995</v>
      </c>
      <c r="DGL19">
        <f>'ER PX'!DGL19</f>
        <v>98.84</v>
      </c>
      <c r="DGM19">
        <f>'ER PX'!DGM19</f>
        <v>98.87</v>
      </c>
      <c r="DGN19">
        <f>'ER PX'!DGN19</f>
        <v>98.784999999999997</v>
      </c>
      <c r="DGO19">
        <f>'ER PX'!DGO19</f>
        <v>98.745000000000005</v>
      </c>
      <c r="DGP19">
        <f>'ER PX'!DGP19</f>
        <v>98.924999999999997</v>
      </c>
      <c r="DGQ19">
        <f>'ER PX'!DGQ19</f>
        <v>98.894999999999996</v>
      </c>
      <c r="DGR19">
        <f>'ER PX'!DGR19</f>
        <v>98.9</v>
      </c>
      <c r="DGS19">
        <f>'ER PX'!DGS19</f>
        <v>98.89</v>
      </c>
      <c r="DGT19">
        <f>'ER PX'!DGT19</f>
        <v>98.885000000000005</v>
      </c>
      <c r="DGU19">
        <f>'ER PX'!DGU19</f>
        <v>98.92</v>
      </c>
      <c r="DGV19">
        <f>'ER PX'!DGV19</f>
        <v>98.96</v>
      </c>
      <c r="DGW19">
        <f>'ER PX'!DGW19</f>
        <v>98.84</v>
      </c>
      <c r="DGX19">
        <f>'ER PX'!DGX19</f>
        <v>98.75</v>
      </c>
      <c r="DGY19">
        <f>'ER PX'!DGY19</f>
        <v>98.784999999999997</v>
      </c>
      <c r="DGZ19">
        <f>'ER PX'!DGZ19</f>
        <v>98.84</v>
      </c>
      <c r="DHA19">
        <f>'ER PX'!DHA19</f>
        <v>98.834999999999994</v>
      </c>
      <c r="DHB19">
        <f>'ER PX'!DHB19</f>
        <v>98.86</v>
      </c>
      <c r="DHC19">
        <f>'ER PX'!DHC19</f>
        <v>98.864999999999995</v>
      </c>
      <c r="DHD19">
        <f>'ER PX'!DHD19</f>
        <v>98.814999999999998</v>
      </c>
      <c r="DHE19">
        <f>'ER PX'!DHE19</f>
        <v>98.765000000000001</v>
      </c>
      <c r="DHF19">
        <f>'ER PX'!DHF19</f>
        <v>98.754999999999995</v>
      </c>
      <c r="DHG19">
        <f>'ER PX'!DHG19</f>
        <v>98.775000000000006</v>
      </c>
      <c r="DHH19">
        <f>'ER PX'!DHH19</f>
        <v>98.74</v>
      </c>
      <c r="DHI19">
        <f>'ER PX'!DHI19</f>
        <v>98.77</v>
      </c>
      <c r="DHJ19">
        <f>'ER PX'!DHJ19</f>
        <v>98.79</v>
      </c>
      <c r="DHK19">
        <f>'ER PX'!DHK19</f>
        <v>98.805000000000007</v>
      </c>
      <c r="DHL19">
        <f>'ER PX'!DHL19</f>
        <v>98.834999999999994</v>
      </c>
      <c r="DHM19">
        <f>'ER PX'!DHM19</f>
        <v>98.78</v>
      </c>
      <c r="DHN19">
        <f>'ER PX'!DHN19</f>
        <v>98.704999999999998</v>
      </c>
      <c r="DHO19">
        <f>'ER PX'!DHO19</f>
        <v>98.63</v>
      </c>
      <c r="DHP19">
        <f>'ER PX'!DHP19</f>
        <v>98.614999999999995</v>
      </c>
      <c r="DHQ19">
        <f>'ER PX'!DHQ19</f>
        <v>98.59</v>
      </c>
      <c r="DHR19">
        <f>'ER PX'!DHR19</f>
        <v>98.545000000000002</v>
      </c>
      <c r="DHS19">
        <f>'ER PX'!DHS19</f>
        <v>98.55</v>
      </c>
      <c r="DHT19">
        <f>'ER PX'!DHT19</f>
        <v>98.58</v>
      </c>
      <c r="DHU19">
        <f>'ER PX'!DHU19</f>
        <v>98.58</v>
      </c>
      <c r="DHV19">
        <f>'ER PX'!DHV19</f>
        <v>98.57</v>
      </c>
      <c r="DHW19">
        <f>'ER PX'!DHW19</f>
        <v>98.56</v>
      </c>
      <c r="DHX19">
        <f>'ER PX'!DHX19</f>
        <v>98.52</v>
      </c>
      <c r="DHY19">
        <f>'ER PX'!DHY19</f>
        <v>98.5</v>
      </c>
      <c r="DHZ19">
        <f>'ER PX'!DHZ19</f>
        <v>98.525000000000006</v>
      </c>
      <c r="DIA19">
        <f>'ER PX'!DIA19</f>
        <v>98.474999999999994</v>
      </c>
      <c r="DIB19">
        <f>'ER PX'!DIB19</f>
        <v>98.484999999999999</v>
      </c>
      <c r="DIC19">
        <f>'ER PX'!DIC19</f>
        <v>98.5</v>
      </c>
      <c r="DID19">
        <f>'ER PX'!DID19</f>
        <v>98.534999999999997</v>
      </c>
      <c r="DIE19">
        <f>'ER PX'!DIE19</f>
        <v>98.534999999999997</v>
      </c>
      <c r="DIF19">
        <f>'ER PX'!DIF19</f>
        <v>98.534999999999997</v>
      </c>
      <c r="DIG19">
        <f>'ER PX'!DIG19</f>
        <v>98.584999999999994</v>
      </c>
      <c r="DIH19">
        <f>'ER PX'!DIH19</f>
        <v>98.594999999999999</v>
      </c>
      <c r="DII19">
        <f>'ER PX'!DII19</f>
        <v>98.53</v>
      </c>
      <c r="DIJ19">
        <f>'ER PX'!DIJ19</f>
        <v>98.55</v>
      </c>
      <c r="DIK19">
        <f>'ER PX'!DIK19</f>
        <v>98.52</v>
      </c>
      <c r="DIL19">
        <f>'ER PX'!DIL19</f>
        <v>98.46</v>
      </c>
      <c r="DIM19">
        <f>'ER PX'!DIM19</f>
        <v>98.49</v>
      </c>
      <c r="DIN19">
        <f>'ER PX'!DIN19</f>
        <v>98.525000000000006</v>
      </c>
      <c r="DIO19">
        <f>'ER PX'!DIO19</f>
        <v>98.504999999999995</v>
      </c>
      <c r="DIP19">
        <f>'ER PX'!DIP19</f>
        <v>98.435000000000002</v>
      </c>
      <c r="DIQ19">
        <f>'ER PX'!DIQ19</f>
        <v>98.41</v>
      </c>
      <c r="DIR19">
        <f>'ER PX'!DIR19</f>
        <v>98.444999999999993</v>
      </c>
      <c r="DIS19">
        <f>'ER PX'!DIS19</f>
        <v>98.44</v>
      </c>
      <c r="DIT19">
        <f>'ER PX'!DIT19</f>
        <v>98.484999999999999</v>
      </c>
      <c r="DIU19">
        <f>'ER PX'!DIU19</f>
        <v>98.49</v>
      </c>
      <c r="DIV19">
        <f>'ER PX'!DIV19</f>
        <v>98.45</v>
      </c>
      <c r="DIW19">
        <f>'ER PX'!DIW19</f>
        <v>98.42</v>
      </c>
      <c r="DIX19">
        <f>'ER PX'!DIX19</f>
        <v>98.385000000000005</v>
      </c>
      <c r="DIY19">
        <f>'ER PX'!DIY19</f>
        <v>98.334999999999994</v>
      </c>
      <c r="DIZ19">
        <f>'ER PX'!DIZ19</f>
        <v>98.32</v>
      </c>
      <c r="DJA19">
        <f>'ER PX'!DJA19</f>
        <v>98.394999999999996</v>
      </c>
      <c r="DJB19">
        <f>'ER PX'!DJB19</f>
        <v>98.435000000000002</v>
      </c>
      <c r="DJC19">
        <f>'ER PX'!DJC19</f>
        <v>98.55</v>
      </c>
      <c r="DJD19">
        <f>'ER PX'!DJD19</f>
        <v>98.55</v>
      </c>
      <c r="DJE19">
        <f>'ER PX'!DJE19</f>
        <v>98.57</v>
      </c>
      <c r="DJF19">
        <f>'ER PX'!DJF19</f>
        <v>98.5</v>
      </c>
      <c r="DJG19">
        <f>'ER PX'!DJG19</f>
        <v>98.44</v>
      </c>
      <c r="DJH19">
        <f>'ER PX'!DJH19</f>
        <v>98.45</v>
      </c>
      <c r="DJI19">
        <f>'ER PX'!DJI19</f>
        <v>98.415000000000006</v>
      </c>
      <c r="DJJ19">
        <f>'ER PX'!DJJ19</f>
        <v>98.405000000000001</v>
      </c>
      <c r="DJK19">
        <f>'ER PX'!DJK19</f>
        <v>98.465000000000003</v>
      </c>
      <c r="DJL19">
        <f>'ER PX'!DJL19</f>
        <v>98.46</v>
      </c>
      <c r="DJM19">
        <f>'ER PX'!DJM19</f>
        <v>98.465000000000003</v>
      </c>
      <c r="DJN19">
        <f>'ER PX'!DJN19</f>
        <v>98.42</v>
      </c>
      <c r="DJO19">
        <f>'ER PX'!DJO19</f>
        <v>98.5</v>
      </c>
      <c r="DJP19">
        <f>'ER PX'!DJP19</f>
        <v>98.435000000000002</v>
      </c>
      <c r="DJQ19">
        <f>'ER PX'!DJQ19</f>
        <v>98.38</v>
      </c>
      <c r="DJR19">
        <f>'ER PX'!DJR19</f>
        <v>98.36</v>
      </c>
      <c r="DJS19">
        <f>'ER PX'!DJS19</f>
        <v>98.38</v>
      </c>
      <c r="DJT19">
        <f>'ER PX'!DJT19</f>
        <v>98.35</v>
      </c>
      <c r="DJU19">
        <f>'ER PX'!DJU19</f>
        <v>98.41</v>
      </c>
      <c r="DJV19">
        <f>'ER PX'!DJV19</f>
        <v>98.39</v>
      </c>
      <c r="DJW19">
        <f>'ER PX'!DJW19</f>
        <v>98.355000000000004</v>
      </c>
      <c r="DJX19">
        <f>'ER PX'!DJX19</f>
        <v>98.35</v>
      </c>
      <c r="DJY19">
        <f>'ER PX'!DJY19</f>
        <v>98.375</v>
      </c>
      <c r="DJZ19">
        <f>'ER PX'!DJZ19</f>
        <v>98.3</v>
      </c>
      <c r="DKA19">
        <f>'ER PX'!DKA19</f>
        <v>98.34</v>
      </c>
      <c r="DKB19">
        <f>'ER PX'!DKB19</f>
        <v>98.34</v>
      </c>
      <c r="DKC19">
        <f>'ER PX'!DKC19</f>
        <v>98.35</v>
      </c>
      <c r="DKD19">
        <f>'ER PX'!DKD19</f>
        <v>98.284999999999997</v>
      </c>
      <c r="DKE19">
        <f>'ER PX'!DKE19</f>
        <v>98.355000000000004</v>
      </c>
      <c r="DKF19">
        <f>'ER PX'!DKF19</f>
        <v>98.344999999999999</v>
      </c>
      <c r="DKG19">
        <f>'ER PX'!DKG19</f>
        <v>98.325000000000003</v>
      </c>
      <c r="DKH19">
        <f>'ER PX'!DKH19</f>
        <v>98.32</v>
      </c>
      <c r="DKI19">
        <f>'ER PX'!DKI19</f>
        <v>98.27</v>
      </c>
      <c r="DKJ19">
        <f>'ER PX'!DKJ19</f>
        <v>98.234999999999999</v>
      </c>
      <c r="DKK19">
        <f>'ER PX'!DKK19</f>
        <v>98.2</v>
      </c>
      <c r="DKL19">
        <f>'ER PX'!DKL19</f>
        <v>98.204999999999998</v>
      </c>
      <c r="DKM19">
        <f>'ER PX'!DKM19</f>
        <v>98.21</v>
      </c>
      <c r="DKN19">
        <f>'ER PX'!DKN19</f>
        <v>98.14</v>
      </c>
      <c r="DKO19">
        <f>'ER PX'!DKO19</f>
        <v>98.135000000000005</v>
      </c>
      <c r="DKP19">
        <f>'ER PX'!DKP19</f>
        <v>98.14</v>
      </c>
      <c r="DKQ19">
        <f>'ER PX'!DKQ19</f>
        <v>98.15</v>
      </c>
      <c r="DKR19">
        <f>'ER PX'!DKR19</f>
        <v>98.114999999999995</v>
      </c>
      <c r="DKS19">
        <f>'ER PX'!DKS19</f>
        <v>98.07</v>
      </c>
      <c r="DKT19">
        <f>'ER PX'!DKT19</f>
        <v>98.03</v>
      </c>
      <c r="DKU19">
        <f>'ER PX'!DKU19</f>
        <v>98.07</v>
      </c>
      <c r="DKV19">
        <f>'ER PX'!DKV19</f>
        <v>98.04</v>
      </c>
      <c r="DKW19">
        <f>'ER PX'!DKW19</f>
        <v>98</v>
      </c>
      <c r="DKX19">
        <f>'ER PX'!DKX19</f>
        <v>97.92</v>
      </c>
      <c r="DKY19">
        <f>'ER PX'!DKY19</f>
        <v>97.924999999999997</v>
      </c>
      <c r="DKZ19">
        <f>'ER PX'!DKZ19</f>
        <v>97.974999999999994</v>
      </c>
      <c r="DLA19">
        <f>'ER PX'!DLA19</f>
        <v>97.935000000000002</v>
      </c>
      <c r="DLB19">
        <f>'ER PX'!DLB19</f>
        <v>97.894999999999996</v>
      </c>
      <c r="DLC19">
        <f>'ER PX'!DLC19</f>
        <v>97.89</v>
      </c>
      <c r="DLD19">
        <f>'ER PX'!DLD19</f>
        <v>97.825000000000003</v>
      </c>
      <c r="DLE19">
        <f>'ER PX'!DLE19</f>
        <v>97.825000000000003</v>
      </c>
      <c r="DLF19">
        <f>'ER PX'!DLF19</f>
        <v>97.88</v>
      </c>
      <c r="DLG19">
        <f>'ER PX'!DLG19</f>
        <v>97.87</v>
      </c>
      <c r="DLH19">
        <f>'ER PX'!DLH19</f>
        <v>97.885000000000005</v>
      </c>
      <c r="DLI19">
        <f>'ER PX'!DLI19</f>
        <v>97.885000000000005</v>
      </c>
      <c r="DLJ19">
        <f>'ER PX'!DLJ19</f>
        <v>97.885000000000005</v>
      </c>
      <c r="DLK19">
        <f>'ER PX'!DLK19</f>
        <v>97.98</v>
      </c>
      <c r="DLL19">
        <f>'ER PX'!DLL19</f>
        <v>97.97</v>
      </c>
      <c r="DLM19">
        <f>'ER PX'!DLM19</f>
        <v>97.974999999999994</v>
      </c>
      <c r="DLN19">
        <f>'ER PX'!DLN19</f>
        <v>98.02</v>
      </c>
      <c r="DLO19">
        <f>'ER PX'!DLO19</f>
        <v>98.055000000000007</v>
      </c>
      <c r="DLP19">
        <f>'ER PX'!DLP19</f>
        <v>98.174999999999997</v>
      </c>
      <c r="DLQ19">
        <f>'ER PX'!DLQ19</f>
        <v>98.16</v>
      </c>
      <c r="DLR19">
        <f>'ER PX'!DLR19</f>
        <v>98.135000000000005</v>
      </c>
      <c r="DLS19">
        <f>'ER PX'!DLS19</f>
        <v>98.155000000000001</v>
      </c>
      <c r="DLT19">
        <f>'ER PX'!DLT19</f>
        <v>98.13</v>
      </c>
      <c r="DLU19">
        <f>'ER PX'!DLU19</f>
        <v>98.105000000000004</v>
      </c>
      <c r="DLV19">
        <f>'ER PX'!DLV19</f>
        <v>98.094999999999999</v>
      </c>
      <c r="DLW19">
        <f>'ER PX'!DLW19</f>
        <v>98.07</v>
      </c>
      <c r="DLX19">
        <f>'ER PX'!DLX19</f>
        <v>98.12</v>
      </c>
      <c r="DLY19">
        <f>'ER PX'!DLY19</f>
        <v>98.22</v>
      </c>
      <c r="DLZ19">
        <f>'ER PX'!DLZ19</f>
        <v>98.204999999999998</v>
      </c>
      <c r="DMA19">
        <f>'ER PX'!DMA19</f>
        <v>98.24</v>
      </c>
      <c r="DMB19">
        <f>'ER PX'!DMB19</f>
        <v>98.23</v>
      </c>
      <c r="DMC19">
        <f>'ER PX'!DMC19</f>
        <v>98.245000000000005</v>
      </c>
      <c r="DMD19">
        <f>'ER PX'!DMD19</f>
        <v>98.245000000000005</v>
      </c>
      <c r="DME19">
        <f>'ER PX'!DME19</f>
        <v>98.23</v>
      </c>
      <c r="DMF19">
        <f>'ER PX'!DMF19</f>
        <v>98.194999999999993</v>
      </c>
      <c r="DMG19">
        <f>'ER PX'!DMG19</f>
        <v>98.22</v>
      </c>
      <c r="DMH19">
        <f>'ER PX'!DMH19</f>
        <v>98.215000000000003</v>
      </c>
      <c r="DMI19">
        <f>'ER PX'!DMI19</f>
        <v>98.2</v>
      </c>
      <c r="DMJ19">
        <f>'ER PX'!DMJ19</f>
        <v>98.22</v>
      </c>
      <c r="DMK19">
        <f>'ER PX'!DMK19</f>
        <v>98.204999999999998</v>
      </c>
      <c r="DML19">
        <f>'ER PX'!DML19</f>
        <v>98.215000000000003</v>
      </c>
      <c r="DMM19">
        <f>'ER PX'!DMM19</f>
        <v>98.17</v>
      </c>
      <c r="DMN19">
        <f>'ER PX'!DMN19</f>
        <v>98.114999999999995</v>
      </c>
      <c r="DMO19">
        <f>'ER PX'!DMO19</f>
        <v>98.114999999999995</v>
      </c>
      <c r="DMP19">
        <f>'ER PX'!DMP19</f>
        <v>98.114999999999995</v>
      </c>
      <c r="DMQ19">
        <f>'ER PX'!DMQ19</f>
        <v>98.19</v>
      </c>
      <c r="DMR19">
        <f>'ER PX'!DMR19</f>
        <v>98.114999999999995</v>
      </c>
      <c r="DMS19">
        <f>'ER PX'!DMS19</f>
        <v>98.1</v>
      </c>
      <c r="DMT19">
        <f>'ER PX'!DMT19</f>
        <v>98.18</v>
      </c>
      <c r="DMU19">
        <f>'ER PX'!DMU19</f>
        <v>98.165000000000006</v>
      </c>
      <c r="DMV19">
        <f>'ER PX'!DMV19</f>
        <v>98.174999999999997</v>
      </c>
      <c r="DMW19">
        <f>'ER PX'!DMW19</f>
        <v>98.135000000000005</v>
      </c>
      <c r="DMX19">
        <f>'ER PX'!DMX19</f>
        <v>98.08</v>
      </c>
      <c r="DMY19">
        <f>'ER PX'!DMY19</f>
        <v>98.05</v>
      </c>
      <c r="DMZ19">
        <f>'ER PX'!DMZ19</f>
        <v>98.03</v>
      </c>
      <c r="DNA19">
        <f>'ER PX'!DNA19</f>
        <v>98.03</v>
      </c>
      <c r="DNB19">
        <f>'ER PX'!DNB19</f>
        <v>98.045000000000002</v>
      </c>
      <c r="DNC19">
        <f>'ER PX'!DNC19</f>
        <v>98.01</v>
      </c>
      <c r="DND19">
        <f>'ER PX'!DND19</f>
        <v>97.905000000000001</v>
      </c>
      <c r="DNE19">
        <f>'ER PX'!DNE19</f>
        <v>97.915000000000006</v>
      </c>
      <c r="DNF19">
        <f>'ER PX'!DNF19</f>
        <v>97.864999999999995</v>
      </c>
      <c r="DNG19">
        <f>'ER PX'!DNG19</f>
        <v>97.775000000000006</v>
      </c>
      <c r="DNH19">
        <f>'ER PX'!DNH19</f>
        <v>97.81</v>
      </c>
      <c r="DNI19">
        <f>'ER PX'!DNI19</f>
        <v>97.844999999999999</v>
      </c>
      <c r="DNJ19">
        <f>'ER PX'!DNJ19</f>
        <v>97.85</v>
      </c>
      <c r="DNK19">
        <f>'ER PX'!DNK19</f>
        <v>97.814999999999998</v>
      </c>
      <c r="DNL19">
        <f>'ER PX'!DNL19</f>
        <v>97.885000000000005</v>
      </c>
      <c r="DNM19">
        <f>'ER PX'!DNM19</f>
        <v>97.87</v>
      </c>
      <c r="DNN19">
        <f>'ER PX'!DNN19</f>
        <v>97.885000000000005</v>
      </c>
      <c r="DNO19">
        <f>'ER PX'!DNO19</f>
        <v>97.85</v>
      </c>
      <c r="DNP19">
        <f>'ER PX'!DNP19</f>
        <v>97.9</v>
      </c>
      <c r="DNQ19">
        <f>'ER PX'!DNQ19</f>
        <v>97.915000000000006</v>
      </c>
      <c r="DNR19">
        <f>'ER PX'!DNR19</f>
        <v>97.91</v>
      </c>
      <c r="DNS19">
        <f>'ER PX'!DNS19</f>
        <v>97.95</v>
      </c>
      <c r="DNT19">
        <f>'ER PX'!DNT19</f>
        <v>97.95</v>
      </c>
      <c r="DNU19">
        <f>'ER PX'!DNU19</f>
        <v>97.91</v>
      </c>
      <c r="DNV19">
        <f>'ER PX'!DNV19</f>
        <v>97.894999999999996</v>
      </c>
      <c r="DNW19">
        <f>'ER PX'!DNW19</f>
        <v>97.87</v>
      </c>
      <c r="DNX19">
        <f>'ER PX'!DNX19</f>
        <v>97.8</v>
      </c>
      <c r="DNY19">
        <f>'ER PX'!DNY19</f>
        <v>97.745000000000005</v>
      </c>
      <c r="DNZ19">
        <f>'ER PX'!DNZ19</f>
        <v>97.765000000000001</v>
      </c>
      <c r="DOA19">
        <f>'ER PX'!DOA19</f>
        <v>97.67</v>
      </c>
      <c r="DOB19">
        <f>'ER PX'!DOB19</f>
        <v>97.734999999999999</v>
      </c>
      <c r="DOC19">
        <f>'ER PX'!DOC19</f>
        <v>97.87</v>
      </c>
      <c r="DOD19">
        <f>'ER PX'!DOD19</f>
        <v>97.814999999999998</v>
      </c>
      <c r="DOE19">
        <f>'ER PX'!DOE19</f>
        <v>97.775000000000006</v>
      </c>
      <c r="DOF19">
        <f>'ER PX'!DOF19</f>
        <v>97.694999999999993</v>
      </c>
      <c r="DOG19">
        <f>'ER PX'!DOG19</f>
        <v>97.665000000000006</v>
      </c>
      <c r="DOH19">
        <f>'ER PX'!DOH19</f>
        <v>97.745000000000005</v>
      </c>
      <c r="DOI19">
        <f>'ER PX'!DOI19</f>
        <v>97.74</v>
      </c>
      <c r="DOJ19">
        <f>'ER PX'!DOJ19</f>
        <v>97.635000000000005</v>
      </c>
      <c r="DOK19">
        <f>'ER PX'!DOK19</f>
        <v>97.775000000000006</v>
      </c>
      <c r="DOL19">
        <f>'ER PX'!DOL19</f>
        <v>97.775000000000006</v>
      </c>
      <c r="DOM19">
        <f>'ER PX'!DOM19</f>
        <v>97.805000000000007</v>
      </c>
      <c r="DON19">
        <f>'ER PX'!DON19</f>
        <v>97.9</v>
      </c>
      <c r="DOO19">
        <f>'ER PX'!DOO19</f>
        <v>97.875</v>
      </c>
      <c r="DOP19">
        <f>'ER PX'!DOP19</f>
        <v>97.86</v>
      </c>
      <c r="DOQ19">
        <f>'ER PX'!DOQ19</f>
        <v>97.88</v>
      </c>
      <c r="DOR19">
        <f>'ER PX'!DOR19</f>
        <v>97.805000000000007</v>
      </c>
      <c r="DOS19">
        <f>'ER PX'!DOS19</f>
        <v>97.765000000000001</v>
      </c>
      <c r="DOT19">
        <f>'ER PX'!DOT19</f>
        <v>97.814999999999998</v>
      </c>
      <c r="DOU19">
        <f>'ER PX'!DOU19</f>
        <v>97.875</v>
      </c>
      <c r="DOV19">
        <f>'ER PX'!DOV19</f>
        <v>97.92</v>
      </c>
      <c r="DOW19">
        <f>'ER PX'!DOW19</f>
        <v>97.864999999999995</v>
      </c>
      <c r="DOX19">
        <f>'ER PX'!DOX19</f>
        <v>97.89</v>
      </c>
      <c r="DOY19">
        <f>'ER PX'!DOY19</f>
        <v>97.88</v>
      </c>
      <c r="DOZ19">
        <f>'ER PX'!DOZ19</f>
        <v>97.965000000000003</v>
      </c>
      <c r="DPA19">
        <f>'ER PX'!DPA19</f>
        <v>97.954999999999998</v>
      </c>
      <c r="DPB19">
        <f>'ER PX'!DPB19</f>
        <v>98.094999999999999</v>
      </c>
      <c r="DPC19">
        <f>'ER PX'!DPC19</f>
        <v>98.08</v>
      </c>
      <c r="DPD19">
        <f>'ER PX'!DPD19</f>
        <v>98.09</v>
      </c>
      <c r="DPE19">
        <f>'ER PX'!DPE19</f>
        <v>98.06</v>
      </c>
      <c r="DPF19">
        <f>'ER PX'!DPF19</f>
        <v>98.045000000000002</v>
      </c>
      <c r="DPG19">
        <f>'ER PX'!DPG19</f>
        <v>98.05</v>
      </c>
      <c r="DPH19">
        <f>'ER PX'!DPH19</f>
        <v>98.1</v>
      </c>
      <c r="DPI19">
        <f>'ER PX'!DPI19</f>
        <v>98.07</v>
      </c>
      <c r="DPJ19">
        <f>'ER PX'!DPJ19</f>
        <v>98.08</v>
      </c>
      <c r="DPK19">
        <f>'ER PX'!DPK19</f>
        <v>98.07</v>
      </c>
      <c r="DPL19">
        <f>'ER PX'!DPL19</f>
        <v>98.1</v>
      </c>
      <c r="DPM19">
        <f>'ER PX'!DPM19</f>
        <v>98.08</v>
      </c>
      <c r="DPN19">
        <f>'ER PX'!DPN19</f>
        <v>98.09</v>
      </c>
      <c r="DPO19">
        <f>'ER PX'!DPO19</f>
        <v>98.12</v>
      </c>
      <c r="DPP19">
        <f>'ER PX'!DPP19</f>
        <v>98.245000000000005</v>
      </c>
      <c r="DPQ19">
        <f>'ER PX'!DPQ19</f>
        <v>98.295000000000002</v>
      </c>
      <c r="DPR19">
        <f>'ER PX'!DPR19</f>
        <v>98.31</v>
      </c>
      <c r="DPS19">
        <f>'ER PX'!DPS19</f>
        <v>98.31</v>
      </c>
      <c r="DPT19">
        <f>'ER PX'!DPT19</f>
        <v>98.28</v>
      </c>
      <c r="DPU19">
        <f>'ER PX'!DPU19</f>
        <v>98.275000000000006</v>
      </c>
      <c r="DPV19">
        <f>'ER PX'!DPV19</f>
        <v>98.23</v>
      </c>
      <c r="DPW19">
        <f>'ER PX'!DPW19</f>
        <v>98.254999999999995</v>
      </c>
      <c r="DPX19">
        <f>'ER PX'!DPX19</f>
        <v>98.2</v>
      </c>
      <c r="DPY19">
        <f>'ER PX'!DPY19</f>
        <v>98.13</v>
      </c>
      <c r="DPZ19">
        <f>'ER PX'!DPZ19</f>
        <v>98.2</v>
      </c>
      <c r="DQA19">
        <f>'ER PX'!DQA19</f>
        <v>98.11</v>
      </c>
      <c r="DQB19">
        <f>'ER PX'!DQB19</f>
        <v>98.094999999999999</v>
      </c>
      <c r="DQC19">
        <f>'ER PX'!DQC19</f>
        <v>98.174999999999997</v>
      </c>
      <c r="DQD19">
        <f>'ER PX'!DQD19</f>
        <v>98.13</v>
      </c>
      <c r="DQE19">
        <f>'ER PX'!DQE19</f>
        <v>98.08</v>
      </c>
      <c r="DQF19">
        <f>'ER PX'!DQF19</f>
        <v>98.06</v>
      </c>
      <c r="DQG19">
        <f>'ER PX'!DQG19</f>
        <v>98.064999999999998</v>
      </c>
      <c r="DQH19">
        <f>'ER PX'!DQH19</f>
        <v>98.01</v>
      </c>
      <c r="DQI19">
        <f>'ER PX'!DQI19</f>
        <v>97.974999999999994</v>
      </c>
      <c r="DQJ19">
        <f>'ER PX'!DQJ19</f>
        <v>97.915000000000006</v>
      </c>
      <c r="DQK19">
        <f>'ER PX'!DQK19</f>
        <v>97.87</v>
      </c>
      <c r="DQL19">
        <f>'ER PX'!DQL19</f>
        <v>97.984999999999999</v>
      </c>
      <c r="DQM19">
        <f>'ER PX'!DQM19</f>
        <v>98.09</v>
      </c>
      <c r="DQN19">
        <f>'ER PX'!DQN19</f>
        <v>98.35</v>
      </c>
      <c r="DQO19">
        <f>'ER PX'!DQO19</f>
        <v>98.334999999999994</v>
      </c>
      <c r="DQP19">
        <f>'ER PX'!DQP19</f>
        <v>98.52</v>
      </c>
      <c r="DQQ19">
        <f>'ER PX'!DQQ19</f>
        <v>98.495000000000005</v>
      </c>
      <c r="DQR19">
        <f>'ER PX'!DQR19</f>
        <v>98.42</v>
      </c>
      <c r="DQS19">
        <f>'ER PX'!DQS19</f>
        <v>98.364999999999995</v>
      </c>
      <c r="DQT19">
        <f>'ER PX'!DQT19</f>
        <v>98.34</v>
      </c>
      <c r="DQU19">
        <f>'ER PX'!DQU19</f>
        <v>98.394999999999996</v>
      </c>
      <c r="DQV19">
        <f>'ER PX'!DQV19</f>
        <v>98.47</v>
      </c>
      <c r="DQW19">
        <f>'ER PX'!DQW19</f>
        <v>98.47</v>
      </c>
      <c r="DQX19">
        <f>'ER PX'!DQX19</f>
        <v>98.534999999999997</v>
      </c>
      <c r="DQY19">
        <f>'ER PX'!DQY19</f>
        <v>98.515000000000001</v>
      </c>
      <c r="DQZ19">
        <f>'ER PX'!DQZ19</f>
        <v>98.54</v>
      </c>
      <c r="DRA19">
        <f>'ER PX'!DRA19</f>
        <v>98.57</v>
      </c>
      <c r="DRB19">
        <f>'ER PX'!DRB19</f>
        <v>98.55</v>
      </c>
      <c r="DRC19">
        <f>'ER PX'!DRC19</f>
        <v>98.54</v>
      </c>
      <c r="DRD19">
        <f>'ER PX'!DRD19</f>
        <v>98.614999999999995</v>
      </c>
      <c r="DRE19">
        <f>'ER PX'!DRE19</f>
        <v>98.635000000000005</v>
      </c>
      <c r="DRF19">
        <f>'ER PX'!DRF19</f>
        <v>98.674999999999997</v>
      </c>
      <c r="DRG19">
        <f>'ER PX'!DRG19</f>
        <v>98.655000000000001</v>
      </c>
      <c r="DRH19">
        <f>'ER PX'!DRH19</f>
        <v>98.734999999999999</v>
      </c>
      <c r="DRI19">
        <f>'ER PX'!DRI19</f>
        <v>98.704999999999998</v>
      </c>
      <c r="DRJ19">
        <f>'ER PX'!DRJ19</f>
        <v>98.775000000000006</v>
      </c>
      <c r="DRK19">
        <f>'ER PX'!DRK19</f>
        <v>98.84</v>
      </c>
      <c r="DRL19">
        <f>'ER PX'!DRL19</f>
        <v>98.814999999999998</v>
      </c>
      <c r="DRM19">
        <f>'ER PX'!DRM19</f>
        <v>98.75</v>
      </c>
      <c r="DRN19">
        <f>'ER PX'!DRN19</f>
        <v>98.76</v>
      </c>
      <c r="DRO19">
        <f>'ER PX'!DRO19</f>
        <v>98.75</v>
      </c>
      <c r="DRP19">
        <f>'ER PX'!DRP19</f>
        <v>98.71</v>
      </c>
      <c r="DRQ19">
        <f>'ER PX'!DRQ19</f>
        <v>98.83</v>
      </c>
      <c r="DRR19">
        <f>'ER PX'!DRR19</f>
        <v>98.83</v>
      </c>
      <c r="DRS19">
        <f>'ER PX'!DRS19</f>
        <v>98.79</v>
      </c>
      <c r="DRT19">
        <f>'ER PX'!DRT19</f>
        <v>98.864999999999995</v>
      </c>
      <c r="DRU19">
        <f>'ER PX'!DRU19</f>
        <v>98.87</v>
      </c>
      <c r="DRV19">
        <f>'ER PX'!DRV19</f>
        <v>98.97</v>
      </c>
      <c r="DRW19">
        <f>'ER PX'!DRW19</f>
        <v>98.93</v>
      </c>
      <c r="DRX19">
        <f>'ER PX'!DRX19</f>
        <v>98.915000000000006</v>
      </c>
      <c r="DRY19">
        <f>'ER PX'!DRY19</f>
        <v>98.92</v>
      </c>
      <c r="DRZ19">
        <f>'ER PX'!DRZ19</f>
        <v>98.894999999999996</v>
      </c>
      <c r="DSA19">
        <f>'ER PX'!DSA19</f>
        <v>98.86</v>
      </c>
      <c r="DSB19">
        <f>'ER PX'!DSB19</f>
        <v>98.844999999999999</v>
      </c>
      <c r="DSC19">
        <f>'ER PX'!DSC19</f>
        <v>98.855000000000004</v>
      </c>
      <c r="DSD19">
        <f>'ER PX'!DSD19</f>
        <v>98.844999999999999</v>
      </c>
      <c r="DSE19">
        <f>'ER PX'!DSE19</f>
        <v>98.79</v>
      </c>
      <c r="DSF19">
        <f>'ER PX'!DSF19</f>
        <v>98.8</v>
      </c>
      <c r="DSG19">
        <f>'ER PX'!DSG19</f>
        <v>98.775000000000006</v>
      </c>
      <c r="DSH19">
        <f>'ER PX'!DSH19</f>
        <v>98.74</v>
      </c>
      <c r="DSI19">
        <f>'ER PX'!DSI19</f>
        <v>98.74</v>
      </c>
      <c r="DSJ19">
        <f>'ER PX'!DSJ19</f>
        <v>98.715000000000003</v>
      </c>
      <c r="DSK19">
        <f>'ER PX'!DSK19</f>
        <v>98.66</v>
      </c>
      <c r="DSL19">
        <f>'ER PX'!DSL19</f>
        <v>98.65</v>
      </c>
      <c r="DSM19">
        <f>'ER PX'!DSM19</f>
        <v>98.66</v>
      </c>
      <c r="DSN19">
        <f>'ER PX'!DSN19</f>
        <v>98.69</v>
      </c>
      <c r="DSO19">
        <f>'ER PX'!DSO19</f>
        <v>98.715000000000003</v>
      </c>
      <c r="DSP19">
        <f>'ER PX'!DSP19</f>
        <v>98.7</v>
      </c>
      <c r="DSQ19">
        <f>'ER PX'!DSQ19</f>
        <v>98.64</v>
      </c>
      <c r="DSR19">
        <f>'ER PX'!DSR19</f>
        <v>98.61</v>
      </c>
      <c r="DSS19">
        <f>'ER PX'!DSS19</f>
        <v>98.58</v>
      </c>
      <c r="DST19">
        <f>'ER PX'!DST19</f>
        <v>98.58</v>
      </c>
      <c r="DSU19">
        <f>'ER PX'!DSU19</f>
        <v>98.58</v>
      </c>
      <c r="DSV19">
        <f>'ER PX'!DSV19</f>
        <v>98.62</v>
      </c>
      <c r="DSW19">
        <f>'ER PX'!DSW19</f>
        <v>98.605000000000004</v>
      </c>
      <c r="DSX19">
        <f>'ER PX'!DSX19</f>
        <v>98.62</v>
      </c>
      <c r="DSY19">
        <f>'ER PX'!DSY19</f>
        <v>98.53</v>
      </c>
      <c r="DSZ19">
        <f>'ER PX'!DSZ19</f>
        <v>98.555000000000007</v>
      </c>
      <c r="DTA19">
        <f>'ER PX'!DTA19</f>
        <v>98.54</v>
      </c>
      <c r="DTB19">
        <f>'ER PX'!DTB19</f>
        <v>98.584999999999994</v>
      </c>
      <c r="DTC19">
        <f>'ER PX'!DTC19</f>
        <v>98.68</v>
      </c>
      <c r="DTD19">
        <f>'ER PX'!DTD19</f>
        <v>98.64</v>
      </c>
      <c r="DTE19">
        <f>'ER PX'!DTE19</f>
        <v>98.6</v>
      </c>
      <c r="DTF19">
        <f>'ER PX'!DTF19</f>
        <v>98.61</v>
      </c>
      <c r="DTG19">
        <f>'ER PX'!DTG19</f>
        <v>98.6</v>
      </c>
      <c r="DTH19">
        <f>'ER PX'!DTH19</f>
        <v>98.57</v>
      </c>
      <c r="DTI19">
        <f>'ER PX'!DTI19</f>
        <v>98.53</v>
      </c>
      <c r="DTJ19">
        <f>'ER PX'!DTJ19</f>
        <v>98.56</v>
      </c>
      <c r="DTK19">
        <f>'ER PX'!DTK19</f>
        <v>98.63</v>
      </c>
      <c r="DTL19">
        <f>'ER PX'!DTL19</f>
        <v>98.61</v>
      </c>
      <c r="DTM19">
        <f>'ER PX'!DTM19</f>
        <v>98.64</v>
      </c>
      <c r="DTN19">
        <f>'ER PX'!DTN19</f>
        <v>98.644999999999996</v>
      </c>
      <c r="DTO19">
        <f>'ER PX'!DTO19</f>
        <v>98.594999999999999</v>
      </c>
      <c r="DTP19">
        <f>'ER PX'!DTP19</f>
        <v>98.584999999999994</v>
      </c>
      <c r="DTQ19">
        <f>'ER PX'!DTQ19</f>
        <v>98.56</v>
      </c>
      <c r="DTR19">
        <f>'ER PX'!DTR19</f>
        <v>98.48</v>
      </c>
      <c r="DTS19">
        <f>'ER PX'!DTS19</f>
        <v>98.48</v>
      </c>
      <c r="DTT19">
        <f>'ER PX'!DTT19</f>
        <v>98.44</v>
      </c>
      <c r="DTU19">
        <f>'ER PX'!DTU19</f>
        <v>98.355000000000004</v>
      </c>
      <c r="DTV19">
        <f>'ER PX'!DTV19</f>
        <v>98.41</v>
      </c>
      <c r="DTW19">
        <f>'ER PX'!DTW19</f>
        <v>98.394999999999996</v>
      </c>
      <c r="DTX19">
        <f>'ER PX'!DTX19</f>
        <v>98.35</v>
      </c>
      <c r="DTY19">
        <f>'ER PX'!DTY19</f>
        <v>98.38</v>
      </c>
      <c r="DTZ19">
        <f>'ER PX'!DTZ19</f>
        <v>98.32</v>
      </c>
      <c r="DUA19">
        <f>'ER PX'!DUA19</f>
        <v>98.37</v>
      </c>
      <c r="DUB19">
        <f>'ER PX'!DUB19</f>
        <v>98.405000000000001</v>
      </c>
      <c r="DUC19">
        <f>'ER PX'!DUC19</f>
        <v>98.4</v>
      </c>
      <c r="DUD19">
        <f>'ER PX'!DUD19</f>
        <v>98.41</v>
      </c>
      <c r="DUE19">
        <f>'ER PX'!DUE19</f>
        <v>98.344999999999999</v>
      </c>
      <c r="DUF19">
        <f>'ER PX'!DUF19</f>
        <v>98.325000000000003</v>
      </c>
      <c r="DUG19">
        <f>'ER PX'!DUG19</f>
        <v>98.385000000000005</v>
      </c>
      <c r="DUH19">
        <f>'ER PX'!DUH19</f>
        <v>98.334999999999994</v>
      </c>
      <c r="DUI19">
        <f>'ER PX'!DUI19</f>
        <v>98.314999999999998</v>
      </c>
      <c r="DUJ19">
        <f>'ER PX'!DUJ19</f>
        <v>98.254999999999995</v>
      </c>
      <c r="DUK19">
        <f>'ER PX'!DUK19</f>
        <v>98.3</v>
      </c>
      <c r="DUL19">
        <f>'ER PX'!DUL19</f>
        <v>98.28</v>
      </c>
      <c r="DUM19">
        <f>'ER PX'!DUM19</f>
        <v>98.385000000000005</v>
      </c>
      <c r="DUN19">
        <f>'ER PX'!DUN19</f>
        <v>98.484999999999999</v>
      </c>
      <c r="DUO19">
        <f>'ER PX'!DUO19</f>
        <v>98.52</v>
      </c>
      <c r="DUP19">
        <f>'ER PX'!DUP19</f>
        <v>98.484999999999999</v>
      </c>
      <c r="DUQ19">
        <f>'ER PX'!DUQ19</f>
        <v>98.48</v>
      </c>
      <c r="DUR19">
        <f>'ER PX'!DUR19</f>
        <v>98.515000000000001</v>
      </c>
      <c r="DUS19">
        <f>'ER PX'!DUS19</f>
        <v>98.474999999999994</v>
      </c>
      <c r="DUT19">
        <f>'ER PX'!DUT19</f>
        <v>98.555000000000007</v>
      </c>
      <c r="DUU19">
        <f>'ER PX'!DUU19</f>
        <v>98.54</v>
      </c>
      <c r="DUV19">
        <f>'ER PX'!DUV19</f>
        <v>98.51</v>
      </c>
      <c r="DUW19">
        <f>'ER PX'!DUW19</f>
        <v>98.484999999999999</v>
      </c>
      <c r="DUX19">
        <f>'ER PX'!DUX19</f>
        <v>98.525000000000006</v>
      </c>
      <c r="DUY19">
        <f>'ER PX'!DUY19</f>
        <v>98.635000000000005</v>
      </c>
      <c r="DUZ19">
        <f>'ER PX'!DUZ19</f>
        <v>98.625</v>
      </c>
      <c r="DVA19">
        <f>'ER PX'!DVA19</f>
        <v>98.584999999999994</v>
      </c>
      <c r="DVB19">
        <f>'ER PX'!DVB19</f>
        <v>98.545000000000002</v>
      </c>
      <c r="DVC19">
        <f>'ER PX'!DVC19</f>
        <v>98.61</v>
      </c>
      <c r="DVD19">
        <f>'ER PX'!DVD19</f>
        <v>98.65</v>
      </c>
      <c r="DVE19">
        <f>'ER PX'!DVE19</f>
        <v>98.775000000000006</v>
      </c>
      <c r="DVF19">
        <f>'ER PX'!DVF19</f>
        <v>98.775000000000006</v>
      </c>
      <c r="DVG19">
        <f>'ER PX'!DVG19</f>
        <v>98.784999999999997</v>
      </c>
      <c r="DVH19">
        <f>'ER PX'!DVH19</f>
        <v>98.715000000000003</v>
      </c>
      <c r="DVI19">
        <f>'ER PX'!DVI19</f>
        <v>98.655000000000001</v>
      </c>
      <c r="DVJ19">
        <f>'ER PX'!DVJ19</f>
        <v>98.655000000000001</v>
      </c>
      <c r="DVK19">
        <f>'ER PX'!DVK19</f>
        <v>98.655000000000001</v>
      </c>
      <c r="DVL19">
        <f>'ER PX'!DVL19</f>
        <v>98.655000000000001</v>
      </c>
      <c r="DVM19">
        <f>'ER PX'!DVM19</f>
        <v>98.62</v>
      </c>
      <c r="DVN19">
        <f>'ER PX'!DVN19</f>
        <v>98.58</v>
      </c>
      <c r="DVO19">
        <f>'ER PX'!DVO19</f>
        <v>98.59</v>
      </c>
      <c r="DVP19">
        <f>'ER PX'!DVP19</f>
        <v>98.724999999999994</v>
      </c>
      <c r="DVQ19">
        <f>'ER PX'!DVQ19</f>
        <v>98.74</v>
      </c>
      <c r="DVR19">
        <f>'ER PX'!DVR19</f>
        <v>98.754999999999995</v>
      </c>
      <c r="DVS19">
        <f>'ER PX'!DVS19</f>
        <v>98.754999999999995</v>
      </c>
      <c r="DVT19">
        <f>'ER PX'!DVT19</f>
        <v>98.775000000000006</v>
      </c>
      <c r="DVU19">
        <f>'ER PX'!DVU19</f>
        <v>98.795000000000002</v>
      </c>
      <c r="DVV19">
        <f>'ER PX'!DVV19</f>
        <v>98.8</v>
      </c>
      <c r="DVW19">
        <f>'ER PX'!DVW19</f>
        <v>98.784999999999997</v>
      </c>
      <c r="DVX19">
        <f>'ER PX'!DVX19</f>
        <v>98.715000000000003</v>
      </c>
      <c r="DVY19">
        <f>'ER PX'!DVY19</f>
        <v>98.66</v>
      </c>
      <c r="DVZ19">
        <f>'ER PX'!DVZ19</f>
        <v>98.625</v>
      </c>
      <c r="DWA19">
        <f>'ER PX'!DWA19</f>
        <v>98.665000000000006</v>
      </c>
      <c r="DWB19">
        <f>'ER PX'!DWB19</f>
        <v>98.655000000000001</v>
      </c>
      <c r="DWC19">
        <f>'ER PX'!DWC19</f>
        <v>98.665000000000006</v>
      </c>
      <c r="DWD19">
        <f>'ER PX'!DWD19</f>
        <v>98.59</v>
      </c>
      <c r="DWE19">
        <f>'ER PX'!DWE19</f>
        <v>98.6</v>
      </c>
      <c r="DWF19">
        <f>'ER PX'!DWF19</f>
        <v>98.564999999999998</v>
      </c>
      <c r="DWG19">
        <f>'ER PX'!DWG19</f>
        <v>98.56</v>
      </c>
      <c r="DWH19">
        <f>'ER PX'!DWH19</f>
        <v>98.55</v>
      </c>
      <c r="DWI19">
        <f>'ER PX'!DWI19</f>
        <v>98.575000000000003</v>
      </c>
      <c r="DWJ19">
        <f>'ER PX'!DWJ19</f>
        <v>98.625</v>
      </c>
      <c r="DWK19">
        <f>'ER PX'!DWK19</f>
        <v>98.635000000000005</v>
      </c>
      <c r="DWL19">
        <f>'ER PX'!DWL19</f>
        <v>98.635000000000005</v>
      </c>
      <c r="DWM19">
        <f>'ER PX'!DWM19</f>
        <v>98.63</v>
      </c>
      <c r="DWN19">
        <f>'ER PX'!DWN19</f>
        <v>98.625</v>
      </c>
      <c r="DWO19">
        <f>'ER PX'!DWO19</f>
        <v>98.614999999999995</v>
      </c>
      <c r="DWP19">
        <f>'ER PX'!DWP19</f>
        <v>98.614999999999995</v>
      </c>
      <c r="DWQ19">
        <f>'ER PX'!DWQ19</f>
        <v>98.575000000000003</v>
      </c>
      <c r="DWR19">
        <f>'ER PX'!DWR19</f>
        <v>98.575000000000003</v>
      </c>
      <c r="DWS19">
        <f>'ER PX'!DWS19</f>
        <v>98.51</v>
      </c>
      <c r="DWT19">
        <f>'ER PX'!DWT19</f>
        <v>98.51</v>
      </c>
      <c r="DWU19">
        <f>'ER PX'!DWU19</f>
        <v>98.5</v>
      </c>
      <c r="DWV19">
        <f>'ER PX'!DWV19</f>
        <v>98.484999999999999</v>
      </c>
      <c r="DWW19">
        <f>'ER PX'!DWW19</f>
        <v>98.465000000000003</v>
      </c>
      <c r="DWX19">
        <f>'ER PX'!DWX19</f>
        <v>98.465000000000003</v>
      </c>
      <c r="DWY19">
        <f>'ER PX'!DWY19</f>
        <v>98.474999999999994</v>
      </c>
      <c r="DWZ19">
        <f>'ER PX'!DWZ19</f>
        <v>98.43</v>
      </c>
      <c r="DXA19">
        <f>'ER PX'!DXA19</f>
        <v>98.394999999999996</v>
      </c>
      <c r="DXB19">
        <f>'ER PX'!DXB19</f>
        <v>98.394999999999996</v>
      </c>
      <c r="DXC19">
        <f>'ER PX'!DXC19</f>
        <v>98.39</v>
      </c>
      <c r="DXD19">
        <f>'ER PX'!DXD19</f>
        <v>98.34</v>
      </c>
      <c r="DXE19">
        <f>'ER PX'!DXE19</f>
        <v>98.364999999999995</v>
      </c>
      <c r="DXF19">
        <f>'ER PX'!DXF19</f>
        <v>98.364999999999995</v>
      </c>
      <c r="DXG19">
        <f>'ER PX'!DXG19</f>
        <v>98.35</v>
      </c>
      <c r="DXH19">
        <f>'ER PX'!DXH19</f>
        <v>98.43</v>
      </c>
      <c r="DXI19">
        <f>'ER PX'!DXI19</f>
        <v>98.5</v>
      </c>
      <c r="DXJ19">
        <f>'ER PX'!DXJ19</f>
        <v>98.525000000000006</v>
      </c>
      <c r="DXK19">
        <f>'ER PX'!DXK19</f>
        <v>98.484999999999999</v>
      </c>
      <c r="DXL19">
        <f>'ER PX'!DXL19</f>
        <v>98.484999999999999</v>
      </c>
      <c r="DXM19">
        <f>'ER PX'!DXM19</f>
        <v>98.484999999999999</v>
      </c>
      <c r="DXN19">
        <f>'ER PX'!DXN19</f>
        <v>98.48</v>
      </c>
      <c r="DXO19">
        <f>'ER PX'!DXO19</f>
        <v>98.43</v>
      </c>
      <c r="DXP19">
        <f>'ER PX'!DXP19</f>
        <v>98.474999999999994</v>
      </c>
      <c r="DXQ19">
        <f>'ER PX'!DXQ19</f>
        <v>98.46</v>
      </c>
      <c r="DXR19">
        <f>'ER PX'!DXR19</f>
        <v>98.444999999999993</v>
      </c>
      <c r="DXS19">
        <f>'ER PX'!DXS19</f>
        <v>98.42</v>
      </c>
      <c r="DXT19">
        <f>'ER PX'!DXT19</f>
        <v>98.46</v>
      </c>
      <c r="DXU19">
        <f>'ER PX'!DXU19</f>
        <v>98.46</v>
      </c>
      <c r="DXV19">
        <f>'ER PX'!DXV19</f>
        <v>98.465000000000003</v>
      </c>
      <c r="DXW19">
        <f>'ER PX'!DXW19</f>
        <v>98.355000000000004</v>
      </c>
      <c r="DXX19">
        <f>'ER PX'!DXX19</f>
        <v>98.39</v>
      </c>
      <c r="DXY19">
        <f>'ER PX'!DXY19</f>
        <v>98.375</v>
      </c>
      <c r="DXZ19">
        <f>'ER PX'!DXZ19</f>
        <v>98.39</v>
      </c>
      <c r="DYA19">
        <f>'ER PX'!DYA19</f>
        <v>98.32</v>
      </c>
      <c r="DYB19">
        <f>'ER PX'!DYB19</f>
        <v>98.26</v>
      </c>
      <c r="DYC19">
        <f>'ER PX'!DYC19</f>
        <v>98.364999999999995</v>
      </c>
      <c r="DYD19">
        <f>'ER PX'!DYD19</f>
        <v>98.33</v>
      </c>
      <c r="DYE19">
        <f>'ER PX'!DYE19</f>
        <v>98.465000000000003</v>
      </c>
      <c r="DYF19">
        <f>'ER PX'!DYF19</f>
        <v>98.405000000000001</v>
      </c>
      <c r="DYG19">
        <f>'ER PX'!DYG19</f>
        <v>98.484999999999999</v>
      </c>
      <c r="DYH19">
        <f>'ER PX'!DYH19</f>
        <v>98.504999999999995</v>
      </c>
      <c r="DYI19">
        <f>'ER PX'!DYI19</f>
        <v>98.504999999999995</v>
      </c>
      <c r="DYJ19">
        <f>'ER PX'!DYJ19</f>
        <v>98.465000000000003</v>
      </c>
      <c r="DYK19">
        <f>'ER PX'!DYK19</f>
        <v>98.59</v>
      </c>
      <c r="DYL19">
        <f>'ER PX'!DYL19</f>
        <v>98.6</v>
      </c>
      <c r="DYM19">
        <f>'ER PX'!DYM19</f>
        <v>98.59</v>
      </c>
      <c r="DYN19">
        <f>'ER PX'!DYN19</f>
        <v>98.62</v>
      </c>
      <c r="DYO19">
        <f>'ER PX'!DYO19</f>
        <v>98.65</v>
      </c>
      <c r="DYP19">
        <f>'ER PX'!DYP19</f>
        <v>98.594999999999999</v>
      </c>
      <c r="DYQ19">
        <f>'ER PX'!DYQ19</f>
        <v>98.625</v>
      </c>
      <c r="DYR19">
        <f>'ER PX'!DYR19</f>
        <v>98.58</v>
      </c>
      <c r="DYS19">
        <f>'ER PX'!DYS19</f>
        <v>98.59</v>
      </c>
      <c r="DYT19">
        <f>'ER PX'!DYT19</f>
        <v>98.55</v>
      </c>
      <c r="DYU19">
        <f>'ER PX'!DYU19</f>
        <v>98.47</v>
      </c>
      <c r="DYV19">
        <f>'ER PX'!DYV19</f>
        <v>98.394999999999996</v>
      </c>
      <c r="DYW19">
        <f>'ER PX'!DYW19</f>
        <v>98.424999999999997</v>
      </c>
      <c r="DYX19">
        <f>'ER PX'!DYX19</f>
        <v>98.405000000000001</v>
      </c>
      <c r="DYY19">
        <f>'ER PX'!DYY19</f>
        <v>98.37</v>
      </c>
      <c r="DYZ19">
        <f>'ER PX'!DYZ19</f>
        <v>98.32</v>
      </c>
      <c r="DZA19">
        <f>'ER PX'!DZA19</f>
        <v>98.42</v>
      </c>
      <c r="DZB19">
        <f>'ER PX'!DZB19</f>
        <v>98.5</v>
      </c>
      <c r="DZC19">
        <f>'ER PX'!DZC19</f>
        <v>98.515000000000001</v>
      </c>
      <c r="DZD19">
        <f>'ER PX'!DZD19</f>
        <v>98.42</v>
      </c>
      <c r="DZE19">
        <f>'ER PX'!DZE19</f>
        <v>98.42</v>
      </c>
      <c r="DZF19">
        <f>'ER PX'!DZF19</f>
        <v>98.36</v>
      </c>
      <c r="DZG19">
        <f>'ER PX'!DZG19</f>
        <v>98.415000000000006</v>
      </c>
      <c r="DZH19">
        <f>'ER PX'!DZH19</f>
        <v>98.39</v>
      </c>
      <c r="DZI19">
        <f>'ER PX'!DZI19</f>
        <v>98.56</v>
      </c>
      <c r="DZJ19">
        <f>'ER PX'!DZJ19</f>
        <v>98.444999999999993</v>
      </c>
      <c r="DZK19">
        <f>'ER PX'!DZK19</f>
        <v>98.504999999999995</v>
      </c>
      <c r="DZL19">
        <f>'ER PX'!DZL19</f>
        <v>98.405000000000001</v>
      </c>
      <c r="DZM19">
        <f>'ER PX'!DZM19</f>
        <v>98.405000000000001</v>
      </c>
      <c r="DZN19">
        <f>'ER PX'!DZN19</f>
        <v>98.46</v>
      </c>
      <c r="DZO19">
        <f>'ER PX'!DZO19</f>
        <v>98.495000000000005</v>
      </c>
      <c r="DZP19">
        <f>'ER PX'!DZP19</f>
        <v>98.525000000000006</v>
      </c>
      <c r="DZQ19">
        <f>'ER PX'!DZQ19</f>
        <v>98.555000000000007</v>
      </c>
      <c r="DZR19">
        <f>'ER PX'!DZR19</f>
        <v>98.59</v>
      </c>
      <c r="DZS19">
        <f>'ER PX'!DZS19</f>
        <v>98.53</v>
      </c>
      <c r="DZT19">
        <f>'ER PX'!DZT19</f>
        <v>98.54</v>
      </c>
      <c r="DZU19">
        <f>'ER PX'!DZU19</f>
        <v>98.5</v>
      </c>
      <c r="DZV19">
        <f>'ER PX'!DZV19</f>
        <v>98.484999999999999</v>
      </c>
      <c r="DZW19">
        <f>'ER PX'!DZW19</f>
        <v>98.474999999999994</v>
      </c>
      <c r="DZX19">
        <f>'ER PX'!DZX19</f>
        <v>98.49</v>
      </c>
      <c r="DZY19">
        <f>'ER PX'!DZY19</f>
        <v>98.465000000000003</v>
      </c>
      <c r="DZZ19">
        <f>'ER PX'!DZZ19</f>
        <v>98.424999999999997</v>
      </c>
      <c r="EAA19">
        <f>'ER PX'!EAA19</f>
        <v>98.435000000000002</v>
      </c>
      <c r="EAB19">
        <f>'ER PX'!EAB19</f>
        <v>98.435000000000002</v>
      </c>
      <c r="EAC19">
        <f>'ER PX'!EAC19</f>
        <v>98.364999999999995</v>
      </c>
      <c r="EAD19">
        <f>'ER PX'!EAD19</f>
        <v>98.29</v>
      </c>
      <c r="EAE19">
        <f>'ER PX'!EAE19</f>
        <v>98.22</v>
      </c>
      <c r="EAF19">
        <f>'ER PX'!EAF19</f>
        <v>98.215000000000003</v>
      </c>
      <c r="EAG19">
        <f>'ER PX'!EAG19</f>
        <v>98.135000000000005</v>
      </c>
      <c r="EAH19">
        <f>'ER PX'!EAH19</f>
        <v>98.155000000000001</v>
      </c>
      <c r="EAI19">
        <f>'ER PX'!EAI19</f>
        <v>98.11</v>
      </c>
      <c r="EAJ19">
        <f>'ER PX'!EAJ19</f>
        <v>98.165000000000006</v>
      </c>
      <c r="EAK19">
        <f>'ER PX'!EAK19</f>
        <v>98.194999999999993</v>
      </c>
      <c r="EAL19">
        <f>'ER PX'!EAL19</f>
        <v>98.1</v>
      </c>
      <c r="EAM19">
        <f>'ER PX'!EAM19</f>
        <v>98.12</v>
      </c>
      <c r="EAN19">
        <f>'ER PX'!EAN19</f>
        <v>98.064999999999998</v>
      </c>
      <c r="EAO19">
        <f>'ER PX'!EAO19</f>
        <v>98.064999999999998</v>
      </c>
      <c r="EAP19">
        <f>'ER PX'!EAP19</f>
        <v>98.32</v>
      </c>
      <c r="EAQ19">
        <f>'ER PX'!EAQ19</f>
        <v>98.275000000000006</v>
      </c>
      <c r="EAR19">
        <f>'ER PX'!EAR19</f>
        <v>98.19</v>
      </c>
      <c r="EAS19">
        <f>'ER PX'!EAS19</f>
        <v>98.194999999999993</v>
      </c>
      <c r="EAT19">
        <f>'ER PX'!EAT19</f>
        <v>98.234999999999999</v>
      </c>
      <c r="EAU19">
        <f>'ER PX'!EAU19</f>
        <v>98.36</v>
      </c>
      <c r="EAV19">
        <f>'ER PX'!EAV19</f>
        <v>98.325000000000003</v>
      </c>
      <c r="EAW19">
        <f>'ER PX'!EAW19</f>
        <v>98.29</v>
      </c>
      <c r="EAX19">
        <f>'ER PX'!EAX19</f>
        <v>98.37</v>
      </c>
      <c r="EAY19">
        <f>'ER PX'!EAY19</f>
        <v>98.454999999999998</v>
      </c>
      <c r="EAZ19">
        <f>'ER PX'!EAZ19</f>
        <v>98.47</v>
      </c>
      <c r="EBA19">
        <f>'ER PX'!EBA19</f>
        <v>98.54</v>
      </c>
      <c r="EBB19">
        <f>'ER PX'!EBB19</f>
        <v>98.564999999999998</v>
      </c>
      <c r="EBC19">
        <f>'ER PX'!EBC19</f>
        <v>98.504999999999995</v>
      </c>
      <c r="EBD19">
        <f>'ER PX'!EBD19</f>
        <v>98.4</v>
      </c>
      <c r="EBE19">
        <f>'ER PX'!EBE19</f>
        <v>98.394999999999996</v>
      </c>
      <c r="EBF19">
        <f>'ER PX'!EBF19</f>
        <v>98.394999999999996</v>
      </c>
      <c r="EBG19">
        <f>'ER PX'!EBG19</f>
        <v>98.37</v>
      </c>
      <c r="EBH19">
        <f>'ER PX'!EBH19</f>
        <v>98.35</v>
      </c>
      <c r="EBI19">
        <f>'ER PX'!EBI19</f>
        <v>98.26</v>
      </c>
      <c r="EBJ19">
        <f>'ER PX'!EBJ19</f>
        <v>98.265000000000001</v>
      </c>
      <c r="EBK19">
        <f>'ER PX'!EBK19</f>
        <v>98.295000000000002</v>
      </c>
      <c r="EBL19">
        <f>'ER PX'!EBL19</f>
        <v>98.28</v>
      </c>
      <c r="EBM19">
        <f>'ER PX'!EBM19</f>
        <v>98.24</v>
      </c>
      <c r="EBN19">
        <f>'ER PX'!EBN19</f>
        <v>98.29</v>
      </c>
      <c r="EBO19">
        <f>'ER PX'!EBO19</f>
        <v>98.305000000000007</v>
      </c>
      <c r="EBP19">
        <f>'ER PX'!EBP19</f>
        <v>98.21</v>
      </c>
      <c r="EBQ19">
        <f>'ER PX'!EBQ19</f>
        <v>98.22</v>
      </c>
      <c r="EBR19">
        <f>'ER PX'!EBR19</f>
        <v>98.2</v>
      </c>
      <c r="EBS19">
        <f>'ER PX'!EBS19</f>
        <v>98.224999999999994</v>
      </c>
      <c r="EBT19">
        <f>'ER PX'!EBT19</f>
        <v>98.155000000000001</v>
      </c>
      <c r="EBU19">
        <f>'ER PX'!EBU19</f>
        <v>98.165000000000006</v>
      </c>
      <c r="EBV19">
        <f>'ER PX'!EBV19</f>
        <v>98.125</v>
      </c>
      <c r="EBW19">
        <f>'ER PX'!EBW19</f>
        <v>98.114999999999995</v>
      </c>
      <c r="EBX19">
        <f>'ER PX'!EBX19</f>
        <v>98.01</v>
      </c>
      <c r="EBY19">
        <f>'ER PX'!EBY19</f>
        <v>98.01</v>
      </c>
      <c r="EBZ19">
        <f>'ER PX'!EBZ19</f>
        <v>97.944999999999993</v>
      </c>
      <c r="ECA19">
        <f>'ER PX'!ECA19</f>
        <v>97.935000000000002</v>
      </c>
      <c r="ECB19">
        <f>'ER PX'!ECB19</f>
        <v>97.894999999999996</v>
      </c>
      <c r="ECC19">
        <f>'ER PX'!ECC19</f>
        <v>97.93</v>
      </c>
      <c r="ECD19">
        <f>'ER PX'!ECD19</f>
        <v>97.954999999999998</v>
      </c>
      <c r="ECE19">
        <f>'ER PX'!ECE19</f>
        <v>97.9</v>
      </c>
      <c r="ECF19">
        <f>'ER PX'!ECF19</f>
        <v>97.96</v>
      </c>
      <c r="ECG19">
        <f>'ER PX'!ECG19</f>
        <v>97.96</v>
      </c>
      <c r="ECH19">
        <f>'ER PX'!ECH19</f>
        <v>97.91</v>
      </c>
      <c r="ECI19">
        <f>'ER PX'!ECI19</f>
        <v>97.95</v>
      </c>
      <c r="ECJ19">
        <f>'ER PX'!ECJ19</f>
        <v>97.944999999999993</v>
      </c>
      <c r="ECK19">
        <f>'ER PX'!ECK19</f>
        <v>97.89</v>
      </c>
      <c r="ECL19">
        <f>'ER PX'!ECL19</f>
        <v>97.894999999999996</v>
      </c>
      <c r="ECM19">
        <f>'ER PX'!ECM19</f>
        <v>97.96</v>
      </c>
      <c r="ECN19">
        <f>'ER PX'!ECN19</f>
        <v>97.89</v>
      </c>
      <c r="ECO19">
        <f>'ER PX'!ECO19</f>
        <v>97.89</v>
      </c>
      <c r="ECP19">
        <f>'ER PX'!ECP19</f>
        <v>97.89</v>
      </c>
      <c r="ECQ19">
        <f>'ER PX'!ECQ19</f>
        <v>97.855000000000004</v>
      </c>
      <c r="ECR19">
        <f>'ER PX'!ECR19</f>
        <v>97.844999999999999</v>
      </c>
      <c r="ECS19">
        <f>'ER PX'!ECS19</f>
        <v>97.85</v>
      </c>
      <c r="ECT19">
        <f>'ER PX'!ECT19</f>
        <v>97.844999999999999</v>
      </c>
      <c r="ECU19">
        <f>'ER PX'!ECU19</f>
        <v>97.85</v>
      </c>
      <c r="ECV19">
        <f>'ER PX'!ECV19</f>
        <v>97.79</v>
      </c>
      <c r="ECW19">
        <f>'ER PX'!ECW19</f>
        <v>97.76</v>
      </c>
      <c r="ECX19">
        <f>'ER PX'!ECX19</f>
        <v>97.694999999999993</v>
      </c>
      <c r="ECY19">
        <f>'ER PX'!ECY19</f>
        <v>97.765000000000001</v>
      </c>
      <c r="ECZ19">
        <f>'ER PX'!ECZ19</f>
        <v>97.734999999999999</v>
      </c>
      <c r="EDA19">
        <f>'ER PX'!EDA19</f>
        <v>97.68</v>
      </c>
      <c r="EDB19">
        <f>'ER PX'!EDB19</f>
        <v>97.625</v>
      </c>
      <c r="EDC19">
        <f>'ER PX'!EDC19</f>
        <v>97.74</v>
      </c>
      <c r="EDD19">
        <f>'ER PX'!EDD19</f>
        <v>97.7</v>
      </c>
      <c r="EDE19">
        <f>'ER PX'!EDE19</f>
        <v>97.825000000000003</v>
      </c>
      <c r="EDF19">
        <f>'ER PX'!EDF19</f>
        <v>97.855000000000004</v>
      </c>
      <c r="EDG19">
        <f>'ER PX'!EDG19</f>
        <v>97.97</v>
      </c>
      <c r="EDH19">
        <f>'ER PX'!EDH19</f>
        <v>98.004999999999995</v>
      </c>
      <c r="EDI19">
        <f>'ER PX'!EDI19</f>
        <v>97.98</v>
      </c>
      <c r="EDJ19">
        <f>'ER PX'!EDJ19</f>
        <v>97.96</v>
      </c>
      <c r="EDK19">
        <f>'ER PX'!EDK19</f>
        <v>97.96</v>
      </c>
      <c r="EDL19">
        <f>'ER PX'!EDL19</f>
        <v>97.95</v>
      </c>
      <c r="EDM19">
        <f>'ER PX'!EDM19</f>
        <v>97.944999999999993</v>
      </c>
      <c r="EDN19">
        <f>'ER PX'!EDN19</f>
        <v>97.965000000000003</v>
      </c>
      <c r="EDO19">
        <f>'ER PX'!EDO19</f>
        <v>97.885000000000005</v>
      </c>
      <c r="EDP19">
        <f>'ER PX'!EDP19</f>
        <v>97.935000000000002</v>
      </c>
      <c r="EDQ19">
        <f>'ER PX'!EDQ19</f>
        <v>97.96</v>
      </c>
      <c r="EDR19">
        <f>'ER PX'!EDR19</f>
        <v>97.965000000000003</v>
      </c>
      <c r="EDS19">
        <f>'ER PX'!EDS19</f>
        <v>97.905000000000001</v>
      </c>
      <c r="EDT19">
        <f>'ER PX'!EDT19</f>
        <v>97.885000000000005</v>
      </c>
      <c r="EDU19">
        <f>'ER PX'!EDU19</f>
        <v>97.855000000000004</v>
      </c>
      <c r="EDV19">
        <f>'ER PX'!EDV19</f>
        <v>97.82</v>
      </c>
      <c r="EDW19">
        <f>'ER PX'!EDW19</f>
        <v>97.81</v>
      </c>
      <c r="EDX19">
        <f>'ER PX'!EDX19</f>
        <v>97.834999999999994</v>
      </c>
      <c r="EDY19">
        <f>'ER PX'!EDY19</f>
        <v>97.88</v>
      </c>
      <c r="EDZ19">
        <f>'ER PX'!EDZ19</f>
        <v>97.91</v>
      </c>
      <c r="EEA19">
        <f>'ER PX'!EEA19</f>
        <v>97.864999999999995</v>
      </c>
      <c r="EEB19">
        <f>'ER PX'!EEB19</f>
        <v>97.825000000000003</v>
      </c>
      <c r="EEC19">
        <f>'ER PX'!EEC19</f>
        <v>97.79</v>
      </c>
      <c r="EED19">
        <f>'ER PX'!EED19</f>
        <v>97.72</v>
      </c>
      <c r="EEE19">
        <f>'ER PX'!EEE19</f>
        <v>97.775000000000006</v>
      </c>
      <c r="EEF19">
        <f>'ER PX'!EEF19</f>
        <v>97.784999999999997</v>
      </c>
      <c r="EEG19">
        <f>'ER PX'!EEG19</f>
        <v>97.814999999999998</v>
      </c>
      <c r="EEH19">
        <f>'ER PX'!EEH19</f>
        <v>97.795000000000002</v>
      </c>
      <c r="EEI19">
        <f>'ER PX'!EEI19</f>
        <v>97.87</v>
      </c>
      <c r="EEJ19">
        <f>'ER PX'!EEJ19</f>
        <v>97.86</v>
      </c>
      <c r="EEK19">
        <f>'ER PX'!EEK19</f>
        <v>97.864999999999995</v>
      </c>
      <c r="EEL19">
        <f>'ER PX'!EEL19</f>
        <v>97.805000000000007</v>
      </c>
      <c r="EEM19">
        <f>'ER PX'!EEM19</f>
        <v>97.734999999999999</v>
      </c>
      <c r="EEN19">
        <f>'ER PX'!EEN19</f>
        <v>97.685000000000002</v>
      </c>
      <c r="EEO19">
        <f>'ER PX'!EEO19</f>
        <v>97.594999999999999</v>
      </c>
      <c r="EEP19">
        <f>'ER PX'!EEP19</f>
        <v>97.58</v>
      </c>
      <c r="EEQ19">
        <f>'ER PX'!EEQ19</f>
        <v>97.625</v>
      </c>
      <c r="EER19">
        <f>'ER PX'!EER19</f>
        <v>97.674999999999997</v>
      </c>
      <c r="EES19">
        <f>'ER PX'!EES19</f>
        <v>97.74</v>
      </c>
      <c r="EET19">
        <f>'ER PX'!EET19</f>
        <v>97.795000000000002</v>
      </c>
      <c r="EEU19">
        <f>'ER PX'!EEU19</f>
        <v>97.77</v>
      </c>
      <c r="EEV19">
        <f>'ER PX'!EEV19</f>
        <v>97.82</v>
      </c>
      <c r="EEW19">
        <f>'ER PX'!EEW19</f>
        <v>97.81</v>
      </c>
      <c r="EEX19">
        <f>'ER PX'!EEX19</f>
        <v>97.745000000000005</v>
      </c>
      <c r="EEY19">
        <f>'ER PX'!EEY19</f>
        <v>97.734999999999999</v>
      </c>
      <c r="EEZ19">
        <f>'ER PX'!EEZ19</f>
        <v>97.635000000000005</v>
      </c>
      <c r="EFA19">
        <f>'ER PX'!EFA19</f>
        <v>97.655000000000001</v>
      </c>
      <c r="EFB19">
        <f>'ER PX'!EFB19</f>
        <v>97.63</v>
      </c>
      <c r="EFC19">
        <f>'ER PX'!EFC19</f>
        <v>97.62</v>
      </c>
      <c r="EFD19">
        <f>'ER PX'!EFD19</f>
        <v>97.644999999999996</v>
      </c>
      <c r="EFE19">
        <f>'ER PX'!EFE19</f>
        <v>97.635000000000005</v>
      </c>
      <c r="EFF19">
        <f>'ER PX'!EFF19</f>
        <v>97.53</v>
      </c>
      <c r="EFG19">
        <f>'ER PX'!EFG19</f>
        <v>97.605000000000004</v>
      </c>
      <c r="EFH19">
        <f>'ER PX'!EFH19</f>
        <v>97.56</v>
      </c>
      <c r="EFI19">
        <f>'ER PX'!EFI19</f>
        <v>97.5</v>
      </c>
      <c r="EFJ19">
        <f>'ER PX'!EFJ19</f>
        <v>97.534999999999997</v>
      </c>
      <c r="EFK19">
        <f>'ER PX'!EFK19</f>
        <v>97.405000000000001</v>
      </c>
      <c r="EFL19">
        <f>'ER PX'!EFL19</f>
        <v>97.405000000000001</v>
      </c>
      <c r="EFM19">
        <f>'ER PX'!EFM19</f>
        <v>97.4</v>
      </c>
      <c r="EFN19">
        <f>'ER PX'!EFN19</f>
        <v>97.38</v>
      </c>
      <c r="EFO19">
        <f>'ER PX'!EFO19</f>
        <v>97.375</v>
      </c>
      <c r="EFP19">
        <f>'ER PX'!EFP19</f>
        <v>97.534999999999997</v>
      </c>
      <c r="EFQ19">
        <f>'ER PX'!EFQ19</f>
        <v>97.53</v>
      </c>
      <c r="EFR19">
        <f>'ER PX'!EFR19</f>
        <v>97.474999999999994</v>
      </c>
      <c r="EFS19">
        <f>'ER PX'!EFS19</f>
        <v>97.49</v>
      </c>
      <c r="EFT19">
        <f>'ER PX'!EFT19</f>
        <v>97.42</v>
      </c>
      <c r="EFU19">
        <f>'ER PX'!EFU19</f>
        <v>97.444999999999993</v>
      </c>
      <c r="EFV19">
        <f>'ER PX'!EFV19</f>
        <v>97.364999999999995</v>
      </c>
      <c r="EFW19">
        <f>'ER PX'!EFW19</f>
        <v>97.454999999999998</v>
      </c>
      <c r="EFX19">
        <f>'ER PX'!EFX19</f>
        <v>97.29</v>
      </c>
      <c r="EFY19">
        <f>'ER PX'!EFY19</f>
        <v>97.23</v>
      </c>
      <c r="EFZ19">
        <f>'ER PX'!EFZ19</f>
        <v>97.23</v>
      </c>
      <c r="EGA19">
        <f>'ER PX'!EGA19</f>
        <v>97.29</v>
      </c>
      <c r="EGB19">
        <f>'ER PX'!EGB19</f>
        <v>97.314999999999998</v>
      </c>
      <c r="EGC19">
        <f>'ER PX'!EGC19</f>
        <v>97.204999999999998</v>
      </c>
      <c r="EGD19">
        <f>'ER PX'!EGD19</f>
        <v>97.094999999999999</v>
      </c>
      <c r="EGE19">
        <f>'ER PX'!EGE19</f>
        <v>97.155000000000001</v>
      </c>
      <c r="EGF19">
        <f>'ER PX'!EGF19</f>
        <v>97.254999999999995</v>
      </c>
      <c r="EGG19">
        <f>'ER PX'!EGG19</f>
        <v>97.29</v>
      </c>
      <c r="EGH19">
        <f>'ER PX'!EGH19</f>
        <v>97.334999999999994</v>
      </c>
      <c r="EGI19">
        <f>'ER PX'!EGI19</f>
        <v>97.385000000000005</v>
      </c>
      <c r="EGJ19">
        <f>'ER PX'!EGJ19</f>
        <v>97.364999999999995</v>
      </c>
      <c r="EGK19">
        <f>'ER PX'!EGK19</f>
        <v>97.305000000000007</v>
      </c>
      <c r="EGL19">
        <f>'ER PX'!EGL19</f>
        <v>97.35</v>
      </c>
      <c r="EGM19">
        <f>'ER PX'!EGM19</f>
        <v>97.44</v>
      </c>
      <c r="EGN19">
        <f>'ER PX'!EGN19</f>
        <v>97.515000000000001</v>
      </c>
      <c r="EGO19">
        <f>'ER PX'!EGO19</f>
        <v>97.504999999999995</v>
      </c>
      <c r="EGP19">
        <f>'ER PX'!EGP19</f>
        <v>97.474999999999994</v>
      </c>
      <c r="EGQ19">
        <f>'ER PX'!EGQ19</f>
        <v>97.575000000000003</v>
      </c>
      <c r="EGR19">
        <f>'ER PX'!EGR19</f>
        <v>97.6</v>
      </c>
      <c r="EGS19">
        <f>'ER PX'!EGS19</f>
        <v>97.545000000000002</v>
      </c>
      <c r="EGT19">
        <f>'ER PX'!EGT19</f>
        <v>97.51</v>
      </c>
      <c r="EGU19">
        <f>'ER PX'!EGU19</f>
        <v>97.484999999999999</v>
      </c>
      <c r="EGV19">
        <f>'ER PX'!EGV19</f>
        <v>97.45</v>
      </c>
      <c r="EGW19">
        <f>'ER PX'!EGW19</f>
        <v>97.49</v>
      </c>
      <c r="EGX19">
        <f>'ER PX'!EGX19</f>
        <v>97.53</v>
      </c>
      <c r="EGY19">
        <f>'ER PX'!EGY19</f>
        <v>97.4</v>
      </c>
      <c r="EGZ19">
        <f>'ER PX'!EGZ19</f>
        <v>97.25</v>
      </c>
      <c r="EHA19">
        <f>'ER PX'!EHA19</f>
        <v>97.28</v>
      </c>
      <c r="EHB19">
        <f>'ER PX'!EHB19</f>
        <v>97.424999999999997</v>
      </c>
      <c r="EHC19">
        <f>'ER PX'!EHC19</f>
        <v>97.364999999999995</v>
      </c>
      <c r="EHD19">
        <f>'ER PX'!EHD19</f>
        <v>97.314999999999998</v>
      </c>
      <c r="EHE19">
        <f>'ER PX'!EHE19</f>
        <v>97.295000000000002</v>
      </c>
      <c r="EHF19">
        <f>'ER PX'!EHF19</f>
        <v>97.344999999999999</v>
      </c>
      <c r="EHG19">
        <f>'ER PX'!EHG19</f>
        <v>97.31</v>
      </c>
      <c r="EHH19">
        <f>'ER PX'!EHH19</f>
        <v>97.32</v>
      </c>
      <c r="EHI19">
        <f>'ER PX'!EHI19</f>
        <v>97.25</v>
      </c>
      <c r="EHJ19">
        <f>'ER PX'!EHJ19</f>
        <v>97.13</v>
      </c>
      <c r="EHK19">
        <f>'ER PX'!EHK19</f>
        <v>97.234999999999999</v>
      </c>
      <c r="EHL19">
        <f>'ER PX'!EHL19</f>
        <v>97.125</v>
      </c>
      <c r="EHM19">
        <f>'ER PX'!EHM19</f>
        <v>97.26</v>
      </c>
      <c r="EHN19">
        <f>'ER PX'!EHN19</f>
        <v>97.23</v>
      </c>
      <c r="EHO19">
        <f>'ER PX'!EHO19</f>
        <v>97.28</v>
      </c>
      <c r="EHP19">
        <f>'ER PX'!EHP19</f>
        <v>97.3</v>
      </c>
      <c r="EHQ19">
        <f>'ER PX'!EHQ19</f>
        <v>97.37</v>
      </c>
      <c r="EHR19">
        <f>'ER PX'!EHR19</f>
        <v>97.42</v>
      </c>
      <c r="EHS19">
        <f>'ER PX'!EHS19</f>
        <v>97.355000000000004</v>
      </c>
      <c r="EHT19">
        <f>'ER PX'!EHT19</f>
        <v>97.37</v>
      </c>
      <c r="EHU19">
        <f>'ER PX'!EHU19</f>
        <v>97.23</v>
      </c>
      <c r="EHV19">
        <f>'ER PX'!EHV19</f>
        <v>97.284999999999997</v>
      </c>
      <c r="EHW19">
        <f>'ER PX'!EHW19</f>
        <v>97.35</v>
      </c>
      <c r="EHX19">
        <f>'ER PX'!EHX19</f>
        <v>97.435000000000002</v>
      </c>
      <c r="EHY19">
        <f>'ER PX'!EHY19</f>
        <v>97.41</v>
      </c>
      <c r="EHZ19">
        <f>'ER PX'!EHZ19</f>
        <v>97.465000000000003</v>
      </c>
      <c r="EIA19">
        <f>'ER PX'!EIA19</f>
        <v>97.415000000000006</v>
      </c>
      <c r="EIB19">
        <f>'ER PX'!EIB19</f>
        <v>97.375</v>
      </c>
      <c r="EIC19">
        <f>'ER PX'!EIC19</f>
        <v>97.48</v>
      </c>
      <c r="EID19">
        <f>'ER PX'!EID19</f>
        <v>97.465000000000003</v>
      </c>
      <c r="EIE19">
        <f>'ER PX'!EIE19</f>
        <v>97.37</v>
      </c>
      <c r="EIF19">
        <f>'ER PX'!EIF19</f>
        <v>97.435000000000002</v>
      </c>
      <c r="EIG19">
        <f>'ER PX'!EIG19</f>
        <v>97.495000000000005</v>
      </c>
      <c r="EIH19">
        <f>'ER PX'!EIH19</f>
        <v>97.564999999999998</v>
      </c>
      <c r="EII19">
        <f>'ER PX'!EII19</f>
        <v>97.495000000000005</v>
      </c>
      <c r="EIJ19">
        <f>'ER PX'!EIJ19</f>
        <v>97.35</v>
      </c>
      <c r="EIK19">
        <f>'ER PX'!EIK19</f>
        <v>97.284999999999997</v>
      </c>
      <c r="EIL19">
        <f>'ER PX'!EIL19</f>
        <v>97.35</v>
      </c>
      <c r="EIM19">
        <f>'ER PX'!EIM19</f>
        <v>97.32</v>
      </c>
      <c r="EIN19">
        <f>'ER PX'!EIN19</f>
        <v>97.26</v>
      </c>
      <c r="EIO19">
        <f>'ER PX'!EIO19</f>
        <v>97.174999999999997</v>
      </c>
      <c r="EIP19">
        <f>'ER PX'!EIP19</f>
        <v>97.084999999999994</v>
      </c>
      <c r="EIQ19">
        <f>'ER PX'!EIQ19</f>
        <v>97.17</v>
      </c>
      <c r="EIR19">
        <f>'ER PX'!EIR19</f>
        <v>97.055000000000007</v>
      </c>
      <c r="EIS19">
        <f>'ER PX'!EIS19</f>
        <v>97.155000000000001</v>
      </c>
      <c r="EIT19">
        <f>'ER PX'!EIT19</f>
        <v>97.12</v>
      </c>
      <c r="EIU19">
        <f>'ER PX'!EIU19</f>
        <v>97.13</v>
      </c>
      <c r="EIV19">
        <f>'ER PX'!EIV19</f>
        <v>97.174999999999997</v>
      </c>
      <c r="EIW19">
        <f>'ER PX'!EIW19</f>
        <v>97.17</v>
      </c>
      <c r="EIX19">
        <f>'ER PX'!EIX19</f>
        <v>97.19</v>
      </c>
      <c r="EIY19">
        <f>'ER PX'!EIY19</f>
        <v>97.224999999999994</v>
      </c>
      <c r="EIZ19">
        <f>'ER PX'!EIZ19</f>
        <v>97.13</v>
      </c>
      <c r="EJA19">
        <f>'ER PX'!EJA19</f>
        <v>96.98</v>
      </c>
      <c r="EJB19">
        <f>'ER PX'!EJB19</f>
        <v>96.944999999999993</v>
      </c>
      <c r="EJC19">
        <f>'ER PX'!EJC19</f>
        <v>96.944999999999993</v>
      </c>
      <c r="EJD19">
        <f>'ER PX'!EJD19</f>
        <v>97.004999999999995</v>
      </c>
      <c r="EJE19">
        <f>'ER PX'!EJE19</f>
        <v>97.05</v>
      </c>
      <c r="EJF19">
        <f>'ER PX'!EJF19</f>
        <v>96.84</v>
      </c>
      <c r="EJG19">
        <f>'ER PX'!EJG19</f>
        <v>96.915000000000006</v>
      </c>
      <c r="EJH19">
        <f>'ER PX'!EJH19</f>
        <v>96.83</v>
      </c>
      <c r="EJI19">
        <f>'ER PX'!EJI19</f>
        <v>96.915000000000006</v>
      </c>
      <c r="EJJ19">
        <f>'ER PX'!EJJ19</f>
        <v>96.825000000000003</v>
      </c>
      <c r="EJK19">
        <f>'ER PX'!EJK19</f>
        <v>96.88</v>
      </c>
      <c r="EJL19">
        <f>'ER PX'!EJL19</f>
        <v>96.875</v>
      </c>
      <c r="EJM19">
        <f>'ER PX'!EJM19</f>
        <v>96.844999999999999</v>
      </c>
      <c r="EJN19">
        <f>'ER PX'!EJN19</f>
        <v>96.82</v>
      </c>
      <c r="EJO19">
        <f>'ER PX'!EJO19</f>
        <v>96.83</v>
      </c>
      <c r="EJP19">
        <f>'ER PX'!EJP19</f>
        <v>96.745000000000005</v>
      </c>
      <c r="EJQ19">
        <f>'ER PX'!EJQ19</f>
        <v>96.73</v>
      </c>
      <c r="EJR19">
        <f>'ER PX'!EJR19</f>
        <v>96.715000000000003</v>
      </c>
      <c r="EJS19">
        <f>'ER PX'!EJS19</f>
        <v>96.62</v>
      </c>
      <c r="EJT19">
        <f>'ER PX'!EJT19</f>
        <v>96.674999999999997</v>
      </c>
      <c r="EJU19">
        <f>'ER PX'!EJU19</f>
        <v>96.745000000000005</v>
      </c>
      <c r="EJV19">
        <f>'ER PX'!EJV19</f>
        <v>96.784999999999997</v>
      </c>
      <c r="EJW19">
        <f>'ER PX'!EJW19</f>
        <v>96.754999999999995</v>
      </c>
      <c r="EJX19">
        <f>'ER PX'!EJX19</f>
        <v>96.734999999999999</v>
      </c>
      <c r="EJY19">
        <f>'ER PX'!EJY19</f>
        <v>96.73</v>
      </c>
      <c r="EJZ19">
        <f>'ER PX'!EJZ19</f>
        <v>96.82</v>
      </c>
      <c r="EKA19">
        <f>'ER PX'!EKA19</f>
        <v>96.83</v>
      </c>
      <c r="EKB19">
        <f>'ER PX'!EKB19</f>
        <v>96.71</v>
      </c>
      <c r="EKC19">
        <f>'ER PX'!EKC19</f>
        <v>96.57</v>
      </c>
      <c r="EKD19">
        <f>'ER PX'!EKD19</f>
        <v>96.63</v>
      </c>
      <c r="EKE19">
        <f>'ER PX'!EKE19</f>
        <v>96.54</v>
      </c>
      <c r="EKF19">
        <f>'ER PX'!EKF19</f>
        <v>96.52</v>
      </c>
      <c r="EKG19">
        <f>'ER PX'!EKG19</f>
        <v>96.484999999999999</v>
      </c>
      <c r="EKH19">
        <f>'ER PX'!EKH19</f>
        <v>96.46</v>
      </c>
      <c r="EKI19">
        <f>'ER PX'!EKI19</f>
        <v>96.5</v>
      </c>
      <c r="EKJ19">
        <f>'ER PX'!EKJ19</f>
        <v>96.575000000000003</v>
      </c>
      <c r="EKK19">
        <f>'ER PX'!EKK19</f>
        <v>96.614999999999995</v>
      </c>
      <c r="EKL19">
        <f>'ER PX'!EKL19</f>
        <v>96.63</v>
      </c>
      <c r="EKM19">
        <f>'ER PX'!EKM19</f>
        <v>96.62</v>
      </c>
      <c r="EKN19">
        <f>'ER PX'!EKN19</f>
        <v>96.564999999999998</v>
      </c>
      <c r="EKO19">
        <f>'ER PX'!EKO19</f>
        <v>96.56</v>
      </c>
      <c r="EKP19">
        <f>'ER PX'!EKP19</f>
        <v>96.564999999999998</v>
      </c>
      <c r="EKQ19">
        <f>'ER PX'!EKQ19</f>
        <v>96.575000000000003</v>
      </c>
      <c r="EKR19">
        <f>'ER PX'!EKR19</f>
        <v>96.594999999999999</v>
      </c>
      <c r="EKS19">
        <f>'ER PX'!EKS19</f>
        <v>96.62</v>
      </c>
      <c r="EKT19">
        <f>'ER PX'!EKT19</f>
        <v>96.594999999999999</v>
      </c>
      <c r="EKU19">
        <f>'ER PX'!EKU19</f>
        <v>96.75</v>
      </c>
      <c r="EKV19">
        <f>'ER PX'!EKV19</f>
        <v>96.745000000000005</v>
      </c>
      <c r="EKW19">
        <f>'ER PX'!EKW19</f>
        <v>96.685000000000002</v>
      </c>
      <c r="EKX19">
        <f>'ER PX'!EKX19</f>
        <v>96.635000000000005</v>
      </c>
      <c r="EKY19">
        <f>'ER PX'!EKY19</f>
        <v>96.584999999999994</v>
      </c>
      <c r="EKZ19">
        <f>'ER PX'!EKZ19</f>
        <v>96.644999999999996</v>
      </c>
      <c r="ELA19">
        <f>'ER PX'!ELA19</f>
        <v>96.64</v>
      </c>
      <c r="ELB19">
        <f>'ER PX'!ELB19</f>
        <v>96.685000000000002</v>
      </c>
      <c r="ELC19">
        <f>'ER PX'!ELC19</f>
        <v>96.674999999999997</v>
      </c>
      <c r="ELD19">
        <f>'ER PX'!ELD19</f>
        <v>96.65</v>
      </c>
      <c r="ELE19">
        <f>'ER PX'!ELE19</f>
        <v>96.64</v>
      </c>
      <c r="ELF19">
        <f>'ER PX'!ELF19</f>
        <v>96.68</v>
      </c>
      <c r="ELG19">
        <f>'ER PX'!ELG19</f>
        <v>96.68</v>
      </c>
      <c r="ELH19">
        <f>'ER PX'!ELH19</f>
        <v>96.61</v>
      </c>
      <c r="ELI19">
        <f>'ER PX'!ELI19</f>
        <v>96.614999999999995</v>
      </c>
      <c r="ELJ19">
        <f>'ER PX'!ELJ19</f>
        <v>96.67</v>
      </c>
      <c r="ELK19">
        <f>'ER PX'!ELK19</f>
        <v>96.65</v>
      </c>
      <c r="ELL19">
        <f>'ER PX'!ELL19</f>
        <v>96.564999999999998</v>
      </c>
      <c r="ELM19">
        <f>'ER PX'!ELM19</f>
        <v>96.57</v>
      </c>
      <c r="ELN19">
        <f>'ER PX'!ELN19</f>
        <v>96.57</v>
      </c>
      <c r="ELO19">
        <f>'ER PX'!ELO19</f>
        <v>96.54</v>
      </c>
      <c r="ELP19">
        <f>'ER PX'!ELP19</f>
        <v>96.59</v>
      </c>
      <c r="ELQ19">
        <f>'ER PX'!ELQ19</f>
        <v>96.56</v>
      </c>
      <c r="ELR19">
        <f>'ER PX'!ELR19</f>
        <v>96.525000000000006</v>
      </c>
      <c r="ELS19">
        <f>'ER PX'!ELS19</f>
        <v>96.525000000000006</v>
      </c>
      <c r="ELT19">
        <f>'ER PX'!ELT19</f>
        <v>96.545000000000002</v>
      </c>
      <c r="ELU19">
        <f>'ER PX'!ELU19</f>
        <v>96.444999999999993</v>
      </c>
      <c r="ELV19">
        <f>'ER PX'!ELV19</f>
        <v>96.415000000000006</v>
      </c>
      <c r="ELW19">
        <f>'ER PX'!ELW19</f>
        <v>96.37</v>
      </c>
      <c r="ELX19">
        <f>'ER PX'!ELX19</f>
        <v>96.364999999999995</v>
      </c>
      <c r="ELY19">
        <f>'ER PX'!ELY19</f>
        <v>96.39</v>
      </c>
      <c r="ELZ19">
        <f>'ER PX'!ELZ19</f>
        <v>96.394999999999996</v>
      </c>
      <c r="EMA19">
        <f>'ER PX'!EMA19</f>
        <v>96.36</v>
      </c>
      <c r="EMB19">
        <f>'ER PX'!EMB19</f>
        <v>96.29</v>
      </c>
      <c r="EMC19">
        <f>'ER PX'!EMC19</f>
        <v>96.35</v>
      </c>
      <c r="EMD19">
        <f>'ER PX'!EMD19</f>
        <v>96.32</v>
      </c>
      <c r="EME19">
        <f>'ER PX'!EME19</f>
        <v>96.32</v>
      </c>
      <c r="EMF19">
        <f>'ER PX'!EMF19</f>
        <v>96.32</v>
      </c>
      <c r="EMG19">
        <f>'ER PX'!EMG19</f>
        <v>96.275000000000006</v>
      </c>
      <c r="EMH19">
        <f>'ER PX'!EMH19</f>
        <v>96.3</v>
      </c>
      <c r="EMI19">
        <f>'ER PX'!EMI19</f>
        <v>96.36</v>
      </c>
      <c r="EMJ19">
        <f>'ER PX'!EMJ19</f>
        <v>96.24</v>
      </c>
      <c r="EMK19">
        <f>'ER PX'!EMK19</f>
        <v>96.2</v>
      </c>
      <c r="EML19">
        <f>'ER PX'!EML19</f>
        <v>96.185000000000002</v>
      </c>
      <c r="EMM19">
        <f>'ER PX'!EMM19</f>
        <v>96.185000000000002</v>
      </c>
      <c r="EMN19">
        <f>'ER PX'!EMN19</f>
        <v>96.114999999999995</v>
      </c>
      <c r="EMO19">
        <f>'ER PX'!EMO19</f>
        <v>96.12</v>
      </c>
      <c r="EMP19">
        <f>'ER PX'!EMP19</f>
        <v>96.19</v>
      </c>
      <c r="EMQ19">
        <f>'ER PX'!EMQ19</f>
        <v>96.204999999999998</v>
      </c>
      <c r="EMR19">
        <f>'ER PX'!EMR19</f>
        <v>96.24</v>
      </c>
      <c r="EMS19">
        <f>'ER PX'!EMS19</f>
        <v>96.254999999999995</v>
      </c>
      <c r="EMT19">
        <f>'ER PX'!EMT19</f>
        <v>96.215000000000003</v>
      </c>
      <c r="EMU19">
        <f>'ER PX'!EMU19</f>
        <v>96.254999999999995</v>
      </c>
      <c r="EMV19">
        <f>'ER PX'!EMV19</f>
        <v>96.24</v>
      </c>
      <c r="EMW19">
        <f>'ER PX'!EMW19</f>
        <v>96.3</v>
      </c>
      <c r="EMX19">
        <f>'ER PX'!EMX19</f>
        <v>96.32</v>
      </c>
      <c r="EMY19">
        <f>'ER PX'!EMY19</f>
        <v>96.355000000000004</v>
      </c>
      <c r="EMZ19">
        <f>'ER PX'!EMZ19</f>
        <v>96.385000000000005</v>
      </c>
      <c r="ENA19">
        <f>'ER PX'!ENA19</f>
        <v>96.38</v>
      </c>
      <c r="ENB19">
        <f>'ER PX'!ENB19</f>
        <v>96.39</v>
      </c>
      <c r="ENC19">
        <f>'ER PX'!ENC19</f>
        <v>96.375</v>
      </c>
      <c r="END19">
        <f>'ER PX'!END19</f>
        <v>96.435000000000002</v>
      </c>
      <c r="ENE19">
        <f>'ER PX'!ENE19</f>
        <v>96.4</v>
      </c>
      <c r="ENF19">
        <f>'ER PX'!ENF19</f>
        <v>96.504999999999995</v>
      </c>
      <c r="ENG19">
        <f>'ER PX'!ENG19</f>
        <v>96.424999999999997</v>
      </c>
      <c r="ENH19">
        <f>'ER PX'!ENH19</f>
        <v>96.465000000000003</v>
      </c>
      <c r="ENI19">
        <f>'ER PX'!ENI19</f>
        <v>96.48</v>
      </c>
      <c r="ENJ19">
        <f>'ER PX'!ENJ19</f>
        <v>96.45</v>
      </c>
      <c r="ENK19">
        <f>'ER PX'!ENK19</f>
        <v>96.41</v>
      </c>
      <c r="ENL19">
        <f>'ER PX'!ENL19</f>
        <v>96.405000000000001</v>
      </c>
      <c r="ENM19">
        <f>'ER PX'!ENM19</f>
        <v>96.41</v>
      </c>
      <c r="ENN19">
        <f>'ER PX'!ENN19</f>
        <v>96.45</v>
      </c>
      <c r="ENO19">
        <f>'ER PX'!ENO19</f>
        <v>96.405000000000001</v>
      </c>
      <c r="ENP19">
        <f>'ER PX'!ENP19</f>
        <v>96.52</v>
      </c>
      <c r="ENQ19">
        <f>'ER PX'!ENQ19</f>
        <v>96.545000000000002</v>
      </c>
      <c r="ENR19">
        <f>'ER PX'!ENR19</f>
        <v>96.56</v>
      </c>
      <c r="ENS19">
        <f>'ER PX'!ENS19</f>
        <v>96.56</v>
      </c>
      <c r="ENT19">
        <f>'ER PX'!ENT19</f>
        <v>96.564999999999998</v>
      </c>
      <c r="ENU19">
        <f>'ER PX'!ENU19</f>
        <v>96.575000000000003</v>
      </c>
      <c r="ENV19">
        <f>'ER PX'!ENV19</f>
        <v>96.584999999999994</v>
      </c>
      <c r="ENW19">
        <f>'ER PX'!ENW19</f>
        <v>96.504999999999995</v>
      </c>
      <c r="ENX19">
        <f>'ER PX'!ENX19</f>
        <v>96.435000000000002</v>
      </c>
      <c r="ENY19">
        <f>'ER PX'!ENY19</f>
        <v>96.504999999999995</v>
      </c>
      <c r="ENZ19">
        <f>'ER PX'!ENZ19</f>
        <v>96.415000000000006</v>
      </c>
      <c r="EOA19">
        <f>'ER PX'!EOA19</f>
        <v>96.39</v>
      </c>
      <c r="EOB19">
        <f>'ER PX'!EOB19</f>
        <v>96.364999999999995</v>
      </c>
      <c r="EOC19">
        <f>'ER PX'!EOC19</f>
        <v>96.405000000000001</v>
      </c>
      <c r="EOD19">
        <f>'ER PX'!EOD19</f>
        <v>96.364999999999995</v>
      </c>
      <c r="EOE19">
        <f>'ER PX'!EOE19</f>
        <v>96.355000000000004</v>
      </c>
      <c r="EOF19">
        <f>'ER PX'!EOF19</f>
        <v>96.4</v>
      </c>
      <c r="EOG19">
        <f>'ER PX'!EOG19</f>
        <v>96.4</v>
      </c>
      <c r="EOH19">
        <f>'ER PX'!EOH19</f>
        <v>96.36</v>
      </c>
      <c r="EOI19">
        <f>'ER PX'!EOI19</f>
        <v>96.42</v>
      </c>
      <c r="EOJ19">
        <f>'ER PX'!EOJ19</f>
        <v>96.394999999999996</v>
      </c>
      <c r="EOK19">
        <f>'ER PX'!EOK19</f>
        <v>96.36</v>
      </c>
      <c r="EOL19">
        <f>'ER PX'!EOL19</f>
        <v>96.44</v>
      </c>
      <c r="EOM19">
        <f>'ER PX'!EOM19</f>
        <v>96.444999999999993</v>
      </c>
      <c r="EON19">
        <f>'ER PX'!EON19</f>
        <v>96.42</v>
      </c>
      <c r="EOO19">
        <f>'ER PX'!EOO19</f>
        <v>96.45</v>
      </c>
      <c r="EOP19">
        <f>'ER PX'!EOP19</f>
        <v>96.484999999999999</v>
      </c>
      <c r="EOQ19">
        <f>'ER PX'!EOQ19</f>
        <v>96.49</v>
      </c>
      <c r="EOR19">
        <f>'ER PX'!EOR19</f>
        <v>96.47</v>
      </c>
      <c r="EOS19">
        <f>'ER PX'!EOS19</f>
        <v>96.46</v>
      </c>
      <c r="EOT19">
        <f>'ER PX'!EOT19</f>
        <v>96.52</v>
      </c>
      <c r="EOU19">
        <f>'ER PX'!EOU19</f>
        <v>96.51</v>
      </c>
      <c r="EOV19">
        <f>'ER PX'!EOV19</f>
        <v>96.564999999999998</v>
      </c>
      <c r="EOW19">
        <f>'ER PX'!EOW19</f>
        <v>96.564999999999998</v>
      </c>
      <c r="EOX19">
        <f>'ER PX'!EOX19</f>
        <v>96.53</v>
      </c>
      <c r="EOY19">
        <f>'ER PX'!EOY19</f>
        <v>96.55</v>
      </c>
      <c r="EOZ19">
        <f>'ER PX'!EOZ19</f>
        <v>96.68</v>
      </c>
      <c r="EPA19">
        <f>'ER PX'!EPA19</f>
        <v>96.775000000000006</v>
      </c>
      <c r="EPB19">
        <f>'ER PX'!EPB19</f>
        <v>96.745000000000005</v>
      </c>
      <c r="EPC19">
        <f>'ER PX'!EPC19</f>
        <v>96.665000000000006</v>
      </c>
      <c r="EPD19">
        <f>'ER PX'!EPD19</f>
        <v>96.665000000000006</v>
      </c>
      <c r="EPE19">
        <f>'ER PX'!EPE19</f>
        <v>96.7</v>
      </c>
      <c r="EPF19">
        <f>'ER PX'!EPF19</f>
        <v>96.584999999999994</v>
      </c>
      <c r="EPG19">
        <f>'ER PX'!EPG19</f>
        <v>96.644999999999996</v>
      </c>
      <c r="EPH19">
        <f>'ER PX'!EPH19</f>
        <v>96.57</v>
      </c>
      <c r="EPI19">
        <f>'ER PX'!EPI19</f>
        <v>96.48</v>
      </c>
      <c r="EPJ19">
        <f>'ER PX'!EPJ19</f>
        <v>96.515000000000001</v>
      </c>
      <c r="EPK19">
        <f>'ER PX'!EPK19</f>
        <v>96.474999999999994</v>
      </c>
      <c r="EPL19">
        <f>'ER PX'!EPL19</f>
        <v>96.5</v>
      </c>
      <c r="EPM19">
        <f>'ER PX'!EPM19</f>
        <v>96.534999999999997</v>
      </c>
      <c r="EPN19">
        <f>'ER PX'!EPN19</f>
        <v>96.61</v>
      </c>
      <c r="EPO19">
        <f>'ER PX'!EPO19</f>
        <v>96.55</v>
      </c>
      <c r="EPP19">
        <f>'ER PX'!EPP19</f>
        <v>96.534999999999997</v>
      </c>
      <c r="EPQ19">
        <f>'ER PX'!EPQ19</f>
        <v>96.42</v>
      </c>
      <c r="EPR19">
        <f>'ER PX'!EPR19</f>
        <v>96.34</v>
      </c>
      <c r="EPS19">
        <f>'ER PX'!EPS19</f>
        <v>96.43</v>
      </c>
      <c r="EPT19">
        <f>'ER PX'!EPT19</f>
        <v>96.4</v>
      </c>
      <c r="EPU19">
        <f>'ER PX'!EPU19</f>
        <v>96.61</v>
      </c>
      <c r="EPV19">
        <f>'ER PX'!EPV19</f>
        <v>96.625</v>
      </c>
      <c r="EPW19">
        <f>'ER PX'!EPW19</f>
        <v>96.58</v>
      </c>
      <c r="EPX19">
        <f>'ER PX'!EPX19</f>
        <v>96.504999999999995</v>
      </c>
      <c r="EPY19">
        <f>'ER PX'!EPY19</f>
        <v>96.594999999999999</v>
      </c>
      <c r="EPZ19">
        <f>'ER PX'!EPZ19</f>
        <v>96.68</v>
      </c>
      <c r="EQA19">
        <f>'ER PX'!EQA19</f>
        <v>96.644999999999996</v>
      </c>
      <c r="EQB19">
        <f>'ER PX'!EQB19</f>
        <v>96.68</v>
      </c>
      <c r="EQC19">
        <f>'ER PX'!EQC19</f>
        <v>96.765000000000001</v>
      </c>
      <c r="EQD19">
        <f>'ER PX'!EQD19</f>
        <v>96.91</v>
      </c>
      <c r="EQE19">
        <f>'ER PX'!EQE19</f>
        <v>96.805000000000007</v>
      </c>
      <c r="EQF19">
        <f>'ER PX'!EQF19</f>
        <v>96.87</v>
      </c>
      <c r="EQG19">
        <f>'ER PX'!EQG19</f>
        <v>96.905000000000001</v>
      </c>
      <c r="EQH19">
        <f>'ER PX'!EQH19</f>
        <v>96.984999999999999</v>
      </c>
      <c r="EQI19">
        <f>'ER PX'!EQI19</f>
        <v>97.11</v>
      </c>
      <c r="EQJ19">
        <f>'ER PX'!EQJ19</f>
        <v>97.03</v>
      </c>
      <c r="EQK19">
        <f>'ER PX'!EQK19</f>
        <v>96.98</v>
      </c>
      <c r="EQL19">
        <f>'ER PX'!EQL19</f>
        <v>97.004999999999995</v>
      </c>
      <c r="EQM19">
        <f>'ER PX'!EQM19</f>
        <v>97.155000000000001</v>
      </c>
      <c r="EQN19">
        <f>'ER PX'!EQN19</f>
        <v>97.15</v>
      </c>
      <c r="EQO19">
        <f>'ER PX'!EQO19</f>
        <v>97.22</v>
      </c>
      <c r="EQP19">
        <f>'ER PX'!EQP19</f>
        <v>97.28</v>
      </c>
      <c r="EQQ19">
        <f>'ER PX'!EQQ19</f>
        <v>97.364999999999995</v>
      </c>
      <c r="EQR19">
        <f>'ER PX'!EQR19</f>
        <v>97.375</v>
      </c>
      <c r="EQS19">
        <f>'ER PX'!EQS19</f>
        <v>97.385000000000005</v>
      </c>
      <c r="EQT19">
        <f>'ER PX'!EQT19</f>
        <v>97.394999999999996</v>
      </c>
      <c r="EQU19">
        <f>'ER PX'!EQU19</f>
        <v>97.38</v>
      </c>
      <c r="EQV19">
        <f>'ER PX'!EQV19</f>
        <v>97.385000000000005</v>
      </c>
      <c r="EQW19">
        <f>'ER PX'!EQW19</f>
        <v>97.36</v>
      </c>
      <c r="EQX19">
        <f>'ER PX'!EQX19</f>
        <v>97.3</v>
      </c>
      <c r="EQY19">
        <f>'ER PX'!EQY19</f>
        <v>97.26</v>
      </c>
      <c r="EQZ19">
        <f>'ER PX'!EQZ19</f>
        <v>97.2</v>
      </c>
      <c r="ERA19">
        <f>'ER PX'!ERA19</f>
        <v>97.16</v>
      </c>
      <c r="ERB19">
        <f>'ER PX'!ERB19</f>
        <v>97.174999999999997</v>
      </c>
      <c r="ERC19">
        <f>'ER PX'!ERC19</f>
        <v>97.22</v>
      </c>
      <c r="ERD19">
        <f>'ER PX'!ERD19</f>
        <v>97.26</v>
      </c>
      <c r="ERE19">
        <f>'ER PX'!ERE19</f>
        <v>97.254999999999995</v>
      </c>
      <c r="ERF19">
        <f>'ER PX'!ERF19</f>
        <v>97.26</v>
      </c>
      <c r="ERG19">
        <f>'ER PX'!ERG19</f>
        <v>97.305000000000007</v>
      </c>
      <c r="ERH19">
        <f>'ER PX'!ERH19</f>
        <v>97.334999999999994</v>
      </c>
      <c r="ERI19">
        <f>'ER PX'!ERI19</f>
        <v>97.38</v>
      </c>
      <c r="ERJ19">
        <f>'ER PX'!ERJ19</f>
        <v>97.4</v>
      </c>
      <c r="ERK19">
        <f>'ER PX'!ERK19</f>
        <v>97.48</v>
      </c>
      <c r="ERL19">
        <f>'ER PX'!ERL19</f>
        <v>97.465000000000003</v>
      </c>
      <c r="ERM19">
        <f>'ER PX'!ERM19</f>
        <v>97.5</v>
      </c>
      <c r="ERN19">
        <f>'ER PX'!ERN19</f>
        <v>97.45</v>
      </c>
      <c r="ERO19">
        <f>'ER PX'!ERO19</f>
        <v>97.474999999999994</v>
      </c>
      <c r="ERP19">
        <f>'ER PX'!ERP19</f>
        <v>97.444999999999993</v>
      </c>
      <c r="ERQ19">
        <f>'ER PX'!ERQ19</f>
        <v>97.495000000000005</v>
      </c>
      <c r="ERR19">
        <f>'ER PX'!ERR19</f>
        <v>97.465000000000003</v>
      </c>
      <c r="ERS19">
        <f>'ER PX'!ERS19</f>
        <v>97.484999999999999</v>
      </c>
      <c r="ERT19">
        <f>'ER PX'!ERT19</f>
        <v>97.45</v>
      </c>
      <c r="ERU19">
        <f>'ER PX'!ERU19</f>
        <v>97.484999999999999</v>
      </c>
      <c r="ERV19">
        <f>'ER PX'!ERV19</f>
        <v>97.474999999999994</v>
      </c>
      <c r="ERW19">
        <f>'ER PX'!ERW19</f>
        <v>97.45</v>
      </c>
      <c r="ERX19">
        <f>'ER PX'!ERX19</f>
        <v>97.424999999999997</v>
      </c>
      <c r="ERY19">
        <f>'ER PX'!ERY19</f>
        <v>97.36</v>
      </c>
      <c r="ERZ19">
        <f>'ER PX'!ERZ19</f>
        <v>97.42</v>
      </c>
      <c r="ESA19">
        <f>'ER PX'!ESA19</f>
        <v>97.38</v>
      </c>
      <c r="ESB19">
        <f>'ER PX'!ESB19</f>
        <v>97.29</v>
      </c>
      <c r="ESC19">
        <f>'ER PX'!ESC19</f>
        <v>97.254999999999995</v>
      </c>
      <c r="ESD19">
        <f>'ER PX'!ESD19</f>
        <v>97.29</v>
      </c>
      <c r="ESE19">
        <f>'ER PX'!ESE19</f>
        <v>97.295000000000002</v>
      </c>
      <c r="ESF19">
        <f>'ER PX'!ESF19</f>
        <v>97.375</v>
      </c>
      <c r="ESG19">
        <f>'ER PX'!ESG19</f>
        <v>97.42</v>
      </c>
      <c r="ESH19">
        <f>'ER PX'!ESH19</f>
        <v>97.48</v>
      </c>
      <c r="ESI19">
        <f>'ER PX'!ESI19</f>
        <v>97.49</v>
      </c>
      <c r="ESJ19">
        <f>'ER PX'!ESJ19</f>
        <v>97.555000000000007</v>
      </c>
      <c r="ESK19">
        <f>'ER PX'!ESK19</f>
        <v>97.57</v>
      </c>
      <c r="ESL19">
        <f>'ER PX'!ESL19</f>
        <v>97.62</v>
      </c>
      <c r="ESM19">
        <f>'ER PX'!ESM19</f>
        <v>97.534999999999997</v>
      </c>
      <c r="ESN19">
        <f>'ER PX'!ESN19</f>
        <v>97.515000000000001</v>
      </c>
      <c r="ESO19">
        <f>'ER PX'!ESO19</f>
        <v>97.605000000000004</v>
      </c>
      <c r="ESP19">
        <f>'ER PX'!ESP19</f>
        <v>97.704999999999998</v>
      </c>
      <c r="ESQ19">
        <f>'ER PX'!ESQ19</f>
        <v>97.78</v>
      </c>
      <c r="ESR19">
        <f>'ER PX'!ESR19</f>
        <v>97.79</v>
      </c>
      <c r="ESS19">
        <f>'ER PX'!ESS19</f>
        <v>97.734999999999999</v>
      </c>
      <c r="EST19">
        <f>'ER PX'!EST19</f>
        <v>97.79</v>
      </c>
      <c r="ESU19">
        <f>'ER PX'!ESU19</f>
        <v>97.795000000000002</v>
      </c>
      <c r="ESV19">
        <f>'ER PX'!ESV19</f>
        <v>97.76</v>
      </c>
      <c r="ESW19">
        <f>'ER PX'!ESW19</f>
        <v>97.594999999999999</v>
      </c>
      <c r="ESX19">
        <f>'ER PX'!ESX19</f>
        <v>97.59</v>
      </c>
      <c r="ESY19">
        <f>'ER PX'!ESY19</f>
        <v>97.54</v>
      </c>
      <c r="ESZ19">
        <f>'ER PX'!ESZ19</f>
        <v>97.52</v>
      </c>
      <c r="ETA19">
        <f>'ER PX'!ETA19</f>
        <v>97.49</v>
      </c>
      <c r="ETB19">
        <f>'ER PX'!ETB19</f>
        <v>97.51</v>
      </c>
      <c r="ETC19">
        <f>'ER PX'!ETC19</f>
        <v>97.424999999999997</v>
      </c>
      <c r="ETD19">
        <f>'ER PX'!ETD19</f>
        <v>97.43</v>
      </c>
      <c r="ETE19">
        <f>'ER PX'!ETE19</f>
        <v>97.405000000000001</v>
      </c>
      <c r="ETF19">
        <f>'ER PX'!ETF19</f>
        <v>97.265000000000001</v>
      </c>
      <c r="ETG19">
        <f>'ER PX'!ETG19</f>
        <v>97.27</v>
      </c>
      <c r="ETH19">
        <f>'ER PX'!ETH19</f>
        <v>97.27</v>
      </c>
      <c r="ETI19">
        <f>'ER PX'!ETI19</f>
        <v>97.194999999999993</v>
      </c>
      <c r="ETJ19">
        <f>'ER PX'!ETJ19</f>
        <v>97.16</v>
      </c>
      <c r="ETK19">
        <f>'ER PX'!ETK19</f>
        <v>97.11</v>
      </c>
      <c r="ETL19">
        <f>'ER PX'!ETL19</f>
        <v>97.06</v>
      </c>
      <c r="ETM19">
        <f>'ER PX'!ETM19</f>
        <v>97.064999999999998</v>
      </c>
      <c r="ETN19">
        <f>'ER PX'!ETN19</f>
        <v>97.045000000000002</v>
      </c>
      <c r="ETO19">
        <f>'ER PX'!ETO19</f>
        <v>97.025000000000006</v>
      </c>
      <c r="ETP19">
        <f>'ER PX'!ETP19</f>
        <v>97</v>
      </c>
      <c r="ETQ19">
        <f>'ER PX'!ETQ19</f>
        <v>96.984999999999999</v>
      </c>
      <c r="ETR19">
        <f>'ER PX'!ETR19</f>
        <v>97.034999999999997</v>
      </c>
      <c r="ETS19">
        <f>'ER PX'!ETS19</f>
        <v>97.09</v>
      </c>
      <c r="ETT19">
        <f>'ER PX'!ETT19</f>
        <v>97.11</v>
      </c>
      <c r="ETU19">
        <f>'ER PX'!ETU19</f>
        <v>97.135000000000005</v>
      </c>
      <c r="ETV19">
        <f>'ER PX'!ETV19</f>
        <v>97.13</v>
      </c>
      <c r="ETW19">
        <f>'ER PX'!ETW19</f>
        <v>97.185000000000002</v>
      </c>
      <c r="ETX19">
        <f>'ER PX'!ETX19</f>
        <v>97.15</v>
      </c>
      <c r="ETY19">
        <f>'ER PX'!ETY19</f>
        <v>97.155000000000001</v>
      </c>
      <c r="ETZ19">
        <f>'ER PX'!ETZ19</f>
        <v>97.19</v>
      </c>
      <c r="EUA19">
        <f>'ER PX'!EUA19</f>
        <v>97.234999999999999</v>
      </c>
      <c r="EUB19">
        <f>'ER PX'!EUB19</f>
        <v>97.18</v>
      </c>
      <c r="EUC19">
        <f>'ER PX'!EUC19</f>
        <v>97.16</v>
      </c>
      <c r="EUD19">
        <f>'ER PX'!EUD19</f>
        <v>97.174999999999997</v>
      </c>
      <c r="EUE19">
        <f>'ER PX'!EUE19</f>
        <v>97.155000000000001</v>
      </c>
      <c r="EUF19">
        <f>'ER PX'!EUF19</f>
        <v>97.194999999999993</v>
      </c>
      <c r="EUG19">
        <f>'ER PX'!EUG19</f>
        <v>97.14</v>
      </c>
      <c r="EUH19">
        <f>'ER PX'!EUH19</f>
        <v>97.174999999999997</v>
      </c>
      <c r="EUI19">
        <f>'ER PX'!EUI19</f>
        <v>97.13</v>
      </c>
      <c r="EUJ19">
        <f>'ER PX'!EUJ19</f>
        <v>97.12</v>
      </c>
      <c r="EUK19">
        <f>'ER PX'!EUK19</f>
        <v>97.075000000000003</v>
      </c>
      <c r="EUL19">
        <f>'ER PX'!EUL19</f>
        <v>97.055000000000007</v>
      </c>
      <c r="EUM19">
        <f>'ER PX'!EUM19</f>
        <v>97.09</v>
      </c>
      <c r="EUN19">
        <f>'ER PX'!EUN19</f>
        <v>97.03</v>
      </c>
      <c r="EUO19">
        <f>'ER PX'!EUO19</f>
        <v>97.004999999999995</v>
      </c>
      <c r="EUP19">
        <f>'ER PX'!EUP19</f>
        <v>96.94</v>
      </c>
      <c r="EUQ19">
        <f>'ER PX'!EUQ19</f>
        <v>96.954999999999998</v>
      </c>
      <c r="EUR19">
        <f>'ER PX'!EUR19</f>
        <v>97.015000000000001</v>
      </c>
      <c r="EUS19">
        <f>'ER PX'!EUS19</f>
        <v>97.02</v>
      </c>
      <c r="EUT19">
        <f>'ER PX'!EUT19</f>
        <v>97.105000000000004</v>
      </c>
      <c r="EUU19">
        <f>'ER PX'!EUU19</f>
        <v>97.105000000000004</v>
      </c>
      <c r="EUV19">
        <f>'ER PX'!EUV19</f>
        <v>97.135000000000005</v>
      </c>
      <c r="EUW19">
        <f>'ER PX'!EUW19</f>
        <v>97.09</v>
      </c>
      <c r="EUX19">
        <f>'ER PX'!EUX19</f>
        <v>97.125</v>
      </c>
      <c r="EUY19">
        <f>'ER PX'!EUY19</f>
        <v>97.125</v>
      </c>
      <c r="EUZ19">
        <f>'ER PX'!EUZ19</f>
        <v>97.075000000000003</v>
      </c>
      <c r="EVA19">
        <f>'ER PX'!EVA19</f>
        <v>97.04</v>
      </c>
      <c r="EVB19">
        <f>'ER PX'!EVB19</f>
        <v>97.045000000000002</v>
      </c>
      <c r="EVC19">
        <f>'ER PX'!EVC19</f>
        <v>97.1</v>
      </c>
      <c r="EVD19">
        <f>'ER PX'!EVD19</f>
        <v>97.094999999999999</v>
      </c>
      <c r="EVE19">
        <f>'ER PX'!EVE19</f>
        <v>97.07</v>
      </c>
      <c r="EVF19">
        <f>'ER PX'!EVF19</f>
        <v>97.05</v>
      </c>
      <c r="EVG19">
        <f>'ER PX'!EVG19</f>
        <v>97.064999999999998</v>
      </c>
      <c r="EVH19">
        <f>'ER PX'!EVH19</f>
        <v>97.12</v>
      </c>
      <c r="EVI19">
        <f>'ER PX'!EVI19</f>
        <v>97.16</v>
      </c>
      <c r="EVJ19">
        <f>'ER PX'!EVJ19</f>
        <v>97.06</v>
      </c>
      <c r="EVK19">
        <f>'ER PX'!EVK19</f>
        <v>97.01</v>
      </c>
      <c r="EVL19">
        <f>'ER PX'!EVL19</f>
        <v>96.995000000000005</v>
      </c>
      <c r="EVM19">
        <f>'ER PX'!EVM19</f>
        <v>96.905000000000001</v>
      </c>
      <c r="EVN19">
        <f>'ER PX'!EVN19</f>
        <v>96.894999999999996</v>
      </c>
      <c r="EVO19">
        <f>'ER PX'!EVO19</f>
        <v>96.83</v>
      </c>
      <c r="EVP19">
        <f>'ER PX'!EVP19</f>
        <v>96.784999999999997</v>
      </c>
      <c r="EVQ19">
        <f>'ER PX'!EVQ19</f>
        <v>96.75</v>
      </c>
      <c r="EVR19">
        <f>'ER PX'!EVR19</f>
        <v>96.73</v>
      </c>
      <c r="EVS19">
        <f>'ER PX'!EVS19</f>
        <v>96.754999999999995</v>
      </c>
      <c r="EVT19">
        <f>'ER PX'!EVT19</f>
        <v>96.79</v>
      </c>
      <c r="EVU19">
        <f>'ER PX'!EVU19</f>
        <v>96.88</v>
      </c>
      <c r="EVV19">
        <f>'ER PX'!EVV19</f>
        <v>96.95</v>
      </c>
      <c r="EVW19">
        <f>'ER PX'!EVW19</f>
        <v>96.9</v>
      </c>
      <c r="EVX19">
        <f>'ER PX'!EVX19</f>
        <v>96.805000000000007</v>
      </c>
      <c r="EVY19">
        <f>'ER PX'!EVY19</f>
        <v>96.77</v>
      </c>
      <c r="EVZ19">
        <f>'ER PX'!EVZ19</f>
        <v>96.805000000000007</v>
      </c>
      <c r="EWA19">
        <f>'ER PX'!EWA19</f>
        <v>96.81</v>
      </c>
      <c r="EWB19">
        <f>'ER PX'!EWB19</f>
        <v>96.83</v>
      </c>
      <c r="EWC19">
        <f>'ER PX'!EWC19</f>
        <v>96.76</v>
      </c>
      <c r="EWD19">
        <f>'ER PX'!EWD19</f>
        <v>96.75</v>
      </c>
      <c r="EWE19">
        <f>'ER PX'!EWE19</f>
        <v>96.74</v>
      </c>
      <c r="EWF19">
        <f>'ER PX'!EWF19</f>
        <v>96.73</v>
      </c>
      <c r="EWG19">
        <f>'ER PX'!EWG19</f>
        <v>96.72</v>
      </c>
      <c r="EWH19">
        <f>'ER PX'!EWH19</f>
        <v>96.7</v>
      </c>
      <c r="EWI19">
        <f>'ER PX'!EWI19</f>
        <v>96.715000000000003</v>
      </c>
      <c r="EWJ19">
        <f>'ER PX'!EWJ19</f>
        <v>96.72</v>
      </c>
      <c r="EWK19">
        <f>'ER PX'!EWK19</f>
        <v>96.69</v>
      </c>
      <c r="EWL19">
        <f>'ER PX'!EWL19</f>
        <v>96.69</v>
      </c>
      <c r="EWM19">
        <f>'ER PX'!EWM19</f>
        <v>96.66</v>
      </c>
      <c r="EWN19">
        <f>'ER PX'!EWN19</f>
        <v>96.62</v>
      </c>
      <c r="EWO19">
        <f>'ER PX'!EWO19</f>
        <v>96.61</v>
      </c>
      <c r="EWP19">
        <f>'ER PX'!EWP19</f>
        <v>96.66</v>
      </c>
      <c r="EWQ19">
        <f>'ER PX'!EWQ19</f>
        <v>96.644999999999996</v>
      </c>
      <c r="EWR19">
        <f>'ER PX'!EWR19</f>
        <v>96.6</v>
      </c>
      <c r="EWS19">
        <f>'ER PX'!EWS19</f>
        <v>96.68</v>
      </c>
      <c r="EWT19">
        <f>'ER PX'!EWT19</f>
        <v>96.68</v>
      </c>
      <c r="EWU19">
        <f>'ER PX'!EWU19</f>
        <v>96.68</v>
      </c>
      <c r="EWV19">
        <f>'ER PX'!EWV19</f>
        <v>96.685000000000002</v>
      </c>
      <c r="EWW19">
        <f>'ER PX'!EWW19</f>
        <v>96.64</v>
      </c>
      <c r="EWX19">
        <f>'ER PX'!EWX19</f>
        <v>96.64</v>
      </c>
      <c r="EWY19">
        <f>'ER PX'!EWY19</f>
        <v>96.644999999999996</v>
      </c>
      <c r="EWZ19">
        <f>'ER PX'!EWZ19</f>
        <v>96.665000000000006</v>
      </c>
      <c r="EXA19">
        <f>'ER PX'!EXA19</f>
        <v>96.7</v>
      </c>
      <c r="EXB19">
        <f>'ER PX'!EXB19</f>
        <v>96.7</v>
      </c>
      <c r="EXC19">
        <f>'ER PX'!EXC19</f>
        <v>96.694999999999993</v>
      </c>
      <c r="EXD19">
        <f>'ER PX'!EXD19</f>
        <v>96.67</v>
      </c>
      <c r="EXE19">
        <f>'ER PX'!EXE19</f>
        <v>96.665000000000006</v>
      </c>
      <c r="EXF19">
        <f>'ER PX'!EXF19</f>
        <v>96.674999999999997</v>
      </c>
      <c r="EXG19">
        <f>'ER PX'!EXG19</f>
        <v>96.71</v>
      </c>
      <c r="EXH19">
        <f>'ER PX'!EXH19</f>
        <v>96.71</v>
      </c>
      <c r="EXI19">
        <f>'ER PX'!EXI19</f>
        <v>96.685000000000002</v>
      </c>
      <c r="EXJ19">
        <f>'ER PX'!EXJ19</f>
        <v>96.694999999999993</v>
      </c>
      <c r="EXK19">
        <f>'ER PX'!EXK19</f>
        <v>96.685000000000002</v>
      </c>
      <c r="EXL19">
        <f>'ER PX'!EXL19</f>
        <v>96.694999999999993</v>
      </c>
      <c r="EXM19">
        <f>'ER PX'!EXM19</f>
        <v>96.67</v>
      </c>
      <c r="EXN19">
        <f>'ER PX'!EXN19</f>
        <v>96.65</v>
      </c>
      <c r="EXO19">
        <f>'ER PX'!EXO19</f>
        <v>96.61</v>
      </c>
      <c r="EXP19">
        <f>'ER PX'!EXP19</f>
        <v>96.56</v>
      </c>
      <c r="EXQ19">
        <f>'ER PX'!EXQ19</f>
        <v>96.564999999999998</v>
      </c>
      <c r="EXR19">
        <f>'ER PX'!EXR19</f>
        <v>96.58</v>
      </c>
      <c r="EXS19">
        <f>'ER PX'!EXS19</f>
        <v>96.58</v>
      </c>
      <c r="EXT19">
        <f>'ER PX'!EXT19</f>
        <v>96.6</v>
      </c>
      <c r="EXU19">
        <f>'ER PX'!EXU19</f>
        <v>96.625</v>
      </c>
      <c r="EXV19">
        <f>'ER PX'!EXV19</f>
        <v>96.58</v>
      </c>
      <c r="EXW19">
        <f>'ER PX'!EXW19</f>
        <v>96.484999999999999</v>
      </c>
      <c r="EXX19">
        <f>'ER PX'!EXX19</f>
        <v>96.48</v>
      </c>
      <c r="EXY19">
        <f>'ER PX'!EXY19</f>
        <v>96.5</v>
      </c>
      <c r="EXZ19">
        <f>'ER PX'!EXZ19</f>
        <v>96.52</v>
      </c>
      <c r="EYA19">
        <f>'ER PX'!EYA19</f>
        <v>96.504999999999995</v>
      </c>
      <c r="EYB19">
        <f>'ER PX'!EYB19</f>
        <v>96.515000000000001</v>
      </c>
      <c r="EYC19">
        <f>'ER PX'!EYC19</f>
        <v>96.52</v>
      </c>
      <c r="EYD19">
        <f>'ER PX'!EYD19</f>
        <v>96.495000000000005</v>
      </c>
      <c r="EYE19">
        <f>'ER PX'!EYE19</f>
        <v>96.52</v>
      </c>
      <c r="EYF19">
        <f>'ER PX'!EYF19</f>
        <v>96.564999999999998</v>
      </c>
      <c r="EYG19">
        <f>'ER PX'!EYG19</f>
        <v>96.564999999999998</v>
      </c>
      <c r="EYH19">
        <f>'ER PX'!EYH19</f>
        <v>96.61</v>
      </c>
      <c r="EYI19">
        <f>'ER PX'!EYI19</f>
        <v>96.564999999999998</v>
      </c>
      <c r="EYJ19">
        <f>'ER PX'!EYJ19</f>
        <v>96.534999999999997</v>
      </c>
      <c r="EYK19">
        <f>'ER PX'!EYK19</f>
        <v>96.52</v>
      </c>
      <c r="EYL19">
        <f>'ER PX'!EYL19</f>
        <v>96.49</v>
      </c>
      <c r="EYM19">
        <f>'ER PX'!EYM19</f>
        <v>96.484999999999999</v>
      </c>
      <c r="EYN19">
        <f>'ER PX'!EYN19</f>
        <v>96.46</v>
      </c>
      <c r="EYO19">
        <f>'ER PX'!EYO19</f>
        <v>96.484999999999999</v>
      </c>
      <c r="EYP19">
        <f>'ER PX'!EYP19</f>
        <v>96.5</v>
      </c>
      <c r="EYQ19">
        <f>'ER PX'!EYQ19</f>
        <v>96.49</v>
      </c>
      <c r="EYR19">
        <f>'ER PX'!EYR19</f>
        <v>96.48</v>
      </c>
      <c r="EYS19">
        <f>'ER PX'!EYS19</f>
        <v>96.5</v>
      </c>
      <c r="EYT19">
        <f>'ER PX'!EYT19</f>
        <v>96.484999999999999</v>
      </c>
      <c r="EYU19">
        <f>'ER PX'!EYU19</f>
        <v>96.454999999999998</v>
      </c>
      <c r="EYV19">
        <f>'ER PX'!EYV19</f>
        <v>96.45</v>
      </c>
      <c r="EYW19">
        <f>'ER PX'!EYW19</f>
        <v>96.444999999999993</v>
      </c>
      <c r="EYX19">
        <f>'ER PX'!EYX19</f>
        <v>96.435000000000002</v>
      </c>
      <c r="EYY19">
        <f>'ER PX'!EYY19</f>
        <v>96.435000000000002</v>
      </c>
      <c r="EYZ19">
        <f>'ER PX'!EYZ19</f>
        <v>96.46</v>
      </c>
      <c r="EZA19">
        <f>'ER PX'!EZA19</f>
        <v>96.444999999999993</v>
      </c>
      <c r="EZB19">
        <f>'ER PX'!EZB19</f>
        <v>96.4</v>
      </c>
      <c r="EZC19">
        <f>'ER PX'!EZC19</f>
        <v>96.4</v>
      </c>
      <c r="EZD19">
        <f>'ER PX'!EZD19</f>
        <v>96.364999999999995</v>
      </c>
      <c r="EZE19">
        <f>'ER PX'!EZE19</f>
        <v>96.355000000000004</v>
      </c>
      <c r="EZF19">
        <f>'ER PX'!EZF19</f>
        <v>96.284999999999997</v>
      </c>
      <c r="EZG19">
        <f>'ER PX'!EZG19</f>
        <v>96.194999999999993</v>
      </c>
      <c r="EZH19">
        <f>'ER PX'!EZH19</f>
        <v>96.194999999999993</v>
      </c>
      <c r="EZI19">
        <f>'ER PX'!EZI19</f>
        <v>96.24</v>
      </c>
      <c r="EZJ19">
        <f>'ER PX'!EZJ19</f>
        <v>96.295000000000002</v>
      </c>
      <c r="EZK19">
        <f>'ER PX'!EZK19</f>
        <v>96.284999999999997</v>
      </c>
      <c r="EZL19">
        <f>'ER PX'!EZL19</f>
        <v>96.284999999999997</v>
      </c>
      <c r="EZM19">
        <f>'ER PX'!EZM19</f>
        <v>96.284999999999997</v>
      </c>
      <c r="EZN19">
        <f>'ER PX'!EZN19</f>
        <v>96.325000000000003</v>
      </c>
      <c r="EZO19">
        <f>'ER PX'!EZO19</f>
        <v>96.4</v>
      </c>
      <c r="EZP19">
        <f>'ER PX'!EZP19</f>
        <v>96.44</v>
      </c>
      <c r="EZQ19">
        <f>'ER PX'!EZQ19</f>
        <v>96.49</v>
      </c>
      <c r="EZR19">
        <f>'ER PX'!EZR19</f>
        <v>96.474999999999994</v>
      </c>
      <c r="EZS19">
        <f>'ER PX'!EZS19</f>
        <v>96.435000000000002</v>
      </c>
      <c r="EZT19">
        <f>'ER PX'!EZT19</f>
        <v>96.415000000000006</v>
      </c>
      <c r="EZU19">
        <f>'ER PX'!EZU19</f>
        <v>96.54</v>
      </c>
      <c r="EZV19">
        <f>'ER PX'!EZV19</f>
        <v>96.515000000000001</v>
      </c>
      <c r="EZW19">
        <f>'ER PX'!EZW19</f>
        <v>96.545000000000002</v>
      </c>
      <c r="EZX19">
        <f>'ER PX'!EZX19</f>
        <v>96.57</v>
      </c>
      <c r="EZY19">
        <f>'ER PX'!EZY19</f>
        <v>96.56</v>
      </c>
      <c r="EZZ19">
        <f>'ER PX'!EZZ19</f>
        <v>96.52</v>
      </c>
      <c r="FAA19">
        <f>'ER PX'!FAA19</f>
        <v>96.45</v>
      </c>
      <c r="FAB19">
        <f>'ER PX'!FAB19</f>
        <v>96.51</v>
      </c>
      <c r="FAC19">
        <f>'ER PX'!FAC19</f>
        <v>96.51</v>
      </c>
      <c r="FAD19">
        <f>'ER PX'!FAD19</f>
        <v>96.54</v>
      </c>
      <c r="FAE19">
        <f>'ER PX'!FAE19</f>
        <v>96.454999999999998</v>
      </c>
      <c r="FAF19">
        <f>'ER PX'!FAF19</f>
        <v>96.43</v>
      </c>
      <c r="FAG19">
        <f>'ER PX'!FAG19</f>
        <v>96.44</v>
      </c>
      <c r="FAH19">
        <f>'ER PX'!FAH19</f>
        <v>96.375</v>
      </c>
      <c r="FAI19">
        <f>'ER PX'!FAI19</f>
        <v>96.37</v>
      </c>
      <c r="FAJ19">
        <f>'ER PX'!FAJ19</f>
        <v>96.32</v>
      </c>
      <c r="FAK19">
        <f>'ER PX'!FAK19</f>
        <v>96.314999999999998</v>
      </c>
      <c r="FAL19">
        <f>'ER PX'!FAL19</f>
        <v>96.344999999999999</v>
      </c>
      <c r="FAM19">
        <f>'ER PX'!FAM19</f>
        <v>96.314999999999998</v>
      </c>
      <c r="FAN19">
        <f>'ER PX'!FAN19</f>
        <v>96.33</v>
      </c>
      <c r="FAO19">
        <f>'ER PX'!FAO19</f>
        <v>96.28</v>
      </c>
      <c r="FAP19">
        <f>'ER PX'!FAP19</f>
        <v>96.24</v>
      </c>
      <c r="FAQ19">
        <f>'ER PX'!FAQ19</f>
        <v>96.28</v>
      </c>
      <c r="FAR19">
        <f>'ER PX'!FAR19</f>
        <v>96.3</v>
      </c>
      <c r="FAS19">
        <f>'ER PX'!FAS19</f>
        <v>96.295000000000002</v>
      </c>
      <c r="FAT19">
        <f>'ER PX'!FAT19</f>
        <v>96.234999999999999</v>
      </c>
      <c r="FAU19">
        <f>'ER PX'!FAU19</f>
        <v>96.185000000000002</v>
      </c>
      <c r="FAV19">
        <f>'ER PX'!FAV19</f>
        <v>96.21</v>
      </c>
      <c r="FAW19">
        <f>'ER PX'!FAW19</f>
        <v>96.245000000000005</v>
      </c>
      <c r="FAX19">
        <f>'ER PX'!FAX19</f>
        <v>96.295000000000002</v>
      </c>
      <c r="FAY19">
        <f>'ER PX'!FAY19</f>
        <v>96.325000000000003</v>
      </c>
      <c r="FAZ19">
        <f>'ER PX'!FAZ19</f>
        <v>96.325000000000003</v>
      </c>
      <c r="FBA19">
        <f>'ER PX'!FBA19</f>
        <v>96.254999999999995</v>
      </c>
      <c r="FBB19">
        <f>'ER PX'!FBB19</f>
        <v>96.314999999999998</v>
      </c>
      <c r="FBC19">
        <f>'ER PX'!FBC19</f>
        <v>96.31</v>
      </c>
      <c r="FBD19">
        <f>'ER PX'!FBD19</f>
        <v>96.245000000000005</v>
      </c>
      <c r="FBE19">
        <f>'ER PX'!FBE19</f>
        <v>96.26</v>
      </c>
      <c r="FBF19">
        <f>'ER PX'!FBF19</f>
        <v>96.31</v>
      </c>
      <c r="FBG19">
        <f>'ER PX'!FBG19</f>
        <v>96.325000000000003</v>
      </c>
      <c r="FBH19">
        <f>'ER PX'!FBH19</f>
        <v>96.385000000000005</v>
      </c>
      <c r="FBI19">
        <f>'ER PX'!FBI19</f>
        <v>96.405000000000001</v>
      </c>
      <c r="FBJ19">
        <f>'ER PX'!FBJ19</f>
        <v>96.4</v>
      </c>
      <c r="FBK19">
        <f>'ER PX'!FBK19</f>
        <v>96.33</v>
      </c>
      <c r="FBL19">
        <f>'ER PX'!FBL19</f>
        <v>96.38</v>
      </c>
      <c r="FBM19">
        <f>'ER PX'!FBM19</f>
        <v>96.42</v>
      </c>
      <c r="FBN19">
        <f>'ER PX'!FBN19</f>
        <v>96.364999999999995</v>
      </c>
      <c r="FBO19">
        <f>'ER PX'!FBO19</f>
        <v>96.36</v>
      </c>
      <c r="FBP19">
        <f>'ER PX'!FBP19</f>
        <v>96.394999999999996</v>
      </c>
      <c r="FBQ19">
        <f>'ER PX'!FBQ19</f>
        <v>96.38</v>
      </c>
      <c r="FBR19">
        <f>'ER PX'!FBR19</f>
        <v>96.295000000000002</v>
      </c>
      <c r="FBS19">
        <f>'ER PX'!FBS19</f>
        <v>96.325000000000003</v>
      </c>
      <c r="FBT19">
        <f>'ER PX'!FBT19</f>
        <v>96.334999999999994</v>
      </c>
      <c r="FBU19">
        <f>'ER PX'!FBU19</f>
        <v>96.375</v>
      </c>
      <c r="FBV19">
        <f>'ER PX'!FBV19</f>
        <v>96.314999999999998</v>
      </c>
      <c r="FBW19">
        <f>'ER PX'!FBW19</f>
        <v>96.284999999999997</v>
      </c>
      <c r="FBX19">
        <f>'ER PX'!FBX19</f>
        <v>96.27</v>
      </c>
      <c r="FBY19">
        <f>'ER PX'!FBY19</f>
        <v>96.234999999999999</v>
      </c>
      <c r="FBZ19">
        <f>'ER PX'!FBZ19</f>
        <v>96.22</v>
      </c>
      <c r="FCA19">
        <f>'ER PX'!FCA19</f>
        <v>96.16</v>
      </c>
      <c r="FCB19">
        <f>'ER PX'!FCB19</f>
        <v>96.13</v>
      </c>
      <c r="FCC19">
        <f>'ER PX'!FCC19</f>
        <v>96.14</v>
      </c>
      <c r="FCD19">
        <f>'ER PX'!FCD19</f>
        <v>96.165000000000006</v>
      </c>
      <c r="FCE19">
        <f>'ER PX'!FCE19</f>
        <v>96.174999999999997</v>
      </c>
      <c r="FCF19">
        <f>'ER PX'!FCF19</f>
        <v>96.224999999999994</v>
      </c>
      <c r="FCG19">
        <f>'ER PX'!FCG19</f>
        <v>96.29</v>
      </c>
      <c r="FCH19">
        <f>'ER PX'!FCH19</f>
        <v>96.29</v>
      </c>
      <c r="FCI19">
        <f>'ER PX'!FCI19</f>
        <v>96.305000000000007</v>
      </c>
      <c r="FCJ19">
        <f>'ER PX'!FCJ19</f>
        <v>96.24</v>
      </c>
      <c r="FCK19">
        <f>'ER PX'!FCK19</f>
        <v>96.224999999999994</v>
      </c>
      <c r="FCL19">
        <f>'ER PX'!FCL19</f>
        <v>96.31</v>
      </c>
      <c r="FCM19">
        <f>'ER PX'!FCM19</f>
        <v>96.305000000000007</v>
      </c>
      <c r="FCN19">
        <f>'ER PX'!FCN19</f>
        <v>96.3</v>
      </c>
      <c r="FCO19">
        <f>'ER PX'!FCO19</f>
        <v>96.31</v>
      </c>
      <c r="FCP19">
        <f>'ER PX'!FCP19</f>
        <v>96.355000000000004</v>
      </c>
      <c r="FCQ19">
        <f>'ER PX'!FCQ19</f>
        <v>96.33</v>
      </c>
      <c r="FCR19">
        <f>'ER PX'!FCR19</f>
        <v>96.295000000000002</v>
      </c>
      <c r="FCS19">
        <f>'ER PX'!FCS19</f>
        <v>96.3</v>
      </c>
      <c r="FCT19">
        <f>'ER PX'!FCT19</f>
        <v>96.314999999999998</v>
      </c>
      <c r="FCU19">
        <f>'ER PX'!FCU19</f>
        <v>96.31</v>
      </c>
      <c r="FCV19">
        <f>'ER PX'!FCV19</f>
        <v>96.275000000000006</v>
      </c>
      <c r="FCW19">
        <f>'ER PX'!FCW19</f>
        <v>96.23</v>
      </c>
      <c r="FCX19">
        <f>'ER PX'!FCX19</f>
        <v>96.23</v>
      </c>
      <c r="FCY19">
        <f>'ER PX'!FCY19</f>
        <v>96.27</v>
      </c>
      <c r="FCZ19">
        <f>'ER PX'!FCZ19</f>
        <v>96.284999999999997</v>
      </c>
      <c r="FDA19">
        <f>'ER PX'!FDA19</f>
        <v>96.254999999999995</v>
      </c>
      <c r="FDB19">
        <f>'ER PX'!FDB19</f>
        <v>96.265000000000001</v>
      </c>
      <c r="FDC19">
        <f>'ER PX'!FDC19</f>
        <v>96.295000000000002</v>
      </c>
      <c r="FDD19">
        <f>'ER PX'!FDD19</f>
        <v>96.224999999999994</v>
      </c>
      <c r="FDE19">
        <f>'ER PX'!FDE19</f>
        <v>96.224999999999994</v>
      </c>
      <c r="FDF19">
        <f>'ER PX'!FDF19</f>
        <v>96.2</v>
      </c>
      <c r="FDG19">
        <f>'ER PX'!FDG19</f>
        <v>96.18</v>
      </c>
      <c r="FDH19">
        <f>'ER PX'!FDH19</f>
        <v>96.14</v>
      </c>
      <c r="FDI19">
        <f>'ER PX'!FDI19</f>
        <v>96.25</v>
      </c>
      <c r="FDJ19">
        <f>'ER PX'!FDJ19</f>
        <v>96.234999999999999</v>
      </c>
      <c r="FDK19">
        <f>'ER PX'!FDK19</f>
        <v>96.224999999999994</v>
      </c>
      <c r="FDL19">
        <f>'ER PX'!FDL19</f>
        <v>96.215000000000003</v>
      </c>
      <c r="FDM19">
        <f>'ER PX'!FDM19</f>
        <v>96.245000000000005</v>
      </c>
      <c r="FDN19">
        <f>'ER PX'!FDN19</f>
        <v>96.16</v>
      </c>
      <c r="FDO19">
        <f>'ER PX'!FDO19</f>
        <v>96.17</v>
      </c>
      <c r="FDP19">
        <f>'ER PX'!FDP19</f>
        <v>96.125</v>
      </c>
      <c r="FDQ19">
        <f>'ER PX'!FDQ19</f>
        <v>96.084999999999994</v>
      </c>
      <c r="FDR19">
        <f>'ER PX'!FDR19</f>
        <v>96.06</v>
      </c>
      <c r="FDS19">
        <f>'ER PX'!FDS19</f>
        <v>96.09</v>
      </c>
      <c r="FDT19">
        <f>'ER PX'!FDT19</f>
        <v>96.13</v>
      </c>
      <c r="FDU19">
        <f>'ER PX'!FDU19</f>
        <v>96.12</v>
      </c>
      <c r="FDV19">
        <f>'ER PX'!FDV19</f>
        <v>96.064999999999998</v>
      </c>
      <c r="FDW19">
        <f>'ER PX'!FDW19</f>
        <v>96.034999999999997</v>
      </c>
      <c r="FDX19">
        <f>'ER PX'!FDX19</f>
        <v>96.09</v>
      </c>
      <c r="FDY19">
        <f>'ER PX'!FDY19</f>
        <v>96.07</v>
      </c>
      <c r="FDZ19">
        <f>'ER PX'!FDZ19</f>
        <v>96.11</v>
      </c>
      <c r="FEA19">
        <f>'ER PX'!FEA19</f>
        <v>96.12</v>
      </c>
      <c r="FEB19">
        <f>'ER PX'!FEB19</f>
        <v>96.125</v>
      </c>
      <c r="FEC19">
        <f>'ER PX'!FEC19</f>
        <v>96.1</v>
      </c>
      <c r="FED19">
        <f>'ER PX'!FED19</f>
        <v>96.12</v>
      </c>
      <c r="FEE19">
        <f>'ER PX'!FEE19</f>
        <v>96.08</v>
      </c>
      <c r="FEF19">
        <f>'ER PX'!FEF19</f>
        <v>96.084999999999994</v>
      </c>
      <c r="FEG19">
        <f>'ER PX'!FEG19</f>
        <v>96.075000000000003</v>
      </c>
      <c r="FEH19">
        <f>'ER PX'!FEH19</f>
        <v>96.114999999999995</v>
      </c>
      <c r="FEI19">
        <f>'ER PX'!FEI19</f>
        <v>96.05</v>
      </c>
      <c r="FEJ19">
        <f>'ER PX'!FEJ19</f>
        <v>96.08</v>
      </c>
      <c r="FEK19">
        <f>'ER PX'!FEK19</f>
        <v>96.055000000000007</v>
      </c>
      <c r="FEL19">
        <f>'ER PX'!FEL19</f>
        <v>96.01</v>
      </c>
      <c r="FEM19">
        <f>'ER PX'!FEM19</f>
        <v>95.97</v>
      </c>
      <c r="FEN19">
        <f>'ER PX'!FEN19</f>
        <v>95.944999999999993</v>
      </c>
      <c r="FEO19">
        <f>'ER PX'!FEO19</f>
        <v>95.92</v>
      </c>
      <c r="FEP19">
        <f>'ER PX'!FEP19</f>
        <v>95.944999999999993</v>
      </c>
      <c r="FEQ19">
        <f>'ER PX'!FEQ19</f>
        <v>95.92</v>
      </c>
      <c r="FER19">
        <f>'ER PX'!FER19</f>
        <v>95.9</v>
      </c>
      <c r="FES19">
        <f>'ER PX'!FES19</f>
        <v>96</v>
      </c>
      <c r="FET19">
        <f>'ER PX'!FET19</f>
        <v>95.98</v>
      </c>
      <c r="FEU19">
        <f>'ER PX'!FEU19</f>
        <v>95.98</v>
      </c>
      <c r="FEV19">
        <f>'ER PX'!FEV19</f>
        <v>95.98</v>
      </c>
      <c r="FEW19">
        <f>'ER PX'!FEW19</f>
        <v>95.944999999999993</v>
      </c>
      <c r="FEX19">
        <f>'ER PX'!FEX19</f>
        <v>95.984999999999999</v>
      </c>
      <c r="FEY19">
        <f>'ER PX'!FEY19</f>
        <v>95.915000000000006</v>
      </c>
      <c r="FEZ19">
        <f>'ER PX'!FEZ19</f>
        <v>95.89</v>
      </c>
      <c r="FFA19">
        <f>'ER PX'!FFA19</f>
        <v>95.7</v>
      </c>
      <c r="FFB19">
        <f>'ER PX'!FFB19</f>
        <v>95.89</v>
      </c>
      <c r="FFC19">
        <f>'ER PX'!FFC19</f>
        <v>95.984999999999999</v>
      </c>
      <c r="FFD19">
        <f>'ER PX'!FFD19</f>
        <v>95.924999999999997</v>
      </c>
      <c r="FFE19">
        <f>'ER PX'!FFE19</f>
        <v>95.944999999999993</v>
      </c>
      <c r="FFF19">
        <f>'ER PX'!FFF19</f>
        <v>96.04</v>
      </c>
      <c r="FFG19">
        <f>'ER PX'!FFG19</f>
        <v>96.06</v>
      </c>
      <c r="FFH19">
        <f>'ER PX'!FFH19</f>
        <v>96.11</v>
      </c>
      <c r="FFI19">
        <f>'ER PX'!FFI19</f>
        <v>96.12</v>
      </c>
      <c r="FFJ19">
        <f>'ER PX'!FFJ19</f>
        <v>96.09</v>
      </c>
      <c r="FFK19">
        <f>'ER PX'!FFK19</f>
        <v>96.194999999999993</v>
      </c>
      <c r="FFL19">
        <f>'ER PX'!FFL19</f>
        <v>96.295000000000002</v>
      </c>
      <c r="FFM19">
        <f>'ER PX'!FFM19</f>
        <v>96.245000000000005</v>
      </c>
      <c r="FFN19">
        <f>'ER PX'!FFN19</f>
        <v>96.28</v>
      </c>
      <c r="FFO19">
        <f>'ER PX'!FFO19</f>
        <v>96.385000000000005</v>
      </c>
      <c r="FFP19">
        <f>'ER PX'!FFP19</f>
        <v>96.33</v>
      </c>
      <c r="FFQ19">
        <f>'ER PX'!FFQ19</f>
        <v>96.46</v>
      </c>
      <c r="FFR19">
        <f>'ER PX'!FFR19</f>
        <v>96.454999999999998</v>
      </c>
      <c r="FFS19">
        <f>'ER PX'!FFS19</f>
        <v>96.394999999999996</v>
      </c>
      <c r="FFT19">
        <f>'ER PX'!FFT19</f>
        <v>96.314999999999998</v>
      </c>
      <c r="FFU19">
        <f>'ER PX'!FFU19</f>
        <v>96.19</v>
      </c>
      <c r="FFV19">
        <f>'ER PX'!FFV19</f>
        <v>96.234999999999999</v>
      </c>
      <c r="FFW19">
        <f>'ER PX'!FFW19</f>
        <v>96.38</v>
      </c>
      <c r="FFX19">
        <f>'ER PX'!FFX19</f>
        <v>96.37</v>
      </c>
      <c r="FFY19">
        <f>'ER PX'!FFY19</f>
        <v>96.245000000000005</v>
      </c>
      <c r="FFZ19">
        <f>'ER PX'!FFZ19</f>
        <v>96.39</v>
      </c>
      <c r="FGA19">
        <f>'ER PX'!FGA19</f>
        <v>96.375</v>
      </c>
      <c r="FGB19">
        <f>'ER PX'!FGB19</f>
        <v>96.424999999999997</v>
      </c>
      <c r="FGC19">
        <f>'ER PX'!FGC19</f>
        <v>96.394999999999996</v>
      </c>
      <c r="FGD19">
        <f>'ER PX'!FGD19</f>
        <v>96.36</v>
      </c>
      <c r="FGE19">
        <f>'ER PX'!FGE19</f>
        <v>96.4</v>
      </c>
      <c r="FGF19">
        <f>'ER PX'!FGF19</f>
        <v>96.375</v>
      </c>
      <c r="FGG19">
        <f>'ER PX'!FGG19</f>
        <v>96.325000000000003</v>
      </c>
      <c r="FGH19">
        <f>'ER PX'!FGH19</f>
        <v>96.364999999999995</v>
      </c>
      <c r="FGI19">
        <f>'ER PX'!FGI19</f>
        <v>96.364999999999995</v>
      </c>
      <c r="FGJ19">
        <f>'ER PX'!FGJ19</f>
        <v>96.21</v>
      </c>
      <c r="FGK19">
        <f>'ER PX'!FGK19</f>
        <v>96.295000000000002</v>
      </c>
      <c r="FGL19">
        <f>'ER PX'!FGL19</f>
        <v>96.305000000000007</v>
      </c>
      <c r="FGM19">
        <f>'ER PX'!FGM19</f>
        <v>96.194999999999993</v>
      </c>
      <c r="FGN19">
        <f>'ER PX'!FGN19</f>
        <v>96.135000000000005</v>
      </c>
      <c r="FGO19">
        <f>'ER PX'!FGO19</f>
        <v>96.135000000000005</v>
      </c>
      <c r="FGP19">
        <f>'ER PX'!FGP19</f>
        <v>96.135000000000005</v>
      </c>
      <c r="FGQ19">
        <f>'ER PX'!FGQ19</f>
        <v>96.26</v>
      </c>
      <c r="FGR19">
        <f>'ER PX'!FGR19</f>
        <v>96.27</v>
      </c>
      <c r="FGS19">
        <f>'ER PX'!FGS19</f>
        <v>96.23</v>
      </c>
      <c r="FGT19">
        <f>'ER PX'!FGT19</f>
        <v>96.21</v>
      </c>
      <c r="FGU19">
        <f>'ER PX'!FGU19</f>
        <v>96.27</v>
      </c>
      <c r="FGV19">
        <f>'ER PX'!FGV19</f>
        <v>96.444999999999993</v>
      </c>
      <c r="FGW19">
        <f>'ER PX'!FGW19</f>
        <v>96.454999999999998</v>
      </c>
      <c r="FGX19">
        <f>'ER PX'!FGX19</f>
        <v>96.405000000000001</v>
      </c>
      <c r="FGY19">
        <f>'ER PX'!FGY19</f>
        <v>96.314999999999998</v>
      </c>
      <c r="FGZ19">
        <f>'ER PX'!FGZ19</f>
        <v>96.27</v>
      </c>
      <c r="FHA19">
        <f>'ER PX'!FHA19</f>
        <v>96.21</v>
      </c>
      <c r="FHB19">
        <f>'ER PX'!FHB19</f>
        <v>96.18</v>
      </c>
      <c r="FHC19">
        <f>'ER PX'!FHC19</f>
        <v>96.3</v>
      </c>
      <c r="FHD19">
        <f>'ER PX'!FHD19</f>
        <v>96.4</v>
      </c>
      <c r="FHE19">
        <f>'ER PX'!FHE19</f>
        <v>96.394999999999996</v>
      </c>
      <c r="FHF19">
        <f>'ER PX'!FHF19</f>
        <v>96.31</v>
      </c>
      <c r="FHG19">
        <f>'ER PX'!FHG19</f>
        <v>96.31</v>
      </c>
      <c r="FHH19">
        <f>'ER PX'!FHH19</f>
        <v>96.38</v>
      </c>
      <c r="FHI19">
        <f>'ER PX'!FHI19</f>
        <v>96.38</v>
      </c>
      <c r="FHJ19">
        <f>'ER PX'!FHJ19</f>
        <v>96.51</v>
      </c>
      <c r="FHK19">
        <f>'ER PX'!FHK19</f>
        <v>96.495000000000005</v>
      </c>
      <c r="FHL19">
        <f>'ER PX'!FHL19</f>
        <v>96.55</v>
      </c>
      <c r="FHM19">
        <f>'ER PX'!FHM19</f>
        <v>96.564999999999998</v>
      </c>
      <c r="FHN19">
        <f>'ER PX'!FHN19</f>
        <v>96.605000000000004</v>
      </c>
      <c r="FHO19">
        <f>'ER PX'!FHO19</f>
        <v>96.515000000000001</v>
      </c>
      <c r="FHP19">
        <f>'ER PX'!FHP19</f>
        <v>96.51</v>
      </c>
      <c r="FHQ19">
        <f>'ER PX'!FHQ19</f>
        <v>96.56</v>
      </c>
      <c r="FHR19">
        <f>'ER PX'!FHR19</f>
        <v>96.55</v>
      </c>
      <c r="FHS19">
        <f>'ER PX'!FHS19</f>
        <v>96.45</v>
      </c>
      <c r="FHT19">
        <f>'ER PX'!FHT19</f>
        <v>96.415000000000006</v>
      </c>
      <c r="FHU19">
        <f>'ER PX'!FHU19</f>
        <v>96.635000000000005</v>
      </c>
      <c r="FHV19">
        <f>'ER PX'!FHV19</f>
        <v>96.555000000000007</v>
      </c>
      <c r="FHW19">
        <f>'ER PX'!FHW19</f>
        <v>96.504999999999995</v>
      </c>
      <c r="FHX19">
        <f>'ER PX'!FHX19</f>
        <v>96.504999999999995</v>
      </c>
      <c r="FHY19">
        <f>'ER PX'!FHY19</f>
        <v>96.435000000000002</v>
      </c>
      <c r="FHZ19">
        <f>'ER PX'!FHZ19</f>
        <v>96.53</v>
      </c>
      <c r="FIA19">
        <f>'ER PX'!FIA19</f>
        <v>96.555000000000007</v>
      </c>
      <c r="FIB19">
        <f>'ER PX'!FIB19</f>
        <v>96.435000000000002</v>
      </c>
      <c r="FIC19">
        <f>'ER PX'!FIC19</f>
        <v>96.394999999999996</v>
      </c>
      <c r="FID19">
        <f>'ER PX'!FID19</f>
        <v>96.484999999999999</v>
      </c>
      <c r="FIE19">
        <f>'ER PX'!FIE19</f>
        <v>96.405000000000001</v>
      </c>
      <c r="FIF19">
        <f>'ER PX'!FIF19</f>
        <v>96.26</v>
      </c>
      <c r="FIG19">
        <f>'ER PX'!FIG19</f>
        <v>96.204999999999998</v>
      </c>
      <c r="FIH19">
        <f>'ER PX'!FIH19</f>
        <v>96.275000000000006</v>
      </c>
      <c r="FII19">
        <f>'ER PX'!FII19</f>
        <v>96.325000000000003</v>
      </c>
      <c r="FIJ19">
        <f>'ER PX'!FIJ19</f>
        <v>96.33</v>
      </c>
      <c r="FIK19">
        <f>'ER PX'!FIK19</f>
        <v>96.31</v>
      </c>
      <c r="FIL19">
        <f>'ER PX'!FIL19</f>
        <v>96.305000000000007</v>
      </c>
      <c r="FIM19">
        <f>'ER PX'!FIM19</f>
        <v>96.295000000000002</v>
      </c>
      <c r="FIN19">
        <f>'ER PX'!FIN19</f>
        <v>96.295000000000002</v>
      </c>
      <c r="FIO19">
        <f>'ER PX'!FIO19</f>
        <v>96.245000000000005</v>
      </c>
      <c r="FIP19">
        <f>'ER PX'!FIP19</f>
        <v>96.165000000000006</v>
      </c>
      <c r="FIQ19">
        <f>'ER PX'!FIQ19</f>
        <v>96.155000000000001</v>
      </c>
      <c r="FIR19">
        <f>'ER PX'!FIR19</f>
        <v>96.3</v>
      </c>
      <c r="FIS19">
        <f>'ER PX'!FIS19</f>
        <v>96.415000000000006</v>
      </c>
      <c r="FIT19">
        <f>'ER PX'!FIT19</f>
        <v>96.45</v>
      </c>
      <c r="FIU19">
        <f>'ER PX'!FIU19</f>
        <v>96.42</v>
      </c>
      <c r="FIV19">
        <f>'ER PX'!FIV19</f>
        <v>96.424999999999997</v>
      </c>
      <c r="FIW19">
        <f>'ER PX'!FIW19</f>
        <v>96.47</v>
      </c>
      <c r="FIX19">
        <f>'ER PX'!FIX19</f>
        <v>96.415000000000006</v>
      </c>
      <c r="FIY19">
        <f>'ER PX'!FIY19</f>
        <v>96.444999999999993</v>
      </c>
      <c r="FIZ19">
        <f>'ER PX'!FIZ19</f>
        <v>96.47</v>
      </c>
      <c r="FJA19">
        <f>'ER PX'!FJA19</f>
        <v>96.37</v>
      </c>
      <c r="FJB19">
        <f>'ER PX'!FJB19</f>
        <v>96.284999999999997</v>
      </c>
      <c r="FJC19">
        <f>'ER PX'!FJC19</f>
        <v>96.275000000000006</v>
      </c>
      <c r="FJD19">
        <f>'ER PX'!FJD19</f>
        <v>96.135000000000005</v>
      </c>
      <c r="FJE19">
        <f>'ER PX'!FJE19</f>
        <v>96.13</v>
      </c>
      <c r="FJF19">
        <f>'ER PX'!FJF19</f>
        <v>96.25</v>
      </c>
      <c r="FJG19">
        <f>'ER PX'!FJG19</f>
        <v>96.25</v>
      </c>
      <c r="FJH19">
        <f>'ER PX'!FJH19</f>
        <v>96.25</v>
      </c>
      <c r="FJI19">
        <f>'ER PX'!FJI19</f>
        <v>96.25</v>
      </c>
      <c r="FJJ19">
        <f>'ER PX'!FJJ19</f>
        <v>96.18</v>
      </c>
      <c r="FJK19">
        <f>'ER PX'!FJK19</f>
        <v>96.034999999999997</v>
      </c>
      <c r="FJL19">
        <f>'ER PX'!FJL19</f>
        <v>95.924999999999997</v>
      </c>
      <c r="FJM19">
        <f>'ER PX'!FJM19</f>
        <v>95.924999999999997</v>
      </c>
      <c r="FJN19">
        <f>'ER PX'!FJN19</f>
        <v>95.924999999999997</v>
      </c>
      <c r="FJO19">
        <f>'ER PX'!FJO19</f>
        <v>96.034999999999997</v>
      </c>
      <c r="FJP19">
        <f>'ER PX'!FJP19</f>
        <v>96.105000000000004</v>
      </c>
      <c r="FJQ19">
        <f>'ER PX'!FJQ19</f>
        <v>96.045000000000002</v>
      </c>
      <c r="FJR19">
        <f>'ER PX'!FJR19</f>
        <v>96.155000000000001</v>
      </c>
      <c r="FJS19">
        <f>'ER PX'!FJS19</f>
        <v>96.174999999999997</v>
      </c>
      <c r="FJT19">
        <f>'ER PX'!FJT19</f>
        <v>96.08</v>
      </c>
      <c r="FJU19">
        <f>'ER PX'!FJU19</f>
        <v>96.08</v>
      </c>
      <c r="FJV19">
        <f>'ER PX'!FJV19</f>
        <v>95.98</v>
      </c>
      <c r="FJW19">
        <f>'ER PX'!FJW19</f>
        <v>96.17</v>
      </c>
      <c r="FJX19">
        <f>'ER PX'!FJX19</f>
        <v>96.14</v>
      </c>
      <c r="FJY19">
        <f>'ER PX'!FJY19</f>
        <v>96.045000000000002</v>
      </c>
      <c r="FJZ19">
        <f>'ER PX'!FJZ19</f>
        <v>96.12</v>
      </c>
      <c r="FKA19">
        <f>'ER PX'!FKA19</f>
        <v>96.314999999999998</v>
      </c>
      <c r="FKB19">
        <f>'ER PX'!FKB19</f>
        <v>96.284999999999997</v>
      </c>
      <c r="FKC19">
        <f>'ER PX'!FKC19</f>
        <v>96.38</v>
      </c>
      <c r="FKD19">
        <f>'ER PX'!FKD19</f>
        <v>96.35</v>
      </c>
      <c r="FKE19">
        <f>'ER PX'!FKE19</f>
        <v>96.325000000000003</v>
      </c>
      <c r="FKF19">
        <f>'ER PX'!FKF19</f>
        <v>96.19</v>
      </c>
      <c r="FKG19">
        <f>'ER PX'!FKG19</f>
        <v>96.24</v>
      </c>
      <c r="FKH19">
        <f>'ER PX'!FKH19</f>
        <v>96.2</v>
      </c>
      <c r="FKI19">
        <f>'ER PX'!FKI19</f>
        <v>96.1</v>
      </c>
      <c r="FKJ19">
        <f>'ER PX'!FKJ19</f>
        <v>96.004999999999995</v>
      </c>
      <c r="FKK19">
        <f>'ER PX'!FKK19</f>
        <v>96.055000000000007</v>
      </c>
      <c r="FKL19">
        <f>'ER PX'!FKL19</f>
        <v>96.015000000000001</v>
      </c>
      <c r="FKM19">
        <f>'ER PX'!FKM19</f>
        <v>95.935000000000002</v>
      </c>
      <c r="FKN19">
        <f>'ER PX'!FKN19</f>
        <v>95.825000000000003</v>
      </c>
      <c r="FKO19">
        <f>'ER PX'!FKO19</f>
        <v>95.97</v>
      </c>
      <c r="FKP19">
        <f>'ER PX'!FKP19</f>
        <v>96.025000000000006</v>
      </c>
      <c r="FKQ19">
        <f>'ER PX'!FKQ19</f>
        <v>96</v>
      </c>
      <c r="FKR19">
        <f>'ER PX'!FKR19</f>
        <v>96.025000000000006</v>
      </c>
      <c r="FKS19">
        <f>'ER PX'!FKS19</f>
        <v>96.004999999999995</v>
      </c>
      <c r="FKT19">
        <f>'ER PX'!FKT19</f>
        <v>96.015000000000001</v>
      </c>
      <c r="FKU19">
        <f>'ER PX'!FKU19</f>
        <v>95.94</v>
      </c>
      <c r="FKV19">
        <f>'ER PX'!FKV19</f>
        <v>95.9</v>
      </c>
      <c r="FKW19">
        <f>'ER PX'!FKW19</f>
        <v>95.805000000000007</v>
      </c>
      <c r="FKX19">
        <f>'ER PX'!FKX19</f>
        <v>95.754999999999995</v>
      </c>
      <c r="FKY19">
        <f>'ER PX'!FKY19</f>
        <v>95.805000000000007</v>
      </c>
      <c r="FKZ19">
        <f>'ER PX'!FKZ19</f>
        <v>95.775000000000006</v>
      </c>
      <c r="FLA19">
        <f>'ER PX'!FLA19</f>
        <v>95.844999999999999</v>
      </c>
      <c r="FLB19">
        <f>'ER PX'!FLB19</f>
        <v>95.805000000000007</v>
      </c>
      <c r="FLC19">
        <f>'ER PX'!FLC19</f>
        <v>95.765000000000001</v>
      </c>
      <c r="FLD19">
        <f>'ER PX'!FLD19</f>
        <v>95.814999999999998</v>
      </c>
      <c r="FLE19">
        <f>'ER PX'!FLE19</f>
        <v>95.8</v>
      </c>
      <c r="FLF19">
        <f>'ER PX'!FLF19</f>
        <v>95.734999999999999</v>
      </c>
      <c r="FLG19">
        <f>'ER PX'!FLG19</f>
        <v>95.665000000000006</v>
      </c>
      <c r="FLH19">
        <f>'ER PX'!FLH19</f>
        <v>95.58</v>
      </c>
      <c r="FLI19">
        <f>'ER PX'!FLI19</f>
        <v>95.495000000000005</v>
      </c>
      <c r="FLJ19">
        <f>'ER PX'!FLJ19</f>
        <v>95.45</v>
      </c>
      <c r="FLK19">
        <f>'ER PX'!FLK19</f>
        <v>95.405000000000001</v>
      </c>
      <c r="FLL19">
        <f>'ER PX'!FLL19</f>
        <v>95.34</v>
      </c>
      <c r="FLM19">
        <f>'ER PX'!FLM19</f>
        <v>95.344999999999999</v>
      </c>
      <c r="FLN19">
        <f>'ER PX'!FLN19</f>
        <v>95.34</v>
      </c>
      <c r="FLO19">
        <f>'ER PX'!FLO19</f>
        <v>95.424999999999997</v>
      </c>
      <c r="FLP19">
        <f>'ER PX'!FLP19</f>
        <v>95.55</v>
      </c>
      <c r="FLQ19">
        <f>'ER PX'!FLQ19</f>
        <v>95.584999999999994</v>
      </c>
      <c r="FLR19">
        <f>'ER PX'!FLR19</f>
        <v>95.575000000000003</v>
      </c>
      <c r="FLS19">
        <f>'ER PX'!FLS19</f>
        <v>95.65</v>
      </c>
      <c r="FLT19">
        <f>'ER PX'!FLT19</f>
        <v>95.53</v>
      </c>
      <c r="FLU19">
        <f>'ER PX'!FLU19</f>
        <v>95.48</v>
      </c>
      <c r="FLV19">
        <f>'ER PX'!FLV19</f>
        <v>95.4</v>
      </c>
      <c r="FLW19">
        <f>'ER PX'!FLW19</f>
        <v>95.34</v>
      </c>
      <c r="FLX19">
        <f>'ER PX'!FLX19</f>
        <v>95.394999999999996</v>
      </c>
      <c r="FLY19">
        <f>'ER PX'!FLY19</f>
        <v>95.3</v>
      </c>
      <c r="FLZ19">
        <f>'ER PX'!FLZ19</f>
        <v>95.28</v>
      </c>
      <c r="FMA19">
        <f>'ER PX'!FMA19</f>
        <v>95.314999999999998</v>
      </c>
      <c r="FMB19">
        <f>'ER PX'!FMB19</f>
        <v>95.26</v>
      </c>
      <c r="FMC19">
        <f>'ER PX'!FMC19</f>
        <v>95.204999999999998</v>
      </c>
      <c r="FMD19">
        <f>'ER PX'!FMD19</f>
        <v>95.215000000000003</v>
      </c>
      <c r="FME19">
        <f>'ER PX'!FME19</f>
        <v>95.325000000000003</v>
      </c>
      <c r="FMF19">
        <f>'ER PX'!FMF19</f>
        <v>95.394999999999996</v>
      </c>
      <c r="FMG19">
        <f>'ER PX'!FMG19</f>
        <v>95.47</v>
      </c>
      <c r="FMH19">
        <f>'ER PX'!FMH19</f>
        <v>95.605000000000004</v>
      </c>
      <c r="FMI19">
        <f>'ER PX'!FMI19</f>
        <v>95.605000000000004</v>
      </c>
      <c r="FMJ19">
        <f>'ER PX'!FMJ19</f>
        <v>95.685000000000002</v>
      </c>
      <c r="FMK19">
        <f>'ER PX'!FMK19</f>
        <v>95.745000000000005</v>
      </c>
      <c r="FML19">
        <f>'ER PX'!FML19</f>
        <v>95.79</v>
      </c>
      <c r="FMM19">
        <f>'ER PX'!FMM19</f>
        <v>95.734999999999999</v>
      </c>
      <c r="FMN19">
        <f>'ER PX'!FMN19</f>
        <v>95.834999999999994</v>
      </c>
      <c r="FMO19">
        <f>'ER PX'!FMO19</f>
        <v>95.765000000000001</v>
      </c>
      <c r="FMP19">
        <f>'ER PX'!FMP19</f>
        <v>95.674999999999997</v>
      </c>
      <c r="FMQ19">
        <f>'ER PX'!FMQ19</f>
        <v>95.65</v>
      </c>
      <c r="FMR19">
        <f>'ER PX'!FMR19</f>
        <v>95.68</v>
      </c>
      <c r="FMS19">
        <f>'ER PX'!FMS19</f>
        <v>95.61</v>
      </c>
      <c r="FMT19">
        <f>'ER PX'!FMT19</f>
        <v>95.594999999999999</v>
      </c>
      <c r="FMU19">
        <f>'ER PX'!FMU19</f>
        <v>95.59</v>
      </c>
      <c r="FMV19">
        <f>'ER PX'!FMV19</f>
        <v>95.67</v>
      </c>
      <c r="FMW19">
        <f>'ER PX'!FMW19</f>
        <v>95.64</v>
      </c>
      <c r="FMX19">
        <f>'ER PX'!FMX19</f>
        <v>95.54</v>
      </c>
      <c r="FMY19">
        <f>'ER PX'!FMY19</f>
        <v>95.625</v>
      </c>
      <c r="FMZ19">
        <f>'ER PX'!FMZ19</f>
        <v>95.694999999999993</v>
      </c>
      <c r="FNA19">
        <f>'ER PX'!FNA19</f>
        <v>95.76</v>
      </c>
      <c r="FNB19">
        <f>'ER PX'!FNB19</f>
        <v>95.724999999999994</v>
      </c>
      <c r="FNC19">
        <f>'ER PX'!FNC19</f>
        <v>95.72</v>
      </c>
      <c r="FND19">
        <f>'ER PX'!FND19</f>
        <v>95.674999999999997</v>
      </c>
      <c r="FNE19">
        <f>'ER PX'!FNE19</f>
        <v>95.69</v>
      </c>
      <c r="FNF19">
        <f>'ER PX'!FNF19</f>
        <v>95.68</v>
      </c>
      <c r="FNG19">
        <f>'ER PX'!FNG19</f>
        <v>95.64</v>
      </c>
      <c r="FNH19">
        <f>'ER PX'!FNH19</f>
        <v>95.625</v>
      </c>
      <c r="FNI19">
        <f>'ER PX'!FNI19</f>
        <v>95.6</v>
      </c>
      <c r="FNJ19">
        <f>'ER PX'!FNJ19</f>
        <v>95.465000000000003</v>
      </c>
      <c r="FNK19">
        <f>'ER PX'!FNK19</f>
        <v>95.444999999999993</v>
      </c>
      <c r="FNL19">
        <f>'ER PX'!FNL19</f>
        <v>95.43</v>
      </c>
      <c r="FNM19">
        <f>'ER PX'!FNM19</f>
        <v>95.405000000000001</v>
      </c>
      <c r="FNN19">
        <f>'ER PX'!FNN19</f>
        <v>95.4</v>
      </c>
      <c r="FNO19">
        <f>'ER PX'!FNO19</f>
        <v>95.344999999999999</v>
      </c>
      <c r="FNP19">
        <f>'ER PX'!FNP19</f>
        <v>95.254999999999995</v>
      </c>
      <c r="FNQ19">
        <f>'ER PX'!FNQ19</f>
        <v>95.22</v>
      </c>
      <c r="FNR19">
        <f>'ER PX'!FNR19</f>
        <v>95.165000000000006</v>
      </c>
      <c r="FNS19">
        <f>'ER PX'!FNS19</f>
        <v>95.19</v>
      </c>
      <c r="FNT19">
        <f>'ER PX'!FNT19</f>
        <v>95.155000000000001</v>
      </c>
      <c r="FNU19">
        <f>'ER PX'!FNU19</f>
        <v>95.174999999999997</v>
      </c>
      <c r="FNV19">
        <f>'ER PX'!FNV19</f>
        <v>95.18</v>
      </c>
      <c r="FNW19">
        <f>'ER PX'!FNW19</f>
        <v>95.234999999999999</v>
      </c>
      <c r="FNX19">
        <f>'ER PX'!FNX19</f>
        <v>95.31</v>
      </c>
      <c r="FNY19">
        <f>'ER PX'!FNY19</f>
        <v>95.36</v>
      </c>
      <c r="FNZ19">
        <f>'ER PX'!FNZ19</f>
        <v>95.4</v>
      </c>
      <c r="FOA19">
        <f>'ER PX'!FOA19</f>
        <v>95.405000000000001</v>
      </c>
      <c r="FOB19">
        <f>'ER PX'!FOB19</f>
        <v>95.35</v>
      </c>
      <c r="FOC19">
        <f>'ER PX'!FOC19</f>
        <v>95.415000000000006</v>
      </c>
      <c r="FOD19">
        <f>'ER PX'!FOD19</f>
        <v>95.424999999999997</v>
      </c>
      <c r="FOE19">
        <f>'ER PX'!FOE19</f>
        <v>95.424999999999997</v>
      </c>
      <c r="FOF19">
        <f>'ER PX'!FOF19</f>
        <v>95.405000000000001</v>
      </c>
      <c r="FOG19">
        <f>'ER PX'!FOG19</f>
        <v>95.344999999999999</v>
      </c>
      <c r="FOH19">
        <f>'ER PX'!FOH19</f>
        <v>95.24</v>
      </c>
      <c r="FOI19">
        <f>'ER PX'!FOI19</f>
        <v>95.22</v>
      </c>
      <c r="FOJ19">
        <f>'ER PX'!FOJ19</f>
        <v>95.3</v>
      </c>
      <c r="FOK19">
        <f>'ER PX'!FOK19</f>
        <v>95.305000000000007</v>
      </c>
      <c r="FOL19">
        <f>'ER PX'!FOL19</f>
        <v>95.394999999999996</v>
      </c>
      <c r="FOM19">
        <f>'ER PX'!FOM19</f>
        <v>95.41</v>
      </c>
      <c r="FON19">
        <f>'ER PX'!FON19</f>
        <v>95.29</v>
      </c>
      <c r="FOO19">
        <f>'ER PX'!FOO19</f>
        <v>95.334999999999994</v>
      </c>
      <c r="FOP19">
        <f>'ER PX'!FOP19</f>
        <v>95.325000000000003</v>
      </c>
      <c r="FOQ19">
        <f>'ER PX'!FOQ19</f>
        <v>95.334999999999994</v>
      </c>
      <c r="FOR19">
        <f>'ER PX'!FOR19</f>
        <v>95.27</v>
      </c>
      <c r="FOS19">
        <f>'ER PX'!FOS19</f>
        <v>95.334999999999994</v>
      </c>
      <c r="FOT19">
        <f>'ER PX'!FOT19</f>
        <v>95.355000000000004</v>
      </c>
      <c r="FOU19">
        <f>'ER PX'!FOU19</f>
        <v>95.385000000000005</v>
      </c>
      <c r="FOV19">
        <f>'ER PX'!FOV19</f>
        <v>95.415000000000006</v>
      </c>
      <c r="FOW19">
        <f>'ER PX'!FOW19</f>
        <v>95.48</v>
      </c>
      <c r="FOX19">
        <f>'ER PX'!FOX19</f>
        <v>95.56</v>
      </c>
      <c r="FOY19">
        <f>'ER PX'!FOY19</f>
        <v>95.49</v>
      </c>
      <c r="FOZ19">
        <f>'ER PX'!FOZ19</f>
        <v>95.465000000000003</v>
      </c>
      <c r="FPA19">
        <f>'ER PX'!FPA19</f>
        <v>95.73</v>
      </c>
      <c r="FPB19">
        <f>'ER PX'!FPB19</f>
        <v>95.525000000000006</v>
      </c>
      <c r="FPC19">
        <f>'ER PX'!FPC19</f>
        <v>95.67</v>
      </c>
      <c r="FPD19">
        <f>'ER PX'!FPD19</f>
        <v>95.61</v>
      </c>
      <c r="FPE19">
        <f>'ER PX'!FPE19</f>
        <v>95.68</v>
      </c>
      <c r="FPF19">
        <f>'ER PX'!FPF19</f>
        <v>95.625</v>
      </c>
      <c r="FPG19">
        <f>'ER PX'!FPG19</f>
        <v>95.61</v>
      </c>
      <c r="FPH19">
        <f>'ER PX'!FPH19</f>
        <v>95.694999999999993</v>
      </c>
      <c r="FPI19">
        <f>'ER PX'!FPI19</f>
        <v>95.784999999999997</v>
      </c>
      <c r="FPJ19">
        <f>'ER PX'!FPJ19</f>
        <v>95.805000000000007</v>
      </c>
      <c r="FPK19">
        <f>'ER PX'!FPK19</f>
        <v>95.844999999999999</v>
      </c>
      <c r="FPL19">
        <f>'ER PX'!FPL19</f>
        <v>95.84</v>
      </c>
      <c r="FPM19">
        <f>'ER PX'!FPM19</f>
        <v>95.805000000000007</v>
      </c>
      <c r="FPN19">
        <f>'ER PX'!FPN19</f>
        <v>95.864999999999995</v>
      </c>
      <c r="FPO19">
        <f>'ER PX'!FPO19</f>
        <v>95.825000000000003</v>
      </c>
      <c r="FPP19">
        <f>'ER PX'!FPP19</f>
        <v>95.85</v>
      </c>
      <c r="FPQ19">
        <f>'ER PX'!FPQ19</f>
        <v>95.79</v>
      </c>
      <c r="FPR19">
        <f>'ER PX'!FPR19</f>
        <v>95.85</v>
      </c>
      <c r="FPS19">
        <f>'ER PX'!FPS19</f>
        <v>95.92</v>
      </c>
      <c r="FPT19">
        <f>'ER PX'!FPT19</f>
        <v>95.954999999999998</v>
      </c>
      <c r="FPU19">
        <f>'ER PX'!FPU19</f>
        <v>95.99</v>
      </c>
      <c r="FPV19">
        <f>'ER PX'!FPV19</f>
        <v>95.965000000000003</v>
      </c>
      <c r="FPW19">
        <f>'ER PX'!FPW19</f>
        <v>95.885000000000005</v>
      </c>
      <c r="FPX19">
        <f>'ER PX'!FPX19</f>
        <v>95.875</v>
      </c>
      <c r="FPY19">
        <f>'ER PX'!FPY19</f>
        <v>95.775000000000006</v>
      </c>
      <c r="FPZ19">
        <f>'ER PX'!FPZ19</f>
        <v>95.8</v>
      </c>
      <c r="FQA19">
        <f>'ER PX'!FQA19</f>
        <v>95.94</v>
      </c>
      <c r="FQB19">
        <f>'ER PX'!FQB19</f>
        <v>95.894999999999996</v>
      </c>
      <c r="FQC19">
        <f>'ER PX'!FQC19</f>
        <v>95.88</v>
      </c>
      <c r="FQD19">
        <f>'ER PX'!FQD19</f>
        <v>95.82</v>
      </c>
      <c r="FQE19">
        <f>'ER PX'!FQE19</f>
        <v>95.834999999999994</v>
      </c>
      <c r="FQF19">
        <f>'ER PX'!FQF19</f>
        <v>95.805000000000007</v>
      </c>
      <c r="FQG19">
        <f>'ER PX'!FQG19</f>
        <v>95.844999999999999</v>
      </c>
      <c r="FQH19">
        <f>'ER PX'!FQH19</f>
        <v>95.84</v>
      </c>
      <c r="FQI19">
        <f>'ER PX'!FQI19</f>
        <v>95.8</v>
      </c>
      <c r="FQJ19">
        <f>'ER PX'!FQJ19</f>
        <v>95.715000000000003</v>
      </c>
      <c r="FQK19">
        <f>'ER PX'!FQK19</f>
        <v>95.825000000000003</v>
      </c>
      <c r="FQL19">
        <f>'ER PX'!FQL19</f>
        <v>95.85</v>
      </c>
      <c r="FQM19">
        <f>'ER PX'!FQM19</f>
        <v>95.915000000000006</v>
      </c>
      <c r="FQN19">
        <f>'ER PX'!FQN19</f>
        <v>96.004999999999995</v>
      </c>
      <c r="FQO19">
        <f>'ER PX'!FQO19</f>
        <v>96.034999999999997</v>
      </c>
      <c r="FQP19">
        <f>'ER PX'!FQP19</f>
        <v>95.96</v>
      </c>
      <c r="FQQ19">
        <f>'ER PX'!FQQ19</f>
        <v>95.95</v>
      </c>
      <c r="FQR19">
        <f>'ER PX'!FQR19</f>
        <v>95.944999999999993</v>
      </c>
      <c r="FQS19">
        <f>'ER PX'!FQS19</f>
        <v>95.984999999999999</v>
      </c>
      <c r="FQT19">
        <f>'ER PX'!FQT19</f>
        <v>96.015000000000001</v>
      </c>
      <c r="FQU19">
        <f>'ER PX'!FQU19</f>
        <v>95.99</v>
      </c>
      <c r="FQV19">
        <f>'ER PX'!FQV19</f>
        <v>95.94</v>
      </c>
      <c r="FQW19">
        <f>'ER PX'!FQW19</f>
        <v>95.995000000000005</v>
      </c>
      <c r="FQX19">
        <f>'ER PX'!FQX19</f>
        <v>96.02</v>
      </c>
      <c r="FQY19">
        <f>'ER PX'!FQY19</f>
        <v>95.95</v>
      </c>
      <c r="FQZ19">
        <f>'ER PX'!FQZ19</f>
        <v>95.974999999999994</v>
      </c>
      <c r="FRA19">
        <f>'ER PX'!FRA19</f>
        <v>95.974999999999994</v>
      </c>
      <c r="FRB19">
        <f>'ER PX'!FRB19</f>
        <v>95.96</v>
      </c>
      <c r="FRC19">
        <f>'ER PX'!FRC19</f>
        <v>96.05</v>
      </c>
      <c r="FRD19">
        <f>'ER PX'!FRD19</f>
        <v>96.05</v>
      </c>
      <c r="FRE19">
        <f>'ER PX'!FRE19</f>
        <v>96.05</v>
      </c>
      <c r="FRF19">
        <f>'ER PX'!FRF19</f>
        <v>95.995000000000005</v>
      </c>
      <c r="FRG19">
        <f>'ER PX'!FRG19</f>
        <v>95.995000000000005</v>
      </c>
      <c r="FRH19">
        <f>'ER PX'!FRH19</f>
        <v>96.105000000000004</v>
      </c>
      <c r="FRI19">
        <f>'ER PX'!FRI19</f>
        <v>96.064999999999998</v>
      </c>
      <c r="FRJ19">
        <f>'ER PX'!FRJ19</f>
        <v>96.11</v>
      </c>
      <c r="FRK19">
        <f>'ER PX'!FRK19</f>
        <v>96.075000000000003</v>
      </c>
      <c r="FRL19">
        <f>'ER PX'!FRL19</f>
        <v>96.025000000000006</v>
      </c>
      <c r="FRM19">
        <f>'ER PX'!FRM19</f>
        <v>96.025000000000006</v>
      </c>
      <c r="FRN19">
        <f>'ER PX'!FRN19</f>
        <v>95.965000000000003</v>
      </c>
      <c r="FRO19">
        <f>'ER PX'!FRO19</f>
        <v>95.93</v>
      </c>
      <c r="FRP19">
        <f>'ER PX'!FRP19</f>
        <v>95.935000000000002</v>
      </c>
      <c r="FRQ19">
        <f>'ER PX'!FRQ19</f>
        <v>95.984999999999999</v>
      </c>
      <c r="FRR19">
        <f>'ER PX'!FRR19</f>
        <v>95.924999999999997</v>
      </c>
      <c r="FRS19">
        <f>'ER PX'!FRS19</f>
        <v>95.92</v>
      </c>
      <c r="FRT19">
        <f>'ER PX'!FRT19</f>
        <v>95.864999999999995</v>
      </c>
      <c r="FRU19">
        <f>'ER PX'!FRU19</f>
        <v>95.86</v>
      </c>
      <c r="FRV19">
        <f>'ER PX'!FRV19</f>
        <v>95.87</v>
      </c>
      <c r="FRW19">
        <f>'ER PX'!FRW19</f>
        <v>95.87</v>
      </c>
      <c r="FRX19">
        <f>'ER PX'!FRX19</f>
        <v>95.87</v>
      </c>
      <c r="FRY19">
        <f>'ER PX'!FRY19</f>
        <v>95.795000000000002</v>
      </c>
      <c r="FRZ19">
        <f>'ER PX'!FRZ19</f>
        <v>95.825000000000003</v>
      </c>
      <c r="FSA19">
        <f>'ER PX'!FSA19</f>
        <v>95.84</v>
      </c>
      <c r="FSB19">
        <f>'ER PX'!FSB19</f>
        <v>95.795000000000002</v>
      </c>
      <c r="FSC19">
        <f>'ER PX'!FSC19</f>
        <v>95.864999999999995</v>
      </c>
      <c r="FSD19">
        <f>'ER PX'!FSD19</f>
        <v>95.844999999999999</v>
      </c>
      <c r="FSE19">
        <f>'ER PX'!FSE19</f>
        <v>95.89</v>
      </c>
      <c r="FSF19">
        <f>'ER PX'!FSF19</f>
        <v>95.915000000000006</v>
      </c>
      <c r="FSG19">
        <f>'ER PX'!FSG19</f>
        <v>95.984999999999999</v>
      </c>
      <c r="FSH19">
        <f>'ER PX'!FSH19</f>
        <v>95.954999999999998</v>
      </c>
      <c r="FSI19">
        <f>'ER PX'!FSI19</f>
        <v>96.05</v>
      </c>
      <c r="FSJ19">
        <f>'ER PX'!FSJ19</f>
        <v>95.95</v>
      </c>
      <c r="FSK19">
        <f>'ER PX'!FSK19</f>
        <v>96</v>
      </c>
      <c r="FSL19">
        <f>'ER PX'!FSL19</f>
        <v>95.89</v>
      </c>
      <c r="FSM19">
        <f>'ER PX'!FSM19</f>
        <v>95.935000000000002</v>
      </c>
      <c r="FSN19">
        <f>'ER PX'!FSN19</f>
        <v>95.894999999999996</v>
      </c>
      <c r="FSO19">
        <f>'ER PX'!FSO19</f>
        <v>95.805000000000007</v>
      </c>
      <c r="FSP19">
        <f>'ER PX'!FSP19</f>
        <v>95.784999999999997</v>
      </c>
      <c r="FSQ19">
        <f>'ER PX'!FSQ19</f>
        <v>95.795000000000002</v>
      </c>
      <c r="FSR19">
        <f>'ER PX'!FSR19</f>
        <v>95.8</v>
      </c>
      <c r="FSS19">
        <f>'ER PX'!FSS19</f>
        <v>95.8</v>
      </c>
      <c r="FST19">
        <f>'ER PX'!FST19</f>
        <v>95.894999999999996</v>
      </c>
      <c r="FSU19">
        <f>'ER PX'!FSU19</f>
        <v>95.83</v>
      </c>
      <c r="FSV19">
        <f>'ER PX'!FSV19</f>
        <v>95.954999999999998</v>
      </c>
      <c r="FSW19">
        <f>'ER PX'!FSW19</f>
        <v>95.935000000000002</v>
      </c>
      <c r="FSX19">
        <f>'ER PX'!FSX19</f>
        <v>95.894999999999996</v>
      </c>
      <c r="FSY19">
        <f>'ER PX'!FSY19</f>
        <v>95.88</v>
      </c>
      <c r="FSZ19">
        <f>'ER PX'!FSZ19</f>
        <v>95.79</v>
      </c>
      <c r="FTA19">
        <f>'ER PX'!FTA19</f>
        <v>95.765000000000001</v>
      </c>
      <c r="FTB19">
        <f>'ER PX'!FTB19</f>
        <v>95.734999999999999</v>
      </c>
      <c r="FTC19">
        <f>'ER PX'!FTC19</f>
        <v>95.685000000000002</v>
      </c>
      <c r="FTD19">
        <f>'ER PX'!FTD19</f>
        <v>95.704999999999998</v>
      </c>
      <c r="FTE19">
        <f>'ER PX'!FTE19</f>
        <v>95.644999999999996</v>
      </c>
      <c r="FTF19">
        <f>'ER PX'!FTF19</f>
        <v>95.694999999999993</v>
      </c>
      <c r="FTG19">
        <f>'ER PX'!FTG19</f>
        <v>95.694999999999993</v>
      </c>
      <c r="FTH19">
        <f>'ER PX'!FTH19</f>
        <v>95.64</v>
      </c>
      <c r="FTI19">
        <f>'ER PX'!FTI19</f>
        <v>95.65</v>
      </c>
      <c r="FTJ19">
        <f>'ER PX'!FTJ19</f>
        <v>95.564999999999998</v>
      </c>
      <c r="FTK19">
        <f>'ER PX'!FTK19</f>
        <v>95.564999999999998</v>
      </c>
      <c r="FTL19">
        <f>'ER PX'!FTL19</f>
        <v>95.54</v>
      </c>
      <c r="FTM19">
        <f>'ER PX'!FTM19</f>
        <v>95.48</v>
      </c>
      <c r="FTN19">
        <f>'ER PX'!FTN19</f>
        <v>95.53</v>
      </c>
      <c r="FTO19">
        <f>'ER PX'!FTO19</f>
        <v>95.53</v>
      </c>
      <c r="FTP19">
        <f>'ER PX'!FTP19</f>
        <v>95.53</v>
      </c>
      <c r="FTQ19">
        <f>'ER PX'!FTQ19</f>
        <v>95.49</v>
      </c>
      <c r="FTR19">
        <f>'ER PX'!FTR19</f>
        <v>95.545000000000002</v>
      </c>
      <c r="FTS19">
        <f>'ER PX'!FTS19</f>
        <v>95.52</v>
      </c>
      <c r="FTT19">
        <f>'ER PX'!FTT19</f>
        <v>95.545000000000002</v>
      </c>
      <c r="FTU19">
        <f>'ER PX'!FTU19</f>
        <v>95.53</v>
      </c>
      <c r="FTV19">
        <f>'ER PX'!FTV19</f>
        <v>95.53</v>
      </c>
      <c r="FTW19">
        <f>'ER PX'!FTW19</f>
        <v>95.534999999999997</v>
      </c>
      <c r="FTX19">
        <f>'ER PX'!FTX19</f>
        <v>95.53</v>
      </c>
      <c r="FTY19">
        <f>'ER PX'!FTY19</f>
        <v>95.605000000000004</v>
      </c>
      <c r="FTZ19">
        <f>'ER PX'!FTZ19</f>
        <v>95.56</v>
      </c>
      <c r="FUA19">
        <f>'ER PX'!FUA19</f>
        <v>95.614999999999995</v>
      </c>
      <c r="FUB19">
        <f>'ER PX'!FUB19</f>
        <v>95.704999999999998</v>
      </c>
      <c r="FUC19">
        <f>'ER PX'!FUC19</f>
        <v>95.754999999999995</v>
      </c>
      <c r="FUD19">
        <f>'ER PX'!FUD19</f>
        <v>95.765000000000001</v>
      </c>
      <c r="FUE19">
        <f>'ER PX'!FUE19</f>
        <v>95.73</v>
      </c>
      <c r="FUF19">
        <f>'ER PX'!FUF19</f>
        <v>95.67</v>
      </c>
      <c r="FUG19">
        <f>'ER PX'!FUG19</f>
        <v>95.715000000000003</v>
      </c>
      <c r="FUH19">
        <f>'ER PX'!FUH19</f>
        <v>95.66</v>
      </c>
      <c r="FUI19">
        <f>'ER PX'!FUI19</f>
        <v>95.73</v>
      </c>
      <c r="FUJ19">
        <f>'ER PX'!FUJ19</f>
        <v>95.73</v>
      </c>
      <c r="FUK19">
        <f>'ER PX'!FUK19</f>
        <v>95.724999999999994</v>
      </c>
      <c r="FUL19">
        <f>'ER PX'!FUL19</f>
        <v>95.745000000000005</v>
      </c>
      <c r="FUM19">
        <f>'ER PX'!FUM19</f>
        <v>95.74</v>
      </c>
      <c r="FUN19">
        <f>'ER PX'!FUN19</f>
        <v>95.71</v>
      </c>
      <c r="FUO19">
        <f>'ER PX'!FUO19</f>
        <v>95.76</v>
      </c>
      <c r="FUP19">
        <f>'ER PX'!FUP19</f>
        <v>95.704999999999998</v>
      </c>
      <c r="FUQ19">
        <f>'ER PX'!FUQ19</f>
        <v>95.69</v>
      </c>
      <c r="FUR19">
        <f>'ER PX'!FUR19</f>
        <v>95.655000000000001</v>
      </c>
      <c r="FUS19">
        <f>'ER PX'!FUS19</f>
        <v>95.685000000000002</v>
      </c>
      <c r="FUT19">
        <f>'ER PX'!FUT19</f>
        <v>95.71</v>
      </c>
      <c r="FUU19">
        <f>'ER PX'!FUU19</f>
        <v>95.72</v>
      </c>
      <c r="FUV19">
        <f>'ER PX'!FUV19</f>
        <v>95.67</v>
      </c>
      <c r="FUW19">
        <f>'ER PX'!FUW19</f>
        <v>95.655000000000001</v>
      </c>
      <c r="FUX19">
        <f>'ER PX'!FUX19</f>
        <v>95.625</v>
      </c>
      <c r="FUY19">
        <f>'ER PX'!FUY19</f>
        <v>95.614999999999995</v>
      </c>
      <c r="FUZ19">
        <f>'ER PX'!FUZ19</f>
        <v>95.614999999999995</v>
      </c>
      <c r="FVA19">
        <f>'ER PX'!FVA19</f>
        <v>95.58</v>
      </c>
      <c r="FVB19">
        <f>'ER PX'!FVB19</f>
        <v>95.555000000000007</v>
      </c>
      <c r="FVC19">
        <f>'ER PX'!FVC19</f>
        <v>95.6</v>
      </c>
      <c r="FVD19">
        <f>'ER PX'!FVD19</f>
        <v>95.584999999999994</v>
      </c>
      <c r="FVE19">
        <f>'ER PX'!FVE19</f>
        <v>95.59</v>
      </c>
      <c r="FVF19">
        <f>'ER PX'!FVF19</f>
        <v>95.625</v>
      </c>
      <c r="FVG19">
        <f>'ER PX'!FVG19</f>
        <v>95.665000000000006</v>
      </c>
      <c r="FVH19">
        <f>'ER PX'!FVH19</f>
        <v>95.594999999999999</v>
      </c>
      <c r="FVI19">
        <f>'ER PX'!FVI19</f>
        <v>95.614999999999995</v>
      </c>
      <c r="FVJ19">
        <f>'ER PX'!FVJ19</f>
        <v>95.58</v>
      </c>
      <c r="FVK19">
        <f>'ER PX'!FVK19</f>
        <v>95.5</v>
      </c>
      <c r="FVL19">
        <f>'ER PX'!FVL19</f>
        <v>95.43</v>
      </c>
      <c r="FVM19">
        <f>'ER PX'!FVM19</f>
        <v>95.405000000000001</v>
      </c>
      <c r="FVN19">
        <f>'ER PX'!FVN19</f>
        <v>95.39</v>
      </c>
      <c r="FVO19">
        <f>'ER PX'!FVO19</f>
        <v>95.405000000000001</v>
      </c>
      <c r="FVP19">
        <f>'ER PX'!FVP19</f>
        <v>95.47</v>
      </c>
      <c r="FVQ19">
        <f>'ER PX'!FVQ19</f>
        <v>95.49</v>
      </c>
      <c r="FVR19">
        <f>'ER PX'!FVR19</f>
        <v>95.53</v>
      </c>
      <c r="FVS19">
        <f>'ER PX'!FVS19</f>
        <v>95.5</v>
      </c>
      <c r="FVT19">
        <f>'ER PX'!FVT19</f>
        <v>95.51</v>
      </c>
      <c r="FVU19">
        <f>'ER PX'!FVU19</f>
        <v>95.564999999999998</v>
      </c>
      <c r="FVV19">
        <f>'ER PX'!FVV19</f>
        <v>95.48</v>
      </c>
      <c r="FVW19">
        <f>'ER PX'!FVW19</f>
        <v>95.504999999999995</v>
      </c>
      <c r="FVX19">
        <f>'ER PX'!FVX19</f>
        <v>95.5</v>
      </c>
      <c r="FVY19">
        <f>'ER PX'!FVY19</f>
        <v>95.48</v>
      </c>
      <c r="FVZ19">
        <f>'ER PX'!FVZ19</f>
        <v>95.435000000000002</v>
      </c>
      <c r="FWA19">
        <f>'ER PX'!FWA19</f>
        <v>95.424999999999997</v>
      </c>
      <c r="FWB19">
        <f>'ER PX'!FWB19</f>
        <v>95.484999999999999</v>
      </c>
      <c r="FWC19">
        <f>'ER PX'!FWC19</f>
        <v>95.454999999999998</v>
      </c>
      <c r="FWD19">
        <f>'ER PX'!FWD19</f>
        <v>95.45</v>
      </c>
      <c r="FWE19">
        <f>'ER PX'!FWE19</f>
        <v>95.474999999999994</v>
      </c>
      <c r="FWF19">
        <f>'ER PX'!FWF19</f>
        <v>95.52</v>
      </c>
      <c r="FWG19">
        <f>'ER PX'!FWG19</f>
        <v>95.55</v>
      </c>
      <c r="FWH19">
        <f>'ER PX'!FWH19</f>
        <v>95.635000000000005</v>
      </c>
      <c r="FWI19">
        <f>'ER PX'!FWI19</f>
        <v>95.62</v>
      </c>
      <c r="FWJ19">
        <f>'ER PX'!FWJ19</f>
        <v>95.614999999999995</v>
      </c>
      <c r="FWK19">
        <f>'ER PX'!FWK19</f>
        <v>95.665000000000006</v>
      </c>
      <c r="FWL19">
        <f>'ER PX'!FWL19</f>
        <v>95.69</v>
      </c>
      <c r="FWM19">
        <f>'ER PX'!FWM19</f>
        <v>95.685000000000002</v>
      </c>
      <c r="FWN19">
        <f>'ER PX'!FWN19</f>
        <v>95.64</v>
      </c>
      <c r="FWO19">
        <f>'ER PX'!FWO19</f>
        <v>95.54</v>
      </c>
      <c r="FWP19">
        <f>'ER PX'!FWP19</f>
        <v>95.55</v>
      </c>
      <c r="FWQ19">
        <f>'ER PX'!FWQ19</f>
        <v>95.5</v>
      </c>
      <c r="FWR19">
        <f>'ER PX'!FWR19</f>
        <v>95.51</v>
      </c>
      <c r="FWS19">
        <f>'ER PX'!FWS19</f>
        <v>95.52</v>
      </c>
      <c r="FWT19">
        <f>'ER PX'!FWT19</f>
        <v>95.525000000000006</v>
      </c>
      <c r="FWU19">
        <f>'ER PX'!FWU19</f>
        <v>95.534999999999997</v>
      </c>
      <c r="FWV19">
        <f>'ER PX'!FWV19</f>
        <v>95.534999999999997</v>
      </c>
      <c r="FWW19">
        <f>'ER PX'!FWW19</f>
        <v>95.575000000000003</v>
      </c>
      <c r="FWX19">
        <f>'ER PX'!FWX19</f>
        <v>95.525000000000006</v>
      </c>
      <c r="FWY19">
        <f>'ER PX'!FWY19</f>
        <v>95.545000000000002</v>
      </c>
      <c r="FWZ19">
        <f>'ER PX'!FWZ19</f>
        <v>95.545000000000002</v>
      </c>
      <c r="FXA19">
        <f>'ER PX'!FXA19</f>
        <v>95.55</v>
      </c>
      <c r="FXB19">
        <f>'ER PX'!FXB19</f>
        <v>95.51</v>
      </c>
      <c r="FXC19">
        <f>'ER PX'!FXC19</f>
        <v>95.515000000000001</v>
      </c>
      <c r="FXD19">
        <f>'ER PX'!FXD19</f>
        <v>95.504999999999995</v>
      </c>
      <c r="FXE19">
        <f>'ER PX'!FXE19</f>
        <v>95.454999999999998</v>
      </c>
      <c r="FXF19">
        <f>'ER PX'!FXF19</f>
        <v>95.424999999999997</v>
      </c>
      <c r="FXG19">
        <f>'ER PX'!FXG19</f>
        <v>95.41</v>
      </c>
      <c r="FXH19">
        <f>'ER PX'!FXH19</f>
        <v>95.46</v>
      </c>
      <c r="FXI19">
        <f>'ER PX'!FXI19</f>
        <v>95.43</v>
      </c>
      <c r="FXJ19">
        <f>'ER PX'!FXJ19</f>
        <v>95.37</v>
      </c>
      <c r="FXK19">
        <f>'ER PX'!FXK19</f>
        <v>95.435000000000002</v>
      </c>
      <c r="FXL19">
        <f>'ER PX'!FXL19</f>
        <v>95.46</v>
      </c>
      <c r="FXM19">
        <f>'ER PX'!FXM19</f>
        <v>95.45</v>
      </c>
      <c r="FXN19">
        <f>'ER PX'!FXN19</f>
        <v>95.394999999999996</v>
      </c>
      <c r="FXO19">
        <f>'ER PX'!FXO19</f>
        <v>95.394999999999996</v>
      </c>
      <c r="FXP19">
        <f>'ER PX'!FXP19</f>
        <v>95.37</v>
      </c>
      <c r="FXQ19">
        <f>'ER PX'!FXQ19</f>
        <v>95.4</v>
      </c>
      <c r="FXR19">
        <f>'ER PX'!FXR19</f>
        <v>95.4</v>
      </c>
      <c r="FXS19">
        <f>'ER PX'!FXS19</f>
        <v>95.405000000000001</v>
      </c>
      <c r="FXT19">
        <f>'ER PX'!FXT19</f>
        <v>95.37</v>
      </c>
      <c r="FXU19">
        <f>'ER PX'!FXU19</f>
        <v>95.35</v>
      </c>
      <c r="FXV19">
        <f>'ER PX'!FXV19</f>
        <v>95.34</v>
      </c>
      <c r="FXW19">
        <f>'ER PX'!FXW19</f>
        <v>95.33</v>
      </c>
      <c r="FXX19">
        <f>'ER PX'!FXX19</f>
        <v>95.254999999999995</v>
      </c>
      <c r="FXY19">
        <f>'ER PX'!FXY19</f>
        <v>95.234999999999999</v>
      </c>
      <c r="FXZ19">
        <f>'ER PX'!FXZ19</f>
        <v>95.13</v>
      </c>
      <c r="FYA19">
        <f>'ER PX'!FYA19</f>
        <v>95.16</v>
      </c>
      <c r="FYB19">
        <f>'ER PX'!FYB19</f>
        <v>95.13</v>
      </c>
      <c r="FYC19">
        <f>'ER PX'!FYC19</f>
        <v>95.155000000000001</v>
      </c>
      <c r="FYD19">
        <f>'ER PX'!FYD19</f>
        <v>95.19</v>
      </c>
      <c r="FYE19">
        <f>'ER PX'!FYE19</f>
        <v>95.18</v>
      </c>
      <c r="FYF19">
        <f>'ER PX'!FYF19</f>
        <v>95.114999999999995</v>
      </c>
      <c r="FYG19">
        <f>'ER PX'!FYG19</f>
        <v>95.114999999999995</v>
      </c>
      <c r="FYH19">
        <f>'ER PX'!FYH19</f>
        <v>95.135000000000005</v>
      </c>
      <c r="FYI19">
        <f>'ER PX'!FYI19</f>
        <v>95.185000000000002</v>
      </c>
      <c r="FYJ19">
        <f>'ER PX'!FYJ19</f>
        <v>95.234999999999999</v>
      </c>
      <c r="FYK19">
        <f>'ER PX'!FYK19</f>
        <v>95.295000000000002</v>
      </c>
      <c r="FYL19">
        <f>'ER PX'!FYL19</f>
        <v>95.24</v>
      </c>
      <c r="FYM19">
        <f>'ER PX'!FYM19</f>
        <v>95.26</v>
      </c>
      <c r="FYN19">
        <f>'ER PX'!FYN19</f>
        <v>95.295000000000002</v>
      </c>
      <c r="FYO19">
        <f>'ER PX'!FYO19</f>
        <v>95.24</v>
      </c>
      <c r="FYP19">
        <f>'ER PX'!FYP19</f>
        <v>95.215000000000003</v>
      </c>
      <c r="FYQ19">
        <f>'ER PX'!FYQ19</f>
        <v>95.204999999999998</v>
      </c>
      <c r="FYR19">
        <f>'ER PX'!FYR19</f>
        <v>95.22</v>
      </c>
      <c r="FYS19">
        <f>'ER PX'!FYS19</f>
        <v>95.204999999999998</v>
      </c>
      <c r="FYT19">
        <f>'ER PX'!FYT19</f>
        <v>95.254999999999995</v>
      </c>
      <c r="FYU19">
        <f>'ER PX'!FYU19</f>
        <v>95.215000000000003</v>
      </c>
      <c r="FYV19">
        <f>'ER PX'!FYV19</f>
        <v>95.2</v>
      </c>
      <c r="FYW19">
        <f>'ER PX'!FYW19</f>
        <v>95.22</v>
      </c>
      <c r="FYX19">
        <f>'ER PX'!FYX19</f>
        <v>95.21</v>
      </c>
      <c r="FYY19">
        <f>'ER PX'!FYY19</f>
        <v>95.254999999999995</v>
      </c>
      <c r="FYZ19">
        <f>'ER PX'!FYZ19</f>
        <v>95.314999999999998</v>
      </c>
      <c r="FZA19">
        <f>'ER PX'!FZA19</f>
        <v>95.31</v>
      </c>
      <c r="FZB19">
        <f>'ER PX'!FZB19</f>
        <v>95.355000000000004</v>
      </c>
      <c r="FZC19">
        <f>'ER PX'!FZC19</f>
        <v>95.465000000000003</v>
      </c>
      <c r="FZD19">
        <f>'ER PX'!FZD19</f>
        <v>95.405000000000001</v>
      </c>
      <c r="FZE19">
        <f>'ER PX'!FZE19</f>
        <v>95.43</v>
      </c>
      <c r="FZF19">
        <f>'ER PX'!FZF19</f>
        <v>95.415000000000006</v>
      </c>
      <c r="FZG19">
        <f>'ER PX'!FZG19</f>
        <v>95.444999999999993</v>
      </c>
      <c r="FZH19">
        <f>'ER PX'!FZH19</f>
        <v>95.48</v>
      </c>
      <c r="FZI19">
        <f>'ER PX'!FZI19</f>
        <v>95.48</v>
      </c>
      <c r="FZJ19">
        <f>'ER PX'!FZJ19</f>
        <v>95.484999999999999</v>
      </c>
      <c r="FZK19">
        <f>'ER PX'!FZK19</f>
        <v>95.495000000000005</v>
      </c>
      <c r="FZL19">
        <f>'ER PX'!FZL19</f>
        <v>95.52</v>
      </c>
      <c r="FZM19">
        <f>'ER PX'!FZM19</f>
        <v>95.515000000000001</v>
      </c>
      <c r="FZN19">
        <f>'ER PX'!FZN19</f>
        <v>95.534999999999997</v>
      </c>
      <c r="FZO19">
        <f>'ER PX'!FZO19</f>
        <v>95.555000000000007</v>
      </c>
      <c r="FZP19">
        <f>'ER PX'!FZP19</f>
        <v>95.57</v>
      </c>
      <c r="FZQ19">
        <f>'ER PX'!FZQ19</f>
        <v>95.57</v>
      </c>
      <c r="FZR19">
        <f>'ER PX'!FZR19</f>
        <v>95.57</v>
      </c>
      <c r="FZS19">
        <f>'ER PX'!FZS19</f>
        <v>95.564999999999998</v>
      </c>
      <c r="FZT19">
        <f>'ER PX'!FZT19</f>
        <v>95.61</v>
      </c>
      <c r="FZU19">
        <f>'ER PX'!FZU19</f>
        <v>95.685000000000002</v>
      </c>
      <c r="FZV19">
        <f>'ER PX'!FZV19</f>
        <v>95.67</v>
      </c>
      <c r="FZW19">
        <f>'ER PX'!FZW19</f>
        <v>95.69</v>
      </c>
      <c r="FZX19">
        <f>'ER PX'!FZX19</f>
        <v>95.7</v>
      </c>
      <c r="FZY19">
        <f>'ER PX'!FZY19</f>
        <v>95.665000000000006</v>
      </c>
      <c r="FZZ19">
        <f>'ER PX'!FZZ19</f>
        <v>95.694999999999993</v>
      </c>
      <c r="GAA19">
        <f>'ER PX'!GAA19</f>
        <v>95.655000000000001</v>
      </c>
      <c r="GAB19">
        <f>'ER PX'!GAB19</f>
        <v>95.67</v>
      </c>
      <c r="GAC19">
        <f>'ER PX'!GAC19</f>
        <v>95.69</v>
      </c>
      <c r="GAD19">
        <f>'ER PX'!GAD19</f>
        <v>95.72</v>
      </c>
      <c r="GAE19">
        <f>'ER PX'!GAE19</f>
        <v>95.65</v>
      </c>
      <c r="GAF19">
        <f>'ER PX'!GAF19</f>
        <v>95.655000000000001</v>
      </c>
      <c r="GAG19">
        <f>'ER PX'!GAG19</f>
        <v>95.704999999999998</v>
      </c>
      <c r="GAH19">
        <f>'ER PX'!GAH19</f>
        <v>95.715000000000003</v>
      </c>
      <c r="GAI19">
        <f>'ER PX'!GAI19</f>
        <v>95.7</v>
      </c>
      <c r="GAJ19">
        <f>'ER PX'!GAJ19</f>
        <v>95.685000000000002</v>
      </c>
      <c r="GAK19">
        <f>'ER PX'!GAK19</f>
        <v>95.69</v>
      </c>
      <c r="GAL19">
        <f>'ER PX'!GAL19</f>
        <v>95.72</v>
      </c>
      <c r="GAM19">
        <f>'ER PX'!GAM19</f>
        <v>95.7</v>
      </c>
      <c r="GAN19">
        <f>'ER PX'!GAN19</f>
        <v>95.66</v>
      </c>
      <c r="GAO19">
        <f>'ER PX'!GAO19</f>
        <v>95.64</v>
      </c>
      <c r="GAP19">
        <f>'ER PX'!GAP19</f>
        <v>95.69</v>
      </c>
      <c r="GAQ19">
        <f>'ER PX'!GAQ19</f>
        <v>95.73</v>
      </c>
      <c r="GAR19">
        <f>'ER PX'!GAR19</f>
        <v>95.72</v>
      </c>
      <c r="GAS19">
        <f>'ER PX'!GAS19</f>
        <v>95.775000000000006</v>
      </c>
      <c r="GAT19">
        <f>'ER PX'!GAT19</f>
        <v>95.775000000000006</v>
      </c>
      <c r="GAU19">
        <f>'ER PX'!GAU19</f>
        <v>95.775000000000006</v>
      </c>
      <c r="GAV19">
        <f>'ER PX'!GAV19</f>
        <v>95.814999999999998</v>
      </c>
      <c r="GAW19">
        <f>'ER PX'!GAW19</f>
        <v>95.784999999999997</v>
      </c>
      <c r="GAX19">
        <f>'ER PX'!GAX19</f>
        <v>95.805000000000007</v>
      </c>
      <c r="GAY19">
        <f>'ER PX'!GAY19</f>
        <v>95.805000000000007</v>
      </c>
      <c r="GAZ19">
        <f>'ER PX'!GAZ19</f>
        <v>95.81</v>
      </c>
      <c r="GBA19">
        <f>'ER PX'!GBA19</f>
        <v>95.855000000000004</v>
      </c>
      <c r="GBB19">
        <f>'ER PX'!GBB19</f>
        <v>95.864999999999995</v>
      </c>
      <c r="GBC19">
        <f>'ER PX'!GBC19</f>
        <v>95.864999999999995</v>
      </c>
      <c r="GBD19">
        <f>'ER PX'!GBD19</f>
        <v>95.86</v>
      </c>
      <c r="GBE19">
        <f>'ER PX'!GBE19</f>
        <v>95.92</v>
      </c>
      <c r="GBF19">
        <f>'ER PX'!GBF19</f>
        <v>95.924999999999997</v>
      </c>
      <c r="GBG19">
        <f>'ER PX'!GBG19</f>
        <v>95.944999999999993</v>
      </c>
      <c r="GBH19">
        <f>'ER PX'!GBH19</f>
        <v>95.935000000000002</v>
      </c>
      <c r="GBI19">
        <f>'ER PX'!GBI19</f>
        <v>95.965000000000003</v>
      </c>
      <c r="GBJ19">
        <f>'ER PX'!GBJ19</f>
        <v>95.98</v>
      </c>
      <c r="GBK19">
        <f>'ER PX'!GBK19</f>
        <v>96.02</v>
      </c>
      <c r="GBL19">
        <f>'ER PX'!GBL19</f>
        <v>95.984999999999999</v>
      </c>
      <c r="GBM19">
        <f>'ER PX'!GBM19</f>
        <v>95.974999999999994</v>
      </c>
      <c r="GBN19">
        <f>'ER PX'!GBN19</f>
        <v>95.95</v>
      </c>
      <c r="GBO19">
        <f>'ER PX'!GBO19</f>
        <v>95.98</v>
      </c>
      <c r="GBP19">
        <f>'ER PX'!GBP19</f>
        <v>95.984999999999999</v>
      </c>
      <c r="GBQ19">
        <f>'ER PX'!GBQ19</f>
        <v>95.98</v>
      </c>
      <c r="GBR19">
        <f>'ER PX'!GBR19</f>
        <v>95.99</v>
      </c>
      <c r="GBS19">
        <f>'ER PX'!GBS19</f>
        <v>95.984999999999999</v>
      </c>
      <c r="GBT19">
        <f>'ER PX'!GBT19</f>
        <v>95.965000000000003</v>
      </c>
      <c r="GBU19">
        <f>'ER PX'!GBU19</f>
        <v>95.954999999999998</v>
      </c>
      <c r="GBV19">
        <f>'ER PX'!GBV19</f>
        <v>95.944999999999993</v>
      </c>
      <c r="GBW19">
        <f>'ER PX'!GBW19</f>
        <v>95.92</v>
      </c>
      <c r="GBX19">
        <f>'ER PX'!GBX19</f>
        <v>95.855000000000004</v>
      </c>
      <c r="GBY19">
        <f>'ER PX'!GBY19</f>
        <v>95.81</v>
      </c>
      <c r="GBZ19">
        <f>'ER PX'!GBZ19</f>
        <v>95.87</v>
      </c>
      <c r="GCA19">
        <f>'ER PX'!GCA19</f>
        <v>95.83</v>
      </c>
      <c r="GCB19">
        <f>'ER PX'!GCB19</f>
        <v>95.84</v>
      </c>
      <c r="GCC19">
        <f>'ER PX'!GCC19</f>
        <v>95.84</v>
      </c>
      <c r="GCD19">
        <f>'ER PX'!GCD19</f>
        <v>95.89</v>
      </c>
      <c r="GCE19">
        <f>'ER PX'!GCE19</f>
        <v>95.834999999999994</v>
      </c>
      <c r="GCF19">
        <f>'ER PX'!GCF19</f>
        <v>95.814999999999998</v>
      </c>
      <c r="GCG19">
        <f>'ER PX'!GCG19</f>
        <v>95.83</v>
      </c>
      <c r="GCH19">
        <f>'ER PX'!GCH19</f>
        <v>95.85</v>
      </c>
      <c r="GCI19">
        <f>'ER PX'!GCI19</f>
        <v>95.875</v>
      </c>
      <c r="GCJ19">
        <f>'ER PX'!GCJ19</f>
        <v>95.9</v>
      </c>
      <c r="GCK19">
        <f>'ER PX'!GCK19</f>
        <v>95.9</v>
      </c>
      <c r="GCL19">
        <f>'ER PX'!GCL19</f>
        <v>95.905000000000001</v>
      </c>
      <c r="GCM19">
        <f>'ER PX'!GCM19</f>
        <v>95.88</v>
      </c>
      <c r="GCN19">
        <f>'ER PX'!GCN19</f>
        <v>95.834999999999994</v>
      </c>
      <c r="GCO19">
        <f>'ER PX'!GCO19</f>
        <v>95.825000000000003</v>
      </c>
      <c r="GCP19">
        <f>'ER PX'!GCP19</f>
        <v>95.805000000000007</v>
      </c>
      <c r="GCQ19">
        <f>'ER PX'!GCQ19</f>
        <v>95.79</v>
      </c>
      <c r="GCR19">
        <f>'ER PX'!GCR19</f>
        <v>95.82</v>
      </c>
      <c r="GCS19">
        <f>'ER PX'!GCS19</f>
        <v>95.825000000000003</v>
      </c>
      <c r="GCT19">
        <f>'ER PX'!GCT19</f>
        <v>95.855000000000004</v>
      </c>
      <c r="GCU19">
        <f>'ER PX'!GCU19</f>
        <v>95.894999999999996</v>
      </c>
      <c r="GCV19">
        <f>'ER PX'!GCV19</f>
        <v>95.9</v>
      </c>
      <c r="GCW19">
        <f>'ER PX'!GCW19</f>
        <v>95.83</v>
      </c>
      <c r="GCX19">
        <f>'ER PX'!GCX19</f>
        <v>95.825000000000003</v>
      </c>
      <c r="GCY19">
        <f>'ER PX'!GCY19</f>
        <v>95.864999999999995</v>
      </c>
      <c r="GCZ19">
        <f>'ER PX'!GCZ19</f>
        <v>95.855000000000004</v>
      </c>
      <c r="GDA19">
        <f>'ER PX'!GDA19</f>
        <v>95.85</v>
      </c>
      <c r="GDB19">
        <f>'ER PX'!GDB19</f>
        <v>95.85</v>
      </c>
      <c r="GDC19">
        <f>'ER PX'!GDC19</f>
        <v>95.9</v>
      </c>
      <c r="GDD19">
        <f>'ER PX'!GDD19</f>
        <v>95.875</v>
      </c>
      <c r="GDE19">
        <f>'ER PX'!GDE19</f>
        <v>95.875</v>
      </c>
      <c r="GDF19">
        <f>'ER PX'!GDF19</f>
        <v>95.9</v>
      </c>
      <c r="GDG19">
        <f>'ER PX'!GDG19</f>
        <v>95.885000000000005</v>
      </c>
      <c r="GDH19">
        <f>'ER PX'!GDH19</f>
        <v>95.93</v>
      </c>
      <c r="GDI19">
        <f>'ER PX'!GDI19</f>
        <v>95.905000000000001</v>
      </c>
      <c r="GDJ19">
        <f>'ER PX'!GDJ19</f>
        <v>95.93</v>
      </c>
      <c r="GDK19">
        <f>'ER PX'!GDK19</f>
        <v>95.885000000000005</v>
      </c>
      <c r="GDL19">
        <f>'ER PX'!GDL19</f>
        <v>95.885000000000005</v>
      </c>
      <c r="GDM19">
        <f>'ER PX'!GDM19</f>
        <v>95.905000000000001</v>
      </c>
      <c r="GDN19">
        <f>'ER PX'!GDN19</f>
        <v>95.95</v>
      </c>
      <c r="GDO19">
        <f>'ER PX'!GDO19</f>
        <v>95.974999999999994</v>
      </c>
      <c r="GDP19">
        <f>'ER PX'!GDP19</f>
        <v>95.974999999999994</v>
      </c>
      <c r="GDQ19">
        <f>'ER PX'!GDQ19</f>
        <v>95.974999999999994</v>
      </c>
      <c r="GDR19">
        <f>'ER PX'!GDR19</f>
        <v>96</v>
      </c>
      <c r="GDS19">
        <f>'ER PX'!GDS19</f>
        <v>96.02</v>
      </c>
      <c r="GDT19">
        <f>'ER PX'!GDT19</f>
        <v>96.04</v>
      </c>
      <c r="GDU19">
        <f>'ER PX'!GDU19</f>
        <v>96.064999999999998</v>
      </c>
      <c r="GDV19">
        <f>'ER PX'!GDV19</f>
        <v>96.064999999999998</v>
      </c>
      <c r="GDW19">
        <f>'ER PX'!GDW19</f>
        <v>96.075000000000003</v>
      </c>
      <c r="GDX19">
        <f>'ER PX'!GDX19</f>
        <v>96.14</v>
      </c>
      <c r="GDY19">
        <f>'ER PX'!GDY19</f>
        <v>96.125</v>
      </c>
      <c r="GDZ19">
        <f>'ER PX'!GDZ19</f>
        <v>96.105000000000004</v>
      </c>
      <c r="GEA19">
        <f>'ER PX'!GEA19</f>
        <v>96.144999999999996</v>
      </c>
      <c r="GEB19">
        <f>'ER PX'!GEB19</f>
        <v>96.155000000000001</v>
      </c>
      <c r="GEC19">
        <f>'ER PX'!GEC19</f>
        <v>96.19</v>
      </c>
      <c r="GED19">
        <f>'ER PX'!GED19</f>
        <v>96.19</v>
      </c>
      <c r="GEE19">
        <f>'ER PX'!GEE19</f>
        <v>96.22</v>
      </c>
      <c r="GEF19">
        <f>'ER PX'!GEF19</f>
        <v>96.224999999999994</v>
      </c>
      <c r="GEG19">
        <f>'ER PX'!GEG19</f>
        <v>96.194999999999993</v>
      </c>
      <c r="GEH19">
        <f>'ER PX'!GEH19</f>
        <v>96.16</v>
      </c>
      <c r="GEI19">
        <f>'ER PX'!GEI19</f>
        <v>96.194999999999993</v>
      </c>
      <c r="GEJ19">
        <f>'ER PX'!GEJ19</f>
        <v>96.165000000000006</v>
      </c>
      <c r="GEK19">
        <f>'ER PX'!GEK19</f>
        <v>96.174999999999997</v>
      </c>
      <c r="GEL19">
        <f>'ER PX'!GEL19</f>
        <v>96.114999999999995</v>
      </c>
      <c r="GEM19">
        <f>'ER PX'!GEM19</f>
        <v>96.165000000000006</v>
      </c>
      <c r="GEN19">
        <f>'ER PX'!GEN19</f>
        <v>96.144999999999996</v>
      </c>
      <c r="GEO19">
        <f>'ER PX'!GEO19</f>
        <v>96.16</v>
      </c>
      <c r="GEP19">
        <f>'ER PX'!GEP19</f>
        <v>96.135000000000005</v>
      </c>
      <c r="GEQ19">
        <f>'ER PX'!GEQ19</f>
        <v>96.11</v>
      </c>
      <c r="GER19">
        <f>'ER PX'!GER19</f>
        <v>96.125</v>
      </c>
      <c r="GES19">
        <f>'ER PX'!GES19</f>
        <v>96.155000000000001</v>
      </c>
      <c r="GET19">
        <f>'ER PX'!GET19</f>
        <v>96.13</v>
      </c>
      <c r="GEU19">
        <f>'ER PX'!GEU19</f>
        <v>96.165000000000006</v>
      </c>
      <c r="GEV19">
        <f>'ER PX'!GEV19</f>
        <v>96.105000000000004</v>
      </c>
      <c r="GEW19">
        <f>'ER PX'!GEW19</f>
        <v>96.084999999999994</v>
      </c>
      <c r="GEX19">
        <f>'ER PX'!GEX19</f>
        <v>96.114999999999995</v>
      </c>
      <c r="GEY19">
        <f>'ER PX'!GEY19</f>
        <v>96.064999999999998</v>
      </c>
      <c r="GEZ19">
        <f>'ER PX'!GEZ19</f>
        <v>96.094999999999999</v>
      </c>
      <c r="GFA19">
        <f>'ER PX'!GFA19</f>
        <v>96.15</v>
      </c>
      <c r="GFB19">
        <f>'ER PX'!GFB19</f>
        <v>96.18</v>
      </c>
      <c r="GFC19">
        <f>'ER PX'!GFC19</f>
        <v>96.15</v>
      </c>
      <c r="GFD19">
        <f>'ER PX'!GFD19</f>
        <v>96.075000000000003</v>
      </c>
      <c r="GFE19">
        <f>'ER PX'!GFE19</f>
        <v>96.055000000000007</v>
      </c>
      <c r="GFF19">
        <f>'ER PX'!GFF19</f>
        <v>96.004999999999995</v>
      </c>
      <c r="GFG19">
        <f>'ER PX'!GFG19</f>
        <v>95.974999999999994</v>
      </c>
      <c r="GFH19">
        <f>'ER PX'!GFH19</f>
        <v>95.96</v>
      </c>
      <c r="GFI19">
        <f>'ER PX'!GFI19</f>
        <v>95.96</v>
      </c>
      <c r="GFJ19">
        <f>'ER PX'!GFJ19</f>
        <v>96.004999999999995</v>
      </c>
      <c r="GFK19">
        <f>'ER PX'!GFK19</f>
        <v>95.984999999999999</v>
      </c>
      <c r="GFL19">
        <f>'ER PX'!GFL19</f>
        <v>96.03</v>
      </c>
      <c r="GFM19">
        <f>'ER PX'!GFM19</f>
        <v>96.07</v>
      </c>
      <c r="GFN19">
        <f>'ER PX'!GFN19</f>
        <v>96.04</v>
      </c>
      <c r="GFO19">
        <f>'ER PX'!GFO19</f>
        <v>96.04</v>
      </c>
      <c r="GFP19">
        <f>'ER PX'!GFP19</f>
        <v>96.07</v>
      </c>
      <c r="GFQ19">
        <f>'ER PX'!GFQ19</f>
        <v>96.055000000000007</v>
      </c>
      <c r="GFR19">
        <f>'ER PX'!GFR19</f>
        <v>96.04</v>
      </c>
      <c r="GFS19">
        <f>'ER PX'!GFS19</f>
        <v>96.114999999999995</v>
      </c>
      <c r="GFT19">
        <f>'ER PX'!GFT19</f>
        <v>96.135000000000005</v>
      </c>
      <c r="GFU19">
        <f>'ER PX'!GFU19</f>
        <v>96.17</v>
      </c>
      <c r="GFV19">
        <f>'ER PX'!GFV19</f>
        <v>96.18</v>
      </c>
      <c r="GFW19">
        <f>'ER PX'!GFW19</f>
        <v>96.14</v>
      </c>
      <c r="GFX19">
        <f>'ER PX'!GFX19</f>
        <v>96.18</v>
      </c>
      <c r="GFY19">
        <f>'ER PX'!GFY19</f>
        <v>96.144999999999996</v>
      </c>
      <c r="GFZ19">
        <f>'ER PX'!GFZ19</f>
        <v>96.174999999999997</v>
      </c>
      <c r="GGA19">
        <f>'ER PX'!GGA19</f>
        <v>96.204999999999998</v>
      </c>
      <c r="GGB19">
        <f>'ER PX'!GGB19</f>
        <v>96.224999999999994</v>
      </c>
      <c r="GGC19">
        <f>'ER PX'!GGC19</f>
        <v>96.24</v>
      </c>
      <c r="GGD19">
        <f>'ER PX'!GGD19</f>
        <v>96.245000000000005</v>
      </c>
      <c r="GGE19">
        <f>'ER PX'!GGE19</f>
        <v>96.12</v>
      </c>
      <c r="GGF19">
        <f>'ER PX'!GGF19</f>
        <v>96.11</v>
      </c>
      <c r="GGG19">
        <f>'ER PX'!GGG19</f>
        <v>96.105000000000004</v>
      </c>
      <c r="GGH19">
        <f>'ER PX'!GGH19</f>
        <v>96.094999999999999</v>
      </c>
      <c r="GGI19">
        <f>'ER PX'!GGI19</f>
        <v>96.15</v>
      </c>
      <c r="GGJ19">
        <f>'ER PX'!GGJ19</f>
        <v>96.13</v>
      </c>
      <c r="GGK19">
        <f>'ER PX'!GGK19</f>
        <v>96.155000000000001</v>
      </c>
      <c r="GGL19">
        <f>'ER PX'!GGL19</f>
        <v>96.114999999999995</v>
      </c>
      <c r="GGM19">
        <f>'ER PX'!GGM19</f>
        <v>96.135000000000005</v>
      </c>
      <c r="GGN19">
        <f>'ER PX'!GGN19</f>
        <v>96.155000000000001</v>
      </c>
      <c r="GGO19">
        <f>'ER PX'!GGO19</f>
        <v>96.135000000000005</v>
      </c>
      <c r="GGP19">
        <f>'ER PX'!GGP19</f>
        <v>96.105000000000004</v>
      </c>
      <c r="GGQ19">
        <f>'ER PX'!GGQ19</f>
        <v>96.15</v>
      </c>
      <c r="GGR19">
        <f>'ER PX'!GGR19</f>
        <v>96.17</v>
      </c>
      <c r="GGS19">
        <f>'ER PX'!GGS19</f>
        <v>96.21</v>
      </c>
      <c r="GGT19">
        <f>'ER PX'!GGT19</f>
        <v>96.18</v>
      </c>
      <c r="GGU19">
        <f>'ER PX'!GGU19</f>
        <v>96.125</v>
      </c>
      <c r="GGV19">
        <f>'ER PX'!GGV19</f>
        <v>96.105000000000004</v>
      </c>
      <c r="GGW19">
        <f>'ER PX'!GGW19</f>
        <v>96.155000000000001</v>
      </c>
      <c r="GGX19">
        <f>'ER PX'!GGX19</f>
        <v>96.155000000000001</v>
      </c>
      <c r="GGY19">
        <f>'ER PX'!GGY19</f>
        <v>96.14</v>
      </c>
      <c r="GGZ19">
        <f>'ER PX'!GGZ19</f>
        <v>96.125</v>
      </c>
      <c r="GHA19">
        <f>'ER PX'!GHA19</f>
        <v>96.16</v>
      </c>
      <c r="GHB19">
        <f>'ER PX'!GHB19</f>
        <v>96.07</v>
      </c>
      <c r="GHC19">
        <f>'ER PX'!GHC19</f>
        <v>96.025000000000006</v>
      </c>
      <c r="GHD19">
        <f>'ER PX'!GHD19</f>
        <v>96.01</v>
      </c>
      <c r="GHE19">
        <f>'ER PX'!GHE19</f>
        <v>96</v>
      </c>
      <c r="GHF19">
        <f>'ER PX'!GHF19</f>
        <v>95.89</v>
      </c>
      <c r="GHG19">
        <f>'ER PX'!GHG19</f>
        <v>95.855000000000004</v>
      </c>
      <c r="GHH19">
        <f>'ER PX'!GHH19</f>
        <v>95.9</v>
      </c>
      <c r="GHI19">
        <f>'ER PX'!GHI19</f>
        <v>95.954999999999998</v>
      </c>
      <c r="GHJ19">
        <f>'ER PX'!GHJ19</f>
        <v>95.95</v>
      </c>
      <c r="GHK19">
        <f>'ER PX'!GHK19</f>
        <v>95.974999999999994</v>
      </c>
      <c r="GHL19">
        <f>'ER PX'!GHL19</f>
        <v>95.965000000000003</v>
      </c>
      <c r="GHM19">
        <f>'ER PX'!GHM19</f>
        <v>95.94</v>
      </c>
      <c r="GHN19">
        <f>'ER PX'!GHN19</f>
        <v>95.86</v>
      </c>
      <c r="GHO19">
        <f>'ER PX'!GHO19</f>
        <v>95.92</v>
      </c>
      <c r="GHP19">
        <f>'ER PX'!GHP19</f>
        <v>95.94</v>
      </c>
      <c r="GHQ19">
        <f>'ER PX'!GHQ19</f>
        <v>95.944999999999993</v>
      </c>
      <c r="GHR19">
        <f>'ER PX'!GHR19</f>
        <v>95.954999999999998</v>
      </c>
      <c r="GHS19">
        <f>'ER PX'!GHS19</f>
        <v>95.92</v>
      </c>
      <c r="GHT19">
        <f>'ER PX'!GHT19</f>
        <v>95.88</v>
      </c>
      <c r="GHU19">
        <f>'ER PX'!GHU19</f>
        <v>95.894999999999996</v>
      </c>
      <c r="GHV19">
        <f>'ER PX'!GHV19</f>
        <v>95.91</v>
      </c>
      <c r="GHW19">
        <f>'ER PX'!GHW19</f>
        <v>95.91</v>
      </c>
      <c r="GHX19">
        <f>'ER PX'!GHX19</f>
        <v>95.86</v>
      </c>
      <c r="GHY19">
        <f>'ER PX'!GHY19</f>
        <v>95.86</v>
      </c>
      <c r="GHZ19">
        <f>'ER PX'!GHZ19</f>
        <v>95.834999999999994</v>
      </c>
      <c r="GIA19">
        <f>'ER PX'!GIA19</f>
        <v>95.87</v>
      </c>
      <c r="GIB19">
        <f>'ER PX'!GIB19</f>
        <v>95.894999999999996</v>
      </c>
      <c r="GIC19">
        <f>'ER PX'!GIC19</f>
        <v>95.834999999999994</v>
      </c>
      <c r="GID19">
        <f>'ER PX'!GID19</f>
        <v>95.765000000000001</v>
      </c>
      <c r="GIE19">
        <f>'ER PX'!GIE19</f>
        <v>95.805000000000007</v>
      </c>
      <c r="GIF19">
        <f>'ER PX'!GIF19</f>
        <v>95.745000000000005</v>
      </c>
      <c r="GIG19">
        <f>'ER PX'!GIG19</f>
        <v>95.775000000000006</v>
      </c>
      <c r="GIH19">
        <f>'ER PX'!GIH19</f>
        <v>95.71</v>
      </c>
      <c r="GII19">
        <f>'ER PX'!GII19</f>
        <v>95.71</v>
      </c>
      <c r="GIJ19">
        <f>'ER PX'!GIJ19</f>
        <v>95.77</v>
      </c>
      <c r="GIK19">
        <f>'ER PX'!GIK19</f>
        <v>95.745000000000005</v>
      </c>
      <c r="GIL19">
        <f>'ER PX'!GIL19</f>
        <v>95.77</v>
      </c>
      <c r="GIM19">
        <f>'ER PX'!GIM19</f>
        <v>95.784999999999997</v>
      </c>
      <c r="GIN19">
        <f>'ER PX'!GIN19</f>
        <v>95.734999999999999</v>
      </c>
      <c r="GIO19">
        <f>'ER PX'!GIO19</f>
        <v>95.694999999999993</v>
      </c>
      <c r="GIP19">
        <f>'ER PX'!GIP19</f>
        <v>95.694999999999993</v>
      </c>
      <c r="GIQ19">
        <f>'ER PX'!GIQ19</f>
        <v>95.704999999999998</v>
      </c>
      <c r="GIR19">
        <f>'ER PX'!GIR19</f>
        <v>95.734999999999999</v>
      </c>
      <c r="GIS19">
        <f>'ER PX'!GIS19</f>
        <v>95.775000000000006</v>
      </c>
      <c r="GIT19">
        <f>'ER PX'!GIT19</f>
        <v>95.79</v>
      </c>
      <c r="GIU19">
        <f>'ER PX'!GIU19</f>
        <v>95.86</v>
      </c>
      <c r="GIV19">
        <f>'ER PX'!GIV19</f>
        <v>95.894999999999996</v>
      </c>
      <c r="GIW19">
        <f>'ER PX'!GIW19</f>
        <v>95.88</v>
      </c>
      <c r="GIX19">
        <f>'ER PX'!GIX19</f>
        <v>95.954999999999998</v>
      </c>
      <c r="GIY19">
        <f>'ER PX'!GIY19</f>
        <v>96</v>
      </c>
      <c r="GIZ19">
        <f>'ER PX'!GIZ19</f>
        <v>95.94</v>
      </c>
      <c r="GJA19">
        <f>'ER PX'!GJA19</f>
        <v>95.894999999999996</v>
      </c>
      <c r="GJB19">
        <f>'ER PX'!GJB19</f>
        <v>95.894999999999996</v>
      </c>
      <c r="GJC19">
        <f>'ER PX'!GJC19</f>
        <v>95.82</v>
      </c>
      <c r="GJD19">
        <f>'ER PX'!GJD19</f>
        <v>95.83</v>
      </c>
      <c r="GJE19">
        <f>'ER PX'!GJE19</f>
        <v>95.864999999999995</v>
      </c>
      <c r="GJF19">
        <f>'ER PX'!GJF19</f>
        <v>95.9</v>
      </c>
      <c r="GJG19">
        <f>'ER PX'!GJG19</f>
        <v>95.85</v>
      </c>
      <c r="GJH19">
        <f>'ER PX'!GJH19</f>
        <v>95.87</v>
      </c>
      <c r="GJI19">
        <f>'ER PX'!GJI19</f>
        <v>95.91</v>
      </c>
      <c r="GJJ19">
        <f>'ER PX'!GJJ19</f>
        <v>95.954999999999998</v>
      </c>
      <c r="GJK19">
        <f>'ER PX'!GJK19</f>
        <v>95.984999999999999</v>
      </c>
      <c r="GJL19">
        <f>'ER PX'!GJL19</f>
        <v>95.984999999999999</v>
      </c>
      <c r="GJM19">
        <f>'ER PX'!GJM19</f>
        <v>95.974999999999994</v>
      </c>
      <c r="GJN19">
        <f>'ER PX'!GJN19</f>
        <v>95.93</v>
      </c>
      <c r="GJO19">
        <f>'ER PX'!GJO19</f>
        <v>95.96</v>
      </c>
      <c r="GJP19">
        <f>'ER PX'!GJP19</f>
        <v>95.88</v>
      </c>
      <c r="GJQ19">
        <f>'ER PX'!GJQ19</f>
        <v>95.87</v>
      </c>
      <c r="GJR19">
        <f>'ER PX'!GJR19</f>
        <v>95.78</v>
      </c>
      <c r="GJS19">
        <f>'ER PX'!GJS19</f>
        <v>95.864999999999995</v>
      </c>
      <c r="GJT19">
        <f>'ER PX'!GJT19</f>
        <v>95.814999999999998</v>
      </c>
      <c r="GJU19">
        <f>'ER PX'!GJU19</f>
        <v>95.765000000000001</v>
      </c>
      <c r="GJV19">
        <f>'ER PX'!GJV19</f>
        <v>95.754999999999995</v>
      </c>
      <c r="GJW19">
        <f>'ER PX'!GJW19</f>
        <v>95.814999999999998</v>
      </c>
      <c r="GJX19">
        <f>'ER PX'!GJX19</f>
        <v>95.784999999999997</v>
      </c>
      <c r="GJY19">
        <f>'ER PX'!GJY19</f>
        <v>95.78</v>
      </c>
      <c r="GJZ19">
        <f>'ER PX'!GJZ19</f>
        <v>95.81</v>
      </c>
      <c r="GKA19">
        <f>'ER PX'!GKA19</f>
        <v>95.78</v>
      </c>
      <c r="GKB19">
        <f>'ER PX'!GKB19</f>
        <v>95.805000000000007</v>
      </c>
      <c r="GKC19">
        <f>'ER PX'!GKC19</f>
        <v>95.814999999999998</v>
      </c>
      <c r="GKD19">
        <f>'ER PX'!GKD19</f>
        <v>95.83</v>
      </c>
      <c r="GKE19">
        <f>'ER PX'!GKE19</f>
        <v>95.83</v>
      </c>
      <c r="GKF19">
        <f>'ER PX'!GKF19</f>
        <v>95.78</v>
      </c>
      <c r="GKG19">
        <f>'ER PX'!GKG19</f>
        <v>95.77</v>
      </c>
      <c r="GKH19">
        <f>'ER PX'!GKH19</f>
        <v>95.78</v>
      </c>
      <c r="GKI19">
        <f>'ER PX'!GKI19</f>
        <v>95.83</v>
      </c>
      <c r="GKJ19">
        <f>'ER PX'!GKJ19</f>
        <v>95.844999999999999</v>
      </c>
      <c r="GKK19">
        <f>'ER PX'!GKK19</f>
        <v>95.87</v>
      </c>
      <c r="GKL19">
        <f>'ER PX'!GKL19</f>
        <v>95.85</v>
      </c>
      <c r="GKM19">
        <f>'ER PX'!GKM19</f>
        <v>95.83</v>
      </c>
      <c r="GKN19">
        <f>'ER PX'!GKN19</f>
        <v>95.79</v>
      </c>
      <c r="GKO19">
        <f>'ER PX'!GKO19</f>
        <v>95.79</v>
      </c>
      <c r="GKP19">
        <f>'ER PX'!GKP19</f>
        <v>95.79</v>
      </c>
      <c r="GKQ19">
        <f>'ER PX'!GKQ19</f>
        <v>95.89</v>
      </c>
      <c r="GKR19">
        <f>'ER PX'!GKR19</f>
        <v>95.905000000000001</v>
      </c>
      <c r="GKS19">
        <f>'ER PX'!GKS19</f>
        <v>95.905000000000001</v>
      </c>
      <c r="GKT19">
        <f>'ER PX'!GKT19</f>
        <v>95.935000000000002</v>
      </c>
      <c r="GKU19">
        <f>'ER PX'!GKU19</f>
        <v>95.935000000000002</v>
      </c>
      <c r="GKV19">
        <f>'ER PX'!GKV19</f>
        <v>95.965000000000003</v>
      </c>
      <c r="GKW19">
        <f>'ER PX'!GKW19</f>
        <v>95.954999999999998</v>
      </c>
      <c r="GKX19">
        <f>'ER PX'!GKX19</f>
        <v>96.01</v>
      </c>
      <c r="GKY19">
        <f>'ER PX'!GKY19</f>
        <v>96.055000000000007</v>
      </c>
      <c r="GKZ19">
        <f>'ER PX'!GKZ19</f>
        <v>96.06</v>
      </c>
      <c r="GLA19">
        <f>'ER PX'!GLA19</f>
        <v>96.094999999999999</v>
      </c>
      <c r="GLB19">
        <f>'ER PX'!GLB19</f>
        <v>96.13</v>
      </c>
      <c r="GLC19">
        <f>'ER PX'!GLC19</f>
        <v>96.24</v>
      </c>
      <c r="GLD19">
        <f>'ER PX'!GLD19</f>
        <v>96.234999999999999</v>
      </c>
      <c r="GLE19">
        <f>'ER PX'!GLE19</f>
        <v>96.194999999999993</v>
      </c>
      <c r="GLF19">
        <f>'ER PX'!GLF19</f>
        <v>96.204999999999998</v>
      </c>
      <c r="GLG19">
        <f>'ER PX'!GLG19</f>
        <v>96.185000000000002</v>
      </c>
      <c r="GLH19">
        <f>'ER PX'!GLH19</f>
        <v>96.194999999999993</v>
      </c>
      <c r="GLI19">
        <f>'ER PX'!GLI19</f>
        <v>96.174999999999997</v>
      </c>
      <c r="GLJ19">
        <f>'ER PX'!GLJ19</f>
        <v>96.2</v>
      </c>
      <c r="GLK19">
        <f>'ER PX'!GLK19</f>
        <v>96.18</v>
      </c>
      <c r="GLL19">
        <f>'ER PX'!GLL19</f>
        <v>96.19</v>
      </c>
      <c r="GLM19">
        <f>'ER PX'!GLM19</f>
        <v>96.165000000000006</v>
      </c>
      <c r="GLN19">
        <f>'ER PX'!GLN19</f>
        <v>96.174999999999997</v>
      </c>
      <c r="GLO19">
        <f>'ER PX'!GLO19</f>
        <v>96.24</v>
      </c>
      <c r="GLP19">
        <f>'ER PX'!GLP19</f>
        <v>96.25</v>
      </c>
      <c r="GLQ19">
        <f>'ER PX'!GLQ19</f>
        <v>96.22</v>
      </c>
      <c r="GLR19">
        <f>'ER PX'!GLR19</f>
        <v>96.234999999999999</v>
      </c>
      <c r="GLS19">
        <f>'ER PX'!GLS19</f>
        <v>96.23</v>
      </c>
      <c r="GLT19">
        <f>'ER PX'!GLT19</f>
        <v>96.275000000000006</v>
      </c>
      <c r="GLU19">
        <f>'ER PX'!GLU19</f>
        <v>96.34</v>
      </c>
      <c r="GLV19">
        <f>'ER PX'!GLV19</f>
        <v>96.36</v>
      </c>
      <c r="GLW19">
        <f>'ER PX'!GLW19</f>
        <v>96.33</v>
      </c>
      <c r="GLX19">
        <f>'ER PX'!GLX19</f>
        <v>96.38</v>
      </c>
      <c r="GLY19">
        <f>'ER PX'!GLY19</f>
        <v>96.385000000000005</v>
      </c>
      <c r="GLZ19">
        <f>'ER PX'!GLZ19</f>
        <v>96.44</v>
      </c>
      <c r="GMA19">
        <f>'ER PX'!GMA19</f>
        <v>96.424999999999997</v>
      </c>
      <c r="GMB19">
        <f>'ER PX'!GMB19</f>
        <v>96.43</v>
      </c>
      <c r="GMC19">
        <f>'ER PX'!GMC19</f>
        <v>96.415000000000006</v>
      </c>
      <c r="GMD19">
        <f>'ER PX'!GMD19</f>
        <v>96.364999999999995</v>
      </c>
      <c r="GME19">
        <f>'ER PX'!GME19</f>
        <v>96.38</v>
      </c>
      <c r="GMF19">
        <f>'ER PX'!GMF19</f>
        <v>96.39</v>
      </c>
      <c r="GMG19">
        <f>'ER PX'!GMG19</f>
        <v>96.364999999999995</v>
      </c>
      <c r="GMH19">
        <f>'ER PX'!GMH19</f>
        <v>96.424999999999997</v>
      </c>
      <c r="GMI19">
        <f>'ER PX'!GMI19</f>
        <v>96.42</v>
      </c>
      <c r="GMJ19">
        <f>'ER PX'!GMJ19</f>
        <v>96.39</v>
      </c>
      <c r="GMK19">
        <f>'ER PX'!GMK19</f>
        <v>96.394999999999996</v>
      </c>
      <c r="GML19">
        <f>'ER PX'!GML19</f>
        <v>96.4</v>
      </c>
      <c r="GMM19">
        <f>'ER PX'!GMM19</f>
        <v>96.415000000000006</v>
      </c>
      <c r="GMN19">
        <f>'ER PX'!GMN19</f>
        <v>96.364999999999995</v>
      </c>
      <c r="GMO19">
        <f>'ER PX'!GMO19</f>
        <v>96.37</v>
      </c>
      <c r="GMP19">
        <f>'ER PX'!GMP19</f>
        <v>96.415000000000006</v>
      </c>
      <c r="GMQ19">
        <f>'ER PX'!GMQ19</f>
        <v>96.41</v>
      </c>
      <c r="GMR19">
        <f>'ER PX'!GMR19</f>
        <v>96.41</v>
      </c>
      <c r="GMS19">
        <f>'ER PX'!GMS19</f>
        <v>96.435000000000002</v>
      </c>
      <c r="GMT19">
        <f>'ER PX'!GMT19</f>
        <v>96.465000000000003</v>
      </c>
      <c r="GMU19">
        <f>'ER PX'!GMU19</f>
        <v>96.525000000000006</v>
      </c>
      <c r="GMV19">
        <f>'ER PX'!GMV19</f>
        <v>96.51</v>
      </c>
      <c r="GMW19">
        <f>'ER PX'!GMW19</f>
        <v>96.54</v>
      </c>
      <c r="GMX19">
        <f>'ER PX'!GMX19</f>
        <v>96.56</v>
      </c>
      <c r="GMY19">
        <f>'ER PX'!GMY19</f>
        <v>96.65</v>
      </c>
      <c r="GMZ19">
        <f>'ER PX'!GMZ19</f>
        <v>96.67</v>
      </c>
      <c r="GNA19">
        <f>'ER PX'!GNA19</f>
        <v>96.65</v>
      </c>
      <c r="GNB19">
        <f>'ER PX'!GNB19</f>
        <v>96.64</v>
      </c>
      <c r="GNC19">
        <f>'ER PX'!GNC19</f>
        <v>96.655000000000001</v>
      </c>
      <c r="GND19">
        <f>'ER PX'!GND19</f>
        <v>96.614999999999995</v>
      </c>
      <c r="GNE19">
        <f>'ER PX'!GNE19</f>
        <v>96.66</v>
      </c>
      <c r="GNF19">
        <f>'ER PX'!GNF19</f>
        <v>96.665000000000006</v>
      </c>
      <c r="GNG19">
        <f>'ER PX'!GNG19</f>
        <v>96.68</v>
      </c>
      <c r="GNH19">
        <f>'ER PX'!GNH19</f>
        <v>96.67</v>
      </c>
      <c r="GNI19">
        <f>'ER PX'!GNI19</f>
        <v>96.67</v>
      </c>
      <c r="GNJ19">
        <f>'ER PX'!GNJ19</f>
        <v>96.57</v>
      </c>
      <c r="GNK19">
        <f>'ER PX'!GNK19</f>
        <v>96.56</v>
      </c>
      <c r="GNL19">
        <f>'ER PX'!GNL19</f>
        <v>96.605000000000004</v>
      </c>
      <c r="GNM19">
        <f>'ER PX'!GNM19</f>
        <v>96.575000000000003</v>
      </c>
      <c r="GNN19">
        <f>'ER PX'!GNN19</f>
        <v>96.564999999999998</v>
      </c>
      <c r="GNO19">
        <f>'ER PX'!GNO19</f>
        <v>96.53</v>
      </c>
      <c r="GNP19">
        <f>'ER PX'!GNP19</f>
        <v>96.545000000000002</v>
      </c>
      <c r="GNQ19">
        <f>'ER PX'!GNQ19</f>
        <v>96.545000000000002</v>
      </c>
      <c r="GNR19">
        <f>'ER PX'!GNR19</f>
        <v>96.504999999999995</v>
      </c>
      <c r="GNS19">
        <f>'ER PX'!GNS19</f>
        <v>96.515000000000001</v>
      </c>
      <c r="GNT19">
        <f>'ER PX'!GNT19</f>
        <v>96.555000000000007</v>
      </c>
      <c r="GNU19">
        <f>'ER PX'!GNU19</f>
        <v>96.594999999999999</v>
      </c>
      <c r="GNV19">
        <f>'ER PX'!GNV19</f>
        <v>96.594999999999999</v>
      </c>
      <c r="GNW19">
        <f>'ER PX'!GNW19</f>
        <v>96.58</v>
      </c>
      <c r="GNX19">
        <f>'ER PX'!GNX19</f>
        <v>96.584999999999994</v>
      </c>
      <c r="GNY19">
        <f>'ER PX'!GNY19</f>
        <v>96.545000000000002</v>
      </c>
      <c r="GNZ19">
        <f>'ER PX'!GNZ19</f>
        <v>96.54</v>
      </c>
      <c r="GOA19">
        <f>'ER PX'!GOA19</f>
        <v>96.52</v>
      </c>
      <c r="GOB19">
        <f>'ER PX'!GOB19</f>
        <v>96.56</v>
      </c>
      <c r="GOC19">
        <f>'ER PX'!GOC19</f>
        <v>96.56</v>
      </c>
      <c r="GOD19">
        <f>'ER PX'!GOD19</f>
        <v>96.594999999999999</v>
      </c>
      <c r="GOE19">
        <f>'ER PX'!GOE19</f>
        <v>96.55</v>
      </c>
      <c r="GOF19">
        <f>'ER PX'!GOF19</f>
        <v>96.58</v>
      </c>
      <c r="GOG19">
        <f>'ER PX'!GOG19</f>
        <v>96.57</v>
      </c>
      <c r="GOH19">
        <f>'ER PX'!GOH19</f>
        <v>96.504999999999995</v>
      </c>
      <c r="GOI19">
        <f>'ER PX'!GOI19</f>
        <v>96.49</v>
      </c>
      <c r="GOJ19">
        <f>'ER PX'!GOJ19</f>
        <v>96.515000000000001</v>
      </c>
      <c r="GOK19">
        <f>'ER PX'!GOK19</f>
        <v>96.534999999999997</v>
      </c>
      <c r="GOL19">
        <f>'ER PX'!GOL19</f>
        <v>96.54</v>
      </c>
      <c r="GOM19">
        <f>'ER PX'!GOM19</f>
        <v>96.454999999999998</v>
      </c>
      <c r="GON19">
        <f>'ER PX'!GON19</f>
        <v>96.43</v>
      </c>
      <c r="GOO19">
        <f>'ER PX'!GOO19</f>
        <v>96.424999999999997</v>
      </c>
      <c r="GOP19">
        <f>'ER PX'!GOP19</f>
        <v>96.355000000000004</v>
      </c>
      <c r="GOQ19">
        <f>'ER PX'!GOQ19</f>
        <v>96.48</v>
      </c>
      <c r="GOR19">
        <f>'ER PX'!GOR19</f>
        <v>96.51</v>
      </c>
      <c r="GOS19">
        <f>'ER PX'!GOS19</f>
        <v>96.424999999999997</v>
      </c>
      <c r="GOT19">
        <f>'ER PX'!GOT19</f>
        <v>96.4</v>
      </c>
      <c r="GOU19">
        <f>'ER PX'!GOU19</f>
        <v>96.394999999999996</v>
      </c>
      <c r="GOV19">
        <f>'ER PX'!GOV19</f>
        <v>96.39</v>
      </c>
      <c r="GOW19">
        <f>'ER PX'!GOW19</f>
        <v>96.38</v>
      </c>
      <c r="GOX19">
        <f>'ER PX'!GOX19</f>
        <v>96.454999999999998</v>
      </c>
      <c r="GOY19">
        <f>'ER PX'!GOY19</f>
        <v>96.41</v>
      </c>
      <c r="GOZ19">
        <f>'ER PX'!GOZ19</f>
        <v>96.424999999999997</v>
      </c>
      <c r="GPA19">
        <f>'ER PX'!GPA19</f>
        <v>96.465000000000003</v>
      </c>
      <c r="GPB19">
        <f>'ER PX'!GPB19</f>
        <v>96.484999999999999</v>
      </c>
      <c r="GPC19">
        <f>'ER PX'!GPC19</f>
        <v>96.525000000000006</v>
      </c>
      <c r="GPD19">
        <f>'ER PX'!GPD19</f>
        <v>96.555000000000007</v>
      </c>
      <c r="GPE19">
        <f>'ER PX'!GPE19</f>
        <v>96.555000000000007</v>
      </c>
      <c r="GPF19">
        <f>'ER PX'!GPF19</f>
        <v>96.594999999999999</v>
      </c>
      <c r="GPG19">
        <f>'ER PX'!GPG19</f>
        <v>96.61</v>
      </c>
      <c r="GPH19">
        <f>'ER PX'!GPH19</f>
        <v>96.66</v>
      </c>
      <c r="GPI19">
        <f>'ER PX'!GPI19</f>
        <v>96.754999999999995</v>
      </c>
      <c r="GPJ19">
        <f>'ER PX'!GPJ19</f>
        <v>96.734999999999999</v>
      </c>
      <c r="GPK19">
        <f>'ER PX'!GPK19</f>
        <v>96.694999999999993</v>
      </c>
      <c r="GPL19">
        <f>'ER PX'!GPL19</f>
        <v>96.74</v>
      </c>
      <c r="GPM19">
        <f>'ER PX'!GPM19</f>
        <v>96.7</v>
      </c>
      <c r="GPN19">
        <f>'ER PX'!GPN19</f>
        <v>96.7</v>
      </c>
      <c r="GPO19">
        <f>'ER PX'!GPO19</f>
        <v>96.724999999999994</v>
      </c>
      <c r="GPP19">
        <f>'ER PX'!GPP19</f>
        <v>96.71</v>
      </c>
      <c r="GPQ19">
        <f>'ER PX'!GPQ19</f>
        <v>96.765000000000001</v>
      </c>
      <c r="GPR19">
        <f>'ER PX'!GPR19</f>
        <v>96.784999999999997</v>
      </c>
      <c r="GPS19">
        <f>'ER PX'!GPS19</f>
        <v>96.795000000000002</v>
      </c>
      <c r="GPT19">
        <f>'ER PX'!GPT19</f>
        <v>96.765000000000001</v>
      </c>
      <c r="GPU19">
        <f>'ER PX'!GPU19</f>
        <v>96.775000000000006</v>
      </c>
      <c r="GPV19">
        <f>'ER PX'!GPV19</f>
        <v>96.8</v>
      </c>
      <c r="GPW19">
        <f>'ER PX'!GPW19</f>
        <v>96.78</v>
      </c>
      <c r="GPX19">
        <f>'ER PX'!GPX19</f>
        <v>96.79</v>
      </c>
      <c r="GPY19">
        <f>'ER PX'!GPY19</f>
        <v>96.81</v>
      </c>
      <c r="GPZ19">
        <f>'ER PX'!GPZ19</f>
        <v>96.81</v>
      </c>
      <c r="GQA19">
        <f>'ER PX'!GQA19</f>
        <v>96.85</v>
      </c>
      <c r="GQB19">
        <f>'ER PX'!GQB19</f>
        <v>96.825000000000003</v>
      </c>
      <c r="GQC19">
        <f>'ER PX'!GQC19</f>
        <v>96.79</v>
      </c>
      <c r="GQD19">
        <f>'ER PX'!GQD19</f>
        <v>96.86</v>
      </c>
      <c r="GQE19">
        <f>'ER PX'!GQE19</f>
        <v>96.894999999999996</v>
      </c>
      <c r="GQF19">
        <f>'ER PX'!GQF19</f>
        <v>96.9</v>
      </c>
      <c r="GQG19">
        <f>'ER PX'!GQG19</f>
        <v>96.844999999999999</v>
      </c>
      <c r="GQH19">
        <f>'ER PX'!GQH19</f>
        <v>96.92</v>
      </c>
      <c r="GQI19">
        <f>'ER PX'!GQI19</f>
        <v>96.88</v>
      </c>
      <c r="GQJ19">
        <f>'ER PX'!GQJ19</f>
        <v>96.92</v>
      </c>
      <c r="GQK19">
        <f>'ER PX'!GQK19</f>
        <v>96.954999999999998</v>
      </c>
      <c r="GQL19">
        <f>'ER PX'!GQL19</f>
        <v>96.924999999999997</v>
      </c>
      <c r="GQM19">
        <f>'ER PX'!GQM19</f>
        <v>96.9</v>
      </c>
      <c r="GQN19">
        <f>'ER PX'!GQN19</f>
        <v>96.98</v>
      </c>
      <c r="GQO19">
        <f>'ER PX'!GQO19</f>
        <v>96.97</v>
      </c>
      <c r="GQP19">
        <f>'ER PX'!GQP19</f>
        <v>96.935000000000002</v>
      </c>
      <c r="GQQ19">
        <f>'ER PX'!GQQ19</f>
        <v>96.95</v>
      </c>
      <c r="GQR19">
        <f>'ER PX'!GQR19</f>
        <v>96.984999999999999</v>
      </c>
      <c r="GQS19">
        <f>'ER PX'!GQS19</f>
        <v>96.984999999999999</v>
      </c>
      <c r="GQT19">
        <f>'ER PX'!GQT19</f>
        <v>96.99</v>
      </c>
      <c r="GQU19">
        <f>'ER PX'!GQU19</f>
        <v>96.92</v>
      </c>
      <c r="GQV19">
        <f>'ER PX'!GQV19</f>
        <v>96.82</v>
      </c>
      <c r="GQW19">
        <f>'ER PX'!GQW19</f>
        <v>96.82</v>
      </c>
      <c r="GQX19">
        <f>'ER PX'!GQX19</f>
        <v>96.81</v>
      </c>
      <c r="GQY19">
        <f>'ER PX'!GQY19</f>
        <v>96.82</v>
      </c>
      <c r="GQZ19">
        <f>'ER PX'!GQZ19</f>
        <v>96.8</v>
      </c>
      <c r="GRA19">
        <f>'ER PX'!GRA19</f>
        <v>96.79</v>
      </c>
      <c r="GRB19">
        <f>'ER PX'!GRB19</f>
        <v>96.77</v>
      </c>
      <c r="GRC19">
        <f>'ER PX'!GRC19</f>
        <v>96.76</v>
      </c>
      <c r="GRD19">
        <f>'ER PX'!GRD19</f>
        <v>96.765000000000001</v>
      </c>
      <c r="GRE19">
        <f>'ER PX'!GRE19</f>
        <v>96.734999999999999</v>
      </c>
      <c r="GRF19">
        <f>'ER PX'!GRF19</f>
        <v>96.734999999999999</v>
      </c>
      <c r="GRG19">
        <f>'ER PX'!GRG19</f>
        <v>96.7</v>
      </c>
      <c r="GRH19">
        <f>'ER PX'!GRH19</f>
        <v>96.665000000000006</v>
      </c>
      <c r="GRI19">
        <f>'ER PX'!GRI19</f>
        <v>96.614999999999995</v>
      </c>
      <c r="GRJ19">
        <f>'ER PX'!GRJ19</f>
        <v>96.6</v>
      </c>
      <c r="GRK19">
        <f>'ER PX'!GRK19</f>
        <v>96.584999999999994</v>
      </c>
      <c r="GRL19">
        <f>'ER PX'!GRL19</f>
        <v>96.575000000000003</v>
      </c>
      <c r="GRM19">
        <f>'ER PX'!GRM19</f>
        <v>96.575000000000003</v>
      </c>
      <c r="GRN19">
        <f>'ER PX'!GRN19</f>
        <v>96.635000000000005</v>
      </c>
      <c r="GRO19">
        <f>'ER PX'!GRO19</f>
        <v>96.644999999999996</v>
      </c>
      <c r="GRP19">
        <f>'ER PX'!GRP19</f>
        <v>96.64</v>
      </c>
      <c r="GRQ19">
        <f>'ER PX'!GRQ19</f>
        <v>96.665000000000006</v>
      </c>
      <c r="GRR19">
        <f>'ER PX'!GRR19</f>
        <v>96.724999999999994</v>
      </c>
      <c r="GRS19">
        <f>'ER PX'!GRS19</f>
        <v>96.72</v>
      </c>
      <c r="GRT19">
        <f>'ER PX'!GRT19</f>
        <v>96.72</v>
      </c>
      <c r="GRU19">
        <f>'ER PX'!GRU19</f>
        <v>96.694999999999993</v>
      </c>
      <c r="GRV19">
        <f>'ER PX'!GRV19</f>
        <v>96.73</v>
      </c>
      <c r="GRW19">
        <f>'ER PX'!GRW19</f>
        <v>96.73</v>
      </c>
      <c r="GRX19">
        <f>'ER PX'!GRX19</f>
        <v>96.665000000000006</v>
      </c>
      <c r="GRY19">
        <f>'ER PX'!GRY19</f>
        <v>96.655000000000001</v>
      </c>
      <c r="GRZ19">
        <f>'ER PX'!GRZ19</f>
        <v>96.665000000000006</v>
      </c>
      <c r="GSA19">
        <f>'ER PX'!GSA19</f>
        <v>96.69</v>
      </c>
      <c r="GSB19">
        <f>'ER PX'!GSB19</f>
        <v>96.665000000000006</v>
      </c>
      <c r="GSC19">
        <f>'ER PX'!GSC19</f>
        <v>96.704999999999998</v>
      </c>
      <c r="GSD19">
        <f>'ER PX'!GSD19</f>
        <v>96.73</v>
      </c>
      <c r="GSE19">
        <f>'ER PX'!GSE19</f>
        <v>96.754999999999995</v>
      </c>
      <c r="GSF19">
        <f>'ER PX'!GSF19</f>
        <v>96.75</v>
      </c>
      <c r="GSG19">
        <f>'ER PX'!GSG19</f>
        <v>96.775000000000006</v>
      </c>
      <c r="GSH19">
        <f>'ER PX'!GSH19</f>
        <v>96.784999999999997</v>
      </c>
      <c r="GSI19">
        <f>'ER PX'!GSI19</f>
        <v>96.73</v>
      </c>
      <c r="GSJ19">
        <f>'ER PX'!GSJ19</f>
        <v>96.745000000000005</v>
      </c>
      <c r="GSK19">
        <f>'ER PX'!GSK19</f>
        <v>96.79</v>
      </c>
      <c r="GSL19">
        <f>'ER PX'!GSL19</f>
        <v>96.795000000000002</v>
      </c>
      <c r="GSM19">
        <f>'ER PX'!GSM19</f>
        <v>96.81</v>
      </c>
      <c r="GSN19">
        <f>'ER PX'!GSN19</f>
        <v>96.76</v>
      </c>
      <c r="GSO19">
        <f>'ER PX'!GSO19</f>
        <v>96.775000000000006</v>
      </c>
      <c r="GSP19">
        <f>'ER PX'!GSP19</f>
        <v>96.834999999999994</v>
      </c>
      <c r="GSQ19">
        <f>'ER PX'!GSQ19</f>
        <v>96.79</v>
      </c>
      <c r="GSR19">
        <f>'ER PX'!GSR19</f>
        <v>96.79</v>
      </c>
      <c r="GSS19">
        <f>'ER PX'!GSS19</f>
        <v>96.8</v>
      </c>
      <c r="GST19">
        <f>'ER PX'!GST19</f>
        <v>96.72</v>
      </c>
      <c r="GSU19">
        <f>'ER PX'!GSU19</f>
        <v>96.63</v>
      </c>
      <c r="GSV19">
        <f>'ER PX'!GSV19</f>
        <v>96.63</v>
      </c>
      <c r="GSW19">
        <f>'ER PX'!GSW19</f>
        <v>96.6</v>
      </c>
      <c r="GSX19">
        <f>'ER PX'!GSX19</f>
        <v>96.65</v>
      </c>
      <c r="GSY19">
        <f>'ER PX'!GSY19</f>
        <v>96.74</v>
      </c>
      <c r="GSZ19">
        <f>'ER PX'!GSZ19</f>
        <v>96.805000000000007</v>
      </c>
      <c r="GTA19">
        <f>'ER PX'!GTA19</f>
        <v>96.82</v>
      </c>
      <c r="GTB19">
        <f>'ER PX'!GTB19</f>
        <v>96.844999999999999</v>
      </c>
      <c r="GTC19">
        <f>'ER PX'!GTC19</f>
        <v>96.844999999999999</v>
      </c>
      <c r="GTD19">
        <f>'ER PX'!GTD19</f>
        <v>96.805000000000007</v>
      </c>
      <c r="GTE19">
        <f>'ER PX'!GTE19</f>
        <v>96.734999999999999</v>
      </c>
      <c r="GTF19">
        <f>'ER PX'!GTF19</f>
        <v>96.73</v>
      </c>
      <c r="GTG19">
        <f>'ER PX'!GTG19</f>
        <v>96.734999999999999</v>
      </c>
      <c r="GTH19">
        <f>'ER PX'!GTH19</f>
        <v>96.74</v>
      </c>
      <c r="GTI19">
        <f>'ER PX'!GTI19</f>
        <v>96.68</v>
      </c>
      <c r="GTJ19">
        <f>'ER PX'!GTJ19</f>
        <v>96.625</v>
      </c>
      <c r="GTK19">
        <f>'ER PX'!GTK19</f>
        <v>96.63</v>
      </c>
      <c r="GTL19">
        <f>'ER PX'!GTL19</f>
        <v>96.644999999999996</v>
      </c>
      <c r="GTM19">
        <f>'ER PX'!GTM19</f>
        <v>96.67</v>
      </c>
      <c r="GTN19">
        <f>'ER PX'!GTN19</f>
        <v>96.644999999999996</v>
      </c>
      <c r="GTO19">
        <f>'ER PX'!GTO19</f>
        <v>96.59</v>
      </c>
      <c r="GTP19">
        <f>'ER PX'!GTP19</f>
        <v>96.54</v>
      </c>
      <c r="GTQ19">
        <f>'ER PX'!GTQ19</f>
        <v>96.584999999999994</v>
      </c>
      <c r="GTR19">
        <f>'ER PX'!GTR19</f>
        <v>96.61</v>
      </c>
      <c r="GTS19">
        <f>'ER PX'!GTS19</f>
        <v>96.59</v>
      </c>
      <c r="GTT19">
        <f>'ER PX'!GTT19</f>
        <v>96.57</v>
      </c>
      <c r="GTU19">
        <f>'ER PX'!GTU19</f>
        <v>96.575000000000003</v>
      </c>
      <c r="GTV19">
        <f>'ER PX'!GTV19</f>
        <v>96.57</v>
      </c>
      <c r="GTW19">
        <f>'ER PX'!GTW19</f>
        <v>96.564999999999998</v>
      </c>
      <c r="GTX19">
        <f>'ER PX'!GTX19</f>
        <v>96.525000000000006</v>
      </c>
      <c r="GTY19">
        <f>'ER PX'!GTY19</f>
        <v>96.454999999999998</v>
      </c>
      <c r="GTZ19">
        <f>'ER PX'!GTZ19</f>
        <v>96.465000000000003</v>
      </c>
      <c r="GUA19">
        <f>'ER PX'!GUA19</f>
        <v>96.515000000000001</v>
      </c>
      <c r="GUB19">
        <f>'ER PX'!GUB19</f>
        <v>96.49</v>
      </c>
      <c r="GUC19">
        <f>'ER PX'!GUC19</f>
        <v>96.525000000000006</v>
      </c>
      <c r="GUD19">
        <f>'ER PX'!GUD19</f>
        <v>96.51</v>
      </c>
      <c r="GUE19">
        <f>'ER PX'!GUE19</f>
        <v>96.515000000000001</v>
      </c>
      <c r="GUF19">
        <f>'ER PX'!GUF19</f>
        <v>96.495000000000005</v>
      </c>
      <c r="GUG19">
        <f>'ER PX'!GUG19</f>
        <v>96.474999999999994</v>
      </c>
      <c r="GUH19">
        <f>'ER PX'!GUH19</f>
        <v>96.444999999999993</v>
      </c>
      <c r="GUI19">
        <f>'ER PX'!GUI19</f>
        <v>96.444999999999993</v>
      </c>
      <c r="GUJ19">
        <f>'ER PX'!GUJ19</f>
        <v>96.435000000000002</v>
      </c>
      <c r="GUK19">
        <f>'ER PX'!GUK19</f>
        <v>96.44</v>
      </c>
      <c r="GUL19">
        <f>'ER PX'!GUL19</f>
        <v>96.444999999999993</v>
      </c>
      <c r="GUM19">
        <f>'ER PX'!GUM19</f>
        <v>96.495000000000005</v>
      </c>
      <c r="GUN19">
        <f>'ER PX'!GUN19</f>
        <v>96.48</v>
      </c>
      <c r="GUO19">
        <f>'ER PX'!GUO19</f>
        <v>96.444999999999993</v>
      </c>
      <c r="GUP19">
        <f>'ER PX'!GUP19</f>
        <v>96.405000000000001</v>
      </c>
      <c r="GUQ19">
        <f>'ER PX'!GUQ19</f>
        <v>96.405000000000001</v>
      </c>
      <c r="GUR19">
        <f>'ER PX'!GUR19</f>
        <v>96.39</v>
      </c>
      <c r="GUS19">
        <f>'ER PX'!GUS19</f>
        <v>96.394999999999996</v>
      </c>
      <c r="GUT19">
        <f>'ER PX'!GUT19</f>
        <v>96.385000000000005</v>
      </c>
      <c r="GUU19">
        <f>'ER PX'!GUU19</f>
        <v>96.415000000000006</v>
      </c>
      <c r="GUV19">
        <f>'ER PX'!GUV19</f>
        <v>96.344999999999999</v>
      </c>
      <c r="GUW19">
        <f>'ER PX'!GUW19</f>
        <v>96.344999999999999</v>
      </c>
      <c r="GUX19">
        <f>'ER PX'!GUX19</f>
        <v>96.355000000000004</v>
      </c>
      <c r="GUY19">
        <f>'ER PX'!GUY19</f>
        <v>96.35</v>
      </c>
      <c r="GUZ19">
        <f>'ER PX'!GUZ19</f>
        <v>96.32</v>
      </c>
      <c r="GVA19">
        <f>'ER PX'!GVA19</f>
        <v>96.25</v>
      </c>
      <c r="GVB19">
        <f>'ER PX'!GVB19</f>
        <v>96.204999999999998</v>
      </c>
      <c r="GVC19">
        <f>'ER PX'!GVC19</f>
        <v>96.204999999999998</v>
      </c>
      <c r="GVD19">
        <f>'ER PX'!GVD19</f>
        <v>96.204999999999998</v>
      </c>
      <c r="GVE19">
        <f>'ER PX'!GVE19</f>
        <v>96.204999999999998</v>
      </c>
      <c r="GVF19">
        <f>'ER PX'!GVF19</f>
        <v>96.144999999999996</v>
      </c>
      <c r="GVG19">
        <f>'ER PX'!GVG19</f>
        <v>96.204999999999998</v>
      </c>
      <c r="GVH19">
        <f>'ER PX'!GVH19</f>
        <v>96.16</v>
      </c>
      <c r="GVI19">
        <f>'ER PX'!GVI19</f>
        <v>96.204999999999998</v>
      </c>
      <c r="GVJ19">
        <f>'ER PX'!GVJ19</f>
        <v>96.215000000000003</v>
      </c>
      <c r="GVK19">
        <f>'ER PX'!GVK19</f>
        <v>96.215000000000003</v>
      </c>
      <c r="GVL19">
        <f>'ER PX'!GVL19</f>
        <v>96.16</v>
      </c>
      <c r="GVM19">
        <f>'ER PX'!GVM19</f>
        <v>96.165000000000006</v>
      </c>
      <c r="GVN19">
        <f>'ER PX'!GVN19</f>
        <v>96.21</v>
      </c>
      <c r="GVO19">
        <f>'ER PX'!GVO19</f>
        <v>96.19</v>
      </c>
      <c r="GVP19">
        <f>'ER PX'!GVP19</f>
        <v>96.21</v>
      </c>
      <c r="GVQ19">
        <f>'ER PX'!GVQ19</f>
        <v>96.275000000000006</v>
      </c>
      <c r="GVR19">
        <f>'ER PX'!GVR19</f>
        <v>96.305000000000007</v>
      </c>
      <c r="GVS19">
        <f>'ER PX'!GVS19</f>
        <v>96.27</v>
      </c>
      <c r="GVT19">
        <f>'ER PX'!GVT19</f>
        <v>96.194999999999993</v>
      </c>
      <c r="GVU19">
        <f>'ER PX'!GVU19</f>
        <v>96.16</v>
      </c>
      <c r="GVV19">
        <f>'ER PX'!GVV19</f>
        <v>96.21</v>
      </c>
      <c r="GVW19">
        <f>'ER PX'!GVW19</f>
        <v>96.24</v>
      </c>
      <c r="GVX19">
        <f>'ER PX'!GVX19</f>
        <v>96.22</v>
      </c>
      <c r="GVY19">
        <f>'ER PX'!GVY19</f>
        <v>96.215000000000003</v>
      </c>
      <c r="GVZ19">
        <f>'ER PX'!GVZ19</f>
        <v>96.254999999999995</v>
      </c>
      <c r="GWA19">
        <f>'ER PX'!GWA19</f>
        <v>96.215000000000003</v>
      </c>
      <c r="GWB19">
        <f>'ER PX'!GWB19</f>
        <v>96.23</v>
      </c>
      <c r="GWC19">
        <f>'ER PX'!GWC19</f>
        <v>96.26</v>
      </c>
      <c r="GWD19">
        <f>'ER PX'!GWD19</f>
        <v>96.38</v>
      </c>
      <c r="GWE19">
        <f>'ER PX'!GWE19</f>
        <v>96.4</v>
      </c>
      <c r="GWF19">
        <f>'ER PX'!GWF19</f>
        <v>96.424999999999997</v>
      </c>
      <c r="GWG19">
        <f>'ER PX'!GWG19</f>
        <v>96.454999999999998</v>
      </c>
      <c r="GWH19">
        <f>'ER PX'!GWH19</f>
        <v>96.495000000000005</v>
      </c>
      <c r="GWI19">
        <f>'ER PX'!GWI19</f>
        <v>96.525000000000006</v>
      </c>
      <c r="GWJ19">
        <f>'ER PX'!GWJ19</f>
        <v>96.484999999999999</v>
      </c>
      <c r="GWK19">
        <f>'ER PX'!GWK19</f>
        <v>96.45</v>
      </c>
      <c r="GWL19">
        <f>'ER PX'!GWL19</f>
        <v>96.394999999999996</v>
      </c>
      <c r="GWM19">
        <f>'ER PX'!GWM19</f>
        <v>96.4</v>
      </c>
      <c r="GWN19">
        <f>'ER PX'!GWN19</f>
        <v>96.355000000000004</v>
      </c>
      <c r="GWO19">
        <f>'ER PX'!GWO19</f>
        <v>96.37</v>
      </c>
      <c r="GWP19">
        <f>'ER PX'!GWP19</f>
        <v>96.394999999999996</v>
      </c>
      <c r="GWQ19">
        <f>'ER PX'!GWQ19</f>
        <v>96.4</v>
      </c>
      <c r="GWR19">
        <f>'ER PX'!GWR19</f>
        <v>96.4</v>
      </c>
      <c r="GWS19">
        <f>'ER PX'!GWS19</f>
        <v>96.34</v>
      </c>
      <c r="GWT19">
        <f>'ER PX'!GWT19</f>
        <v>96.355000000000004</v>
      </c>
      <c r="GWU19">
        <f>'ER PX'!GWU19</f>
        <v>96.394999999999996</v>
      </c>
      <c r="GWV19">
        <f>'ER PX'!GWV19</f>
        <v>96.39</v>
      </c>
      <c r="GWW19">
        <f>'ER PX'!GWW19</f>
        <v>96.37</v>
      </c>
      <c r="GWX19">
        <f>'ER PX'!GWX19</f>
        <v>96.37</v>
      </c>
      <c r="GWY19">
        <f>'ER PX'!GWY19</f>
        <v>96.4</v>
      </c>
      <c r="GWZ19">
        <f>'ER PX'!GWZ19</f>
        <v>96.39</v>
      </c>
      <c r="GXA19">
        <f>'ER PX'!GXA19</f>
        <v>96.394999999999996</v>
      </c>
      <c r="GXB19">
        <f>'ER PX'!GXB19</f>
        <v>96.39</v>
      </c>
      <c r="GXC19">
        <f>'ER PX'!GXC19</f>
        <v>96.39</v>
      </c>
      <c r="GXD19">
        <f>'ER PX'!GXD19</f>
        <v>96.36</v>
      </c>
      <c r="GXE19">
        <f>'ER PX'!GXE19</f>
        <v>96.355000000000004</v>
      </c>
      <c r="GXF19">
        <f>'ER PX'!GXF19</f>
        <v>96.355000000000004</v>
      </c>
      <c r="GXG19">
        <f>'ER PX'!GXG19</f>
        <v>96.32</v>
      </c>
      <c r="GXH19">
        <f>'ER PX'!GXH19</f>
        <v>96.31</v>
      </c>
      <c r="GXI19">
        <f>'ER PX'!GXI19</f>
        <v>96.27</v>
      </c>
      <c r="GXJ19">
        <f>'ER PX'!GXJ19</f>
        <v>96.24</v>
      </c>
      <c r="GXK19">
        <f>'ER PX'!GXK19</f>
        <v>96.275000000000006</v>
      </c>
      <c r="GXL19">
        <f>'ER PX'!GXL19</f>
        <v>96.22</v>
      </c>
      <c r="GXM19">
        <f>'ER PX'!GXM19</f>
        <v>96.23</v>
      </c>
      <c r="GXN19">
        <f>'ER PX'!GXN19</f>
        <v>96.165000000000006</v>
      </c>
      <c r="GXO19">
        <f>'ER PX'!GXO19</f>
        <v>96.215000000000003</v>
      </c>
      <c r="GXP19">
        <f>'ER PX'!GXP19</f>
        <v>96.284999999999997</v>
      </c>
      <c r="GXQ19">
        <f>'ER PX'!GXQ19</f>
        <v>96.305000000000007</v>
      </c>
      <c r="GXR19">
        <f>'ER PX'!GXR19</f>
        <v>96.305000000000007</v>
      </c>
      <c r="GXS19">
        <f>'ER PX'!GXS19</f>
        <v>96.24</v>
      </c>
      <c r="GXT19">
        <f>'ER PX'!GXT19</f>
        <v>96.23</v>
      </c>
      <c r="GXU19">
        <f>'ER PX'!GXU19</f>
        <v>96.28</v>
      </c>
      <c r="GXV19">
        <f>'ER PX'!GXV19</f>
        <v>96.224999999999994</v>
      </c>
      <c r="GXW19">
        <f>'ER PX'!GXW19</f>
        <v>96.265000000000001</v>
      </c>
      <c r="GXX19">
        <f>'ER PX'!GXX19</f>
        <v>96.334999999999994</v>
      </c>
      <c r="GXY19">
        <f>'ER PX'!GXY19</f>
        <v>96.28</v>
      </c>
      <c r="GXZ19">
        <f>'ER PX'!GXZ19</f>
        <v>96.364999999999995</v>
      </c>
      <c r="GYA19">
        <f>'ER PX'!GYA19</f>
        <v>96.37</v>
      </c>
      <c r="GYB19">
        <f>'ER PX'!GYB19</f>
        <v>96.36</v>
      </c>
      <c r="GYC19">
        <f>'ER PX'!GYC19</f>
        <v>96.334999999999994</v>
      </c>
      <c r="GYD19">
        <f>'ER PX'!GYD19</f>
        <v>96.305000000000007</v>
      </c>
      <c r="GYE19">
        <f>'ER PX'!GYE19</f>
        <v>96.254999999999995</v>
      </c>
      <c r="GYF19">
        <f>'ER PX'!GYF19</f>
        <v>96.21</v>
      </c>
      <c r="GYG19">
        <f>'ER PX'!GYG19</f>
        <v>96.12</v>
      </c>
      <c r="GYH19">
        <f>'ER PX'!GYH19</f>
        <v>96.17</v>
      </c>
      <c r="GYI19">
        <f>'ER PX'!GYI19</f>
        <v>96.17</v>
      </c>
      <c r="GYJ19">
        <f>'ER PX'!GYJ19</f>
        <v>96.144999999999996</v>
      </c>
      <c r="GYK19">
        <f>'ER PX'!GYK19</f>
        <v>96.19</v>
      </c>
      <c r="GYL19">
        <f>'ER PX'!GYL19</f>
        <v>96.18</v>
      </c>
      <c r="GYM19">
        <f>'ER PX'!GYM19</f>
        <v>96.15</v>
      </c>
      <c r="GYN19">
        <f>'ER PX'!GYN19</f>
        <v>96.144999999999996</v>
      </c>
      <c r="GYO19">
        <f>'ER PX'!GYO19</f>
        <v>96.12</v>
      </c>
      <c r="GYP19">
        <f>'ER PX'!GYP19</f>
        <v>96.084999999999994</v>
      </c>
      <c r="GYQ19">
        <f>'ER PX'!GYQ19</f>
        <v>96.064999999999998</v>
      </c>
      <c r="GYR19">
        <f>'ER PX'!GYR19</f>
        <v>96.08</v>
      </c>
      <c r="GYS19">
        <f>'ER PX'!GYS19</f>
        <v>96.105000000000004</v>
      </c>
      <c r="GYT19">
        <f>'ER PX'!GYT19</f>
        <v>96.09</v>
      </c>
      <c r="GYU19">
        <f>'ER PX'!GYU19</f>
        <v>96.1</v>
      </c>
      <c r="GYV19">
        <f>'ER PX'!GYV19</f>
        <v>96.06</v>
      </c>
      <c r="GYW19">
        <f>'ER PX'!GYW19</f>
        <v>96.004999999999995</v>
      </c>
      <c r="GYX19">
        <f>'ER PX'!GYX19</f>
        <v>96.01</v>
      </c>
      <c r="GYY19">
        <f>'ER PX'!GYY19</f>
        <v>95.995000000000005</v>
      </c>
      <c r="GYZ19">
        <f>'ER PX'!GYZ19</f>
        <v>95.95</v>
      </c>
      <c r="GZA19">
        <f>'ER PX'!GZA19</f>
        <v>96.004999999999995</v>
      </c>
      <c r="GZB19">
        <f>'ER PX'!GZB19</f>
        <v>95.93</v>
      </c>
      <c r="GZC19">
        <f>'ER PX'!GZC19</f>
        <v>95.915000000000006</v>
      </c>
      <c r="GZD19">
        <f>'ER PX'!GZD19</f>
        <v>95.954999999999998</v>
      </c>
      <c r="GZE19">
        <f>'ER PX'!GZE19</f>
        <v>95.944999999999993</v>
      </c>
      <c r="GZF19">
        <f>'ER PX'!GZF19</f>
        <v>95.924999999999997</v>
      </c>
      <c r="GZG19">
        <f>'ER PX'!GZG19</f>
        <v>95.99</v>
      </c>
      <c r="GZH19">
        <f>'ER PX'!GZH19</f>
        <v>95.995000000000005</v>
      </c>
      <c r="GZI19">
        <f>'ER PX'!GZI19</f>
        <v>95.984999999999999</v>
      </c>
      <c r="GZJ19">
        <f>'ER PX'!GZJ19</f>
        <v>95.96</v>
      </c>
      <c r="GZK19">
        <f>'ER PX'!GZK19</f>
        <v>95.95</v>
      </c>
      <c r="GZL19">
        <f>'ER PX'!GZL19</f>
        <v>95.96</v>
      </c>
      <c r="GZM19">
        <f>'ER PX'!GZM19</f>
        <v>95.905000000000001</v>
      </c>
      <c r="GZN19">
        <f>'ER PX'!GZN19</f>
        <v>95.935000000000002</v>
      </c>
      <c r="GZO19">
        <f>'ER PX'!GZO19</f>
        <v>95.91</v>
      </c>
      <c r="GZP19">
        <f>'ER PX'!GZP19</f>
        <v>95.93</v>
      </c>
      <c r="GZQ19">
        <f>'ER PX'!GZQ19</f>
        <v>95.9</v>
      </c>
      <c r="GZR19">
        <f>'ER PX'!GZR19</f>
        <v>95.894999999999996</v>
      </c>
      <c r="GZS19">
        <f>'ER PX'!GZS19</f>
        <v>95.844999999999999</v>
      </c>
      <c r="GZT19">
        <f>'ER PX'!GZT19</f>
        <v>95.88</v>
      </c>
      <c r="GZU19">
        <f>'ER PX'!GZU19</f>
        <v>95.79</v>
      </c>
      <c r="GZV19">
        <f>'ER PX'!GZV19</f>
        <v>95.8</v>
      </c>
      <c r="GZW19">
        <f>'ER PX'!GZW19</f>
        <v>95.795000000000002</v>
      </c>
      <c r="GZX19">
        <f>'ER PX'!GZX19</f>
        <v>95.754999999999995</v>
      </c>
      <c r="GZY19">
        <f>'ER PX'!GZY19</f>
        <v>95.784999999999997</v>
      </c>
      <c r="GZZ19">
        <f>'ER PX'!GZZ19</f>
        <v>95.82</v>
      </c>
      <c r="HAA19">
        <f>'ER PX'!HAA19</f>
        <v>95.82</v>
      </c>
      <c r="HAB19">
        <f>'ER PX'!HAB19</f>
        <v>95.87</v>
      </c>
      <c r="HAC19">
        <f>'ER PX'!HAC19</f>
        <v>95.864999999999995</v>
      </c>
      <c r="HAD19">
        <f>'ER PX'!HAD19</f>
        <v>95.84</v>
      </c>
      <c r="HAE19">
        <f>'ER PX'!HAE19</f>
        <v>95.855000000000004</v>
      </c>
      <c r="HAF19">
        <f>'ER PX'!HAF19</f>
        <v>95.784999999999997</v>
      </c>
      <c r="HAG19">
        <f>'ER PX'!HAG19</f>
        <v>95.745000000000005</v>
      </c>
      <c r="HAH19">
        <f>'ER PX'!HAH19</f>
        <v>95.74</v>
      </c>
      <c r="HAI19">
        <f>'ER PX'!HAI19</f>
        <v>95.724999999999994</v>
      </c>
      <c r="HAJ19">
        <f>'ER PX'!HAJ19</f>
        <v>95.724999999999994</v>
      </c>
      <c r="HAK19">
        <f>'ER PX'!HAK19</f>
        <v>95.72</v>
      </c>
      <c r="HAL19">
        <f>'ER PX'!HAL19</f>
        <v>95.745000000000005</v>
      </c>
      <c r="HAM19">
        <f>'ER PX'!HAM19</f>
        <v>95.82</v>
      </c>
      <c r="HAN19">
        <f>'ER PX'!HAN19</f>
        <v>95.844999999999999</v>
      </c>
      <c r="HAO19">
        <f>'ER PX'!HAO19</f>
        <v>95.79</v>
      </c>
      <c r="HAP19">
        <f>'ER PX'!HAP19</f>
        <v>95.72</v>
      </c>
      <c r="HAQ19">
        <f>'ER PX'!HAQ19</f>
        <v>95.71</v>
      </c>
      <c r="HAR19">
        <f>'ER PX'!HAR19</f>
        <v>95.66</v>
      </c>
      <c r="HAS19">
        <f>'ER PX'!HAS19</f>
        <v>95.65</v>
      </c>
      <c r="HAT19">
        <f>'ER PX'!HAT19</f>
        <v>95.734999999999999</v>
      </c>
      <c r="HAU19">
        <f>'ER PX'!HAU19</f>
        <v>95.765000000000001</v>
      </c>
      <c r="HAV19">
        <f>'ER PX'!HAV19</f>
        <v>95.77</v>
      </c>
      <c r="HAW19">
        <f>'ER PX'!HAW19</f>
        <v>95.73</v>
      </c>
      <c r="HAX19">
        <f>'ER PX'!HAX19</f>
        <v>95.72</v>
      </c>
      <c r="HAY19">
        <f>'ER PX'!HAY19</f>
        <v>95.74</v>
      </c>
      <c r="HAZ19">
        <f>'ER PX'!HAZ19</f>
        <v>95.72</v>
      </c>
      <c r="HBA19">
        <f>'ER PX'!HBA19</f>
        <v>95.68</v>
      </c>
      <c r="HBB19">
        <f>'ER PX'!HBB19</f>
        <v>95.665000000000006</v>
      </c>
      <c r="HBC19">
        <f>'ER PX'!HBC19</f>
        <v>95.734999999999999</v>
      </c>
      <c r="HBD19">
        <f>'ER PX'!HBD19</f>
        <v>95.715000000000003</v>
      </c>
      <c r="HBE19">
        <f>'ER PX'!HBE19</f>
        <v>95.71</v>
      </c>
      <c r="HBF19">
        <f>'ER PX'!HBF19</f>
        <v>95.715000000000003</v>
      </c>
      <c r="HBG19">
        <f>'ER PX'!HBG19</f>
        <v>95.685000000000002</v>
      </c>
      <c r="HBH19">
        <f>'ER PX'!HBH19</f>
        <v>95.745000000000005</v>
      </c>
      <c r="HBI19">
        <f>'ER PX'!HBI19</f>
        <v>95.715000000000003</v>
      </c>
      <c r="HBJ19">
        <f>'ER PX'!HBJ19</f>
        <v>95.685000000000002</v>
      </c>
      <c r="HBK19">
        <f>'ER PX'!HBK19</f>
        <v>95.73</v>
      </c>
      <c r="HBL19">
        <f>'ER PX'!HBL19</f>
        <v>95.71</v>
      </c>
      <c r="HBM19">
        <f>'ER PX'!HBM19</f>
        <v>95.72</v>
      </c>
      <c r="HBN19">
        <f>'ER PX'!HBN19</f>
        <v>95.61</v>
      </c>
      <c r="HBO19">
        <f>'ER PX'!HBO19</f>
        <v>95.57</v>
      </c>
      <c r="HBP19">
        <f>'ER PX'!HBP19</f>
        <v>95.56</v>
      </c>
      <c r="HBQ19">
        <f>'ER PX'!HBQ19</f>
        <v>95.545000000000002</v>
      </c>
      <c r="HBR19">
        <f>'ER PX'!HBR19</f>
        <v>95.525000000000006</v>
      </c>
      <c r="HBS19">
        <f>'ER PX'!HBS19</f>
        <v>95.454999999999998</v>
      </c>
      <c r="HBT19">
        <f>'ER PX'!HBT19</f>
        <v>95.43</v>
      </c>
      <c r="HBU19">
        <f>'ER PX'!HBU19</f>
        <v>95.44</v>
      </c>
      <c r="HBV19">
        <f>'ER PX'!HBV19</f>
        <v>95.465000000000003</v>
      </c>
      <c r="HBW19">
        <f>'ER PX'!HBW19</f>
        <v>95.484999999999999</v>
      </c>
      <c r="HBX19">
        <f>'ER PX'!HBX19</f>
        <v>95.504999999999995</v>
      </c>
      <c r="HBY19">
        <f>'ER PX'!HBY19</f>
        <v>95.435000000000002</v>
      </c>
      <c r="HBZ19">
        <f>'ER PX'!HBZ19</f>
        <v>95.525000000000006</v>
      </c>
      <c r="HCA19">
        <f>'ER PX'!HCA19</f>
        <v>95.534999999999997</v>
      </c>
      <c r="HCB19">
        <f>'ER PX'!HCB19</f>
        <v>95.555000000000007</v>
      </c>
      <c r="HCC19">
        <f>'ER PX'!HCC19</f>
        <v>95.474999999999994</v>
      </c>
      <c r="HCD19">
        <f>'ER PX'!HCD19</f>
        <v>95.454999999999998</v>
      </c>
      <c r="HCE19">
        <f>'ER PX'!HCE19</f>
        <v>95.454999999999998</v>
      </c>
      <c r="HCF19">
        <f>'ER PX'!HCF19</f>
        <v>95.52</v>
      </c>
      <c r="HCG19">
        <f>'ER PX'!HCG19</f>
        <v>95.504999999999995</v>
      </c>
      <c r="HCH19">
        <f>'ER PX'!HCH19</f>
        <v>95.495000000000005</v>
      </c>
      <c r="HCI19">
        <f>'ER PX'!HCI19</f>
        <v>95.484999999999999</v>
      </c>
      <c r="HCJ19">
        <f>'ER PX'!HCJ19</f>
        <v>95.46</v>
      </c>
      <c r="HCK19">
        <f>'ER PX'!HCK19</f>
        <v>95.46</v>
      </c>
      <c r="HCL19">
        <f>'ER PX'!HCL19</f>
        <v>95.48</v>
      </c>
      <c r="HCM19">
        <f>'ER PX'!HCM19</f>
        <v>95.39</v>
      </c>
      <c r="HCN19">
        <f>'ER PX'!HCN19</f>
        <v>95.364999999999995</v>
      </c>
      <c r="HCO19">
        <f>'ER PX'!HCO19</f>
        <v>95.31</v>
      </c>
      <c r="HCP19">
        <f>'ER PX'!HCP19</f>
        <v>95.334999999999994</v>
      </c>
      <c r="HCQ19">
        <f>'ER PX'!HCQ19</f>
        <v>95.41</v>
      </c>
      <c r="HCR19">
        <f>'ER PX'!HCR19</f>
        <v>95.43</v>
      </c>
      <c r="HCS19">
        <f>'ER PX'!HCS19</f>
        <v>95.364999999999995</v>
      </c>
      <c r="HCT19">
        <f>'ER PX'!HCT19</f>
        <v>95.34</v>
      </c>
      <c r="HCU19">
        <f>'ER PX'!HCU19</f>
        <v>95.355000000000004</v>
      </c>
      <c r="HCV19">
        <f>'ER PX'!HCV19</f>
        <v>95.36</v>
      </c>
      <c r="HCW19">
        <f>'ER PX'!HCW19</f>
        <v>95.3</v>
      </c>
      <c r="HCX19">
        <f>'ER PX'!HCX19</f>
        <v>95.3</v>
      </c>
      <c r="HCY19">
        <f>'ER PX'!HCY19</f>
        <v>95.34</v>
      </c>
      <c r="HCZ19">
        <f>'ER PX'!HCZ19</f>
        <v>95.305000000000007</v>
      </c>
      <c r="HDA19">
        <f>'ER PX'!HDA19</f>
        <v>95.305000000000007</v>
      </c>
      <c r="HDB19">
        <f>'ER PX'!HDB19</f>
        <v>95.334999999999994</v>
      </c>
      <c r="HDC19">
        <f>'ER PX'!HDC19</f>
        <v>95.344999999999999</v>
      </c>
      <c r="HDD19">
        <f>'ER PX'!HDD19</f>
        <v>95.385000000000005</v>
      </c>
      <c r="HDE19">
        <f>'ER PX'!HDE19</f>
        <v>95.334999999999994</v>
      </c>
      <c r="HDF19">
        <f>'ER PX'!HDF19</f>
        <v>95.33</v>
      </c>
      <c r="HDG19">
        <f>'ER PX'!HDG19</f>
        <v>95.35</v>
      </c>
      <c r="HDH19">
        <f>'ER PX'!HDH19</f>
        <v>95.36</v>
      </c>
      <c r="HDI19">
        <f>'ER PX'!HDI19</f>
        <v>95.375</v>
      </c>
      <c r="HDJ19">
        <f>'ER PX'!HDJ19</f>
        <v>95.325000000000003</v>
      </c>
      <c r="HDK19">
        <f>'ER PX'!HDK19</f>
        <v>95.405000000000001</v>
      </c>
      <c r="HDL19">
        <f>'ER PX'!HDL19</f>
        <v>95.465000000000003</v>
      </c>
      <c r="HDM19">
        <f>'ER PX'!HDM19</f>
        <v>95.415000000000006</v>
      </c>
      <c r="HDN19">
        <f>'ER PX'!HDN19</f>
        <v>95.364999999999995</v>
      </c>
      <c r="HDO19">
        <f>'ER PX'!HDO19</f>
        <v>95.34</v>
      </c>
      <c r="HDP19">
        <f>'ER PX'!HDP19</f>
        <v>95.4</v>
      </c>
      <c r="HDQ19">
        <f>'ER PX'!HDQ19</f>
        <v>95.36</v>
      </c>
      <c r="HDR19">
        <f>'ER PX'!HDR19</f>
        <v>95.34</v>
      </c>
      <c r="HDS19">
        <f>'ER PX'!HDS19</f>
        <v>95.394999999999996</v>
      </c>
      <c r="HDT19">
        <f>'ER PX'!HDT19</f>
        <v>95.42</v>
      </c>
      <c r="HDU19">
        <f>'ER PX'!HDU19</f>
        <v>95.35</v>
      </c>
      <c r="HDV19">
        <f>'ER PX'!HDV19</f>
        <v>95.32</v>
      </c>
      <c r="HDW19">
        <f>'ER PX'!HDW19</f>
        <v>95.344999999999999</v>
      </c>
      <c r="HDX19">
        <f>'ER PX'!HDX19</f>
        <v>95.375</v>
      </c>
      <c r="HDY19">
        <f>'ER PX'!HDY19</f>
        <v>95.38</v>
      </c>
      <c r="HDZ19">
        <f>'ER PX'!HDZ19</f>
        <v>95.375</v>
      </c>
      <c r="HEA19">
        <f>'ER PX'!HEA19</f>
        <v>95.49</v>
      </c>
      <c r="HEB19">
        <f>'ER PX'!HEB19</f>
        <v>95.56</v>
      </c>
      <c r="HEC19">
        <f>'ER PX'!HEC19</f>
        <v>95.545000000000002</v>
      </c>
      <c r="HED19">
        <f>'ER PX'!HED19</f>
        <v>95.57</v>
      </c>
      <c r="HEE19">
        <f>'ER PX'!HEE19</f>
        <v>95.534999999999997</v>
      </c>
      <c r="HEF19">
        <f>'ER PX'!HEF19</f>
        <v>95.525000000000006</v>
      </c>
      <c r="HEG19">
        <f>'ER PX'!HEG19</f>
        <v>95.49</v>
      </c>
      <c r="HEH19">
        <f>'ER PX'!HEH19</f>
        <v>95.495000000000005</v>
      </c>
      <c r="HEI19">
        <f>'ER PX'!HEI19</f>
        <v>95.52</v>
      </c>
      <c r="HEJ19">
        <f>'ER PX'!HEJ19</f>
        <v>95.534999999999997</v>
      </c>
      <c r="HEK19">
        <f>'ER PX'!HEK19</f>
        <v>95.564999999999998</v>
      </c>
      <c r="HEL19">
        <f>'ER PX'!HEL19</f>
        <v>95.55</v>
      </c>
      <c r="HEM19">
        <f>'ER PX'!HEM19</f>
        <v>95.56</v>
      </c>
      <c r="HEN19">
        <f>'ER PX'!HEN19</f>
        <v>95.605000000000004</v>
      </c>
      <c r="HEO19">
        <f>'ER PX'!HEO19</f>
        <v>95.6</v>
      </c>
      <c r="HEP19">
        <f>'ER PX'!HEP19</f>
        <v>95.55</v>
      </c>
      <c r="HEQ19">
        <f>'ER PX'!HEQ19</f>
        <v>95.54</v>
      </c>
      <c r="HER19">
        <f>'ER PX'!HER19</f>
        <v>95.555000000000007</v>
      </c>
      <c r="HES19">
        <f>'ER PX'!HES19</f>
        <v>95.68</v>
      </c>
      <c r="HET19">
        <f>'ER PX'!HET19</f>
        <v>95.68</v>
      </c>
      <c r="HEU19">
        <f>'ER PX'!HEU19</f>
        <v>95.68</v>
      </c>
      <c r="HEV19">
        <f>'ER PX'!HEV19</f>
        <v>95.68</v>
      </c>
      <c r="HEW19">
        <f>'ER PX'!HEW19</f>
        <v>95.64</v>
      </c>
      <c r="HEX19">
        <f>'ER PX'!HEX19</f>
        <v>95.61</v>
      </c>
      <c r="HEY19">
        <f>'ER PX'!HEY19</f>
        <v>95.62</v>
      </c>
      <c r="HEZ19">
        <f>'ER PX'!HEZ19</f>
        <v>95.765000000000001</v>
      </c>
      <c r="HFA19">
        <f>'ER PX'!HFA19</f>
        <v>95.795000000000002</v>
      </c>
      <c r="HFB19">
        <f>'ER PX'!HFB19</f>
        <v>95.775000000000006</v>
      </c>
      <c r="HFC19">
        <f>'ER PX'!HFC19</f>
        <v>95.77</v>
      </c>
      <c r="HFD19">
        <f>'ER PX'!HFD19</f>
        <v>95.855000000000004</v>
      </c>
      <c r="HFE19">
        <f>'ER PX'!HFE19</f>
        <v>95.885000000000005</v>
      </c>
      <c r="HFF19">
        <f>'ER PX'!HFF19</f>
        <v>95.86</v>
      </c>
      <c r="HFG19">
        <f>'ER PX'!HFG19</f>
        <v>95.805000000000007</v>
      </c>
      <c r="HFH19">
        <f>'ER PX'!HFH19</f>
        <v>95.825000000000003</v>
      </c>
      <c r="HFI19">
        <f>'ER PX'!HFI19</f>
        <v>95.805000000000007</v>
      </c>
      <c r="HFJ19">
        <f>'ER PX'!HFJ19</f>
        <v>95.83</v>
      </c>
      <c r="HFK19">
        <f>'ER PX'!HFK19</f>
        <v>95.83</v>
      </c>
      <c r="HFL19">
        <f>'ER PX'!HFL19</f>
        <v>95.775000000000006</v>
      </c>
      <c r="HFM19">
        <f>'ER PX'!HFM19</f>
        <v>95.944999999999993</v>
      </c>
      <c r="HFN19">
        <f>'ER PX'!HFN19</f>
        <v>95.93</v>
      </c>
      <c r="HFO19">
        <f>'ER PX'!HFO19</f>
        <v>95.95</v>
      </c>
      <c r="HFP19">
        <f>'ER PX'!HFP19</f>
        <v>95.94</v>
      </c>
      <c r="HFQ19">
        <f>'ER PX'!HFQ19</f>
        <v>95.95</v>
      </c>
      <c r="HFR19">
        <f>'ER PX'!HFR19</f>
        <v>95.94</v>
      </c>
      <c r="HFS19">
        <f>'ER PX'!HFS19</f>
        <v>95.86</v>
      </c>
      <c r="HFT19">
        <f>'ER PX'!HFT19</f>
        <v>95.734999999999999</v>
      </c>
      <c r="HFU19">
        <f>'ER PX'!HFU19</f>
        <v>95.67</v>
      </c>
      <c r="HFV19">
        <f>'ER PX'!HFV19</f>
        <v>95.724999999999994</v>
      </c>
      <c r="HFW19">
        <f>'ER PX'!HFW19</f>
        <v>95.754999999999995</v>
      </c>
      <c r="HFX19">
        <f>'ER PX'!HFX19</f>
        <v>95.75</v>
      </c>
      <c r="HFY19">
        <f>'ER PX'!HFY19</f>
        <v>95.73</v>
      </c>
      <c r="HFZ19">
        <f>'ER PX'!HFZ19</f>
        <v>95.745000000000005</v>
      </c>
      <c r="HGA19">
        <f>'ER PX'!HGA19</f>
        <v>95.715000000000003</v>
      </c>
      <c r="HGB19">
        <f>'ER PX'!HGB19</f>
        <v>95.655000000000001</v>
      </c>
      <c r="HGC19">
        <f>'ER PX'!HGC19</f>
        <v>95.62</v>
      </c>
      <c r="HGD19">
        <f>'ER PX'!HGD19</f>
        <v>95.644999999999996</v>
      </c>
      <c r="HGE19">
        <f>'ER PX'!HGE19</f>
        <v>95.715000000000003</v>
      </c>
      <c r="HGF19">
        <f>'ER PX'!HGF19</f>
        <v>95.685000000000002</v>
      </c>
      <c r="HGG19">
        <f>'ER PX'!HGG19</f>
        <v>95.66</v>
      </c>
      <c r="HGH19">
        <f>'ER PX'!HGH19</f>
        <v>95.655000000000001</v>
      </c>
      <c r="HGI19">
        <f>'ER PX'!HGI19</f>
        <v>95.63</v>
      </c>
      <c r="HGJ19">
        <f>'ER PX'!HGJ19</f>
        <v>95.635000000000005</v>
      </c>
      <c r="HGK19">
        <f>'ER PX'!HGK19</f>
        <v>95.58</v>
      </c>
      <c r="HGL19">
        <f>'ER PX'!HGL19</f>
        <v>95.594999999999999</v>
      </c>
      <c r="HGM19">
        <f>'ER PX'!HGM19</f>
        <v>95.59</v>
      </c>
      <c r="HGN19">
        <f>'ER PX'!HGN19</f>
        <v>95.59</v>
      </c>
      <c r="HGO19">
        <f>'ER PX'!HGO19</f>
        <v>95.575000000000003</v>
      </c>
      <c r="HGP19">
        <f>'ER PX'!HGP19</f>
        <v>95.555000000000007</v>
      </c>
      <c r="HGQ19">
        <f>'ER PX'!HGQ19</f>
        <v>95.575000000000003</v>
      </c>
      <c r="HGR19">
        <f>'ER PX'!HGR19</f>
        <v>95.545000000000002</v>
      </c>
      <c r="HGS19">
        <f>'ER PX'!HGS19</f>
        <v>95.534999999999997</v>
      </c>
      <c r="HGT19">
        <f>'ER PX'!HGT19</f>
        <v>95.655000000000001</v>
      </c>
      <c r="HGU19">
        <f>'ER PX'!HGU19</f>
        <v>95.644999999999996</v>
      </c>
      <c r="HGV19">
        <f>'ER PX'!HGV19</f>
        <v>95.635000000000005</v>
      </c>
      <c r="HGW19">
        <f>'ER PX'!HGW19</f>
        <v>95.74</v>
      </c>
      <c r="HGX19">
        <f>'ER PX'!HGX19</f>
        <v>95.665000000000006</v>
      </c>
      <c r="HGY19">
        <f>'ER PX'!HGY19</f>
        <v>95.635000000000005</v>
      </c>
      <c r="HGZ19">
        <f>'ER PX'!HGZ19</f>
        <v>95.655000000000001</v>
      </c>
      <c r="HHA19">
        <f>'ER PX'!HHA19</f>
        <v>95.6</v>
      </c>
      <c r="HHB19">
        <f>'ER PX'!HHB19</f>
        <v>95.6</v>
      </c>
      <c r="HHC19">
        <f>'ER PX'!HHC19</f>
        <v>95.635000000000005</v>
      </c>
      <c r="HHD19">
        <f>'ER PX'!HHD19</f>
        <v>95.594999999999999</v>
      </c>
      <c r="HHE19">
        <f>'ER PX'!HHE19</f>
        <v>95.625</v>
      </c>
      <c r="HHF19">
        <f>'ER PX'!HHF19</f>
        <v>95.64</v>
      </c>
      <c r="HHG19">
        <f>'ER PX'!HHG19</f>
        <v>95.65</v>
      </c>
      <c r="HHH19">
        <f>'ER PX'!HHH19</f>
        <v>95.545000000000002</v>
      </c>
      <c r="HHI19">
        <f>'ER PX'!HHI19</f>
        <v>95.53</v>
      </c>
      <c r="HHJ19">
        <f>'ER PX'!HHJ19</f>
        <v>95.49</v>
      </c>
      <c r="HHK19">
        <f>'ER PX'!HHK19</f>
        <v>95.394999999999996</v>
      </c>
      <c r="HHL19">
        <f>'ER PX'!HHL19</f>
        <v>95.375</v>
      </c>
      <c r="HHM19">
        <f>'ER PX'!HHM19</f>
        <v>95.424999999999997</v>
      </c>
      <c r="HHN19">
        <f>'ER PX'!HHN19</f>
        <v>95.424999999999997</v>
      </c>
      <c r="HHO19">
        <f>'ER PX'!HHO19</f>
        <v>95.415000000000006</v>
      </c>
      <c r="HHP19">
        <f>'ER PX'!HHP19</f>
        <v>95.46</v>
      </c>
      <c r="HHQ19">
        <f>'ER PX'!HHQ19</f>
        <v>95.48</v>
      </c>
      <c r="HHR19">
        <f>'ER PX'!HHR19</f>
        <v>95.48</v>
      </c>
      <c r="HHS19">
        <f>'ER PX'!HHS19</f>
        <v>95.48</v>
      </c>
      <c r="HHT19">
        <f>'ER PX'!HHT19</f>
        <v>95.46</v>
      </c>
      <c r="HHU19">
        <f>'ER PX'!HHU19</f>
        <v>95.43</v>
      </c>
      <c r="HHV19">
        <f>'ER PX'!HHV19</f>
        <v>95.424999999999997</v>
      </c>
      <c r="HHW19">
        <f>'ER PX'!HHW19</f>
        <v>95.454999999999998</v>
      </c>
      <c r="HHX19">
        <f>'ER PX'!HHX19</f>
        <v>95.46</v>
      </c>
      <c r="HHY19">
        <f>'ER PX'!HHY19</f>
        <v>95.405000000000001</v>
      </c>
      <c r="HHZ19">
        <f>'ER PX'!HHZ19</f>
        <v>95.42</v>
      </c>
      <c r="HIA19">
        <f>'ER PX'!HIA19</f>
        <v>95.44</v>
      </c>
      <c r="HIB19">
        <f>'ER PX'!HIB19</f>
        <v>95.355000000000004</v>
      </c>
      <c r="HIC19">
        <f>'ER PX'!HIC19</f>
        <v>95.375</v>
      </c>
      <c r="HID19">
        <f>'ER PX'!HID19</f>
        <v>95.34</v>
      </c>
      <c r="HIE19">
        <f>'ER PX'!HIE19</f>
        <v>95.355000000000004</v>
      </c>
      <c r="HIF19">
        <f>'ER PX'!HIF19</f>
        <v>95.364999999999995</v>
      </c>
      <c r="HIG19">
        <f>'ER PX'!HIG19</f>
        <v>95.27</v>
      </c>
      <c r="HIH19">
        <f>'ER PX'!HIH19</f>
        <v>95.28</v>
      </c>
      <c r="HII19">
        <f>'ER PX'!HII19</f>
        <v>95.25</v>
      </c>
      <c r="HIJ19">
        <f>'ER PX'!HIJ19</f>
        <v>95.215000000000003</v>
      </c>
      <c r="HIK19">
        <f>'ER PX'!HIK19</f>
        <v>95.215000000000003</v>
      </c>
      <c r="HIL19">
        <f>'ER PX'!HIL19</f>
        <v>95.215000000000003</v>
      </c>
      <c r="HIM19">
        <f>'ER PX'!HIM19</f>
        <v>95.27</v>
      </c>
      <c r="HIN19">
        <f>'ER PX'!HIN19</f>
        <v>95.224999999999994</v>
      </c>
      <c r="HIO19">
        <f>'ER PX'!HIO19</f>
        <v>95.25</v>
      </c>
      <c r="HIP19">
        <f>'ER PX'!HIP19</f>
        <v>95.334999999999994</v>
      </c>
      <c r="HIQ19">
        <f>'ER PX'!HIQ19</f>
        <v>95.284999999999997</v>
      </c>
      <c r="HIR19">
        <f>'ER PX'!HIR19</f>
        <v>95.284999999999997</v>
      </c>
      <c r="HIS19">
        <f>'ER PX'!HIS19</f>
        <v>95.325000000000003</v>
      </c>
      <c r="HIT19">
        <f>'ER PX'!HIT19</f>
        <v>95.32</v>
      </c>
      <c r="HIU19">
        <f>'ER PX'!HIU19</f>
        <v>95.275000000000006</v>
      </c>
      <c r="HIV19">
        <f>'ER PX'!HIV19</f>
        <v>95.245000000000005</v>
      </c>
      <c r="HIW19">
        <f>'ER PX'!HIW19</f>
        <v>95.2</v>
      </c>
      <c r="HIX19">
        <f>'ER PX'!HIX19</f>
        <v>95.194999999999993</v>
      </c>
      <c r="HIY19">
        <f>'ER PX'!HIY19</f>
        <v>95.19</v>
      </c>
      <c r="HIZ19">
        <f>'ER PX'!HIZ19</f>
        <v>95.17</v>
      </c>
      <c r="HJA19">
        <f>'ER PX'!HJA19</f>
        <v>95.234999999999999</v>
      </c>
      <c r="HJB19">
        <f>'ER PX'!HJB19</f>
        <v>95.314999999999998</v>
      </c>
      <c r="HJC19">
        <f>'ER PX'!HJC19</f>
        <v>95.305000000000007</v>
      </c>
      <c r="HJD19">
        <f>'ER PX'!HJD19</f>
        <v>95.234999999999999</v>
      </c>
      <c r="HJE19">
        <f>'ER PX'!HJE19</f>
        <v>95.344999999999999</v>
      </c>
      <c r="HJF19">
        <f>'ER PX'!HJF19</f>
        <v>95.29</v>
      </c>
      <c r="HJG19">
        <f>'ER PX'!HJG19</f>
        <v>95.355000000000004</v>
      </c>
      <c r="HJH19">
        <f>'ER PX'!HJH19</f>
        <v>95.314999999999998</v>
      </c>
      <c r="HJI19">
        <f>'ER PX'!HJI19</f>
        <v>95.33</v>
      </c>
      <c r="HJJ19">
        <f>'ER PX'!HJJ19</f>
        <v>95.364999999999995</v>
      </c>
      <c r="HJK19">
        <f>'ER PX'!HJK19</f>
        <v>95.344999999999999</v>
      </c>
      <c r="HJL19">
        <f>'ER PX'!HJL19</f>
        <v>95.364999999999995</v>
      </c>
      <c r="HJM19">
        <f>'ER PX'!HJM19</f>
        <v>95.364999999999995</v>
      </c>
      <c r="HJN19">
        <f>'ER PX'!HJN19</f>
        <v>95.31</v>
      </c>
      <c r="HJO19">
        <f>'ER PX'!HJO19</f>
        <v>95.29</v>
      </c>
      <c r="HJP19">
        <f>'ER PX'!HJP19</f>
        <v>95.36</v>
      </c>
      <c r="HJQ19">
        <f>'ER PX'!HJQ19</f>
        <v>95.305000000000007</v>
      </c>
      <c r="HJR19">
        <f>'ER PX'!HJR19</f>
        <v>95.364999999999995</v>
      </c>
      <c r="HJS19">
        <f>'ER PX'!HJS19</f>
        <v>95.38</v>
      </c>
      <c r="HJT19">
        <f>'ER PX'!HJT19</f>
        <v>95.435000000000002</v>
      </c>
      <c r="HJU19">
        <f>'ER PX'!HJU19</f>
        <v>95.41</v>
      </c>
      <c r="HJV19">
        <f>'ER PX'!HJV19</f>
        <v>95.46</v>
      </c>
      <c r="HJW19">
        <f>'ER PX'!HJW19</f>
        <v>95.44</v>
      </c>
      <c r="HJX19">
        <f>'ER PX'!HJX19</f>
        <v>95.47</v>
      </c>
      <c r="HJY19">
        <f>'ER PX'!HJY19</f>
        <v>95.41</v>
      </c>
      <c r="HJZ19">
        <f>'ER PX'!HJZ19</f>
        <v>95.54</v>
      </c>
      <c r="HKA19">
        <f>'ER PX'!HKA19</f>
        <v>95.68</v>
      </c>
      <c r="HKB19">
        <f>'ER PX'!HKB19</f>
        <v>95.665000000000006</v>
      </c>
      <c r="HKC19">
        <f>'ER PX'!HKC19</f>
        <v>95.63</v>
      </c>
      <c r="HKD19">
        <f>'ER PX'!HKD19</f>
        <v>95.614999999999995</v>
      </c>
      <c r="HKE19">
        <f>'ER PX'!HKE19</f>
        <v>95.575000000000003</v>
      </c>
      <c r="HKF19">
        <f>'ER PX'!HKF19</f>
        <v>95.545000000000002</v>
      </c>
      <c r="HKG19">
        <f>'ER PX'!HKG19</f>
        <v>95.58</v>
      </c>
      <c r="HKH19">
        <f>'ER PX'!HKH19</f>
        <v>95.545000000000002</v>
      </c>
      <c r="HKI19">
        <f>'ER PX'!HKI19</f>
        <v>95.504999999999995</v>
      </c>
      <c r="HKJ19">
        <f>'ER PX'!HKJ19</f>
        <v>95.484999999999999</v>
      </c>
      <c r="HKK19">
        <f>'ER PX'!HKK19</f>
        <v>95.5</v>
      </c>
      <c r="HKL19">
        <f>'ER PX'!HKL19</f>
        <v>95.47</v>
      </c>
      <c r="HKM19">
        <f>'ER PX'!HKM19</f>
        <v>95.58</v>
      </c>
      <c r="HKN19">
        <f>'ER PX'!HKN19</f>
        <v>95.61</v>
      </c>
      <c r="HKO19">
        <f>'ER PX'!HKO19</f>
        <v>95.484999999999999</v>
      </c>
      <c r="HKP19">
        <f>'ER PX'!HKP19</f>
        <v>95.525000000000006</v>
      </c>
      <c r="HKQ19">
        <f>'ER PX'!HKQ19</f>
        <v>95.43</v>
      </c>
      <c r="HKR19">
        <f>'ER PX'!HKR19</f>
        <v>95.444999999999993</v>
      </c>
      <c r="HKS19">
        <f>'ER PX'!HKS19</f>
        <v>95.42</v>
      </c>
      <c r="HKT19">
        <f>'ER PX'!HKT19</f>
        <v>95.334999999999994</v>
      </c>
      <c r="HKU19">
        <f>'ER PX'!HKU19</f>
        <v>95.305000000000007</v>
      </c>
      <c r="HKV19">
        <f>'ER PX'!HKV19</f>
        <v>95.35</v>
      </c>
      <c r="HKW19">
        <f>'ER PX'!HKW19</f>
        <v>95.51</v>
      </c>
      <c r="HKX19">
        <f>'ER PX'!HKX19</f>
        <v>95.504999999999995</v>
      </c>
      <c r="HKY19">
        <f>'ER PX'!HKY19</f>
        <v>95.525000000000006</v>
      </c>
      <c r="HKZ19">
        <f>'ER PX'!HKZ19</f>
        <v>95.515000000000001</v>
      </c>
      <c r="HLA19">
        <f>'ER PX'!HLA19</f>
        <v>95.52</v>
      </c>
      <c r="HLB19">
        <f>'ER PX'!HLB19</f>
        <v>95.54</v>
      </c>
      <c r="HLC19">
        <f>'ER PX'!HLC19</f>
        <v>95.504999999999995</v>
      </c>
      <c r="HLD19">
        <f>'ER PX'!HLD19</f>
        <v>95.5</v>
      </c>
      <c r="HLE19">
        <f>'ER PX'!HLE19</f>
        <v>95.504999999999995</v>
      </c>
      <c r="HLF19">
        <f>'ER PX'!HLF19</f>
        <v>95.495000000000005</v>
      </c>
      <c r="HLG19">
        <f>'ER PX'!HLG19</f>
        <v>95.525000000000006</v>
      </c>
      <c r="HLH19">
        <f>'ER PX'!HLH19</f>
        <v>95.534999999999997</v>
      </c>
      <c r="HLI19">
        <f>'ER PX'!HLI19</f>
        <v>95.465000000000003</v>
      </c>
      <c r="HLJ19">
        <f>'ER PX'!HLJ19</f>
        <v>95.534999999999997</v>
      </c>
      <c r="HLK19">
        <f>'ER PX'!HLK19</f>
        <v>95.655000000000001</v>
      </c>
      <c r="HLL19">
        <f>'ER PX'!HLL19</f>
        <v>95.61</v>
      </c>
      <c r="HLM19">
        <f>'ER PX'!HLM19</f>
        <v>95.68</v>
      </c>
      <c r="HLN19">
        <f>'ER PX'!HLN19</f>
        <v>95.575000000000003</v>
      </c>
      <c r="HLO19">
        <f>'ER PX'!HLO19</f>
        <v>95.52</v>
      </c>
      <c r="HLP19">
        <f>'ER PX'!HLP19</f>
        <v>95.49</v>
      </c>
      <c r="HLQ19">
        <f>'ER PX'!HLQ19</f>
        <v>95.48</v>
      </c>
      <c r="HLR19">
        <f>'ER PX'!HLR19</f>
        <v>95.38</v>
      </c>
      <c r="HLS19">
        <f>'ER PX'!HLS19</f>
        <v>95.38</v>
      </c>
      <c r="HLT19">
        <f>'ER PX'!HLT19</f>
        <v>95.504999999999995</v>
      </c>
      <c r="HLU19">
        <f>'ER PX'!HLU19</f>
        <v>95.555000000000007</v>
      </c>
      <c r="HLV19">
        <f>'ER PX'!HLV19</f>
        <v>95.525000000000006</v>
      </c>
      <c r="HLW19">
        <f>'ER PX'!HLW19</f>
        <v>95.655000000000001</v>
      </c>
      <c r="HLX19">
        <f>'ER PX'!HLX19</f>
        <v>95.58</v>
      </c>
      <c r="HLY19">
        <f>'ER PX'!HLY19</f>
        <v>95.655000000000001</v>
      </c>
      <c r="HLZ19">
        <f>'ER PX'!HLZ19</f>
        <v>95.594999999999999</v>
      </c>
      <c r="HMA19">
        <f>'ER PX'!HMA19</f>
        <v>95.594999999999999</v>
      </c>
      <c r="HMB19">
        <f>'ER PX'!HMB19</f>
        <v>95.635000000000005</v>
      </c>
      <c r="HMC19">
        <f>'ER PX'!HMC19</f>
        <v>95.594999999999999</v>
      </c>
      <c r="HMD19">
        <f>'ER PX'!HMD19</f>
        <v>95.66</v>
      </c>
      <c r="HME19">
        <f>'ER PX'!HME19</f>
        <v>95.724999999999994</v>
      </c>
      <c r="HMF19">
        <f>'ER PX'!HMF19</f>
        <v>95.87</v>
      </c>
      <c r="HMG19">
        <f>'ER PX'!HMG19</f>
        <v>95.83</v>
      </c>
      <c r="HMH19">
        <f>'ER PX'!HMH19</f>
        <v>95.83</v>
      </c>
      <c r="HMI19">
        <f>'ER PX'!HMI19</f>
        <v>95.79</v>
      </c>
      <c r="HMJ19">
        <f>'ER PX'!HMJ19</f>
        <v>95.76</v>
      </c>
      <c r="HMK19">
        <f>'ER PX'!HMK19</f>
        <v>95.79</v>
      </c>
      <c r="HML19">
        <f>'ER PX'!HML19</f>
        <v>95.834999999999994</v>
      </c>
      <c r="HMM19">
        <f>'ER PX'!HMM19</f>
        <v>95.795000000000002</v>
      </c>
      <c r="HMN19">
        <f>'ER PX'!HMN19</f>
        <v>95.89</v>
      </c>
      <c r="HMO19">
        <f>'ER PX'!HMO19</f>
        <v>95.965000000000003</v>
      </c>
      <c r="HMP19">
        <f>'ER PX'!HMP19</f>
        <v>95.954999999999998</v>
      </c>
      <c r="HMQ19">
        <f>'ER PX'!HMQ19</f>
        <v>95.89</v>
      </c>
      <c r="HMR19">
        <f>'ER PX'!HMR19</f>
        <v>95.94</v>
      </c>
      <c r="HMS19">
        <f>'ER PX'!HMS19</f>
        <v>96.12</v>
      </c>
      <c r="HMT19">
        <f>'ER PX'!HMT19</f>
        <v>96.07</v>
      </c>
      <c r="HMU19">
        <f>'ER PX'!HMU19</f>
        <v>96.015000000000001</v>
      </c>
      <c r="HMV19">
        <f>'ER PX'!HMV19</f>
        <v>96.01</v>
      </c>
      <c r="HMW19">
        <f>'ER PX'!HMW19</f>
        <v>95.98</v>
      </c>
      <c r="HMX19">
        <f>'ER PX'!HMX19</f>
        <v>95.984999999999999</v>
      </c>
      <c r="HMY19">
        <f>'ER PX'!HMY19</f>
        <v>96.174999999999997</v>
      </c>
      <c r="HMZ19">
        <f>'ER PX'!HMZ19</f>
        <v>96.325000000000003</v>
      </c>
      <c r="HNA19">
        <f>'ER PX'!HNA19</f>
        <v>96.38</v>
      </c>
      <c r="HNB19">
        <f>'ER PX'!HNB19</f>
        <v>96.31</v>
      </c>
      <c r="HNC19">
        <f>'ER PX'!HNC19</f>
        <v>96.305000000000007</v>
      </c>
      <c r="HND19">
        <f>'ER PX'!HND19</f>
        <v>96.224999999999994</v>
      </c>
      <c r="HNE19">
        <f>'ER PX'!HNE19</f>
        <v>96.234999999999999</v>
      </c>
      <c r="HNF19">
        <f>'ER PX'!HNF19</f>
        <v>96.125</v>
      </c>
      <c r="HNG19">
        <f>'ER PX'!HNG19</f>
        <v>96.185000000000002</v>
      </c>
      <c r="HNH19">
        <f>'ER PX'!HNH19</f>
        <v>96.1</v>
      </c>
      <c r="HNI19">
        <f>'ER PX'!HNI19</f>
        <v>96.144999999999996</v>
      </c>
      <c r="HNJ19">
        <f>'ER PX'!HNJ19</f>
        <v>96.06</v>
      </c>
      <c r="HNK19">
        <f>'ER PX'!HNK19</f>
        <v>96.084999999999994</v>
      </c>
      <c r="HNL19">
        <f>'ER PX'!HNL19</f>
        <v>96.11</v>
      </c>
      <c r="HNM19">
        <f>'ER PX'!HNM19</f>
        <v>96.05</v>
      </c>
      <c r="HNN19">
        <f>'ER PX'!HNN19</f>
        <v>96.14</v>
      </c>
      <c r="HNO19">
        <f>'ER PX'!HNO19</f>
        <v>96.16</v>
      </c>
      <c r="HNP19">
        <f>'ER PX'!HNP19</f>
        <v>96.165000000000006</v>
      </c>
      <c r="HNQ19">
        <f>'ER PX'!HNQ19</f>
        <v>96.075000000000003</v>
      </c>
      <c r="HNR19">
        <f>'ER PX'!HNR19</f>
        <v>96.075000000000003</v>
      </c>
      <c r="HNS19">
        <f>'ER PX'!HNS19</f>
        <v>96.05</v>
      </c>
      <c r="HNT19">
        <f>'ER PX'!HNT19</f>
        <v>96.07</v>
      </c>
      <c r="HNU19">
        <f>'ER PX'!HNU19</f>
        <v>96.07</v>
      </c>
      <c r="HNV19">
        <f>'ER PX'!HNV19</f>
        <v>95.97</v>
      </c>
      <c r="HNW19">
        <f>'ER PX'!HNW19</f>
        <v>95.924999999999997</v>
      </c>
      <c r="HNX19">
        <f>'ER PX'!HNX19</f>
        <v>95.915000000000006</v>
      </c>
      <c r="HNY19">
        <f>'ER PX'!HNY19</f>
        <v>95.89</v>
      </c>
      <c r="HNZ19">
        <f>'ER PX'!HNZ19</f>
        <v>95.88</v>
      </c>
      <c r="HOA19">
        <f>'ER PX'!HOA19</f>
        <v>95.84</v>
      </c>
      <c r="HOB19">
        <f>'ER PX'!HOB19</f>
        <v>95.784999999999997</v>
      </c>
      <c r="HOC19">
        <f>'ER PX'!HOC19</f>
        <v>95.67</v>
      </c>
      <c r="HOD19">
        <f>'ER PX'!HOD19</f>
        <v>95.665000000000006</v>
      </c>
      <c r="HOE19">
        <f>'ER PX'!HOE19</f>
        <v>95.655000000000001</v>
      </c>
      <c r="HOF19">
        <f>'ER PX'!HOF19</f>
        <v>95.72</v>
      </c>
      <c r="HOG19">
        <f>'ER PX'!HOG19</f>
        <v>95.63</v>
      </c>
      <c r="HOH19">
        <f>'ER PX'!HOH19</f>
        <v>95.564999999999998</v>
      </c>
      <c r="HOI19">
        <f>'ER PX'!HOI19</f>
        <v>95.605000000000004</v>
      </c>
      <c r="HOJ19">
        <f>'ER PX'!HOJ19</f>
        <v>95.635000000000005</v>
      </c>
      <c r="HOK19">
        <f>'ER PX'!HOK19</f>
        <v>95.62</v>
      </c>
      <c r="HOL19">
        <f>'ER PX'!HOL19</f>
        <v>95.57</v>
      </c>
      <c r="HOM19">
        <f>'ER PX'!HOM19</f>
        <v>95.605000000000004</v>
      </c>
      <c r="HON19">
        <f>'ER PX'!HON19</f>
        <v>95.555000000000007</v>
      </c>
      <c r="HOO19">
        <f>'ER PX'!HOO19</f>
        <v>95.555000000000007</v>
      </c>
      <c r="HOP19">
        <f>'ER PX'!HOP19</f>
        <v>95.555000000000007</v>
      </c>
      <c r="HOQ19">
        <f>'ER PX'!HOQ19</f>
        <v>95.5</v>
      </c>
      <c r="HOR19">
        <f>'ER PX'!HOR19</f>
        <v>95.484999999999999</v>
      </c>
      <c r="HOS19">
        <f>'ER PX'!HOS19</f>
        <v>95.444999999999993</v>
      </c>
      <c r="HOT19">
        <f>'ER PX'!HOT19</f>
        <v>95.444999999999993</v>
      </c>
      <c r="HOU19">
        <f>'ER PX'!HOU19</f>
        <v>95.545000000000002</v>
      </c>
      <c r="HOV19">
        <f>'ER PX'!HOV19</f>
        <v>95.444999999999993</v>
      </c>
      <c r="HOW19">
        <f>'ER PX'!HOW19</f>
        <v>95.424999999999997</v>
      </c>
      <c r="HOX19">
        <f>'ER PX'!HOX19</f>
        <v>95.37</v>
      </c>
      <c r="HOY19">
        <f>'ER PX'!HOY19</f>
        <v>95.484999999999999</v>
      </c>
      <c r="HOZ19">
        <f>'ER PX'!HOZ19</f>
        <v>95.495000000000005</v>
      </c>
      <c r="HPA19">
        <f>'ER PX'!HPA19</f>
        <v>95.57</v>
      </c>
      <c r="HPB19">
        <f>'ER PX'!HPB19</f>
        <v>95.685000000000002</v>
      </c>
      <c r="HPC19">
        <f>'ER PX'!HPC19</f>
        <v>95.674999999999997</v>
      </c>
      <c r="HPD19">
        <f>'ER PX'!HPD19</f>
        <v>95.564999999999998</v>
      </c>
      <c r="HPE19">
        <f>'ER PX'!HPE19</f>
        <v>95.534999999999997</v>
      </c>
      <c r="HPF19">
        <f>'ER PX'!HPF19</f>
        <v>95.48</v>
      </c>
      <c r="HPG19">
        <f>'ER PX'!HPG19</f>
        <v>95.454999999999998</v>
      </c>
      <c r="HPH19">
        <f>'ER PX'!HPH19</f>
        <v>95.415000000000006</v>
      </c>
      <c r="HPI19">
        <f>'ER PX'!HPI19</f>
        <v>95.325000000000003</v>
      </c>
      <c r="HPJ19">
        <f>'ER PX'!HPJ19</f>
        <v>95.394999999999996</v>
      </c>
      <c r="HPK19">
        <f>'ER PX'!HPK19</f>
        <v>95.33</v>
      </c>
      <c r="HPL19">
        <f>'ER PX'!HPL19</f>
        <v>95.47</v>
      </c>
      <c r="HPM19">
        <f>'ER PX'!HPM19</f>
        <v>95.555000000000007</v>
      </c>
      <c r="HPN19">
        <f>'ER PX'!HPN19</f>
        <v>95.73</v>
      </c>
      <c r="HPO19">
        <f>'ER PX'!HPO19</f>
        <v>95.83</v>
      </c>
      <c r="HPP19">
        <f>'ER PX'!HPP19</f>
        <v>95.965000000000003</v>
      </c>
      <c r="HPQ19">
        <f>'ER PX'!HPQ19</f>
        <v>95.995000000000005</v>
      </c>
      <c r="HPR19">
        <f>'ER PX'!HPR19</f>
        <v>96.075000000000003</v>
      </c>
      <c r="HPS19">
        <f>'ER PX'!HPS19</f>
        <v>96.045000000000002</v>
      </c>
      <c r="HPT19">
        <f>'ER PX'!HPT19</f>
        <v>96.015000000000001</v>
      </c>
      <c r="HPU19">
        <f>'ER PX'!HPU19</f>
        <v>95.984999999999999</v>
      </c>
      <c r="HPV19">
        <f>'ER PX'!HPV19</f>
        <v>95.995000000000005</v>
      </c>
      <c r="HPW19">
        <f>'ER PX'!HPW19</f>
        <v>95.99</v>
      </c>
      <c r="HPX19">
        <f>'ER PX'!HPX19</f>
        <v>95.92</v>
      </c>
      <c r="HPY19">
        <f>'ER PX'!HPY19</f>
        <v>95.86</v>
      </c>
      <c r="HPZ19">
        <f>'ER PX'!HPZ19</f>
        <v>95.95</v>
      </c>
      <c r="HQA19">
        <f>'ER PX'!HQA19</f>
        <v>95.965000000000003</v>
      </c>
      <c r="HQB19">
        <f>'ER PX'!HQB19</f>
        <v>95.954999999999998</v>
      </c>
      <c r="HQC19">
        <f>'ER PX'!HQC19</f>
        <v>95.905000000000001</v>
      </c>
      <c r="HQD19">
        <f>'ER PX'!HQD19</f>
        <v>95.935000000000002</v>
      </c>
      <c r="HQE19">
        <f>'ER PX'!HQE19</f>
        <v>95.9</v>
      </c>
      <c r="HQF19">
        <f>'ER PX'!HQF19</f>
        <v>95.83</v>
      </c>
      <c r="HQG19">
        <f>'ER PX'!HQG19</f>
        <v>95.825000000000003</v>
      </c>
      <c r="HQH19">
        <f>'ER PX'!HQH19</f>
        <v>95.84</v>
      </c>
      <c r="HQI19">
        <f>'ER PX'!HQI19</f>
        <v>95.86</v>
      </c>
      <c r="HQJ19">
        <f>'ER PX'!HQJ19</f>
        <v>95.83</v>
      </c>
      <c r="HQK19">
        <f>'ER PX'!HQK19</f>
        <v>95.754999999999995</v>
      </c>
      <c r="HQL19">
        <f>'ER PX'!HQL19</f>
        <v>95.77</v>
      </c>
      <c r="HQM19">
        <f>'ER PX'!HQM19</f>
        <v>95.78</v>
      </c>
      <c r="HQN19">
        <f>'ER PX'!HQN19</f>
        <v>95.75</v>
      </c>
      <c r="HQO19">
        <f>'ER PX'!HQO19</f>
        <v>95.75</v>
      </c>
      <c r="HQP19">
        <f>'ER PX'!HQP19</f>
        <v>95.76</v>
      </c>
      <c r="HQQ19">
        <f>'ER PX'!HQQ19</f>
        <v>95.655000000000001</v>
      </c>
      <c r="HQR19">
        <f>'ER PX'!HQR19</f>
        <v>95.694999999999993</v>
      </c>
      <c r="HQS19">
        <f>'ER PX'!HQS19</f>
        <v>95.685000000000002</v>
      </c>
      <c r="HQT19">
        <f>'ER PX'!HQT19</f>
        <v>95.704999999999998</v>
      </c>
      <c r="HQU19">
        <f>'ER PX'!HQU19</f>
        <v>95.715000000000003</v>
      </c>
      <c r="HQV19">
        <f>'ER PX'!HQV19</f>
        <v>95.724999999999994</v>
      </c>
      <c r="HQW19">
        <f>'ER PX'!HQW19</f>
        <v>95.72</v>
      </c>
      <c r="HQX19">
        <f>'ER PX'!HQX19</f>
        <v>95.65</v>
      </c>
      <c r="HQY19">
        <f>'ER PX'!HQY19</f>
        <v>95.655000000000001</v>
      </c>
      <c r="HQZ19">
        <f>'ER PX'!HQZ19</f>
        <v>95.644999999999996</v>
      </c>
      <c r="HRA19">
        <f>'ER PX'!HRA19</f>
        <v>95.594999999999999</v>
      </c>
      <c r="HRB19">
        <f>'ER PX'!HRB19</f>
        <v>95.564999999999998</v>
      </c>
      <c r="HRC19">
        <f>'ER PX'!HRC19</f>
        <v>95.46</v>
      </c>
      <c r="HRD19">
        <f>'ER PX'!HRD19</f>
        <v>95.454999999999998</v>
      </c>
      <c r="HRE19">
        <f>'ER PX'!HRE19</f>
        <v>95.454999999999998</v>
      </c>
      <c r="HRF19">
        <f>'ER PX'!HRF19</f>
        <v>95.474999999999994</v>
      </c>
      <c r="HRG19">
        <f>'ER PX'!HRG19</f>
        <v>95.49</v>
      </c>
      <c r="HRH19">
        <f>'ER PX'!HRH19</f>
        <v>95.45</v>
      </c>
      <c r="HRI19">
        <f>'ER PX'!HRI19</f>
        <v>95.454999999999998</v>
      </c>
      <c r="HRJ19">
        <f>'ER PX'!HRJ19</f>
        <v>95.415000000000006</v>
      </c>
      <c r="HRK19">
        <f>'ER PX'!HRK19</f>
        <v>95.375</v>
      </c>
      <c r="HRL19">
        <f>'ER PX'!HRL19</f>
        <v>95.34</v>
      </c>
      <c r="HRM19">
        <f>'ER PX'!HRM19</f>
        <v>95.38</v>
      </c>
      <c r="HRN19">
        <f>'ER PX'!HRN19</f>
        <v>95.424999999999997</v>
      </c>
      <c r="HRO19">
        <f>'ER PX'!HRO19</f>
        <v>95.424999999999997</v>
      </c>
      <c r="HRP19">
        <f>'ER PX'!HRP19</f>
        <v>95.424999999999997</v>
      </c>
      <c r="HRQ19">
        <f>'ER PX'!HRQ19</f>
        <v>95.424999999999997</v>
      </c>
      <c r="HRR19">
        <f>'ER PX'!HRR19</f>
        <v>95.394999999999996</v>
      </c>
      <c r="HRS19">
        <f>'ER PX'!HRS19</f>
        <v>95.394999999999996</v>
      </c>
      <c r="HRT19">
        <f>'ER PX'!HRT19</f>
        <v>95.394999999999996</v>
      </c>
      <c r="HRU19">
        <f>'ER PX'!HRU19</f>
        <v>95.405000000000001</v>
      </c>
      <c r="HRV19">
        <f>'ER PX'!HRV19</f>
        <v>95.39</v>
      </c>
      <c r="HRW19">
        <f>'ER PX'!HRW19</f>
        <v>95.39</v>
      </c>
      <c r="HRX19">
        <f>'ER PX'!HRX19</f>
        <v>95.394999999999996</v>
      </c>
      <c r="HRY19">
        <f>'ER PX'!HRY19</f>
        <v>95.41</v>
      </c>
      <c r="HRZ19">
        <f>'ER PX'!HRZ19</f>
        <v>95.46</v>
      </c>
      <c r="HSA19">
        <f>'ER PX'!HSA19</f>
        <v>95.465000000000003</v>
      </c>
      <c r="HSB19">
        <f>'ER PX'!HSB19</f>
        <v>95.435000000000002</v>
      </c>
      <c r="HSC19">
        <f>'ER PX'!HSC19</f>
        <v>95.4</v>
      </c>
      <c r="HSD19">
        <f>'ER PX'!HSD19</f>
        <v>95.364999999999995</v>
      </c>
      <c r="HSE19">
        <f>'ER PX'!HSE19</f>
        <v>95.36</v>
      </c>
      <c r="HSF19">
        <f>'ER PX'!HSF19</f>
        <v>95.31</v>
      </c>
      <c r="HSG19">
        <f>'ER PX'!HSG19</f>
        <v>95.25</v>
      </c>
      <c r="HSH19">
        <f>'ER PX'!HSH19</f>
        <v>95.24</v>
      </c>
      <c r="HSI19">
        <f>'ER PX'!HSI19</f>
        <v>95.24</v>
      </c>
      <c r="HSJ19">
        <f>'ER PX'!HSJ19</f>
        <v>95.21</v>
      </c>
      <c r="HSK19">
        <f>'ER PX'!HSK19</f>
        <v>95.215000000000003</v>
      </c>
      <c r="HSL19">
        <f>'ER PX'!HSL19</f>
        <v>95.204999999999998</v>
      </c>
      <c r="HSM19">
        <f>'ER PX'!HSM19</f>
        <v>95.204999999999998</v>
      </c>
      <c r="HSN19">
        <f>'ER PX'!HSN19</f>
        <v>95.245000000000005</v>
      </c>
      <c r="HSO19">
        <f>'ER PX'!HSO19</f>
        <v>95.185000000000002</v>
      </c>
      <c r="HSP19">
        <f>'ER PX'!HSP19</f>
        <v>95.23</v>
      </c>
      <c r="HSQ19">
        <f>'ER PX'!HSQ19</f>
        <v>95.215000000000003</v>
      </c>
      <c r="HSR19">
        <f>'ER PX'!HSR19</f>
        <v>95.275000000000006</v>
      </c>
      <c r="HSS19">
        <f>'ER PX'!HSS19</f>
        <v>95.234999999999999</v>
      </c>
      <c r="HST19">
        <f>'ER PX'!HST19</f>
        <v>95.204999999999998</v>
      </c>
      <c r="HSU19">
        <f>'ER PX'!HSU19</f>
        <v>95.215000000000003</v>
      </c>
      <c r="HSV19">
        <f>'ER PX'!HSV19</f>
        <v>95.194999999999993</v>
      </c>
      <c r="HSW19">
        <f>'ER PX'!HSW19</f>
        <v>95.24</v>
      </c>
      <c r="HSX19">
        <f>'ER PX'!HSX19</f>
        <v>95.24</v>
      </c>
      <c r="HSY19">
        <f>'ER PX'!HSY19</f>
        <v>95.194999999999993</v>
      </c>
      <c r="HSZ19">
        <f>'ER PX'!HSZ19</f>
        <v>95.16</v>
      </c>
      <c r="HTA19">
        <f>'ER PX'!HTA19</f>
        <v>95.055000000000007</v>
      </c>
      <c r="HTB19">
        <f>'ER PX'!HTB19</f>
        <v>95.004999999999995</v>
      </c>
      <c r="HTC19">
        <f>'ER PX'!HTC19</f>
        <v>95.06</v>
      </c>
      <c r="HTD19">
        <f>'ER PX'!HTD19</f>
        <v>95.12</v>
      </c>
      <c r="HTE19">
        <f>'ER PX'!HTE19</f>
        <v>95.12</v>
      </c>
      <c r="HTF19">
        <f>'ER PX'!HTF19</f>
        <v>95.185000000000002</v>
      </c>
      <c r="HTG19">
        <f>'ER PX'!HTG19</f>
        <v>95.105000000000004</v>
      </c>
      <c r="HTH19">
        <f>'ER PX'!HTH19</f>
        <v>95.155000000000001</v>
      </c>
      <c r="HTI19">
        <f>'ER PX'!HTI19</f>
        <v>95.06</v>
      </c>
      <c r="HTJ19">
        <f>'ER PX'!HTJ19</f>
        <v>95</v>
      </c>
      <c r="HTK19">
        <f>'ER PX'!HTK19</f>
        <v>94.94</v>
      </c>
      <c r="HTL19">
        <f>'ER PX'!HTL19</f>
        <v>94.944999999999993</v>
      </c>
      <c r="HTM19">
        <f>'ER PX'!HTM19</f>
        <v>94.91</v>
      </c>
      <c r="HTN19">
        <f>'ER PX'!HTN19</f>
        <v>94.974999999999994</v>
      </c>
      <c r="HTO19">
        <f>'ER PX'!HTO19</f>
        <v>94.93</v>
      </c>
      <c r="HTP19">
        <f>'ER PX'!HTP19</f>
        <v>95.004999999999995</v>
      </c>
      <c r="HTQ19">
        <f>'ER PX'!HTQ19</f>
        <v>94.99</v>
      </c>
      <c r="HTR19">
        <f>'ER PX'!HTR19</f>
        <v>95.045000000000002</v>
      </c>
      <c r="HTS19">
        <f>'ER PX'!HTS19</f>
        <v>95.17</v>
      </c>
      <c r="HTT19">
        <f>'ER PX'!HTT19</f>
        <v>95.2</v>
      </c>
      <c r="HTU19">
        <f>'ER PX'!HTU19</f>
        <v>95.19</v>
      </c>
      <c r="HTV19">
        <f>'ER PX'!HTV19</f>
        <v>95.25</v>
      </c>
      <c r="HTW19">
        <f>'ER PX'!HTW19</f>
        <v>95.234999999999999</v>
      </c>
      <c r="HTX19">
        <f>'ER PX'!HTX19</f>
        <v>95.22</v>
      </c>
      <c r="HTY19">
        <f>'ER PX'!HTY19</f>
        <v>95.19</v>
      </c>
      <c r="HTZ19">
        <f>'ER PX'!HTZ19</f>
        <v>95.23</v>
      </c>
      <c r="HUA19">
        <f>'ER PX'!HUA19</f>
        <v>95.32</v>
      </c>
      <c r="HUB19">
        <f>'ER PX'!HUB19</f>
        <v>95.39</v>
      </c>
      <c r="HUC19">
        <f>'ER PX'!HUC19</f>
        <v>95.43</v>
      </c>
      <c r="HUD19">
        <f>'ER PX'!HUD19</f>
        <v>95.325000000000003</v>
      </c>
      <c r="HUE19">
        <f>'ER PX'!HUE19</f>
        <v>95.32</v>
      </c>
      <c r="HUF19">
        <f>'ER PX'!HUF19</f>
        <v>95.355000000000004</v>
      </c>
      <c r="HUG19">
        <f>'ER PX'!HUG19</f>
        <v>95.355000000000004</v>
      </c>
      <c r="HUH19">
        <f>'ER PX'!HUH19</f>
        <v>95.334999999999994</v>
      </c>
      <c r="HUI19">
        <f>'ER PX'!HUI19</f>
        <v>95.295000000000002</v>
      </c>
      <c r="HUJ19">
        <f>'ER PX'!HUJ19</f>
        <v>95.32</v>
      </c>
      <c r="HUK19">
        <f>'ER PX'!HUK19</f>
        <v>95.29</v>
      </c>
      <c r="HUL19">
        <f>'ER PX'!HUL19</f>
        <v>95.245000000000005</v>
      </c>
      <c r="HUM19">
        <f>'ER PX'!HUM19</f>
        <v>95.375</v>
      </c>
      <c r="HUN19">
        <f>'ER PX'!HUN19</f>
        <v>95.325000000000003</v>
      </c>
      <c r="HUO19">
        <f>'ER PX'!HUO19</f>
        <v>95.295000000000002</v>
      </c>
      <c r="HUP19">
        <f>'ER PX'!HUP19</f>
        <v>95.23</v>
      </c>
      <c r="HUQ19">
        <f>'ER PX'!HUQ19</f>
        <v>95.25</v>
      </c>
      <c r="HUR19">
        <f>'ER PX'!HUR19</f>
        <v>95.29</v>
      </c>
      <c r="HUS19">
        <f>'ER PX'!HUS19</f>
        <v>95.314999999999998</v>
      </c>
      <c r="HUT19">
        <f>'ER PX'!HUT19</f>
        <v>95.314999999999998</v>
      </c>
      <c r="HUU19">
        <f>'ER PX'!HUU19</f>
        <v>95.265000000000001</v>
      </c>
      <c r="HUV19">
        <f>'ER PX'!HUV19</f>
        <v>95.265000000000001</v>
      </c>
      <c r="HUW19">
        <f>'ER PX'!HUW19</f>
        <v>95.23</v>
      </c>
      <c r="HUX19">
        <f>'ER PX'!HUX19</f>
        <v>95.165000000000006</v>
      </c>
      <c r="HUY19">
        <f>'ER PX'!HUY19</f>
        <v>95.15</v>
      </c>
      <c r="HUZ19">
        <f>'ER PX'!HUZ19</f>
        <v>95.12</v>
      </c>
      <c r="HVA19">
        <f>'ER PX'!HVA19</f>
        <v>95.06</v>
      </c>
      <c r="HVB19">
        <f>'ER PX'!HVB19</f>
        <v>95.084999999999994</v>
      </c>
      <c r="HVC19">
        <f>'ER PX'!HVC19</f>
        <v>95.084999999999994</v>
      </c>
      <c r="HVD19">
        <f>'ER PX'!HVD19</f>
        <v>95.05</v>
      </c>
      <c r="HVE19">
        <f>'ER PX'!HVE19</f>
        <v>95.05</v>
      </c>
      <c r="HVF19">
        <f>'ER PX'!HVF19</f>
        <v>95.08</v>
      </c>
      <c r="HVG19">
        <f>'ER PX'!HVG19</f>
        <v>95.01</v>
      </c>
      <c r="HVH19">
        <f>'ER PX'!HVH19</f>
        <v>94.995000000000005</v>
      </c>
      <c r="HVI19">
        <f>'ER PX'!HVI19</f>
        <v>94.974999999999994</v>
      </c>
      <c r="HVJ19">
        <f>'ER PX'!HVJ19</f>
        <v>95.1</v>
      </c>
      <c r="HVK19">
        <f>'ER PX'!HVK19</f>
        <v>95.08</v>
      </c>
      <c r="HVL19">
        <f>'ER PX'!HVL19</f>
        <v>95.045000000000002</v>
      </c>
      <c r="HVM19">
        <f>'ER PX'!HVM19</f>
        <v>95</v>
      </c>
      <c r="HVN19">
        <f>'ER PX'!HVN19</f>
        <v>94.974999999999994</v>
      </c>
      <c r="HVO19">
        <f>'ER PX'!HVO19</f>
        <v>95.01</v>
      </c>
      <c r="HVP19">
        <f>'ER PX'!HVP19</f>
        <v>94.96</v>
      </c>
      <c r="HVQ19">
        <f>'ER PX'!HVQ19</f>
        <v>95.02</v>
      </c>
      <c r="HVR19">
        <f>'ER PX'!HVR19</f>
        <v>94.98</v>
      </c>
      <c r="HVS19">
        <f>'ER PX'!HVS19</f>
        <v>94.924999999999997</v>
      </c>
      <c r="HVT19">
        <f>'ER PX'!HVT19</f>
        <v>94.875</v>
      </c>
      <c r="HVU19">
        <f>'ER PX'!HVU19</f>
        <v>94.864999999999995</v>
      </c>
      <c r="HVV19">
        <f>'ER PX'!HVV19</f>
        <v>94.855000000000004</v>
      </c>
      <c r="HVW19">
        <f>'ER PX'!HVW19</f>
        <v>94.92</v>
      </c>
      <c r="HVX19">
        <f>'ER PX'!HVX19</f>
        <v>94.924999999999997</v>
      </c>
      <c r="HVY19">
        <f>'ER PX'!HVY19</f>
        <v>94.91</v>
      </c>
      <c r="HVZ19">
        <f>'ER PX'!HVZ19</f>
        <v>94.844999999999999</v>
      </c>
      <c r="HWA19">
        <f>'ER PX'!HWA19</f>
        <v>94.83</v>
      </c>
      <c r="HWB19">
        <f>'ER PX'!HWB19</f>
        <v>94.8</v>
      </c>
      <c r="HWC19">
        <f>'ER PX'!HWC19</f>
        <v>94.795000000000002</v>
      </c>
      <c r="HWD19">
        <f>'ER PX'!HWD19</f>
        <v>94.77</v>
      </c>
      <c r="HWE19">
        <f>'ER PX'!HWE19</f>
        <v>94.78</v>
      </c>
      <c r="HWF19">
        <f>'ER PX'!HWF19</f>
        <v>94.82</v>
      </c>
      <c r="HWG19">
        <f>'ER PX'!HWG19</f>
        <v>94.784999999999997</v>
      </c>
      <c r="HWH19">
        <f>'ER PX'!HWH19</f>
        <v>94.79</v>
      </c>
      <c r="HWI19">
        <f>'ER PX'!HWI19</f>
        <v>94.75</v>
      </c>
      <c r="HWJ19">
        <f>'ER PX'!HWJ19</f>
        <v>94.7</v>
      </c>
      <c r="HWK19">
        <f>'ER PX'!HWK19</f>
        <v>94.71</v>
      </c>
      <c r="HWL19">
        <f>'ER PX'!HWL19</f>
        <v>94.694999999999993</v>
      </c>
      <c r="HWM19">
        <f>'ER PX'!HWM19</f>
        <v>94.74</v>
      </c>
      <c r="HWN19">
        <f>'ER PX'!HWN19</f>
        <v>94.76</v>
      </c>
      <c r="HWO19">
        <f>'ER PX'!HWO19</f>
        <v>94.79</v>
      </c>
      <c r="HWP19">
        <f>'ER PX'!HWP19</f>
        <v>94.75</v>
      </c>
      <c r="HWQ19">
        <f>'ER PX'!HWQ19</f>
        <v>94.74</v>
      </c>
      <c r="HWR19">
        <f>'ER PX'!HWR19</f>
        <v>94.754999999999995</v>
      </c>
      <c r="HWS19">
        <f>'ER PX'!HWS19</f>
        <v>94.76</v>
      </c>
      <c r="HWT19">
        <f>'ER PX'!HWT19</f>
        <v>94.704999999999998</v>
      </c>
      <c r="HWU19">
        <f>'ER PX'!HWU19</f>
        <v>94.745000000000005</v>
      </c>
      <c r="HWV19">
        <f>'ER PX'!HWV19</f>
        <v>94.71</v>
      </c>
      <c r="HWW19">
        <f>'ER PX'!HWW19</f>
        <v>94.74</v>
      </c>
      <c r="HWX19">
        <f>'ER PX'!HWX19</f>
        <v>94.77</v>
      </c>
      <c r="HWY19">
        <f>'ER PX'!HWY19</f>
        <v>94.734999999999999</v>
      </c>
      <c r="HWZ19">
        <f>'ER PX'!HWZ19</f>
        <v>94.79</v>
      </c>
      <c r="HXA19">
        <f>'ER PX'!HXA19</f>
        <v>94.814999999999998</v>
      </c>
      <c r="HXB19">
        <f>'ER PX'!HXB19</f>
        <v>94.72</v>
      </c>
      <c r="HXC19">
        <f>'ER PX'!HXC19</f>
        <v>94.67</v>
      </c>
      <c r="HXD19">
        <f>'ER PX'!HXD19</f>
        <v>94.655000000000001</v>
      </c>
      <c r="HXE19">
        <f>'ER PX'!HXE19</f>
        <v>94.68</v>
      </c>
      <c r="HXF19">
        <f>'ER PX'!HXF19</f>
        <v>94.685000000000002</v>
      </c>
      <c r="HXG19">
        <f>'ER PX'!HXG19</f>
        <v>94.644999999999996</v>
      </c>
      <c r="HXH19">
        <f>'ER PX'!HXH19</f>
        <v>94.635000000000005</v>
      </c>
      <c r="HXI19">
        <f>'ER PX'!HXI19</f>
        <v>94.625</v>
      </c>
      <c r="HXJ19">
        <f>'ER PX'!HXJ19</f>
        <v>94.584999999999994</v>
      </c>
      <c r="HXK19">
        <f>'ER PX'!HXK19</f>
        <v>94.594999999999999</v>
      </c>
      <c r="HXL19">
        <f>'ER PX'!HXL19</f>
        <v>94.625</v>
      </c>
      <c r="HXM19">
        <f>'ER PX'!HXM19</f>
        <v>94.62</v>
      </c>
      <c r="HXN19">
        <f>'ER PX'!HXN19</f>
        <v>94.59</v>
      </c>
      <c r="HXO19">
        <f>'ER PX'!HXO19</f>
        <v>94.55</v>
      </c>
      <c r="HXP19">
        <f>'ER PX'!HXP19</f>
        <v>94.584999999999994</v>
      </c>
      <c r="HXQ19">
        <f>'ER PX'!HXQ19</f>
        <v>94.575000000000003</v>
      </c>
      <c r="HXR19">
        <f>'ER PX'!HXR19</f>
        <v>94.57</v>
      </c>
      <c r="HXS19">
        <f>'ER PX'!HXS19</f>
        <v>94.56</v>
      </c>
      <c r="HXT19">
        <f>'ER PX'!HXT19</f>
        <v>94.55</v>
      </c>
      <c r="HXU19">
        <f>'ER PX'!HXU19</f>
        <v>94.484999999999999</v>
      </c>
      <c r="HXV19">
        <f>'ER PX'!HXV19</f>
        <v>94.49</v>
      </c>
      <c r="HXW19">
        <f>'ER PX'!HXW19</f>
        <v>94.465000000000003</v>
      </c>
      <c r="HXX19">
        <f>'ER PX'!HXX19</f>
        <v>94.45</v>
      </c>
      <c r="HXY19">
        <f>'ER PX'!HXY19</f>
        <v>94.484999999999999</v>
      </c>
      <c r="HXZ19">
        <f>'ER PX'!HXZ19</f>
        <v>94.465000000000003</v>
      </c>
      <c r="HYA19">
        <f>'ER PX'!HYA19</f>
        <v>94.474999999999994</v>
      </c>
      <c r="HYB19">
        <f>'ER PX'!HYB19</f>
        <v>94.515000000000001</v>
      </c>
      <c r="HYC19">
        <f>'ER PX'!HYC19</f>
        <v>94.575000000000003</v>
      </c>
      <c r="HYD19">
        <f>'ER PX'!HYD19</f>
        <v>94.575000000000003</v>
      </c>
      <c r="HYE19">
        <f>'ER PX'!HYE19</f>
        <v>94.56</v>
      </c>
      <c r="HYF19">
        <f>'ER PX'!HYF19</f>
        <v>94.484999999999999</v>
      </c>
      <c r="HYG19">
        <f>'ER PX'!HYG19</f>
        <v>94.6</v>
      </c>
      <c r="HYH19">
        <f>'ER PX'!HYH19</f>
        <v>94.545000000000002</v>
      </c>
      <c r="HYI19">
        <f>'ER PX'!HYI19</f>
        <v>94.534999999999997</v>
      </c>
      <c r="HYJ19">
        <f>'ER PX'!HYJ19</f>
        <v>94.59</v>
      </c>
      <c r="HYK19">
        <f>'ER PX'!HYK19</f>
        <v>94.57</v>
      </c>
      <c r="HYL19">
        <f>'ER PX'!HYL19</f>
        <v>94.52</v>
      </c>
      <c r="HYM19">
        <f>'ER PX'!HYM19</f>
        <v>94.484999999999999</v>
      </c>
      <c r="HYN19">
        <f>'ER PX'!HYN19</f>
        <v>94.504999999999995</v>
      </c>
      <c r="HYO19">
        <f>'ER PX'!HYO19</f>
        <v>94.474999999999994</v>
      </c>
      <c r="HYP19">
        <f>'ER PX'!HYP19</f>
        <v>94.465000000000003</v>
      </c>
      <c r="HYQ19">
        <f>'ER PX'!HYQ19</f>
        <v>94.5</v>
      </c>
      <c r="HYR19">
        <f>'ER PX'!HYR19</f>
        <v>94.47</v>
      </c>
      <c r="HYS19">
        <f>'ER PX'!HYS19</f>
        <v>94.55</v>
      </c>
      <c r="HYT19">
        <f>'ER PX'!HYT19</f>
        <v>94.52</v>
      </c>
      <c r="HYU19">
        <f>'ER PX'!HYU19</f>
        <v>94.48</v>
      </c>
      <c r="HYV19">
        <f>'ER PX'!HYV19</f>
        <v>94.465000000000003</v>
      </c>
      <c r="HYW19">
        <f>'ER PX'!HYW19</f>
        <v>94.48</v>
      </c>
      <c r="HYX19">
        <f>'ER PX'!HYX19</f>
        <v>94.5</v>
      </c>
      <c r="HYY19">
        <f>'ER PX'!HYY19</f>
        <v>94.55</v>
      </c>
      <c r="HYZ19">
        <f>'ER PX'!HYZ19</f>
        <v>94.53</v>
      </c>
      <c r="HZA19">
        <f>'ER PX'!HZA19</f>
        <v>94.454999999999998</v>
      </c>
      <c r="HZB19">
        <f>'ER PX'!HZB19</f>
        <v>94.42</v>
      </c>
      <c r="HZC19">
        <f>'ER PX'!HZC19</f>
        <v>94.424999999999997</v>
      </c>
      <c r="HZD19">
        <f>'ER PX'!HZD19</f>
        <v>94.424999999999997</v>
      </c>
      <c r="HZE19">
        <f>'ER PX'!HZE19</f>
        <v>94.424999999999997</v>
      </c>
      <c r="HZF19">
        <f>'ER PX'!HZF19</f>
        <v>94.444999999999993</v>
      </c>
      <c r="HZG19">
        <f>'ER PX'!HZG19</f>
        <v>94.405000000000001</v>
      </c>
      <c r="HZH19">
        <f>'ER PX'!HZH19</f>
        <v>94.394999999999996</v>
      </c>
      <c r="HZI19">
        <f>'ER PX'!HZI19</f>
        <v>94.4</v>
      </c>
      <c r="HZJ19">
        <f>'ER PX'!HZJ19</f>
        <v>94.394999999999996</v>
      </c>
      <c r="HZK19">
        <f>'ER PX'!HZK19</f>
        <v>94.42</v>
      </c>
      <c r="HZL19">
        <f>'ER PX'!HZL19</f>
        <v>94.435000000000002</v>
      </c>
      <c r="HZM19">
        <f>'ER PX'!HZM19</f>
        <v>94.48</v>
      </c>
      <c r="HZN19">
        <f>'ER PX'!HZN19</f>
        <v>94.435000000000002</v>
      </c>
      <c r="HZO19">
        <f>'ER PX'!HZO19</f>
        <v>94.405000000000001</v>
      </c>
      <c r="HZP19">
        <f>'ER PX'!HZP19</f>
        <v>94.444999999999993</v>
      </c>
      <c r="HZQ19">
        <f>'ER PX'!HZQ19</f>
        <v>94.45</v>
      </c>
      <c r="HZR19">
        <f>'ER PX'!HZR19</f>
        <v>94.43</v>
      </c>
      <c r="HZS19">
        <f>'ER PX'!HZS19</f>
        <v>94.405000000000001</v>
      </c>
      <c r="HZT19">
        <f>'ER PX'!HZT19</f>
        <v>94.405000000000001</v>
      </c>
      <c r="HZU19">
        <f>'ER PX'!HZU19</f>
        <v>94.49</v>
      </c>
      <c r="HZV19">
        <f>'ER PX'!HZV19</f>
        <v>94.525000000000006</v>
      </c>
      <c r="HZW19">
        <f>'ER PX'!HZW19</f>
        <v>94.594999999999999</v>
      </c>
      <c r="HZX19">
        <f>'ER PX'!HZX19</f>
        <v>94.62</v>
      </c>
      <c r="HZY19">
        <f>'ER PX'!HZY19</f>
        <v>94.665000000000006</v>
      </c>
      <c r="HZZ19">
        <f>'ER PX'!HZZ19</f>
        <v>94.655000000000001</v>
      </c>
      <c r="IAA19">
        <f>'ER PX'!IAA19</f>
        <v>94.665000000000006</v>
      </c>
      <c r="IAB19">
        <f>'ER PX'!IAB19</f>
        <v>94.67</v>
      </c>
      <c r="IAC19">
        <f>'ER PX'!IAC19</f>
        <v>94.715000000000003</v>
      </c>
      <c r="IAD19">
        <f>'ER PX'!IAD19</f>
        <v>94.665000000000006</v>
      </c>
      <c r="IAE19">
        <f>'ER PX'!IAE19</f>
        <v>94.68</v>
      </c>
      <c r="IAF19">
        <f>'ER PX'!IAF19</f>
        <v>94.694999999999993</v>
      </c>
      <c r="IAG19">
        <f>'ER PX'!IAG19</f>
        <v>94.7</v>
      </c>
      <c r="IAH19">
        <f>'ER PX'!IAH19</f>
        <v>94.685000000000002</v>
      </c>
      <c r="IAI19">
        <f>'ER PX'!IAI19</f>
        <v>94.64</v>
      </c>
      <c r="IAJ19">
        <f>'ER PX'!IAJ19</f>
        <v>94.625</v>
      </c>
      <c r="IAK19">
        <f>'ER PX'!IAK19</f>
        <v>94.674999999999997</v>
      </c>
      <c r="IAL19">
        <f>'ER PX'!IAL19</f>
        <v>94.69</v>
      </c>
      <c r="IAM19">
        <f>'ER PX'!IAM19</f>
        <v>94.694999999999993</v>
      </c>
      <c r="IAN19">
        <f>'ER PX'!IAN19</f>
        <v>94.65</v>
      </c>
      <c r="IAO19">
        <f>'ER PX'!IAO19</f>
        <v>94.8</v>
      </c>
      <c r="IAP19">
        <f>'ER PX'!IAP19</f>
        <v>94.795000000000002</v>
      </c>
      <c r="IAQ19">
        <f>'ER PX'!IAQ19</f>
        <v>94.775000000000006</v>
      </c>
      <c r="IAR19">
        <f>'ER PX'!IAR19</f>
        <v>94.724999999999994</v>
      </c>
      <c r="IAS19">
        <f>'ER PX'!IAS19</f>
        <v>94.644999999999996</v>
      </c>
      <c r="IAT19">
        <f>'ER PX'!IAT19</f>
        <v>94.614999999999995</v>
      </c>
      <c r="IAU19">
        <f>'ER PX'!IAU19</f>
        <v>94.61</v>
      </c>
      <c r="IAV19">
        <f>'ER PX'!IAV19</f>
        <v>94.58</v>
      </c>
      <c r="IAW19">
        <f>'ER PX'!IAW19</f>
        <v>94.61</v>
      </c>
      <c r="IAX19">
        <f>'ER PX'!IAX19</f>
        <v>94.724999999999994</v>
      </c>
      <c r="IAY19">
        <f>'ER PX'!IAY19</f>
        <v>94.81</v>
      </c>
      <c r="IAZ19">
        <f>'ER PX'!IAZ19</f>
        <v>94.79</v>
      </c>
      <c r="IBA19">
        <f>'ER PX'!IBA19</f>
        <v>94.825000000000003</v>
      </c>
      <c r="IBB19">
        <f>'ER PX'!IBB19</f>
        <v>94.78</v>
      </c>
      <c r="IBC19">
        <f>'ER PX'!IBC19</f>
        <v>94.834999999999994</v>
      </c>
      <c r="IBD19">
        <f>'ER PX'!IBD19</f>
        <v>94.85</v>
      </c>
      <c r="IBE19">
        <f>'ER PX'!IBE19</f>
        <v>94.8</v>
      </c>
      <c r="IBF19">
        <f>'ER PX'!IBF19</f>
        <v>94.84</v>
      </c>
      <c r="IBG19">
        <f>'ER PX'!IBG19</f>
        <v>94.77</v>
      </c>
      <c r="IBH19">
        <f>'ER PX'!IBH19</f>
        <v>94.734999999999999</v>
      </c>
      <c r="IBI19">
        <f>'ER PX'!IBI19</f>
        <v>94.68</v>
      </c>
      <c r="IBJ19">
        <f>'ER PX'!IBJ19</f>
        <v>94.76</v>
      </c>
      <c r="IBK19">
        <f>'ER PX'!IBK19</f>
        <v>94.76</v>
      </c>
      <c r="IBL19">
        <f>'ER PX'!IBL19</f>
        <v>94.65</v>
      </c>
      <c r="IBM19">
        <f>'ER PX'!IBM19</f>
        <v>94.65</v>
      </c>
      <c r="IBN19">
        <f>'ER PX'!IBN19</f>
        <v>94.63</v>
      </c>
      <c r="IBO19">
        <f>'ER PX'!IBO19</f>
        <v>94.594999999999999</v>
      </c>
      <c r="IBP19">
        <f>'ER PX'!IBP19</f>
        <v>94.594999999999999</v>
      </c>
      <c r="IBQ19">
        <f>'ER PX'!IBQ19</f>
        <v>94.6</v>
      </c>
      <c r="IBR19">
        <f>'ER PX'!IBR19</f>
        <v>94.66</v>
      </c>
      <c r="IBS19">
        <f>'ER PX'!IBS19</f>
        <v>94.694999999999993</v>
      </c>
      <c r="IBT19">
        <f>'ER PX'!IBT19</f>
        <v>94.694999999999993</v>
      </c>
      <c r="IBU19">
        <f>'ER PX'!IBU19</f>
        <v>94.694999999999993</v>
      </c>
      <c r="IBV19">
        <f>'ER PX'!IBV19</f>
        <v>94.69</v>
      </c>
      <c r="IBW19">
        <f>'ER PX'!IBW19</f>
        <v>94.734999999999999</v>
      </c>
      <c r="IBX19">
        <f>'ER PX'!IBX19</f>
        <v>94.765000000000001</v>
      </c>
      <c r="IBY19">
        <f>'ER PX'!IBY19</f>
        <v>94.74</v>
      </c>
      <c r="IBZ19">
        <f>'ER PX'!IBZ19</f>
        <v>94.71</v>
      </c>
      <c r="ICA19">
        <f>'ER PX'!ICA19</f>
        <v>94.84</v>
      </c>
      <c r="ICB19">
        <f>'ER PX'!ICB19</f>
        <v>94.844999999999999</v>
      </c>
      <c r="ICC19">
        <f>'ER PX'!ICC19</f>
        <v>94.9</v>
      </c>
      <c r="ICD19">
        <f>'ER PX'!ICD19</f>
        <v>94.81</v>
      </c>
      <c r="ICE19">
        <f>'ER PX'!ICE19</f>
        <v>94.784999999999997</v>
      </c>
      <c r="ICF19">
        <f>'ER PX'!ICF19</f>
        <v>94.754999999999995</v>
      </c>
      <c r="ICG19">
        <f>'ER PX'!ICG19</f>
        <v>94.85</v>
      </c>
      <c r="ICH19">
        <f>'ER PX'!ICH19</f>
        <v>94.885000000000005</v>
      </c>
      <c r="ICI19">
        <f>'ER PX'!ICI19</f>
        <v>95.045000000000002</v>
      </c>
      <c r="ICJ19">
        <f>'ER PX'!ICJ19</f>
        <v>95.034999999999997</v>
      </c>
      <c r="ICK19">
        <f>'ER PX'!ICK19</f>
        <v>94.98</v>
      </c>
      <c r="ICL19">
        <f>'ER PX'!ICL19</f>
        <v>94.894999999999996</v>
      </c>
      <c r="ICM19">
        <f>'ER PX'!ICM19</f>
        <v>94.88</v>
      </c>
      <c r="ICN19">
        <f>'ER PX'!ICN19</f>
        <v>94.79</v>
      </c>
      <c r="ICO19">
        <f>'ER PX'!ICO19</f>
        <v>94.96</v>
      </c>
      <c r="ICP19">
        <f>'ER PX'!ICP19</f>
        <v>94.915000000000006</v>
      </c>
      <c r="ICQ19">
        <f>'ER PX'!ICQ19</f>
        <v>94.834999999999994</v>
      </c>
      <c r="ICR19">
        <f>'ER PX'!ICR19</f>
        <v>94.84</v>
      </c>
      <c r="ICS19">
        <f>'ER PX'!ICS19</f>
        <v>95.004999999999995</v>
      </c>
      <c r="ICT19">
        <f>'ER PX'!ICT19</f>
        <v>94.995000000000005</v>
      </c>
      <c r="ICU19">
        <f>'ER PX'!ICU19</f>
        <v>95</v>
      </c>
      <c r="ICV19">
        <f>'ER PX'!ICV19</f>
        <v>95.015000000000001</v>
      </c>
      <c r="ICW19">
        <f>'ER PX'!ICW19</f>
        <v>95.06</v>
      </c>
      <c r="ICX19">
        <f>'ER PX'!ICX19</f>
        <v>95.13</v>
      </c>
      <c r="ICY19">
        <f>'ER PX'!ICY19</f>
        <v>95.185000000000002</v>
      </c>
      <c r="ICZ19">
        <f>'ER PX'!ICZ19</f>
        <v>95.19</v>
      </c>
      <c r="IDA19">
        <f>'ER PX'!IDA19</f>
        <v>95.234999999999999</v>
      </c>
      <c r="IDB19">
        <f>'ER PX'!IDB19</f>
        <v>95.275000000000006</v>
      </c>
      <c r="IDC19">
        <f>'ER PX'!IDC19</f>
        <v>95.234999999999999</v>
      </c>
      <c r="IDD19">
        <f>'ER PX'!IDD19</f>
        <v>95.234999999999999</v>
      </c>
      <c r="IDE19">
        <f>'ER PX'!IDE19</f>
        <v>95.185000000000002</v>
      </c>
      <c r="IDF19">
        <f>'ER PX'!IDF19</f>
        <v>95.265000000000001</v>
      </c>
      <c r="IDG19">
        <f>'ER PX'!IDG19</f>
        <v>95.155000000000001</v>
      </c>
      <c r="IDH19">
        <f>'ER PX'!IDH19</f>
        <v>95.19</v>
      </c>
      <c r="IDI19">
        <f>'ER PX'!IDI19</f>
        <v>95.135000000000005</v>
      </c>
      <c r="IDJ19">
        <f>'ER PX'!IDJ19</f>
        <v>95.094999999999999</v>
      </c>
      <c r="IDK19">
        <f>'ER PX'!IDK19</f>
        <v>95.094999999999999</v>
      </c>
      <c r="IDL19">
        <f>'ER PX'!IDL19</f>
        <v>95.025000000000006</v>
      </c>
      <c r="IDM19">
        <f>'ER PX'!IDM19</f>
        <v>94.97</v>
      </c>
      <c r="IDN19">
        <f>'ER PX'!IDN19</f>
        <v>94.974999999999994</v>
      </c>
      <c r="IDO19">
        <f>'ER PX'!IDO19</f>
        <v>94.954999999999998</v>
      </c>
      <c r="IDP19">
        <f>'ER PX'!IDP19</f>
        <v>94.924999999999997</v>
      </c>
      <c r="IDQ19">
        <f>'ER PX'!IDQ19</f>
        <v>94.92</v>
      </c>
      <c r="IDR19">
        <f>'ER PX'!IDR19</f>
        <v>94.935000000000002</v>
      </c>
      <c r="IDS19">
        <f>'ER PX'!IDS19</f>
        <v>94.91</v>
      </c>
      <c r="IDT19">
        <f>'ER PX'!IDT19</f>
        <v>94.89</v>
      </c>
      <c r="IDU19">
        <f>'ER PX'!IDU19</f>
        <v>94.86</v>
      </c>
      <c r="IDV19">
        <f>'ER PX'!IDV19</f>
        <v>94.864999999999995</v>
      </c>
      <c r="IDW19">
        <f>'ER PX'!IDW19</f>
        <v>94.85</v>
      </c>
      <c r="IDX19">
        <f>'ER PX'!IDX19</f>
        <v>94.89</v>
      </c>
      <c r="IDY19">
        <f>'ER PX'!IDY19</f>
        <v>94.9</v>
      </c>
      <c r="IDZ19">
        <f>'ER PX'!IDZ19</f>
        <v>94.89</v>
      </c>
      <c r="IEA19">
        <f>'ER PX'!IEA19</f>
        <v>94.915000000000006</v>
      </c>
      <c r="IEB19">
        <f>'ER PX'!IEB19</f>
        <v>94.88</v>
      </c>
      <c r="IEC19">
        <f>'ER PX'!IEC19</f>
        <v>94.79</v>
      </c>
      <c r="IED19">
        <f>'ER PX'!IED19</f>
        <v>94.77</v>
      </c>
      <c r="IEE19">
        <f>'ER PX'!IEE19</f>
        <v>94.795000000000002</v>
      </c>
      <c r="IEF19">
        <f>'ER PX'!IEF19</f>
        <v>94.74</v>
      </c>
      <c r="IEG19">
        <f>'ER PX'!IEG19</f>
        <v>94.694999999999993</v>
      </c>
      <c r="IEH19">
        <f>'ER PX'!IEH19</f>
        <v>94.65</v>
      </c>
      <c r="IEI19">
        <f>'ER PX'!IEI19</f>
        <v>94.674999999999997</v>
      </c>
      <c r="IEJ19">
        <f>'ER PX'!IEJ19</f>
        <v>94.674999999999997</v>
      </c>
      <c r="IEK19">
        <f>'ER PX'!IEK19</f>
        <v>94.72</v>
      </c>
      <c r="IEL19">
        <f>'ER PX'!IEL19</f>
        <v>94.754999999999995</v>
      </c>
      <c r="IEM19">
        <f>'ER PX'!IEM19</f>
        <v>94.875</v>
      </c>
      <c r="IEN19">
        <f>'ER PX'!IEN19</f>
        <v>94.935000000000002</v>
      </c>
      <c r="IEO19">
        <f>'ER PX'!IEO19</f>
        <v>94.88</v>
      </c>
      <c r="IEP19">
        <f>'ER PX'!IEP19</f>
        <v>94.93</v>
      </c>
      <c r="IEQ19">
        <f>'ER PX'!IEQ19</f>
        <v>95</v>
      </c>
      <c r="IER19">
        <f>'ER PX'!IER19</f>
        <v>94.89</v>
      </c>
      <c r="IES19">
        <f>'ER PX'!IES19</f>
        <v>94.94</v>
      </c>
      <c r="IET19">
        <f>'ER PX'!IET19</f>
        <v>94.88</v>
      </c>
      <c r="IEU19">
        <f>'ER PX'!IEU19</f>
        <v>94.82</v>
      </c>
      <c r="IEV19">
        <f>'ER PX'!IEV19</f>
        <v>94.83</v>
      </c>
      <c r="IEW19">
        <f>'ER PX'!IEW19</f>
        <v>94.965000000000003</v>
      </c>
      <c r="IEX19">
        <f>'ER PX'!IEX19</f>
        <v>94.95</v>
      </c>
      <c r="IEY19">
        <f>'ER PX'!IEY19</f>
        <v>94.924999999999997</v>
      </c>
      <c r="IEZ19">
        <f>'ER PX'!IEZ19</f>
        <v>94.88</v>
      </c>
      <c r="IFA19">
        <f>'ER PX'!IFA19</f>
        <v>94.86</v>
      </c>
      <c r="IFB19">
        <f>'ER PX'!IFB19</f>
        <v>94.795000000000002</v>
      </c>
      <c r="IFC19">
        <f>'ER PX'!IFC19</f>
        <v>94.79</v>
      </c>
      <c r="IFD19">
        <f>'ER PX'!IFD19</f>
        <v>94.814999999999998</v>
      </c>
      <c r="IFE19">
        <f>'ER PX'!IFE19</f>
        <v>94.844999999999999</v>
      </c>
      <c r="IFF19">
        <f>'ER PX'!IFF19</f>
        <v>94.825000000000003</v>
      </c>
      <c r="IFG19">
        <f>'ER PX'!IFG19</f>
        <v>94.864999999999995</v>
      </c>
      <c r="IFH19">
        <f>'ER PX'!IFH19</f>
        <v>94.87</v>
      </c>
      <c r="IFI19">
        <f>'ER PX'!IFI19</f>
        <v>94.82</v>
      </c>
      <c r="IFJ19">
        <f>'ER PX'!IFJ19</f>
        <v>94.82</v>
      </c>
      <c r="IFK19">
        <f>'ER PX'!IFK19</f>
        <v>94.79</v>
      </c>
      <c r="IFL19">
        <f>'ER PX'!IFL19</f>
        <v>94.814999999999998</v>
      </c>
      <c r="IFM19">
        <f>'ER PX'!IFM19</f>
        <v>94.834999999999994</v>
      </c>
      <c r="IFN19">
        <f>'ER PX'!IFN19</f>
        <v>94.805000000000007</v>
      </c>
      <c r="IFO19">
        <f>'ER PX'!IFO19</f>
        <v>94.74</v>
      </c>
      <c r="IFP19">
        <f>'ER PX'!IFP19</f>
        <v>94.74</v>
      </c>
      <c r="IFQ19">
        <f>'ER PX'!IFQ19</f>
        <v>94.745000000000005</v>
      </c>
      <c r="IFR19">
        <f>'ER PX'!IFR19</f>
        <v>94.724999999999994</v>
      </c>
      <c r="IFS19">
        <f>'ER PX'!IFS19</f>
        <v>94.71</v>
      </c>
      <c r="IFT19">
        <f>'ER PX'!IFT19</f>
        <v>94.715000000000003</v>
      </c>
      <c r="IFU19">
        <f>'ER PX'!IFU19</f>
        <v>94.74</v>
      </c>
      <c r="IFV19">
        <f>'ER PX'!IFV19</f>
        <v>94.69</v>
      </c>
      <c r="IFW19">
        <f>'ER PX'!IFW19</f>
        <v>94.674999999999997</v>
      </c>
      <c r="IFX19">
        <f>'ER PX'!IFX19</f>
        <v>94.674999999999997</v>
      </c>
      <c r="IFY19">
        <f>'ER PX'!IFY19</f>
        <v>94.66</v>
      </c>
      <c r="IFZ19">
        <f>'ER PX'!IFZ19</f>
        <v>94.67</v>
      </c>
      <c r="IGA19">
        <f>'ER PX'!IGA19</f>
        <v>94.665000000000006</v>
      </c>
      <c r="IGB19">
        <f>'ER PX'!IGB19</f>
        <v>94.65</v>
      </c>
      <c r="IGC19">
        <f>'ER PX'!IGC19</f>
        <v>94.605000000000004</v>
      </c>
      <c r="IGD19">
        <f>'ER PX'!IGD19</f>
        <v>94.61</v>
      </c>
      <c r="IGE19">
        <f>'ER PX'!IGE19</f>
        <v>94.58</v>
      </c>
      <c r="IGF19">
        <f>'ER PX'!IGF19</f>
        <v>94.584999999999994</v>
      </c>
      <c r="IGG19">
        <f>'ER PX'!IGG19</f>
        <v>94.58</v>
      </c>
      <c r="IGH19">
        <f>'ER PX'!IGH19</f>
        <v>94.564999999999998</v>
      </c>
      <c r="IGI19">
        <f>'ER PX'!IGI19</f>
        <v>94.584999999999994</v>
      </c>
      <c r="IGJ19">
        <f>'ER PX'!IGJ19</f>
        <v>94.575000000000003</v>
      </c>
      <c r="IGK19">
        <f>'ER PX'!IGK19</f>
        <v>94.53</v>
      </c>
      <c r="IGL19">
        <f>'ER PX'!IGL19</f>
        <v>94.555000000000007</v>
      </c>
      <c r="IGM19">
        <f>'ER PX'!IGM19</f>
        <v>94.47</v>
      </c>
      <c r="IGN19">
        <f>'ER PX'!IGN19</f>
        <v>94.484999999999999</v>
      </c>
      <c r="IGO19">
        <f>'ER PX'!IGO19</f>
        <v>94.5</v>
      </c>
      <c r="IGP19">
        <f>'ER PX'!IGP19</f>
        <v>94.564999999999998</v>
      </c>
      <c r="IGQ19">
        <f>'ER PX'!IGQ19</f>
        <v>94.555000000000007</v>
      </c>
      <c r="IGR19">
        <f>'ER PX'!IGR19</f>
        <v>94.635000000000005</v>
      </c>
      <c r="IGS19">
        <f>'ER PX'!IGS19</f>
        <v>94.67</v>
      </c>
      <c r="IGT19">
        <f>'ER PX'!IGT19</f>
        <v>94.644999999999996</v>
      </c>
      <c r="IGU19">
        <f>'ER PX'!IGU19</f>
        <v>94.685000000000002</v>
      </c>
      <c r="IGV19">
        <f>'ER PX'!IGV19</f>
        <v>94.674999999999997</v>
      </c>
      <c r="IGW19">
        <f>'ER PX'!IGW19</f>
        <v>94.665000000000006</v>
      </c>
      <c r="IGX19">
        <f>'ER PX'!IGX19</f>
        <v>94.625</v>
      </c>
      <c r="IGY19">
        <f>'ER PX'!IGY19</f>
        <v>94.63</v>
      </c>
      <c r="IGZ19">
        <f>'ER PX'!IGZ19</f>
        <v>94.765000000000001</v>
      </c>
      <c r="IHA19">
        <f>'ER PX'!IHA19</f>
        <v>94.75</v>
      </c>
      <c r="IHB19">
        <f>'ER PX'!IHB19</f>
        <v>94.765000000000001</v>
      </c>
      <c r="IHC19">
        <f>'ER PX'!IHC19</f>
        <v>94.685000000000002</v>
      </c>
      <c r="IHD19">
        <f>'ER PX'!IHD19</f>
        <v>94.7</v>
      </c>
      <c r="IHE19">
        <f>'ER PX'!IHE19</f>
        <v>94.69</v>
      </c>
      <c r="IHF19">
        <f>'ER PX'!IHF19</f>
        <v>94.68</v>
      </c>
      <c r="IHG19">
        <f>'ER PX'!IHG19</f>
        <v>94.69</v>
      </c>
      <c r="IHH19">
        <f>'ER PX'!IHH19</f>
        <v>94.715000000000003</v>
      </c>
      <c r="IHI19">
        <f>'ER PX'!IHI19</f>
        <v>94.73</v>
      </c>
      <c r="IHJ19">
        <f>'ER PX'!IHJ19</f>
        <v>94.655000000000001</v>
      </c>
      <c r="IHK19">
        <f>'ER PX'!IHK19</f>
        <v>94.644999999999996</v>
      </c>
      <c r="IHL19">
        <f>'ER PX'!IHL19</f>
        <v>94.57</v>
      </c>
      <c r="IHM19">
        <f>'ER PX'!IHM19</f>
        <v>94.605000000000004</v>
      </c>
      <c r="IHN19">
        <f>'ER PX'!IHN19</f>
        <v>94.644999999999996</v>
      </c>
      <c r="IHO19">
        <f>'ER PX'!IHO19</f>
        <v>94.68</v>
      </c>
      <c r="IHP19">
        <f>'ER PX'!IHP19</f>
        <v>94.625</v>
      </c>
      <c r="IHQ19">
        <f>'ER PX'!IHQ19</f>
        <v>94.674999999999997</v>
      </c>
      <c r="IHR19">
        <f>'ER PX'!IHR19</f>
        <v>94.685000000000002</v>
      </c>
      <c r="IHS19">
        <f>'ER PX'!IHS19</f>
        <v>94.685000000000002</v>
      </c>
      <c r="IHT19">
        <f>'ER PX'!IHT19</f>
        <v>94.694999999999993</v>
      </c>
      <c r="IHU19">
        <f>'ER PX'!IHU19</f>
        <v>94.69</v>
      </c>
      <c r="IHV19">
        <f>'ER PX'!IHV19</f>
        <v>94.7</v>
      </c>
      <c r="IHW19">
        <f>'ER PX'!IHW19</f>
        <v>94.674999999999997</v>
      </c>
      <c r="IHX19">
        <f>'ER PX'!IHX19</f>
        <v>94.66</v>
      </c>
      <c r="IHY19">
        <f>'ER PX'!IHY19</f>
        <v>94.694999999999993</v>
      </c>
      <c r="IHZ19">
        <f>'ER PX'!IHZ19</f>
        <v>94.805000000000007</v>
      </c>
      <c r="IIA19">
        <f>'ER PX'!IIA19</f>
        <v>94.875</v>
      </c>
      <c r="IIB19">
        <f>'ER PX'!IIB19</f>
        <v>94.86</v>
      </c>
      <c r="IIC19">
        <f>'ER PX'!IIC19</f>
        <v>94.82</v>
      </c>
      <c r="IID19">
        <f>'ER PX'!IID19</f>
        <v>94.81</v>
      </c>
      <c r="IIE19">
        <f>'ER PX'!IIE19</f>
        <v>94.8</v>
      </c>
      <c r="IIF19">
        <f>'ER PX'!IIF19</f>
        <v>94.754999999999995</v>
      </c>
      <c r="IIG19">
        <f>'ER PX'!IIG19</f>
        <v>94.704999999999998</v>
      </c>
      <c r="IIH19">
        <f>'ER PX'!IIH19</f>
        <v>94.724999999999994</v>
      </c>
      <c r="III19">
        <f>'ER PX'!III19</f>
        <v>94.674999999999997</v>
      </c>
      <c r="IIJ19">
        <f>'ER PX'!IIJ19</f>
        <v>94.75</v>
      </c>
      <c r="IIK19">
        <f>'ER PX'!IIK19</f>
        <v>94.834999999999994</v>
      </c>
      <c r="IIL19">
        <f>'ER PX'!IIL19</f>
        <v>94.754999999999995</v>
      </c>
      <c r="IIM19">
        <f>'ER PX'!IIM19</f>
        <v>94.73</v>
      </c>
      <c r="IIN19">
        <f>'ER PX'!IIN19</f>
        <v>94.8</v>
      </c>
      <c r="IIO19">
        <f>'ER PX'!IIO19</f>
        <v>94.775000000000006</v>
      </c>
      <c r="IIP19">
        <f>'ER PX'!IIP19</f>
        <v>94.78</v>
      </c>
      <c r="IIQ19">
        <f>'ER PX'!IIQ19</f>
        <v>94.855000000000004</v>
      </c>
      <c r="IIR19">
        <f>'ER PX'!IIR19</f>
        <v>94.82</v>
      </c>
      <c r="IIS19">
        <f>'ER PX'!IIS19</f>
        <v>94.844999999999999</v>
      </c>
      <c r="IIT19">
        <f>'ER PX'!IIT19</f>
        <v>94.844999999999999</v>
      </c>
      <c r="IIU19">
        <f>'ER PX'!IIU19</f>
        <v>94.844999999999999</v>
      </c>
      <c r="IIV19">
        <f>'ER PX'!IIV19</f>
        <v>94.844999999999999</v>
      </c>
      <c r="IIW19">
        <f>'ER PX'!IIW19</f>
        <v>94.894999999999996</v>
      </c>
      <c r="IIX19">
        <f>'ER PX'!IIX19</f>
        <v>94.92</v>
      </c>
      <c r="IIY19">
        <f>'ER PX'!IIY19</f>
        <v>94.92</v>
      </c>
      <c r="IIZ19">
        <f>'ER PX'!IIZ19</f>
        <v>94.864999999999995</v>
      </c>
      <c r="IJA19">
        <f>'ER PX'!IJA19</f>
        <v>94.86</v>
      </c>
      <c r="IJB19">
        <f>'ER PX'!IJB19</f>
        <v>94.89</v>
      </c>
      <c r="IJC19">
        <f>'ER PX'!IJC19</f>
        <v>94.88</v>
      </c>
      <c r="IJD19">
        <f>'ER PX'!IJD19</f>
        <v>94.905000000000001</v>
      </c>
      <c r="IJE19">
        <f>'ER PX'!IJE19</f>
        <v>94.89</v>
      </c>
      <c r="IJF19">
        <f>'ER PX'!IJF19</f>
        <v>94.89</v>
      </c>
      <c r="IJG19">
        <f>'ER PX'!IJG19</f>
        <v>94.9</v>
      </c>
      <c r="IJH19">
        <f>'ER PX'!IJH19</f>
        <v>94.915000000000006</v>
      </c>
      <c r="IJI19">
        <f>'ER PX'!IJI19</f>
        <v>94.905000000000001</v>
      </c>
      <c r="IJJ19">
        <f>'ER PX'!IJJ19</f>
        <v>94.93</v>
      </c>
      <c r="IJK19">
        <f>'ER PX'!IJK19</f>
        <v>94.894999999999996</v>
      </c>
      <c r="IJL19">
        <f>'ER PX'!IJL19</f>
        <v>94.84</v>
      </c>
      <c r="IJM19">
        <f>'ER PX'!IJM19</f>
        <v>94.95</v>
      </c>
      <c r="IJN19">
        <f>'ER PX'!IJN19</f>
        <v>94.995000000000005</v>
      </c>
      <c r="IJO19">
        <f>'ER PX'!IJO19</f>
        <v>94.935000000000002</v>
      </c>
      <c r="IJP19">
        <f>'ER PX'!IJP19</f>
        <v>94.91</v>
      </c>
      <c r="IJQ19">
        <f>'ER PX'!IJQ19</f>
        <v>94.89</v>
      </c>
      <c r="IJR19">
        <f>'ER PX'!IJR19</f>
        <v>94.915000000000006</v>
      </c>
      <c r="IJS19">
        <f>'ER PX'!IJS19</f>
        <v>94.92</v>
      </c>
      <c r="IJT19">
        <f>'ER PX'!IJT19</f>
        <v>94.93</v>
      </c>
      <c r="IJU19">
        <f>'ER PX'!IJU19</f>
        <v>94.9</v>
      </c>
      <c r="IJV19">
        <f>'ER PX'!IJV19</f>
        <v>94.875</v>
      </c>
      <c r="IJW19">
        <f>'ER PX'!IJW19</f>
        <v>94.87</v>
      </c>
      <c r="IJX19">
        <f>'ER PX'!IJX19</f>
        <v>94.894999999999996</v>
      </c>
      <c r="IJY19">
        <f>'ER PX'!IJY19</f>
        <v>94.89</v>
      </c>
      <c r="IJZ19">
        <f>'ER PX'!IJZ19</f>
        <v>94.89</v>
      </c>
      <c r="IKA19">
        <f>'ER PX'!IKA19</f>
        <v>94.87</v>
      </c>
      <c r="IKB19">
        <f>'ER PX'!IKB19</f>
        <v>94.805000000000007</v>
      </c>
      <c r="IKC19">
        <f>'ER PX'!IKC19</f>
        <v>94.795000000000002</v>
      </c>
      <c r="IKD19">
        <f>'ER PX'!IKD19</f>
        <v>94.76</v>
      </c>
      <c r="IKE19">
        <f>'ER PX'!IKE19</f>
        <v>94.754999999999995</v>
      </c>
      <c r="IKF19">
        <f>'ER PX'!IKF19</f>
        <v>94.76</v>
      </c>
      <c r="IKG19">
        <f>'ER PX'!IKG19</f>
        <v>94.765000000000001</v>
      </c>
      <c r="IKH19">
        <f>'ER PX'!IKH19</f>
        <v>94.745000000000005</v>
      </c>
      <c r="IKI19">
        <f>'ER PX'!IKI19</f>
        <v>94.75</v>
      </c>
      <c r="IKJ19">
        <f>'ER PX'!IKJ19</f>
        <v>94.834999999999994</v>
      </c>
      <c r="IKK19">
        <f>'ER PX'!IKK19</f>
        <v>94.88</v>
      </c>
      <c r="IKL19">
        <f>'ER PX'!IKL19</f>
        <v>94.875</v>
      </c>
      <c r="IKM19">
        <f>'ER PX'!IKM19</f>
        <v>94.875</v>
      </c>
      <c r="IKN19">
        <f>'ER PX'!IKN19</f>
        <v>94.885000000000005</v>
      </c>
      <c r="IKO19">
        <f>'ER PX'!IKO19</f>
        <v>94.935000000000002</v>
      </c>
      <c r="IKP19">
        <f>'ER PX'!IKP19</f>
        <v>94.93</v>
      </c>
      <c r="IKQ19">
        <f>'ER PX'!IKQ19</f>
        <v>94.93</v>
      </c>
      <c r="IKR19">
        <f>'ER PX'!IKR19</f>
        <v>94.9</v>
      </c>
      <c r="IKS19">
        <f>'ER PX'!IKS19</f>
        <v>94.91</v>
      </c>
      <c r="IKT19">
        <f>'ER PX'!IKT19</f>
        <v>94.89</v>
      </c>
      <c r="IKU19">
        <f>'ER PX'!IKU19</f>
        <v>94.83</v>
      </c>
      <c r="IKV19">
        <f>'ER PX'!IKV19</f>
        <v>94.8</v>
      </c>
      <c r="IKW19">
        <f>'ER PX'!IKW19</f>
        <v>94.775000000000006</v>
      </c>
      <c r="IKX19">
        <f>'ER PX'!IKX19</f>
        <v>94.75</v>
      </c>
      <c r="IKY19">
        <f>'ER PX'!IKY19</f>
        <v>94.77</v>
      </c>
      <c r="IKZ19">
        <f>'ER PX'!IKZ19</f>
        <v>94.825000000000003</v>
      </c>
      <c r="ILA19">
        <f>'ER PX'!ILA19</f>
        <v>94.79</v>
      </c>
      <c r="ILB19">
        <f>'ER PX'!ILB19</f>
        <v>94.834999999999994</v>
      </c>
      <c r="ILC19">
        <f>'ER PX'!ILC19</f>
        <v>94.844999999999999</v>
      </c>
      <c r="ILD19">
        <f>'ER PX'!ILD19</f>
        <v>94.795000000000002</v>
      </c>
      <c r="ILE19">
        <f>'ER PX'!ILE19</f>
        <v>94.795000000000002</v>
      </c>
      <c r="ILF19">
        <f>'ER PX'!ILF19</f>
        <v>94.784999999999997</v>
      </c>
      <c r="ILG19">
        <f>'ER PX'!ILG19</f>
        <v>94.765000000000001</v>
      </c>
      <c r="ILH19">
        <f>'ER PX'!ILH19</f>
        <v>94.82</v>
      </c>
      <c r="ILI19">
        <f>'ER PX'!ILI19</f>
        <v>94.754999999999995</v>
      </c>
      <c r="ILJ19">
        <f>'ER PX'!ILJ19</f>
        <v>94.72</v>
      </c>
      <c r="ILK19">
        <f>'ER PX'!ILK19</f>
        <v>94.8</v>
      </c>
      <c r="ILL19">
        <f>'ER PX'!ILL19</f>
        <v>94.79</v>
      </c>
      <c r="ILM19">
        <f>'ER PX'!ILM19</f>
        <v>94.745000000000005</v>
      </c>
      <c r="ILN19">
        <f>'ER PX'!ILN19</f>
        <v>94.745000000000005</v>
      </c>
      <c r="ILO19">
        <f>'ER PX'!ILO19</f>
        <v>94.765000000000001</v>
      </c>
      <c r="ILP19">
        <f>'ER PX'!ILP19</f>
        <v>94.62</v>
      </c>
      <c r="ILQ19">
        <f>'ER PX'!ILQ19</f>
        <v>94.62</v>
      </c>
      <c r="ILR19">
        <f>'ER PX'!ILR19</f>
        <v>94.56</v>
      </c>
      <c r="ILS19">
        <f>'ER PX'!ILS19</f>
        <v>94.63</v>
      </c>
      <c r="ILT19">
        <f>'ER PX'!ILT19</f>
        <v>94.614999999999995</v>
      </c>
      <c r="ILU19">
        <f>'ER PX'!ILU19</f>
        <v>94.614999999999995</v>
      </c>
      <c r="ILV19">
        <f>'ER PX'!ILV19</f>
        <v>94.614999999999995</v>
      </c>
      <c r="ILW19">
        <f>'ER PX'!ILW19</f>
        <v>94.625</v>
      </c>
      <c r="ILX19">
        <f>'ER PX'!ILX19</f>
        <v>94.68</v>
      </c>
      <c r="ILY19">
        <f>'ER PX'!ILY19</f>
        <v>94.644999999999996</v>
      </c>
      <c r="ILZ19">
        <f>'ER PX'!ILZ19</f>
        <v>94.69</v>
      </c>
      <c r="IMA19">
        <f>'ER PX'!IMA19</f>
        <v>94.665000000000006</v>
      </c>
      <c r="IMB19">
        <f>'ER PX'!IMB19</f>
        <v>94.625</v>
      </c>
      <c r="IMC19">
        <f>'ER PX'!IMC19</f>
        <v>94.594999999999999</v>
      </c>
      <c r="IMD19">
        <f>'ER PX'!IMD19</f>
        <v>94.525000000000006</v>
      </c>
      <c r="IME19">
        <f>'ER PX'!IME19</f>
        <v>94.515000000000001</v>
      </c>
      <c r="IMF19">
        <f>'ER PX'!IMF19</f>
        <v>94.55</v>
      </c>
      <c r="IMG19">
        <f>'ER PX'!IMG19</f>
        <v>94.57</v>
      </c>
      <c r="IMH19">
        <f>'ER PX'!IMH19</f>
        <v>94.58</v>
      </c>
      <c r="IMI19">
        <f>'ER PX'!IMI19</f>
        <v>94.525000000000006</v>
      </c>
      <c r="IMJ19">
        <f>'ER PX'!IMJ19</f>
        <v>94.484999999999999</v>
      </c>
      <c r="IMK19">
        <f>'ER PX'!IMK19</f>
        <v>94.45</v>
      </c>
      <c r="IML19">
        <f>'ER PX'!IML19</f>
        <v>94.465000000000003</v>
      </c>
      <c r="IMM19">
        <f>'ER PX'!IMM19</f>
        <v>94.394999999999996</v>
      </c>
      <c r="IMN19">
        <f>'ER PX'!IMN19</f>
        <v>94.375</v>
      </c>
      <c r="IMO19">
        <f>'ER PX'!IMO19</f>
        <v>94.314999999999998</v>
      </c>
      <c r="IMP19">
        <f>'ER PX'!IMP19</f>
        <v>94.314999999999998</v>
      </c>
      <c r="IMQ19">
        <f>'ER PX'!IMQ19</f>
        <v>94.314999999999998</v>
      </c>
      <c r="IMR19">
        <f>'ER PX'!IMR19</f>
        <v>94.32</v>
      </c>
      <c r="IMS19">
        <f>'ER PX'!IMS19</f>
        <v>94.284999999999997</v>
      </c>
      <c r="IMT19">
        <f>'ER PX'!IMT19</f>
        <v>94.29</v>
      </c>
      <c r="IMU19">
        <f>'ER PX'!IMU19</f>
        <v>94.29</v>
      </c>
      <c r="IMV19">
        <f>'ER PX'!IMV19</f>
        <v>94.28</v>
      </c>
      <c r="IMW19">
        <f>'ER PX'!IMW19</f>
        <v>94.275000000000006</v>
      </c>
      <c r="IMX19">
        <f>'ER PX'!IMX19</f>
        <v>94.284999999999997</v>
      </c>
      <c r="IMY19">
        <f>'ER PX'!IMY19</f>
        <v>94.24</v>
      </c>
      <c r="IMZ19">
        <f>'ER PX'!IMZ19</f>
        <v>94.245000000000005</v>
      </c>
      <c r="INA19">
        <f>'ER PX'!INA19</f>
        <v>94.234999999999999</v>
      </c>
      <c r="INB19">
        <f>'ER PX'!INB19</f>
        <v>94.21</v>
      </c>
      <c r="INC19">
        <f>'ER PX'!INC19</f>
        <v>94.224999999999994</v>
      </c>
      <c r="IND19">
        <f>'ER PX'!IND19</f>
        <v>94.24</v>
      </c>
      <c r="INE19">
        <f>'ER PX'!INE19</f>
        <v>94.26</v>
      </c>
      <c r="INF19">
        <f>'ER PX'!INF19</f>
        <v>94.27</v>
      </c>
      <c r="ING19">
        <f>'ER PX'!ING19</f>
        <v>94.29</v>
      </c>
      <c r="INH19">
        <f>'ER PX'!INH19</f>
        <v>94.284999999999997</v>
      </c>
      <c r="INI19">
        <f>'ER PX'!INI19</f>
        <v>94.295000000000002</v>
      </c>
      <c r="INJ19">
        <f>'ER PX'!INJ19</f>
        <v>94.29</v>
      </c>
      <c r="INK19">
        <f>'ER PX'!INK19</f>
        <v>94.26</v>
      </c>
      <c r="INL19">
        <f>'ER PX'!INL19</f>
        <v>94.23</v>
      </c>
      <c r="INM19">
        <f>'ER PX'!INM19</f>
        <v>94.24</v>
      </c>
      <c r="INN19">
        <f>'ER PX'!INN19</f>
        <v>94.21</v>
      </c>
      <c r="INO19">
        <f>'ER PX'!INO19</f>
        <v>94.224999999999994</v>
      </c>
      <c r="INP19">
        <f>'ER PX'!INP19</f>
        <v>94.215000000000003</v>
      </c>
      <c r="INQ19">
        <f>'ER PX'!INQ19</f>
        <v>94.234999999999999</v>
      </c>
      <c r="INR19">
        <f>'ER PX'!INR19</f>
        <v>94.245000000000005</v>
      </c>
      <c r="INS19">
        <f>'ER PX'!INS19</f>
        <v>94.265000000000001</v>
      </c>
      <c r="INT19">
        <f>'ER PX'!INT19</f>
        <v>94.28</v>
      </c>
      <c r="INU19">
        <f>'ER PX'!INU19</f>
        <v>94.284999999999997</v>
      </c>
      <c r="INV19">
        <f>'ER PX'!INV19</f>
        <v>94.275000000000006</v>
      </c>
      <c r="INW19">
        <f>'ER PX'!INW19</f>
        <v>94.234999999999999</v>
      </c>
      <c r="INX19">
        <f>'ER PX'!INX19</f>
        <v>94.224999999999994</v>
      </c>
      <c r="INY19">
        <f>'ER PX'!INY19</f>
        <v>94.21</v>
      </c>
      <c r="INZ19">
        <f>'ER PX'!INZ19</f>
        <v>94.17</v>
      </c>
      <c r="IOA19">
        <f>'ER PX'!IOA19</f>
        <v>94.185000000000002</v>
      </c>
      <c r="IOB19">
        <f>'ER PX'!IOB19</f>
        <v>94.194999999999993</v>
      </c>
      <c r="IOC19">
        <f>'ER PX'!IOC19</f>
        <v>94.18</v>
      </c>
      <c r="IOD19">
        <f>'ER PX'!IOD19</f>
        <v>94.17</v>
      </c>
      <c r="IOE19">
        <f>'ER PX'!IOE19</f>
        <v>94.114999999999995</v>
      </c>
      <c r="IOF19">
        <f>'ER PX'!IOF19</f>
        <v>94.11</v>
      </c>
      <c r="IOG19">
        <f>'ER PX'!IOG19</f>
        <v>94.13</v>
      </c>
      <c r="IOH19">
        <f>'ER PX'!IOH19</f>
        <v>94.084999999999994</v>
      </c>
      <c r="IOI19">
        <f>'ER PX'!IOI19</f>
        <v>94.16</v>
      </c>
      <c r="IOJ19">
        <f>'ER PX'!IOJ19</f>
        <v>94.12</v>
      </c>
      <c r="IOK19">
        <f>'ER PX'!IOK19</f>
        <v>94.11</v>
      </c>
      <c r="IOL19">
        <f>'ER PX'!IOL19</f>
        <v>94.13</v>
      </c>
      <c r="IOM19">
        <f>'ER PX'!IOM19</f>
        <v>94.18</v>
      </c>
      <c r="ION19">
        <f>'ER PX'!ION19</f>
        <v>94.18</v>
      </c>
      <c r="IOO19">
        <f>'ER PX'!IOO19</f>
        <v>94.22</v>
      </c>
      <c r="IOP19">
        <f>'ER PX'!IOP19</f>
        <v>94.22</v>
      </c>
      <c r="IOQ19">
        <f>'ER PX'!IOQ19</f>
        <v>94.204999999999998</v>
      </c>
      <c r="IOR19">
        <f>'ER PX'!IOR19</f>
        <v>94.19</v>
      </c>
      <c r="IOS19">
        <f>'ER PX'!IOS19</f>
        <v>94.174999999999997</v>
      </c>
      <c r="IOT19">
        <f>'ER PX'!IOT19</f>
        <v>94.204999999999998</v>
      </c>
      <c r="IOU19">
        <f>'ER PX'!IOU19</f>
        <v>94.185000000000002</v>
      </c>
      <c r="IOV19">
        <f>'ER PX'!IOV19</f>
        <v>94.21</v>
      </c>
      <c r="IOW19">
        <f>'ER PX'!IOW19</f>
        <v>94.24</v>
      </c>
      <c r="IOX19">
        <f>'ER PX'!IOX19</f>
        <v>94.265000000000001</v>
      </c>
      <c r="IOY19">
        <f>'ER PX'!IOY19</f>
        <v>94.185000000000002</v>
      </c>
      <c r="IOZ19">
        <f>'ER PX'!IOZ19</f>
        <v>94.194999999999993</v>
      </c>
      <c r="IPA19">
        <f>'ER PX'!IPA19</f>
        <v>94.194999999999993</v>
      </c>
      <c r="IPB19">
        <f>'ER PX'!IPB19</f>
        <v>94.234999999999999</v>
      </c>
      <c r="IPC19">
        <f>'ER PX'!IPC19</f>
        <v>94.23</v>
      </c>
      <c r="IPD19">
        <f>'ER PX'!IPD19</f>
        <v>94.22</v>
      </c>
      <c r="IPE19">
        <f>'ER PX'!IPE19</f>
        <v>94.22</v>
      </c>
      <c r="IPF19">
        <f>'ER PX'!IPF19</f>
        <v>94.194999999999993</v>
      </c>
      <c r="IPG19">
        <f>'ER PX'!IPG19</f>
        <v>94.17</v>
      </c>
      <c r="IPH19">
        <f>'ER PX'!IPH19</f>
        <v>94.2</v>
      </c>
      <c r="IPI19">
        <f>'ER PX'!IPI19</f>
        <v>94.21</v>
      </c>
      <c r="IPJ19">
        <f>'ER PX'!IPJ19</f>
        <v>94.204999999999998</v>
      </c>
      <c r="IPK19">
        <f>'ER PX'!IPK19</f>
        <v>94.21</v>
      </c>
      <c r="IPL19">
        <f>'ER PX'!IPL19</f>
        <v>94.245000000000005</v>
      </c>
      <c r="IPM19">
        <f>'ER PX'!IPM19</f>
        <v>94.245000000000005</v>
      </c>
      <c r="IPN19">
        <f>'ER PX'!IPN19</f>
        <v>94.29</v>
      </c>
      <c r="IPO19">
        <f>'ER PX'!IPO19</f>
        <v>94.27</v>
      </c>
      <c r="IPP19">
        <f>'ER PX'!IPP19</f>
        <v>94.28</v>
      </c>
      <c r="IPQ19">
        <f>'ER PX'!IPQ19</f>
        <v>94.31</v>
      </c>
      <c r="IPR19">
        <f>'ER PX'!IPR19</f>
        <v>94.295000000000002</v>
      </c>
      <c r="IPS19">
        <f>'ER PX'!IPS19</f>
        <v>94.27</v>
      </c>
      <c r="IPT19">
        <f>'ER PX'!IPT19</f>
        <v>94.28</v>
      </c>
      <c r="IPU19">
        <f>'ER PX'!IPU19</f>
        <v>94.32</v>
      </c>
      <c r="IPV19">
        <f>'ER PX'!IPV19</f>
        <v>94.295000000000002</v>
      </c>
      <c r="IPW19">
        <f>'ER PX'!IPW19</f>
        <v>94.31</v>
      </c>
      <c r="IPX19">
        <f>'ER PX'!IPX19</f>
        <v>94.34</v>
      </c>
      <c r="IPY19">
        <f>'ER PX'!IPY19</f>
        <v>94.36</v>
      </c>
      <c r="IPZ19">
        <f>'ER PX'!IPZ19</f>
        <v>94.325000000000003</v>
      </c>
      <c r="IQA19">
        <f>'ER PX'!IQA19</f>
        <v>94.284999999999997</v>
      </c>
      <c r="IQB19">
        <f>'ER PX'!IQB19</f>
        <v>94.254999999999995</v>
      </c>
      <c r="IQC19">
        <f>'ER PX'!IQC19</f>
        <v>94.265000000000001</v>
      </c>
      <c r="IQD19">
        <f>'ER PX'!IQD19</f>
        <v>94.234999999999999</v>
      </c>
      <c r="IQE19">
        <f>'ER PX'!IQE19</f>
        <v>94.204999999999998</v>
      </c>
      <c r="IQF19">
        <f>'ER PX'!IQF19</f>
        <v>94.194999999999993</v>
      </c>
      <c r="IQG19">
        <f>'ER PX'!IQG19</f>
        <v>94.22</v>
      </c>
      <c r="IQH19">
        <f>'ER PX'!IQH19</f>
        <v>94.26</v>
      </c>
      <c r="IQI19">
        <f>'ER PX'!IQI19</f>
        <v>94.21</v>
      </c>
      <c r="IQJ19">
        <f>'ER PX'!IQJ19</f>
        <v>94.265000000000001</v>
      </c>
      <c r="IQK19">
        <f>'ER PX'!IQK19</f>
        <v>94.224999999999994</v>
      </c>
      <c r="IQL19">
        <f>'ER PX'!IQL19</f>
        <v>94.2</v>
      </c>
      <c r="IQM19">
        <f>'ER PX'!IQM19</f>
        <v>94.17</v>
      </c>
      <c r="IQN19">
        <f>'ER PX'!IQN19</f>
        <v>94.245000000000005</v>
      </c>
      <c r="IQO19">
        <f>'ER PX'!IQO19</f>
        <v>94.204999999999998</v>
      </c>
      <c r="IQP19">
        <f>'ER PX'!IQP19</f>
        <v>94.215000000000003</v>
      </c>
      <c r="IQQ19">
        <f>'ER PX'!IQQ19</f>
        <v>94.284999999999997</v>
      </c>
      <c r="IQR19">
        <f>'ER PX'!IQR19</f>
        <v>94.25</v>
      </c>
      <c r="IQS19">
        <f>'ER PX'!IQS19</f>
        <v>94.17</v>
      </c>
      <c r="IQT19">
        <f>'ER PX'!IQT19</f>
        <v>94.16</v>
      </c>
      <c r="IQU19">
        <f>'ER PX'!IQU19</f>
        <v>94.16</v>
      </c>
      <c r="IQV19">
        <f>'ER PX'!IQV19</f>
        <v>94.144999999999996</v>
      </c>
      <c r="IQW19">
        <f>'ER PX'!IQW19</f>
        <v>94.19</v>
      </c>
      <c r="IQX19">
        <f>'ER PX'!IQX19</f>
        <v>94.22</v>
      </c>
      <c r="IQY19">
        <f>'ER PX'!IQY19</f>
        <v>94.305000000000007</v>
      </c>
      <c r="IQZ19">
        <f>'ER PX'!IQZ19</f>
        <v>94.405000000000001</v>
      </c>
      <c r="IRA19">
        <f>'ER PX'!IRA19</f>
        <v>94.424999999999997</v>
      </c>
      <c r="IRB19">
        <f>'ER PX'!IRB19</f>
        <v>94.37</v>
      </c>
      <c r="IRC19">
        <f>'ER PX'!IRC19</f>
        <v>94.36</v>
      </c>
      <c r="IRD19">
        <f>'ER PX'!IRD19</f>
        <v>94.42</v>
      </c>
      <c r="IRE19">
        <f>'ER PX'!IRE19</f>
        <v>94.34</v>
      </c>
      <c r="IRF19">
        <f>'ER PX'!IRF19</f>
        <v>94.344999999999999</v>
      </c>
      <c r="IRG19">
        <f>'ER PX'!IRG19</f>
        <v>94.334999999999994</v>
      </c>
      <c r="IRH19">
        <f>'ER PX'!IRH19</f>
        <v>94.385000000000005</v>
      </c>
      <c r="IRI19">
        <f>'ER PX'!IRI19</f>
        <v>94.39</v>
      </c>
      <c r="IRJ19">
        <f>'ER PX'!IRJ19</f>
        <v>94.4</v>
      </c>
      <c r="IRK19">
        <f>'ER PX'!IRK19</f>
        <v>94.385000000000005</v>
      </c>
      <c r="IRL19">
        <f>'ER PX'!IRL19</f>
        <v>94.26</v>
      </c>
      <c r="IRM19">
        <f>'ER PX'!IRM19</f>
        <v>94.234999999999999</v>
      </c>
      <c r="IRN19">
        <f>'ER PX'!IRN19</f>
        <v>94.234999999999999</v>
      </c>
      <c r="IRO19">
        <f>'ER PX'!IRO19</f>
        <v>94.28</v>
      </c>
      <c r="IRP19">
        <f>'ER PX'!IRP19</f>
        <v>94.32</v>
      </c>
      <c r="IRQ19">
        <f>'ER PX'!IRQ19</f>
        <v>94.234999999999999</v>
      </c>
      <c r="IRR19">
        <f>'ER PX'!IRR19</f>
        <v>94.174999999999997</v>
      </c>
      <c r="IRS19">
        <f>'ER PX'!IRS19</f>
        <v>94.105000000000004</v>
      </c>
      <c r="IRT19">
        <f>'ER PX'!IRT19</f>
        <v>94.1</v>
      </c>
      <c r="IRU19">
        <f>'ER PX'!IRU19</f>
        <v>94.045000000000002</v>
      </c>
      <c r="IRV19">
        <f>'ER PX'!IRV19</f>
        <v>94.08</v>
      </c>
      <c r="IRW19">
        <f>'ER PX'!IRW19</f>
        <v>94.06</v>
      </c>
      <c r="IRX19">
        <f>'ER PX'!IRX19</f>
        <v>94.16</v>
      </c>
      <c r="IRY19">
        <f>'ER PX'!IRY19</f>
        <v>94.165000000000006</v>
      </c>
      <c r="IRZ19">
        <f>'ER PX'!IRZ19</f>
        <v>94.13</v>
      </c>
      <c r="ISA19">
        <f>'ER PX'!ISA19</f>
        <v>94.064999999999998</v>
      </c>
      <c r="ISB19">
        <f>'ER PX'!ISB19</f>
        <v>94.16</v>
      </c>
      <c r="ISC19">
        <f>'ER PX'!ISC19</f>
        <v>94.105000000000004</v>
      </c>
      <c r="ISD19">
        <f>'ER PX'!ISD19</f>
        <v>94.07</v>
      </c>
      <c r="ISE19">
        <f>'ER PX'!ISE19</f>
        <v>94.02</v>
      </c>
      <c r="ISF19">
        <f>'ER PX'!ISF19</f>
        <v>94.064999999999998</v>
      </c>
      <c r="ISG19">
        <f>'ER PX'!ISG19</f>
        <v>94.105000000000004</v>
      </c>
      <c r="ISH19">
        <f>'ER PX'!ISH19</f>
        <v>94.194999999999993</v>
      </c>
      <c r="ISI19">
        <f>'ER PX'!ISI19</f>
        <v>94.275000000000006</v>
      </c>
      <c r="ISJ19">
        <f>'ER PX'!ISJ19</f>
        <v>94.275000000000006</v>
      </c>
      <c r="ISK19">
        <f>'ER PX'!ISK19</f>
        <v>94.265000000000001</v>
      </c>
      <c r="ISL19">
        <f>'ER PX'!ISL19</f>
        <v>94.26</v>
      </c>
      <c r="ISM19">
        <f>'ER PX'!ISM19</f>
        <v>94.245000000000005</v>
      </c>
      <c r="ISN19">
        <f>'ER PX'!ISN19</f>
        <v>94.29</v>
      </c>
      <c r="ISO19">
        <f>'ER PX'!ISO19</f>
        <v>94.29</v>
      </c>
      <c r="ISP19">
        <f>'ER PX'!ISP19</f>
        <v>94.29</v>
      </c>
      <c r="ISQ19">
        <f>'ER PX'!ISQ19</f>
        <v>94.284999999999997</v>
      </c>
      <c r="ISR19">
        <f>'ER PX'!ISR19</f>
        <v>94.31</v>
      </c>
      <c r="ISS19">
        <f>'ER PX'!ISS19</f>
        <v>94.3</v>
      </c>
      <c r="IST19">
        <f>'ER PX'!IST19</f>
        <v>94.275000000000006</v>
      </c>
      <c r="ISU19">
        <f>'ER PX'!ISU19</f>
        <v>94.33</v>
      </c>
      <c r="ISV19">
        <f>'ER PX'!ISV19</f>
        <v>94.35</v>
      </c>
      <c r="ISW19">
        <f>'ER PX'!ISW19</f>
        <v>94.375</v>
      </c>
      <c r="ISX19">
        <f>'ER PX'!ISX19</f>
        <v>94.364999999999995</v>
      </c>
      <c r="ISY19">
        <f>'ER PX'!ISY19</f>
        <v>94.31</v>
      </c>
      <c r="ISZ19">
        <f>'ER PX'!ISZ19</f>
        <v>94.31</v>
      </c>
      <c r="ITA19">
        <f>'ER PX'!ITA19</f>
        <v>94.405000000000001</v>
      </c>
      <c r="ITB19">
        <f>'ER PX'!ITB19</f>
        <v>94.37</v>
      </c>
      <c r="ITC19">
        <f>'ER PX'!ITC19</f>
        <v>94.37</v>
      </c>
      <c r="ITD19">
        <f>'ER PX'!ITD19</f>
        <v>94.37</v>
      </c>
      <c r="ITE19">
        <f>'ER PX'!ITE19</f>
        <v>94.344999999999999</v>
      </c>
      <c r="ITF19">
        <f>'ER PX'!ITF19</f>
        <v>94.29</v>
      </c>
      <c r="ITG19">
        <f>'ER PX'!ITG19</f>
        <v>94.35</v>
      </c>
      <c r="ITH19">
        <f>'ER PX'!ITH19</f>
        <v>94.3</v>
      </c>
      <c r="ITI19">
        <f>'ER PX'!ITI19</f>
        <v>94.36</v>
      </c>
      <c r="ITJ19">
        <f>'ER PX'!ITJ19</f>
        <v>94.4</v>
      </c>
      <c r="ITK19">
        <f>'ER PX'!ITK19</f>
        <v>94.35</v>
      </c>
      <c r="ITL19">
        <f>'ER PX'!ITL19</f>
        <v>94.39</v>
      </c>
      <c r="ITM19">
        <f>'ER PX'!ITM19</f>
        <v>94.364999999999995</v>
      </c>
      <c r="ITN19">
        <f>'ER PX'!ITN19</f>
        <v>94.37</v>
      </c>
      <c r="ITO19">
        <f>'ER PX'!ITO19</f>
        <v>94.334999999999994</v>
      </c>
      <c r="ITP19">
        <f>'ER PX'!ITP19</f>
        <v>94.254999999999995</v>
      </c>
      <c r="ITQ19">
        <f>'ER PX'!ITQ19</f>
        <v>94.25</v>
      </c>
      <c r="ITR19">
        <f>'ER PX'!ITR19</f>
        <v>94.32</v>
      </c>
      <c r="ITS19">
        <f>'ER PX'!ITS19</f>
        <v>94.26</v>
      </c>
      <c r="ITT19">
        <f>'ER PX'!ITT19</f>
        <v>94.325000000000003</v>
      </c>
      <c r="ITU19">
        <f>'ER PX'!ITU19</f>
        <v>94.22</v>
      </c>
      <c r="ITV19">
        <f>'ER PX'!ITV19</f>
        <v>94.19</v>
      </c>
      <c r="ITW19">
        <f>'ER PX'!ITW19</f>
        <v>94.144999999999996</v>
      </c>
      <c r="ITX19">
        <f>'ER PX'!ITX19</f>
        <v>94.114999999999995</v>
      </c>
      <c r="ITY19">
        <f>'ER PX'!ITY19</f>
        <v>94.034999999999997</v>
      </c>
      <c r="ITZ19">
        <f>'ER PX'!ITZ19</f>
        <v>94.11</v>
      </c>
      <c r="IUA19">
        <f>'ER PX'!IUA19</f>
        <v>94.094999999999999</v>
      </c>
      <c r="IUB19">
        <f>'ER PX'!IUB19</f>
        <v>94.094999999999999</v>
      </c>
      <c r="IUC19">
        <f>'ER PX'!IUC19</f>
        <v>94.16</v>
      </c>
      <c r="IUD19">
        <f>'ER PX'!IUD19</f>
        <v>94.215000000000003</v>
      </c>
      <c r="IUE19">
        <f>'ER PX'!IUE19</f>
        <v>94.135000000000005</v>
      </c>
      <c r="IUF19">
        <f>'ER PX'!IUF19</f>
        <v>94.17</v>
      </c>
      <c r="IUG19">
        <f>'ER PX'!IUG19</f>
        <v>94.015000000000001</v>
      </c>
      <c r="IUH19">
        <f>'ER PX'!IUH19</f>
        <v>93.894999999999996</v>
      </c>
      <c r="IUI19">
        <f>'ER PX'!IUI19</f>
        <v>93.885000000000005</v>
      </c>
      <c r="IUJ19">
        <f>'ER PX'!IUJ19</f>
        <v>93.875</v>
      </c>
      <c r="IUK19">
        <f>'ER PX'!IUK19</f>
        <v>93.894999999999996</v>
      </c>
      <c r="IUL19">
        <f>'ER PX'!IUL19</f>
        <v>93.894999999999996</v>
      </c>
      <c r="IUM19">
        <f>'ER PX'!IUM19</f>
        <v>93.84</v>
      </c>
      <c r="IUN19">
        <f>'ER PX'!IUN19</f>
        <v>93.864999999999995</v>
      </c>
      <c r="IUO19">
        <f>'ER PX'!IUO19</f>
        <v>93.91</v>
      </c>
      <c r="IUP19">
        <f>'ER PX'!IUP19</f>
        <v>93.944999999999993</v>
      </c>
      <c r="IUQ19">
        <f>'ER PX'!IUQ19</f>
        <v>93.89</v>
      </c>
      <c r="IUR19">
        <f>'ER PX'!IUR19</f>
        <v>93.94</v>
      </c>
      <c r="IUS19">
        <f>'ER PX'!IUS19</f>
        <v>93.99</v>
      </c>
      <c r="IUT19">
        <f>'ER PX'!IUT19</f>
        <v>94.01</v>
      </c>
      <c r="IUU19">
        <f>'ER PX'!IUU19</f>
        <v>94.01</v>
      </c>
      <c r="IUV19">
        <f>'ER PX'!IUV19</f>
        <v>93.88</v>
      </c>
      <c r="IUW19">
        <f>'ER PX'!IUW19</f>
        <v>93.84</v>
      </c>
      <c r="IUX19">
        <f>'ER PX'!IUX19</f>
        <v>93.784999999999997</v>
      </c>
      <c r="IUY19">
        <f>'ER PX'!IVA19</f>
        <v>0</v>
      </c>
      <c r="IUZ19">
        <f>'ER PX'!IVB19</f>
        <v>0</v>
      </c>
      <c r="IVA19">
        <f>'ER PX'!IVC19</f>
        <v>0</v>
      </c>
      <c r="IVB19">
        <f>'ER PX'!IVD19</f>
        <v>0</v>
      </c>
      <c r="IVC19">
        <f>'ER PX'!IVE19</f>
        <v>0</v>
      </c>
      <c r="IVD19">
        <f>'ER PX'!IVF19</f>
        <v>0</v>
      </c>
      <c r="IVE19">
        <f>'ER PX'!IVG19</f>
        <v>0</v>
      </c>
      <c r="IVF19">
        <f>'ER PX'!IVH19</f>
        <v>0</v>
      </c>
      <c r="IVG19">
        <f>'ER PX'!IVI19</f>
        <v>0</v>
      </c>
      <c r="IVH19">
        <f>'ER PX'!IVJ19</f>
        <v>0</v>
      </c>
      <c r="IVI19">
        <f>'ER PX'!IVK19</f>
        <v>0</v>
      </c>
      <c r="IVJ19">
        <f>'ER PX'!IVL19</f>
        <v>0</v>
      </c>
      <c r="IVK19">
        <f>'ER PX'!IVM19</f>
        <v>0</v>
      </c>
      <c r="IVL19">
        <f>'ER PX'!IVN19</f>
        <v>0</v>
      </c>
      <c r="IVM19">
        <f>'ER PX'!IVO19</f>
        <v>0</v>
      </c>
      <c r="IVN19">
        <f>'ER PX'!IVP19</f>
        <v>0</v>
      </c>
      <c r="IVO19">
        <f>'ER PX'!IVQ19</f>
        <v>0</v>
      </c>
      <c r="IVP19">
        <f>'ER PX'!IVR19</f>
        <v>0</v>
      </c>
      <c r="IVQ19">
        <f>'ER PX'!IVS19</f>
        <v>0</v>
      </c>
      <c r="IVR19">
        <f>'ER PX'!IVT19</f>
        <v>0</v>
      </c>
      <c r="IVS19">
        <f>'ER PX'!IVU19</f>
        <v>0</v>
      </c>
      <c r="IVT19">
        <f>'ER PX'!IVV19</f>
        <v>0</v>
      </c>
      <c r="IVU19">
        <f>'ER PX'!IVW19</f>
        <v>0</v>
      </c>
      <c r="IVV19">
        <f>'ER PX'!IVX19</f>
        <v>0</v>
      </c>
      <c r="IVW19">
        <f>'ER PX'!IVY19</f>
        <v>0</v>
      </c>
      <c r="IVX19">
        <f>'ER PX'!IVZ19</f>
        <v>0</v>
      </c>
      <c r="IVY19">
        <f>'ER PX'!IWA19</f>
        <v>0</v>
      </c>
      <c r="IVZ19">
        <f>'ER PX'!IWB19</f>
        <v>0</v>
      </c>
      <c r="IWA19">
        <f>'ER PX'!IWC19</f>
        <v>0</v>
      </c>
      <c r="IWB19">
        <f>'ER PX'!IWD19</f>
        <v>0</v>
      </c>
      <c r="IWC19">
        <f>'ER PX'!IWE19</f>
        <v>0</v>
      </c>
      <c r="IWD19">
        <f>'ER PX'!IWF19</f>
        <v>0</v>
      </c>
      <c r="IWE19">
        <f>'ER PX'!IWG19</f>
        <v>0</v>
      </c>
      <c r="IWF19">
        <f>'ER PX'!IWH19</f>
        <v>0</v>
      </c>
      <c r="IWG19">
        <f>'ER PX'!IWI19</f>
        <v>0</v>
      </c>
      <c r="IWH19">
        <f>'ER PX'!IWJ19</f>
        <v>0</v>
      </c>
      <c r="IWI19">
        <f>'ER PX'!IWK19</f>
        <v>0</v>
      </c>
      <c r="IWJ19">
        <f>'ER PX'!IWL19</f>
        <v>0</v>
      </c>
      <c r="IWK19">
        <f>'ER PX'!IWM19</f>
        <v>0</v>
      </c>
      <c r="IWL19">
        <f>'ER PX'!IWN19</f>
        <v>0</v>
      </c>
      <c r="IWM19">
        <f>'ER PX'!IWO19</f>
        <v>0</v>
      </c>
      <c r="IWN19">
        <f>'ER PX'!IWP19</f>
        <v>0</v>
      </c>
      <c r="IWO19">
        <f>'ER PX'!IWQ19</f>
        <v>0</v>
      </c>
      <c r="IWP19">
        <f>'ER PX'!IWR19</f>
        <v>0</v>
      </c>
      <c r="IWQ19">
        <f>'ER PX'!IWS19</f>
        <v>0</v>
      </c>
      <c r="IWR19">
        <f>'ER PX'!IWT19</f>
        <v>0</v>
      </c>
      <c r="IWS19">
        <f>'ER PX'!IWU19</f>
        <v>0</v>
      </c>
      <c r="IWT19">
        <f>'ER PX'!IWV19</f>
        <v>0</v>
      </c>
      <c r="IWU19">
        <f>'ER PX'!IWW19</f>
        <v>0</v>
      </c>
      <c r="IWV19">
        <f>'ER PX'!IWX19</f>
        <v>0</v>
      </c>
      <c r="IWW19">
        <f>'ER PX'!IWY19</f>
        <v>0</v>
      </c>
      <c r="IWX19">
        <f>'ER PX'!IWZ19</f>
        <v>0</v>
      </c>
      <c r="IWY19">
        <f>'ER PX'!IXA19</f>
        <v>0</v>
      </c>
      <c r="IWZ19">
        <f>'ER PX'!IXB19</f>
        <v>0</v>
      </c>
      <c r="IXA19">
        <f>'ER PX'!IXC19</f>
        <v>0</v>
      </c>
      <c r="IXB19">
        <f>'ER PX'!IXD19</f>
        <v>0</v>
      </c>
      <c r="IXC19">
        <f>'ER PX'!IXE19</f>
        <v>0</v>
      </c>
      <c r="IXD19">
        <f>'ER PX'!IXF19</f>
        <v>0</v>
      </c>
      <c r="IXE19">
        <f>'ER PX'!IXG19</f>
        <v>0</v>
      </c>
      <c r="IXF19">
        <f>'ER PX'!IXH19</f>
        <v>0</v>
      </c>
      <c r="IXG19">
        <f>'ER PX'!IXI19</f>
        <v>0</v>
      </c>
      <c r="IXH19">
        <f>'ER PX'!IXJ19</f>
        <v>0</v>
      </c>
      <c r="IXI19">
        <f>'ER PX'!IXK19</f>
        <v>0</v>
      </c>
      <c r="IXJ19">
        <f>'ER PX'!IXL19</f>
        <v>0</v>
      </c>
      <c r="IXK19">
        <f>'ER PX'!IXM19</f>
        <v>0</v>
      </c>
      <c r="IXL19">
        <f>'ER PX'!IXN19</f>
        <v>0</v>
      </c>
      <c r="IXM19">
        <f>'ER PX'!IXO19</f>
        <v>0</v>
      </c>
      <c r="IXN19">
        <f>'ER PX'!IXP19</f>
        <v>0</v>
      </c>
      <c r="IXO19">
        <f>'ER PX'!IXQ19</f>
        <v>0</v>
      </c>
      <c r="IXP19">
        <f>'ER PX'!IXR19</f>
        <v>0</v>
      </c>
      <c r="IXQ19">
        <f>'ER PX'!IXS19</f>
        <v>0</v>
      </c>
      <c r="IXR19">
        <f>'ER PX'!IXT19</f>
        <v>0</v>
      </c>
      <c r="IXS19">
        <f>'ER PX'!IXU19</f>
        <v>0</v>
      </c>
      <c r="IXT19">
        <f>'ER PX'!IXV19</f>
        <v>0</v>
      </c>
      <c r="IXU19">
        <f>'ER PX'!IXW19</f>
        <v>0</v>
      </c>
      <c r="IXV19">
        <f>'ER PX'!IXX19</f>
        <v>0</v>
      </c>
      <c r="IXW19">
        <f>'ER PX'!IXY19</f>
        <v>0</v>
      </c>
      <c r="IXX19">
        <f>'ER PX'!IXZ19</f>
        <v>0</v>
      </c>
      <c r="IXY19">
        <f>'ER PX'!IYA19</f>
        <v>0</v>
      </c>
      <c r="IXZ19">
        <f>'ER PX'!IYB19</f>
        <v>0</v>
      </c>
      <c r="IYA19">
        <f>'ER PX'!IYC19</f>
        <v>0</v>
      </c>
      <c r="IYB19">
        <f>'ER PX'!IYD19</f>
        <v>0</v>
      </c>
      <c r="IYC19">
        <f>'ER PX'!IYE19</f>
        <v>0</v>
      </c>
      <c r="IYD19">
        <f>'ER PX'!IYF19</f>
        <v>0</v>
      </c>
      <c r="IYE19">
        <f>'ER PX'!IYG19</f>
        <v>0</v>
      </c>
      <c r="IYF19">
        <f>'ER PX'!IYH19</f>
        <v>0</v>
      </c>
      <c r="IYG19">
        <f>'ER PX'!IYI19</f>
        <v>0</v>
      </c>
      <c r="IYH19">
        <f>'ER PX'!IYJ19</f>
        <v>0</v>
      </c>
      <c r="IYI19">
        <f>'ER PX'!IYK19</f>
        <v>0</v>
      </c>
      <c r="IYJ19">
        <f>'ER PX'!IYL19</f>
        <v>0</v>
      </c>
      <c r="IYK19">
        <f>'ER PX'!IYM19</f>
        <v>0</v>
      </c>
      <c r="IYL19">
        <f>'ER PX'!IYN19</f>
        <v>0</v>
      </c>
      <c r="IYM19">
        <f>'ER PX'!IYO19</f>
        <v>0</v>
      </c>
      <c r="IYN19">
        <f>'ER PX'!IYP19</f>
        <v>0</v>
      </c>
      <c r="IYO19">
        <f>'ER PX'!IYQ19</f>
        <v>0</v>
      </c>
      <c r="IYP19">
        <f>'ER PX'!IYR19</f>
        <v>0</v>
      </c>
      <c r="IYQ19">
        <f>'ER PX'!IYS19</f>
        <v>0</v>
      </c>
      <c r="IYR19">
        <f>'ER PX'!IYT19</f>
        <v>0</v>
      </c>
      <c r="IYS19">
        <f>'ER PX'!IYU19</f>
        <v>0</v>
      </c>
      <c r="IYT19">
        <f>'ER PX'!IYV19</f>
        <v>0</v>
      </c>
      <c r="IYU19">
        <f>'ER PX'!IYW19</f>
        <v>0</v>
      </c>
      <c r="IYV19">
        <f>'ER PX'!IYX19</f>
        <v>0</v>
      </c>
      <c r="IYW19">
        <f>'ER PX'!IYY19</f>
        <v>0</v>
      </c>
      <c r="IYX19">
        <f>'ER PX'!IYZ19</f>
        <v>0</v>
      </c>
      <c r="IYY19">
        <f>'ER PX'!IZA19</f>
        <v>0</v>
      </c>
      <c r="IYZ19">
        <f>'ER PX'!IZB19</f>
        <v>0</v>
      </c>
      <c r="IZA19">
        <f>'ER PX'!IZC19</f>
        <v>0</v>
      </c>
      <c r="IZB19">
        <f>'ER PX'!IZD19</f>
        <v>0</v>
      </c>
      <c r="IZC19">
        <f>'ER PX'!IZE19</f>
        <v>0</v>
      </c>
      <c r="IZD19">
        <f>'ER PX'!IZF19</f>
        <v>0</v>
      </c>
      <c r="IZE19">
        <f>'ER PX'!IZG19</f>
        <v>0</v>
      </c>
      <c r="IZF19">
        <f>'ER PX'!IZH19</f>
        <v>0</v>
      </c>
      <c r="IZG19">
        <f>'ER PX'!IZI19</f>
        <v>0</v>
      </c>
      <c r="IZH19">
        <f>'ER PX'!IZJ19</f>
        <v>0</v>
      </c>
      <c r="IZI19">
        <f>'ER PX'!IZK19</f>
        <v>0</v>
      </c>
      <c r="IZJ19">
        <f>'ER PX'!IZL19</f>
        <v>0</v>
      </c>
      <c r="IZK19">
        <f>'ER PX'!IZM19</f>
        <v>0</v>
      </c>
      <c r="IZL19">
        <f>'ER PX'!IZN19</f>
        <v>0</v>
      </c>
      <c r="IZM19">
        <f>'ER PX'!IZO19</f>
        <v>0</v>
      </c>
      <c r="IZN19">
        <f>'ER PX'!IZP19</f>
        <v>0</v>
      </c>
      <c r="IZO19">
        <f>'ER PX'!IZQ19</f>
        <v>0</v>
      </c>
      <c r="IZP19">
        <f>'ER PX'!IZR19</f>
        <v>0</v>
      </c>
      <c r="IZQ19">
        <f>'ER PX'!IZS19</f>
        <v>0</v>
      </c>
      <c r="IZR19">
        <f>'ER PX'!IZT19</f>
        <v>0</v>
      </c>
      <c r="IZS19">
        <f>'ER PX'!IZU19</f>
        <v>0</v>
      </c>
      <c r="IZT19">
        <f>'ER PX'!IZV19</f>
        <v>0</v>
      </c>
      <c r="IZU19">
        <f>'ER PX'!IZW19</f>
        <v>0</v>
      </c>
      <c r="IZV19">
        <f>'ER PX'!IZX19</f>
        <v>0</v>
      </c>
      <c r="IZW19">
        <f>'ER PX'!IZY19</f>
        <v>0</v>
      </c>
      <c r="IZX19">
        <f>'ER PX'!IZZ19</f>
        <v>0</v>
      </c>
      <c r="IZY19">
        <f>'ER PX'!JAA19</f>
        <v>0</v>
      </c>
      <c r="IZZ19">
        <f>'ER PX'!JAB19</f>
        <v>0</v>
      </c>
      <c r="JAA19">
        <f>'ER PX'!JAC19</f>
        <v>0</v>
      </c>
      <c r="JAB19">
        <f>'ER PX'!JAD19</f>
        <v>0</v>
      </c>
      <c r="JAC19">
        <f>'ER PX'!JAE19</f>
        <v>0</v>
      </c>
      <c r="JAD19">
        <f>'ER PX'!JAF19</f>
        <v>0</v>
      </c>
      <c r="JAE19">
        <f>'ER PX'!JAG19</f>
        <v>0</v>
      </c>
      <c r="JAF19">
        <f>'ER PX'!JAH19</f>
        <v>0</v>
      </c>
      <c r="JAG19">
        <f>'ER PX'!JAI19</f>
        <v>0</v>
      </c>
      <c r="JAH19">
        <f>'ER PX'!JAJ19</f>
        <v>0</v>
      </c>
      <c r="JAI19">
        <f>'ER PX'!JAK19</f>
        <v>0</v>
      </c>
      <c r="JAJ19">
        <f>'ER PX'!JAL19</f>
        <v>0</v>
      </c>
      <c r="JAK19">
        <f>'ER PX'!JAM19</f>
        <v>0</v>
      </c>
      <c r="JAL19">
        <f>'ER PX'!JAN19</f>
        <v>0</v>
      </c>
      <c r="JAM19">
        <f>'ER PX'!JAO19</f>
        <v>0</v>
      </c>
      <c r="JAN19">
        <f>'ER PX'!JAP19</f>
        <v>0</v>
      </c>
      <c r="JAO19">
        <f>'ER PX'!JAQ19</f>
        <v>0</v>
      </c>
      <c r="JAP19">
        <f>'ER PX'!JAR19</f>
        <v>0</v>
      </c>
      <c r="JAQ19">
        <f>'ER PX'!JAS19</f>
        <v>0</v>
      </c>
      <c r="JAR19">
        <f>'ER PX'!JAT19</f>
        <v>0</v>
      </c>
      <c r="JAS19">
        <f>'ER PX'!JAU19</f>
        <v>0</v>
      </c>
      <c r="JAT19">
        <f>'ER PX'!JAV19</f>
        <v>0</v>
      </c>
      <c r="JAU19">
        <f>'ER PX'!JAW19</f>
        <v>0</v>
      </c>
      <c r="JAV19">
        <f>'ER PX'!JAX19</f>
        <v>0</v>
      </c>
      <c r="JAW19">
        <f>'ER PX'!JAY19</f>
        <v>0</v>
      </c>
      <c r="JAX19">
        <f>'ER PX'!JAZ19</f>
        <v>0</v>
      </c>
      <c r="JAY19">
        <f>'ER PX'!JBA19</f>
        <v>0</v>
      </c>
      <c r="JAZ19">
        <f>'ER PX'!JBB19</f>
        <v>0</v>
      </c>
      <c r="JBA19">
        <f>'ER PX'!JBC19</f>
        <v>0</v>
      </c>
      <c r="JBB19">
        <f>'ER PX'!JBD19</f>
        <v>0</v>
      </c>
      <c r="JBC19">
        <f>'ER PX'!JBE19</f>
        <v>0</v>
      </c>
      <c r="JBD19">
        <f>'ER PX'!JBF19</f>
        <v>0</v>
      </c>
      <c r="JBE19">
        <f>'ER PX'!JBG19</f>
        <v>0</v>
      </c>
      <c r="JBF19">
        <f>'ER PX'!JBH19</f>
        <v>0</v>
      </c>
      <c r="JBG19">
        <f>'ER PX'!JBI19</f>
        <v>0</v>
      </c>
      <c r="JBH19">
        <f>'ER PX'!JBJ19</f>
        <v>0</v>
      </c>
      <c r="JBI19">
        <f>'ER PX'!JBK19</f>
        <v>0</v>
      </c>
      <c r="JBJ19">
        <f>'ER PX'!JBL19</f>
        <v>0</v>
      </c>
      <c r="JBK19">
        <f>'ER PX'!JBM19</f>
        <v>0</v>
      </c>
      <c r="JBL19">
        <f>'ER PX'!JBN19</f>
        <v>0</v>
      </c>
      <c r="JBM19">
        <f>'ER PX'!JBO19</f>
        <v>0</v>
      </c>
      <c r="JBN19">
        <f>'ER PX'!JBP19</f>
        <v>0</v>
      </c>
      <c r="JBO19">
        <f>'ER PX'!JBQ19</f>
        <v>0</v>
      </c>
      <c r="JBP19">
        <f>'ER PX'!JBR19</f>
        <v>0</v>
      </c>
      <c r="JBQ19">
        <f>'ER PX'!JBS19</f>
        <v>0</v>
      </c>
      <c r="JBR19">
        <f>'ER PX'!JBT19</f>
        <v>0</v>
      </c>
      <c r="JBS19">
        <f>'ER PX'!JBU19</f>
        <v>0</v>
      </c>
      <c r="JBT19">
        <f>'ER PX'!JBV19</f>
        <v>0</v>
      </c>
      <c r="JBU19">
        <f>'ER PX'!JBW19</f>
        <v>0</v>
      </c>
      <c r="JBV19">
        <f>'ER PX'!JBX19</f>
        <v>0</v>
      </c>
      <c r="JBW19">
        <f>'ER PX'!JBY19</f>
        <v>0</v>
      </c>
      <c r="JBX19">
        <f>'ER PX'!JBZ19</f>
        <v>0</v>
      </c>
      <c r="JBY19">
        <f>'ER PX'!JCA19</f>
        <v>0</v>
      </c>
      <c r="JBZ19">
        <f>'ER PX'!JCB19</f>
        <v>0</v>
      </c>
      <c r="JCA19">
        <f>'ER PX'!JCC19</f>
        <v>0</v>
      </c>
      <c r="JCB19">
        <f>'ER PX'!JCD19</f>
        <v>0</v>
      </c>
      <c r="JCC19">
        <f>'ER PX'!JCE19</f>
        <v>0</v>
      </c>
      <c r="JCD19">
        <f>'ER PX'!JCF19</f>
        <v>0</v>
      </c>
      <c r="JCE19">
        <f>'ER PX'!JCG19</f>
        <v>0</v>
      </c>
      <c r="JCF19">
        <f>'ER PX'!JCH19</f>
        <v>0</v>
      </c>
      <c r="JCG19">
        <f>'ER PX'!JCI19</f>
        <v>0</v>
      </c>
      <c r="JCH19">
        <f>'ER PX'!JCJ19</f>
        <v>0</v>
      </c>
      <c r="JCI19">
        <f>'ER PX'!JCK19</f>
        <v>0</v>
      </c>
      <c r="JCJ19">
        <f>'ER PX'!JCL19</f>
        <v>0</v>
      </c>
      <c r="JCK19">
        <f>'ER PX'!JCM19</f>
        <v>0</v>
      </c>
      <c r="JCL19">
        <f>'ER PX'!JCN19</f>
        <v>0</v>
      </c>
      <c r="JCM19">
        <f>'ER PX'!JCO19</f>
        <v>0</v>
      </c>
      <c r="JCN19">
        <f>'ER PX'!JCP19</f>
        <v>0</v>
      </c>
      <c r="JCO19">
        <f>'ER PX'!JCQ19</f>
        <v>0</v>
      </c>
      <c r="JCP19">
        <f>'ER PX'!JCR19</f>
        <v>0</v>
      </c>
      <c r="JCQ19">
        <f>'ER PX'!JCS19</f>
        <v>0</v>
      </c>
      <c r="JCR19">
        <f>'ER PX'!JCT19</f>
        <v>0</v>
      </c>
      <c r="JCS19">
        <f>'ER PX'!JCU19</f>
        <v>0</v>
      </c>
      <c r="JCT19">
        <f>'ER PX'!JCV19</f>
        <v>0</v>
      </c>
      <c r="JCU19">
        <f>'ER PX'!JCW19</f>
        <v>0</v>
      </c>
      <c r="JCV19">
        <f>'ER PX'!JCX19</f>
        <v>0</v>
      </c>
      <c r="JCW19">
        <f>'ER PX'!JCY19</f>
        <v>0</v>
      </c>
      <c r="JCX19">
        <f>'ER PX'!JCZ19</f>
        <v>0</v>
      </c>
      <c r="JCY19">
        <f>'ER PX'!JDA19</f>
        <v>0</v>
      </c>
      <c r="JCZ19">
        <f>'ER PX'!JDB19</f>
        <v>0</v>
      </c>
      <c r="JDA19">
        <f>'ER PX'!JDC19</f>
        <v>0</v>
      </c>
      <c r="JDB19">
        <f>'ER PX'!JDD19</f>
        <v>0</v>
      </c>
      <c r="JDC19">
        <f>'ER PX'!JDE19</f>
        <v>0</v>
      </c>
      <c r="JDD19">
        <f>'ER PX'!JDF19</f>
        <v>0</v>
      </c>
      <c r="JDE19">
        <f>'ER PX'!JDG19</f>
        <v>0</v>
      </c>
      <c r="JDF19">
        <f>'ER PX'!JDH19</f>
        <v>0</v>
      </c>
      <c r="JDG19">
        <f>'ER PX'!JDI19</f>
        <v>0</v>
      </c>
      <c r="JDH19">
        <f>'ER PX'!JDJ19</f>
        <v>0</v>
      </c>
      <c r="JDI19">
        <f>'ER PX'!JDK19</f>
        <v>0</v>
      </c>
      <c r="JDJ19">
        <f>'ER PX'!JDL19</f>
        <v>0</v>
      </c>
      <c r="JDK19">
        <f>'ER PX'!JDM19</f>
        <v>0</v>
      </c>
      <c r="JDL19">
        <f>'ER PX'!JDN19</f>
        <v>0</v>
      </c>
      <c r="JDM19">
        <f>'ER PX'!JDO19</f>
        <v>0</v>
      </c>
      <c r="JDN19">
        <f>'ER PX'!JDP19</f>
        <v>0</v>
      </c>
      <c r="JDO19">
        <f>'ER PX'!JDQ19</f>
        <v>0</v>
      </c>
      <c r="JDP19">
        <f>'ER PX'!JDR19</f>
        <v>0</v>
      </c>
      <c r="JDQ19">
        <f>'ER PX'!JDS19</f>
        <v>0</v>
      </c>
      <c r="JDR19">
        <f>'ER PX'!JDT19</f>
        <v>0</v>
      </c>
      <c r="JDS19">
        <f>'ER PX'!JDU19</f>
        <v>0</v>
      </c>
      <c r="JDT19">
        <f>'ER PX'!JDV19</f>
        <v>0</v>
      </c>
      <c r="JDU19">
        <f>'ER PX'!JDW19</f>
        <v>0</v>
      </c>
      <c r="JDV19">
        <f>'ER PX'!JDX19</f>
        <v>0</v>
      </c>
      <c r="JDW19">
        <f>'ER PX'!JDY19</f>
        <v>0</v>
      </c>
      <c r="JDX19">
        <f>'ER PX'!JDZ19</f>
        <v>0</v>
      </c>
      <c r="JDY19">
        <f>'ER PX'!JEA19</f>
        <v>0</v>
      </c>
      <c r="JDZ19">
        <f>'ER PX'!JEB19</f>
        <v>0</v>
      </c>
      <c r="JEA19">
        <f>'ER PX'!JEC19</f>
        <v>0</v>
      </c>
      <c r="JEB19">
        <f>'ER PX'!JED19</f>
        <v>0</v>
      </c>
      <c r="JEC19">
        <f>'ER PX'!JEE19</f>
        <v>0</v>
      </c>
      <c r="JED19">
        <f>'ER PX'!JEF19</f>
        <v>0</v>
      </c>
      <c r="JEE19">
        <f>'ER PX'!JEG19</f>
        <v>0</v>
      </c>
      <c r="JEF19">
        <f>'ER PX'!JEH19</f>
        <v>0</v>
      </c>
      <c r="JEG19">
        <f>'ER PX'!JEI19</f>
        <v>0</v>
      </c>
      <c r="JEH19">
        <f>'ER PX'!JEJ19</f>
        <v>0</v>
      </c>
      <c r="JEI19">
        <f>'ER PX'!JEK19</f>
        <v>0</v>
      </c>
      <c r="JEJ19">
        <f>'ER PX'!JEL19</f>
        <v>0</v>
      </c>
      <c r="JEK19">
        <f>'ER PX'!JEM19</f>
        <v>0</v>
      </c>
      <c r="JEL19">
        <f>'ER PX'!JEN19</f>
        <v>0</v>
      </c>
      <c r="JEM19">
        <f>'ER PX'!JEO19</f>
        <v>0</v>
      </c>
      <c r="JEN19">
        <f>'ER PX'!JEP19</f>
        <v>0</v>
      </c>
      <c r="JEO19">
        <f>'ER PX'!JEQ19</f>
        <v>0</v>
      </c>
      <c r="JEP19">
        <f>'ER PX'!JER19</f>
        <v>0</v>
      </c>
      <c r="JEQ19">
        <f>'ER PX'!JES19</f>
        <v>0</v>
      </c>
      <c r="JER19">
        <f>'ER PX'!JET19</f>
        <v>0</v>
      </c>
      <c r="JES19">
        <f>'ER PX'!JEU19</f>
        <v>0</v>
      </c>
      <c r="JET19">
        <f>'ER PX'!JEV19</f>
        <v>0</v>
      </c>
      <c r="JEU19">
        <f>'ER PX'!JEW19</f>
        <v>0</v>
      </c>
      <c r="JEV19">
        <f>'ER PX'!JEX19</f>
        <v>0</v>
      </c>
      <c r="JEW19">
        <f>'ER PX'!JEY19</f>
        <v>0</v>
      </c>
      <c r="JEX19">
        <f>'ER PX'!JEZ19</f>
        <v>0</v>
      </c>
      <c r="JEY19">
        <f>'ER PX'!JFA19</f>
        <v>0</v>
      </c>
      <c r="JEZ19">
        <f>'ER PX'!JFB19</f>
        <v>0</v>
      </c>
      <c r="JFA19">
        <f>'ER PX'!JFC19</f>
        <v>0</v>
      </c>
      <c r="JFB19">
        <f>'ER PX'!JFD19</f>
        <v>0</v>
      </c>
      <c r="JFC19">
        <f>'ER PX'!JFE19</f>
        <v>0</v>
      </c>
      <c r="JFD19">
        <f>'ER PX'!JFF19</f>
        <v>0</v>
      </c>
      <c r="JFE19">
        <f>'ER PX'!JFG19</f>
        <v>0</v>
      </c>
      <c r="JFF19">
        <f>'ER PX'!JFH19</f>
        <v>0</v>
      </c>
      <c r="JFG19">
        <f>'ER PX'!JFI19</f>
        <v>0</v>
      </c>
      <c r="JFH19">
        <f>'ER PX'!JFJ19</f>
        <v>0</v>
      </c>
      <c r="JFI19">
        <f>'ER PX'!JFK19</f>
        <v>0</v>
      </c>
      <c r="JFJ19">
        <f>'ER PX'!JFL19</f>
        <v>0</v>
      </c>
      <c r="JFK19">
        <f>'ER PX'!JFM19</f>
        <v>0</v>
      </c>
      <c r="JFL19">
        <f>'ER PX'!JFN19</f>
        <v>0</v>
      </c>
      <c r="JFM19">
        <f>'ER PX'!JFO19</f>
        <v>0</v>
      </c>
      <c r="JFN19">
        <f>'ER PX'!JFP19</f>
        <v>0</v>
      </c>
      <c r="JFO19">
        <f>'ER PX'!JFQ19</f>
        <v>0</v>
      </c>
      <c r="JFP19">
        <f>'ER PX'!JFR19</f>
        <v>0</v>
      </c>
      <c r="JFQ19">
        <f>'ER PX'!JFS19</f>
        <v>0</v>
      </c>
      <c r="JFR19">
        <f>'ER PX'!JFT19</f>
        <v>0</v>
      </c>
      <c r="JFS19">
        <f>'ER PX'!JFU19</f>
        <v>0</v>
      </c>
      <c r="JFT19">
        <f>'ER PX'!JFV19</f>
        <v>0</v>
      </c>
      <c r="JFU19">
        <f>'ER PX'!JFW19</f>
        <v>0</v>
      </c>
      <c r="JFV19">
        <f>'ER PX'!JFX19</f>
        <v>0</v>
      </c>
      <c r="JFW19">
        <f>'ER PX'!JFY19</f>
        <v>0</v>
      </c>
      <c r="JFX19">
        <f>'ER PX'!JFZ19</f>
        <v>0</v>
      </c>
      <c r="JFY19">
        <f>'ER PX'!JGA19</f>
        <v>0</v>
      </c>
      <c r="JFZ19">
        <f>'ER PX'!JGB19</f>
        <v>0</v>
      </c>
      <c r="JGA19">
        <f>'ER PX'!JGC19</f>
        <v>0</v>
      </c>
      <c r="JGB19">
        <f>'ER PX'!JGD19</f>
        <v>0</v>
      </c>
      <c r="JGC19">
        <f>'ER PX'!JGE19</f>
        <v>0</v>
      </c>
      <c r="JGD19">
        <f>'ER PX'!JGF19</f>
        <v>0</v>
      </c>
      <c r="JGE19">
        <f>'ER PX'!JGG19</f>
        <v>0</v>
      </c>
      <c r="JGF19">
        <f>'ER PX'!JGH19</f>
        <v>0</v>
      </c>
      <c r="JGG19">
        <f>'ER PX'!JGI19</f>
        <v>0</v>
      </c>
      <c r="JGH19">
        <f>'ER PX'!JGJ19</f>
        <v>0</v>
      </c>
      <c r="JGI19">
        <f>'ER PX'!JGK19</f>
        <v>0</v>
      </c>
      <c r="JGJ19">
        <f>'ER PX'!JGL19</f>
        <v>0</v>
      </c>
      <c r="JGK19">
        <f>'ER PX'!JGM19</f>
        <v>0</v>
      </c>
      <c r="JGL19">
        <f>'ER PX'!JGN19</f>
        <v>0</v>
      </c>
      <c r="JGM19">
        <f>'ER PX'!JGO19</f>
        <v>0</v>
      </c>
      <c r="JGN19">
        <f>'ER PX'!JGP19</f>
        <v>0</v>
      </c>
      <c r="JGO19">
        <f>'ER PX'!JGQ19</f>
        <v>0</v>
      </c>
      <c r="JGP19">
        <f>'ER PX'!JGR19</f>
        <v>0</v>
      </c>
      <c r="JGQ19">
        <f>'ER PX'!JGS19</f>
        <v>0</v>
      </c>
      <c r="JGR19">
        <f>'ER PX'!JGT19</f>
        <v>0</v>
      </c>
      <c r="JGS19">
        <f>'ER PX'!JGU19</f>
        <v>0</v>
      </c>
      <c r="JGT19">
        <f>'ER PX'!JGV19</f>
        <v>0</v>
      </c>
      <c r="JGU19">
        <f>'ER PX'!JGW19</f>
        <v>0</v>
      </c>
      <c r="JGV19">
        <f>'ER PX'!JGX19</f>
        <v>0</v>
      </c>
      <c r="JGW19">
        <f>'ER PX'!JGY19</f>
        <v>0</v>
      </c>
      <c r="JGX19">
        <f>'ER PX'!JGZ19</f>
        <v>0</v>
      </c>
      <c r="JGY19">
        <f>'ER PX'!JHA19</f>
        <v>0</v>
      </c>
      <c r="JGZ19">
        <f>'ER PX'!JHB19</f>
        <v>0</v>
      </c>
      <c r="JHA19">
        <f>'ER PX'!JHC19</f>
        <v>0</v>
      </c>
      <c r="JHB19">
        <f>'ER PX'!JHD19</f>
        <v>0</v>
      </c>
      <c r="JHC19">
        <f>'ER PX'!JHE19</f>
        <v>0</v>
      </c>
      <c r="JHD19">
        <f>'ER PX'!JHF19</f>
        <v>0</v>
      </c>
      <c r="JHE19">
        <f>'ER PX'!JHG19</f>
        <v>0</v>
      </c>
      <c r="JHF19">
        <f>'ER PX'!JHH19</f>
        <v>0</v>
      </c>
      <c r="JHG19">
        <f>'ER PX'!JHI19</f>
        <v>0</v>
      </c>
      <c r="JHH19">
        <f>'ER PX'!JHJ19</f>
        <v>0</v>
      </c>
      <c r="JHI19">
        <f>'ER PX'!JHK19</f>
        <v>0</v>
      </c>
      <c r="JHJ19">
        <f>'ER PX'!JHL19</f>
        <v>0</v>
      </c>
      <c r="JHK19">
        <f>'ER PX'!JHM19</f>
        <v>0</v>
      </c>
      <c r="JHL19">
        <f>'ER PX'!JHN19</f>
        <v>0</v>
      </c>
      <c r="JHM19">
        <f>'ER PX'!JHO19</f>
        <v>0</v>
      </c>
      <c r="JHN19">
        <f>'ER PX'!JHP19</f>
        <v>0</v>
      </c>
      <c r="JHO19">
        <f>'ER PX'!JHQ19</f>
        <v>0</v>
      </c>
      <c r="JHP19">
        <f>'ER PX'!JHR19</f>
        <v>0</v>
      </c>
      <c r="JHQ19">
        <f>'ER PX'!JHS19</f>
        <v>0</v>
      </c>
      <c r="JHR19">
        <f>'ER PX'!JHT19</f>
        <v>0</v>
      </c>
      <c r="JHS19">
        <f>'ER PX'!JHU19</f>
        <v>0</v>
      </c>
      <c r="JHT19">
        <f>'ER PX'!JHV19</f>
        <v>0</v>
      </c>
      <c r="JHU19">
        <f>'ER PX'!JHW19</f>
        <v>0</v>
      </c>
      <c r="JHV19">
        <f>'ER PX'!JHX19</f>
        <v>0</v>
      </c>
      <c r="JHW19">
        <f>'ER PX'!JHY19</f>
        <v>0</v>
      </c>
      <c r="JHX19">
        <f>'ER PX'!JHZ19</f>
        <v>0</v>
      </c>
      <c r="JHY19">
        <f>'ER PX'!JIA19</f>
        <v>0</v>
      </c>
      <c r="JHZ19">
        <f>'ER PX'!JIB19</f>
        <v>0</v>
      </c>
      <c r="JIA19">
        <f>'ER PX'!JIC19</f>
        <v>0</v>
      </c>
      <c r="JIB19">
        <f>'ER PX'!JID19</f>
        <v>0</v>
      </c>
      <c r="JIC19">
        <f>'ER PX'!JIE19</f>
        <v>0</v>
      </c>
      <c r="JID19">
        <f>'ER PX'!JIF19</f>
        <v>0</v>
      </c>
      <c r="JIE19">
        <f>'ER PX'!JIG19</f>
        <v>0</v>
      </c>
      <c r="JIF19">
        <f>'ER PX'!JIH19</f>
        <v>0</v>
      </c>
      <c r="JIG19">
        <f>'ER PX'!JII19</f>
        <v>0</v>
      </c>
      <c r="JIH19">
        <f>'ER PX'!JIJ19</f>
        <v>0</v>
      </c>
      <c r="JII19">
        <f>'ER PX'!JIK19</f>
        <v>0</v>
      </c>
      <c r="JIJ19">
        <f>'ER PX'!JIL19</f>
        <v>0</v>
      </c>
      <c r="JIK19">
        <f>'ER PX'!JIM19</f>
        <v>0</v>
      </c>
      <c r="JIL19">
        <f>'ER PX'!JIN19</f>
        <v>0</v>
      </c>
      <c r="JIM19">
        <f>'ER PX'!JIO19</f>
        <v>0</v>
      </c>
      <c r="JIN19">
        <f>'ER PX'!JIP19</f>
        <v>0</v>
      </c>
      <c r="JIO19">
        <f>'ER PX'!JIQ19</f>
        <v>0</v>
      </c>
      <c r="JIP19">
        <f>'ER PX'!JIR19</f>
        <v>0</v>
      </c>
      <c r="JIQ19">
        <f>'ER PX'!JIS19</f>
        <v>0</v>
      </c>
      <c r="JIR19">
        <f>'ER PX'!JIT19</f>
        <v>0</v>
      </c>
      <c r="JIS19">
        <f>'ER PX'!JIU19</f>
        <v>0</v>
      </c>
      <c r="JIT19">
        <f>'ER PX'!JIV19</f>
        <v>0</v>
      </c>
      <c r="JIU19">
        <f>'ER PX'!JIW19</f>
        <v>0</v>
      </c>
      <c r="JIV19">
        <f>'ER PX'!JIX19</f>
        <v>0</v>
      </c>
      <c r="JIW19">
        <f>'ER PX'!JIY19</f>
        <v>0</v>
      </c>
      <c r="JIX19">
        <f>'ER PX'!JIZ19</f>
        <v>0</v>
      </c>
      <c r="JIY19">
        <f>'ER PX'!JJA19</f>
        <v>0</v>
      </c>
      <c r="JIZ19">
        <f>'ER PX'!JJB19</f>
        <v>0</v>
      </c>
      <c r="JJA19">
        <f>'ER PX'!JJC19</f>
        <v>0</v>
      </c>
      <c r="JJB19">
        <f>'ER PX'!JJD19</f>
        <v>0</v>
      </c>
      <c r="JJC19">
        <f>'ER PX'!JJE19</f>
        <v>0</v>
      </c>
      <c r="JJD19">
        <f>'ER PX'!JJF19</f>
        <v>0</v>
      </c>
      <c r="JJE19">
        <f>'ER PX'!JJG19</f>
        <v>0</v>
      </c>
      <c r="JJF19">
        <f>'ER PX'!JJH19</f>
        <v>0</v>
      </c>
      <c r="JJG19">
        <f>'ER PX'!JJI19</f>
        <v>0</v>
      </c>
      <c r="JJH19">
        <f>'ER PX'!JJJ19</f>
        <v>0</v>
      </c>
      <c r="JJI19">
        <f>'ER PX'!JJK19</f>
        <v>0</v>
      </c>
      <c r="JJJ19">
        <f>'ER PX'!JJL19</f>
        <v>0</v>
      </c>
      <c r="JJK19">
        <f>'ER PX'!JJM19</f>
        <v>0</v>
      </c>
      <c r="JJL19">
        <f>'ER PX'!JJN19</f>
        <v>0</v>
      </c>
      <c r="JJM19">
        <f>'ER PX'!JJO19</f>
        <v>0</v>
      </c>
      <c r="JJN19">
        <f>'ER PX'!JJP19</f>
        <v>0</v>
      </c>
      <c r="JJO19">
        <f>'ER PX'!JJQ19</f>
        <v>0</v>
      </c>
      <c r="JJP19">
        <f>'ER PX'!JJR19</f>
        <v>0</v>
      </c>
      <c r="JJQ19">
        <f>'ER PX'!JJS19</f>
        <v>0</v>
      </c>
      <c r="JJR19">
        <f>'ER PX'!JJT19</f>
        <v>0</v>
      </c>
      <c r="JJS19">
        <f>'ER PX'!JJU19</f>
        <v>0</v>
      </c>
      <c r="JJT19">
        <f>'ER PX'!JJV19</f>
        <v>0</v>
      </c>
      <c r="JJU19">
        <f>'ER PX'!JJW19</f>
        <v>0</v>
      </c>
      <c r="JJV19">
        <f>'ER PX'!JJX19</f>
        <v>0</v>
      </c>
      <c r="JJW19">
        <f>'ER PX'!JJY19</f>
        <v>0</v>
      </c>
      <c r="JJX19">
        <f>'ER PX'!JJZ19</f>
        <v>0</v>
      </c>
      <c r="JJY19">
        <f>'ER PX'!JKA19</f>
        <v>0</v>
      </c>
      <c r="JJZ19">
        <f>'ER PX'!JKB19</f>
        <v>0</v>
      </c>
      <c r="JKA19">
        <f>'ER PX'!JKC19</f>
        <v>0</v>
      </c>
      <c r="JKB19">
        <f>'ER PX'!JKD19</f>
        <v>0</v>
      </c>
      <c r="JKC19">
        <f>'ER PX'!JKE19</f>
        <v>0</v>
      </c>
      <c r="JKD19">
        <f>'ER PX'!JKF19</f>
        <v>0</v>
      </c>
      <c r="JKE19">
        <f>'ER PX'!JKG19</f>
        <v>0</v>
      </c>
      <c r="JKF19">
        <f>'ER PX'!JKH19</f>
        <v>0</v>
      </c>
      <c r="JKG19">
        <f>'ER PX'!JKI19</f>
        <v>0</v>
      </c>
      <c r="JKH19">
        <f>'ER PX'!JKJ19</f>
        <v>0</v>
      </c>
      <c r="JKI19">
        <f>'ER PX'!JKK19</f>
        <v>0</v>
      </c>
      <c r="JKJ19">
        <f>'ER PX'!JKL19</f>
        <v>0</v>
      </c>
      <c r="JKK19">
        <f>'ER PX'!JKM19</f>
        <v>0</v>
      </c>
      <c r="JKL19">
        <f>'ER PX'!JKN19</f>
        <v>0</v>
      </c>
      <c r="JKM19">
        <f>'ER PX'!JKO19</f>
        <v>0</v>
      </c>
      <c r="JKN19">
        <f>'ER PX'!JKP19</f>
        <v>0</v>
      </c>
      <c r="JKO19">
        <f>'ER PX'!JKQ19</f>
        <v>0</v>
      </c>
      <c r="JKP19">
        <f>'ER PX'!JKR19</f>
        <v>0</v>
      </c>
      <c r="JKQ19">
        <f>'ER PX'!JKS19</f>
        <v>0</v>
      </c>
      <c r="JKR19">
        <f>'ER PX'!JKT19</f>
        <v>0</v>
      </c>
      <c r="JKS19">
        <f>'ER PX'!JKU19</f>
        <v>0</v>
      </c>
      <c r="JKT19">
        <f>'ER PX'!JKV19</f>
        <v>0</v>
      </c>
      <c r="JKU19">
        <f>'ER PX'!JKW19</f>
        <v>0</v>
      </c>
      <c r="JKV19">
        <f>'ER PX'!JKX19</f>
        <v>0</v>
      </c>
      <c r="JKW19">
        <f>'ER PX'!JKY19</f>
        <v>0</v>
      </c>
      <c r="JKX19">
        <f>'ER PX'!JKZ19</f>
        <v>0</v>
      </c>
      <c r="JKY19">
        <f>'ER PX'!JLA19</f>
        <v>0</v>
      </c>
      <c r="JKZ19">
        <f>'ER PX'!JLB19</f>
        <v>0</v>
      </c>
      <c r="JLA19">
        <f>'ER PX'!JLC19</f>
        <v>0</v>
      </c>
      <c r="JLB19">
        <f>'ER PX'!JLD19</f>
        <v>0</v>
      </c>
      <c r="JLC19">
        <f>'ER PX'!JLE19</f>
        <v>0</v>
      </c>
      <c r="JLD19">
        <f>'ER PX'!JLF19</f>
        <v>0</v>
      </c>
      <c r="JLE19">
        <f>'ER PX'!JLG19</f>
        <v>0</v>
      </c>
      <c r="JLF19">
        <f>'ER PX'!JLH19</f>
        <v>0</v>
      </c>
      <c r="JLG19">
        <f>'ER PX'!JLI19</f>
        <v>0</v>
      </c>
      <c r="JLH19">
        <f>'ER PX'!JLJ19</f>
        <v>0</v>
      </c>
      <c r="JLI19">
        <f>'ER PX'!JLK19</f>
        <v>0</v>
      </c>
      <c r="JLJ19">
        <f>'ER PX'!JLL19</f>
        <v>0</v>
      </c>
      <c r="JLK19">
        <f>'ER PX'!JLM19</f>
        <v>0</v>
      </c>
      <c r="JLL19">
        <f>'ER PX'!JLN19</f>
        <v>0</v>
      </c>
      <c r="JLM19">
        <f>'ER PX'!JLO19</f>
        <v>0</v>
      </c>
      <c r="JLN19">
        <f>'ER PX'!JLP19</f>
        <v>0</v>
      </c>
      <c r="JLO19">
        <f>'ER PX'!JLQ19</f>
        <v>0</v>
      </c>
      <c r="JLP19">
        <f>'ER PX'!JLR19</f>
        <v>0</v>
      </c>
      <c r="JLQ19">
        <f>'ER PX'!JLS19</f>
        <v>0</v>
      </c>
      <c r="JLR19">
        <f>'ER PX'!JLT19</f>
        <v>0</v>
      </c>
      <c r="JLS19">
        <f>'ER PX'!JLU19</f>
        <v>0</v>
      </c>
      <c r="JLT19">
        <f>'ER PX'!JLV19</f>
        <v>0</v>
      </c>
      <c r="JLU19">
        <f>'ER PX'!JLW19</f>
        <v>0</v>
      </c>
      <c r="JLV19">
        <f>'ER PX'!JLX19</f>
        <v>0</v>
      </c>
      <c r="JLW19">
        <f>'ER PX'!JLY19</f>
        <v>0</v>
      </c>
      <c r="JLX19">
        <f>'ER PX'!JLZ19</f>
        <v>0</v>
      </c>
      <c r="JLY19">
        <f>'ER PX'!JMA19</f>
        <v>0</v>
      </c>
      <c r="JLZ19">
        <f>'ER PX'!JMB19</f>
        <v>0</v>
      </c>
      <c r="JMA19">
        <f>'ER PX'!JMC19</f>
        <v>0</v>
      </c>
      <c r="JMB19">
        <f>'ER PX'!JMD19</f>
        <v>0</v>
      </c>
      <c r="JMC19">
        <f>'ER PX'!JME19</f>
        <v>0</v>
      </c>
      <c r="JMD19">
        <f>'ER PX'!JMF19</f>
        <v>0</v>
      </c>
      <c r="JME19">
        <f>'ER PX'!JMG19</f>
        <v>0</v>
      </c>
      <c r="JMF19">
        <f>'ER PX'!JMH19</f>
        <v>0</v>
      </c>
      <c r="JMG19">
        <f>'ER PX'!JMI19</f>
        <v>0</v>
      </c>
      <c r="JMH19">
        <f>'ER PX'!JMJ19</f>
        <v>0</v>
      </c>
      <c r="JMI19">
        <f>'ER PX'!JMK19</f>
        <v>0</v>
      </c>
      <c r="JMJ19">
        <f>'ER PX'!JML19</f>
        <v>0</v>
      </c>
      <c r="JMK19">
        <f>'ER PX'!JMM19</f>
        <v>0</v>
      </c>
      <c r="JML19">
        <f>'ER PX'!JMN19</f>
        <v>0</v>
      </c>
      <c r="JMM19">
        <f>'ER PX'!JMO19</f>
        <v>0</v>
      </c>
      <c r="JMN19">
        <f>'ER PX'!JMP19</f>
        <v>0</v>
      </c>
      <c r="JMO19">
        <f>'ER PX'!JMQ19</f>
        <v>0</v>
      </c>
      <c r="JMP19">
        <f>'ER PX'!JMR19</f>
        <v>0</v>
      </c>
      <c r="JMQ19">
        <f>'ER PX'!JMS19</f>
        <v>0</v>
      </c>
      <c r="JMR19">
        <f>'ER PX'!JMT19</f>
        <v>0</v>
      </c>
      <c r="JMS19">
        <f>'ER PX'!JMU19</f>
        <v>0</v>
      </c>
      <c r="JMT19">
        <f>'ER PX'!JMV19</f>
        <v>0</v>
      </c>
      <c r="JMU19">
        <f>'ER PX'!JMW19</f>
        <v>0</v>
      </c>
      <c r="JMV19">
        <f>'ER PX'!JMX19</f>
        <v>0</v>
      </c>
      <c r="JMW19">
        <f>'ER PX'!JMY19</f>
        <v>0</v>
      </c>
      <c r="JMX19">
        <f>'ER PX'!JMZ19</f>
        <v>0</v>
      </c>
      <c r="JMY19">
        <f>'ER PX'!JNA19</f>
        <v>0</v>
      </c>
      <c r="JMZ19">
        <f>'ER PX'!JNB19</f>
        <v>0</v>
      </c>
      <c r="JNA19">
        <f>'ER PX'!JNC19</f>
        <v>0</v>
      </c>
      <c r="JNB19">
        <f>'ER PX'!JND19</f>
        <v>0</v>
      </c>
      <c r="JNC19">
        <f>'ER PX'!JNE19</f>
        <v>0</v>
      </c>
      <c r="JND19">
        <f>'ER PX'!JNF19</f>
        <v>0</v>
      </c>
      <c r="JNE19">
        <f>'ER PX'!JNG19</f>
        <v>0</v>
      </c>
      <c r="JNF19">
        <f>'ER PX'!JNH19</f>
        <v>0</v>
      </c>
      <c r="JNG19">
        <f>'ER PX'!JNI19</f>
        <v>0</v>
      </c>
      <c r="JNH19">
        <f>'ER PX'!JNJ19</f>
        <v>0</v>
      </c>
      <c r="JNI19">
        <f>'ER PX'!JNK19</f>
        <v>0</v>
      </c>
      <c r="JNJ19">
        <f>'ER PX'!JNL19</f>
        <v>0</v>
      </c>
      <c r="JNK19">
        <f>'ER PX'!JNM19</f>
        <v>0</v>
      </c>
      <c r="JNL19">
        <f>'ER PX'!JNN19</f>
        <v>0</v>
      </c>
      <c r="JNM19">
        <f>'ER PX'!JNO19</f>
        <v>0</v>
      </c>
      <c r="JNN19">
        <f>'ER PX'!JNP19</f>
        <v>0</v>
      </c>
      <c r="JNO19">
        <f>'ER PX'!JNQ19</f>
        <v>0</v>
      </c>
      <c r="JNP19">
        <f>'ER PX'!JNR19</f>
        <v>0</v>
      </c>
      <c r="JNQ19">
        <f>'ER PX'!JNS19</f>
        <v>0</v>
      </c>
      <c r="JNR19">
        <f>'ER PX'!JNT19</f>
        <v>0</v>
      </c>
      <c r="JNS19">
        <f>'ER PX'!JNU19</f>
        <v>0</v>
      </c>
      <c r="JNT19">
        <f>'ER PX'!JNV19</f>
        <v>0</v>
      </c>
      <c r="JNU19">
        <f>'ER PX'!JNW19</f>
        <v>0</v>
      </c>
      <c r="JNV19">
        <f>'ER PX'!JNX19</f>
        <v>0</v>
      </c>
      <c r="JNW19">
        <f>'ER PX'!JNY19</f>
        <v>0</v>
      </c>
      <c r="JNX19">
        <f>'ER PX'!JNZ19</f>
        <v>0</v>
      </c>
      <c r="JNY19">
        <f>'ER PX'!JOA19</f>
        <v>0</v>
      </c>
      <c r="JNZ19">
        <f>'ER PX'!JOB19</f>
        <v>0</v>
      </c>
      <c r="JOA19">
        <f>'ER PX'!JOC19</f>
        <v>0</v>
      </c>
      <c r="JOB19">
        <f>'ER PX'!JOD19</f>
        <v>0</v>
      </c>
      <c r="JOC19">
        <f>'ER PX'!JOE19</f>
        <v>0</v>
      </c>
      <c r="JOD19">
        <f>'ER PX'!JOF19</f>
        <v>0</v>
      </c>
      <c r="JOE19">
        <f>'ER PX'!JOG19</f>
        <v>0</v>
      </c>
      <c r="JOF19">
        <f>'ER PX'!JOH19</f>
        <v>0</v>
      </c>
      <c r="JOG19">
        <f>'ER PX'!JOI19</f>
        <v>0</v>
      </c>
      <c r="JOH19">
        <f>'ER PX'!JOJ19</f>
        <v>0</v>
      </c>
      <c r="JOI19">
        <f>'ER PX'!JOK19</f>
        <v>0</v>
      </c>
      <c r="JOJ19">
        <f>'ER PX'!JOL19</f>
        <v>0</v>
      </c>
      <c r="JOK19">
        <f>'ER PX'!JOM19</f>
        <v>0</v>
      </c>
      <c r="JOL19">
        <f>'ER PX'!JON19</f>
        <v>0</v>
      </c>
      <c r="JOM19">
        <f>'ER PX'!JOO19</f>
        <v>0</v>
      </c>
      <c r="JON19">
        <f>'ER PX'!JOP19</f>
        <v>0</v>
      </c>
      <c r="JOO19">
        <f>'ER PX'!JOQ19</f>
        <v>0</v>
      </c>
      <c r="JOP19">
        <f>'ER PX'!JOR19</f>
        <v>0</v>
      </c>
      <c r="JOQ19">
        <f>'ER PX'!JOS19</f>
        <v>0</v>
      </c>
      <c r="JOR19">
        <f>'ER PX'!JOT19</f>
        <v>0</v>
      </c>
      <c r="JOS19">
        <f>'ER PX'!JOU19</f>
        <v>0</v>
      </c>
      <c r="JOT19">
        <f>'ER PX'!JOV19</f>
        <v>0</v>
      </c>
      <c r="JOU19">
        <f>'ER PX'!JOW19</f>
        <v>0</v>
      </c>
      <c r="JOV19">
        <f>'ER PX'!JOX19</f>
        <v>0</v>
      </c>
      <c r="JOW19">
        <f>'ER PX'!JOY19</f>
        <v>0</v>
      </c>
      <c r="JOX19">
        <f>'ER PX'!JOZ19</f>
        <v>0</v>
      </c>
      <c r="JOY19">
        <f>'ER PX'!JPA19</f>
        <v>0</v>
      </c>
      <c r="JOZ19">
        <f>'ER PX'!JPB19</f>
        <v>0</v>
      </c>
      <c r="JPA19">
        <f>'ER PX'!JPC19</f>
        <v>0</v>
      </c>
      <c r="JPB19">
        <f>'ER PX'!JPD19</f>
        <v>0</v>
      </c>
      <c r="JPC19">
        <f>'ER PX'!JPE19</f>
        <v>0</v>
      </c>
      <c r="JPD19">
        <f>'ER PX'!JPF19</f>
        <v>0</v>
      </c>
      <c r="JPE19">
        <f>'ER PX'!JPG19</f>
        <v>0</v>
      </c>
      <c r="JPF19">
        <f>'ER PX'!JPH19</f>
        <v>0</v>
      </c>
      <c r="JPG19">
        <f>'ER PX'!JPI19</f>
        <v>0</v>
      </c>
      <c r="JPH19">
        <f>'ER PX'!JPJ19</f>
        <v>0</v>
      </c>
      <c r="JPI19">
        <f>'ER PX'!JPK19</f>
        <v>0</v>
      </c>
      <c r="JPJ19">
        <f>'ER PX'!JPL19</f>
        <v>0</v>
      </c>
      <c r="JPK19">
        <f>'ER PX'!JPM19</f>
        <v>0</v>
      </c>
      <c r="JPL19">
        <f>'ER PX'!JPN19</f>
        <v>0</v>
      </c>
      <c r="JPM19">
        <f>'ER PX'!JPO19</f>
        <v>0</v>
      </c>
      <c r="JPN19">
        <f>'ER PX'!JPP19</f>
        <v>0</v>
      </c>
      <c r="JPO19">
        <f>'ER PX'!JPQ19</f>
        <v>0</v>
      </c>
      <c r="JPP19">
        <f>'ER PX'!JPR19</f>
        <v>0</v>
      </c>
      <c r="JPQ19">
        <f>'ER PX'!JPS19</f>
        <v>0</v>
      </c>
      <c r="JPR19">
        <f>'ER PX'!JPT19</f>
        <v>0</v>
      </c>
      <c r="JPS19">
        <f>'ER PX'!JPU19</f>
        <v>0</v>
      </c>
      <c r="JPT19">
        <f>'ER PX'!JPV19</f>
        <v>0</v>
      </c>
      <c r="JPU19">
        <f>'ER PX'!JPW19</f>
        <v>0</v>
      </c>
      <c r="JPV19">
        <f>'ER PX'!JPX19</f>
        <v>0</v>
      </c>
      <c r="JPW19">
        <f>'ER PX'!JPY19</f>
        <v>0</v>
      </c>
      <c r="JPX19">
        <f>'ER PX'!JPZ19</f>
        <v>0</v>
      </c>
      <c r="JPY19">
        <f>'ER PX'!JQA19</f>
        <v>0</v>
      </c>
      <c r="JPZ19">
        <f>'ER PX'!JQB19</f>
        <v>0</v>
      </c>
      <c r="JQA19">
        <f>'ER PX'!JQC19</f>
        <v>0</v>
      </c>
      <c r="JQB19">
        <f>'ER PX'!JQD19</f>
        <v>0</v>
      </c>
      <c r="JQC19">
        <f>'ER PX'!JQE19</f>
        <v>0</v>
      </c>
      <c r="JQD19">
        <f>'ER PX'!JQF19</f>
        <v>0</v>
      </c>
      <c r="JQE19">
        <f>'ER PX'!JQG19</f>
        <v>0</v>
      </c>
      <c r="JQF19">
        <f>'ER PX'!JQH19</f>
        <v>0</v>
      </c>
      <c r="JQG19">
        <f>'ER PX'!JQI19</f>
        <v>0</v>
      </c>
      <c r="JQH19">
        <f>'ER PX'!JQJ19</f>
        <v>0</v>
      </c>
      <c r="JQI19">
        <f>'ER PX'!JQK19</f>
        <v>0</v>
      </c>
      <c r="JQJ19">
        <f>'ER PX'!JQL19</f>
        <v>0</v>
      </c>
      <c r="JQK19">
        <f>'ER PX'!JQM19</f>
        <v>0</v>
      </c>
      <c r="JQL19">
        <f>'ER PX'!JQN19</f>
        <v>0</v>
      </c>
      <c r="JQM19">
        <f>'ER PX'!JQO19</f>
        <v>0</v>
      </c>
      <c r="JQN19">
        <f>'ER PX'!JQP19</f>
        <v>0</v>
      </c>
      <c r="JQO19">
        <f>'ER PX'!JQQ19</f>
        <v>0</v>
      </c>
      <c r="JQP19">
        <f>'ER PX'!JQR19</f>
        <v>0</v>
      </c>
      <c r="JQQ19">
        <f>'ER PX'!JQS19</f>
        <v>0</v>
      </c>
      <c r="JQR19">
        <f>'ER PX'!JQT19</f>
        <v>0</v>
      </c>
      <c r="JQS19">
        <f>'ER PX'!JQU19</f>
        <v>0</v>
      </c>
      <c r="JQT19">
        <f>'ER PX'!JQV19</f>
        <v>0</v>
      </c>
      <c r="JQU19">
        <f>'ER PX'!JQW19</f>
        <v>0</v>
      </c>
      <c r="JQV19">
        <f>'ER PX'!JQX19</f>
        <v>0</v>
      </c>
      <c r="JQW19">
        <f>'ER PX'!JQY19</f>
        <v>0</v>
      </c>
      <c r="JQX19">
        <f>'ER PX'!JQZ19</f>
        <v>0</v>
      </c>
      <c r="JQY19">
        <f>'ER PX'!JRA19</f>
        <v>0</v>
      </c>
      <c r="JQZ19">
        <f>'ER PX'!JRB19</f>
        <v>0</v>
      </c>
      <c r="JRA19">
        <f>'ER PX'!JRC19</f>
        <v>0</v>
      </c>
      <c r="JRB19">
        <f>'ER PX'!JRD19</f>
        <v>0</v>
      </c>
      <c r="JRC19">
        <f>'ER PX'!JRE19</f>
        <v>0</v>
      </c>
      <c r="JRD19">
        <f>'ER PX'!JRF19</f>
        <v>0</v>
      </c>
      <c r="JRE19">
        <f>'ER PX'!JRG19</f>
        <v>0</v>
      </c>
      <c r="JRF19">
        <f>'ER PX'!JRH19</f>
        <v>0</v>
      </c>
      <c r="JRG19">
        <f>'ER PX'!JRI19</f>
        <v>0</v>
      </c>
      <c r="JRH19">
        <f>'ER PX'!JRJ19</f>
        <v>0</v>
      </c>
      <c r="JRI19">
        <f>'ER PX'!JRK19</f>
        <v>0</v>
      </c>
      <c r="JRJ19">
        <f>'ER PX'!JRL19</f>
        <v>0</v>
      </c>
      <c r="JRK19">
        <f>'ER PX'!JRM19</f>
        <v>0</v>
      </c>
      <c r="JRL19">
        <f>'ER PX'!JRN19</f>
        <v>0</v>
      </c>
      <c r="JRM19">
        <f>'ER PX'!JRO19</f>
        <v>0</v>
      </c>
      <c r="JRN19">
        <f>'ER PX'!JRP19</f>
        <v>0</v>
      </c>
      <c r="JRO19">
        <f>'ER PX'!JRQ19</f>
        <v>0</v>
      </c>
      <c r="JRP19">
        <f>'ER PX'!JRR19</f>
        <v>0</v>
      </c>
      <c r="JRQ19">
        <f>'ER PX'!JRS19</f>
        <v>0</v>
      </c>
      <c r="JRR19">
        <f>'ER PX'!JRT19</f>
        <v>0</v>
      </c>
      <c r="JRS19">
        <f>'ER PX'!JRU19</f>
        <v>0</v>
      </c>
      <c r="JRT19">
        <f>'ER PX'!JRV19</f>
        <v>0</v>
      </c>
      <c r="JRU19">
        <f>'ER PX'!JRW19</f>
        <v>0</v>
      </c>
      <c r="JRV19">
        <f>'ER PX'!JRX19</f>
        <v>0</v>
      </c>
      <c r="JRW19">
        <f>'ER PX'!JRY19</f>
        <v>0</v>
      </c>
      <c r="JRX19">
        <f>'ER PX'!JRZ19</f>
        <v>0</v>
      </c>
      <c r="JRY19">
        <f>'ER PX'!JSA19</f>
        <v>0</v>
      </c>
      <c r="JRZ19">
        <f>'ER PX'!JSB19</f>
        <v>0</v>
      </c>
      <c r="JSA19">
        <f>'ER PX'!JSC19</f>
        <v>0</v>
      </c>
      <c r="JSB19">
        <f>'ER PX'!JSD19</f>
        <v>0</v>
      </c>
      <c r="JSC19">
        <f>'ER PX'!JSE19</f>
        <v>0</v>
      </c>
      <c r="JSD19">
        <f>'ER PX'!JSF19</f>
        <v>0</v>
      </c>
      <c r="JSE19">
        <f>'ER PX'!JSG19</f>
        <v>0</v>
      </c>
      <c r="JSF19">
        <f>'ER PX'!JSH19</f>
        <v>0</v>
      </c>
      <c r="JSG19">
        <f>'ER PX'!JSI19</f>
        <v>0</v>
      </c>
      <c r="JSH19">
        <f>'ER PX'!JSJ19</f>
        <v>0</v>
      </c>
      <c r="JSI19">
        <f>'ER PX'!JSK19</f>
        <v>0</v>
      </c>
      <c r="JSJ19">
        <f>'ER PX'!JSL19</f>
        <v>0</v>
      </c>
      <c r="JSK19">
        <f>'ER PX'!JSM19</f>
        <v>0</v>
      </c>
      <c r="JSL19">
        <f>'ER PX'!JSN19</f>
        <v>0</v>
      </c>
      <c r="JSM19">
        <f>'ER PX'!JSO19</f>
        <v>0</v>
      </c>
      <c r="JSN19">
        <f>'ER PX'!JSP19</f>
        <v>0</v>
      </c>
      <c r="JSO19">
        <f>'ER PX'!JSQ19</f>
        <v>0</v>
      </c>
      <c r="JSP19">
        <f>'ER PX'!JSR19</f>
        <v>0</v>
      </c>
      <c r="JSQ19">
        <f>'ER PX'!JSS19</f>
        <v>0</v>
      </c>
      <c r="JSR19">
        <f>'ER PX'!JST19</f>
        <v>0</v>
      </c>
      <c r="JSS19">
        <f>'ER PX'!JSU19</f>
        <v>0</v>
      </c>
      <c r="JST19">
        <f>'ER PX'!JSV19</f>
        <v>0</v>
      </c>
      <c r="JSU19">
        <f>'ER PX'!JSW19</f>
        <v>0</v>
      </c>
      <c r="JSV19">
        <f>'ER PX'!JSX19</f>
        <v>0</v>
      </c>
      <c r="JSW19">
        <f>'ER PX'!JSY19</f>
        <v>0</v>
      </c>
      <c r="JSX19">
        <f>'ER PX'!JSZ19</f>
        <v>0</v>
      </c>
      <c r="JSY19">
        <f>'ER PX'!JTA19</f>
        <v>0</v>
      </c>
      <c r="JSZ19">
        <f>'ER PX'!JTB19</f>
        <v>0</v>
      </c>
      <c r="JTA19">
        <f>'ER PX'!JTC19</f>
        <v>0</v>
      </c>
      <c r="JTB19">
        <f>'ER PX'!JTD19</f>
        <v>0</v>
      </c>
      <c r="JTC19">
        <f>'ER PX'!JTE19</f>
        <v>0</v>
      </c>
      <c r="JTD19">
        <f>'ER PX'!JTF19</f>
        <v>0</v>
      </c>
      <c r="JTE19">
        <f>'ER PX'!JTG19</f>
        <v>0</v>
      </c>
      <c r="JTF19">
        <f>'ER PX'!JTH19</f>
        <v>0</v>
      </c>
      <c r="JTG19">
        <f>'ER PX'!JTI19</f>
        <v>0</v>
      </c>
      <c r="JTH19">
        <f>'ER PX'!JTJ19</f>
        <v>0</v>
      </c>
      <c r="JTI19">
        <f>'ER PX'!JTK19</f>
        <v>0</v>
      </c>
      <c r="JTJ19">
        <f>'ER PX'!JTL19</f>
        <v>0</v>
      </c>
      <c r="JTK19">
        <f>'ER PX'!JTM19</f>
        <v>0</v>
      </c>
      <c r="JTL19">
        <f>'ER PX'!JTN19</f>
        <v>0</v>
      </c>
      <c r="JTM19">
        <f>'ER PX'!JTO19</f>
        <v>0</v>
      </c>
      <c r="JTN19">
        <f>'ER PX'!JTP19</f>
        <v>0</v>
      </c>
      <c r="JTO19">
        <f>'ER PX'!JTQ19</f>
        <v>0</v>
      </c>
      <c r="JTP19">
        <f>'ER PX'!JTR19</f>
        <v>0</v>
      </c>
      <c r="JTQ19">
        <f>'ER PX'!JTS19</f>
        <v>0</v>
      </c>
      <c r="JTR19">
        <f>'ER PX'!JTT19</f>
        <v>0</v>
      </c>
      <c r="JTS19">
        <f>'ER PX'!JTU19</f>
        <v>0</v>
      </c>
      <c r="JTT19">
        <f>'ER PX'!JTV19</f>
        <v>0</v>
      </c>
      <c r="JTU19">
        <f>'ER PX'!JTW19</f>
        <v>0</v>
      </c>
      <c r="JTV19">
        <f>'ER PX'!JTX19</f>
        <v>0</v>
      </c>
      <c r="JTW19">
        <f>'ER PX'!JTY19</f>
        <v>0</v>
      </c>
      <c r="JTX19">
        <f>'ER PX'!JTZ19</f>
        <v>0</v>
      </c>
      <c r="JTY19">
        <f>'ER PX'!JUA19</f>
        <v>0</v>
      </c>
      <c r="JTZ19">
        <f>'ER PX'!JUB19</f>
        <v>0</v>
      </c>
      <c r="JUA19">
        <f>'ER PX'!JUC19</f>
        <v>0</v>
      </c>
      <c r="JUB19">
        <f>'ER PX'!JUD19</f>
        <v>0</v>
      </c>
      <c r="JUC19">
        <f>'ER PX'!JUE19</f>
        <v>0</v>
      </c>
      <c r="JUD19">
        <f>'ER PX'!JUF19</f>
        <v>0</v>
      </c>
      <c r="JUE19">
        <f>'ER PX'!JUG19</f>
        <v>0</v>
      </c>
      <c r="JUF19">
        <f>'ER PX'!JUH19</f>
        <v>0</v>
      </c>
      <c r="JUG19">
        <f>'ER PX'!JUI19</f>
        <v>0</v>
      </c>
      <c r="JUH19">
        <f>'ER PX'!JUJ19</f>
        <v>0</v>
      </c>
      <c r="JUI19">
        <f>'ER PX'!JUK19</f>
        <v>0</v>
      </c>
      <c r="JUJ19">
        <f>'ER PX'!JUL19</f>
        <v>0</v>
      </c>
      <c r="JUK19">
        <f>'ER PX'!JUM19</f>
        <v>0</v>
      </c>
      <c r="JUL19">
        <f>'ER PX'!JUN19</f>
        <v>0</v>
      </c>
      <c r="JUM19">
        <f>'ER PX'!JUO19</f>
        <v>0</v>
      </c>
      <c r="JUN19">
        <f>'ER PX'!JUP19</f>
        <v>0</v>
      </c>
      <c r="JUO19">
        <f>'ER PX'!JUQ19</f>
        <v>0</v>
      </c>
      <c r="JUP19">
        <f>'ER PX'!JUR19</f>
        <v>0</v>
      </c>
      <c r="JUQ19">
        <f>'ER PX'!JUS19</f>
        <v>0</v>
      </c>
      <c r="JUR19">
        <f>'ER PX'!JUT19</f>
        <v>0</v>
      </c>
      <c r="JUS19">
        <f>'ER PX'!JUU19</f>
        <v>0</v>
      </c>
      <c r="JUT19">
        <f>'ER PX'!JUV19</f>
        <v>0</v>
      </c>
      <c r="JUU19">
        <f>'ER PX'!JUW19</f>
        <v>0</v>
      </c>
      <c r="JUV19">
        <f>'ER PX'!JUX19</f>
        <v>0</v>
      </c>
      <c r="JUW19">
        <f>'ER PX'!JUY19</f>
        <v>0</v>
      </c>
      <c r="JUX19">
        <f>'ER PX'!JUZ19</f>
        <v>0</v>
      </c>
      <c r="JUY19">
        <f>'ER PX'!JVA19</f>
        <v>0</v>
      </c>
      <c r="JUZ19">
        <f>'ER PX'!JVB19</f>
        <v>0</v>
      </c>
      <c r="JVA19">
        <f>'ER PX'!JVC19</f>
        <v>0</v>
      </c>
      <c r="JVB19">
        <f>'ER PX'!JVD19</f>
        <v>0</v>
      </c>
      <c r="JVC19">
        <f>'ER PX'!JVE19</f>
        <v>0</v>
      </c>
      <c r="JVD19">
        <f>'ER PX'!JVF19</f>
        <v>0</v>
      </c>
      <c r="JVE19">
        <f>'ER PX'!JVG19</f>
        <v>0</v>
      </c>
      <c r="JVF19">
        <f>'ER PX'!JVH19</f>
        <v>0</v>
      </c>
      <c r="JVG19">
        <f>'ER PX'!JVI19</f>
        <v>0</v>
      </c>
      <c r="JVH19">
        <f>'ER PX'!JVJ19</f>
        <v>0</v>
      </c>
      <c r="JVI19">
        <f>'ER PX'!JVK19</f>
        <v>0</v>
      </c>
      <c r="JVJ19">
        <f>'ER PX'!JVL19</f>
        <v>0</v>
      </c>
      <c r="JVK19">
        <f>'ER PX'!JVM19</f>
        <v>0</v>
      </c>
      <c r="JVL19">
        <f>'ER PX'!JVN19</f>
        <v>0</v>
      </c>
      <c r="JVM19">
        <f>'ER PX'!JVO19</f>
        <v>0</v>
      </c>
      <c r="JVN19">
        <f>'ER PX'!JVP19</f>
        <v>0</v>
      </c>
      <c r="JVO19">
        <f>'ER PX'!JVQ19</f>
        <v>0</v>
      </c>
      <c r="JVP19">
        <f>'ER PX'!JVR19</f>
        <v>0</v>
      </c>
      <c r="JVQ19">
        <f>'ER PX'!JVS19</f>
        <v>0</v>
      </c>
      <c r="JVR19">
        <f>'ER PX'!JVT19</f>
        <v>0</v>
      </c>
      <c r="JVS19">
        <f>'ER PX'!JVU19</f>
        <v>0</v>
      </c>
      <c r="JVT19">
        <f>'ER PX'!JVV19</f>
        <v>0</v>
      </c>
      <c r="JVU19">
        <f>'ER PX'!JVW19</f>
        <v>0</v>
      </c>
      <c r="JVV19">
        <f>'ER PX'!JVX19</f>
        <v>0</v>
      </c>
      <c r="JVW19">
        <f>'ER PX'!JVY19</f>
        <v>0</v>
      </c>
      <c r="JVX19">
        <f>'ER PX'!JVZ19</f>
        <v>0</v>
      </c>
      <c r="JVY19">
        <f>'ER PX'!JWA19</f>
        <v>0</v>
      </c>
      <c r="JVZ19">
        <f>'ER PX'!JWB19</f>
        <v>0</v>
      </c>
      <c r="JWA19">
        <f>'ER PX'!JWC19</f>
        <v>0</v>
      </c>
      <c r="JWB19">
        <f>'ER PX'!JWD19</f>
        <v>0</v>
      </c>
      <c r="JWC19">
        <f>'ER PX'!JWE19</f>
        <v>0</v>
      </c>
      <c r="JWD19">
        <f>'ER PX'!JWF19</f>
        <v>0</v>
      </c>
      <c r="JWE19">
        <f>'ER PX'!JWG19</f>
        <v>0</v>
      </c>
      <c r="JWF19">
        <f>'ER PX'!JWH19</f>
        <v>0</v>
      </c>
      <c r="JWG19">
        <f>'ER PX'!JWI19</f>
        <v>0</v>
      </c>
      <c r="JWH19">
        <f>'ER PX'!JWJ19</f>
        <v>0</v>
      </c>
      <c r="JWI19">
        <f>'ER PX'!JWK19</f>
        <v>0</v>
      </c>
      <c r="JWJ19">
        <f>'ER PX'!JWL19</f>
        <v>0</v>
      </c>
      <c r="JWK19">
        <f>'ER PX'!JWM19</f>
        <v>0</v>
      </c>
      <c r="JWL19">
        <f>'ER PX'!JWN19</f>
        <v>0</v>
      </c>
      <c r="JWM19">
        <f>'ER PX'!JWO19</f>
        <v>0</v>
      </c>
      <c r="JWN19">
        <f>'ER PX'!JWP19</f>
        <v>0</v>
      </c>
      <c r="JWO19">
        <f>'ER PX'!JWQ19</f>
        <v>0</v>
      </c>
      <c r="JWP19">
        <f>'ER PX'!JWR19</f>
        <v>0</v>
      </c>
      <c r="JWQ19">
        <f>'ER PX'!JWS19</f>
        <v>0</v>
      </c>
      <c r="JWR19">
        <f>'ER PX'!JWT19</f>
        <v>0</v>
      </c>
      <c r="JWS19">
        <f>'ER PX'!JWU19</f>
        <v>0</v>
      </c>
      <c r="JWT19">
        <f>'ER PX'!JWV19</f>
        <v>0</v>
      </c>
      <c r="JWU19">
        <f>'ER PX'!JWW19</f>
        <v>0</v>
      </c>
      <c r="JWV19">
        <f>'ER PX'!JWX19</f>
        <v>0</v>
      </c>
      <c r="JWW19">
        <f>'ER PX'!JWY19</f>
        <v>0</v>
      </c>
      <c r="JWX19">
        <f>'ER PX'!JWZ19</f>
        <v>0</v>
      </c>
      <c r="JWY19">
        <f>'ER PX'!JXA19</f>
        <v>0</v>
      </c>
      <c r="JWZ19">
        <f>'ER PX'!JXB19</f>
        <v>0</v>
      </c>
      <c r="JXA19">
        <f>'ER PX'!JXC19</f>
        <v>0</v>
      </c>
      <c r="JXB19">
        <f>'ER PX'!JXD19</f>
        <v>0</v>
      </c>
      <c r="JXC19">
        <f>'ER PX'!JXE19</f>
        <v>0</v>
      </c>
      <c r="JXD19">
        <f>'ER PX'!JXF19</f>
        <v>0</v>
      </c>
      <c r="JXE19">
        <f>'ER PX'!JXG19</f>
        <v>0</v>
      </c>
      <c r="JXF19">
        <f>'ER PX'!JXH19</f>
        <v>0</v>
      </c>
      <c r="JXG19">
        <f>'ER PX'!JXI19</f>
        <v>0</v>
      </c>
      <c r="JXH19">
        <f>'ER PX'!JXJ19</f>
        <v>0</v>
      </c>
      <c r="JXI19">
        <f>'ER PX'!JXK19</f>
        <v>0</v>
      </c>
      <c r="JXJ19">
        <f>'ER PX'!JXL19</f>
        <v>0</v>
      </c>
      <c r="JXK19">
        <f>'ER PX'!JXM19</f>
        <v>0</v>
      </c>
      <c r="JXL19">
        <f>'ER PX'!JXN19</f>
        <v>0</v>
      </c>
      <c r="JXM19">
        <f>'ER PX'!JXO19</f>
        <v>0</v>
      </c>
      <c r="JXN19">
        <f>'ER PX'!JXP19</f>
        <v>0</v>
      </c>
      <c r="JXO19">
        <f>'ER PX'!JXQ19</f>
        <v>0</v>
      </c>
      <c r="JXP19">
        <f>'ER PX'!JXR19</f>
        <v>0</v>
      </c>
      <c r="JXQ19">
        <f>'ER PX'!JXS19</f>
        <v>0</v>
      </c>
      <c r="JXR19">
        <f>'ER PX'!JXT19</f>
        <v>0</v>
      </c>
      <c r="JXS19">
        <f>'ER PX'!JXU19</f>
        <v>0</v>
      </c>
      <c r="JXT19">
        <f>'ER PX'!JXV19</f>
        <v>0</v>
      </c>
      <c r="JXU19">
        <f>'ER PX'!JXW19</f>
        <v>0</v>
      </c>
      <c r="JXV19">
        <f>'ER PX'!JXX19</f>
        <v>0</v>
      </c>
      <c r="JXW19">
        <f>'ER PX'!JXY19</f>
        <v>0</v>
      </c>
      <c r="JXX19">
        <f>'ER PX'!JXZ19</f>
        <v>0</v>
      </c>
      <c r="JXY19">
        <f>'ER PX'!JYA19</f>
        <v>0</v>
      </c>
      <c r="JXZ19">
        <f>'ER PX'!JYB19</f>
        <v>0</v>
      </c>
      <c r="JYA19">
        <f>'ER PX'!JYC19</f>
        <v>0</v>
      </c>
      <c r="JYB19">
        <f>'ER PX'!JYD19</f>
        <v>0</v>
      </c>
      <c r="JYC19">
        <f>'ER PX'!JYE19</f>
        <v>0</v>
      </c>
      <c r="JYD19">
        <f>'ER PX'!JYF19</f>
        <v>0</v>
      </c>
      <c r="JYE19">
        <f>'ER PX'!JYG19</f>
        <v>0</v>
      </c>
      <c r="JYF19">
        <f>'ER PX'!JYH19</f>
        <v>0</v>
      </c>
      <c r="JYG19">
        <f>'ER PX'!JYI19</f>
        <v>0</v>
      </c>
      <c r="JYH19">
        <f>'ER PX'!JYJ19</f>
        <v>0</v>
      </c>
      <c r="JYI19">
        <f>'ER PX'!JYK19</f>
        <v>0</v>
      </c>
      <c r="JYJ19">
        <f>'ER PX'!JYL19</f>
        <v>0</v>
      </c>
      <c r="JYK19">
        <f>'ER PX'!JYM19</f>
        <v>0</v>
      </c>
      <c r="JYL19">
        <f>'ER PX'!JYN19</f>
        <v>0</v>
      </c>
      <c r="JYM19">
        <f>'ER PX'!JYO19</f>
        <v>0</v>
      </c>
      <c r="JYN19">
        <f>'ER PX'!JYP19</f>
        <v>0</v>
      </c>
      <c r="JYO19">
        <f>'ER PX'!JYQ19</f>
        <v>0</v>
      </c>
      <c r="JYP19">
        <f>'ER PX'!JYR19</f>
        <v>0</v>
      </c>
      <c r="JYQ19">
        <f>'ER PX'!JYS19</f>
        <v>0</v>
      </c>
      <c r="JYR19">
        <f>'ER PX'!JYT19</f>
        <v>0</v>
      </c>
      <c r="JYS19">
        <f>'ER PX'!JYU19</f>
        <v>0</v>
      </c>
      <c r="JYT19">
        <f>'ER PX'!JYV19</f>
        <v>0</v>
      </c>
      <c r="JYU19">
        <f>'ER PX'!JYW19</f>
        <v>0</v>
      </c>
      <c r="JYV19">
        <f>'ER PX'!JYX19</f>
        <v>0</v>
      </c>
      <c r="JYW19">
        <f>'ER PX'!JYY19</f>
        <v>0</v>
      </c>
      <c r="JYX19">
        <f>'ER PX'!JYZ19</f>
        <v>0</v>
      </c>
      <c r="JYY19">
        <f>'ER PX'!JZA19</f>
        <v>0</v>
      </c>
      <c r="JYZ19">
        <f>'ER PX'!JZB19</f>
        <v>0</v>
      </c>
      <c r="JZA19">
        <f>'ER PX'!JZC19</f>
        <v>0</v>
      </c>
      <c r="JZB19">
        <f>'ER PX'!JZD19</f>
        <v>0</v>
      </c>
      <c r="JZC19">
        <f>'ER PX'!JZE19</f>
        <v>0</v>
      </c>
      <c r="JZD19">
        <f>'ER PX'!JZF19</f>
        <v>0</v>
      </c>
      <c r="JZE19">
        <f>'ER PX'!JZG19</f>
        <v>0</v>
      </c>
      <c r="JZF19">
        <f>'ER PX'!JZH19</f>
        <v>0</v>
      </c>
      <c r="JZG19">
        <f>'ER PX'!JZI19</f>
        <v>0</v>
      </c>
      <c r="JZH19">
        <f>'ER PX'!JZJ19</f>
        <v>0</v>
      </c>
      <c r="JZI19">
        <f>'ER PX'!JZK19</f>
        <v>0</v>
      </c>
      <c r="JZJ19">
        <f>'ER PX'!JZL19</f>
        <v>0</v>
      </c>
      <c r="JZK19">
        <f>'ER PX'!JZM19</f>
        <v>0</v>
      </c>
      <c r="JZL19">
        <f>'ER PX'!JZN19</f>
        <v>0</v>
      </c>
      <c r="JZM19">
        <f>'ER PX'!JZO19</f>
        <v>0</v>
      </c>
      <c r="JZN19">
        <f>'ER PX'!JZP19</f>
        <v>0</v>
      </c>
      <c r="JZO19">
        <f>'ER PX'!JZQ19</f>
        <v>0</v>
      </c>
      <c r="JZP19">
        <f>'ER PX'!JZR19</f>
        <v>0</v>
      </c>
      <c r="JZQ19">
        <f>'ER PX'!JZS19</f>
        <v>0</v>
      </c>
      <c r="JZR19">
        <f>'ER PX'!JZT19</f>
        <v>0</v>
      </c>
      <c r="JZS19">
        <f>'ER PX'!JZU19</f>
        <v>0</v>
      </c>
      <c r="JZT19">
        <f>'ER PX'!JZV19</f>
        <v>0</v>
      </c>
      <c r="JZU19">
        <f>'ER PX'!JZW19</f>
        <v>0</v>
      </c>
      <c r="JZV19">
        <f>'ER PX'!JZX19</f>
        <v>0</v>
      </c>
      <c r="JZW19">
        <f>'ER PX'!JZY19</f>
        <v>0</v>
      </c>
      <c r="JZX19">
        <f>'ER PX'!JZZ19</f>
        <v>0</v>
      </c>
      <c r="JZY19">
        <f>'ER PX'!KAA19</f>
        <v>0</v>
      </c>
      <c r="JZZ19">
        <f>'ER PX'!KAB19</f>
        <v>0</v>
      </c>
      <c r="KAA19">
        <f>'ER PX'!KAC19</f>
        <v>0</v>
      </c>
      <c r="KAB19">
        <f>'ER PX'!KAD19</f>
        <v>0</v>
      </c>
      <c r="KAC19">
        <f>'ER PX'!KAE19</f>
        <v>0</v>
      </c>
      <c r="KAD19">
        <f>'ER PX'!KAF19</f>
        <v>0</v>
      </c>
      <c r="KAE19">
        <f>'ER PX'!KAG19</f>
        <v>0</v>
      </c>
      <c r="KAF19">
        <f>'ER PX'!KAH19</f>
        <v>0</v>
      </c>
      <c r="KAG19">
        <f>'ER PX'!KAI19</f>
        <v>0</v>
      </c>
      <c r="KAH19">
        <f>'ER PX'!KAJ19</f>
        <v>0</v>
      </c>
      <c r="KAI19">
        <f>'ER PX'!KAK19</f>
        <v>0</v>
      </c>
      <c r="KAJ19">
        <f>'ER PX'!KAL19</f>
        <v>0</v>
      </c>
      <c r="KAK19">
        <f>'ER PX'!KAM19</f>
        <v>0</v>
      </c>
      <c r="KAL19">
        <f>'ER PX'!KAN19</f>
        <v>0</v>
      </c>
      <c r="KAM19">
        <f>'ER PX'!KAO19</f>
        <v>0</v>
      </c>
      <c r="KAN19">
        <f>'ER PX'!KAP19</f>
        <v>0</v>
      </c>
      <c r="KAO19">
        <f>'ER PX'!KAQ19</f>
        <v>0</v>
      </c>
      <c r="KAP19">
        <f>'ER PX'!KAR19</f>
        <v>0</v>
      </c>
      <c r="KAQ19">
        <f>'ER PX'!KAS19</f>
        <v>0</v>
      </c>
      <c r="KAR19">
        <f>'ER PX'!KAT19</f>
        <v>0</v>
      </c>
      <c r="KAS19">
        <f>'ER PX'!KAU19</f>
        <v>0</v>
      </c>
      <c r="KAT19">
        <f>'ER PX'!KAV19</f>
        <v>0</v>
      </c>
      <c r="KAU19">
        <f>'ER PX'!KAW19</f>
        <v>0</v>
      </c>
      <c r="KAV19">
        <f>'ER PX'!KAX19</f>
        <v>0</v>
      </c>
      <c r="KAW19">
        <f>'ER PX'!KAY19</f>
        <v>0</v>
      </c>
      <c r="KAX19">
        <f>'ER PX'!KAZ19</f>
        <v>0</v>
      </c>
      <c r="KAY19">
        <f>'ER PX'!KBA19</f>
        <v>0</v>
      </c>
      <c r="KAZ19">
        <f>'ER PX'!KBB19</f>
        <v>0</v>
      </c>
      <c r="KBA19">
        <f>'ER PX'!KBC19</f>
        <v>0</v>
      </c>
      <c r="KBB19">
        <f>'ER PX'!KBD19</f>
        <v>0</v>
      </c>
      <c r="KBC19">
        <f>'ER PX'!KBE19</f>
        <v>0</v>
      </c>
      <c r="KBD19">
        <f>'ER PX'!KBF19</f>
        <v>0</v>
      </c>
      <c r="KBE19">
        <f>'ER PX'!KBG19</f>
        <v>0</v>
      </c>
      <c r="KBF19">
        <f>'ER PX'!KBH19</f>
        <v>0</v>
      </c>
      <c r="KBG19">
        <f>'ER PX'!KBI19</f>
        <v>0</v>
      </c>
      <c r="KBH19">
        <f>'ER PX'!KBJ19</f>
        <v>0</v>
      </c>
      <c r="KBI19">
        <f>'ER PX'!KBK19</f>
        <v>0</v>
      </c>
      <c r="KBJ19">
        <f>'ER PX'!KBL19</f>
        <v>0</v>
      </c>
      <c r="KBK19">
        <f>'ER PX'!KBM19</f>
        <v>0</v>
      </c>
      <c r="KBL19">
        <f>'ER PX'!KBN19</f>
        <v>0</v>
      </c>
      <c r="KBM19">
        <f>'ER PX'!KBO19</f>
        <v>0</v>
      </c>
      <c r="KBN19">
        <f>'ER PX'!KBP19</f>
        <v>0</v>
      </c>
      <c r="KBO19">
        <f>'ER PX'!KBQ19</f>
        <v>0</v>
      </c>
      <c r="KBP19">
        <f>'ER PX'!KBR19</f>
        <v>0</v>
      </c>
      <c r="KBQ19">
        <f>'ER PX'!KBS19</f>
        <v>0</v>
      </c>
      <c r="KBR19">
        <f>'ER PX'!KBT19</f>
        <v>0</v>
      </c>
      <c r="KBS19">
        <f>'ER PX'!KBU19</f>
        <v>0</v>
      </c>
      <c r="KBT19">
        <f>'ER PX'!KBV19</f>
        <v>0</v>
      </c>
      <c r="KBU19">
        <f>'ER PX'!KBW19</f>
        <v>0</v>
      </c>
      <c r="KBV19">
        <f>'ER PX'!KBX19</f>
        <v>0</v>
      </c>
      <c r="KBW19">
        <f>'ER PX'!KBY19</f>
        <v>0</v>
      </c>
      <c r="KBX19">
        <f>'ER PX'!KBZ19</f>
        <v>0</v>
      </c>
      <c r="KBY19">
        <f>'ER PX'!KCA19</f>
        <v>0</v>
      </c>
      <c r="KBZ19">
        <f>'ER PX'!KCB19</f>
        <v>0</v>
      </c>
      <c r="KCA19">
        <f>'ER PX'!KCC19</f>
        <v>0</v>
      </c>
      <c r="KCB19">
        <f>'ER PX'!KCD19</f>
        <v>0</v>
      </c>
      <c r="KCC19">
        <f>'ER PX'!KCE19</f>
        <v>0</v>
      </c>
      <c r="KCD19">
        <f>'ER PX'!KCF19</f>
        <v>0</v>
      </c>
      <c r="KCE19">
        <f>'ER PX'!KCG19</f>
        <v>0</v>
      </c>
      <c r="KCF19">
        <f>'ER PX'!KCH19</f>
        <v>0</v>
      </c>
      <c r="KCG19">
        <f>'ER PX'!KCI19</f>
        <v>0</v>
      </c>
      <c r="KCH19">
        <f>'ER PX'!KCJ19</f>
        <v>0</v>
      </c>
      <c r="KCI19">
        <f>'ER PX'!KCK19</f>
        <v>0</v>
      </c>
      <c r="KCJ19">
        <f>'ER PX'!KCL19</f>
        <v>0</v>
      </c>
      <c r="KCK19">
        <f>'ER PX'!KCM19</f>
        <v>0</v>
      </c>
      <c r="KCL19">
        <f>'ER PX'!KCN19</f>
        <v>0</v>
      </c>
      <c r="KCM19">
        <f>'ER PX'!KCO19</f>
        <v>0</v>
      </c>
      <c r="KCN19">
        <f>'ER PX'!KCP19</f>
        <v>0</v>
      </c>
      <c r="KCO19">
        <f>'ER PX'!KCQ19</f>
        <v>0</v>
      </c>
      <c r="KCP19">
        <f>'ER PX'!KCR19</f>
        <v>0</v>
      </c>
      <c r="KCQ19">
        <f>'ER PX'!KCS19</f>
        <v>0</v>
      </c>
      <c r="KCR19">
        <f>'ER PX'!KCT19</f>
        <v>0</v>
      </c>
      <c r="KCS19">
        <f>'ER PX'!KCU19</f>
        <v>0</v>
      </c>
      <c r="KCT19">
        <f>'ER PX'!KCV19</f>
        <v>0</v>
      </c>
      <c r="KCU19">
        <f>'ER PX'!KCW19</f>
        <v>0</v>
      </c>
      <c r="KCV19">
        <f>'ER PX'!KCX19</f>
        <v>0</v>
      </c>
      <c r="KCW19">
        <f>'ER PX'!KCY19</f>
        <v>0</v>
      </c>
      <c r="KCX19">
        <f>'ER PX'!KCZ19</f>
        <v>0</v>
      </c>
      <c r="KCY19">
        <f>'ER PX'!KDA19</f>
        <v>0</v>
      </c>
      <c r="KCZ19">
        <f>'ER PX'!KDB19</f>
        <v>0</v>
      </c>
      <c r="KDA19">
        <f>'ER PX'!KDC19</f>
        <v>0</v>
      </c>
      <c r="KDB19">
        <f>'ER PX'!KDD19</f>
        <v>0</v>
      </c>
      <c r="KDC19">
        <f>'ER PX'!KDE19</f>
        <v>0</v>
      </c>
      <c r="KDD19">
        <f>'ER PX'!KDF19</f>
        <v>0</v>
      </c>
      <c r="KDE19">
        <f>'ER PX'!KDG19</f>
        <v>0</v>
      </c>
      <c r="KDF19">
        <f>'ER PX'!KDH19</f>
        <v>0</v>
      </c>
      <c r="KDG19">
        <f>'ER PX'!KDI19</f>
        <v>0</v>
      </c>
      <c r="KDH19">
        <f>'ER PX'!KDJ19</f>
        <v>0</v>
      </c>
      <c r="KDI19">
        <f>'ER PX'!KDK19</f>
        <v>0</v>
      </c>
      <c r="KDJ19">
        <f>'ER PX'!KDL19</f>
        <v>0</v>
      </c>
      <c r="KDK19">
        <f>'ER PX'!KDM19</f>
        <v>0</v>
      </c>
      <c r="KDL19">
        <f>'ER PX'!KDN19</f>
        <v>0</v>
      </c>
      <c r="KDM19">
        <f>'ER PX'!KDO19</f>
        <v>0</v>
      </c>
      <c r="KDN19">
        <f>'ER PX'!KDP19</f>
        <v>0</v>
      </c>
      <c r="KDO19">
        <f>'ER PX'!KDQ19</f>
        <v>0</v>
      </c>
      <c r="KDP19">
        <f>'ER PX'!KDR19</f>
        <v>0</v>
      </c>
      <c r="KDQ19">
        <f>'ER PX'!KDS19</f>
        <v>0</v>
      </c>
      <c r="KDR19">
        <f>'ER PX'!KDT19</f>
        <v>0</v>
      </c>
      <c r="KDS19">
        <f>'ER PX'!KDU19</f>
        <v>0</v>
      </c>
      <c r="KDT19">
        <f>'ER PX'!KDV19</f>
        <v>0</v>
      </c>
      <c r="KDU19">
        <f>'ER PX'!KDW19</f>
        <v>0</v>
      </c>
      <c r="KDV19">
        <f>'ER PX'!KDX19</f>
        <v>0</v>
      </c>
      <c r="KDW19">
        <f>'ER PX'!KDY19</f>
        <v>0</v>
      </c>
      <c r="KDX19">
        <f>'ER PX'!KDZ19</f>
        <v>0</v>
      </c>
      <c r="KDY19">
        <f>'ER PX'!KEA19</f>
        <v>0</v>
      </c>
      <c r="KDZ19">
        <f>'ER PX'!KEB19</f>
        <v>0</v>
      </c>
      <c r="KEA19">
        <f>'ER PX'!KEC19</f>
        <v>0</v>
      </c>
      <c r="KEB19">
        <f>'ER PX'!KED19</f>
        <v>0</v>
      </c>
      <c r="KEC19">
        <f>'ER PX'!KEE19</f>
        <v>0</v>
      </c>
      <c r="KED19">
        <f>'ER PX'!KEF19</f>
        <v>0</v>
      </c>
      <c r="KEE19">
        <f>'ER PX'!KEG19</f>
        <v>0</v>
      </c>
      <c r="KEF19">
        <f>'ER PX'!KEH19</f>
        <v>0</v>
      </c>
      <c r="KEG19">
        <f>'ER PX'!KEI19</f>
        <v>0</v>
      </c>
      <c r="KEH19">
        <f>'ER PX'!KEJ19</f>
        <v>0</v>
      </c>
      <c r="KEI19">
        <f>'ER PX'!KEK19</f>
        <v>0</v>
      </c>
      <c r="KEJ19">
        <f>'ER PX'!KEL19</f>
        <v>0</v>
      </c>
      <c r="KEK19">
        <f>'ER PX'!KEM19</f>
        <v>0</v>
      </c>
      <c r="KEL19">
        <f>'ER PX'!KEN19</f>
        <v>0</v>
      </c>
      <c r="KEM19">
        <f>'ER PX'!KEO19</f>
        <v>0</v>
      </c>
      <c r="KEN19">
        <f>'ER PX'!KEP19</f>
        <v>0</v>
      </c>
      <c r="KEO19">
        <f>'ER PX'!KEQ19</f>
        <v>0</v>
      </c>
      <c r="KEP19">
        <f>'ER PX'!KER19</f>
        <v>0</v>
      </c>
      <c r="KEQ19">
        <f>'ER PX'!KES19</f>
        <v>0</v>
      </c>
      <c r="KER19">
        <f>'ER PX'!KET19</f>
        <v>0</v>
      </c>
      <c r="KES19">
        <f>'ER PX'!KEU19</f>
        <v>0</v>
      </c>
      <c r="KET19">
        <f>'ER PX'!KEV19</f>
        <v>0</v>
      </c>
      <c r="KEU19">
        <f>'ER PX'!KEW19</f>
        <v>0</v>
      </c>
      <c r="KEV19">
        <f>'ER PX'!KEX19</f>
        <v>0</v>
      </c>
      <c r="KEW19">
        <f>'ER PX'!KEY19</f>
        <v>0</v>
      </c>
      <c r="KEX19">
        <f>'ER PX'!KEZ19</f>
        <v>0</v>
      </c>
      <c r="KEY19">
        <f>'ER PX'!KFA19</f>
        <v>0</v>
      </c>
      <c r="KEZ19">
        <f>'ER PX'!KFB19</f>
        <v>0</v>
      </c>
      <c r="KFA19">
        <f>'ER PX'!KFC19</f>
        <v>0</v>
      </c>
      <c r="KFB19">
        <f>'ER PX'!KFD19</f>
        <v>0</v>
      </c>
      <c r="KFC19">
        <f>'ER PX'!KFE19</f>
        <v>0</v>
      </c>
      <c r="KFD19">
        <f>'ER PX'!KFF19</f>
        <v>0</v>
      </c>
      <c r="KFE19">
        <f>'ER PX'!KFG19</f>
        <v>0</v>
      </c>
      <c r="KFF19">
        <f>'ER PX'!KFH19</f>
        <v>0</v>
      </c>
      <c r="KFG19">
        <f>'ER PX'!KFI19</f>
        <v>0</v>
      </c>
      <c r="KFH19">
        <f>'ER PX'!KFJ19</f>
        <v>0</v>
      </c>
      <c r="KFI19">
        <f>'ER PX'!KFK19</f>
        <v>0</v>
      </c>
      <c r="KFJ19">
        <f>'ER PX'!KFL19</f>
        <v>0</v>
      </c>
      <c r="KFK19">
        <f>'ER PX'!KFM19</f>
        <v>0</v>
      </c>
      <c r="KFL19">
        <f>'ER PX'!KFN19</f>
        <v>0</v>
      </c>
      <c r="KFM19">
        <f>'ER PX'!KFO19</f>
        <v>0</v>
      </c>
      <c r="KFN19">
        <f>'ER PX'!KFP19</f>
        <v>0</v>
      </c>
      <c r="KFO19">
        <f>'ER PX'!KFQ19</f>
        <v>0</v>
      </c>
      <c r="KFP19">
        <f>'ER PX'!KFR19</f>
        <v>0</v>
      </c>
      <c r="KFQ19">
        <f>'ER PX'!KFS19</f>
        <v>0</v>
      </c>
      <c r="KFR19">
        <f>'ER PX'!KFT19</f>
        <v>0</v>
      </c>
      <c r="KFS19">
        <f>'ER PX'!KFU19</f>
        <v>0</v>
      </c>
      <c r="KFT19">
        <f>'ER PX'!KFV19</f>
        <v>0</v>
      </c>
      <c r="KFU19">
        <f>'ER PX'!KFW19</f>
        <v>0</v>
      </c>
      <c r="KFV19">
        <f>'ER PX'!KFX19</f>
        <v>0</v>
      </c>
      <c r="KFW19">
        <f>'ER PX'!KFY19</f>
        <v>0</v>
      </c>
      <c r="KFX19">
        <f>'ER PX'!KFZ19</f>
        <v>0</v>
      </c>
      <c r="KFY19">
        <f>'ER PX'!KGA19</f>
        <v>0</v>
      </c>
      <c r="KFZ19">
        <f>'ER PX'!KGB19</f>
        <v>0</v>
      </c>
      <c r="KGA19">
        <f>'ER PX'!KGC19</f>
        <v>0</v>
      </c>
      <c r="KGB19">
        <f>'ER PX'!KGD19</f>
        <v>0</v>
      </c>
      <c r="KGC19">
        <f>'ER PX'!KGE19</f>
        <v>0</v>
      </c>
      <c r="KGD19">
        <f>'ER PX'!KGF19</f>
        <v>0</v>
      </c>
      <c r="KGE19">
        <f>'ER PX'!KGG19</f>
        <v>0</v>
      </c>
      <c r="KGF19">
        <f>'ER PX'!KGH19</f>
        <v>0</v>
      </c>
      <c r="KGG19">
        <f>'ER PX'!KGI19</f>
        <v>0</v>
      </c>
      <c r="KGH19">
        <f>'ER PX'!KGJ19</f>
        <v>0</v>
      </c>
      <c r="KGI19">
        <f>'ER PX'!KGK19</f>
        <v>0</v>
      </c>
      <c r="KGJ19">
        <f>'ER PX'!KGL19</f>
        <v>0</v>
      </c>
      <c r="KGK19">
        <f>'ER PX'!KGM19</f>
        <v>0</v>
      </c>
      <c r="KGL19">
        <f>'ER PX'!KGN19</f>
        <v>0</v>
      </c>
      <c r="KGM19">
        <f>'ER PX'!KGO19</f>
        <v>0</v>
      </c>
      <c r="KGN19">
        <f>'ER PX'!KGP19</f>
        <v>0</v>
      </c>
      <c r="KGO19">
        <f>'ER PX'!KGQ19</f>
        <v>0</v>
      </c>
      <c r="KGP19">
        <f>'ER PX'!KGR19</f>
        <v>0</v>
      </c>
      <c r="KGQ19">
        <f>'ER PX'!KGS19</f>
        <v>0</v>
      </c>
      <c r="KGR19">
        <f>'ER PX'!KGT19</f>
        <v>0</v>
      </c>
      <c r="KGS19">
        <f>'ER PX'!KGU19</f>
        <v>0</v>
      </c>
      <c r="KGT19">
        <f>'ER PX'!KGV19</f>
        <v>0</v>
      </c>
      <c r="KGU19">
        <f>'ER PX'!KGW19</f>
        <v>0</v>
      </c>
      <c r="KGV19">
        <f>'ER PX'!KGX19</f>
        <v>0</v>
      </c>
      <c r="KGW19">
        <f>'ER PX'!KGY19</f>
        <v>0</v>
      </c>
      <c r="KGX19">
        <f>'ER PX'!KGZ19</f>
        <v>0</v>
      </c>
      <c r="KGY19">
        <f>'ER PX'!KHA19</f>
        <v>0</v>
      </c>
      <c r="KGZ19">
        <f>'ER PX'!KHB19</f>
        <v>0</v>
      </c>
      <c r="KHA19">
        <f>'ER PX'!KHC19</f>
        <v>0</v>
      </c>
      <c r="KHB19">
        <f>'ER PX'!KHD19</f>
        <v>0</v>
      </c>
      <c r="KHC19">
        <f>'ER PX'!KHE19</f>
        <v>0</v>
      </c>
      <c r="KHD19">
        <f>'ER PX'!KHF19</f>
        <v>0</v>
      </c>
      <c r="KHE19">
        <f>'ER PX'!KHG19</f>
        <v>0</v>
      </c>
      <c r="KHF19">
        <f>'ER PX'!KHH19</f>
        <v>0</v>
      </c>
      <c r="KHG19">
        <f>'ER PX'!KHI19</f>
        <v>0</v>
      </c>
      <c r="KHH19">
        <f>'ER PX'!KHJ19</f>
        <v>0</v>
      </c>
      <c r="KHI19">
        <f>'ER PX'!KHK19</f>
        <v>0</v>
      </c>
      <c r="KHJ19">
        <f>'ER PX'!KHL19</f>
        <v>0</v>
      </c>
      <c r="KHK19">
        <f>'ER PX'!KHM19</f>
        <v>0</v>
      </c>
      <c r="KHL19">
        <f>'ER PX'!KHN19</f>
        <v>0</v>
      </c>
      <c r="KHM19">
        <f>'ER PX'!KHO19</f>
        <v>0</v>
      </c>
      <c r="KHN19">
        <f>'ER PX'!KHP19</f>
        <v>0</v>
      </c>
      <c r="KHO19">
        <f>'ER PX'!KHQ19</f>
        <v>0</v>
      </c>
      <c r="KHP19">
        <f>'ER PX'!KHR19</f>
        <v>0</v>
      </c>
      <c r="KHQ19">
        <f>'ER PX'!KHS19</f>
        <v>0</v>
      </c>
      <c r="KHR19">
        <f>'ER PX'!KHT19</f>
        <v>0</v>
      </c>
      <c r="KHS19">
        <f>'ER PX'!KHU19</f>
        <v>0</v>
      </c>
      <c r="KHT19">
        <f>'ER PX'!KHV19</f>
        <v>0</v>
      </c>
      <c r="KHU19">
        <f>'ER PX'!KHW19</f>
        <v>0</v>
      </c>
      <c r="KHV19">
        <f>'ER PX'!KHX19</f>
        <v>0</v>
      </c>
      <c r="KHW19">
        <f>'ER PX'!KHY19</f>
        <v>0</v>
      </c>
      <c r="KHX19">
        <f>'ER PX'!KHZ19</f>
        <v>0</v>
      </c>
      <c r="KHY19">
        <f>'ER PX'!KIA19</f>
        <v>0</v>
      </c>
      <c r="KHZ19">
        <f>'ER PX'!KIB19</f>
        <v>0</v>
      </c>
      <c r="KIA19">
        <f>'ER PX'!KIC19</f>
        <v>0</v>
      </c>
      <c r="KIB19">
        <f>'ER PX'!KID19</f>
        <v>0</v>
      </c>
      <c r="KIC19">
        <f>'ER PX'!KIE19</f>
        <v>0</v>
      </c>
      <c r="KID19">
        <f>'ER PX'!KIF19</f>
        <v>0</v>
      </c>
      <c r="KIE19">
        <f>'ER PX'!KIG19</f>
        <v>0</v>
      </c>
      <c r="KIF19">
        <f>'ER PX'!KIH19</f>
        <v>0</v>
      </c>
      <c r="KIG19">
        <f>'ER PX'!KII19</f>
        <v>0</v>
      </c>
      <c r="KIH19">
        <f>'ER PX'!KIJ19</f>
        <v>0</v>
      </c>
      <c r="KII19">
        <f>'ER PX'!KIK19</f>
        <v>0</v>
      </c>
      <c r="KIJ19">
        <f>'ER PX'!KIL19</f>
        <v>0</v>
      </c>
      <c r="KIK19">
        <f>'ER PX'!KIM19</f>
        <v>0</v>
      </c>
      <c r="KIL19">
        <f>'ER PX'!KIN19</f>
        <v>0</v>
      </c>
      <c r="KIM19">
        <f>'ER PX'!KIO19</f>
        <v>0</v>
      </c>
      <c r="KIN19">
        <f>'ER PX'!KIP19</f>
        <v>0</v>
      </c>
      <c r="KIO19">
        <f>'ER PX'!KIQ19</f>
        <v>0</v>
      </c>
      <c r="KIP19">
        <f>'ER PX'!KIR19</f>
        <v>0</v>
      </c>
      <c r="KIQ19">
        <f>'ER PX'!KIS19</f>
        <v>0</v>
      </c>
      <c r="KIR19">
        <f>'ER PX'!KIT19</f>
        <v>0</v>
      </c>
      <c r="KIS19">
        <f>'ER PX'!KIU19</f>
        <v>0</v>
      </c>
      <c r="KIT19">
        <f>'ER PX'!KIV19</f>
        <v>0</v>
      </c>
      <c r="KIU19">
        <f>'ER PX'!KIW19</f>
        <v>0</v>
      </c>
      <c r="KIV19">
        <f>'ER PX'!KIX19</f>
        <v>0</v>
      </c>
      <c r="KIW19">
        <f>'ER PX'!KIY19</f>
        <v>0</v>
      </c>
      <c r="KIX19">
        <f>'ER PX'!KIZ19</f>
        <v>0</v>
      </c>
      <c r="KIY19">
        <f>'ER PX'!KJA19</f>
        <v>0</v>
      </c>
      <c r="KIZ19">
        <f>'ER PX'!KJB19</f>
        <v>0</v>
      </c>
      <c r="KJA19">
        <f>'ER PX'!KJC19</f>
        <v>0</v>
      </c>
      <c r="KJB19">
        <f>'ER PX'!KJD19</f>
        <v>0</v>
      </c>
      <c r="KJC19">
        <f>'ER PX'!KJE19</f>
        <v>0</v>
      </c>
      <c r="KJD19">
        <f>'ER PX'!KJF19</f>
        <v>0</v>
      </c>
      <c r="KJE19">
        <f>'ER PX'!KJG19</f>
        <v>0</v>
      </c>
      <c r="KJF19">
        <f>'ER PX'!KJH19</f>
        <v>0</v>
      </c>
      <c r="KJG19">
        <f>'ER PX'!KJI19</f>
        <v>0</v>
      </c>
      <c r="KJH19">
        <f>'ER PX'!KJJ19</f>
        <v>0</v>
      </c>
      <c r="KJI19">
        <f>'ER PX'!KJK19</f>
        <v>0</v>
      </c>
      <c r="KJJ19">
        <f>'ER PX'!KJL19</f>
        <v>0</v>
      </c>
      <c r="KJK19">
        <f>'ER PX'!KJM19</f>
        <v>0</v>
      </c>
      <c r="KJL19">
        <f>'ER PX'!KJN19</f>
        <v>0</v>
      </c>
      <c r="KJM19">
        <f>'ER PX'!KJO19</f>
        <v>0</v>
      </c>
      <c r="KJN19">
        <f>'ER PX'!KJP19</f>
        <v>0</v>
      </c>
      <c r="KJO19">
        <f>'ER PX'!KJQ19</f>
        <v>0</v>
      </c>
      <c r="KJP19">
        <f>'ER PX'!KJR19</f>
        <v>0</v>
      </c>
      <c r="KJQ19">
        <f>'ER PX'!KJS19</f>
        <v>0</v>
      </c>
      <c r="KJR19">
        <f>'ER PX'!KJT19</f>
        <v>0</v>
      </c>
      <c r="KJS19">
        <f>'ER PX'!KJU19</f>
        <v>0</v>
      </c>
      <c r="KJT19">
        <f>'ER PX'!KJV19</f>
        <v>0</v>
      </c>
      <c r="KJU19">
        <f>'ER PX'!KJW19</f>
        <v>0</v>
      </c>
      <c r="KJV19">
        <f>'ER PX'!KJX19</f>
        <v>0</v>
      </c>
      <c r="KJW19">
        <f>'ER PX'!KJY19</f>
        <v>0</v>
      </c>
      <c r="KJX19">
        <f>'ER PX'!KJZ19</f>
        <v>0</v>
      </c>
      <c r="KJY19">
        <f>'ER PX'!KKA19</f>
        <v>0</v>
      </c>
      <c r="KJZ19">
        <f>'ER PX'!KKB19</f>
        <v>0</v>
      </c>
      <c r="KKA19">
        <f>'ER PX'!KKC19</f>
        <v>0</v>
      </c>
      <c r="KKB19">
        <f>'ER PX'!KKD19</f>
        <v>0</v>
      </c>
      <c r="KKC19">
        <f>'ER PX'!KKE19</f>
        <v>0</v>
      </c>
      <c r="KKD19">
        <f>'ER PX'!KKF19</f>
        <v>0</v>
      </c>
      <c r="KKE19">
        <f>'ER PX'!KKG19</f>
        <v>0</v>
      </c>
      <c r="KKF19">
        <f>'ER PX'!KKH19</f>
        <v>0</v>
      </c>
      <c r="KKG19">
        <f>'ER PX'!KKI19</f>
        <v>0</v>
      </c>
      <c r="KKH19">
        <f>'ER PX'!KKJ19</f>
        <v>0</v>
      </c>
      <c r="KKI19">
        <f>'ER PX'!KKK19</f>
        <v>0</v>
      </c>
      <c r="KKJ19">
        <f>'ER PX'!KKL19</f>
        <v>0</v>
      </c>
      <c r="KKK19">
        <f>'ER PX'!KKM19</f>
        <v>0</v>
      </c>
      <c r="KKL19">
        <f>'ER PX'!KKN19</f>
        <v>0</v>
      </c>
      <c r="KKM19">
        <f>'ER PX'!KKO19</f>
        <v>0</v>
      </c>
      <c r="KKN19">
        <f>'ER PX'!KKP19</f>
        <v>0</v>
      </c>
      <c r="KKO19">
        <f>'ER PX'!KKQ19</f>
        <v>0</v>
      </c>
      <c r="KKP19">
        <f>'ER PX'!KKR19</f>
        <v>0</v>
      </c>
      <c r="KKQ19">
        <f>'ER PX'!KKS19</f>
        <v>0</v>
      </c>
      <c r="KKR19">
        <f>'ER PX'!KKT19</f>
        <v>0</v>
      </c>
      <c r="KKS19">
        <f>'ER PX'!KKU19</f>
        <v>0</v>
      </c>
      <c r="KKT19">
        <f>'ER PX'!KKV19</f>
        <v>0</v>
      </c>
      <c r="KKU19">
        <f>'ER PX'!KKW19</f>
        <v>0</v>
      </c>
      <c r="KKV19">
        <f>'ER PX'!KKX19</f>
        <v>0</v>
      </c>
      <c r="KKW19">
        <f>'ER PX'!KKY19</f>
        <v>0</v>
      </c>
      <c r="KKX19">
        <f>'ER PX'!KKZ19</f>
        <v>0</v>
      </c>
      <c r="KKY19">
        <f>'ER PX'!KLA19</f>
        <v>0</v>
      </c>
      <c r="KKZ19">
        <f>'ER PX'!KLB19</f>
        <v>0</v>
      </c>
      <c r="KLA19">
        <f>'ER PX'!KLC19</f>
        <v>0</v>
      </c>
      <c r="KLB19">
        <f>'ER PX'!KLD19</f>
        <v>0</v>
      </c>
      <c r="KLC19">
        <f>'ER PX'!KLE19</f>
        <v>0</v>
      </c>
      <c r="KLD19">
        <f>'ER PX'!KLF19</f>
        <v>0</v>
      </c>
      <c r="KLE19">
        <f>'ER PX'!KLG19</f>
        <v>0</v>
      </c>
      <c r="KLF19">
        <f>'ER PX'!KLH19</f>
        <v>0</v>
      </c>
      <c r="KLG19">
        <f>'ER PX'!KLI19</f>
        <v>0</v>
      </c>
      <c r="KLH19">
        <f>'ER PX'!KLJ19</f>
        <v>0</v>
      </c>
      <c r="KLI19">
        <f>'ER PX'!KLK19</f>
        <v>0</v>
      </c>
      <c r="KLJ19">
        <f>'ER PX'!KLL19</f>
        <v>0</v>
      </c>
      <c r="KLK19">
        <f>'ER PX'!KLM19</f>
        <v>0</v>
      </c>
      <c r="KLL19">
        <f>'ER PX'!KLN19</f>
        <v>0</v>
      </c>
      <c r="KLM19">
        <f>'ER PX'!KLO19</f>
        <v>0</v>
      </c>
      <c r="KLN19">
        <f>'ER PX'!KLP19</f>
        <v>0</v>
      </c>
      <c r="KLO19">
        <f>'ER PX'!KLQ19</f>
        <v>0</v>
      </c>
      <c r="KLP19">
        <f>'ER PX'!KLR19</f>
        <v>0</v>
      </c>
      <c r="KLQ19">
        <f>'ER PX'!KLS19</f>
        <v>0</v>
      </c>
      <c r="KLR19">
        <f>'ER PX'!KLT19</f>
        <v>0</v>
      </c>
      <c r="KLS19">
        <f>'ER PX'!KLU19</f>
        <v>0</v>
      </c>
      <c r="KLT19">
        <f>'ER PX'!KLV19</f>
        <v>0</v>
      </c>
      <c r="KLU19">
        <f>'ER PX'!KLW19</f>
        <v>0</v>
      </c>
      <c r="KLV19">
        <f>'ER PX'!KLX19</f>
        <v>0</v>
      </c>
      <c r="KLW19">
        <f>'ER PX'!KLY19</f>
        <v>0</v>
      </c>
      <c r="KLX19">
        <f>'ER PX'!KLZ19</f>
        <v>0</v>
      </c>
      <c r="KLY19">
        <f>'ER PX'!KMA19</f>
        <v>0</v>
      </c>
      <c r="KLZ19">
        <f>'ER PX'!KMB19</f>
        <v>0</v>
      </c>
      <c r="KMA19">
        <f>'ER PX'!KMC19</f>
        <v>0</v>
      </c>
      <c r="KMB19">
        <f>'ER PX'!KMD19</f>
        <v>0</v>
      </c>
      <c r="KMC19">
        <f>'ER PX'!KME19</f>
        <v>0</v>
      </c>
      <c r="KMD19">
        <f>'ER PX'!KMF19</f>
        <v>0</v>
      </c>
      <c r="KME19">
        <f>'ER PX'!KMG19</f>
        <v>0</v>
      </c>
      <c r="KMF19">
        <f>'ER PX'!KMH19</f>
        <v>0</v>
      </c>
      <c r="KMG19">
        <f>'ER PX'!KMI19</f>
        <v>0</v>
      </c>
      <c r="KMH19">
        <f>'ER PX'!KMJ19</f>
        <v>0</v>
      </c>
      <c r="KMI19">
        <f>'ER PX'!KMK19</f>
        <v>0</v>
      </c>
      <c r="KMJ19">
        <f>'ER PX'!KML19</f>
        <v>0</v>
      </c>
      <c r="KMK19">
        <f>'ER PX'!KMM19</f>
        <v>0</v>
      </c>
      <c r="KML19">
        <f>'ER PX'!KMN19</f>
        <v>0</v>
      </c>
      <c r="KMM19">
        <f>'ER PX'!KMO19</f>
        <v>0</v>
      </c>
      <c r="KMN19">
        <f>'ER PX'!KMP19</f>
        <v>0</v>
      </c>
      <c r="KMO19">
        <f>'ER PX'!KMQ19</f>
        <v>0</v>
      </c>
      <c r="KMP19">
        <f>'ER PX'!KMR19</f>
        <v>0</v>
      </c>
      <c r="KMQ19">
        <f>'ER PX'!KMS19</f>
        <v>0</v>
      </c>
      <c r="KMR19">
        <f>'ER PX'!KMT19</f>
        <v>0</v>
      </c>
      <c r="KMS19">
        <f>'ER PX'!KMU19</f>
        <v>0</v>
      </c>
      <c r="KMT19">
        <f>'ER PX'!KMV19</f>
        <v>0</v>
      </c>
      <c r="KMU19">
        <f>'ER PX'!KMW19</f>
        <v>0</v>
      </c>
      <c r="KMV19">
        <f>'ER PX'!KMX19</f>
        <v>0</v>
      </c>
      <c r="KMW19">
        <f>'ER PX'!KMY19</f>
        <v>0</v>
      </c>
      <c r="KMX19">
        <f>'ER PX'!KMZ19</f>
        <v>0</v>
      </c>
      <c r="KMY19">
        <f>'ER PX'!KNA19</f>
        <v>0</v>
      </c>
      <c r="KMZ19">
        <f>'ER PX'!KNB19</f>
        <v>0</v>
      </c>
      <c r="KNA19">
        <f>'ER PX'!KNC19</f>
        <v>0</v>
      </c>
      <c r="KNB19">
        <f>'ER PX'!KND19</f>
        <v>0</v>
      </c>
      <c r="KNC19">
        <f>'ER PX'!KNE19</f>
        <v>0</v>
      </c>
      <c r="KND19">
        <f>'ER PX'!KNF19</f>
        <v>0</v>
      </c>
      <c r="KNE19">
        <f>'ER PX'!KNG19</f>
        <v>0</v>
      </c>
      <c r="KNF19">
        <f>'ER PX'!KNH19</f>
        <v>0</v>
      </c>
      <c r="KNG19">
        <f>'ER PX'!KNI19</f>
        <v>0</v>
      </c>
      <c r="KNH19">
        <f>'ER PX'!KNJ19</f>
        <v>0</v>
      </c>
      <c r="KNI19">
        <f>'ER PX'!KNK19</f>
        <v>0</v>
      </c>
      <c r="KNJ19">
        <f>'ER PX'!KNL19</f>
        <v>0</v>
      </c>
      <c r="KNK19">
        <f>'ER PX'!KNM19</f>
        <v>0</v>
      </c>
      <c r="KNL19">
        <f>'ER PX'!KNN19</f>
        <v>0</v>
      </c>
      <c r="KNM19">
        <f>'ER PX'!KNO19</f>
        <v>0</v>
      </c>
      <c r="KNN19">
        <f>'ER PX'!KNP19</f>
        <v>0</v>
      </c>
      <c r="KNO19">
        <f>'ER PX'!KNQ19</f>
        <v>0</v>
      </c>
      <c r="KNP19">
        <f>'ER PX'!KNR19</f>
        <v>0</v>
      </c>
      <c r="KNQ19">
        <f>'ER PX'!KNS19</f>
        <v>0</v>
      </c>
      <c r="KNR19">
        <f>'ER PX'!KNT19</f>
        <v>0</v>
      </c>
      <c r="KNS19">
        <f>'ER PX'!KNU19</f>
        <v>0</v>
      </c>
      <c r="KNT19">
        <f>'ER PX'!KNV19</f>
        <v>0</v>
      </c>
      <c r="KNU19">
        <f>'ER PX'!KNW19</f>
        <v>0</v>
      </c>
      <c r="KNV19">
        <f>'ER PX'!KNX19</f>
        <v>0</v>
      </c>
      <c r="KNW19">
        <f>'ER PX'!KNY19</f>
        <v>0</v>
      </c>
      <c r="KNX19">
        <f>'ER PX'!KNZ19</f>
        <v>0</v>
      </c>
      <c r="KNY19">
        <f>'ER PX'!KOA19</f>
        <v>0</v>
      </c>
      <c r="KNZ19">
        <f>'ER PX'!KOB19</f>
        <v>0</v>
      </c>
      <c r="KOA19">
        <f>'ER PX'!KOC19</f>
        <v>0</v>
      </c>
      <c r="KOB19">
        <f>'ER PX'!KOD19</f>
        <v>0</v>
      </c>
      <c r="KOC19">
        <f>'ER PX'!KOE19</f>
        <v>0</v>
      </c>
      <c r="KOD19">
        <f>'ER PX'!KOF19</f>
        <v>0</v>
      </c>
      <c r="KOE19">
        <f>'ER PX'!KOG19</f>
        <v>0</v>
      </c>
      <c r="KOF19">
        <f>'ER PX'!KOH19</f>
        <v>0</v>
      </c>
      <c r="KOG19">
        <f>'ER PX'!KOI19</f>
        <v>0</v>
      </c>
      <c r="KOH19">
        <f>'ER PX'!KOJ19</f>
        <v>0</v>
      </c>
      <c r="KOI19">
        <f>'ER PX'!KOK19</f>
        <v>0</v>
      </c>
      <c r="KOJ19">
        <f>'ER PX'!KOL19</f>
        <v>0</v>
      </c>
      <c r="KOK19">
        <f>'ER PX'!KOM19</f>
        <v>0</v>
      </c>
      <c r="KOL19">
        <f>'ER PX'!KON19</f>
        <v>0</v>
      </c>
      <c r="KOM19">
        <f>'ER PX'!KOO19</f>
        <v>0</v>
      </c>
      <c r="KON19">
        <f>'ER PX'!KOP19</f>
        <v>0</v>
      </c>
      <c r="KOO19">
        <f>'ER PX'!KOQ19</f>
        <v>0</v>
      </c>
      <c r="KOP19">
        <f>'ER PX'!KOR19</f>
        <v>0</v>
      </c>
      <c r="KOQ19">
        <f>'ER PX'!KOS19</f>
        <v>0</v>
      </c>
      <c r="KOR19">
        <f>'ER PX'!KOT19</f>
        <v>0</v>
      </c>
      <c r="KOS19">
        <f>'ER PX'!KOU19</f>
        <v>0</v>
      </c>
      <c r="KOT19">
        <f>'ER PX'!KOV19</f>
        <v>0</v>
      </c>
      <c r="KOU19">
        <f>'ER PX'!KOW19</f>
        <v>0</v>
      </c>
      <c r="KOV19">
        <f>'ER PX'!KOX19</f>
        <v>0</v>
      </c>
      <c r="KOW19">
        <f>'ER PX'!KOY19</f>
        <v>0</v>
      </c>
      <c r="KOX19">
        <f>'ER PX'!KOZ19</f>
        <v>0</v>
      </c>
      <c r="KOY19">
        <f>'ER PX'!KPA19</f>
        <v>0</v>
      </c>
      <c r="KOZ19">
        <f>'ER PX'!KPB19</f>
        <v>0</v>
      </c>
      <c r="KPA19">
        <f>'ER PX'!KPC19</f>
        <v>0</v>
      </c>
      <c r="KPB19">
        <f>'ER PX'!KPD19</f>
        <v>0</v>
      </c>
      <c r="KPC19">
        <f>'ER PX'!KPE19</f>
        <v>0</v>
      </c>
      <c r="KPD19">
        <f>'ER PX'!KPF19</f>
        <v>0</v>
      </c>
      <c r="KPE19">
        <f>'ER PX'!KPG19</f>
        <v>0</v>
      </c>
      <c r="KPF19">
        <f>'ER PX'!KPH19</f>
        <v>0</v>
      </c>
      <c r="KPG19">
        <f>'ER PX'!KPI19</f>
        <v>0</v>
      </c>
      <c r="KPH19">
        <f>'ER PX'!KPJ19</f>
        <v>0</v>
      </c>
      <c r="KPI19">
        <f>'ER PX'!KPK19</f>
        <v>0</v>
      </c>
      <c r="KPJ19">
        <f>'ER PX'!KPL19</f>
        <v>0</v>
      </c>
      <c r="KPK19">
        <f>'ER PX'!KPM19</f>
        <v>0</v>
      </c>
      <c r="KPL19">
        <f>'ER PX'!KPN19</f>
        <v>0</v>
      </c>
      <c r="KPM19">
        <f>'ER PX'!KPO19</f>
        <v>0</v>
      </c>
      <c r="KPN19">
        <f>'ER PX'!KPP19</f>
        <v>0</v>
      </c>
      <c r="KPO19">
        <f>'ER PX'!KPQ19</f>
        <v>0</v>
      </c>
      <c r="KPP19">
        <f>'ER PX'!KPR19</f>
        <v>0</v>
      </c>
      <c r="KPQ19">
        <f>'ER PX'!KPS19</f>
        <v>0</v>
      </c>
      <c r="KPR19">
        <f>'ER PX'!KPT19</f>
        <v>0</v>
      </c>
      <c r="KPS19">
        <f>'ER PX'!KPU19</f>
        <v>0</v>
      </c>
      <c r="KPT19">
        <f>'ER PX'!KPV19</f>
        <v>0</v>
      </c>
      <c r="KPU19">
        <f>'ER PX'!KPW19</f>
        <v>0</v>
      </c>
      <c r="KPV19">
        <f>'ER PX'!KPX19</f>
        <v>0</v>
      </c>
      <c r="KPW19">
        <f>'ER PX'!KPY19</f>
        <v>0</v>
      </c>
      <c r="KPX19">
        <f>'ER PX'!KPZ19</f>
        <v>0</v>
      </c>
      <c r="KPY19">
        <f>'ER PX'!KQA19</f>
        <v>0</v>
      </c>
      <c r="KPZ19">
        <f>'ER PX'!KQB19</f>
        <v>0</v>
      </c>
      <c r="KQA19">
        <f>'ER PX'!KQC19</f>
        <v>0</v>
      </c>
      <c r="KQB19">
        <f>'ER PX'!KQD19</f>
        <v>0</v>
      </c>
      <c r="KQC19">
        <f>'ER PX'!KQE19</f>
        <v>0</v>
      </c>
      <c r="KQD19">
        <f>'ER PX'!KQF19</f>
        <v>0</v>
      </c>
      <c r="KQE19">
        <f>'ER PX'!KQG19</f>
        <v>0</v>
      </c>
      <c r="KQF19">
        <f>'ER PX'!KQH19</f>
        <v>0</v>
      </c>
      <c r="KQG19">
        <f>'ER PX'!KQI19</f>
        <v>0</v>
      </c>
      <c r="KQH19">
        <f>'ER PX'!KQJ19</f>
        <v>0</v>
      </c>
      <c r="KQI19">
        <f>'ER PX'!KQK19</f>
        <v>0</v>
      </c>
      <c r="KQJ19">
        <f>'ER PX'!KQL19</f>
        <v>0</v>
      </c>
      <c r="KQK19">
        <f>'ER PX'!KQM19</f>
        <v>0</v>
      </c>
      <c r="KQL19">
        <f>'ER PX'!KQN19</f>
        <v>0</v>
      </c>
      <c r="KQM19">
        <f>'ER PX'!KQO19</f>
        <v>0</v>
      </c>
      <c r="KQN19">
        <f>'ER PX'!KQP19</f>
        <v>0</v>
      </c>
      <c r="KQO19">
        <f>'ER PX'!KQQ19</f>
        <v>0</v>
      </c>
      <c r="KQP19">
        <f>'ER PX'!KQR19</f>
        <v>0</v>
      </c>
      <c r="KQQ19">
        <f>'ER PX'!KQS19</f>
        <v>0</v>
      </c>
      <c r="KQR19">
        <f>'ER PX'!KQT19</f>
        <v>0</v>
      </c>
      <c r="KQS19">
        <f>'ER PX'!KQU19</f>
        <v>0</v>
      </c>
      <c r="KQT19">
        <f>'ER PX'!KQV19</f>
        <v>0</v>
      </c>
      <c r="KQU19">
        <f>'ER PX'!KQW19</f>
        <v>0</v>
      </c>
      <c r="KQV19">
        <f>'ER PX'!KQX19</f>
        <v>0</v>
      </c>
      <c r="KQW19">
        <f>'ER PX'!KQY19</f>
        <v>0</v>
      </c>
      <c r="KQX19">
        <f>'ER PX'!KQZ19</f>
        <v>0</v>
      </c>
      <c r="KQY19">
        <f>'ER PX'!KRA19</f>
        <v>0</v>
      </c>
      <c r="KQZ19">
        <f>'ER PX'!KRB19</f>
        <v>0</v>
      </c>
      <c r="KRA19">
        <f>'ER PX'!KRC19</f>
        <v>0</v>
      </c>
      <c r="KRB19">
        <f>'ER PX'!KRD19</f>
        <v>0</v>
      </c>
      <c r="KRC19">
        <f>'ER PX'!KRE19</f>
        <v>0</v>
      </c>
      <c r="KRD19">
        <f>'ER PX'!KRF19</f>
        <v>0</v>
      </c>
      <c r="KRE19">
        <f>'ER PX'!KRG19</f>
        <v>0</v>
      </c>
      <c r="KRF19">
        <f>'ER PX'!KRH19</f>
        <v>0</v>
      </c>
      <c r="KRG19">
        <f>'ER PX'!KRI19</f>
        <v>0</v>
      </c>
      <c r="KRH19">
        <f>'ER PX'!KRJ19</f>
        <v>0</v>
      </c>
      <c r="KRI19">
        <f>'ER PX'!KRK19</f>
        <v>0</v>
      </c>
      <c r="KRJ19">
        <f>'ER PX'!KRL19</f>
        <v>0</v>
      </c>
      <c r="KRK19">
        <f>'ER PX'!KRM19</f>
        <v>0</v>
      </c>
      <c r="KRL19">
        <f>'ER PX'!KRN19</f>
        <v>0</v>
      </c>
      <c r="KRM19">
        <f>'ER PX'!KRO19</f>
        <v>0</v>
      </c>
      <c r="KRN19">
        <f>'ER PX'!KRP19</f>
        <v>0</v>
      </c>
      <c r="KRO19">
        <f>'ER PX'!KRQ19</f>
        <v>0</v>
      </c>
      <c r="KRP19">
        <f>'ER PX'!KRR19</f>
        <v>0</v>
      </c>
      <c r="KRQ19">
        <f>'ER PX'!KRS19</f>
        <v>0</v>
      </c>
      <c r="KRR19">
        <f>'ER PX'!KRT19</f>
        <v>0</v>
      </c>
      <c r="KRS19">
        <f>'ER PX'!KRU19</f>
        <v>0</v>
      </c>
      <c r="KRT19">
        <f>'ER PX'!KRV19</f>
        <v>0</v>
      </c>
      <c r="KRU19">
        <f>'ER PX'!KRW19</f>
        <v>0</v>
      </c>
      <c r="KRV19">
        <f>'ER PX'!KRX19</f>
        <v>0</v>
      </c>
      <c r="KRW19">
        <f>'ER PX'!KRY19</f>
        <v>0</v>
      </c>
      <c r="KRX19">
        <f>'ER PX'!KRZ19</f>
        <v>0</v>
      </c>
      <c r="KRY19">
        <f>'ER PX'!KSA19</f>
        <v>0</v>
      </c>
      <c r="KRZ19">
        <f>'ER PX'!KSB19</f>
        <v>0</v>
      </c>
      <c r="KSA19">
        <f>'ER PX'!KSC19</f>
        <v>0</v>
      </c>
      <c r="KSB19">
        <f>'ER PX'!KSD19</f>
        <v>0</v>
      </c>
      <c r="KSC19">
        <f>'ER PX'!KSE19</f>
        <v>0</v>
      </c>
      <c r="KSD19">
        <f>'ER PX'!KSF19</f>
        <v>0</v>
      </c>
      <c r="KSE19">
        <f>'ER PX'!KSG19</f>
        <v>0</v>
      </c>
      <c r="KSF19">
        <f>'ER PX'!KSH19</f>
        <v>0</v>
      </c>
      <c r="KSG19">
        <f>'ER PX'!KSI19</f>
        <v>0</v>
      </c>
      <c r="KSH19">
        <f>'ER PX'!KSJ19</f>
        <v>0</v>
      </c>
      <c r="KSI19">
        <f>'ER PX'!KSK19</f>
        <v>0</v>
      </c>
      <c r="KSJ19">
        <f>'ER PX'!KSL19</f>
        <v>0</v>
      </c>
      <c r="KSK19">
        <f>'ER PX'!KSM19</f>
        <v>0</v>
      </c>
      <c r="KSL19">
        <f>'ER PX'!KSN19</f>
        <v>0</v>
      </c>
      <c r="KSM19">
        <f>'ER PX'!KSO19</f>
        <v>0</v>
      </c>
      <c r="KSN19">
        <f>'ER PX'!KSP19</f>
        <v>0</v>
      </c>
      <c r="KSO19">
        <f>'ER PX'!KSQ19</f>
        <v>0</v>
      </c>
      <c r="KSP19">
        <f>'ER PX'!KSR19</f>
        <v>0</v>
      </c>
      <c r="KSQ19">
        <f>'ER PX'!KSS19</f>
        <v>0</v>
      </c>
      <c r="KSR19">
        <f>'ER PX'!KST19</f>
        <v>0</v>
      </c>
      <c r="KSS19">
        <f>'ER PX'!KSU19</f>
        <v>0</v>
      </c>
      <c r="KST19">
        <f>'ER PX'!KSV19</f>
        <v>0</v>
      </c>
      <c r="KSU19">
        <f>'ER PX'!KSW19</f>
        <v>0</v>
      </c>
      <c r="KSV19">
        <f>'ER PX'!KSX19</f>
        <v>0</v>
      </c>
      <c r="KSW19">
        <f>'ER PX'!KSY19</f>
        <v>0</v>
      </c>
      <c r="KSX19">
        <f>'ER PX'!KSZ19</f>
        <v>0</v>
      </c>
      <c r="KSY19">
        <f>'ER PX'!KTA19</f>
        <v>0</v>
      </c>
      <c r="KSZ19">
        <f>'ER PX'!KTB19</f>
        <v>0</v>
      </c>
      <c r="KTA19">
        <f>'ER PX'!KTC19</f>
        <v>0</v>
      </c>
      <c r="KTB19">
        <f>'ER PX'!KTD19</f>
        <v>0</v>
      </c>
      <c r="KTC19">
        <f>'ER PX'!KTE19</f>
        <v>0</v>
      </c>
      <c r="KTD19">
        <f>'ER PX'!KTF19</f>
        <v>0</v>
      </c>
      <c r="KTE19">
        <f>'ER PX'!KTG19</f>
        <v>0</v>
      </c>
      <c r="KTF19">
        <f>'ER PX'!KTH19</f>
        <v>0</v>
      </c>
      <c r="KTG19">
        <f>'ER PX'!KTI19</f>
        <v>0</v>
      </c>
      <c r="KTH19">
        <f>'ER PX'!KTJ19</f>
        <v>0</v>
      </c>
      <c r="KTI19">
        <f>'ER PX'!KTK19</f>
        <v>0</v>
      </c>
      <c r="KTJ19">
        <f>'ER PX'!KTL19</f>
        <v>0</v>
      </c>
      <c r="KTK19">
        <f>'ER PX'!KTM19</f>
        <v>0</v>
      </c>
      <c r="KTL19">
        <f>'ER PX'!KTN19</f>
        <v>0</v>
      </c>
      <c r="KTM19">
        <f>'ER PX'!KTO19</f>
        <v>0</v>
      </c>
      <c r="KTN19">
        <f>'ER PX'!KTP19</f>
        <v>0</v>
      </c>
      <c r="KTO19">
        <f>'ER PX'!KTQ19</f>
        <v>0</v>
      </c>
      <c r="KTP19">
        <f>'ER PX'!KTR19</f>
        <v>0</v>
      </c>
      <c r="KTQ19">
        <f>'ER PX'!KTS19</f>
        <v>0</v>
      </c>
      <c r="KTR19">
        <f>'ER PX'!KTT19</f>
        <v>0</v>
      </c>
      <c r="KTS19">
        <f>'ER PX'!KTU19</f>
        <v>0</v>
      </c>
      <c r="KTT19">
        <f>'ER PX'!KTV19</f>
        <v>0</v>
      </c>
      <c r="KTU19">
        <f>'ER PX'!KTW19</f>
        <v>0</v>
      </c>
      <c r="KTV19">
        <f>'ER PX'!KTX19</f>
        <v>0</v>
      </c>
      <c r="KTW19">
        <f>'ER PX'!KTY19</f>
        <v>0</v>
      </c>
      <c r="KTX19">
        <f>'ER PX'!KTZ19</f>
        <v>0</v>
      </c>
      <c r="KTY19">
        <f>'ER PX'!KUA19</f>
        <v>0</v>
      </c>
      <c r="KTZ19">
        <f>'ER PX'!KUB19</f>
        <v>0</v>
      </c>
      <c r="KUA19">
        <f>'ER PX'!KUC19</f>
        <v>0</v>
      </c>
      <c r="KUB19">
        <f>'ER PX'!KUD19</f>
        <v>0</v>
      </c>
      <c r="KUC19">
        <f>'ER PX'!KUE19</f>
        <v>0</v>
      </c>
      <c r="KUD19">
        <f>'ER PX'!KUF19</f>
        <v>0</v>
      </c>
      <c r="KUE19">
        <f>'ER PX'!KUG19</f>
        <v>0</v>
      </c>
      <c r="KUF19">
        <f>'ER PX'!KUH19</f>
        <v>0</v>
      </c>
      <c r="KUG19">
        <f>'ER PX'!KUI19</f>
        <v>0</v>
      </c>
      <c r="KUH19">
        <f>'ER PX'!KUJ19</f>
        <v>0</v>
      </c>
      <c r="KUI19">
        <f>'ER PX'!KUK19</f>
        <v>0</v>
      </c>
      <c r="KUJ19">
        <f>'ER PX'!KUL19</f>
        <v>0</v>
      </c>
      <c r="KUK19">
        <f>'ER PX'!KUM19</f>
        <v>0</v>
      </c>
      <c r="KUL19">
        <f>'ER PX'!KUN19</f>
        <v>0</v>
      </c>
      <c r="KUM19">
        <f>'ER PX'!KUO19</f>
        <v>0</v>
      </c>
      <c r="KUN19">
        <f>'ER PX'!KUP19</f>
        <v>0</v>
      </c>
      <c r="KUO19">
        <f>'ER PX'!KUQ19</f>
        <v>0</v>
      </c>
      <c r="KUP19">
        <f>'ER PX'!KUR19</f>
        <v>0</v>
      </c>
      <c r="KUQ19">
        <f>'ER PX'!KUS19</f>
        <v>0</v>
      </c>
      <c r="KUR19">
        <f>'ER PX'!KUT19</f>
        <v>0</v>
      </c>
      <c r="KUS19">
        <f>'ER PX'!KUU19</f>
        <v>0</v>
      </c>
      <c r="KUT19">
        <f>'ER PX'!KUV19</f>
        <v>0</v>
      </c>
      <c r="KUU19">
        <f>'ER PX'!KUW19</f>
        <v>0</v>
      </c>
      <c r="KUV19">
        <f>'ER PX'!KUX19</f>
        <v>0</v>
      </c>
      <c r="KUW19">
        <f>'ER PX'!KUY19</f>
        <v>0</v>
      </c>
      <c r="KUX19">
        <f>'ER PX'!KUZ19</f>
        <v>0</v>
      </c>
      <c r="KUY19">
        <f>'ER PX'!KVA19</f>
        <v>0</v>
      </c>
      <c r="KUZ19">
        <f>'ER PX'!KVB19</f>
        <v>0</v>
      </c>
      <c r="KVA19">
        <f>'ER PX'!KVC19</f>
        <v>0</v>
      </c>
      <c r="KVB19">
        <f>'ER PX'!KVD19</f>
        <v>0</v>
      </c>
      <c r="KVC19">
        <f>'ER PX'!KVE19</f>
        <v>0</v>
      </c>
      <c r="KVD19">
        <f>'ER PX'!KVF19</f>
        <v>0</v>
      </c>
      <c r="KVE19">
        <f>'ER PX'!KVG19</f>
        <v>0</v>
      </c>
      <c r="KVF19">
        <f>'ER PX'!KVH19</f>
        <v>0</v>
      </c>
      <c r="KVG19">
        <f>'ER PX'!KVI19</f>
        <v>0</v>
      </c>
      <c r="KVH19">
        <f>'ER PX'!KVJ19</f>
        <v>0</v>
      </c>
      <c r="KVI19">
        <f>'ER PX'!KVK19</f>
        <v>0</v>
      </c>
      <c r="KVJ19">
        <f>'ER PX'!KVL19</f>
        <v>0</v>
      </c>
      <c r="KVK19">
        <f>'ER PX'!KVM19</f>
        <v>0</v>
      </c>
      <c r="KVL19">
        <f>'ER PX'!KVN19</f>
        <v>0</v>
      </c>
      <c r="KVM19">
        <f>'ER PX'!KVO19</f>
        <v>0</v>
      </c>
      <c r="KVN19">
        <f>'ER PX'!KVP19</f>
        <v>0</v>
      </c>
      <c r="KVO19">
        <f>'ER PX'!KVQ19</f>
        <v>0</v>
      </c>
      <c r="KVP19">
        <f>'ER PX'!KVR19</f>
        <v>0</v>
      </c>
      <c r="KVQ19">
        <f>'ER PX'!KVS19</f>
        <v>0</v>
      </c>
      <c r="KVR19">
        <f>'ER PX'!KVT19</f>
        <v>0</v>
      </c>
      <c r="KVS19">
        <f>'ER PX'!KVU19</f>
        <v>0</v>
      </c>
      <c r="KVT19">
        <f>'ER PX'!KVV19</f>
        <v>0</v>
      </c>
      <c r="KVU19">
        <f>'ER PX'!KVW19</f>
        <v>0</v>
      </c>
      <c r="KVV19">
        <f>'ER PX'!KVX19</f>
        <v>0</v>
      </c>
      <c r="KVW19">
        <f>'ER PX'!KVY19</f>
        <v>0</v>
      </c>
      <c r="KVX19">
        <f>'ER PX'!KVZ19</f>
        <v>0</v>
      </c>
      <c r="KVY19">
        <f>'ER PX'!KWA19</f>
        <v>0</v>
      </c>
      <c r="KVZ19">
        <f>'ER PX'!KWB19</f>
        <v>0</v>
      </c>
      <c r="KWA19">
        <f>'ER PX'!KWC19</f>
        <v>0</v>
      </c>
      <c r="KWB19">
        <f>'ER PX'!KWD19</f>
        <v>0</v>
      </c>
      <c r="KWC19">
        <f>'ER PX'!KWE19</f>
        <v>0</v>
      </c>
      <c r="KWD19">
        <f>'ER PX'!KWF19</f>
        <v>0</v>
      </c>
      <c r="KWE19">
        <f>'ER PX'!KWG19</f>
        <v>0</v>
      </c>
      <c r="KWF19">
        <f>'ER PX'!KWH19</f>
        <v>0</v>
      </c>
      <c r="KWG19">
        <f>'ER PX'!KWI19</f>
        <v>0</v>
      </c>
      <c r="KWH19">
        <f>'ER PX'!KWJ19</f>
        <v>0</v>
      </c>
      <c r="KWI19">
        <f>'ER PX'!KWK19</f>
        <v>0</v>
      </c>
      <c r="KWJ19">
        <f>'ER PX'!KWL19</f>
        <v>0</v>
      </c>
      <c r="KWK19">
        <f>'ER PX'!KWM19</f>
        <v>0</v>
      </c>
      <c r="KWL19">
        <f>'ER PX'!KWN19</f>
        <v>0</v>
      </c>
      <c r="KWM19">
        <f>'ER PX'!KWO19</f>
        <v>0</v>
      </c>
      <c r="KWN19">
        <f>'ER PX'!KWP19</f>
        <v>0</v>
      </c>
      <c r="KWO19">
        <f>'ER PX'!KWQ19</f>
        <v>0</v>
      </c>
      <c r="KWP19">
        <f>'ER PX'!KWR19</f>
        <v>0</v>
      </c>
      <c r="KWQ19">
        <f>'ER PX'!KWS19</f>
        <v>0</v>
      </c>
      <c r="KWR19">
        <f>'ER PX'!KWT19</f>
        <v>0</v>
      </c>
      <c r="KWS19">
        <f>'ER PX'!KWU19</f>
        <v>0</v>
      </c>
      <c r="KWT19">
        <f>'ER PX'!KWV19</f>
        <v>0</v>
      </c>
      <c r="KWU19">
        <f>'ER PX'!KWW19</f>
        <v>0</v>
      </c>
      <c r="KWV19">
        <f>'ER PX'!KWX19</f>
        <v>0</v>
      </c>
      <c r="KWW19">
        <f>'ER PX'!KWY19</f>
        <v>0</v>
      </c>
      <c r="KWX19">
        <f>'ER PX'!KWZ19</f>
        <v>0</v>
      </c>
      <c r="KWY19">
        <f>'ER PX'!KXA19</f>
        <v>0</v>
      </c>
      <c r="KWZ19">
        <f>'ER PX'!KXB19</f>
        <v>0</v>
      </c>
      <c r="KXA19">
        <f>'ER PX'!KXC19</f>
        <v>0</v>
      </c>
      <c r="KXB19">
        <f>'ER PX'!KXD19</f>
        <v>0</v>
      </c>
      <c r="KXC19">
        <f>'ER PX'!KXE19</f>
        <v>0</v>
      </c>
      <c r="KXD19">
        <f>'ER PX'!KXF19</f>
        <v>0</v>
      </c>
      <c r="KXE19">
        <f>'ER PX'!KXG19</f>
        <v>0</v>
      </c>
      <c r="KXF19">
        <f>'ER PX'!KXH19</f>
        <v>0</v>
      </c>
      <c r="KXG19">
        <f>'ER PX'!KXI19</f>
        <v>0</v>
      </c>
      <c r="KXH19">
        <f>'ER PX'!KXJ19</f>
        <v>0</v>
      </c>
      <c r="KXI19">
        <f>'ER PX'!KXK19</f>
        <v>0</v>
      </c>
      <c r="KXJ19">
        <f>'ER PX'!KXL19</f>
        <v>0</v>
      </c>
      <c r="KXK19">
        <f>'ER PX'!KXM19</f>
        <v>0</v>
      </c>
      <c r="KXL19">
        <f>'ER PX'!KXN19</f>
        <v>0</v>
      </c>
      <c r="KXM19">
        <f>'ER PX'!KXO19</f>
        <v>0</v>
      </c>
      <c r="KXN19">
        <f>'ER PX'!KXP19</f>
        <v>0</v>
      </c>
      <c r="KXO19">
        <f>'ER PX'!KXQ19</f>
        <v>0</v>
      </c>
      <c r="KXP19">
        <f>'ER PX'!KXR19</f>
        <v>0</v>
      </c>
      <c r="KXQ19">
        <f>'ER PX'!KXS19</f>
        <v>0</v>
      </c>
      <c r="KXR19">
        <f>'ER PX'!KXT19</f>
        <v>0</v>
      </c>
      <c r="KXS19">
        <f>'ER PX'!KXU19</f>
        <v>0</v>
      </c>
      <c r="KXT19">
        <f>'ER PX'!KXV19</f>
        <v>0</v>
      </c>
      <c r="KXU19">
        <f>'ER PX'!KXW19</f>
        <v>0</v>
      </c>
      <c r="KXV19">
        <f>'ER PX'!KXX19</f>
        <v>0</v>
      </c>
      <c r="KXW19">
        <f>'ER PX'!KXY19</f>
        <v>0</v>
      </c>
      <c r="KXX19">
        <f>'ER PX'!KXZ19</f>
        <v>0</v>
      </c>
      <c r="KXY19">
        <f>'ER PX'!KYA19</f>
        <v>0</v>
      </c>
      <c r="KXZ19">
        <f>'ER PX'!KYB19</f>
        <v>0</v>
      </c>
      <c r="KYA19">
        <f>'ER PX'!KYC19</f>
        <v>0</v>
      </c>
      <c r="KYB19">
        <f>'ER PX'!KYD19</f>
        <v>0</v>
      </c>
      <c r="KYC19">
        <f>'ER PX'!KYE19</f>
        <v>0</v>
      </c>
      <c r="KYD19">
        <f>'ER PX'!KYF19</f>
        <v>0</v>
      </c>
      <c r="KYE19">
        <f>'ER PX'!KYG19</f>
        <v>0</v>
      </c>
      <c r="KYF19">
        <f>'ER PX'!KYH19</f>
        <v>0</v>
      </c>
      <c r="KYG19">
        <f>'ER PX'!KYI19</f>
        <v>0</v>
      </c>
      <c r="KYH19">
        <f>'ER PX'!KYJ19</f>
        <v>0</v>
      </c>
      <c r="KYI19">
        <f>'ER PX'!KYK19</f>
        <v>0</v>
      </c>
      <c r="KYJ19">
        <f>'ER PX'!KYL19</f>
        <v>0</v>
      </c>
      <c r="KYK19">
        <f>'ER PX'!KYM19</f>
        <v>0</v>
      </c>
      <c r="KYL19">
        <f>'ER PX'!KYN19</f>
        <v>0</v>
      </c>
      <c r="KYM19">
        <f>'ER PX'!KYO19</f>
        <v>0</v>
      </c>
      <c r="KYN19">
        <f>'ER PX'!KYP19</f>
        <v>0</v>
      </c>
      <c r="KYO19">
        <f>'ER PX'!KYQ19</f>
        <v>0</v>
      </c>
      <c r="KYP19">
        <f>'ER PX'!KYR19</f>
        <v>0</v>
      </c>
      <c r="KYQ19">
        <f>'ER PX'!KYS19</f>
        <v>0</v>
      </c>
      <c r="KYR19">
        <f>'ER PX'!KYT19</f>
        <v>0</v>
      </c>
      <c r="KYS19">
        <f>'ER PX'!KYU19</f>
        <v>0</v>
      </c>
      <c r="KYT19">
        <f>'ER PX'!KYV19</f>
        <v>0</v>
      </c>
      <c r="KYU19">
        <f>'ER PX'!KYW19</f>
        <v>0</v>
      </c>
      <c r="KYV19">
        <f>'ER PX'!KYX19</f>
        <v>0</v>
      </c>
      <c r="KYW19">
        <f>'ER PX'!KYY19</f>
        <v>0</v>
      </c>
      <c r="KYX19">
        <f>'ER PX'!KYZ19</f>
        <v>0</v>
      </c>
      <c r="KYY19">
        <f>'ER PX'!KZA19</f>
        <v>0</v>
      </c>
      <c r="KYZ19">
        <f>'ER PX'!KZB19</f>
        <v>0</v>
      </c>
      <c r="KZA19">
        <f>'ER PX'!KZC19</f>
        <v>0</v>
      </c>
      <c r="KZB19">
        <f>'ER PX'!KZD19</f>
        <v>0</v>
      </c>
      <c r="KZC19">
        <f>'ER PX'!KZE19</f>
        <v>0</v>
      </c>
      <c r="KZD19">
        <f>'ER PX'!KZF19</f>
        <v>0</v>
      </c>
      <c r="KZE19">
        <f>'ER PX'!KZG19</f>
        <v>0</v>
      </c>
      <c r="KZF19">
        <f>'ER PX'!KZH19</f>
        <v>0</v>
      </c>
      <c r="KZG19">
        <f>'ER PX'!KZI19</f>
        <v>0</v>
      </c>
      <c r="KZH19">
        <f>'ER PX'!KZJ19</f>
        <v>0</v>
      </c>
      <c r="KZI19">
        <f>'ER PX'!KZK19</f>
        <v>0</v>
      </c>
      <c r="KZJ19">
        <f>'ER PX'!KZL19</f>
        <v>0</v>
      </c>
      <c r="KZK19">
        <f>'ER PX'!KZM19</f>
        <v>0</v>
      </c>
      <c r="KZL19">
        <f>'ER PX'!KZN19</f>
        <v>0</v>
      </c>
      <c r="KZM19">
        <f>'ER PX'!KZO19</f>
        <v>0</v>
      </c>
      <c r="KZN19">
        <f>'ER PX'!KZP19</f>
        <v>0</v>
      </c>
      <c r="KZO19">
        <f>'ER PX'!KZQ19</f>
        <v>0</v>
      </c>
      <c r="KZP19">
        <f>'ER PX'!KZR19</f>
        <v>0</v>
      </c>
      <c r="KZQ19">
        <f>'ER PX'!KZS19</f>
        <v>0</v>
      </c>
      <c r="KZR19">
        <f>'ER PX'!KZT19</f>
        <v>0</v>
      </c>
      <c r="KZS19">
        <f>'ER PX'!KZU19</f>
        <v>0</v>
      </c>
      <c r="KZT19">
        <f>'ER PX'!KZV19</f>
        <v>0</v>
      </c>
      <c r="KZU19">
        <f>'ER PX'!KZW19</f>
        <v>0</v>
      </c>
      <c r="KZV19">
        <f>'ER PX'!KZX19</f>
        <v>0</v>
      </c>
      <c r="KZW19">
        <f>'ER PX'!KZY19</f>
        <v>0</v>
      </c>
      <c r="KZX19">
        <f>'ER PX'!KZZ19</f>
        <v>0</v>
      </c>
      <c r="KZY19">
        <f>'ER PX'!LAA19</f>
        <v>0</v>
      </c>
      <c r="KZZ19">
        <f>'ER PX'!LAB19</f>
        <v>0</v>
      </c>
      <c r="LAA19">
        <f>'ER PX'!LAC19</f>
        <v>0</v>
      </c>
      <c r="LAB19">
        <f>'ER PX'!LAD19</f>
        <v>0</v>
      </c>
      <c r="LAC19">
        <f>'ER PX'!LAE19</f>
        <v>0</v>
      </c>
      <c r="LAD19">
        <f>'ER PX'!LAF19</f>
        <v>0</v>
      </c>
      <c r="LAE19">
        <f>'ER PX'!LAG19</f>
        <v>0</v>
      </c>
      <c r="LAF19">
        <f>'ER PX'!LAH19</f>
        <v>0</v>
      </c>
      <c r="LAG19">
        <f>'ER PX'!LAI19</f>
        <v>0</v>
      </c>
      <c r="LAH19">
        <f>'ER PX'!LAJ19</f>
        <v>0</v>
      </c>
      <c r="LAI19">
        <f>'ER PX'!LAK19</f>
        <v>0</v>
      </c>
      <c r="LAJ19">
        <f>'ER PX'!LAL19</f>
        <v>0</v>
      </c>
      <c r="LAK19">
        <f>'ER PX'!LAM19</f>
        <v>0</v>
      </c>
      <c r="LAL19">
        <f>'ER PX'!LAN19</f>
        <v>0</v>
      </c>
      <c r="LAM19">
        <f>'ER PX'!LAO19</f>
        <v>0</v>
      </c>
      <c r="LAN19">
        <f>'ER PX'!LAP19</f>
        <v>0</v>
      </c>
      <c r="LAO19">
        <f>'ER PX'!LAQ19</f>
        <v>0</v>
      </c>
      <c r="LAP19">
        <f>'ER PX'!LAR19</f>
        <v>0</v>
      </c>
      <c r="LAQ19">
        <f>'ER PX'!LAS19</f>
        <v>0</v>
      </c>
      <c r="LAR19">
        <f>'ER PX'!LAT19</f>
        <v>0</v>
      </c>
      <c r="LAS19">
        <f>'ER PX'!LAU19</f>
        <v>0</v>
      </c>
      <c r="LAT19">
        <f>'ER PX'!LAV19</f>
        <v>0</v>
      </c>
      <c r="LAU19">
        <f>'ER PX'!LAW19</f>
        <v>0</v>
      </c>
      <c r="LAV19">
        <f>'ER PX'!LAX19</f>
        <v>0</v>
      </c>
      <c r="LAW19">
        <f>'ER PX'!LAY19</f>
        <v>0</v>
      </c>
      <c r="LAX19">
        <f>'ER PX'!LAZ19</f>
        <v>0</v>
      </c>
      <c r="LAY19">
        <f>'ER PX'!LBA19</f>
        <v>0</v>
      </c>
      <c r="LAZ19">
        <f>'ER PX'!LBB19</f>
        <v>0</v>
      </c>
      <c r="LBA19">
        <f>'ER PX'!LBC19</f>
        <v>0</v>
      </c>
      <c r="LBB19">
        <f>'ER PX'!LBD19</f>
        <v>0</v>
      </c>
      <c r="LBC19">
        <f>'ER PX'!LBE19</f>
        <v>0</v>
      </c>
      <c r="LBD19">
        <f>'ER PX'!LBF19</f>
        <v>0</v>
      </c>
      <c r="LBE19">
        <f>'ER PX'!LBG19</f>
        <v>0</v>
      </c>
      <c r="LBF19">
        <f>'ER PX'!LBH19</f>
        <v>0</v>
      </c>
      <c r="LBG19">
        <f>'ER PX'!LBI19</f>
        <v>0</v>
      </c>
      <c r="LBH19">
        <f>'ER PX'!LBJ19</f>
        <v>0</v>
      </c>
      <c r="LBI19">
        <f>'ER PX'!LBK19</f>
        <v>0</v>
      </c>
      <c r="LBJ19">
        <f>'ER PX'!LBL19</f>
        <v>0</v>
      </c>
      <c r="LBK19">
        <f>'ER PX'!LBM19</f>
        <v>0</v>
      </c>
      <c r="LBL19">
        <f>'ER PX'!LBN19</f>
        <v>0</v>
      </c>
      <c r="LBM19">
        <f>'ER PX'!LBO19</f>
        <v>0</v>
      </c>
      <c r="LBN19">
        <f>'ER PX'!LBP19</f>
        <v>0</v>
      </c>
      <c r="LBO19">
        <f>'ER PX'!LBQ19</f>
        <v>0</v>
      </c>
      <c r="LBP19">
        <f>'ER PX'!LBR19</f>
        <v>0</v>
      </c>
      <c r="LBQ19">
        <f>'ER PX'!LBS19</f>
        <v>0</v>
      </c>
      <c r="LBR19">
        <f>'ER PX'!LBT19</f>
        <v>0</v>
      </c>
      <c r="LBS19">
        <f>'ER PX'!LBU19</f>
        <v>0</v>
      </c>
      <c r="LBT19">
        <f>'ER PX'!LBV19</f>
        <v>0</v>
      </c>
      <c r="LBU19">
        <f>'ER PX'!LBW19</f>
        <v>0</v>
      </c>
      <c r="LBV19">
        <f>'ER PX'!LBX19</f>
        <v>0</v>
      </c>
      <c r="LBW19">
        <f>'ER PX'!LBY19</f>
        <v>0</v>
      </c>
      <c r="LBX19">
        <f>'ER PX'!LBZ19</f>
        <v>0</v>
      </c>
      <c r="LBY19">
        <f>'ER PX'!LCA19</f>
        <v>0</v>
      </c>
      <c r="LBZ19">
        <f>'ER PX'!LCB19</f>
        <v>0</v>
      </c>
      <c r="LCA19">
        <f>'ER PX'!LCC19</f>
        <v>0</v>
      </c>
      <c r="LCB19">
        <f>'ER PX'!LCD19</f>
        <v>0</v>
      </c>
      <c r="LCC19">
        <f>'ER PX'!LCE19</f>
        <v>0</v>
      </c>
      <c r="LCD19">
        <f>'ER PX'!LCF19</f>
        <v>0</v>
      </c>
      <c r="LCE19">
        <f>'ER PX'!LCG19</f>
        <v>0</v>
      </c>
      <c r="LCF19">
        <f>'ER PX'!LCH19</f>
        <v>0</v>
      </c>
      <c r="LCG19">
        <f>'ER PX'!LCI19</f>
        <v>0</v>
      </c>
      <c r="LCH19">
        <f>'ER PX'!LCJ19</f>
        <v>0</v>
      </c>
      <c r="LCI19">
        <f>'ER PX'!LCK19</f>
        <v>0</v>
      </c>
      <c r="LCJ19">
        <f>'ER PX'!LCL19</f>
        <v>0</v>
      </c>
      <c r="LCK19">
        <f>'ER PX'!LCM19</f>
        <v>0</v>
      </c>
      <c r="LCL19">
        <f>'ER PX'!LCN19</f>
        <v>0</v>
      </c>
      <c r="LCM19">
        <f>'ER PX'!LCO19</f>
        <v>0</v>
      </c>
      <c r="LCN19">
        <f>'ER PX'!LCP19</f>
        <v>0</v>
      </c>
      <c r="LCO19">
        <f>'ER PX'!LCQ19</f>
        <v>0</v>
      </c>
      <c r="LCP19">
        <f>'ER PX'!LCR19</f>
        <v>0</v>
      </c>
      <c r="LCQ19">
        <f>'ER PX'!LCS19</f>
        <v>0</v>
      </c>
      <c r="LCR19">
        <f>'ER PX'!LCT19</f>
        <v>0</v>
      </c>
      <c r="LCS19">
        <f>'ER PX'!LCU19</f>
        <v>0</v>
      </c>
      <c r="LCT19">
        <f>'ER PX'!LCV19</f>
        <v>0</v>
      </c>
      <c r="LCU19">
        <f>'ER PX'!LCW19</f>
        <v>0</v>
      </c>
      <c r="LCV19">
        <f>'ER PX'!LCX19</f>
        <v>0</v>
      </c>
      <c r="LCW19">
        <f>'ER PX'!LCY19</f>
        <v>0</v>
      </c>
      <c r="LCX19">
        <f>'ER PX'!LCZ19</f>
        <v>0</v>
      </c>
      <c r="LCY19">
        <f>'ER PX'!LDA19</f>
        <v>0</v>
      </c>
      <c r="LCZ19">
        <f>'ER PX'!LDB19</f>
        <v>0</v>
      </c>
      <c r="LDA19">
        <f>'ER PX'!LDC19</f>
        <v>0</v>
      </c>
      <c r="LDB19">
        <f>'ER PX'!LDD19</f>
        <v>0</v>
      </c>
      <c r="LDC19">
        <f>'ER PX'!LDE19</f>
        <v>0</v>
      </c>
      <c r="LDD19">
        <f>'ER PX'!LDF19</f>
        <v>0</v>
      </c>
      <c r="LDE19">
        <f>'ER PX'!LDG19</f>
        <v>0</v>
      </c>
      <c r="LDF19">
        <f>'ER PX'!LDH19</f>
        <v>0</v>
      </c>
      <c r="LDG19">
        <f>'ER PX'!LDI19</f>
        <v>0</v>
      </c>
      <c r="LDH19">
        <f>'ER PX'!LDJ19</f>
        <v>0</v>
      </c>
      <c r="LDI19">
        <f>'ER PX'!LDK19</f>
        <v>0</v>
      </c>
      <c r="LDJ19">
        <f>'ER PX'!LDL19</f>
        <v>0</v>
      </c>
      <c r="LDK19">
        <f>'ER PX'!LDM19</f>
        <v>0</v>
      </c>
      <c r="LDL19">
        <f>'ER PX'!LDN19</f>
        <v>0</v>
      </c>
      <c r="LDM19">
        <f>'ER PX'!LDO19</f>
        <v>0</v>
      </c>
      <c r="LDN19">
        <f>'ER PX'!LDP19</f>
        <v>0</v>
      </c>
      <c r="LDO19">
        <f>'ER PX'!LDQ19</f>
        <v>0</v>
      </c>
      <c r="LDP19">
        <f>'ER PX'!LDR19</f>
        <v>0</v>
      </c>
      <c r="LDQ19">
        <f>'ER PX'!LDS19</f>
        <v>0</v>
      </c>
      <c r="LDR19">
        <f>'ER PX'!LDT19</f>
        <v>0</v>
      </c>
      <c r="LDS19">
        <f>'ER PX'!LDU19</f>
        <v>0</v>
      </c>
      <c r="LDT19">
        <f>'ER PX'!LDV19</f>
        <v>0</v>
      </c>
      <c r="LDU19">
        <f>'ER PX'!LDW19</f>
        <v>0</v>
      </c>
      <c r="LDV19">
        <f>'ER PX'!LDX19</f>
        <v>0</v>
      </c>
      <c r="LDW19">
        <f>'ER PX'!LDY19</f>
        <v>0</v>
      </c>
      <c r="LDX19">
        <f>'ER PX'!LDZ19</f>
        <v>0</v>
      </c>
      <c r="LDY19">
        <f>'ER PX'!LEA19</f>
        <v>0</v>
      </c>
      <c r="LDZ19">
        <f>'ER PX'!LEB19</f>
        <v>0</v>
      </c>
      <c r="LEA19">
        <f>'ER PX'!LEC19</f>
        <v>0</v>
      </c>
      <c r="LEB19">
        <f>'ER PX'!LED19</f>
        <v>0</v>
      </c>
      <c r="LEC19">
        <f>'ER PX'!LEE19</f>
        <v>0</v>
      </c>
      <c r="LED19">
        <f>'ER PX'!LEF19</f>
        <v>0</v>
      </c>
      <c r="LEE19">
        <f>'ER PX'!LEG19</f>
        <v>0</v>
      </c>
      <c r="LEF19">
        <f>'ER PX'!LEH19</f>
        <v>0</v>
      </c>
      <c r="LEG19">
        <f>'ER PX'!LEI19</f>
        <v>0</v>
      </c>
      <c r="LEH19">
        <f>'ER PX'!LEJ19</f>
        <v>0</v>
      </c>
      <c r="LEI19">
        <f>'ER PX'!LEK19</f>
        <v>0</v>
      </c>
      <c r="LEJ19">
        <f>'ER PX'!LEL19</f>
        <v>0</v>
      </c>
      <c r="LEK19">
        <f>'ER PX'!LEM19</f>
        <v>0</v>
      </c>
      <c r="LEL19">
        <f>'ER PX'!LEN19</f>
        <v>0</v>
      </c>
      <c r="LEM19">
        <f>'ER PX'!LEO19</f>
        <v>0</v>
      </c>
      <c r="LEN19">
        <f>'ER PX'!LEP19</f>
        <v>0</v>
      </c>
      <c r="LEO19">
        <f>'ER PX'!LEQ19</f>
        <v>0</v>
      </c>
      <c r="LEP19">
        <f>'ER PX'!LER19</f>
        <v>0</v>
      </c>
      <c r="LEQ19">
        <f>'ER PX'!LES19</f>
        <v>0</v>
      </c>
      <c r="LER19">
        <f>'ER PX'!LET19</f>
        <v>0</v>
      </c>
      <c r="LES19">
        <f>'ER PX'!LEU19</f>
        <v>0</v>
      </c>
      <c r="LET19">
        <f>'ER PX'!LEV19</f>
        <v>0</v>
      </c>
      <c r="LEU19">
        <f>'ER PX'!LEW19</f>
        <v>0</v>
      </c>
      <c r="LEV19">
        <f>'ER PX'!LEX19</f>
        <v>0</v>
      </c>
      <c r="LEW19">
        <f>'ER PX'!LEY19</f>
        <v>0</v>
      </c>
      <c r="LEX19">
        <f>'ER PX'!LEZ19</f>
        <v>0</v>
      </c>
      <c r="LEY19">
        <f>'ER PX'!LFA19</f>
        <v>0</v>
      </c>
      <c r="LEZ19">
        <f>'ER PX'!LFB19</f>
        <v>0</v>
      </c>
      <c r="LFA19">
        <f>'ER PX'!LFC19</f>
        <v>0</v>
      </c>
      <c r="LFB19">
        <f>'ER PX'!LFD19</f>
        <v>0</v>
      </c>
      <c r="LFC19">
        <f>'ER PX'!LFE19</f>
        <v>0</v>
      </c>
      <c r="LFD19">
        <f>'ER PX'!LFF19</f>
        <v>0</v>
      </c>
      <c r="LFE19">
        <f>'ER PX'!LFG19</f>
        <v>0</v>
      </c>
      <c r="LFF19">
        <f>'ER PX'!LFH19</f>
        <v>0</v>
      </c>
      <c r="LFG19">
        <f>'ER PX'!LFI19</f>
        <v>0</v>
      </c>
      <c r="LFH19">
        <f>'ER PX'!LFJ19</f>
        <v>0</v>
      </c>
      <c r="LFI19">
        <f>'ER PX'!LFK19</f>
        <v>0</v>
      </c>
      <c r="LFJ19">
        <f>'ER PX'!LFL19</f>
        <v>0</v>
      </c>
      <c r="LFK19">
        <f>'ER PX'!LFM19</f>
        <v>0</v>
      </c>
      <c r="LFL19">
        <f>'ER PX'!LFN19</f>
        <v>0</v>
      </c>
      <c r="LFM19">
        <f>'ER PX'!LFO19</f>
        <v>0</v>
      </c>
      <c r="LFN19">
        <f>'ER PX'!LFP19</f>
        <v>0</v>
      </c>
      <c r="LFO19">
        <f>'ER PX'!LFQ19</f>
        <v>0</v>
      </c>
      <c r="LFP19">
        <f>'ER PX'!LFR19</f>
        <v>0</v>
      </c>
      <c r="LFQ19">
        <f>'ER PX'!LFS19</f>
        <v>0</v>
      </c>
      <c r="LFR19">
        <f>'ER PX'!LFT19</f>
        <v>0</v>
      </c>
      <c r="LFS19">
        <f>'ER PX'!LFU19</f>
        <v>0</v>
      </c>
      <c r="LFT19">
        <f>'ER PX'!LFV19</f>
        <v>0</v>
      </c>
      <c r="LFU19">
        <f>'ER PX'!LFW19</f>
        <v>0</v>
      </c>
      <c r="LFV19">
        <f>'ER PX'!LFX19</f>
        <v>0</v>
      </c>
      <c r="LFW19">
        <f>'ER PX'!LFY19</f>
        <v>0</v>
      </c>
      <c r="LFX19">
        <f>'ER PX'!LFZ19</f>
        <v>0</v>
      </c>
      <c r="LFY19">
        <f>'ER PX'!LGA19</f>
        <v>0</v>
      </c>
      <c r="LFZ19">
        <f>'ER PX'!LGB19</f>
        <v>0</v>
      </c>
      <c r="LGA19">
        <f>'ER PX'!LGC19</f>
        <v>0</v>
      </c>
      <c r="LGB19">
        <f>'ER PX'!LGD19</f>
        <v>0</v>
      </c>
      <c r="LGC19">
        <f>'ER PX'!LGE19</f>
        <v>0</v>
      </c>
      <c r="LGD19">
        <f>'ER PX'!LGF19</f>
        <v>0</v>
      </c>
      <c r="LGE19">
        <f>'ER PX'!LGG19</f>
        <v>0</v>
      </c>
      <c r="LGF19">
        <f>'ER PX'!LGH19</f>
        <v>0</v>
      </c>
      <c r="LGG19">
        <f>'ER PX'!LGI19</f>
        <v>0</v>
      </c>
      <c r="LGH19">
        <f>'ER PX'!LGJ19</f>
        <v>0</v>
      </c>
      <c r="LGI19">
        <f>'ER PX'!LGK19</f>
        <v>0</v>
      </c>
      <c r="LGJ19">
        <f>'ER PX'!LGL19</f>
        <v>0</v>
      </c>
      <c r="LGK19">
        <f>'ER PX'!LGM19</f>
        <v>0</v>
      </c>
      <c r="LGL19">
        <f>'ER PX'!LGN19</f>
        <v>0</v>
      </c>
      <c r="LGM19">
        <f>'ER PX'!LGO19</f>
        <v>0</v>
      </c>
      <c r="LGN19">
        <f>'ER PX'!LGP19</f>
        <v>0</v>
      </c>
      <c r="LGO19">
        <f>'ER PX'!LGQ19</f>
        <v>0</v>
      </c>
      <c r="LGP19">
        <f>'ER PX'!LGR19</f>
        <v>0</v>
      </c>
      <c r="LGQ19">
        <f>'ER PX'!LGS19</f>
        <v>0</v>
      </c>
      <c r="LGR19">
        <f>'ER PX'!LGT19</f>
        <v>0</v>
      </c>
      <c r="LGS19">
        <f>'ER PX'!LGU19</f>
        <v>0</v>
      </c>
      <c r="LGT19">
        <f>'ER PX'!LGV19</f>
        <v>0</v>
      </c>
      <c r="LGU19">
        <f>'ER PX'!LGW19</f>
        <v>0</v>
      </c>
      <c r="LGV19">
        <f>'ER PX'!LGX19</f>
        <v>0</v>
      </c>
      <c r="LGW19">
        <f>'ER PX'!LGY19</f>
        <v>0</v>
      </c>
      <c r="LGX19">
        <f>'ER PX'!LGZ19</f>
        <v>0</v>
      </c>
      <c r="LGY19">
        <f>'ER PX'!LHA19</f>
        <v>0</v>
      </c>
      <c r="LGZ19">
        <f>'ER PX'!LHB19</f>
        <v>0</v>
      </c>
      <c r="LHA19">
        <f>'ER PX'!LHC19</f>
        <v>0</v>
      </c>
      <c r="LHB19">
        <f>'ER PX'!LHD19</f>
        <v>0</v>
      </c>
      <c r="LHC19">
        <f>'ER PX'!LHE19</f>
        <v>0</v>
      </c>
      <c r="LHD19">
        <f>'ER PX'!LHF19</f>
        <v>0</v>
      </c>
      <c r="LHE19">
        <f>'ER PX'!LHG19</f>
        <v>0</v>
      </c>
      <c r="LHF19">
        <f>'ER PX'!LHH19</f>
        <v>0</v>
      </c>
      <c r="LHG19">
        <f>'ER PX'!LHI19</f>
        <v>0</v>
      </c>
      <c r="LHH19">
        <f>'ER PX'!LHJ19</f>
        <v>0</v>
      </c>
      <c r="LHI19">
        <f>'ER PX'!LHK19</f>
        <v>0</v>
      </c>
      <c r="LHJ19">
        <f>'ER PX'!LHL19</f>
        <v>0</v>
      </c>
      <c r="LHK19">
        <f>'ER PX'!LHM19</f>
        <v>0</v>
      </c>
      <c r="LHL19">
        <f>'ER PX'!LHN19</f>
        <v>0</v>
      </c>
      <c r="LHM19">
        <f>'ER PX'!LHO19</f>
        <v>0</v>
      </c>
      <c r="LHN19">
        <f>'ER PX'!LHP19</f>
        <v>0</v>
      </c>
      <c r="LHO19">
        <f>'ER PX'!LHQ19</f>
        <v>0</v>
      </c>
      <c r="LHP19">
        <f>'ER PX'!LHR19</f>
        <v>0</v>
      </c>
      <c r="LHQ19">
        <f>'ER PX'!LHS19</f>
        <v>0</v>
      </c>
      <c r="LHR19">
        <f>'ER PX'!LHT19</f>
        <v>0</v>
      </c>
      <c r="LHS19">
        <f>'ER PX'!LHU19</f>
        <v>0</v>
      </c>
      <c r="LHT19">
        <f>'ER PX'!LHV19</f>
        <v>0</v>
      </c>
      <c r="LHU19">
        <f>'ER PX'!LHW19</f>
        <v>0</v>
      </c>
      <c r="LHV19">
        <f>'ER PX'!LHX19</f>
        <v>0</v>
      </c>
      <c r="LHW19">
        <f>'ER PX'!LHY19</f>
        <v>0</v>
      </c>
      <c r="LHX19">
        <f>'ER PX'!LHZ19</f>
        <v>0</v>
      </c>
      <c r="LHY19">
        <f>'ER PX'!LIA19</f>
        <v>0</v>
      </c>
      <c r="LHZ19">
        <f>'ER PX'!LIB19</f>
        <v>0</v>
      </c>
      <c r="LIA19">
        <f>'ER PX'!LIC19</f>
        <v>0</v>
      </c>
      <c r="LIB19">
        <f>'ER PX'!LID19</f>
        <v>0</v>
      </c>
      <c r="LIC19">
        <f>'ER PX'!LIE19</f>
        <v>0</v>
      </c>
      <c r="LID19">
        <f>'ER PX'!LIF19</f>
        <v>0</v>
      </c>
      <c r="LIE19">
        <f>'ER PX'!LIG19</f>
        <v>0</v>
      </c>
      <c r="LIF19">
        <f>'ER PX'!LIH19</f>
        <v>0</v>
      </c>
      <c r="LIG19">
        <f>'ER PX'!LII19</f>
        <v>0</v>
      </c>
      <c r="LIH19">
        <f>'ER PX'!LIJ19</f>
        <v>0</v>
      </c>
      <c r="LII19">
        <f>'ER PX'!LIK19</f>
        <v>0</v>
      </c>
      <c r="LIJ19">
        <f>'ER PX'!LIL19</f>
        <v>0</v>
      </c>
      <c r="LIK19">
        <f>'ER PX'!LIM19</f>
        <v>0</v>
      </c>
      <c r="LIL19">
        <f>'ER PX'!LIN19</f>
        <v>0</v>
      </c>
      <c r="LIM19">
        <f>'ER PX'!LIO19</f>
        <v>0</v>
      </c>
      <c r="LIN19">
        <f>'ER PX'!LIP19</f>
        <v>0</v>
      </c>
      <c r="LIO19">
        <f>'ER PX'!LIQ19</f>
        <v>0</v>
      </c>
      <c r="LIP19">
        <f>'ER PX'!LIR19</f>
        <v>0</v>
      </c>
      <c r="LIQ19">
        <f>'ER PX'!LIS19</f>
        <v>0</v>
      </c>
      <c r="LIR19">
        <f>'ER PX'!LIT19</f>
        <v>0</v>
      </c>
      <c r="LIS19">
        <f>'ER PX'!LIU19</f>
        <v>0</v>
      </c>
      <c r="LIT19">
        <f>'ER PX'!LIV19</f>
        <v>0</v>
      </c>
      <c r="LIU19">
        <f>'ER PX'!LIW19</f>
        <v>0</v>
      </c>
      <c r="LIV19">
        <f>'ER PX'!LIX19</f>
        <v>0</v>
      </c>
      <c r="LIW19">
        <f>'ER PX'!LIY19</f>
        <v>0</v>
      </c>
      <c r="LIX19">
        <f>'ER PX'!LIZ19</f>
        <v>0</v>
      </c>
      <c r="LIY19">
        <f>'ER PX'!LJA19</f>
        <v>0</v>
      </c>
      <c r="LIZ19">
        <f>'ER PX'!LJB19</f>
        <v>0</v>
      </c>
      <c r="LJA19">
        <f>'ER PX'!LJC19</f>
        <v>0</v>
      </c>
      <c r="LJB19">
        <f>'ER PX'!LJD19</f>
        <v>0</v>
      </c>
      <c r="LJC19">
        <f>'ER PX'!LJE19</f>
        <v>0</v>
      </c>
      <c r="LJD19">
        <f>'ER PX'!LJF19</f>
        <v>0</v>
      </c>
      <c r="LJE19">
        <f>'ER PX'!LJG19</f>
        <v>0</v>
      </c>
      <c r="LJF19">
        <f>'ER PX'!LJH19</f>
        <v>0</v>
      </c>
      <c r="LJG19">
        <f>'ER PX'!LJI19</f>
        <v>0</v>
      </c>
      <c r="LJH19">
        <f>'ER PX'!LJJ19</f>
        <v>0</v>
      </c>
      <c r="LJI19">
        <f>'ER PX'!LJK19</f>
        <v>0</v>
      </c>
      <c r="LJJ19">
        <f>'ER PX'!LJL19</f>
        <v>0</v>
      </c>
      <c r="LJK19">
        <f>'ER PX'!LJM19</f>
        <v>0</v>
      </c>
      <c r="LJL19">
        <f>'ER PX'!LJN19</f>
        <v>0</v>
      </c>
      <c r="LJM19">
        <f>'ER PX'!LJO19</f>
        <v>0</v>
      </c>
      <c r="LJN19">
        <f>'ER PX'!LJP19</f>
        <v>0</v>
      </c>
      <c r="LJO19">
        <f>'ER PX'!LJQ19</f>
        <v>0</v>
      </c>
      <c r="LJP19">
        <f>'ER PX'!LJR19</f>
        <v>0</v>
      </c>
      <c r="LJQ19">
        <f>'ER PX'!LJS19</f>
        <v>0</v>
      </c>
      <c r="LJR19">
        <f>'ER PX'!LJT19</f>
        <v>0</v>
      </c>
      <c r="LJS19">
        <f>'ER PX'!LJU19</f>
        <v>0</v>
      </c>
      <c r="LJT19">
        <f>'ER PX'!LJV19</f>
        <v>0</v>
      </c>
      <c r="LJU19">
        <f>'ER PX'!LJW19</f>
        <v>0</v>
      </c>
      <c r="LJV19">
        <f>'ER PX'!LJX19</f>
        <v>0</v>
      </c>
      <c r="LJW19">
        <f>'ER PX'!LJY19</f>
        <v>0</v>
      </c>
      <c r="LJX19">
        <f>'ER PX'!LJZ19</f>
        <v>0</v>
      </c>
      <c r="LJY19">
        <f>'ER PX'!LKA19</f>
        <v>0</v>
      </c>
      <c r="LJZ19">
        <f>'ER PX'!LKB19</f>
        <v>0</v>
      </c>
      <c r="LKA19">
        <f>'ER PX'!LKC19</f>
        <v>0</v>
      </c>
      <c r="LKB19">
        <f>'ER PX'!LKD19</f>
        <v>0</v>
      </c>
      <c r="LKC19">
        <f>'ER PX'!LKE19</f>
        <v>0</v>
      </c>
      <c r="LKD19">
        <f>'ER PX'!LKF19</f>
        <v>0</v>
      </c>
      <c r="LKE19">
        <f>'ER PX'!LKG19</f>
        <v>0</v>
      </c>
      <c r="LKF19">
        <f>'ER PX'!LKH19</f>
        <v>0</v>
      </c>
      <c r="LKG19">
        <f>'ER PX'!LKI19</f>
        <v>0</v>
      </c>
      <c r="LKH19">
        <f>'ER PX'!LKJ19</f>
        <v>0</v>
      </c>
      <c r="LKI19">
        <f>'ER PX'!LKK19</f>
        <v>0</v>
      </c>
      <c r="LKJ19">
        <f>'ER PX'!LKL19</f>
        <v>0</v>
      </c>
      <c r="LKK19">
        <f>'ER PX'!LKM19</f>
        <v>0</v>
      </c>
      <c r="LKL19">
        <f>'ER PX'!LKN19</f>
        <v>0</v>
      </c>
      <c r="LKM19">
        <f>'ER PX'!LKO19</f>
        <v>0</v>
      </c>
      <c r="LKN19">
        <f>'ER PX'!LKP19</f>
        <v>0</v>
      </c>
      <c r="LKO19">
        <f>'ER PX'!LKQ19</f>
        <v>0</v>
      </c>
      <c r="LKP19">
        <f>'ER PX'!LKR19</f>
        <v>0</v>
      </c>
      <c r="LKQ19">
        <f>'ER PX'!LKS19</f>
        <v>0</v>
      </c>
      <c r="LKR19">
        <f>'ER PX'!LKT19</f>
        <v>0</v>
      </c>
      <c r="LKS19">
        <f>'ER PX'!LKU19</f>
        <v>0</v>
      </c>
      <c r="LKT19">
        <f>'ER PX'!LKV19</f>
        <v>0</v>
      </c>
      <c r="LKU19">
        <f>'ER PX'!LKW19</f>
        <v>0</v>
      </c>
      <c r="LKV19">
        <f>'ER PX'!LKX19</f>
        <v>0</v>
      </c>
      <c r="LKW19">
        <f>'ER PX'!LKY19</f>
        <v>0</v>
      </c>
      <c r="LKX19">
        <f>'ER PX'!LKZ19</f>
        <v>0</v>
      </c>
      <c r="LKY19">
        <f>'ER PX'!LLA19</f>
        <v>0</v>
      </c>
      <c r="LKZ19">
        <f>'ER PX'!LLB19</f>
        <v>0</v>
      </c>
      <c r="LLA19">
        <f>'ER PX'!LLC19</f>
        <v>0</v>
      </c>
      <c r="LLB19">
        <f>'ER PX'!LLD19</f>
        <v>0</v>
      </c>
      <c r="LLC19">
        <f>'ER PX'!LLE19</f>
        <v>0</v>
      </c>
      <c r="LLD19">
        <f>'ER PX'!LLF19</f>
        <v>0</v>
      </c>
      <c r="LLE19">
        <f>'ER PX'!LLG19</f>
        <v>0</v>
      </c>
      <c r="LLF19">
        <f>'ER PX'!LLH19</f>
        <v>0</v>
      </c>
      <c r="LLG19">
        <f>'ER PX'!LLI19</f>
        <v>0</v>
      </c>
      <c r="LLH19">
        <f>'ER PX'!LLJ19</f>
        <v>0</v>
      </c>
      <c r="LLI19">
        <f>'ER PX'!LLK19</f>
        <v>0</v>
      </c>
      <c r="LLJ19">
        <f>'ER PX'!LLL19</f>
        <v>0</v>
      </c>
      <c r="LLK19">
        <f>'ER PX'!LLM19</f>
        <v>0</v>
      </c>
      <c r="LLL19">
        <f>'ER PX'!LLN19</f>
        <v>0</v>
      </c>
      <c r="LLM19">
        <f>'ER PX'!LLO19</f>
        <v>0</v>
      </c>
      <c r="LLN19">
        <f>'ER PX'!LLP19</f>
        <v>0</v>
      </c>
      <c r="LLO19">
        <f>'ER PX'!LLQ19</f>
        <v>0</v>
      </c>
      <c r="LLP19">
        <f>'ER PX'!LLR19</f>
        <v>0</v>
      </c>
      <c r="LLQ19">
        <f>'ER PX'!LLS19</f>
        <v>0</v>
      </c>
      <c r="LLR19">
        <f>'ER PX'!LLT19</f>
        <v>0</v>
      </c>
      <c r="LLS19">
        <f>'ER PX'!LLU19</f>
        <v>0</v>
      </c>
      <c r="LLT19">
        <f>'ER PX'!LLV19</f>
        <v>0</v>
      </c>
      <c r="LLU19">
        <f>'ER PX'!LLW19</f>
        <v>0</v>
      </c>
      <c r="LLV19">
        <f>'ER PX'!LLX19</f>
        <v>0</v>
      </c>
      <c r="LLW19">
        <f>'ER PX'!LLY19</f>
        <v>0</v>
      </c>
      <c r="LLX19">
        <f>'ER PX'!LLZ19</f>
        <v>0</v>
      </c>
      <c r="LLY19">
        <f>'ER PX'!LMA19</f>
        <v>0</v>
      </c>
      <c r="LLZ19">
        <f>'ER PX'!LMB19</f>
        <v>0</v>
      </c>
      <c r="LMA19">
        <f>'ER PX'!LMC19</f>
        <v>0</v>
      </c>
      <c r="LMB19">
        <f>'ER PX'!LMD19</f>
        <v>0</v>
      </c>
      <c r="LMC19">
        <f>'ER PX'!LME19</f>
        <v>0</v>
      </c>
      <c r="LMD19">
        <f>'ER PX'!LMF19</f>
        <v>0</v>
      </c>
      <c r="LME19">
        <f>'ER PX'!LMG19</f>
        <v>0</v>
      </c>
      <c r="LMF19">
        <f>'ER PX'!LMH19</f>
        <v>0</v>
      </c>
      <c r="LMG19">
        <f>'ER PX'!LMI19</f>
        <v>0</v>
      </c>
      <c r="LMH19">
        <f>'ER PX'!LMJ19</f>
        <v>0</v>
      </c>
      <c r="LMI19">
        <f>'ER PX'!LMK19</f>
        <v>0</v>
      </c>
      <c r="LMJ19">
        <f>'ER PX'!LML19</f>
        <v>0</v>
      </c>
      <c r="LMK19">
        <f>'ER PX'!LMM19</f>
        <v>0</v>
      </c>
      <c r="LML19">
        <f>'ER PX'!LMN19</f>
        <v>0</v>
      </c>
      <c r="LMM19">
        <f>'ER PX'!LMO19</f>
        <v>0</v>
      </c>
      <c r="LMN19">
        <f>'ER PX'!LMP19</f>
        <v>0</v>
      </c>
      <c r="LMO19">
        <f>'ER PX'!LMQ19</f>
        <v>0</v>
      </c>
      <c r="LMP19">
        <f>'ER PX'!LMR19</f>
        <v>0</v>
      </c>
      <c r="LMQ19">
        <f>'ER PX'!LMS19</f>
        <v>0</v>
      </c>
      <c r="LMR19">
        <f>'ER PX'!LMT19</f>
        <v>0</v>
      </c>
      <c r="LMS19">
        <f>'ER PX'!LMU19</f>
        <v>0</v>
      </c>
      <c r="LMT19">
        <f>'ER PX'!LMV19</f>
        <v>0</v>
      </c>
      <c r="LMU19">
        <f>'ER PX'!LMW19</f>
        <v>0</v>
      </c>
      <c r="LMV19">
        <f>'ER PX'!LMX19</f>
        <v>0</v>
      </c>
      <c r="LMW19">
        <f>'ER PX'!LMY19</f>
        <v>0</v>
      </c>
      <c r="LMX19">
        <f>'ER PX'!LMZ19</f>
        <v>0</v>
      </c>
      <c r="LMY19">
        <f>'ER PX'!LNA19</f>
        <v>0</v>
      </c>
      <c r="LMZ19">
        <f>'ER PX'!LNB19</f>
        <v>0</v>
      </c>
      <c r="LNA19">
        <f>'ER PX'!LNC19</f>
        <v>0</v>
      </c>
      <c r="LNB19">
        <f>'ER PX'!LND19</f>
        <v>0</v>
      </c>
      <c r="LNC19">
        <f>'ER PX'!LNE19</f>
        <v>0</v>
      </c>
      <c r="LND19">
        <f>'ER PX'!LNF19</f>
        <v>0</v>
      </c>
      <c r="LNE19">
        <f>'ER PX'!LNG19</f>
        <v>0</v>
      </c>
      <c r="LNF19">
        <f>'ER PX'!LNH19</f>
        <v>0</v>
      </c>
      <c r="LNG19">
        <f>'ER PX'!LNI19</f>
        <v>0</v>
      </c>
      <c r="LNH19">
        <f>'ER PX'!LNJ19</f>
        <v>0</v>
      </c>
      <c r="LNI19">
        <f>'ER PX'!LNK19</f>
        <v>0</v>
      </c>
      <c r="LNJ19">
        <f>'ER PX'!LNL19</f>
        <v>0</v>
      </c>
      <c r="LNK19">
        <f>'ER PX'!LNM19</f>
        <v>0</v>
      </c>
      <c r="LNL19">
        <f>'ER PX'!LNN19</f>
        <v>0</v>
      </c>
      <c r="LNM19">
        <f>'ER PX'!LNO19</f>
        <v>0</v>
      </c>
      <c r="LNN19">
        <f>'ER PX'!LNP19</f>
        <v>0</v>
      </c>
      <c r="LNO19">
        <f>'ER PX'!LNQ19</f>
        <v>0</v>
      </c>
      <c r="LNP19">
        <f>'ER PX'!LNR19</f>
        <v>0</v>
      </c>
      <c r="LNQ19">
        <f>'ER PX'!LNS19</f>
        <v>0</v>
      </c>
      <c r="LNR19">
        <f>'ER PX'!LNT19</f>
        <v>0</v>
      </c>
      <c r="LNS19">
        <f>'ER PX'!LNU19</f>
        <v>0</v>
      </c>
      <c r="LNT19">
        <f>'ER PX'!LNV19</f>
        <v>0</v>
      </c>
      <c r="LNU19">
        <f>'ER PX'!LNW19</f>
        <v>0</v>
      </c>
      <c r="LNV19">
        <f>'ER PX'!LNX19</f>
        <v>0</v>
      </c>
      <c r="LNW19">
        <f>'ER PX'!LNY19</f>
        <v>0</v>
      </c>
      <c r="LNX19">
        <f>'ER PX'!LNZ19</f>
        <v>0</v>
      </c>
      <c r="LNY19">
        <f>'ER PX'!LOA19</f>
        <v>0</v>
      </c>
      <c r="LNZ19">
        <f>'ER PX'!LOB19</f>
        <v>0</v>
      </c>
      <c r="LOA19">
        <f>'ER PX'!LOC19</f>
        <v>0</v>
      </c>
      <c r="LOB19">
        <f>'ER PX'!LOD19</f>
        <v>0</v>
      </c>
      <c r="LOC19">
        <f>'ER PX'!LOE19</f>
        <v>0</v>
      </c>
      <c r="LOD19">
        <f>'ER PX'!LOF19</f>
        <v>0</v>
      </c>
      <c r="LOE19">
        <f>'ER PX'!LOG19</f>
        <v>0</v>
      </c>
      <c r="LOF19">
        <f>'ER PX'!LOH19</f>
        <v>0</v>
      </c>
      <c r="LOG19">
        <f>'ER PX'!LOI19</f>
        <v>0</v>
      </c>
      <c r="LOH19">
        <f>'ER PX'!LOJ19</f>
        <v>0</v>
      </c>
      <c r="LOI19">
        <f>'ER PX'!LOK19</f>
        <v>0</v>
      </c>
      <c r="LOJ19">
        <f>'ER PX'!LOL19</f>
        <v>0</v>
      </c>
      <c r="LOK19">
        <f>'ER PX'!LOM19</f>
        <v>0</v>
      </c>
      <c r="LOL19">
        <f>'ER PX'!LON19</f>
        <v>0</v>
      </c>
      <c r="LOM19">
        <f>'ER PX'!LOO19</f>
        <v>0</v>
      </c>
      <c r="LON19">
        <f>'ER PX'!LOP19</f>
        <v>0</v>
      </c>
      <c r="LOO19">
        <f>'ER PX'!LOQ19</f>
        <v>0</v>
      </c>
      <c r="LOP19">
        <f>'ER PX'!LOR19</f>
        <v>0</v>
      </c>
      <c r="LOQ19">
        <f>'ER PX'!LOS19</f>
        <v>0</v>
      </c>
      <c r="LOR19">
        <f>'ER PX'!LOT19</f>
        <v>0</v>
      </c>
      <c r="LOS19">
        <f>'ER PX'!LOU19</f>
        <v>0</v>
      </c>
      <c r="LOT19">
        <f>'ER PX'!LOV19</f>
        <v>0</v>
      </c>
      <c r="LOU19">
        <f>'ER PX'!LOW19</f>
        <v>0</v>
      </c>
      <c r="LOV19">
        <f>'ER PX'!LOX19</f>
        <v>0</v>
      </c>
      <c r="LOW19">
        <f>'ER PX'!LOY19</f>
        <v>0</v>
      </c>
      <c r="LOX19">
        <f>'ER PX'!LOZ19</f>
        <v>0</v>
      </c>
      <c r="LOY19">
        <f>'ER PX'!LPA19</f>
        <v>0</v>
      </c>
      <c r="LOZ19">
        <f>'ER PX'!LPB19</f>
        <v>0</v>
      </c>
      <c r="LPA19">
        <f>'ER PX'!LPC19</f>
        <v>0</v>
      </c>
      <c r="LPB19">
        <f>'ER PX'!LPD19</f>
        <v>0</v>
      </c>
      <c r="LPC19">
        <f>'ER PX'!LPE19</f>
        <v>0</v>
      </c>
      <c r="LPD19">
        <f>'ER PX'!LPF19</f>
        <v>0</v>
      </c>
      <c r="LPE19">
        <f>'ER PX'!LPG19</f>
        <v>0</v>
      </c>
      <c r="LPF19">
        <f>'ER PX'!LPH19</f>
        <v>0</v>
      </c>
      <c r="LPG19">
        <f>'ER PX'!LPI19</f>
        <v>0</v>
      </c>
      <c r="LPH19">
        <f>'ER PX'!LPJ19</f>
        <v>0</v>
      </c>
      <c r="LPI19">
        <f>'ER PX'!LPK19</f>
        <v>0</v>
      </c>
      <c r="LPJ19">
        <f>'ER PX'!LPL19</f>
        <v>0</v>
      </c>
      <c r="LPK19">
        <f>'ER PX'!LPM19</f>
        <v>0</v>
      </c>
      <c r="LPL19">
        <f>'ER PX'!LPN19</f>
        <v>0</v>
      </c>
      <c r="LPM19">
        <f>'ER PX'!LPO19</f>
        <v>0</v>
      </c>
      <c r="LPN19">
        <f>'ER PX'!LPP19</f>
        <v>0</v>
      </c>
      <c r="LPO19">
        <f>'ER PX'!LPQ19</f>
        <v>0</v>
      </c>
      <c r="LPP19">
        <f>'ER PX'!LPR19</f>
        <v>0</v>
      </c>
      <c r="LPQ19">
        <f>'ER PX'!LPS19</f>
        <v>0</v>
      </c>
      <c r="LPR19">
        <f>'ER PX'!LPT19</f>
        <v>0</v>
      </c>
      <c r="LPS19">
        <f>'ER PX'!LPU19</f>
        <v>0</v>
      </c>
      <c r="LPT19">
        <f>'ER PX'!LPV19</f>
        <v>0</v>
      </c>
      <c r="LPU19">
        <f>'ER PX'!LPW19</f>
        <v>0</v>
      </c>
      <c r="LPV19">
        <f>'ER PX'!LPX19</f>
        <v>0</v>
      </c>
      <c r="LPW19">
        <f>'ER PX'!LPY19</f>
        <v>0</v>
      </c>
      <c r="LPX19">
        <f>'ER PX'!LPZ19</f>
        <v>0</v>
      </c>
      <c r="LPY19">
        <f>'ER PX'!LQA19</f>
        <v>0</v>
      </c>
      <c r="LPZ19">
        <f>'ER PX'!LQB19</f>
        <v>0</v>
      </c>
      <c r="LQA19">
        <f>'ER PX'!LQC19</f>
        <v>0</v>
      </c>
      <c r="LQB19">
        <f>'ER PX'!LQD19</f>
        <v>0</v>
      </c>
      <c r="LQC19">
        <f>'ER PX'!LQE19</f>
        <v>0</v>
      </c>
      <c r="LQD19">
        <f>'ER PX'!LQF19</f>
        <v>0</v>
      </c>
      <c r="LQE19">
        <f>'ER PX'!LQG19</f>
        <v>0</v>
      </c>
      <c r="LQF19">
        <f>'ER PX'!LQH19</f>
        <v>0</v>
      </c>
      <c r="LQG19">
        <f>'ER PX'!LQI19</f>
        <v>0</v>
      </c>
      <c r="LQH19">
        <f>'ER PX'!LQJ19</f>
        <v>0</v>
      </c>
      <c r="LQI19">
        <f>'ER PX'!LQK19</f>
        <v>0</v>
      </c>
      <c r="LQJ19">
        <f>'ER PX'!LQL19</f>
        <v>0</v>
      </c>
      <c r="LQK19">
        <f>'ER PX'!LQM19</f>
        <v>0</v>
      </c>
      <c r="LQL19">
        <f>'ER PX'!LQN19</f>
        <v>0</v>
      </c>
      <c r="LQM19">
        <f>'ER PX'!LQO19</f>
        <v>0</v>
      </c>
      <c r="LQN19">
        <f>'ER PX'!LQP19</f>
        <v>0</v>
      </c>
      <c r="LQO19">
        <f>'ER PX'!LQQ19</f>
        <v>0</v>
      </c>
      <c r="LQP19">
        <f>'ER PX'!LQR19</f>
        <v>0</v>
      </c>
      <c r="LQQ19">
        <f>'ER PX'!LQS19</f>
        <v>0</v>
      </c>
      <c r="LQR19">
        <f>'ER PX'!LQT19</f>
        <v>0</v>
      </c>
      <c r="LQS19">
        <f>'ER PX'!LQU19</f>
        <v>0</v>
      </c>
      <c r="LQT19">
        <f>'ER PX'!LQV19</f>
        <v>0</v>
      </c>
      <c r="LQU19">
        <f>'ER PX'!LQW19</f>
        <v>0</v>
      </c>
      <c r="LQV19">
        <f>'ER PX'!LQX19</f>
        <v>0</v>
      </c>
      <c r="LQW19">
        <f>'ER PX'!LQY19</f>
        <v>0</v>
      </c>
      <c r="LQX19">
        <f>'ER PX'!LQZ19</f>
        <v>0</v>
      </c>
      <c r="LQY19">
        <f>'ER PX'!LRA19</f>
        <v>0</v>
      </c>
      <c r="LQZ19">
        <f>'ER PX'!LRB19</f>
        <v>0</v>
      </c>
      <c r="LRA19">
        <f>'ER PX'!LRC19</f>
        <v>0</v>
      </c>
      <c r="LRB19">
        <f>'ER PX'!LRD19</f>
        <v>0</v>
      </c>
      <c r="LRC19">
        <f>'ER PX'!LRE19</f>
        <v>0</v>
      </c>
      <c r="LRD19">
        <f>'ER PX'!LRF19</f>
        <v>0</v>
      </c>
      <c r="LRE19">
        <f>'ER PX'!LRG19</f>
        <v>0</v>
      </c>
      <c r="LRF19">
        <f>'ER PX'!LRH19</f>
        <v>0</v>
      </c>
      <c r="LRG19">
        <f>'ER PX'!LRI19</f>
        <v>0</v>
      </c>
      <c r="LRH19">
        <f>'ER PX'!LRJ19</f>
        <v>0</v>
      </c>
      <c r="LRI19">
        <f>'ER PX'!LRK19</f>
        <v>0</v>
      </c>
      <c r="LRJ19">
        <f>'ER PX'!LRL19</f>
        <v>0</v>
      </c>
      <c r="LRK19">
        <f>'ER PX'!LRM19</f>
        <v>0</v>
      </c>
      <c r="LRL19">
        <f>'ER PX'!LRN19</f>
        <v>0</v>
      </c>
      <c r="LRM19">
        <f>'ER PX'!LRO19</f>
        <v>0</v>
      </c>
      <c r="LRN19">
        <f>'ER PX'!LRP19</f>
        <v>0</v>
      </c>
      <c r="LRO19">
        <f>'ER PX'!LRQ19</f>
        <v>0</v>
      </c>
      <c r="LRP19">
        <f>'ER PX'!LRR19</f>
        <v>0</v>
      </c>
      <c r="LRQ19">
        <f>'ER PX'!LRS19</f>
        <v>0</v>
      </c>
      <c r="LRR19">
        <f>'ER PX'!LRT19</f>
        <v>0</v>
      </c>
      <c r="LRS19">
        <f>'ER PX'!LRU19</f>
        <v>0</v>
      </c>
      <c r="LRT19">
        <f>'ER PX'!LRV19</f>
        <v>0</v>
      </c>
      <c r="LRU19">
        <f>'ER PX'!LRW19</f>
        <v>0</v>
      </c>
      <c r="LRV19">
        <f>'ER PX'!LRX19</f>
        <v>0</v>
      </c>
      <c r="LRW19">
        <f>'ER PX'!LRY19</f>
        <v>0</v>
      </c>
      <c r="LRX19">
        <f>'ER PX'!LRZ19</f>
        <v>0</v>
      </c>
      <c r="LRY19">
        <f>'ER PX'!LSA19</f>
        <v>0</v>
      </c>
      <c r="LRZ19">
        <f>'ER PX'!LSB19</f>
        <v>0</v>
      </c>
      <c r="LSA19">
        <f>'ER PX'!LSC19</f>
        <v>0</v>
      </c>
      <c r="LSB19">
        <f>'ER PX'!LSD19</f>
        <v>0</v>
      </c>
      <c r="LSC19">
        <f>'ER PX'!LSE19</f>
        <v>0</v>
      </c>
      <c r="LSD19">
        <f>'ER PX'!LSF19</f>
        <v>0</v>
      </c>
      <c r="LSE19">
        <f>'ER PX'!LSG19</f>
        <v>0</v>
      </c>
      <c r="LSF19">
        <f>'ER PX'!LSH19</f>
        <v>0</v>
      </c>
      <c r="LSG19">
        <f>'ER PX'!LSI19</f>
        <v>0</v>
      </c>
      <c r="LSH19">
        <f>'ER PX'!LSJ19</f>
        <v>0</v>
      </c>
      <c r="LSI19">
        <f>'ER PX'!LSK19</f>
        <v>0</v>
      </c>
      <c r="LSJ19">
        <f>'ER PX'!LSL19</f>
        <v>0</v>
      </c>
      <c r="LSK19">
        <f>'ER PX'!LSM19</f>
        <v>0</v>
      </c>
      <c r="LSL19">
        <f>'ER PX'!LSN19</f>
        <v>0</v>
      </c>
      <c r="LSM19">
        <f>'ER PX'!LSO19</f>
        <v>0</v>
      </c>
      <c r="LSN19">
        <f>'ER PX'!LSP19</f>
        <v>0</v>
      </c>
      <c r="LSO19">
        <f>'ER PX'!LSQ19</f>
        <v>0</v>
      </c>
      <c r="LSP19">
        <f>'ER PX'!LSR19</f>
        <v>0</v>
      </c>
      <c r="LSQ19">
        <f>'ER PX'!LSS19</f>
        <v>0</v>
      </c>
      <c r="LSR19">
        <f>'ER PX'!LST19</f>
        <v>0</v>
      </c>
      <c r="LSS19">
        <f>'ER PX'!LSU19</f>
        <v>0</v>
      </c>
      <c r="LST19">
        <f>'ER PX'!LSV19</f>
        <v>0</v>
      </c>
      <c r="LSU19">
        <f>'ER PX'!LSW19</f>
        <v>0</v>
      </c>
      <c r="LSV19">
        <f>'ER PX'!LSX19</f>
        <v>0</v>
      </c>
      <c r="LSW19">
        <f>'ER PX'!LSY19</f>
        <v>0</v>
      </c>
      <c r="LSX19">
        <f>'ER PX'!LSZ19</f>
        <v>0</v>
      </c>
      <c r="LSY19">
        <f>'ER PX'!LTA19</f>
        <v>0</v>
      </c>
      <c r="LSZ19">
        <f>'ER PX'!LTB19</f>
        <v>0</v>
      </c>
      <c r="LTA19">
        <f>'ER PX'!LTC19</f>
        <v>0</v>
      </c>
      <c r="LTB19">
        <f>'ER PX'!LTD19</f>
        <v>0</v>
      </c>
      <c r="LTC19">
        <f>'ER PX'!LTE19</f>
        <v>0</v>
      </c>
      <c r="LTD19">
        <f>'ER PX'!LTF19</f>
        <v>0</v>
      </c>
      <c r="LTE19">
        <f>'ER PX'!LTG19</f>
        <v>0</v>
      </c>
      <c r="LTF19">
        <f>'ER PX'!LTH19</f>
        <v>0</v>
      </c>
      <c r="LTG19">
        <f>'ER PX'!LTI19</f>
        <v>0</v>
      </c>
      <c r="LTH19">
        <f>'ER PX'!LTJ19</f>
        <v>0</v>
      </c>
      <c r="LTI19">
        <f>'ER PX'!LTK19</f>
        <v>0</v>
      </c>
      <c r="LTJ19">
        <f>'ER PX'!LTL19</f>
        <v>0</v>
      </c>
      <c r="LTK19">
        <f>'ER PX'!LTM19</f>
        <v>0</v>
      </c>
      <c r="LTL19">
        <f>'ER PX'!LTN19</f>
        <v>0</v>
      </c>
      <c r="LTM19">
        <f>'ER PX'!LTO19</f>
        <v>0</v>
      </c>
      <c r="LTN19">
        <f>'ER PX'!LTP19</f>
        <v>0</v>
      </c>
      <c r="LTO19">
        <f>'ER PX'!LTQ19</f>
        <v>0</v>
      </c>
      <c r="LTP19">
        <f>'ER PX'!LTR19</f>
        <v>0</v>
      </c>
      <c r="LTQ19">
        <f>'ER PX'!LTS19</f>
        <v>0</v>
      </c>
      <c r="LTR19">
        <f>'ER PX'!LTT19</f>
        <v>0</v>
      </c>
      <c r="LTS19">
        <f>'ER PX'!LTU19</f>
        <v>0</v>
      </c>
      <c r="LTT19">
        <f>'ER PX'!LTV19</f>
        <v>0</v>
      </c>
      <c r="LTU19">
        <f>'ER PX'!LTW19</f>
        <v>0</v>
      </c>
      <c r="LTV19">
        <f>'ER PX'!LTX19</f>
        <v>0</v>
      </c>
      <c r="LTW19">
        <f>'ER PX'!LTY19</f>
        <v>0</v>
      </c>
      <c r="LTX19">
        <f>'ER PX'!LTZ19</f>
        <v>0</v>
      </c>
      <c r="LTY19">
        <f>'ER PX'!LUA19</f>
        <v>0</v>
      </c>
      <c r="LTZ19">
        <f>'ER PX'!LUB19</f>
        <v>0</v>
      </c>
      <c r="LUA19">
        <f>'ER PX'!LUC19</f>
        <v>0</v>
      </c>
      <c r="LUB19">
        <f>'ER PX'!LUD19</f>
        <v>0</v>
      </c>
      <c r="LUC19">
        <f>'ER PX'!LUE19</f>
        <v>0</v>
      </c>
      <c r="LUD19">
        <f>'ER PX'!LUF19</f>
        <v>0</v>
      </c>
      <c r="LUE19">
        <f>'ER PX'!LUG19</f>
        <v>0</v>
      </c>
      <c r="LUF19">
        <f>'ER PX'!LUH19</f>
        <v>0</v>
      </c>
      <c r="LUG19">
        <f>'ER PX'!LUI19</f>
        <v>0</v>
      </c>
      <c r="LUH19">
        <f>'ER PX'!LUJ19</f>
        <v>0</v>
      </c>
      <c r="LUI19">
        <f>'ER PX'!LUK19</f>
        <v>0</v>
      </c>
      <c r="LUJ19">
        <f>'ER PX'!LUL19</f>
        <v>0</v>
      </c>
      <c r="LUK19">
        <f>'ER PX'!LUM19</f>
        <v>0</v>
      </c>
      <c r="LUL19">
        <f>'ER PX'!LUN19</f>
        <v>0</v>
      </c>
      <c r="LUM19">
        <f>'ER PX'!LUO19</f>
        <v>0</v>
      </c>
      <c r="LUN19">
        <f>'ER PX'!LUP19</f>
        <v>0</v>
      </c>
      <c r="LUO19">
        <f>'ER PX'!LUQ19</f>
        <v>0</v>
      </c>
      <c r="LUP19">
        <f>'ER PX'!LUR19</f>
        <v>0</v>
      </c>
      <c r="LUQ19">
        <f>'ER PX'!LUS19</f>
        <v>0</v>
      </c>
      <c r="LUR19">
        <f>'ER PX'!LUT19</f>
        <v>0</v>
      </c>
      <c r="LUS19">
        <f>'ER PX'!LUU19</f>
        <v>0</v>
      </c>
      <c r="LUT19">
        <f>'ER PX'!LUV19</f>
        <v>0</v>
      </c>
      <c r="LUU19">
        <f>'ER PX'!LUW19</f>
        <v>0</v>
      </c>
      <c r="LUV19">
        <f>'ER PX'!LUX19</f>
        <v>0</v>
      </c>
      <c r="LUW19">
        <f>'ER PX'!LUY19</f>
        <v>0</v>
      </c>
      <c r="LUX19">
        <f>'ER PX'!LUZ19</f>
        <v>0</v>
      </c>
      <c r="LUY19">
        <f>'ER PX'!LVA19</f>
        <v>0</v>
      </c>
      <c r="LUZ19">
        <f>'ER PX'!LVB19</f>
        <v>0</v>
      </c>
      <c r="LVA19">
        <f>'ER PX'!LVC19</f>
        <v>0</v>
      </c>
      <c r="LVB19">
        <f>'ER PX'!LVD19</f>
        <v>0</v>
      </c>
      <c r="LVC19">
        <f>'ER PX'!LVE19</f>
        <v>0</v>
      </c>
      <c r="LVD19">
        <f>'ER PX'!LVF19</f>
        <v>0</v>
      </c>
      <c r="LVE19">
        <f>'ER PX'!LVG19</f>
        <v>0</v>
      </c>
      <c r="LVF19">
        <f>'ER PX'!LVH19</f>
        <v>0</v>
      </c>
      <c r="LVG19">
        <f>'ER PX'!LVI19</f>
        <v>0</v>
      </c>
      <c r="LVH19">
        <f>'ER PX'!LVJ19</f>
        <v>0</v>
      </c>
      <c r="LVI19">
        <f>'ER PX'!LVK19</f>
        <v>0</v>
      </c>
      <c r="LVJ19">
        <f>'ER PX'!LVL19</f>
        <v>0</v>
      </c>
      <c r="LVK19">
        <f>'ER PX'!LVM19</f>
        <v>0</v>
      </c>
      <c r="LVL19">
        <f>'ER PX'!LVN19</f>
        <v>0</v>
      </c>
      <c r="LVM19">
        <f>'ER PX'!LVO19</f>
        <v>0</v>
      </c>
      <c r="LVN19">
        <f>'ER PX'!LVP19</f>
        <v>0</v>
      </c>
      <c r="LVO19">
        <f>'ER PX'!LVQ19</f>
        <v>0</v>
      </c>
      <c r="LVP19">
        <f>'ER PX'!LVR19</f>
        <v>0</v>
      </c>
      <c r="LVQ19">
        <f>'ER PX'!LVS19</f>
        <v>0</v>
      </c>
      <c r="LVR19">
        <f>'ER PX'!LVT19</f>
        <v>0</v>
      </c>
      <c r="LVS19">
        <f>'ER PX'!LVU19</f>
        <v>0</v>
      </c>
      <c r="LVT19">
        <f>'ER PX'!LVV19</f>
        <v>0</v>
      </c>
      <c r="LVU19">
        <f>'ER PX'!LVW19</f>
        <v>0</v>
      </c>
      <c r="LVV19">
        <f>'ER PX'!LVX19</f>
        <v>0</v>
      </c>
      <c r="LVW19">
        <f>'ER PX'!LVY19</f>
        <v>0</v>
      </c>
      <c r="LVX19">
        <f>'ER PX'!LVZ19</f>
        <v>0</v>
      </c>
      <c r="LVY19">
        <f>'ER PX'!LWA19</f>
        <v>0</v>
      </c>
      <c r="LVZ19">
        <f>'ER PX'!LWB19</f>
        <v>0</v>
      </c>
      <c r="LWA19">
        <f>'ER PX'!LWC19</f>
        <v>0</v>
      </c>
      <c r="LWB19">
        <f>'ER PX'!LWD19</f>
        <v>0</v>
      </c>
      <c r="LWC19">
        <f>'ER PX'!LWE19</f>
        <v>0</v>
      </c>
      <c r="LWD19">
        <f>'ER PX'!LWF19</f>
        <v>0</v>
      </c>
      <c r="LWE19">
        <f>'ER PX'!LWG19</f>
        <v>0</v>
      </c>
      <c r="LWF19">
        <f>'ER PX'!LWH19</f>
        <v>0</v>
      </c>
      <c r="LWG19">
        <f>'ER PX'!LWI19</f>
        <v>0</v>
      </c>
      <c r="LWH19">
        <f>'ER PX'!LWJ19</f>
        <v>0</v>
      </c>
      <c r="LWI19">
        <f>'ER PX'!LWK19</f>
        <v>0</v>
      </c>
      <c r="LWJ19">
        <f>'ER PX'!LWL19</f>
        <v>0</v>
      </c>
      <c r="LWK19">
        <f>'ER PX'!LWM19</f>
        <v>0</v>
      </c>
      <c r="LWL19">
        <f>'ER PX'!LWN19</f>
        <v>0</v>
      </c>
      <c r="LWM19">
        <f>'ER PX'!LWO19</f>
        <v>0</v>
      </c>
      <c r="LWN19">
        <f>'ER PX'!LWP19</f>
        <v>0</v>
      </c>
      <c r="LWO19">
        <f>'ER PX'!LWQ19</f>
        <v>0</v>
      </c>
      <c r="LWP19">
        <f>'ER PX'!LWR19</f>
        <v>0</v>
      </c>
      <c r="LWQ19">
        <f>'ER PX'!LWS19</f>
        <v>0</v>
      </c>
      <c r="LWR19">
        <f>'ER PX'!LWT19</f>
        <v>0</v>
      </c>
      <c r="LWS19">
        <f>'ER PX'!LWU19</f>
        <v>0</v>
      </c>
      <c r="LWT19">
        <f>'ER PX'!LWV19</f>
        <v>0</v>
      </c>
      <c r="LWU19">
        <f>'ER PX'!LWW19</f>
        <v>0</v>
      </c>
      <c r="LWV19">
        <f>'ER PX'!LWX19</f>
        <v>0</v>
      </c>
      <c r="LWW19">
        <f>'ER PX'!LWY19</f>
        <v>0</v>
      </c>
      <c r="LWX19">
        <f>'ER PX'!LWZ19</f>
        <v>0</v>
      </c>
      <c r="LWY19">
        <f>'ER PX'!LXA19</f>
        <v>0</v>
      </c>
      <c r="LWZ19">
        <f>'ER PX'!LXB19</f>
        <v>0</v>
      </c>
      <c r="LXA19">
        <f>'ER PX'!LXC19</f>
        <v>0</v>
      </c>
      <c r="LXB19">
        <f>'ER PX'!LXD19</f>
        <v>0</v>
      </c>
      <c r="LXC19">
        <f>'ER PX'!LXE19</f>
        <v>0</v>
      </c>
      <c r="LXD19">
        <f>'ER PX'!LXF19</f>
        <v>0</v>
      </c>
      <c r="LXE19">
        <f>'ER PX'!LXG19</f>
        <v>0</v>
      </c>
      <c r="LXF19">
        <f>'ER PX'!LXH19</f>
        <v>0</v>
      </c>
      <c r="LXG19">
        <f>'ER PX'!LXI19</f>
        <v>0</v>
      </c>
      <c r="LXH19">
        <f>'ER PX'!LXJ19</f>
        <v>0</v>
      </c>
      <c r="LXI19">
        <f>'ER PX'!LXK19</f>
        <v>0</v>
      </c>
      <c r="LXJ19">
        <f>'ER PX'!LXL19</f>
        <v>0</v>
      </c>
      <c r="LXK19">
        <f>'ER PX'!LXM19</f>
        <v>0</v>
      </c>
      <c r="LXL19">
        <f>'ER PX'!LXN19</f>
        <v>0</v>
      </c>
      <c r="LXM19">
        <f>'ER PX'!LXO19</f>
        <v>0</v>
      </c>
      <c r="LXN19">
        <f>'ER PX'!LXP19</f>
        <v>0</v>
      </c>
      <c r="LXO19">
        <f>'ER PX'!LXQ19</f>
        <v>0</v>
      </c>
      <c r="LXP19">
        <f>'ER PX'!LXR19</f>
        <v>0</v>
      </c>
      <c r="LXQ19">
        <f>'ER PX'!LXS19</f>
        <v>0</v>
      </c>
      <c r="LXR19">
        <f>'ER PX'!LXT19</f>
        <v>0</v>
      </c>
      <c r="LXS19">
        <f>'ER PX'!LXU19</f>
        <v>0</v>
      </c>
      <c r="LXT19">
        <f>'ER PX'!LXV19</f>
        <v>0</v>
      </c>
      <c r="LXU19">
        <f>'ER PX'!LXW19</f>
        <v>0</v>
      </c>
      <c r="LXV19">
        <f>'ER PX'!LXX19</f>
        <v>0</v>
      </c>
      <c r="LXW19">
        <f>'ER PX'!LXY19</f>
        <v>0</v>
      </c>
      <c r="LXX19">
        <f>'ER PX'!LXZ19</f>
        <v>0</v>
      </c>
      <c r="LXY19">
        <f>'ER PX'!LYA19</f>
        <v>0</v>
      </c>
      <c r="LXZ19">
        <f>'ER PX'!LYB19</f>
        <v>0</v>
      </c>
      <c r="LYA19">
        <f>'ER PX'!LYC19</f>
        <v>0</v>
      </c>
      <c r="LYB19">
        <f>'ER PX'!LYD19</f>
        <v>0</v>
      </c>
      <c r="LYC19">
        <f>'ER PX'!LYE19</f>
        <v>0</v>
      </c>
      <c r="LYD19">
        <f>'ER PX'!LYF19</f>
        <v>0</v>
      </c>
      <c r="LYE19">
        <f>'ER PX'!LYG19</f>
        <v>0</v>
      </c>
      <c r="LYF19">
        <f>'ER PX'!LYH19</f>
        <v>0</v>
      </c>
      <c r="LYG19">
        <f>'ER PX'!LYI19</f>
        <v>0</v>
      </c>
      <c r="LYH19">
        <f>'ER PX'!LYJ19</f>
        <v>0</v>
      </c>
      <c r="LYI19">
        <f>'ER PX'!LYK19</f>
        <v>0</v>
      </c>
      <c r="LYJ19">
        <f>'ER PX'!LYL19</f>
        <v>0</v>
      </c>
      <c r="LYK19">
        <f>'ER PX'!LYM19</f>
        <v>0</v>
      </c>
      <c r="LYL19">
        <f>'ER PX'!LYN19</f>
        <v>0</v>
      </c>
      <c r="LYM19">
        <f>'ER PX'!LYO19</f>
        <v>0</v>
      </c>
      <c r="LYN19">
        <f>'ER PX'!LYP19</f>
        <v>0</v>
      </c>
      <c r="LYO19">
        <f>'ER PX'!LYQ19</f>
        <v>0</v>
      </c>
      <c r="LYP19">
        <f>'ER PX'!LYR19</f>
        <v>0</v>
      </c>
      <c r="LYQ19">
        <f>'ER PX'!LYS19</f>
        <v>0</v>
      </c>
      <c r="LYR19">
        <f>'ER PX'!LYT19</f>
        <v>0</v>
      </c>
      <c r="LYS19">
        <f>'ER PX'!LYU19</f>
        <v>0</v>
      </c>
      <c r="LYT19">
        <f>'ER PX'!LYV19</f>
        <v>0</v>
      </c>
      <c r="LYU19">
        <f>'ER PX'!LYW19</f>
        <v>0</v>
      </c>
      <c r="LYV19">
        <f>'ER PX'!LYX19</f>
        <v>0</v>
      </c>
      <c r="LYW19">
        <f>'ER PX'!LYY19</f>
        <v>0</v>
      </c>
      <c r="LYX19">
        <f>'ER PX'!LYZ19</f>
        <v>0</v>
      </c>
      <c r="LYY19">
        <f>'ER PX'!LZA19</f>
        <v>0</v>
      </c>
      <c r="LYZ19">
        <f>'ER PX'!LZB19</f>
        <v>0</v>
      </c>
      <c r="LZA19">
        <f>'ER PX'!LZC19</f>
        <v>0</v>
      </c>
      <c r="LZB19">
        <f>'ER PX'!LZD19</f>
        <v>0</v>
      </c>
      <c r="LZC19">
        <f>'ER PX'!LZE19</f>
        <v>0</v>
      </c>
      <c r="LZD19">
        <f>'ER PX'!LZF19</f>
        <v>0</v>
      </c>
      <c r="LZE19">
        <f>'ER PX'!LZG19</f>
        <v>0</v>
      </c>
      <c r="LZF19">
        <f>'ER PX'!LZH19</f>
        <v>0</v>
      </c>
      <c r="LZG19">
        <f>'ER PX'!LZI19</f>
        <v>0</v>
      </c>
      <c r="LZH19">
        <f>'ER PX'!LZJ19</f>
        <v>0</v>
      </c>
      <c r="LZI19">
        <f>'ER PX'!LZK19</f>
        <v>0</v>
      </c>
      <c r="LZJ19">
        <f>'ER PX'!LZL19</f>
        <v>0</v>
      </c>
      <c r="LZK19">
        <f>'ER PX'!LZM19</f>
        <v>0</v>
      </c>
      <c r="LZL19">
        <f>'ER PX'!LZN19</f>
        <v>0</v>
      </c>
      <c r="LZM19">
        <f>'ER PX'!LZO19</f>
        <v>0</v>
      </c>
      <c r="LZN19">
        <f>'ER PX'!LZP19</f>
        <v>0</v>
      </c>
      <c r="LZO19">
        <f>'ER PX'!LZQ19</f>
        <v>0</v>
      </c>
      <c r="LZP19">
        <f>'ER PX'!LZR19</f>
        <v>0</v>
      </c>
      <c r="LZQ19">
        <f>'ER PX'!LZS19</f>
        <v>0</v>
      </c>
      <c r="LZR19">
        <f>'ER PX'!LZT19</f>
        <v>0</v>
      </c>
      <c r="LZS19">
        <f>'ER PX'!LZU19</f>
        <v>0</v>
      </c>
      <c r="LZT19">
        <f>'ER PX'!LZV19</f>
        <v>0</v>
      </c>
      <c r="LZU19">
        <f>'ER PX'!LZW19</f>
        <v>0</v>
      </c>
      <c r="LZV19">
        <f>'ER PX'!LZX19</f>
        <v>0</v>
      </c>
      <c r="LZW19">
        <f>'ER PX'!LZY19</f>
        <v>0</v>
      </c>
      <c r="LZX19">
        <f>'ER PX'!LZZ19</f>
        <v>0</v>
      </c>
      <c r="LZY19">
        <f>'ER PX'!MAA19</f>
        <v>0</v>
      </c>
      <c r="LZZ19">
        <f>'ER PX'!MAB19</f>
        <v>0</v>
      </c>
      <c r="MAA19">
        <f>'ER PX'!MAC19</f>
        <v>0</v>
      </c>
      <c r="MAB19">
        <f>'ER PX'!MAD19</f>
        <v>0</v>
      </c>
      <c r="MAC19">
        <f>'ER PX'!MAE19</f>
        <v>0</v>
      </c>
      <c r="MAD19">
        <f>'ER PX'!MAF19</f>
        <v>0</v>
      </c>
      <c r="MAE19">
        <f>'ER PX'!MAG19</f>
        <v>0</v>
      </c>
      <c r="MAF19">
        <f>'ER PX'!MAH19</f>
        <v>0</v>
      </c>
      <c r="MAG19">
        <f>'ER PX'!MAI19</f>
        <v>0</v>
      </c>
      <c r="MAH19">
        <f>'ER PX'!MAJ19</f>
        <v>0</v>
      </c>
      <c r="MAI19">
        <f>'ER PX'!MAK19</f>
        <v>0</v>
      </c>
      <c r="MAJ19">
        <f>'ER PX'!MAL19</f>
        <v>0</v>
      </c>
      <c r="MAK19">
        <f>'ER PX'!MAM19</f>
        <v>0</v>
      </c>
      <c r="MAL19">
        <f>'ER PX'!MAN19</f>
        <v>0</v>
      </c>
      <c r="MAM19">
        <f>'ER PX'!MAO19</f>
        <v>0</v>
      </c>
      <c r="MAN19">
        <f>'ER PX'!MAP19</f>
        <v>0</v>
      </c>
      <c r="MAO19">
        <f>'ER PX'!MAQ19</f>
        <v>0</v>
      </c>
      <c r="MAP19">
        <f>'ER PX'!MAR19</f>
        <v>0</v>
      </c>
      <c r="MAQ19">
        <f>'ER PX'!MAS19</f>
        <v>0</v>
      </c>
      <c r="MAR19">
        <f>'ER PX'!MAT19</f>
        <v>0</v>
      </c>
      <c r="MAS19">
        <f>'ER PX'!MAU19</f>
        <v>0</v>
      </c>
      <c r="MAT19">
        <f>'ER PX'!MAV19</f>
        <v>0</v>
      </c>
      <c r="MAU19">
        <f>'ER PX'!MAW19</f>
        <v>0</v>
      </c>
      <c r="MAV19">
        <f>'ER PX'!MAX19</f>
        <v>0</v>
      </c>
      <c r="MAW19">
        <f>'ER PX'!MAY19</f>
        <v>0</v>
      </c>
      <c r="MAX19">
        <f>'ER PX'!MAZ19</f>
        <v>0</v>
      </c>
      <c r="MAY19">
        <f>'ER PX'!MBA19</f>
        <v>0</v>
      </c>
      <c r="MAZ19">
        <f>'ER PX'!MBB19</f>
        <v>0</v>
      </c>
      <c r="MBA19">
        <f>'ER PX'!MBC19</f>
        <v>0</v>
      </c>
      <c r="MBB19">
        <f>'ER PX'!MBD19</f>
        <v>0</v>
      </c>
      <c r="MBC19">
        <f>'ER PX'!MBE19</f>
        <v>0</v>
      </c>
      <c r="MBD19">
        <f>'ER PX'!MBF19</f>
        <v>0</v>
      </c>
      <c r="MBE19">
        <f>'ER PX'!MBG19</f>
        <v>0</v>
      </c>
      <c r="MBF19">
        <f>'ER PX'!MBH19</f>
        <v>0</v>
      </c>
      <c r="MBG19">
        <f>'ER PX'!MBI19</f>
        <v>0</v>
      </c>
      <c r="MBH19">
        <f>'ER PX'!MBJ19</f>
        <v>0</v>
      </c>
      <c r="MBI19">
        <f>'ER PX'!MBK19</f>
        <v>0</v>
      </c>
      <c r="MBJ19">
        <f>'ER PX'!MBL19</f>
        <v>0</v>
      </c>
      <c r="MBK19">
        <f>'ER PX'!MBM19</f>
        <v>0</v>
      </c>
      <c r="MBL19">
        <f>'ER PX'!MBN19</f>
        <v>0</v>
      </c>
      <c r="MBM19">
        <f>'ER PX'!MBO19</f>
        <v>0</v>
      </c>
      <c r="MBN19">
        <f>'ER PX'!MBP19</f>
        <v>0</v>
      </c>
      <c r="MBO19">
        <f>'ER PX'!MBQ19</f>
        <v>0</v>
      </c>
      <c r="MBP19">
        <f>'ER PX'!MBR19</f>
        <v>0</v>
      </c>
      <c r="MBQ19">
        <f>'ER PX'!MBS19</f>
        <v>0</v>
      </c>
      <c r="MBR19">
        <f>'ER PX'!MBT19</f>
        <v>0</v>
      </c>
      <c r="MBS19">
        <f>'ER PX'!MBU19</f>
        <v>0</v>
      </c>
      <c r="MBT19">
        <f>'ER PX'!MBV19</f>
        <v>0</v>
      </c>
      <c r="MBU19">
        <f>'ER PX'!MBW19</f>
        <v>0</v>
      </c>
      <c r="MBV19">
        <f>'ER PX'!MBX19</f>
        <v>0</v>
      </c>
      <c r="MBW19">
        <f>'ER PX'!MBY19</f>
        <v>0</v>
      </c>
      <c r="MBX19">
        <f>'ER PX'!MBZ19</f>
        <v>0</v>
      </c>
      <c r="MBY19">
        <f>'ER PX'!MCA19</f>
        <v>0</v>
      </c>
      <c r="MBZ19">
        <f>'ER PX'!MCB19</f>
        <v>0</v>
      </c>
      <c r="MCA19">
        <f>'ER PX'!MCC19</f>
        <v>0</v>
      </c>
      <c r="MCB19">
        <f>'ER PX'!MCD19</f>
        <v>0</v>
      </c>
      <c r="MCC19">
        <f>'ER PX'!MCE19</f>
        <v>0</v>
      </c>
      <c r="MCD19">
        <f>'ER PX'!MCF19</f>
        <v>0</v>
      </c>
      <c r="MCE19">
        <f>'ER PX'!MCG19</f>
        <v>0</v>
      </c>
      <c r="MCF19">
        <f>'ER PX'!MCH19</f>
        <v>0</v>
      </c>
      <c r="MCG19">
        <f>'ER PX'!MCI19</f>
        <v>0</v>
      </c>
      <c r="MCH19">
        <f>'ER PX'!MCJ19</f>
        <v>0</v>
      </c>
      <c r="MCI19">
        <f>'ER PX'!MCK19</f>
        <v>0</v>
      </c>
      <c r="MCJ19">
        <f>'ER PX'!MCL19</f>
        <v>0</v>
      </c>
      <c r="MCK19">
        <f>'ER PX'!MCM19</f>
        <v>0</v>
      </c>
      <c r="MCL19">
        <f>'ER PX'!MCN19</f>
        <v>0</v>
      </c>
      <c r="MCM19">
        <f>'ER PX'!MCO19</f>
        <v>0</v>
      </c>
      <c r="MCN19">
        <f>'ER PX'!MCP19</f>
        <v>0</v>
      </c>
      <c r="MCO19">
        <f>'ER PX'!MCQ19</f>
        <v>0</v>
      </c>
      <c r="MCP19">
        <f>'ER PX'!MCR19</f>
        <v>0</v>
      </c>
      <c r="MCQ19">
        <f>'ER PX'!MCS19</f>
        <v>0</v>
      </c>
      <c r="MCR19">
        <f>'ER PX'!MCT19</f>
        <v>0</v>
      </c>
      <c r="MCS19">
        <f>'ER PX'!MCU19</f>
        <v>0</v>
      </c>
      <c r="MCT19">
        <f>'ER PX'!MCV19</f>
        <v>0</v>
      </c>
      <c r="MCU19">
        <f>'ER PX'!MCW19</f>
        <v>0</v>
      </c>
      <c r="MCV19">
        <f>'ER PX'!MCX19</f>
        <v>0</v>
      </c>
      <c r="MCW19">
        <f>'ER PX'!MCY19</f>
        <v>0</v>
      </c>
      <c r="MCX19">
        <f>'ER PX'!MCZ19</f>
        <v>0</v>
      </c>
      <c r="MCY19">
        <f>'ER PX'!MDA19</f>
        <v>0</v>
      </c>
      <c r="MCZ19">
        <f>'ER PX'!MDB19</f>
        <v>0</v>
      </c>
      <c r="MDA19">
        <f>'ER PX'!MDC19</f>
        <v>0</v>
      </c>
      <c r="MDB19">
        <f>'ER PX'!MDD19</f>
        <v>0</v>
      </c>
      <c r="MDC19">
        <f>'ER PX'!MDE19</f>
        <v>0</v>
      </c>
      <c r="MDD19">
        <f>'ER PX'!MDF19</f>
        <v>0</v>
      </c>
      <c r="MDE19">
        <f>'ER PX'!MDG19</f>
        <v>0</v>
      </c>
      <c r="MDF19">
        <f>'ER PX'!MDH19</f>
        <v>0</v>
      </c>
      <c r="MDG19">
        <f>'ER PX'!MDI19</f>
        <v>0</v>
      </c>
      <c r="MDH19">
        <f>'ER PX'!MDJ19</f>
        <v>0</v>
      </c>
      <c r="MDI19">
        <f>'ER PX'!MDK19</f>
        <v>0</v>
      </c>
      <c r="MDJ19">
        <f>'ER PX'!MDL19</f>
        <v>0</v>
      </c>
      <c r="MDK19">
        <f>'ER PX'!MDM19</f>
        <v>0</v>
      </c>
      <c r="MDL19">
        <f>'ER PX'!MDN19</f>
        <v>0</v>
      </c>
      <c r="MDM19">
        <f>'ER PX'!MDO19</f>
        <v>0</v>
      </c>
      <c r="MDN19">
        <f>'ER PX'!MDP19</f>
        <v>0</v>
      </c>
      <c r="MDO19">
        <f>'ER PX'!MDQ19</f>
        <v>0</v>
      </c>
      <c r="MDP19">
        <f>'ER PX'!MDR19</f>
        <v>0</v>
      </c>
      <c r="MDQ19">
        <f>'ER PX'!MDS19</f>
        <v>0</v>
      </c>
      <c r="MDR19">
        <f>'ER PX'!MDT19</f>
        <v>0</v>
      </c>
      <c r="MDS19">
        <f>'ER PX'!MDU19</f>
        <v>0</v>
      </c>
      <c r="MDT19">
        <f>'ER PX'!MDV19</f>
        <v>0</v>
      </c>
      <c r="MDU19">
        <f>'ER PX'!MDW19</f>
        <v>0</v>
      </c>
      <c r="MDV19">
        <f>'ER PX'!MDX19</f>
        <v>0</v>
      </c>
      <c r="MDW19">
        <f>'ER PX'!MDY19</f>
        <v>0</v>
      </c>
      <c r="MDX19">
        <f>'ER PX'!MDZ19</f>
        <v>0</v>
      </c>
      <c r="MDY19">
        <f>'ER PX'!MEA19</f>
        <v>0</v>
      </c>
      <c r="MDZ19">
        <f>'ER PX'!MEB19</f>
        <v>0</v>
      </c>
      <c r="MEA19">
        <f>'ER PX'!MEC19</f>
        <v>0</v>
      </c>
      <c r="MEB19">
        <f>'ER PX'!MED19</f>
        <v>0</v>
      </c>
      <c r="MEC19">
        <f>'ER PX'!MEE19</f>
        <v>0</v>
      </c>
      <c r="MED19">
        <f>'ER PX'!MEF19</f>
        <v>0</v>
      </c>
      <c r="MEE19">
        <f>'ER PX'!MEG19</f>
        <v>0</v>
      </c>
      <c r="MEF19">
        <f>'ER PX'!MEH19</f>
        <v>0</v>
      </c>
      <c r="MEG19">
        <f>'ER PX'!MEI19</f>
        <v>0</v>
      </c>
      <c r="MEH19">
        <f>'ER PX'!MEJ19</f>
        <v>0</v>
      </c>
      <c r="MEI19">
        <f>'ER PX'!MEK19</f>
        <v>0</v>
      </c>
      <c r="MEJ19">
        <f>'ER PX'!MEL19</f>
        <v>0</v>
      </c>
      <c r="MEK19">
        <f>'ER PX'!MEM19</f>
        <v>0</v>
      </c>
      <c r="MEL19">
        <f>'ER PX'!MEN19</f>
        <v>0</v>
      </c>
      <c r="MEM19">
        <f>'ER PX'!MEO19</f>
        <v>0</v>
      </c>
      <c r="MEN19">
        <f>'ER PX'!MEP19</f>
        <v>0</v>
      </c>
      <c r="MEO19">
        <f>'ER PX'!MEQ19</f>
        <v>0</v>
      </c>
      <c r="MEP19">
        <f>'ER PX'!MER19</f>
        <v>0</v>
      </c>
      <c r="MEQ19">
        <f>'ER PX'!MES19</f>
        <v>0</v>
      </c>
      <c r="MER19">
        <f>'ER PX'!MET19</f>
        <v>0</v>
      </c>
      <c r="MES19">
        <f>'ER PX'!MEU19</f>
        <v>0</v>
      </c>
      <c r="MET19">
        <f>'ER PX'!MEV19</f>
        <v>0</v>
      </c>
      <c r="MEU19">
        <f>'ER PX'!MEW19</f>
        <v>0</v>
      </c>
      <c r="MEV19">
        <f>'ER PX'!MEX19</f>
        <v>0</v>
      </c>
      <c r="MEW19">
        <f>'ER PX'!MEY19</f>
        <v>0</v>
      </c>
      <c r="MEX19">
        <f>'ER PX'!MEZ19</f>
        <v>0</v>
      </c>
      <c r="MEY19">
        <f>'ER PX'!MFA19</f>
        <v>0</v>
      </c>
      <c r="MEZ19">
        <f>'ER PX'!MFB19</f>
        <v>0</v>
      </c>
      <c r="MFA19">
        <f>'ER PX'!MFC19</f>
        <v>0</v>
      </c>
      <c r="MFB19">
        <f>'ER PX'!MFD19</f>
        <v>0</v>
      </c>
      <c r="MFC19">
        <f>'ER PX'!MFE19</f>
        <v>0</v>
      </c>
      <c r="MFD19">
        <f>'ER PX'!MFF19</f>
        <v>0</v>
      </c>
      <c r="MFE19">
        <f>'ER PX'!MFG19</f>
        <v>0</v>
      </c>
      <c r="MFF19">
        <f>'ER PX'!MFH19</f>
        <v>0</v>
      </c>
      <c r="MFG19">
        <f>'ER PX'!MFI19</f>
        <v>0</v>
      </c>
      <c r="MFH19">
        <f>'ER PX'!MFJ19</f>
        <v>0</v>
      </c>
      <c r="MFI19">
        <f>'ER PX'!MFK19</f>
        <v>0</v>
      </c>
      <c r="MFJ19">
        <f>'ER PX'!MFL19</f>
        <v>0</v>
      </c>
      <c r="MFK19">
        <f>'ER PX'!MFM19</f>
        <v>0</v>
      </c>
      <c r="MFL19">
        <f>'ER PX'!MFN19</f>
        <v>0</v>
      </c>
      <c r="MFM19">
        <f>'ER PX'!MFO19</f>
        <v>0</v>
      </c>
      <c r="MFN19">
        <f>'ER PX'!MFP19</f>
        <v>0</v>
      </c>
      <c r="MFO19">
        <f>'ER PX'!MFQ19</f>
        <v>0</v>
      </c>
      <c r="MFP19">
        <f>'ER PX'!MFR19</f>
        <v>0</v>
      </c>
      <c r="MFQ19">
        <f>'ER PX'!MFS19</f>
        <v>0</v>
      </c>
      <c r="MFR19">
        <f>'ER PX'!MFT19</f>
        <v>0</v>
      </c>
      <c r="MFS19">
        <f>'ER PX'!MFU19</f>
        <v>0</v>
      </c>
      <c r="MFT19">
        <f>'ER PX'!MFV19</f>
        <v>0</v>
      </c>
      <c r="MFU19">
        <f>'ER PX'!MFW19</f>
        <v>0</v>
      </c>
      <c r="MFV19">
        <f>'ER PX'!MFX19</f>
        <v>0</v>
      </c>
      <c r="MFW19">
        <f>'ER PX'!MFY19</f>
        <v>0</v>
      </c>
      <c r="MFX19">
        <f>'ER PX'!MFZ19</f>
        <v>0</v>
      </c>
      <c r="MFY19">
        <f>'ER PX'!MGA19</f>
        <v>0</v>
      </c>
      <c r="MFZ19">
        <f>'ER PX'!MGB19</f>
        <v>0</v>
      </c>
      <c r="MGA19">
        <f>'ER PX'!MGC19</f>
        <v>0</v>
      </c>
      <c r="MGB19">
        <f>'ER PX'!MGD19</f>
        <v>0</v>
      </c>
      <c r="MGC19">
        <f>'ER PX'!MGE19</f>
        <v>0</v>
      </c>
      <c r="MGD19">
        <f>'ER PX'!MGF19</f>
        <v>0</v>
      </c>
      <c r="MGE19">
        <f>'ER PX'!MGG19</f>
        <v>0</v>
      </c>
      <c r="MGF19">
        <f>'ER PX'!MGH19</f>
        <v>0</v>
      </c>
      <c r="MGG19">
        <f>'ER PX'!MGI19</f>
        <v>0</v>
      </c>
      <c r="MGH19">
        <f>'ER PX'!MGJ19</f>
        <v>0</v>
      </c>
      <c r="MGI19">
        <f>'ER PX'!MGK19</f>
        <v>0</v>
      </c>
      <c r="MGJ19">
        <f>'ER PX'!MGL19</f>
        <v>0</v>
      </c>
      <c r="MGK19">
        <f>'ER PX'!MGM19</f>
        <v>0</v>
      </c>
      <c r="MGL19">
        <f>'ER PX'!MGN19</f>
        <v>0</v>
      </c>
      <c r="MGM19">
        <f>'ER PX'!MGO19</f>
        <v>0</v>
      </c>
      <c r="MGN19">
        <f>'ER PX'!MGP19</f>
        <v>0</v>
      </c>
      <c r="MGO19">
        <f>'ER PX'!MGQ19</f>
        <v>0</v>
      </c>
      <c r="MGP19">
        <f>'ER PX'!MGR19</f>
        <v>0</v>
      </c>
      <c r="MGQ19">
        <f>'ER PX'!MGS19</f>
        <v>0</v>
      </c>
      <c r="MGR19">
        <f>'ER PX'!MGT19</f>
        <v>0</v>
      </c>
      <c r="MGS19">
        <f>'ER PX'!MGU19</f>
        <v>0</v>
      </c>
      <c r="MGT19">
        <f>'ER PX'!MGV19</f>
        <v>0</v>
      </c>
      <c r="MGU19">
        <f>'ER PX'!MGW19</f>
        <v>0</v>
      </c>
      <c r="MGV19">
        <f>'ER PX'!MGX19</f>
        <v>0</v>
      </c>
      <c r="MGW19">
        <f>'ER PX'!MGY19</f>
        <v>0</v>
      </c>
      <c r="MGX19">
        <f>'ER PX'!MGZ19</f>
        <v>0</v>
      </c>
      <c r="MGY19">
        <f>'ER PX'!MHA19</f>
        <v>0</v>
      </c>
      <c r="MGZ19">
        <f>'ER PX'!MHB19</f>
        <v>0</v>
      </c>
      <c r="MHA19">
        <f>'ER PX'!MHC19</f>
        <v>0</v>
      </c>
      <c r="MHB19">
        <f>'ER PX'!MHD19</f>
        <v>0</v>
      </c>
      <c r="MHC19">
        <f>'ER PX'!MHE19</f>
        <v>0</v>
      </c>
      <c r="MHD19">
        <f>'ER PX'!MHF19</f>
        <v>0</v>
      </c>
      <c r="MHE19">
        <f>'ER PX'!MHG19</f>
        <v>0</v>
      </c>
      <c r="MHF19">
        <f>'ER PX'!MHH19</f>
        <v>0</v>
      </c>
      <c r="MHG19">
        <f>'ER PX'!MHI19</f>
        <v>0</v>
      </c>
      <c r="MHH19">
        <f>'ER PX'!MHJ19</f>
        <v>0</v>
      </c>
      <c r="MHI19">
        <f>'ER PX'!MHK19</f>
        <v>0</v>
      </c>
      <c r="MHJ19">
        <f>'ER PX'!MHL19</f>
        <v>0</v>
      </c>
      <c r="MHK19">
        <f>'ER PX'!MHM19</f>
        <v>0</v>
      </c>
      <c r="MHL19">
        <f>'ER PX'!MHN19</f>
        <v>0</v>
      </c>
      <c r="MHM19">
        <f>'ER PX'!MHO19</f>
        <v>0</v>
      </c>
      <c r="MHN19">
        <f>'ER PX'!MHP19</f>
        <v>0</v>
      </c>
      <c r="MHO19">
        <f>'ER PX'!MHQ19</f>
        <v>0</v>
      </c>
      <c r="MHP19">
        <f>'ER PX'!MHR19</f>
        <v>0</v>
      </c>
      <c r="MHQ19">
        <f>'ER PX'!MHS19</f>
        <v>0</v>
      </c>
      <c r="MHR19">
        <f>'ER PX'!MHT19</f>
        <v>0</v>
      </c>
      <c r="MHS19">
        <f>'ER PX'!MHU19</f>
        <v>0</v>
      </c>
      <c r="MHT19">
        <f>'ER PX'!MHV19</f>
        <v>0</v>
      </c>
      <c r="MHU19">
        <f>'ER PX'!MHW19</f>
        <v>0</v>
      </c>
      <c r="MHV19">
        <f>'ER PX'!MHX19</f>
        <v>0</v>
      </c>
      <c r="MHW19">
        <f>'ER PX'!MHY19</f>
        <v>0</v>
      </c>
      <c r="MHX19">
        <f>'ER PX'!MHZ19</f>
        <v>0</v>
      </c>
      <c r="MHY19">
        <f>'ER PX'!MIA19</f>
        <v>0</v>
      </c>
      <c r="MHZ19">
        <f>'ER PX'!MIB19</f>
        <v>0</v>
      </c>
      <c r="MIA19">
        <f>'ER PX'!MIC19</f>
        <v>0</v>
      </c>
      <c r="MIB19">
        <f>'ER PX'!MID19</f>
        <v>0</v>
      </c>
      <c r="MIC19">
        <f>'ER PX'!MIE19</f>
        <v>0</v>
      </c>
      <c r="MID19">
        <f>'ER PX'!MIF19</f>
        <v>0</v>
      </c>
      <c r="MIE19">
        <f>'ER PX'!MIG19</f>
        <v>0</v>
      </c>
      <c r="MIF19">
        <f>'ER PX'!MIH19</f>
        <v>0</v>
      </c>
      <c r="MIG19">
        <f>'ER PX'!MII19</f>
        <v>0</v>
      </c>
      <c r="MIH19">
        <f>'ER PX'!MIJ19</f>
        <v>0</v>
      </c>
      <c r="MII19">
        <f>'ER PX'!MIK19</f>
        <v>0</v>
      </c>
      <c r="MIJ19">
        <f>'ER PX'!MIL19</f>
        <v>0</v>
      </c>
      <c r="MIK19">
        <f>'ER PX'!MIM19</f>
        <v>0</v>
      </c>
      <c r="MIL19">
        <f>'ER PX'!MIN19</f>
        <v>0</v>
      </c>
      <c r="MIM19">
        <f>'ER PX'!MIO19</f>
        <v>0</v>
      </c>
      <c r="MIN19">
        <f>'ER PX'!MIP19</f>
        <v>0</v>
      </c>
      <c r="MIO19">
        <f>'ER PX'!MIQ19</f>
        <v>0</v>
      </c>
      <c r="MIP19">
        <f>'ER PX'!MIR19</f>
        <v>0</v>
      </c>
      <c r="MIQ19">
        <f>'ER PX'!MIS19</f>
        <v>0</v>
      </c>
      <c r="MIR19">
        <f>'ER PX'!MIT19</f>
        <v>0</v>
      </c>
      <c r="MIS19">
        <f>'ER PX'!MIU19</f>
        <v>0</v>
      </c>
      <c r="MIT19">
        <f>'ER PX'!MIV19</f>
        <v>0</v>
      </c>
      <c r="MIU19">
        <f>'ER PX'!MIW19</f>
        <v>0</v>
      </c>
      <c r="MIV19">
        <f>'ER PX'!MIX19</f>
        <v>0</v>
      </c>
      <c r="MIW19">
        <f>'ER PX'!MIY19</f>
        <v>0</v>
      </c>
      <c r="MIX19">
        <f>'ER PX'!MIZ19</f>
        <v>0</v>
      </c>
      <c r="MIY19">
        <f>'ER PX'!MJA19</f>
        <v>0</v>
      </c>
      <c r="MIZ19">
        <f>'ER PX'!MJB19</f>
        <v>0</v>
      </c>
      <c r="MJA19">
        <f>'ER PX'!MJC19</f>
        <v>0</v>
      </c>
      <c r="MJB19">
        <f>'ER PX'!MJD19</f>
        <v>0</v>
      </c>
      <c r="MJC19">
        <f>'ER PX'!MJE19</f>
        <v>0</v>
      </c>
      <c r="MJD19">
        <f>'ER PX'!MJF19</f>
        <v>0</v>
      </c>
      <c r="MJE19">
        <f>'ER PX'!MJG19</f>
        <v>0</v>
      </c>
      <c r="MJF19">
        <f>'ER PX'!MJH19</f>
        <v>0</v>
      </c>
      <c r="MJG19">
        <f>'ER PX'!MJI19</f>
        <v>0</v>
      </c>
      <c r="MJH19">
        <f>'ER PX'!MJJ19</f>
        <v>0</v>
      </c>
      <c r="MJI19">
        <f>'ER PX'!MJK19</f>
        <v>0</v>
      </c>
      <c r="MJJ19">
        <f>'ER PX'!MJL19</f>
        <v>0</v>
      </c>
      <c r="MJK19">
        <f>'ER PX'!MJM19</f>
        <v>0</v>
      </c>
      <c r="MJL19">
        <f>'ER PX'!MJN19</f>
        <v>0</v>
      </c>
      <c r="MJM19">
        <f>'ER PX'!MJO19</f>
        <v>0</v>
      </c>
      <c r="MJN19">
        <f>'ER PX'!MJP19</f>
        <v>0</v>
      </c>
      <c r="MJO19">
        <f>'ER PX'!MJQ19</f>
        <v>0</v>
      </c>
      <c r="MJP19">
        <f>'ER PX'!MJR19</f>
        <v>0</v>
      </c>
      <c r="MJQ19">
        <f>'ER PX'!MJS19</f>
        <v>0</v>
      </c>
      <c r="MJR19">
        <f>'ER PX'!MJT19</f>
        <v>0</v>
      </c>
      <c r="MJS19">
        <f>'ER PX'!MJU19</f>
        <v>0</v>
      </c>
      <c r="MJT19">
        <f>'ER PX'!MJV19</f>
        <v>0</v>
      </c>
      <c r="MJU19">
        <f>'ER PX'!MJW19</f>
        <v>0</v>
      </c>
      <c r="MJV19">
        <f>'ER PX'!MJX19</f>
        <v>0</v>
      </c>
      <c r="MJW19">
        <f>'ER PX'!MJY19</f>
        <v>0</v>
      </c>
      <c r="MJX19">
        <f>'ER PX'!MJZ19</f>
        <v>0</v>
      </c>
      <c r="MJY19">
        <f>'ER PX'!MKA19</f>
        <v>0</v>
      </c>
      <c r="MJZ19">
        <f>'ER PX'!MKB19</f>
        <v>0</v>
      </c>
      <c r="MKA19">
        <f>'ER PX'!MKC19</f>
        <v>0</v>
      </c>
      <c r="MKB19">
        <f>'ER PX'!MKD19</f>
        <v>0</v>
      </c>
      <c r="MKC19">
        <f>'ER PX'!MKE19</f>
        <v>0</v>
      </c>
      <c r="MKD19">
        <f>'ER PX'!MKF19</f>
        <v>0</v>
      </c>
      <c r="MKE19">
        <f>'ER PX'!MKG19</f>
        <v>0</v>
      </c>
      <c r="MKF19">
        <f>'ER PX'!MKH19</f>
        <v>0</v>
      </c>
      <c r="MKG19">
        <f>'ER PX'!MKI19</f>
        <v>0</v>
      </c>
      <c r="MKH19">
        <f>'ER PX'!MKJ19</f>
        <v>0</v>
      </c>
      <c r="MKI19">
        <f>'ER PX'!MKK19</f>
        <v>0</v>
      </c>
      <c r="MKJ19">
        <f>'ER PX'!MKL19</f>
        <v>0</v>
      </c>
      <c r="MKK19">
        <f>'ER PX'!MKM19</f>
        <v>0</v>
      </c>
      <c r="MKL19">
        <f>'ER PX'!MKN19</f>
        <v>0</v>
      </c>
      <c r="MKM19">
        <f>'ER PX'!MKO19</f>
        <v>0</v>
      </c>
      <c r="MKN19">
        <f>'ER PX'!MKP19</f>
        <v>0</v>
      </c>
      <c r="MKO19">
        <f>'ER PX'!MKQ19</f>
        <v>0</v>
      </c>
      <c r="MKP19">
        <f>'ER PX'!MKR19</f>
        <v>0</v>
      </c>
      <c r="MKQ19">
        <f>'ER PX'!MKS19</f>
        <v>0</v>
      </c>
      <c r="MKR19">
        <f>'ER PX'!MKT19</f>
        <v>0</v>
      </c>
      <c r="MKS19">
        <f>'ER PX'!MKU19</f>
        <v>0</v>
      </c>
      <c r="MKT19">
        <f>'ER PX'!MKV19</f>
        <v>0</v>
      </c>
      <c r="MKU19">
        <f>'ER PX'!MKW19</f>
        <v>0</v>
      </c>
      <c r="MKV19">
        <f>'ER PX'!MKX19</f>
        <v>0</v>
      </c>
      <c r="MKW19">
        <f>'ER PX'!MKY19</f>
        <v>0</v>
      </c>
      <c r="MKX19">
        <f>'ER PX'!MKZ19</f>
        <v>0</v>
      </c>
      <c r="MKY19">
        <f>'ER PX'!MLA19</f>
        <v>0</v>
      </c>
      <c r="MKZ19">
        <f>'ER PX'!MLB19</f>
        <v>0</v>
      </c>
      <c r="MLA19">
        <f>'ER PX'!MLC19</f>
        <v>0</v>
      </c>
      <c r="MLB19">
        <f>'ER PX'!MLD19</f>
        <v>0</v>
      </c>
      <c r="MLC19">
        <f>'ER PX'!MLE19</f>
        <v>0</v>
      </c>
      <c r="MLD19">
        <f>'ER PX'!MLF19</f>
        <v>0</v>
      </c>
      <c r="MLE19">
        <f>'ER PX'!MLG19</f>
        <v>0</v>
      </c>
      <c r="MLF19">
        <f>'ER PX'!MLH19</f>
        <v>0</v>
      </c>
      <c r="MLG19">
        <f>'ER PX'!MLI19</f>
        <v>0</v>
      </c>
      <c r="MLH19">
        <f>'ER PX'!MLJ19</f>
        <v>0</v>
      </c>
      <c r="MLI19">
        <f>'ER PX'!MLK19</f>
        <v>0</v>
      </c>
      <c r="MLJ19">
        <f>'ER PX'!MLL19</f>
        <v>0</v>
      </c>
      <c r="MLK19">
        <f>'ER PX'!MLM19</f>
        <v>0</v>
      </c>
      <c r="MLL19">
        <f>'ER PX'!MLN19</f>
        <v>0</v>
      </c>
      <c r="MLM19">
        <f>'ER PX'!MLO19</f>
        <v>0</v>
      </c>
      <c r="MLN19">
        <f>'ER PX'!MLP19</f>
        <v>0</v>
      </c>
      <c r="MLO19">
        <f>'ER PX'!MLQ19</f>
        <v>0</v>
      </c>
      <c r="MLP19">
        <f>'ER PX'!MLR19</f>
        <v>0</v>
      </c>
      <c r="MLQ19">
        <f>'ER PX'!MLS19</f>
        <v>0</v>
      </c>
      <c r="MLR19">
        <f>'ER PX'!MLT19</f>
        <v>0</v>
      </c>
      <c r="MLS19">
        <f>'ER PX'!MLU19</f>
        <v>0</v>
      </c>
      <c r="MLT19">
        <f>'ER PX'!MLV19</f>
        <v>0</v>
      </c>
      <c r="MLU19">
        <f>'ER PX'!MLW19</f>
        <v>0</v>
      </c>
      <c r="MLV19">
        <f>'ER PX'!MLX19</f>
        <v>0</v>
      </c>
      <c r="MLW19">
        <f>'ER PX'!MLY19</f>
        <v>0</v>
      </c>
      <c r="MLX19">
        <f>'ER PX'!MLZ19</f>
        <v>0</v>
      </c>
      <c r="MLY19">
        <f>'ER PX'!MMA19</f>
        <v>0</v>
      </c>
      <c r="MLZ19">
        <f>'ER PX'!MMB19</f>
        <v>0</v>
      </c>
      <c r="MMA19">
        <f>'ER PX'!MMC19</f>
        <v>0</v>
      </c>
      <c r="MMB19">
        <f>'ER PX'!MMD19</f>
        <v>0</v>
      </c>
      <c r="MMC19">
        <f>'ER PX'!MME19</f>
        <v>0</v>
      </c>
      <c r="MMD19">
        <f>'ER PX'!MMF19</f>
        <v>0</v>
      </c>
      <c r="MME19">
        <f>'ER PX'!MMG19</f>
        <v>0</v>
      </c>
      <c r="MMF19">
        <f>'ER PX'!MMH19</f>
        <v>0</v>
      </c>
      <c r="MMG19">
        <f>'ER PX'!MMI19</f>
        <v>0</v>
      </c>
      <c r="MMH19">
        <f>'ER PX'!MMJ19</f>
        <v>0</v>
      </c>
      <c r="MMI19">
        <f>'ER PX'!MMK19</f>
        <v>0</v>
      </c>
      <c r="MMJ19">
        <f>'ER PX'!MML19</f>
        <v>0</v>
      </c>
      <c r="MMK19">
        <f>'ER PX'!MMM19</f>
        <v>0</v>
      </c>
      <c r="MML19">
        <f>'ER PX'!MMN19</f>
        <v>0</v>
      </c>
      <c r="MMM19">
        <f>'ER PX'!MMO19</f>
        <v>0</v>
      </c>
      <c r="MMN19">
        <f>'ER PX'!MMP19</f>
        <v>0</v>
      </c>
      <c r="MMO19">
        <f>'ER PX'!MMQ19</f>
        <v>0</v>
      </c>
      <c r="MMP19">
        <f>'ER PX'!MMR19</f>
        <v>0</v>
      </c>
      <c r="MMQ19">
        <f>'ER PX'!MMS19</f>
        <v>0</v>
      </c>
      <c r="MMR19">
        <f>'ER PX'!MMT19</f>
        <v>0</v>
      </c>
      <c r="MMS19">
        <f>'ER PX'!MMU19</f>
        <v>0</v>
      </c>
      <c r="MMT19">
        <f>'ER PX'!MMV19</f>
        <v>0</v>
      </c>
      <c r="MMU19">
        <f>'ER PX'!MMW19</f>
        <v>0</v>
      </c>
      <c r="MMV19">
        <f>'ER PX'!MMX19</f>
        <v>0</v>
      </c>
      <c r="MMW19">
        <f>'ER PX'!MMY19</f>
        <v>0</v>
      </c>
      <c r="MMX19">
        <f>'ER PX'!MMZ19</f>
        <v>0</v>
      </c>
      <c r="MMY19">
        <f>'ER PX'!MNA19</f>
        <v>0</v>
      </c>
      <c r="MMZ19">
        <f>'ER PX'!MNB19</f>
        <v>0</v>
      </c>
      <c r="MNA19">
        <f>'ER PX'!MNC19</f>
        <v>0</v>
      </c>
      <c r="MNB19">
        <f>'ER PX'!MND19</f>
        <v>0</v>
      </c>
      <c r="MNC19">
        <f>'ER PX'!MNE19</f>
        <v>0</v>
      </c>
      <c r="MND19">
        <f>'ER PX'!MNF19</f>
        <v>0</v>
      </c>
      <c r="MNE19">
        <f>'ER PX'!MNG19</f>
        <v>0</v>
      </c>
      <c r="MNF19">
        <f>'ER PX'!MNH19</f>
        <v>0</v>
      </c>
      <c r="MNG19">
        <f>'ER PX'!MNI19</f>
        <v>0</v>
      </c>
      <c r="MNH19">
        <f>'ER PX'!MNJ19</f>
        <v>0</v>
      </c>
      <c r="MNI19">
        <f>'ER PX'!MNK19</f>
        <v>0</v>
      </c>
      <c r="MNJ19">
        <f>'ER PX'!MNL19</f>
        <v>0</v>
      </c>
      <c r="MNK19">
        <f>'ER PX'!MNM19</f>
        <v>0</v>
      </c>
      <c r="MNL19">
        <f>'ER PX'!MNN19</f>
        <v>0</v>
      </c>
      <c r="MNM19">
        <f>'ER PX'!MNO19</f>
        <v>0</v>
      </c>
      <c r="MNN19">
        <f>'ER PX'!MNP19</f>
        <v>0</v>
      </c>
      <c r="MNO19">
        <f>'ER PX'!MNQ19</f>
        <v>0</v>
      </c>
      <c r="MNP19">
        <f>'ER PX'!MNR19</f>
        <v>0</v>
      </c>
      <c r="MNQ19">
        <f>'ER PX'!MNS19</f>
        <v>0</v>
      </c>
      <c r="MNR19">
        <f>'ER PX'!MNT19</f>
        <v>0</v>
      </c>
      <c r="MNS19">
        <f>'ER PX'!MNU19</f>
        <v>0</v>
      </c>
      <c r="MNT19">
        <f>'ER PX'!MNV19</f>
        <v>0</v>
      </c>
      <c r="MNU19">
        <f>'ER PX'!MNW19</f>
        <v>0</v>
      </c>
      <c r="MNV19">
        <f>'ER PX'!MNX19</f>
        <v>0</v>
      </c>
      <c r="MNW19">
        <f>'ER PX'!MNY19</f>
        <v>0</v>
      </c>
      <c r="MNX19">
        <f>'ER PX'!MNZ19</f>
        <v>0</v>
      </c>
      <c r="MNY19">
        <f>'ER PX'!MOA19</f>
        <v>0</v>
      </c>
      <c r="MNZ19">
        <f>'ER PX'!MOB19</f>
        <v>0</v>
      </c>
      <c r="MOA19">
        <f>'ER PX'!MOC19</f>
        <v>0</v>
      </c>
      <c r="MOB19">
        <f>'ER PX'!MOD19</f>
        <v>0</v>
      </c>
      <c r="MOC19">
        <f>'ER PX'!MOE19</f>
        <v>0</v>
      </c>
      <c r="MOD19">
        <f>'ER PX'!MOF19</f>
        <v>0</v>
      </c>
      <c r="MOE19">
        <f>'ER PX'!MOG19</f>
        <v>0</v>
      </c>
      <c r="MOF19">
        <f>'ER PX'!MOH19</f>
        <v>0</v>
      </c>
      <c r="MOG19">
        <f>'ER PX'!MOI19</f>
        <v>0</v>
      </c>
      <c r="MOH19">
        <f>'ER PX'!MOJ19</f>
        <v>0</v>
      </c>
      <c r="MOI19">
        <f>'ER PX'!MOK19</f>
        <v>0</v>
      </c>
      <c r="MOJ19">
        <f>'ER PX'!MOL19</f>
        <v>0</v>
      </c>
      <c r="MOK19">
        <f>'ER PX'!MOM19</f>
        <v>0</v>
      </c>
      <c r="MOL19">
        <f>'ER PX'!MON19</f>
        <v>0</v>
      </c>
      <c r="MOM19">
        <f>'ER PX'!MOO19</f>
        <v>0</v>
      </c>
      <c r="MON19">
        <f>'ER PX'!MOP19</f>
        <v>0</v>
      </c>
      <c r="MOO19">
        <f>'ER PX'!MOQ19</f>
        <v>0</v>
      </c>
      <c r="MOP19">
        <f>'ER PX'!MOR19</f>
        <v>0</v>
      </c>
      <c r="MOQ19">
        <f>'ER PX'!MOS19</f>
        <v>0</v>
      </c>
      <c r="MOR19">
        <f>'ER PX'!MOT19</f>
        <v>0</v>
      </c>
      <c r="MOS19">
        <f>'ER PX'!MOU19</f>
        <v>0</v>
      </c>
      <c r="MOT19">
        <f>'ER PX'!MOV19</f>
        <v>0</v>
      </c>
      <c r="MOU19">
        <f>'ER PX'!MOW19</f>
        <v>0</v>
      </c>
      <c r="MOV19">
        <f>'ER PX'!MOX19</f>
        <v>0</v>
      </c>
      <c r="MOW19">
        <f>'ER PX'!MOY19</f>
        <v>0</v>
      </c>
      <c r="MOX19">
        <f>'ER PX'!MOZ19</f>
        <v>0</v>
      </c>
      <c r="MOY19">
        <f>'ER PX'!MPA19</f>
        <v>0</v>
      </c>
      <c r="MOZ19">
        <f>'ER PX'!MPB19</f>
        <v>0</v>
      </c>
      <c r="MPA19">
        <f>'ER PX'!MPC19</f>
        <v>0</v>
      </c>
      <c r="MPB19">
        <f>'ER PX'!MPD19</f>
        <v>0</v>
      </c>
      <c r="MPC19">
        <f>'ER PX'!MPE19</f>
        <v>0</v>
      </c>
      <c r="MPD19">
        <f>'ER PX'!MPF19</f>
        <v>0</v>
      </c>
      <c r="MPE19">
        <f>'ER PX'!MPG19</f>
        <v>0</v>
      </c>
      <c r="MPF19">
        <f>'ER PX'!MPH19</f>
        <v>0</v>
      </c>
      <c r="MPG19">
        <f>'ER PX'!MPI19</f>
        <v>0</v>
      </c>
      <c r="MPH19">
        <f>'ER PX'!MPJ19</f>
        <v>0</v>
      </c>
      <c r="MPI19">
        <f>'ER PX'!MPK19</f>
        <v>0</v>
      </c>
      <c r="MPJ19">
        <f>'ER PX'!MPL19</f>
        <v>0</v>
      </c>
      <c r="MPK19">
        <f>'ER PX'!MPM19</f>
        <v>0</v>
      </c>
      <c r="MPL19">
        <f>'ER PX'!MPN19</f>
        <v>0</v>
      </c>
      <c r="MPM19">
        <f>'ER PX'!MPO19</f>
        <v>0</v>
      </c>
      <c r="MPN19">
        <f>'ER PX'!MPP19</f>
        <v>0</v>
      </c>
      <c r="MPO19">
        <f>'ER PX'!MPQ19</f>
        <v>0</v>
      </c>
      <c r="MPP19">
        <f>'ER PX'!MPR19</f>
        <v>0</v>
      </c>
      <c r="MPQ19">
        <f>'ER PX'!MPS19</f>
        <v>0</v>
      </c>
      <c r="MPR19">
        <f>'ER PX'!MPT19</f>
        <v>0</v>
      </c>
      <c r="MPS19">
        <f>'ER PX'!MPU19</f>
        <v>0</v>
      </c>
      <c r="MPT19">
        <f>'ER PX'!MPV19</f>
        <v>0</v>
      </c>
      <c r="MPU19">
        <f>'ER PX'!MPW19</f>
        <v>0</v>
      </c>
      <c r="MPV19">
        <f>'ER PX'!MPX19</f>
        <v>0</v>
      </c>
      <c r="MPW19">
        <f>'ER PX'!MPY19</f>
        <v>0</v>
      </c>
      <c r="MPX19">
        <f>'ER PX'!MPZ19</f>
        <v>0</v>
      </c>
      <c r="MPY19">
        <f>'ER PX'!MQA19</f>
        <v>0</v>
      </c>
      <c r="MPZ19">
        <f>'ER PX'!MQB19</f>
        <v>0</v>
      </c>
      <c r="MQA19">
        <f>'ER PX'!MQC19</f>
        <v>0</v>
      </c>
      <c r="MQB19">
        <f>'ER PX'!MQD19</f>
        <v>0</v>
      </c>
      <c r="MQC19">
        <f>'ER PX'!MQE19</f>
        <v>0</v>
      </c>
      <c r="MQD19">
        <f>'ER PX'!MQF19</f>
        <v>0</v>
      </c>
      <c r="MQE19">
        <f>'ER PX'!MQG19</f>
        <v>0</v>
      </c>
      <c r="MQF19">
        <f>'ER PX'!MQH19</f>
        <v>0</v>
      </c>
      <c r="MQG19">
        <f>'ER PX'!MQI19</f>
        <v>0</v>
      </c>
      <c r="MQH19">
        <f>'ER PX'!MQJ19</f>
        <v>0</v>
      </c>
      <c r="MQI19">
        <f>'ER PX'!MQK19</f>
        <v>0</v>
      </c>
      <c r="MQJ19">
        <f>'ER PX'!MQL19</f>
        <v>0</v>
      </c>
      <c r="MQK19">
        <f>'ER PX'!MQM19</f>
        <v>0</v>
      </c>
      <c r="MQL19">
        <f>'ER PX'!MQN19</f>
        <v>0</v>
      </c>
      <c r="MQM19">
        <f>'ER PX'!MQO19</f>
        <v>0</v>
      </c>
      <c r="MQN19">
        <f>'ER PX'!MQP19</f>
        <v>0</v>
      </c>
      <c r="MQO19">
        <f>'ER PX'!MQQ19</f>
        <v>0</v>
      </c>
      <c r="MQP19">
        <f>'ER PX'!MQR19</f>
        <v>0</v>
      </c>
      <c r="MQQ19">
        <f>'ER PX'!MQS19</f>
        <v>0</v>
      </c>
      <c r="MQR19">
        <f>'ER PX'!MQT19</f>
        <v>0</v>
      </c>
      <c r="MQS19">
        <f>'ER PX'!MQU19</f>
        <v>0</v>
      </c>
      <c r="MQT19">
        <f>'ER PX'!MQV19</f>
        <v>0</v>
      </c>
      <c r="MQU19">
        <f>'ER PX'!MQW19</f>
        <v>0</v>
      </c>
      <c r="MQV19">
        <f>'ER PX'!MQX19</f>
        <v>0</v>
      </c>
      <c r="MQW19">
        <f>'ER PX'!MQY19</f>
        <v>0</v>
      </c>
      <c r="MQX19">
        <f>'ER PX'!MQZ19</f>
        <v>0</v>
      </c>
      <c r="MQY19">
        <f>'ER PX'!MRA19</f>
        <v>0</v>
      </c>
      <c r="MQZ19">
        <f>'ER PX'!MRB19</f>
        <v>0</v>
      </c>
      <c r="MRA19">
        <f>'ER PX'!MRC19</f>
        <v>0</v>
      </c>
      <c r="MRB19">
        <f>'ER PX'!MRD19</f>
        <v>0</v>
      </c>
      <c r="MRC19">
        <f>'ER PX'!MRE19</f>
        <v>0</v>
      </c>
      <c r="MRD19">
        <f>'ER PX'!MRF19</f>
        <v>0</v>
      </c>
      <c r="MRE19">
        <f>'ER PX'!MRG19</f>
        <v>0</v>
      </c>
      <c r="MRF19">
        <f>'ER PX'!MRH19</f>
        <v>0</v>
      </c>
      <c r="MRG19">
        <f>'ER PX'!MRI19</f>
        <v>0</v>
      </c>
      <c r="MRH19">
        <f>'ER PX'!MRJ19</f>
        <v>0</v>
      </c>
      <c r="MRI19">
        <f>'ER PX'!MRK19</f>
        <v>0</v>
      </c>
      <c r="MRJ19">
        <f>'ER PX'!MRL19</f>
        <v>0</v>
      </c>
      <c r="MRK19">
        <f>'ER PX'!MRM19</f>
        <v>0</v>
      </c>
      <c r="MRL19">
        <f>'ER PX'!MRN19</f>
        <v>0</v>
      </c>
      <c r="MRM19">
        <f>'ER PX'!MRO19</f>
        <v>0</v>
      </c>
      <c r="MRN19">
        <f>'ER PX'!MRP19</f>
        <v>0</v>
      </c>
      <c r="MRO19">
        <f>'ER PX'!MRQ19</f>
        <v>0</v>
      </c>
      <c r="MRP19">
        <f>'ER PX'!MRR19</f>
        <v>0</v>
      </c>
      <c r="MRQ19">
        <f>'ER PX'!MRS19</f>
        <v>0</v>
      </c>
      <c r="MRR19">
        <f>'ER PX'!MRT19</f>
        <v>0</v>
      </c>
      <c r="MRS19">
        <f>'ER PX'!MRU19</f>
        <v>0</v>
      </c>
      <c r="MRT19">
        <f>'ER PX'!MRV19</f>
        <v>0</v>
      </c>
      <c r="MRU19">
        <f>'ER PX'!MRW19</f>
        <v>0</v>
      </c>
      <c r="MRV19">
        <f>'ER PX'!MRX19</f>
        <v>0</v>
      </c>
      <c r="MRW19">
        <f>'ER PX'!MRY19</f>
        <v>0</v>
      </c>
      <c r="MRX19">
        <f>'ER PX'!MRZ19</f>
        <v>0</v>
      </c>
      <c r="MRY19">
        <f>'ER PX'!MSA19</f>
        <v>0</v>
      </c>
      <c r="MRZ19">
        <f>'ER PX'!MSB19</f>
        <v>0</v>
      </c>
      <c r="MSA19">
        <f>'ER PX'!MSC19</f>
        <v>0</v>
      </c>
      <c r="MSB19">
        <f>'ER PX'!MSD19</f>
        <v>0</v>
      </c>
      <c r="MSC19">
        <f>'ER PX'!MSE19</f>
        <v>0</v>
      </c>
      <c r="MSD19">
        <f>'ER PX'!MSF19</f>
        <v>0</v>
      </c>
      <c r="MSE19">
        <f>'ER PX'!MSG19</f>
        <v>0</v>
      </c>
      <c r="MSF19">
        <f>'ER PX'!MSH19</f>
        <v>0</v>
      </c>
      <c r="MSG19">
        <f>'ER PX'!MSI19</f>
        <v>0</v>
      </c>
      <c r="MSH19">
        <f>'ER PX'!MSJ19</f>
        <v>0</v>
      </c>
      <c r="MSI19">
        <f>'ER PX'!MSK19</f>
        <v>0</v>
      </c>
      <c r="MSJ19">
        <f>'ER PX'!MSL19</f>
        <v>0</v>
      </c>
      <c r="MSK19">
        <f>'ER PX'!MSM19</f>
        <v>0</v>
      </c>
      <c r="MSL19">
        <f>'ER PX'!MSN19</f>
        <v>0</v>
      </c>
      <c r="MSM19">
        <f>'ER PX'!MSO19</f>
        <v>0</v>
      </c>
      <c r="MSN19">
        <f>'ER PX'!MSP19</f>
        <v>0</v>
      </c>
      <c r="MSO19">
        <f>'ER PX'!MSQ19</f>
        <v>0</v>
      </c>
      <c r="MSP19">
        <f>'ER PX'!MSR19</f>
        <v>0</v>
      </c>
      <c r="MSQ19">
        <f>'ER PX'!MSS19</f>
        <v>0</v>
      </c>
      <c r="MSR19">
        <f>'ER PX'!MST19</f>
        <v>0</v>
      </c>
      <c r="MSS19">
        <f>'ER PX'!MSU19</f>
        <v>0</v>
      </c>
      <c r="MST19">
        <f>'ER PX'!MSV19</f>
        <v>0</v>
      </c>
      <c r="MSU19">
        <f>'ER PX'!MSW19</f>
        <v>0</v>
      </c>
      <c r="MSV19">
        <f>'ER PX'!MSX19</f>
        <v>0</v>
      </c>
      <c r="MSW19">
        <f>'ER PX'!MSY19</f>
        <v>0</v>
      </c>
      <c r="MSX19">
        <f>'ER PX'!MSZ19</f>
        <v>0</v>
      </c>
      <c r="MSY19">
        <f>'ER PX'!MTA19</f>
        <v>0</v>
      </c>
      <c r="MSZ19">
        <f>'ER PX'!MTB19</f>
        <v>0</v>
      </c>
      <c r="MTA19">
        <f>'ER PX'!MTC19</f>
        <v>0</v>
      </c>
      <c r="MTB19">
        <f>'ER PX'!MTD19</f>
        <v>0</v>
      </c>
      <c r="MTC19">
        <f>'ER PX'!MTE19</f>
        <v>0</v>
      </c>
      <c r="MTD19">
        <f>'ER PX'!MTF19</f>
        <v>0</v>
      </c>
      <c r="MTE19">
        <f>'ER PX'!MTG19</f>
        <v>0</v>
      </c>
      <c r="MTF19">
        <f>'ER PX'!MTH19</f>
        <v>0</v>
      </c>
      <c r="MTG19">
        <f>'ER PX'!MTI19</f>
        <v>0</v>
      </c>
      <c r="MTH19">
        <f>'ER PX'!MTJ19</f>
        <v>0</v>
      </c>
      <c r="MTI19">
        <f>'ER PX'!MTK19</f>
        <v>0</v>
      </c>
      <c r="MTJ19">
        <f>'ER PX'!MTL19</f>
        <v>0</v>
      </c>
      <c r="MTK19">
        <f>'ER PX'!MTM19</f>
        <v>0</v>
      </c>
      <c r="MTL19">
        <f>'ER PX'!MTN19</f>
        <v>0</v>
      </c>
      <c r="MTM19">
        <f>'ER PX'!MTO19</f>
        <v>0</v>
      </c>
      <c r="MTN19">
        <f>'ER PX'!MTP19</f>
        <v>0</v>
      </c>
      <c r="MTO19">
        <f>'ER PX'!MTQ19</f>
        <v>0</v>
      </c>
      <c r="MTP19">
        <f>'ER PX'!MTR19</f>
        <v>0</v>
      </c>
      <c r="MTQ19">
        <f>'ER PX'!MTS19</f>
        <v>0</v>
      </c>
      <c r="MTR19">
        <f>'ER PX'!MTT19</f>
        <v>0</v>
      </c>
      <c r="MTS19">
        <f>'ER PX'!MTU19</f>
        <v>0</v>
      </c>
      <c r="MTT19">
        <f>'ER PX'!MTV19</f>
        <v>0</v>
      </c>
      <c r="MTU19">
        <f>'ER PX'!MTW19</f>
        <v>0</v>
      </c>
      <c r="MTV19">
        <f>'ER PX'!MTX19</f>
        <v>0</v>
      </c>
      <c r="MTW19">
        <f>'ER PX'!MTY19</f>
        <v>0</v>
      </c>
      <c r="MTX19">
        <f>'ER PX'!MTZ19</f>
        <v>0</v>
      </c>
      <c r="MTY19">
        <f>'ER PX'!MUA19</f>
        <v>0</v>
      </c>
      <c r="MTZ19">
        <f>'ER PX'!MUB19</f>
        <v>0</v>
      </c>
      <c r="MUA19">
        <f>'ER PX'!MUC19</f>
        <v>0</v>
      </c>
      <c r="MUB19">
        <f>'ER PX'!MUD19</f>
        <v>0</v>
      </c>
      <c r="MUC19">
        <f>'ER PX'!MUE19</f>
        <v>0</v>
      </c>
      <c r="MUD19">
        <f>'ER PX'!MUF19</f>
        <v>0</v>
      </c>
      <c r="MUE19">
        <f>'ER PX'!MUG19</f>
        <v>0</v>
      </c>
      <c r="MUF19">
        <f>'ER PX'!MUH19</f>
        <v>0</v>
      </c>
      <c r="MUG19">
        <f>'ER PX'!MUI19</f>
        <v>0</v>
      </c>
      <c r="MUH19">
        <f>'ER PX'!MUJ19</f>
        <v>0</v>
      </c>
      <c r="MUI19">
        <f>'ER PX'!MUK19</f>
        <v>0</v>
      </c>
      <c r="MUJ19">
        <f>'ER PX'!MUL19</f>
        <v>0</v>
      </c>
      <c r="MUK19">
        <f>'ER PX'!MUM19</f>
        <v>0</v>
      </c>
      <c r="MUL19">
        <f>'ER PX'!MUN19</f>
        <v>0</v>
      </c>
      <c r="MUM19">
        <f>'ER PX'!MUO19</f>
        <v>0</v>
      </c>
      <c r="MUN19">
        <f>'ER PX'!MUP19</f>
        <v>0</v>
      </c>
      <c r="MUO19">
        <f>'ER PX'!MUQ19</f>
        <v>0</v>
      </c>
      <c r="MUP19">
        <f>'ER PX'!MUR19</f>
        <v>0</v>
      </c>
      <c r="MUQ19">
        <f>'ER PX'!MUS19</f>
        <v>0</v>
      </c>
      <c r="MUR19">
        <f>'ER PX'!MUT19</f>
        <v>0</v>
      </c>
      <c r="MUS19">
        <f>'ER PX'!MUU19</f>
        <v>0</v>
      </c>
      <c r="MUT19">
        <f>'ER PX'!MUV19</f>
        <v>0</v>
      </c>
      <c r="MUU19">
        <f>'ER PX'!MUW19</f>
        <v>0</v>
      </c>
      <c r="MUV19">
        <f>'ER PX'!MUX19</f>
        <v>0</v>
      </c>
      <c r="MUW19">
        <f>'ER PX'!MUY19</f>
        <v>0</v>
      </c>
      <c r="MUX19">
        <f>'ER PX'!MUZ19</f>
        <v>0</v>
      </c>
      <c r="MUY19">
        <f>'ER PX'!MVA19</f>
        <v>0</v>
      </c>
      <c r="MUZ19">
        <f>'ER PX'!MVB19</f>
        <v>0</v>
      </c>
      <c r="MVA19">
        <f>'ER PX'!MVC19</f>
        <v>0</v>
      </c>
      <c r="MVB19">
        <f>'ER PX'!MVD19</f>
        <v>0</v>
      </c>
      <c r="MVC19">
        <f>'ER PX'!MVE19</f>
        <v>0</v>
      </c>
      <c r="MVD19">
        <f>'ER PX'!MVF19</f>
        <v>0</v>
      </c>
      <c r="MVE19">
        <f>'ER PX'!MVG19</f>
        <v>0</v>
      </c>
      <c r="MVF19">
        <f>'ER PX'!MVH19</f>
        <v>0</v>
      </c>
      <c r="MVG19">
        <f>'ER PX'!MVI19</f>
        <v>0</v>
      </c>
      <c r="MVH19">
        <f>'ER PX'!MVJ19</f>
        <v>0</v>
      </c>
      <c r="MVI19">
        <f>'ER PX'!MVK19</f>
        <v>0</v>
      </c>
      <c r="MVJ19">
        <f>'ER PX'!MVL19</f>
        <v>0</v>
      </c>
      <c r="MVK19">
        <f>'ER PX'!MVM19</f>
        <v>0</v>
      </c>
      <c r="MVL19">
        <f>'ER PX'!MVN19</f>
        <v>0</v>
      </c>
      <c r="MVM19">
        <f>'ER PX'!MVO19</f>
        <v>0</v>
      </c>
      <c r="MVN19">
        <f>'ER PX'!MVP19</f>
        <v>0</v>
      </c>
      <c r="MVO19">
        <f>'ER PX'!MVQ19</f>
        <v>0</v>
      </c>
      <c r="MVP19">
        <f>'ER PX'!MVR19</f>
        <v>0</v>
      </c>
      <c r="MVQ19">
        <f>'ER PX'!MVS19</f>
        <v>0</v>
      </c>
      <c r="MVR19">
        <f>'ER PX'!MVT19</f>
        <v>0</v>
      </c>
      <c r="MVS19">
        <f>'ER PX'!MVU19</f>
        <v>0</v>
      </c>
      <c r="MVT19">
        <f>'ER PX'!MVV19</f>
        <v>0</v>
      </c>
      <c r="MVU19">
        <f>'ER PX'!MVW19</f>
        <v>0</v>
      </c>
      <c r="MVV19">
        <f>'ER PX'!MVX19</f>
        <v>0</v>
      </c>
      <c r="MVW19">
        <f>'ER PX'!MVY19</f>
        <v>0</v>
      </c>
      <c r="MVX19">
        <f>'ER PX'!MVZ19</f>
        <v>0</v>
      </c>
      <c r="MVY19">
        <f>'ER PX'!MWA19</f>
        <v>0</v>
      </c>
      <c r="MVZ19">
        <f>'ER PX'!MWB19</f>
        <v>0</v>
      </c>
      <c r="MWA19">
        <f>'ER PX'!MWC19</f>
        <v>0</v>
      </c>
      <c r="MWB19">
        <f>'ER PX'!MWD19</f>
        <v>0</v>
      </c>
      <c r="MWC19">
        <f>'ER PX'!MWE19</f>
        <v>0</v>
      </c>
      <c r="MWD19">
        <f>'ER PX'!MWF19</f>
        <v>0</v>
      </c>
      <c r="MWE19">
        <f>'ER PX'!MWG19</f>
        <v>0</v>
      </c>
      <c r="MWF19">
        <f>'ER PX'!MWH19</f>
        <v>0</v>
      </c>
      <c r="MWG19">
        <f>'ER PX'!MWI19</f>
        <v>0</v>
      </c>
      <c r="MWH19">
        <f>'ER PX'!MWJ19</f>
        <v>0</v>
      </c>
      <c r="MWI19">
        <f>'ER PX'!MWK19</f>
        <v>0</v>
      </c>
      <c r="MWJ19">
        <f>'ER PX'!MWL19</f>
        <v>0</v>
      </c>
      <c r="MWK19">
        <f>'ER PX'!MWM19</f>
        <v>0</v>
      </c>
      <c r="MWL19">
        <f>'ER PX'!MWN19</f>
        <v>0</v>
      </c>
      <c r="MWM19">
        <f>'ER PX'!MWO19</f>
        <v>0</v>
      </c>
      <c r="MWN19">
        <f>'ER PX'!MWP19</f>
        <v>0</v>
      </c>
      <c r="MWO19">
        <f>'ER PX'!MWQ19</f>
        <v>0</v>
      </c>
      <c r="MWP19">
        <f>'ER PX'!MWR19</f>
        <v>0</v>
      </c>
      <c r="MWQ19">
        <f>'ER PX'!MWS19</f>
        <v>0</v>
      </c>
      <c r="MWR19">
        <f>'ER PX'!MWT19</f>
        <v>0</v>
      </c>
      <c r="MWS19">
        <f>'ER PX'!MWU19</f>
        <v>0</v>
      </c>
      <c r="MWT19">
        <f>'ER PX'!MWV19</f>
        <v>0</v>
      </c>
      <c r="MWU19">
        <f>'ER PX'!MWW19</f>
        <v>0</v>
      </c>
      <c r="MWV19">
        <f>'ER PX'!MWX19</f>
        <v>0</v>
      </c>
      <c r="MWW19">
        <f>'ER PX'!MWY19</f>
        <v>0</v>
      </c>
      <c r="MWX19">
        <f>'ER PX'!MWZ19</f>
        <v>0</v>
      </c>
      <c r="MWY19">
        <f>'ER PX'!MXA19</f>
        <v>0</v>
      </c>
      <c r="MWZ19">
        <f>'ER PX'!MXB19</f>
        <v>0</v>
      </c>
      <c r="MXA19">
        <f>'ER PX'!MXC19</f>
        <v>0</v>
      </c>
      <c r="MXB19">
        <f>'ER PX'!MXD19</f>
        <v>0</v>
      </c>
      <c r="MXC19">
        <f>'ER PX'!MXE19</f>
        <v>0</v>
      </c>
      <c r="MXD19">
        <f>'ER PX'!MXF19</f>
        <v>0</v>
      </c>
      <c r="MXE19">
        <f>'ER PX'!MXG19</f>
        <v>0</v>
      </c>
      <c r="MXF19">
        <f>'ER PX'!MXH19</f>
        <v>0</v>
      </c>
      <c r="MXG19">
        <f>'ER PX'!MXI19</f>
        <v>0</v>
      </c>
      <c r="MXH19">
        <f>'ER PX'!MXJ19</f>
        <v>0</v>
      </c>
      <c r="MXI19">
        <f>'ER PX'!MXK19</f>
        <v>0</v>
      </c>
      <c r="MXJ19">
        <f>'ER PX'!MXL19</f>
        <v>0</v>
      </c>
      <c r="MXK19">
        <f>'ER PX'!MXM19</f>
        <v>0</v>
      </c>
      <c r="MXL19">
        <f>'ER PX'!MXN19</f>
        <v>0</v>
      </c>
      <c r="MXM19">
        <f>'ER PX'!MXO19</f>
        <v>0</v>
      </c>
      <c r="MXN19">
        <f>'ER PX'!MXP19</f>
        <v>0</v>
      </c>
      <c r="MXO19">
        <f>'ER PX'!MXQ19</f>
        <v>0</v>
      </c>
      <c r="MXP19">
        <f>'ER PX'!MXR19</f>
        <v>0</v>
      </c>
      <c r="MXQ19">
        <f>'ER PX'!MXS19</f>
        <v>0</v>
      </c>
      <c r="MXR19">
        <f>'ER PX'!MXT19</f>
        <v>0</v>
      </c>
      <c r="MXS19">
        <f>'ER PX'!MXU19</f>
        <v>0</v>
      </c>
      <c r="MXT19">
        <f>'ER PX'!MXV19</f>
        <v>0</v>
      </c>
      <c r="MXU19">
        <f>'ER PX'!MXW19</f>
        <v>0</v>
      </c>
      <c r="MXV19">
        <f>'ER PX'!MXX19</f>
        <v>0</v>
      </c>
      <c r="MXW19">
        <f>'ER PX'!MXY19</f>
        <v>0</v>
      </c>
      <c r="MXX19">
        <f>'ER PX'!MXZ19</f>
        <v>0</v>
      </c>
      <c r="MXY19">
        <f>'ER PX'!MYA19</f>
        <v>0</v>
      </c>
      <c r="MXZ19">
        <f>'ER PX'!MYB19</f>
        <v>0</v>
      </c>
      <c r="MYA19">
        <f>'ER PX'!MYC19</f>
        <v>0</v>
      </c>
      <c r="MYB19">
        <f>'ER PX'!MYD19</f>
        <v>0</v>
      </c>
      <c r="MYC19">
        <f>'ER PX'!MYE19</f>
        <v>0</v>
      </c>
      <c r="MYD19">
        <f>'ER PX'!MYF19</f>
        <v>0</v>
      </c>
      <c r="MYE19">
        <f>'ER PX'!MYG19</f>
        <v>0</v>
      </c>
      <c r="MYF19">
        <f>'ER PX'!MYH19</f>
        <v>0</v>
      </c>
      <c r="MYG19">
        <f>'ER PX'!MYI19</f>
        <v>0</v>
      </c>
      <c r="MYH19">
        <f>'ER PX'!MYJ19</f>
        <v>0</v>
      </c>
      <c r="MYI19">
        <f>'ER PX'!MYK19</f>
        <v>0</v>
      </c>
      <c r="MYJ19">
        <f>'ER PX'!MYL19</f>
        <v>0</v>
      </c>
      <c r="MYK19">
        <f>'ER PX'!MYM19</f>
        <v>0</v>
      </c>
      <c r="MYL19">
        <f>'ER PX'!MYN19</f>
        <v>0</v>
      </c>
      <c r="MYM19">
        <f>'ER PX'!MYO19</f>
        <v>0</v>
      </c>
      <c r="MYN19">
        <f>'ER PX'!MYP19</f>
        <v>0</v>
      </c>
      <c r="MYO19">
        <f>'ER PX'!MYQ19</f>
        <v>0</v>
      </c>
      <c r="MYP19">
        <f>'ER PX'!MYR19</f>
        <v>0</v>
      </c>
      <c r="MYQ19">
        <f>'ER PX'!MYS19</f>
        <v>0</v>
      </c>
      <c r="MYR19">
        <f>'ER PX'!MYT19</f>
        <v>0</v>
      </c>
      <c r="MYS19">
        <f>'ER PX'!MYU19</f>
        <v>0</v>
      </c>
      <c r="MYT19">
        <f>'ER PX'!MYV19</f>
        <v>0</v>
      </c>
      <c r="MYU19">
        <f>'ER PX'!MYW19</f>
        <v>0</v>
      </c>
      <c r="MYV19">
        <f>'ER PX'!MYX19</f>
        <v>0</v>
      </c>
      <c r="MYW19">
        <f>'ER PX'!MYY19</f>
        <v>0</v>
      </c>
      <c r="MYX19">
        <f>'ER PX'!MYZ19</f>
        <v>0</v>
      </c>
      <c r="MYY19">
        <f>'ER PX'!MZA19</f>
        <v>0</v>
      </c>
      <c r="MYZ19">
        <f>'ER PX'!MZB19</f>
        <v>0</v>
      </c>
      <c r="MZA19">
        <f>'ER PX'!MZC19</f>
        <v>0</v>
      </c>
      <c r="MZB19">
        <f>'ER PX'!MZD19</f>
        <v>0</v>
      </c>
      <c r="MZC19">
        <f>'ER PX'!MZE19</f>
        <v>0</v>
      </c>
      <c r="MZD19">
        <f>'ER PX'!MZF19</f>
        <v>0</v>
      </c>
      <c r="MZE19">
        <f>'ER PX'!MZG19</f>
        <v>0</v>
      </c>
      <c r="MZF19">
        <f>'ER PX'!MZH19</f>
        <v>0</v>
      </c>
      <c r="MZG19">
        <f>'ER PX'!MZI19</f>
        <v>0</v>
      </c>
      <c r="MZH19">
        <f>'ER PX'!MZJ19</f>
        <v>0</v>
      </c>
      <c r="MZI19">
        <f>'ER PX'!MZK19</f>
        <v>0</v>
      </c>
      <c r="MZJ19">
        <f>'ER PX'!MZL19</f>
        <v>0</v>
      </c>
      <c r="MZK19">
        <f>'ER PX'!MZM19</f>
        <v>0</v>
      </c>
      <c r="MZL19">
        <f>'ER PX'!MZN19</f>
        <v>0</v>
      </c>
      <c r="MZM19">
        <f>'ER PX'!MZO19</f>
        <v>0</v>
      </c>
      <c r="MZN19">
        <f>'ER PX'!MZP19</f>
        <v>0</v>
      </c>
      <c r="MZO19">
        <f>'ER PX'!MZQ19</f>
        <v>0</v>
      </c>
      <c r="MZP19">
        <f>'ER PX'!MZR19</f>
        <v>0</v>
      </c>
      <c r="MZQ19">
        <f>'ER PX'!MZS19</f>
        <v>0</v>
      </c>
      <c r="MZR19">
        <f>'ER PX'!MZT19</f>
        <v>0</v>
      </c>
      <c r="MZS19">
        <f>'ER PX'!MZU19</f>
        <v>0</v>
      </c>
      <c r="MZT19">
        <f>'ER PX'!MZV19</f>
        <v>0</v>
      </c>
      <c r="MZU19">
        <f>'ER PX'!MZW19</f>
        <v>0</v>
      </c>
      <c r="MZV19">
        <f>'ER PX'!MZX19</f>
        <v>0</v>
      </c>
      <c r="MZW19">
        <f>'ER PX'!MZY19</f>
        <v>0</v>
      </c>
      <c r="MZX19">
        <f>'ER PX'!MZZ19</f>
        <v>0</v>
      </c>
      <c r="MZY19">
        <f>'ER PX'!NAA19</f>
        <v>0</v>
      </c>
      <c r="MZZ19">
        <f>'ER PX'!NAB19</f>
        <v>0</v>
      </c>
      <c r="NAA19">
        <f>'ER PX'!NAC19</f>
        <v>0</v>
      </c>
      <c r="NAB19">
        <f>'ER PX'!NAD19</f>
        <v>0</v>
      </c>
      <c r="NAC19">
        <f>'ER PX'!NAE19</f>
        <v>0</v>
      </c>
      <c r="NAD19">
        <f>'ER PX'!NAF19</f>
        <v>0</v>
      </c>
      <c r="NAE19">
        <f>'ER PX'!NAG19</f>
        <v>0</v>
      </c>
      <c r="NAF19">
        <f>'ER PX'!NAH19</f>
        <v>0</v>
      </c>
      <c r="NAG19">
        <f>'ER PX'!NAI19</f>
        <v>0</v>
      </c>
      <c r="NAH19">
        <f>'ER PX'!NAJ19</f>
        <v>0</v>
      </c>
      <c r="NAI19">
        <f>'ER PX'!NAK19</f>
        <v>0</v>
      </c>
      <c r="NAJ19">
        <f>'ER PX'!NAL19</f>
        <v>0</v>
      </c>
      <c r="NAK19">
        <f>'ER PX'!NAM19</f>
        <v>0</v>
      </c>
      <c r="NAL19">
        <f>'ER PX'!NAN19</f>
        <v>0</v>
      </c>
      <c r="NAM19">
        <f>'ER PX'!NAO19</f>
        <v>0</v>
      </c>
      <c r="NAN19">
        <f>'ER PX'!NAP19</f>
        <v>0</v>
      </c>
      <c r="NAO19">
        <f>'ER PX'!NAQ19</f>
        <v>0</v>
      </c>
      <c r="NAP19">
        <f>'ER PX'!NAR19</f>
        <v>0</v>
      </c>
      <c r="NAQ19">
        <f>'ER PX'!NAS19</f>
        <v>0</v>
      </c>
      <c r="NAR19">
        <f>'ER PX'!NAT19</f>
        <v>0</v>
      </c>
      <c r="NAS19">
        <f>'ER PX'!NAU19</f>
        <v>0</v>
      </c>
      <c r="NAT19">
        <f>'ER PX'!NAV19</f>
        <v>0</v>
      </c>
      <c r="NAU19">
        <f>'ER PX'!NAW19</f>
        <v>0</v>
      </c>
      <c r="NAV19">
        <f>'ER PX'!NAX19</f>
        <v>0</v>
      </c>
      <c r="NAW19">
        <f>'ER PX'!NAY19</f>
        <v>0</v>
      </c>
      <c r="NAX19">
        <f>'ER PX'!NAZ19</f>
        <v>0</v>
      </c>
      <c r="NAY19">
        <f>'ER PX'!NBA19</f>
        <v>0</v>
      </c>
      <c r="NAZ19">
        <f>'ER PX'!NBB19</f>
        <v>0</v>
      </c>
      <c r="NBA19">
        <f>'ER PX'!NBC19</f>
        <v>0</v>
      </c>
      <c r="NBB19">
        <f>'ER PX'!NBD19</f>
        <v>0</v>
      </c>
      <c r="NBC19">
        <f>'ER PX'!NBE19</f>
        <v>0</v>
      </c>
      <c r="NBD19">
        <f>'ER PX'!NBF19</f>
        <v>0</v>
      </c>
      <c r="NBE19">
        <f>'ER PX'!NBG19</f>
        <v>0</v>
      </c>
      <c r="NBF19">
        <f>'ER PX'!NBH19</f>
        <v>0</v>
      </c>
      <c r="NBG19">
        <f>'ER PX'!NBI19</f>
        <v>0</v>
      </c>
      <c r="NBH19">
        <f>'ER PX'!NBJ19</f>
        <v>0</v>
      </c>
      <c r="NBI19">
        <f>'ER PX'!NBK19</f>
        <v>0</v>
      </c>
      <c r="NBJ19">
        <f>'ER PX'!NBL19</f>
        <v>0</v>
      </c>
      <c r="NBK19">
        <f>'ER PX'!NBM19</f>
        <v>0</v>
      </c>
      <c r="NBL19">
        <f>'ER PX'!NBN19</f>
        <v>0</v>
      </c>
      <c r="NBM19">
        <f>'ER PX'!NBO19</f>
        <v>0</v>
      </c>
      <c r="NBN19">
        <f>'ER PX'!NBP19</f>
        <v>0</v>
      </c>
      <c r="NBO19">
        <f>'ER PX'!NBQ19</f>
        <v>0</v>
      </c>
      <c r="NBP19">
        <f>'ER PX'!NBR19</f>
        <v>0</v>
      </c>
      <c r="NBQ19">
        <f>'ER PX'!NBS19</f>
        <v>0</v>
      </c>
      <c r="NBR19">
        <f>'ER PX'!NBT19</f>
        <v>0</v>
      </c>
      <c r="NBS19">
        <f>'ER PX'!NBU19</f>
        <v>0</v>
      </c>
      <c r="NBT19">
        <f>'ER PX'!NBV19</f>
        <v>0</v>
      </c>
      <c r="NBU19">
        <f>'ER PX'!NBW19</f>
        <v>0</v>
      </c>
      <c r="NBV19">
        <f>'ER PX'!NBX19</f>
        <v>0</v>
      </c>
      <c r="NBW19">
        <f>'ER PX'!NBY19</f>
        <v>0</v>
      </c>
      <c r="NBX19">
        <f>'ER PX'!NBZ19</f>
        <v>0</v>
      </c>
      <c r="NBY19">
        <f>'ER PX'!NCA19</f>
        <v>0</v>
      </c>
      <c r="NBZ19">
        <f>'ER PX'!NCB19</f>
        <v>0</v>
      </c>
      <c r="NCA19">
        <f>'ER PX'!NCC19</f>
        <v>0</v>
      </c>
      <c r="NCB19">
        <f>'ER PX'!NCD19</f>
        <v>0</v>
      </c>
      <c r="NCC19">
        <f>'ER PX'!NCE19</f>
        <v>0</v>
      </c>
      <c r="NCD19">
        <f>'ER PX'!NCF19</f>
        <v>0</v>
      </c>
      <c r="NCE19">
        <f>'ER PX'!NCG19</f>
        <v>0</v>
      </c>
      <c r="NCF19">
        <f>'ER PX'!NCH19</f>
        <v>0</v>
      </c>
      <c r="NCG19">
        <f>'ER PX'!NCI19</f>
        <v>0</v>
      </c>
      <c r="NCH19">
        <f>'ER PX'!NCJ19</f>
        <v>0</v>
      </c>
      <c r="NCI19">
        <f>'ER PX'!NCK19</f>
        <v>0</v>
      </c>
      <c r="NCJ19">
        <f>'ER PX'!NCL19</f>
        <v>0</v>
      </c>
      <c r="NCK19">
        <f>'ER PX'!NCM19</f>
        <v>0</v>
      </c>
      <c r="NCL19">
        <f>'ER PX'!NCN19</f>
        <v>0</v>
      </c>
      <c r="NCM19">
        <f>'ER PX'!NCO19</f>
        <v>0</v>
      </c>
      <c r="NCN19">
        <f>'ER PX'!NCP19</f>
        <v>0</v>
      </c>
      <c r="NCO19">
        <f>'ER PX'!NCQ19</f>
        <v>0</v>
      </c>
      <c r="NCP19">
        <f>'ER PX'!NCR19</f>
        <v>0</v>
      </c>
      <c r="NCQ19">
        <f>'ER PX'!NCS19</f>
        <v>0</v>
      </c>
      <c r="NCR19">
        <f>'ER PX'!NCT19</f>
        <v>0</v>
      </c>
      <c r="NCS19">
        <f>'ER PX'!NCU19</f>
        <v>0</v>
      </c>
      <c r="NCT19">
        <f>'ER PX'!NCV19</f>
        <v>0</v>
      </c>
      <c r="NCU19">
        <f>'ER PX'!NCW19</f>
        <v>0</v>
      </c>
      <c r="NCV19">
        <f>'ER PX'!NCX19</f>
        <v>0</v>
      </c>
      <c r="NCW19">
        <f>'ER PX'!NCY19</f>
        <v>0</v>
      </c>
      <c r="NCX19">
        <f>'ER PX'!NCZ19</f>
        <v>0</v>
      </c>
      <c r="NCY19">
        <f>'ER PX'!NDA19</f>
        <v>0</v>
      </c>
      <c r="NCZ19">
        <f>'ER PX'!NDB19</f>
        <v>0</v>
      </c>
      <c r="NDA19">
        <f>'ER PX'!NDC19</f>
        <v>0</v>
      </c>
      <c r="NDB19">
        <f>'ER PX'!NDD19</f>
        <v>0</v>
      </c>
      <c r="NDC19">
        <f>'ER PX'!NDE19</f>
        <v>0</v>
      </c>
      <c r="NDD19">
        <f>'ER PX'!NDF19</f>
        <v>0</v>
      </c>
      <c r="NDE19">
        <f>'ER PX'!NDG19</f>
        <v>0</v>
      </c>
      <c r="NDF19">
        <f>'ER PX'!NDH19</f>
        <v>0</v>
      </c>
      <c r="NDG19">
        <f>'ER PX'!NDI19</f>
        <v>0</v>
      </c>
      <c r="NDH19">
        <f>'ER PX'!NDJ19</f>
        <v>0</v>
      </c>
      <c r="NDI19">
        <f>'ER PX'!NDK19</f>
        <v>0</v>
      </c>
      <c r="NDJ19">
        <f>'ER PX'!NDL19</f>
        <v>0</v>
      </c>
      <c r="NDK19">
        <f>'ER PX'!NDM19</f>
        <v>0</v>
      </c>
      <c r="NDL19">
        <f>'ER PX'!NDN19</f>
        <v>0</v>
      </c>
      <c r="NDM19">
        <f>'ER PX'!NDO19</f>
        <v>0</v>
      </c>
      <c r="NDN19">
        <f>'ER PX'!NDP19</f>
        <v>0</v>
      </c>
      <c r="NDO19">
        <f>'ER PX'!NDQ19</f>
        <v>0</v>
      </c>
      <c r="NDP19">
        <f>'ER PX'!NDR19</f>
        <v>0</v>
      </c>
      <c r="NDQ19">
        <f>'ER PX'!NDS19</f>
        <v>0</v>
      </c>
      <c r="NDR19">
        <f>'ER PX'!NDT19</f>
        <v>0</v>
      </c>
      <c r="NDS19">
        <f>'ER PX'!NDU19</f>
        <v>0</v>
      </c>
      <c r="NDT19">
        <f>'ER PX'!NDV19</f>
        <v>0</v>
      </c>
      <c r="NDU19">
        <f>'ER PX'!NDW19</f>
        <v>0</v>
      </c>
      <c r="NDV19">
        <f>'ER PX'!NDX19</f>
        <v>0</v>
      </c>
      <c r="NDW19">
        <f>'ER PX'!NDY19</f>
        <v>0</v>
      </c>
      <c r="NDX19">
        <f>'ER PX'!NDZ19</f>
        <v>0</v>
      </c>
      <c r="NDY19">
        <f>'ER PX'!NEA19</f>
        <v>0</v>
      </c>
      <c r="NDZ19">
        <f>'ER PX'!NEB19</f>
        <v>0</v>
      </c>
      <c r="NEA19">
        <f>'ER PX'!NEC19</f>
        <v>0</v>
      </c>
      <c r="NEB19">
        <f>'ER PX'!NED19</f>
        <v>0</v>
      </c>
      <c r="NEC19">
        <f>'ER PX'!NEE19</f>
        <v>0</v>
      </c>
      <c r="NED19">
        <f>'ER PX'!NEF19</f>
        <v>0</v>
      </c>
      <c r="NEE19">
        <f>'ER PX'!NEG19</f>
        <v>0</v>
      </c>
      <c r="NEF19">
        <f>'ER PX'!NEH19</f>
        <v>0</v>
      </c>
      <c r="NEG19">
        <f>'ER PX'!NEI19</f>
        <v>0</v>
      </c>
      <c r="NEH19">
        <f>'ER PX'!NEJ19</f>
        <v>0</v>
      </c>
      <c r="NEI19">
        <f>'ER PX'!NEK19</f>
        <v>0</v>
      </c>
      <c r="NEJ19">
        <f>'ER PX'!NEL19</f>
        <v>0</v>
      </c>
      <c r="NEK19">
        <f>'ER PX'!NEM19</f>
        <v>0</v>
      </c>
      <c r="NEL19">
        <f>'ER PX'!NEN19</f>
        <v>0</v>
      </c>
      <c r="NEM19">
        <f>'ER PX'!NEO19</f>
        <v>0</v>
      </c>
      <c r="NEN19">
        <f>'ER PX'!NEP19</f>
        <v>0</v>
      </c>
      <c r="NEO19">
        <f>'ER PX'!NEQ19</f>
        <v>0</v>
      </c>
      <c r="NEP19">
        <f>'ER PX'!NER19</f>
        <v>0</v>
      </c>
      <c r="NEQ19">
        <f>'ER PX'!NES19</f>
        <v>0</v>
      </c>
      <c r="NER19">
        <f>'ER PX'!NET19</f>
        <v>0</v>
      </c>
      <c r="NES19">
        <f>'ER PX'!NEU19</f>
        <v>0</v>
      </c>
      <c r="NET19">
        <f>'ER PX'!NEV19</f>
        <v>0</v>
      </c>
      <c r="NEU19">
        <f>'ER PX'!NEW19</f>
        <v>0</v>
      </c>
      <c r="NEV19">
        <f>'ER PX'!NEX19</f>
        <v>0</v>
      </c>
      <c r="NEW19">
        <f>'ER PX'!NEY19</f>
        <v>0</v>
      </c>
      <c r="NEX19">
        <f>'ER PX'!NEZ19</f>
        <v>0</v>
      </c>
      <c r="NEY19">
        <f>'ER PX'!NFA19</f>
        <v>0</v>
      </c>
      <c r="NEZ19">
        <f>'ER PX'!NFB19</f>
        <v>0</v>
      </c>
      <c r="NFA19">
        <f>'ER PX'!NFC19</f>
        <v>0</v>
      </c>
      <c r="NFB19">
        <f>'ER PX'!NFD19</f>
        <v>0</v>
      </c>
      <c r="NFC19">
        <f>'ER PX'!NFE19</f>
        <v>0</v>
      </c>
      <c r="NFD19">
        <f>'ER PX'!NFF19</f>
        <v>0</v>
      </c>
      <c r="NFE19">
        <f>'ER PX'!NFG19</f>
        <v>0</v>
      </c>
      <c r="NFF19">
        <f>'ER PX'!NFH19</f>
        <v>0</v>
      </c>
      <c r="NFG19">
        <f>'ER PX'!NFI19</f>
        <v>0</v>
      </c>
      <c r="NFH19">
        <f>'ER PX'!NFJ19</f>
        <v>0</v>
      </c>
      <c r="NFI19">
        <f>'ER PX'!NFK19</f>
        <v>0</v>
      </c>
      <c r="NFJ19">
        <f>'ER PX'!NFL19</f>
        <v>0</v>
      </c>
      <c r="NFK19">
        <f>'ER PX'!NFM19</f>
        <v>0</v>
      </c>
      <c r="NFL19">
        <f>'ER PX'!NFN19</f>
        <v>0</v>
      </c>
      <c r="NFM19">
        <f>'ER PX'!NFO19</f>
        <v>0</v>
      </c>
      <c r="NFN19">
        <f>'ER PX'!NFP19</f>
        <v>0</v>
      </c>
      <c r="NFO19">
        <f>'ER PX'!NFQ19</f>
        <v>0</v>
      </c>
      <c r="NFP19">
        <f>'ER PX'!NFR19</f>
        <v>0</v>
      </c>
      <c r="NFQ19">
        <f>'ER PX'!NFS19</f>
        <v>0</v>
      </c>
      <c r="NFR19">
        <f>'ER PX'!NFT19</f>
        <v>0</v>
      </c>
      <c r="NFS19">
        <f>'ER PX'!NFU19</f>
        <v>0</v>
      </c>
      <c r="NFT19">
        <f>'ER PX'!NFV19</f>
        <v>0</v>
      </c>
      <c r="NFU19">
        <f>'ER PX'!NFW19</f>
        <v>0</v>
      </c>
      <c r="NFV19">
        <f>'ER PX'!NFX19</f>
        <v>0</v>
      </c>
      <c r="NFW19">
        <f>'ER PX'!NFY19</f>
        <v>0</v>
      </c>
      <c r="NFX19">
        <f>'ER PX'!NFZ19</f>
        <v>0</v>
      </c>
      <c r="NFY19">
        <f>'ER PX'!NGA19</f>
        <v>0</v>
      </c>
      <c r="NFZ19">
        <f>'ER PX'!NGB19</f>
        <v>0</v>
      </c>
      <c r="NGA19">
        <f>'ER PX'!NGC19</f>
        <v>0</v>
      </c>
      <c r="NGB19">
        <f>'ER PX'!NGD19</f>
        <v>0</v>
      </c>
      <c r="NGC19">
        <f>'ER PX'!NGE19</f>
        <v>0</v>
      </c>
      <c r="NGD19">
        <f>'ER PX'!NGF19</f>
        <v>0</v>
      </c>
      <c r="NGE19">
        <f>'ER PX'!NGG19</f>
        <v>0</v>
      </c>
      <c r="NGF19">
        <f>'ER PX'!NGH19</f>
        <v>0</v>
      </c>
      <c r="NGG19">
        <f>'ER PX'!NGI19</f>
        <v>0</v>
      </c>
      <c r="NGH19">
        <f>'ER PX'!NGJ19</f>
        <v>0</v>
      </c>
      <c r="NGI19">
        <f>'ER PX'!NGK19</f>
        <v>0</v>
      </c>
      <c r="NGJ19">
        <f>'ER PX'!NGL19</f>
        <v>0</v>
      </c>
      <c r="NGK19">
        <f>'ER PX'!NGM19</f>
        <v>0</v>
      </c>
      <c r="NGL19">
        <f>'ER PX'!NGN19</f>
        <v>0</v>
      </c>
      <c r="NGM19">
        <f>'ER PX'!NGO19</f>
        <v>0</v>
      </c>
      <c r="NGN19">
        <f>'ER PX'!NGP19</f>
        <v>0</v>
      </c>
      <c r="NGO19">
        <f>'ER PX'!NGQ19</f>
        <v>0</v>
      </c>
      <c r="NGP19">
        <f>'ER PX'!NGR19</f>
        <v>0</v>
      </c>
      <c r="NGQ19">
        <f>'ER PX'!NGS19</f>
        <v>0</v>
      </c>
      <c r="NGR19">
        <f>'ER PX'!NGT19</f>
        <v>0</v>
      </c>
      <c r="NGS19">
        <f>'ER PX'!NGU19</f>
        <v>0</v>
      </c>
      <c r="NGT19">
        <f>'ER PX'!NGV19</f>
        <v>0</v>
      </c>
      <c r="NGU19">
        <f>'ER PX'!NGW19</f>
        <v>0</v>
      </c>
      <c r="NGV19">
        <f>'ER PX'!NGX19</f>
        <v>0</v>
      </c>
      <c r="NGW19">
        <f>'ER PX'!NGY19</f>
        <v>0</v>
      </c>
      <c r="NGX19">
        <f>'ER PX'!NGZ19</f>
        <v>0</v>
      </c>
      <c r="NGY19">
        <f>'ER PX'!NHA19</f>
        <v>0</v>
      </c>
      <c r="NGZ19">
        <f>'ER PX'!NHB19</f>
        <v>0</v>
      </c>
      <c r="NHA19">
        <f>'ER PX'!NHC19</f>
        <v>0</v>
      </c>
      <c r="NHB19">
        <f>'ER PX'!NHD19</f>
        <v>0</v>
      </c>
      <c r="NHC19">
        <f>'ER PX'!NHE19</f>
        <v>0</v>
      </c>
      <c r="NHD19">
        <f>'ER PX'!NHF19</f>
        <v>0</v>
      </c>
      <c r="NHE19">
        <f>'ER PX'!NHG19</f>
        <v>0</v>
      </c>
      <c r="NHF19">
        <f>'ER PX'!NHH19</f>
        <v>0</v>
      </c>
      <c r="NHG19">
        <f>'ER PX'!NHI19</f>
        <v>0</v>
      </c>
      <c r="NHH19">
        <f>'ER PX'!NHJ19</f>
        <v>0</v>
      </c>
      <c r="NHI19">
        <f>'ER PX'!NHK19</f>
        <v>0</v>
      </c>
      <c r="NHJ19">
        <f>'ER PX'!NHL19</f>
        <v>0</v>
      </c>
      <c r="NHK19">
        <f>'ER PX'!NHM19</f>
        <v>0</v>
      </c>
      <c r="NHL19">
        <f>'ER PX'!NHN19</f>
        <v>0</v>
      </c>
      <c r="NHM19">
        <f>'ER PX'!NHO19</f>
        <v>0</v>
      </c>
      <c r="NHN19">
        <f>'ER PX'!NHP19</f>
        <v>0</v>
      </c>
      <c r="NHO19">
        <f>'ER PX'!NHQ19</f>
        <v>0</v>
      </c>
      <c r="NHP19">
        <f>'ER PX'!NHR19</f>
        <v>0</v>
      </c>
      <c r="NHQ19">
        <f>'ER PX'!NHS19</f>
        <v>0</v>
      </c>
      <c r="NHR19">
        <f>'ER PX'!NHT19</f>
        <v>0</v>
      </c>
      <c r="NHS19">
        <f>'ER PX'!NHU19</f>
        <v>0</v>
      </c>
      <c r="NHT19">
        <f>'ER PX'!NHV19</f>
        <v>0</v>
      </c>
      <c r="NHU19">
        <f>'ER PX'!NHW19</f>
        <v>0</v>
      </c>
      <c r="NHV19">
        <f>'ER PX'!NHX19</f>
        <v>0</v>
      </c>
      <c r="NHW19">
        <f>'ER PX'!NHY19</f>
        <v>0</v>
      </c>
      <c r="NHX19">
        <f>'ER PX'!NHZ19</f>
        <v>0</v>
      </c>
      <c r="NHY19">
        <f>'ER PX'!NIA19</f>
        <v>0</v>
      </c>
      <c r="NHZ19">
        <f>'ER PX'!NIB19</f>
        <v>0</v>
      </c>
      <c r="NIA19">
        <f>'ER PX'!NIC19</f>
        <v>0</v>
      </c>
      <c r="NIB19">
        <f>'ER PX'!NID19</f>
        <v>0</v>
      </c>
      <c r="NIC19">
        <f>'ER PX'!NIE19</f>
        <v>0</v>
      </c>
      <c r="NID19">
        <f>'ER PX'!NIF19</f>
        <v>0</v>
      </c>
      <c r="NIE19">
        <f>'ER PX'!NIG19</f>
        <v>0</v>
      </c>
      <c r="NIF19">
        <f>'ER PX'!NIH19</f>
        <v>0</v>
      </c>
      <c r="NIG19">
        <f>'ER PX'!NII19</f>
        <v>0</v>
      </c>
      <c r="NIH19">
        <f>'ER PX'!NIJ19</f>
        <v>0</v>
      </c>
      <c r="NII19">
        <f>'ER PX'!NIK19</f>
        <v>0</v>
      </c>
      <c r="NIJ19">
        <f>'ER PX'!NIL19</f>
        <v>0</v>
      </c>
      <c r="NIK19">
        <f>'ER PX'!NIM19</f>
        <v>0</v>
      </c>
      <c r="NIL19">
        <f>'ER PX'!NIN19</f>
        <v>0</v>
      </c>
      <c r="NIM19">
        <f>'ER PX'!NIO19</f>
        <v>0</v>
      </c>
      <c r="NIN19">
        <f>'ER PX'!NIP19</f>
        <v>0</v>
      </c>
      <c r="NIO19">
        <f>'ER PX'!NIQ19</f>
        <v>0</v>
      </c>
      <c r="NIP19">
        <f>'ER PX'!NIR19</f>
        <v>0</v>
      </c>
      <c r="NIQ19">
        <f>'ER PX'!NIS19</f>
        <v>0</v>
      </c>
      <c r="NIR19">
        <f>'ER PX'!NIT19</f>
        <v>0</v>
      </c>
      <c r="NIS19">
        <f>'ER PX'!NIU19</f>
        <v>0</v>
      </c>
      <c r="NIT19">
        <f>'ER PX'!NIV19</f>
        <v>0</v>
      </c>
      <c r="NIU19">
        <f>'ER PX'!NIW19</f>
        <v>0</v>
      </c>
      <c r="NIV19">
        <f>'ER PX'!NIX19</f>
        <v>0</v>
      </c>
      <c r="NIW19">
        <f>'ER PX'!NIY19</f>
        <v>0</v>
      </c>
      <c r="NIX19">
        <f>'ER PX'!NIZ19</f>
        <v>0</v>
      </c>
      <c r="NIY19">
        <f>'ER PX'!NJA19</f>
        <v>0</v>
      </c>
      <c r="NIZ19">
        <f>'ER PX'!NJB19</f>
        <v>0</v>
      </c>
      <c r="NJA19">
        <f>'ER PX'!NJC19</f>
        <v>0</v>
      </c>
      <c r="NJB19">
        <f>'ER PX'!NJD19</f>
        <v>0</v>
      </c>
      <c r="NJC19">
        <f>'ER PX'!NJE19</f>
        <v>0</v>
      </c>
      <c r="NJD19">
        <f>'ER PX'!NJF19</f>
        <v>0</v>
      </c>
      <c r="NJE19">
        <f>'ER PX'!NJG19</f>
        <v>0</v>
      </c>
      <c r="NJF19">
        <f>'ER PX'!NJH19</f>
        <v>0</v>
      </c>
      <c r="NJG19">
        <f>'ER PX'!NJI19</f>
        <v>0</v>
      </c>
      <c r="NJH19">
        <f>'ER PX'!NJJ19</f>
        <v>0</v>
      </c>
      <c r="NJI19">
        <f>'ER PX'!NJK19</f>
        <v>0</v>
      </c>
      <c r="NJJ19">
        <f>'ER PX'!NJL19</f>
        <v>0</v>
      </c>
      <c r="NJK19">
        <f>'ER PX'!NJM19</f>
        <v>0</v>
      </c>
      <c r="NJL19">
        <f>'ER PX'!NJN19</f>
        <v>0</v>
      </c>
      <c r="NJM19">
        <f>'ER PX'!NJO19</f>
        <v>0</v>
      </c>
      <c r="NJN19">
        <f>'ER PX'!NJP19</f>
        <v>0</v>
      </c>
      <c r="NJO19">
        <f>'ER PX'!NJQ19</f>
        <v>0</v>
      </c>
      <c r="NJP19">
        <f>'ER PX'!NJR19</f>
        <v>0</v>
      </c>
      <c r="NJQ19">
        <f>'ER PX'!NJS19</f>
        <v>0</v>
      </c>
      <c r="NJR19">
        <f>'ER PX'!NJT19</f>
        <v>0</v>
      </c>
      <c r="NJS19">
        <f>'ER PX'!NJU19</f>
        <v>0</v>
      </c>
      <c r="NJT19">
        <f>'ER PX'!NJV19</f>
        <v>0</v>
      </c>
      <c r="NJU19">
        <f>'ER PX'!NJW19</f>
        <v>0</v>
      </c>
      <c r="NJV19">
        <f>'ER PX'!NJX19</f>
        <v>0</v>
      </c>
      <c r="NJW19">
        <f>'ER PX'!NJY19</f>
        <v>0</v>
      </c>
      <c r="NJX19">
        <f>'ER PX'!NJZ19</f>
        <v>0</v>
      </c>
      <c r="NJY19">
        <f>'ER PX'!NKA19</f>
        <v>0</v>
      </c>
      <c r="NJZ19">
        <f>'ER PX'!NKB19</f>
        <v>0</v>
      </c>
      <c r="NKA19">
        <f>'ER PX'!NKC19</f>
        <v>0</v>
      </c>
      <c r="NKB19">
        <f>'ER PX'!NKD19</f>
        <v>0</v>
      </c>
      <c r="NKC19">
        <f>'ER PX'!NKE19</f>
        <v>0</v>
      </c>
      <c r="NKD19">
        <f>'ER PX'!NKF19</f>
        <v>0</v>
      </c>
      <c r="NKE19">
        <f>'ER PX'!NKG19</f>
        <v>0</v>
      </c>
      <c r="NKF19">
        <f>'ER PX'!NKH19</f>
        <v>0</v>
      </c>
      <c r="NKG19">
        <f>'ER PX'!NKI19</f>
        <v>0</v>
      </c>
      <c r="NKH19">
        <f>'ER PX'!NKJ19</f>
        <v>0</v>
      </c>
      <c r="NKI19">
        <f>'ER PX'!NKK19</f>
        <v>0</v>
      </c>
      <c r="NKJ19">
        <f>'ER PX'!NKL19</f>
        <v>0</v>
      </c>
      <c r="NKK19">
        <f>'ER PX'!NKM19</f>
        <v>0</v>
      </c>
      <c r="NKL19">
        <f>'ER PX'!NKN19</f>
        <v>0</v>
      </c>
      <c r="NKM19">
        <f>'ER PX'!NKO19</f>
        <v>0</v>
      </c>
      <c r="NKN19">
        <f>'ER PX'!NKP19</f>
        <v>0</v>
      </c>
      <c r="NKO19">
        <f>'ER PX'!NKQ19</f>
        <v>0</v>
      </c>
      <c r="NKP19">
        <f>'ER PX'!NKR19</f>
        <v>0</v>
      </c>
      <c r="NKQ19">
        <f>'ER PX'!NKS19</f>
        <v>0</v>
      </c>
      <c r="NKR19">
        <f>'ER PX'!NKT19</f>
        <v>0</v>
      </c>
      <c r="NKS19">
        <f>'ER PX'!NKU19</f>
        <v>0</v>
      </c>
      <c r="NKT19">
        <f>'ER PX'!NKV19</f>
        <v>0</v>
      </c>
      <c r="NKU19">
        <f>'ER PX'!NKW19</f>
        <v>0</v>
      </c>
      <c r="NKV19">
        <f>'ER PX'!NKX19</f>
        <v>0</v>
      </c>
      <c r="NKW19">
        <f>'ER PX'!NKY19</f>
        <v>0</v>
      </c>
      <c r="NKX19">
        <f>'ER PX'!NKZ19</f>
        <v>0</v>
      </c>
      <c r="NKY19">
        <f>'ER PX'!NLA19</f>
        <v>0</v>
      </c>
      <c r="NKZ19">
        <f>'ER PX'!NLB19</f>
        <v>0</v>
      </c>
      <c r="NLA19">
        <f>'ER PX'!NLC19</f>
        <v>0</v>
      </c>
      <c r="NLB19">
        <f>'ER PX'!NLD19</f>
        <v>0</v>
      </c>
      <c r="NLC19">
        <f>'ER PX'!NLE19</f>
        <v>0</v>
      </c>
      <c r="NLD19">
        <f>'ER PX'!NLF19</f>
        <v>0</v>
      </c>
      <c r="NLE19">
        <f>'ER PX'!NLG19</f>
        <v>0</v>
      </c>
      <c r="NLF19">
        <f>'ER PX'!NLH19</f>
        <v>0</v>
      </c>
      <c r="NLG19">
        <f>'ER PX'!NLI19</f>
        <v>0</v>
      </c>
      <c r="NLH19">
        <f>'ER PX'!NLJ19</f>
        <v>0</v>
      </c>
      <c r="NLI19">
        <f>'ER PX'!NLK19</f>
        <v>0</v>
      </c>
      <c r="NLJ19">
        <f>'ER PX'!NLL19</f>
        <v>0</v>
      </c>
      <c r="NLK19">
        <f>'ER PX'!NLM19</f>
        <v>0</v>
      </c>
      <c r="NLL19">
        <f>'ER PX'!NLN19</f>
        <v>0</v>
      </c>
      <c r="NLM19">
        <f>'ER PX'!NLO19</f>
        <v>0</v>
      </c>
      <c r="NLN19">
        <f>'ER PX'!NLP19</f>
        <v>0</v>
      </c>
      <c r="NLO19">
        <f>'ER PX'!NLQ19</f>
        <v>0</v>
      </c>
      <c r="NLP19">
        <f>'ER PX'!NLR19</f>
        <v>0</v>
      </c>
      <c r="NLQ19">
        <f>'ER PX'!NLS19</f>
        <v>0</v>
      </c>
      <c r="NLR19">
        <f>'ER PX'!NLT19</f>
        <v>0</v>
      </c>
      <c r="NLS19">
        <f>'ER PX'!NLU19</f>
        <v>0</v>
      </c>
      <c r="NLT19">
        <f>'ER PX'!NLV19</f>
        <v>0</v>
      </c>
      <c r="NLU19">
        <f>'ER PX'!NLW19</f>
        <v>0</v>
      </c>
      <c r="NLV19">
        <f>'ER PX'!NLX19</f>
        <v>0</v>
      </c>
      <c r="NLW19">
        <f>'ER PX'!NLY19</f>
        <v>0</v>
      </c>
      <c r="NLX19">
        <f>'ER PX'!NLZ19</f>
        <v>0</v>
      </c>
      <c r="NLY19">
        <f>'ER PX'!NMA19</f>
        <v>0</v>
      </c>
      <c r="NLZ19">
        <f>'ER PX'!NMB19</f>
        <v>0</v>
      </c>
      <c r="NMA19">
        <f>'ER PX'!NMC19</f>
        <v>0</v>
      </c>
      <c r="NMB19">
        <f>'ER PX'!NMD19</f>
        <v>0</v>
      </c>
      <c r="NMC19">
        <f>'ER PX'!NME19</f>
        <v>0</v>
      </c>
      <c r="NMD19">
        <f>'ER PX'!NMF19</f>
        <v>0</v>
      </c>
      <c r="NME19">
        <f>'ER PX'!NMG19</f>
        <v>0</v>
      </c>
      <c r="NMF19">
        <f>'ER PX'!NMH19</f>
        <v>0</v>
      </c>
      <c r="NMG19">
        <f>'ER PX'!NMI19</f>
        <v>0</v>
      </c>
      <c r="NMH19">
        <f>'ER PX'!NMJ19</f>
        <v>0</v>
      </c>
      <c r="NMI19">
        <f>'ER PX'!NMK19</f>
        <v>0</v>
      </c>
      <c r="NMJ19">
        <f>'ER PX'!NML19</f>
        <v>0</v>
      </c>
      <c r="NMK19">
        <f>'ER PX'!NMM19</f>
        <v>0</v>
      </c>
      <c r="NML19">
        <f>'ER PX'!NMN19</f>
        <v>0</v>
      </c>
      <c r="NMM19">
        <f>'ER PX'!NMO19</f>
        <v>0</v>
      </c>
      <c r="NMN19">
        <f>'ER PX'!NMP19</f>
        <v>0</v>
      </c>
      <c r="NMO19">
        <f>'ER PX'!NMQ19</f>
        <v>0</v>
      </c>
      <c r="NMP19">
        <f>'ER PX'!NMR19</f>
        <v>0</v>
      </c>
      <c r="NMQ19">
        <f>'ER PX'!NMS19</f>
        <v>0</v>
      </c>
      <c r="NMR19">
        <f>'ER PX'!NMT19</f>
        <v>0</v>
      </c>
      <c r="NMS19">
        <f>'ER PX'!NMU19</f>
        <v>0</v>
      </c>
      <c r="NMT19">
        <f>'ER PX'!NMV19</f>
        <v>0</v>
      </c>
      <c r="NMU19">
        <f>'ER PX'!NMW19</f>
        <v>0</v>
      </c>
      <c r="NMV19">
        <f>'ER PX'!NMX19</f>
        <v>0</v>
      </c>
      <c r="NMW19">
        <f>'ER PX'!NMY19</f>
        <v>0</v>
      </c>
      <c r="NMX19">
        <f>'ER PX'!NMZ19</f>
        <v>0</v>
      </c>
      <c r="NMY19">
        <f>'ER PX'!NNA19</f>
        <v>0</v>
      </c>
      <c r="NMZ19">
        <f>'ER PX'!NNB19</f>
        <v>0</v>
      </c>
      <c r="NNA19">
        <f>'ER PX'!NNC19</f>
        <v>0</v>
      </c>
      <c r="NNB19">
        <f>'ER PX'!NND19</f>
        <v>0</v>
      </c>
      <c r="NNC19">
        <f>'ER PX'!NNE19</f>
        <v>0</v>
      </c>
      <c r="NND19">
        <f>'ER PX'!NNF19</f>
        <v>0</v>
      </c>
      <c r="NNE19">
        <f>'ER PX'!NNG19</f>
        <v>0</v>
      </c>
      <c r="NNF19">
        <f>'ER PX'!NNH19</f>
        <v>0</v>
      </c>
      <c r="NNG19">
        <f>'ER PX'!NNI19</f>
        <v>0</v>
      </c>
      <c r="NNH19">
        <f>'ER PX'!NNJ19</f>
        <v>0</v>
      </c>
      <c r="NNI19">
        <f>'ER PX'!NNK19</f>
        <v>0</v>
      </c>
      <c r="NNJ19">
        <f>'ER PX'!NNL19</f>
        <v>0</v>
      </c>
      <c r="NNK19">
        <f>'ER PX'!NNM19</f>
        <v>0</v>
      </c>
      <c r="NNL19">
        <f>'ER PX'!NNN19</f>
        <v>0</v>
      </c>
      <c r="NNM19">
        <f>'ER PX'!NNO19</f>
        <v>0</v>
      </c>
      <c r="NNN19">
        <f>'ER PX'!NNP19</f>
        <v>0</v>
      </c>
      <c r="NNO19">
        <f>'ER PX'!NNQ19</f>
        <v>0</v>
      </c>
      <c r="NNP19">
        <f>'ER PX'!NNR19</f>
        <v>0</v>
      </c>
      <c r="NNQ19">
        <f>'ER PX'!NNS19</f>
        <v>0</v>
      </c>
      <c r="NNR19">
        <f>'ER PX'!NNT19</f>
        <v>0</v>
      </c>
      <c r="NNS19">
        <f>'ER PX'!NNU19</f>
        <v>0</v>
      </c>
      <c r="NNT19">
        <f>'ER PX'!NNV19</f>
        <v>0</v>
      </c>
      <c r="NNU19">
        <f>'ER PX'!NNW19</f>
        <v>0</v>
      </c>
      <c r="NNV19">
        <f>'ER PX'!NNX19</f>
        <v>0</v>
      </c>
      <c r="NNW19">
        <f>'ER PX'!NNY19</f>
        <v>0</v>
      </c>
      <c r="NNX19">
        <f>'ER PX'!NNZ19</f>
        <v>0</v>
      </c>
      <c r="NNY19">
        <f>'ER PX'!NOA19</f>
        <v>0</v>
      </c>
      <c r="NNZ19">
        <f>'ER PX'!NOB19</f>
        <v>0</v>
      </c>
      <c r="NOA19">
        <f>'ER PX'!NOC19</f>
        <v>0</v>
      </c>
      <c r="NOB19">
        <f>'ER PX'!NOD19</f>
        <v>0</v>
      </c>
      <c r="NOC19">
        <f>'ER PX'!NOE19</f>
        <v>0</v>
      </c>
      <c r="NOD19">
        <f>'ER PX'!NOF19</f>
        <v>0</v>
      </c>
      <c r="NOE19">
        <f>'ER PX'!NOG19</f>
        <v>0</v>
      </c>
      <c r="NOF19">
        <f>'ER PX'!NOH19</f>
        <v>0</v>
      </c>
      <c r="NOG19">
        <f>'ER PX'!NOI19</f>
        <v>0</v>
      </c>
      <c r="NOH19">
        <f>'ER PX'!NOJ19</f>
        <v>0</v>
      </c>
      <c r="NOI19">
        <f>'ER PX'!NOK19</f>
        <v>0</v>
      </c>
      <c r="NOJ19">
        <f>'ER PX'!NOL19</f>
        <v>0</v>
      </c>
      <c r="NOK19">
        <f>'ER PX'!NOM19</f>
        <v>0</v>
      </c>
      <c r="NOL19">
        <f>'ER PX'!NON19</f>
        <v>0</v>
      </c>
      <c r="NOM19">
        <f>'ER PX'!NOO19</f>
        <v>0</v>
      </c>
      <c r="NON19">
        <f>'ER PX'!NOP19</f>
        <v>0</v>
      </c>
      <c r="NOO19">
        <f>'ER PX'!NOQ19</f>
        <v>0</v>
      </c>
      <c r="NOP19">
        <f>'ER PX'!NOR19</f>
        <v>0</v>
      </c>
      <c r="NOQ19">
        <f>'ER PX'!NOS19</f>
        <v>0</v>
      </c>
      <c r="NOR19">
        <f>'ER PX'!NOT19</f>
        <v>0</v>
      </c>
      <c r="NOS19">
        <f>'ER PX'!NOU19</f>
        <v>0</v>
      </c>
      <c r="NOT19">
        <f>'ER PX'!NOV19</f>
        <v>0</v>
      </c>
      <c r="NOU19">
        <f>'ER PX'!NOW19</f>
        <v>0</v>
      </c>
      <c r="NOV19">
        <f>'ER PX'!NOX19</f>
        <v>0</v>
      </c>
      <c r="NOW19">
        <f>'ER PX'!NOY19</f>
        <v>0</v>
      </c>
      <c r="NOX19">
        <f>'ER PX'!NOZ19</f>
        <v>0</v>
      </c>
      <c r="NOY19">
        <f>'ER PX'!NPA19</f>
        <v>0</v>
      </c>
      <c r="NOZ19">
        <f>'ER PX'!NPB19</f>
        <v>0</v>
      </c>
      <c r="NPA19">
        <f>'ER PX'!NPC19</f>
        <v>0</v>
      </c>
      <c r="NPB19">
        <f>'ER PX'!NPD19</f>
        <v>0</v>
      </c>
      <c r="NPC19">
        <f>'ER PX'!NPE19</f>
        <v>0</v>
      </c>
      <c r="NPD19">
        <f>'ER PX'!NPF19</f>
        <v>0</v>
      </c>
      <c r="NPE19">
        <f>'ER PX'!NPG19</f>
        <v>0</v>
      </c>
      <c r="NPF19">
        <f>'ER PX'!NPH19</f>
        <v>0</v>
      </c>
      <c r="NPG19">
        <f>'ER PX'!NPI19</f>
        <v>0</v>
      </c>
      <c r="NPH19">
        <f>'ER PX'!NPJ19</f>
        <v>0</v>
      </c>
      <c r="NPI19">
        <f>'ER PX'!NPK19</f>
        <v>0</v>
      </c>
      <c r="NPJ19">
        <f>'ER PX'!NPL19</f>
        <v>0</v>
      </c>
      <c r="NPK19">
        <f>'ER PX'!NPM19</f>
        <v>0</v>
      </c>
      <c r="NPL19">
        <f>'ER PX'!NPN19</f>
        <v>0</v>
      </c>
      <c r="NPM19">
        <f>'ER PX'!NPO19</f>
        <v>0</v>
      </c>
      <c r="NPN19">
        <f>'ER PX'!NPP19</f>
        <v>0</v>
      </c>
      <c r="NPO19">
        <f>'ER PX'!NPQ19</f>
        <v>0</v>
      </c>
      <c r="NPP19">
        <f>'ER PX'!NPR19</f>
        <v>0</v>
      </c>
      <c r="NPQ19">
        <f>'ER PX'!NPS19</f>
        <v>0</v>
      </c>
      <c r="NPR19">
        <f>'ER PX'!NPT19</f>
        <v>0</v>
      </c>
      <c r="NPS19">
        <f>'ER PX'!NPU19</f>
        <v>0</v>
      </c>
      <c r="NPT19">
        <f>'ER PX'!NPV19</f>
        <v>0</v>
      </c>
      <c r="NPU19">
        <f>'ER PX'!NPW19</f>
        <v>0</v>
      </c>
      <c r="NPV19">
        <f>'ER PX'!NPX19</f>
        <v>0</v>
      </c>
      <c r="NPW19">
        <f>'ER PX'!NPY19</f>
        <v>0</v>
      </c>
      <c r="NPX19">
        <f>'ER PX'!NPZ19</f>
        <v>0</v>
      </c>
      <c r="NPY19">
        <f>'ER PX'!NQA19</f>
        <v>0</v>
      </c>
      <c r="NPZ19">
        <f>'ER PX'!NQB19</f>
        <v>0</v>
      </c>
      <c r="NQA19">
        <f>'ER PX'!NQC19</f>
        <v>0</v>
      </c>
      <c r="NQB19">
        <f>'ER PX'!NQD19</f>
        <v>0</v>
      </c>
      <c r="NQC19">
        <f>'ER PX'!NQE19</f>
        <v>0</v>
      </c>
      <c r="NQD19">
        <f>'ER PX'!NQF19</f>
        <v>0</v>
      </c>
      <c r="NQE19">
        <f>'ER PX'!NQG19</f>
        <v>0</v>
      </c>
      <c r="NQF19">
        <f>'ER PX'!NQH19</f>
        <v>0</v>
      </c>
      <c r="NQG19">
        <f>'ER PX'!NQI19</f>
        <v>0</v>
      </c>
      <c r="NQH19">
        <f>'ER PX'!NQJ19</f>
        <v>0</v>
      </c>
      <c r="NQI19">
        <f>'ER PX'!NQK19</f>
        <v>0</v>
      </c>
      <c r="NQJ19">
        <f>'ER PX'!NQL19</f>
        <v>0</v>
      </c>
      <c r="NQK19">
        <f>'ER PX'!NQM19</f>
        <v>0</v>
      </c>
      <c r="NQL19">
        <f>'ER PX'!NQN19</f>
        <v>0</v>
      </c>
      <c r="NQM19">
        <f>'ER PX'!NQO19</f>
        <v>0</v>
      </c>
      <c r="NQN19">
        <f>'ER PX'!NQP19</f>
        <v>0</v>
      </c>
      <c r="NQO19">
        <f>'ER PX'!NQQ19</f>
        <v>0</v>
      </c>
      <c r="NQP19">
        <f>'ER PX'!NQR19</f>
        <v>0</v>
      </c>
      <c r="NQQ19">
        <f>'ER PX'!NQS19</f>
        <v>0</v>
      </c>
      <c r="NQR19">
        <f>'ER PX'!NQT19</f>
        <v>0</v>
      </c>
      <c r="NQS19">
        <f>'ER PX'!NQU19</f>
        <v>0</v>
      </c>
      <c r="NQT19">
        <f>'ER PX'!NQV19</f>
        <v>0</v>
      </c>
      <c r="NQU19">
        <f>'ER PX'!NQW19</f>
        <v>0</v>
      </c>
      <c r="NQV19">
        <f>'ER PX'!NQX19</f>
        <v>0</v>
      </c>
      <c r="NQW19">
        <f>'ER PX'!NQY19</f>
        <v>0</v>
      </c>
      <c r="NQX19">
        <f>'ER PX'!NQZ19</f>
        <v>0</v>
      </c>
      <c r="NQY19">
        <f>'ER PX'!NRA19</f>
        <v>0</v>
      </c>
      <c r="NQZ19">
        <f>'ER PX'!NRB19</f>
        <v>0</v>
      </c>
      <c r="NRA19">
        <f>'ER PX'!NRC19</f>
        <v>0</v>
      </c>
      <c r="NRB19">
        <f>'ER PX'!NRD19</f>
        <v>0</v>
      </c>
      <c r="NRC19">
        <f>'ER PX'!NRE19</f>
        <v>0</v>
      </c>
      <c r="NRD19">
        <f>'ER PX'!NRF19</f>
        <v>0</v>
      </c>
      <c r="NRE19">
        <f>'ER PX'!NRG19</f>
        <v>0</v>
      </c>
      <c r="NRF19">
        <f>'ER PX'!NRH19</f>
        <v>0</v>
      </c>
      <c r="NRG19">
        <f>'ER PX'!NRI19</f>
        <v>0</v>
      </c>
      <c r="NRH19">
        <f>'ER PX'!NRJ19</f>
        <v>0</v>
      </c>
      <c r="NRI19">
        <f>'ER PX'!NRK19</f>
        <v>0</v>
      </c>
      <c r="NRJ19">
        <f>'ER PX'!NRL19</f>
        <v>0</v>
      </c>
      <c r="NRK19">
        <f>'ER PX'!NRM19</f>
        <v>0</v>
      </c>
      <c r="NRL19">
        <f>'ER PX'!NRN19</f>
        <v>0</v>
      </c>
      <c r="NRM19">
        <f>'ER PX'!NRO19</f>
        <v>0</v>
      </c>
      <c r="NRN19">
        <f>'ER PX'!NRP19</f>
        <v>0</v>
      </c>
      <c r="NRO19">
        <f>'ER PX'!NRQ19</f>
        <v>0</v>
      </c>
      <c r="NRP19">
        <f>'ER PX'!NRR19</f>
        <v>0</v>
      </c>
      <c r="NRQ19">
        <f>'ER PX'!NRS19</f>
        <v>0</v>
      </c>
      <c r="NRR19">
        <f>'ER PX'!NRT19</f>
        <v>0</v>
      </c>
      <c r="NRS19">
        <f>'ER PX'!NRU19</f>
        <v>0</v>
      </c>
      <c r="NRT19">
        <f>'ER PX'!NRV19</f>
        <v>0</v>
      </c>
      <c r="NRU19">
        <f>'ER PX'!NRW19</f>
        <v>0</v>
      </c>
      <c r="NRV19">
        <f>'ER PX'!NRX19</f>
        <v>0</v>
      </c>
      <c r="NRW19">
        <f>'ER PX'!NRY19</f>
        <v>0</v>
      </c>
      <c r="NRX19">
        <f>'ER PX'!NRZ19</f>
        <v>0</v>
      </c>
      <c r="NRY19">
        <f>'ER PX'!NSA19</f>
        <v>0</v>
      </c>
      <c r="NRZ19">
        <f>'ER PX'!NSB19</f>
        <v>0</v>
      </c>
      <c r="NSA19">
        <f>'ER PX'!NSC19</f>
        <v>0</v>
      </c>
      <c r="NSB19">
        <f>'ER PX'!NSD19</f>
        <v>0</v>
      </c>
      <c r="NSC19">
        <f>'ER PX'!NSE19</f>
        <v>0</v>
      </c>
      <c r="NSD19">
        <f>'ER PX'!NSF19</f>
        <v>0</v>
      </c>
      <c r="NSE19">
        <f>'ER PX'!NSG19</f>
        <v>0</v>
      </c>
      <c r="NSF19">
        <f>'ER PX'!NSH19</f>
        <v>0</v>
      </c>
      <c r="NSG19">
        <f>'ER PX'!NSI19</f>
        <v>0</v>
      </c>
      <c r="NSH19">
        <f>'ER PX'!NSJ19</f>
        <v>0</v>
      </c>
      <c r="NSI19">
        <f>'ER PX'!NSK19</f>
        <v>0</v>
      </c>
      <c r="NSJ19">
        <f>'ER PX'!NSL19</f>
        <v>0</v>
      </c>
      <c r="NSK19">
        <f>'ER PX'!NSM19</f>
        <v>0</v>
      </c>
      <c r="NSL19">
        <f>'ER PX'!NSN19</f>
        <v>0</v>
      </c>
      <c r="NSM19">
        <f>'ER PX'!NSO19</f>
        <v>0</v>
      </c>
      <c r="NSN19">
        <f>'ER PX'!NSP19</f>
        <v>0</v>
      </c>
      <c r="NSO19">
        <f>'ER PX'!NSQ19</f>
        <v>0</v>
      </c>
      <c r="NSP19">
        <f>'ER PX'!NSR19</f>
        <v>0</v>
      </c>
      <c r="NSQ19">
        <f>'ER PX'!NSS19</f>
        <v>0</v>
      </c>
      <c r="NSR19">
        <f>'ER PX'!NST19</f>
        <v>0</v>
      </c>
      <c r="NSS19">
        <f>'ER PX'!NSU19</f>
        <v>0</v>
      </c>
      <c r="NST19">
        <f>'ER PX'!NSV19</f>
        <v>0</v>
      </c>
      <c r="NSU19">
        <f>'ER PX'!NSW19</f>
        <v>0</v>
      </c>
      <c r="NSV19">
        <f>'ER PX'!NSX19</f>
        <v>0</v>
      </c>
      <c r="NSW19">
        <f>'ER PX'!NSY19</f>
        <v>0</v>
      </c>
      <c r="NSX19">
        <f>'ER PX'!NSZ19</f>
        <v>0</v>
      </c>
      <c r="NSY19">
        <f>'ER PX'!NTA19</f>
        <v>0</v>
      </c>
      <c r="NSZ19">
        <f>'ER PX'!NTB19</f>
        <v>0</v>
      </c>
      <c r="NTA19">
        <f>'ER PX'!NTC19</f>
        <v>0</v>
      </c>
      <c r="NTB19">
        <f>'ER PX'!NTD19</f>
        <v>0</v>
      </c>
      <c r="NTC19">
        <f>'ER PX'!NTE19</f>
        <v>0</v>
      </c>
      <c r="NTD19">
        <f>'ER PX'!NTF19</f>
        <v>0</v>
      </c>
      <c r="NTE19">
        <f>'ER PX'!NTG19</f>
        <v>0</v>
      </c>
      <c r="NTF19">
        <f>'ER PX'!NTH19</f>
        <v>0</v>
      </c>
      <c r="NTG19">
        <f>'ER PX'!NTI19</f>
        <v>0</v>
      </c>
      <c r="NTH19">
        <f>'ER PX'!NTJ19</f>
        <v>0</v>
      </c>
      <c r="NTI19">
        <f>'ER PX'!NTK19</f>
        <v>0</v>
      </c>
      <c r="NTJ19">
        <f>'ER PX'!NTL19</f>
        <v>0</v>
      </c>
      <c r="NTK19">
        <f>'ER PX'!NTM19</f>
        <v>0</v>
      </c>
      <c r="NTL19">
        <f>'ER PX'!NTN19</f>
        <v>0</v>
      </c>
      <c r="NTM19">
        <f>'ER PX'!NTO19</f>
        <v>0</v>
      </c>
      <c r="NTN19">
        <f>'ER PX'!NTP19</f>
        <v>0</v>
      </c>
      <c r="NTO19">
        <f>'ER PX'!NTQ19</f>
        <v>0</v>
      </c>
      <c r="NTP19">
        <f>'ER PX'!NTR19</f>
        <v>0</v>
      </c>
      <c r="NTQ19">
        <f>'ER PX'!NTS19</f>
        <v>0</v>
      </c>
      <c r="NTR19">
        <f>'ER PX'!NTT19</f>
        <v>0</v>
      </c>
      <c r="NTS19">
        <f>'ER PX'!NTU19</f>
        <v>0</v>
      </c>
      <c r="NTT19">
        <f>'ER PX'!NTV19</f>
        <v>0</v>
      </c>
      <c r="NTU19">
        <f>'ER PX'!NTW19</f>
        <v>0</v>
      </c>
      <c r="NTV19">
        <f>'ER PX'!NTX19</f>
        <v>0</v>
      </c>
      <c r="NTW19">
        <f>'ER PX'!NTY19</f>
        <v>0</v>
      </c>
      <c r="NTX19">
        <f>'ER PX'!NTZ19</f>
        <v>0</v>
      </c>
      <c r="NTY19">
        <f>'ER PX'!NUA19</f>
        <v>0</v>
      </c>
      <c r="NTZ19">
        <f>'ER PX'!NUB19</f>
        <v>0</v>
      </c>
      <c r="NUA19">
        <f>'ER PX'!NUC19</f>
        <v>0</v>
      </c>
      <c r="NUB19">
        <f>'ER PX'!NUD19</f>
        <v>0</v>
      </c>
      <c r="NUC19">
        <f>'ER PX'!NUE19</f>
        <v>0</v>
      </c>
      <c r="NUD19">
        <f>'ER PX'!NUF19</f>
        <v>0</v>
      </c>
      <c r="NUE19">
        <f>'ER PX'!NUG19</f>
        <v>0</v>
      </c>
      <c r="NUF19">
        <f>'ER PX'!NUH19</f>
        <v>0</v>
      </c>
      <c r="NUG19">
        <f>'ER PX'!NUI19</f>
        <v>0</v>
      </c>
      <c r="NUH19">
        <f>'ER PX'!NUJ19</f>
        <v>0</v>
      </c>
      <c r="NUI19">
        <f>'ER PX'!NUK19</f>
        <v>0</v>
      </c>
      <c r="NUJ19">
        <f>'ER PX'!NUL19</f>
        <v>0</v>
      </c>
      <c r="NUK19">
        <f>'ER PX'!NUM19</f>
        <v>0</v>
      </c>
      <c r="NUL19">
        <f>'ER PX'!NUN19</f>
        <v>0</v>
      </c>
      <c r="NUM19">
        <f>'ER PX'!NUO19</f>
        <v>0</v>
      </c>
      <c r="NUN19">
        <f>'ER PX'!NUP19</f>
        <v>0</v>
      </c>
      <c r="NUO19">
        <f>'ER PX'!NUQ19</f>
        <v>0</v>
      </c>
      <c r="NUP19">
        <f>'ER PX'!NUR19</f>
        <v>0</v>
      </c>
      <c r="NUQ19">
        <f>'ER PX'!NUS19</f>
        <v>0</v>
      </c>
      <c r="NUR19">
        <f>'ER PX'!NUT19</f>
        <v>0</v>
      </c>
      <c r="NUS19">
        <f>'ER PX'!NUU19</f>
        <v>0</v>
      </c>
      <c r="NUT19">
        <f>'ER PX'!NUV19</f>
        <v>0</v>
      </c>
      <c r="NUU19">
        <f>'ER PX'!NUW19</f>
        <v>0</v>
      </c>
      <c r="NUV19">
        <f>'ER PX'!NUX19</f>
        <v>0</v>
      </c>
      <c r="NUW19">
        <f>'ER PX'!NUY19</f>
        <v>0</v>
      </c>
      <c r="NUX19">
        <f>'ER PX'!NUZ19</f>
        <v>0</v>
      </c>
      <c r="NUY19">
        <f>'ER PX'!NVA19</f>
        <v>0</v>
      </c>
      <c r="NUZ19">
        <f>'ER PX'!NVB19</f>
        <v>0</v>
      </c>
      <c r="NVA19">
        <f>'ER PX'!NVC19</f>
        <v>0</v>
      </c>
      <c r="NVB19">
        <f>'ER PX'!NVD19</f>
        <v>0</v>
      </c>
      <c r="NVC19">
        <f>'ER PX'!NVE19</f>
        <v>0</v>
      </c>
      <c r="NVD19">
        <f>'ER PX'!NVF19</f>
        <v>0</v>
      </c>
      <c r="NVE19">
        <f>'ER PX'!NVG19</f>
        <v>0</v>
      </c>
      <c r="NVF19">
        <f>'ER PX'!NVH19</f>
        <v>0</v>
      </c>
      <c r="NVG19">
        <f>'ER PX'!NVI19</f>
        <v>0</v>
      </c>
      <c r="NVH19">
        <f>'ER PX'!NVJ19</f>
        <v>0</v>
      </c>
      <c r="NVI19">
        <f>'ER PX'!NVK19</f>
        <v>0</v>
      </c>
      <c r="NVJ19">
        <f>'ER PX'!NVL19</f>
        <v>0</v>
      </c>
      <c r="NVK19">
        <f>'ER PX'!NVM19</f>
        <v>0</v>
      </c>
      <c r="NVL19">
        <f>'ER PX'!NVN19</f>
        <v>0</v>
      </c>
      <c r="NVM19">
        <f>'ER PX'!NVO19</f>
        <v>0</v>
      </c>
      <c r="NVN19">
        <f>'ER PX'!NVP19</f>
        <v>0</v>
      </c>
      <c r="NVO19">
        <f>'ER PX'!NVQ19</f>
        <v>0</v>
      </c>
      <c r="NVP19">
        <f>'ER PX'!NVR19</f>
        <v>0</v>
      </c>
      <c r="NVQ19">
        <f>'ER PX'!NVS19</f>
        <v>0</v>
      </c>
      <c r="NVR19">
        <f>'ER PX'!NVT19</f>
        <v>0</v>
      </c>
      <c r="NVS19">
        <f>'ER PX'!NVU19</f>
        <v>0</v>
      </c>
      <c r="NVT19">
        <f>'ER PX'!NVV19</f>
        <v>0</v>
      </c>
      <c r="NVU19">
        <f>'ER PX'!NVW19</f>
        <v>0</v>
      </c>
      <c r="NVV19">
        <f>'ER PX'!NVX19</f>
        <v>0</v>
      </c>
      <c r="NVW19">
        <f>'ER PX'!NVY19</f>
        <v>0</v>
      </c>
      <c r="NVX19">
        <f>'ER PX'!NVZ19</f>
        <v>0</v>
      </c>
      <c r="NVY19">
        <f>'ER PX'!NWA19</f>
        <v>0</v>
      </c>
      <c r="NVZ19">
        <f>'ER PX'!NWB19</f>
        <v>0</v>
      </c>
      <c r="NWA19">
        <f>'ER PX'!NWC19</f>
        <v>0</v>
      </c>
      <c r="NWB19">
        <f>'ER PX'!NWD19</f>
        <v>0</v>
      </c>
      <c r="NWC19">
        <f>'ER PX'!NWE19</f>
        <v>0</v>
      </c>
      <c r="NWD19">
        <f>'ER PX'!NWF19</f>
        <v>0</v>
      </c>
      <c r="NWE19">
        <f>'ER PX'!NWG19</f>
        <v>0</v>
      </c>
      <c r="NWF19">
        <f>'ER PX'!NWH19</f>
        <v>0</v>
      </c>
      <c r="NWG19">
        <f>'ER PX'!NWI19</f>
        <v>0</v>
      </c>
      <c r="NWH19">
        <f>'ER PX'!NWJ19</f>
        <v>0</v>
      </c>
      <c r="NWI19">
        <f>'ER PX'!NWK19</f>
        <v>0</v>
      </c>
      <c r="NWJ19">
        <f>'ER PX'!NWL19</f>
        <v>0</v>
      </c>
      <c r="NWK19">
        <f>'ER PX'!NWM19</f>
        <v>0</v>
      </c>
      <c r="NWL19">
        <f>'ER PX'!NWN19</f>
        <v>0</v>
      </c>
      <c r="NWM19">
        <f>'ER PX'!NWO19</f>
        <v>0</v>
      </c>
      <c r="NWN19">
        <f>'ER PX'!NWP19</f>
        <v>0</v>
      </c>
      <c r="NWO19">
        <f>'ER PX'!NWQ19</f>
        <v>0</v>
      </c>
      <c r="NWP19">
        <f>'ER PX'!NWR19</f>
        <v>0</v>
      </c>
      <c r="NWQ19">
        <f>'ER PX'!NWS19</f>
        <v>0</v>
      </c>
      <c r="NWR19">
        <f>'ER PX'!NWT19</f>
        <v>0</v>
      </c>
      <c r="NWS19">
        <f>'ER PX'!NWU19</f>
        <v>0</v>
      </c>
      <c r="NWT19">
        <f>'ER PX'!NWV19</f>
        <v>0</v>
      </c>
      <c r="NWU19">
        <f>'ER PX'!NWW19</f>
        <v>0</v>
      </c>
      <c r="NWV19">
        <f>'ER PX'!NWX19</f>
        <v>0</v>
      </c>
      <c r="NWW19">
        <f>'ER PX'!NWY19</f>
        <v>0</v>
      </c>
      <c r="NWX19">
        <f>'ER PX'!NWZ19</f>
        <v>0</v>
      </c>
      <c r="NWY19">
        <f>'ER PX'!NXA19</f>
        <v>0</v>
      </c>
      <c r="NWZ19">
        <f>'ER PX'!NXB19</f>
        <v>0</v>
      </c>
      <c r="NXA19">
        <f>'ER PX'!NXC19</f>
        <v>0</v>
      </c>
      <c r="NXB19">
        <f>'ER PX'!NXD19</f>
        <v>0</v>
      </c>
      <c r="NXC19">
        <f>'ER PX'!NXE19</f>
        <v>0</v>
      </c>
      <c r="NXD19">
        <f>'ER PX'!NXF19</f>
        <v>0</v>
      </c>
      <c r="NXE19">
        <f>'ER PX'!NXG19</f>
        <v>0</v>
      </c>
      <c r="NXF19">
        <f>'ER PX'!NXH19</f>
        <v>0</v>
      </c>
      <c r="NXG19">
        <f>'ER PX'!NXI19</f>
        <v>0</v>
      </c>
      <c r="NXH19">
        <f>'ER PX'!NXJ19</f>
        <v>0</v>
      </c>
      <c r="NXI19">
        <f>'ER PX'!NXK19</f>
        <v>0</v>
      </c>
      <c r="NXJ19">
        <f>'ER PX'!NXL19</f>
        <v>0</v>
      </c>
      <c r="NXK19">
        <f>'ER PX'!NXM19</f>
        <v>0</v>
      </c>
      <c r="NXL19">
        <f>'ER PX'!NXN19</f>
        <v>0</v>
      </c>
      <c r="NXM19">
        <f>'ER PX'!NXO19</f>
        <v>0</v>
      </c>
      <c r="NXN19">
        <f>'ER PX'!NXP19</f>
        <v>0</v>
      </c>
      <c r="NXO19">
        <f>'ER PX'!NXQ19</f>
        <v>0</v>
      </c>
      <c r="NXP19">
        <f>'ER PX'!NXR19</f>
        <v>0</v>
      </c>
      <c r="NXQ19">
        <f>'ER PX'!NXS19</f>
        <v>0</v>
      </c>
      <c r="NXR19">
        <f>'ER PX'!NXT19</f>
        <v>0</v>
      </c>
      <c r="NXS19">
        <f>'ER PX'!NXU19</f>
        <v>0</v>
      </c>
      <c r="NXT19">
        <f>'ER PX'!NXV19</f>
        <v>0</v>
      </c>
      <c r="NXU19">
        <f>'ER PX'!NXW19</f>
        <v>0</v>
      </c>
      <c r="NXV19">
        <f>'ER PX'!NXX19</f>
        <v>0</v>
      </c>
      <c r="NXW19">
        <f>'ER PX'!NXY19</f>
        <v>0</v>
      </c>
      <c r="NXX19">
        <f>'ER PX'!NXZ19</f>
        <v>0</v>
      </c>
      <c r="NXY19">
        <f>'ER PX'!NYA19</f>
        <v>0</v>
      </c>
      <c r="NXZ19">
        <f>'ER PX'!NYB19</f>
        <v>0</v>
      </c>
      <c r="NYA19">
        <f>'ER PX'!NYC19</f>
        <v>0</v>
      </c>
      <c r="NYB19">
        <f>'ER PX'!NYD19</f>
        <v>0</v>
      </c>
      <c r="NYC19">
        <f>'ER PX'!NYE19</f>
        <v>0</v>
      </c>
      <c r="NYD19">
        <f>'ER PX'!NYF19</f>
        <v>0</v>
      </c>
      <c r="NYE19">
        <f>'ER PX'!NYG19</f>
        <v>0</v>
      </c>
      <c r="NYF19">
        <f>'ER PX'!NYH19</f>
        <v>0</v>
      </c>
      <c r="NYG19">
        <f>'ER PX'!NYI19</f>
        <v>0</v>
      </c>
      <c r="NYH19">
        <f>'ER PX'!NYJ19</f>
        <v>0</v>
      </c>
      <c r="NYI19">
        <f>'ER PX'!NYK19</f>
        <v>0</v>
      </c>
      <c r="NYJ19">
        <f>'ER PX'!NYL19</f>
        <v>0</v>
      </c>
      <c r="NYK19">
        <f>'ER PX'!NYM19</f>
        <v>0</v>
      </c>
      <c r="NYL19">
        <f>'ER PX'!NYN19</f>
        <v>0</v>
      </c>
      <c r="NYM19">
        <f>'ER PX'!NYO19</f>
        <v>0</v>
      </c>
      <c r="NYN19">
        <f>'ER PX'!NYP19</f>
        <v>0</v>
      </c>
      <c r="NYO19">
        <f>'ER PX'!NYQ19</f>
        <v>0</v>
      </c>
      <c r="NYP19">
        <f>'ER PX'!NYR19</f>
        <v>0</v>
      </c>
      <c r="NYQ19">
        <f>'ER PX'!NYS19</f>
        <v>0</v>
      </c>
      <c r="NYR19">
        <f>'ER PX'!NYT19</f>
        <v>0</v>
      </c>
      <c r="NYS19">
        <f>'ER PX'!NYU19</f>
        <v>0</v>
      </c>
      <c r="NYT19">
        <f>'ER PX'!NYV19</f>
        <v>0</v>
      </c>
      <c r="NYU19">
        <f>'ER PX'!NYW19</f>
        <v>0</v>
      </c>
      <c r="NYV19">
        <f>'ER PX'!NYX19</f>
        <v>0</v>
      </c>
      <c r="NYW19">
        <f>'ER PX'!NYY19</f>
        <v>0</v>
      </c>
      <c r="NYX19">
        <f>'ER PX'!NYZ19</f>
        <v>0</v>
      </c>
      <c r="NYY19">
        <f>'ER PX'!NZA19</f>
        <v>0</v>
      </c>
      <c r="NYZ19">
        <f>'ER PX'!NZB19</f>
        <v>0</v>
      </c>
      <c r="NZA19">
        <f>'ER PX'!NZC19</f>
        <v>0</v>
      </c>
      <c r="NZB19">
        <f>'ER PX'!NZD19</f>
        <v>0</v>
      </c>
      <c r="NZC19">
        <f>'ER PX'!NZE19</f>
        <v>0</v>
      </c>
      <c r="NZD19">
        <f>'ER PX'!NZF19</f>
        <v>0</v>
      </c>
      <c r="NZE19">
        <f>'ER PX'!NZG19</f>
        <v>0</v>
      </c>
      <c r="NZF19">
        <f>'ER PX'!NZH19</f>
        <v>0</v>
      </c>
      <c r="NZG19">
        <f>'ER PX'!NZI19</f>
        <v>0</v>
      </c>
      <c r="NZH19">
        <f>'ER PX'!NZJ19</f>
        <v>0</v>
      </c>
      <c r="NZI19">
        <f>'ER PX'!NZK19</f>
        <v>0</v>
      </c>
      <c r="NZJ19">
        <f>'ER PX'!NZL19</f>
        <v>0</v>
      </c>
      <c r="NZK19">
        <f>'ER PX'!NZM19</f>
        <v>0</v>
      </c>
      <c r="NZL19">
        <f>'ER PX'!NZN19</f>
        <v>0</v>
      </c>
      <c r="NZM19">
        <f>'ER PX'!NZO19</f>
        <v>0</v>
      </c>
      <c r="NZN19">
        <f>'ER PX'!NZP19</f>
        <v>0</v>
      </c>
      <c r="NZO19">
        <f>'ER PX'!NZQ19</f>
        <v>0</v>
      </c>
      <c r="NZP19">
        <f>'ER PX'!NZR19</f>
        <v>0</v>
      </c>
      <c r="NZQ19">
        <f>'ER PX'!NZS19</f>
        <v>0</v>
      </c>
      <c r="NZR19">
        <f>'ER PX'!NZT19</f>
        <v>0</v>
      </c>
      <c r="NZS19">
        <f>'ER PX'!NZU19</f>
        <v>0</v>
      </c>
      <c r="NZT19">
        <f>'ER PX'!NZV19</f>
        <v>0</v>
      </c>
      <c r="NZU19">
        <f>'ER PX'!NZW19</f>
        <v>0</v>
      </c>
      <c r="NZV19">
        <f>'ER PX'!NZX19</f>
        <v>0</v>
      </c>
      <c r="NZW19">
        <f>'ER PX'!NZY19</f>
        <v>0</v>
      </c>
      <c r="NZX19">
        <f>'ER PX'!NZZ19</f>
        <v>0</v>
      </c>
      <c r="NZY19">
        <f>'ER PX'!OAA19</f>
        <v>0</v>
      </c>
      <c r="NZZ19">
        <f>'ER PX'!OAB19</f>
        <v>0</v>
      </c>
      <c r="OAA19">
        <f>'ER PX'!OAC19</f>
        <v>0</v>
      </c>
      <c r="OAB19">
        <f>'ER PX'!OAD19</f>
        <v>0</v>
      </c>
      <c r="OAC19">
        <f>'ER PX'!OAE19</f>
        <v>0</v>
      </c>
      <c r="OAD19">
        <f>'ER PX'!OAF19</f>
        <v>0</v>
      </c>
      <c r="OAE19">
        <f>'ER PX'!OAG19</f>
        <v>0</v>
      </c>
      <c r="OAF19">
        <f>'ER PX'!OAH19</f>
        <v>0</v>
      </c>
      <c r="OAG19">
        <f>'ER PX'!OAI19</f>
        <v>0</v>
      </c>
      <c r="OAH19">
        <f>'ER PX'!OAJ19</f>
        <v>0</v>
      </c>
      <c r="OAI19">
        <f>'ER PX'!OAK19</f>
        <v>0</v>
      </c>
      <c r="OAJ19">
        <f>'ER PX'!OAL19</f>
        <v>0</v>
      </c>
      <c r="OAK19">
        <f>'ER PX'!OAM19</f>
        <v>0</v>
      </c>
      <c r="OAL19">
        <f>'ER PX'!OAN19</f>
        <v>0</v>
      </c>
      <c r="OAM19">
        <f>'ER PX'!OAO19</f>
        <v>0</v>
      </c>
      <c r="OAN19">
        <f>'ER PX'!OAP19</f>
        <v>0</v>
      </c>
      <c r="OAO19">
        <f>'ER PX'!OAQ19</f>
        <v>0</v>
      </c>
      <c r="OAP19">
        <f>'ER PX'!OAR19</f>
        <v>0</v>
      </c>
      <c r="OAQ19">
        <f>'ER PX'!OAS19</f>
        <v>0</v>
      </c>
      <c r="OAR19">
        <f>'ER PX'!OAT19</f>
        <v>0</v>
      </c>
      <c r="OAS19">
        <f>'ER PX'!OAU19</f>
        <v>0</v>
      </c>
      <c r="OAT19">
        <f>'ER PX'!OAV19</f>
        <v>0</v>
      </c>
      <c r="OAU19">
        <f>'ER PX'!OAW19</f>
        <v>0</v>
      </c>
      <c r="OAV19">
        <f>'ER PX'!OAX19</f>
        <v>0</v>
      </c>
      <c r="OAW19">
        <f>'ER PX'!OAY19</f>
        <v>0</v>
      </c>
      <c r="OAX19">
        <f>'ER PX'!OAZ19</f>
        <v>0</v>
      </c>
      <c r="OAY19">
        <f>'ER PX'!OBA19</f>
        <v>0</v>
      </c>
      <c r="OAZ19">
        <f>'ER PX'!OBB19</f>
        <v>0</v>
      </c>
      <c r="OBA19">
        <f>'ER PX'!OBC19</f>
        <v>0</v>
      </c>
      <c r="OBB19">
        <f>'ER PX'!OBD19</f>
        <v>0</v>
      </c>
      <c r="OBC19">
        <f>'ER PX'!OBE19</f>
        <v>0</v>
      </c>
      <c r="OBD19">
        <f>'ER PX'!OBF19</f>
        <v>0</v>
      </c>
      <c r="OBE19">
        <f>'ER PX'!OBG19</f>
        <v>0</v>
      </c>
      <c r="OBF19">
        <f>'ER PX'!OBH19</f>
        <v>0</v>
      </c>
      <c r="OBG19">
        <f>'ER PX'!OBI19</f>
        <v>0</v>
      </c>
      <c r="OBH19">
        <f>'ER PX'!OBJ19</f>
        <v>0</v>
      </c>
      <c r="OBI19">
        <f>'ER PX'!OBK19</f>
        <v>0</v>
      </c>
      <c r="OBJ19">
        <f>'ER PX'!OBL19</f>
        <v>0</v>
      </c>
      <c r="OBK19">
        <f>'ER PX'!OBM19</f>
        <v>0</v>
      </c>
      <c r="OBL19">
        <f>'ER PX'!OBN19</f>
        <v>0</v>
      </c>
      <c r="OBM19">
        <f>'ER PX'!OBO19</f>
        <v>0</v>
      </c>
      <c r="OBN19">
        <f>'ER PX'!OBP19</f>
        <v>0</v>
      </c>
      <c r="OBO19">
        <f>'ER PX'!OBQ19</f>
        <v>0</v>
      </c>
      <c r="OBP19">
        <f>'ER PX'!OBR19</f>
        <v>0</v>
      </c>
      <c r="OBQ19">
        <f>'ER PX'!OBS19</f>
        <v>0</v>
      </c>
      <c r="OBR19">
        <f>'ER PX'!OBT19</f>
        <v>0</v>
      </c>
      <c r="OBS19">
        <f>'ER PX'!OBU19</f>
        <v>0</v>
      </c>
      <c r="OBT19">
        <f>'ER PX'!OBV19</f>
        <v>0</v>
      </c>
      <c r="OBU19">
        <f>'ER PX'!OBW19</f>
        <v>0</v>
      </c>
      <c r="OBV19">
        <f>'ER PX'!OBX19</f>
        <v>0</v>
      </c>
      <c r="OBW19">
        <f>'ER PX'!OBY19</f>
        <v>0</v>
      </c>
      <c r="OBX19">
        <f>'ER PX'!OBZ19</f>
        <v>0</v>
      </c>
      <c r="OBY19">
        <f>'ER PX'!OCA19</f>
        <v>0</v>
      </c>
      <c r="OBZ19">
        <f>'ER PX'!OCB19</f>
        <v>0</v>
      </c>
      <c r="OCA19">
        <f>'ER PX'!OCC19</f>
        <v>0</v>
      </c>
      <c r="OCB19">
        <f>'ER PX'!OCD19</f>
        <v>0</v>
      </c>
      <c r="OCC19">
        <f>'ER PX'!OCE19</f>
        <v>0</v>
      </c>
      <c r="OCD19">
        <f>'ER PX'!OCF19</f>
        <v>0</v>
      </c>
      <c r="OCE19">
        <f>'ER PX'!OCG19</f>
        <v>0</v>
      </c>
      <c r="OCF19">
        <f>'ER PX'!OCH19</f>
        <v>0</v>
      </c>
      <c r="OCG19">
        <f>'ER PX'!OCI19</f>
        <v>0</v>
      </c>
      <c r="OCH19">
        <f>'ER PX'!OCJ19</f>
        <v>0</v>
      </c>
      <c r="OCI19">
        <f>'ER PX'!OCK19</f>
        <v>0</v>
      </c>
      <c r="OCJ19">
        <f>'ER PX'!OCL19</f>
        <v>0</v>
      </c>
      <c r="OCK19">
        <f>'ER PX'!OCM19</f>
        <v>0</v>
      </c>
      <c r="OCL19">
        <f>'ER PX'!OCN19</f>
        <v>0</v>
      </c>
      <c r="OCM19">
        <f>'ER PX'!OCO19</f>
        <v>0</v>
      </c>
      <c r="OCN19">
        <f>'ER PX'!OCP19</f>
        <v>0</v>
      </c>
      <c r="OCO19">
        <f>'ER PX'!OCQ19</f>
        <v>0</v>
      </c>
      <c r="OCP19">
        <f>'ER PX'!OCR19</f>
        <v>0</v>
      </c>
      <c r="OCQ19">
        <f>'ER PX'!OCS19</f>
        <v>0</v>
      </c>
      <c r="OCR19">
        <f>'ER PX'!OCT19</f>
        <v>0</v>
      </c>
      <c r="OCS19">
        <f>'ER PX'!OCU19</f>
        <v>0</v>
      </c>
      <c r="OCT19">
        <f>'ER PX'!OCV19</f>
        <v>0</v>
      </c>
      <c r="OCU19">
        <f>'ER PX'!OCW19</f>
        <v>0</v>
      </c>
      <c r="OCV19">
        <f>'ER PX'!OCX19</f>
        <v>0</v>
      </c>
      <c r="OCW19">
        <f>'ER PX'!OCY19</f>
        <v>0</v>
      </c>
      <c r="OCX19">
        <f>'ER PX'!OCZ19</f>
        <v>0</v>
      </c>
      <c r="OCY19">
        <f>'ER PX'!ODA19</f>
        <v>0</v>
      </c>
      <c r="OCZ19">
        <f>'ER PX'!ODB19</f>
        <v>0</v>
      </c>
      <c r="ODA19">
        <f>'ER PX'!ODC19</f>
        <v>0</v>
      </c>
      <c r="ODB19">
        <f>'ER PX'!ODD19</f>
        <v>0</v>
      </c>
      <c r="ODC19">
        <f>'ER PX'!ODE19</f>
        <v>0</v>
      </c>
      <c r="ODD19">
        <f>'ER PX'!ODF19</f>
        <v>0</v>
      </c>
      <c r="ODE19">
        <f>'ER PX'!ODG19</f>
        <v>0</v>
      </c>
      <c r="ODF19">
        <f>'ER PX'!ODH19</f>
        <v>0</v>
      </c>
      <c r="ODG19">
        <f>'ER PX'!ODI19</f>
        <v>0</v>
      </c>
      <c r="ODH19">
        <f>'ER PX'!ODJ19</f>
        <v>0</v>
      </c>
      <c r="ODI19">
        <f>'ER PX'!ODK19</f>
        <v>0</v>
      </c>
      <c r="ODJ19">
        <f>'ER PX'!ODL19</f>
        <v>0</v>
      </c>
      <c r="ODK19">
        <f>'ER PX'!ODM19</f>
        <v>0</v>
      </c>
      <c r="ODL19">
        <f>'ER PX'!ODN19</f>
        <v>0</v>
      </c>
      <c r="ODM19">
        <f>'ER PX'!ODO19</f>
        <v>0</v>
      </c>
      <c r="ODN19">
        <f>'ER PX'!ODP19</f>
        <v>0</v>
      </c>
      <c r="ODO19">
        <f>'ER PX'!ODQ19</f>
        <v>0</v>
      </c>
      <c r="ODP19">
        <f>'ER PX'!ODR19</f>
        <v>0</v>
      </c>
      <c r="ODQ19">
        <f>'ER PX'!ODS19</f>
        <v>0</v>
      </c>
      <c r="ODR19">
        <f>'ER PX'!ODT19</f>
        <v>0</v>
      </c>
      <c r="ODS19">
        <f>'ER PX'!ODU19</f>
        <v>0</v>
      </c>
      <c r="ODT19">
        <f>'ER PX'!ODV19</f>
        <v>0</v>
      </c>
      <c r="ODU19">
        <f>'ER PX'!ODW19</f>
        <v>0</v>
      </c>
      <c r="ODV19">
        <f>'ER PX'!ODX19</f>
        <v>0</v>
      </c>
      <c r="ODW19">
        <f>'ER PX'!ODY19</f>
        <v>0</v>
      </c>
      <c r="ODX19">
        <f>'ER PX'!ODZ19</f>
        <v>0</v>
      </c>
      <c r="ODY19">
        <f>'ER PX'!OEA19</f>
        <v>0</v>
      </c>
      <c r="ODZ19">
        <f>'ER PX'!OEB19</f>
        <v>0</v>
      </c>
      <c r="OEA19">
        <f>'ER PX'!OEC19</f>
        <v>0</v>
      </c>
      <c r="OEB19">
        <f>'ER PX'!OED19</f>
        <v>0</v>
      </c>
      <c r="OEC19">
        <f>'ER PX'!OEE19</f>
        <v>0</v>
      </c>
      <c r="OED19">
        <f>'ER PX'!OEF19</f>
        <v>0</v>
      </c>
      <c r="OEE19">
        <f>'ER PX'!OEG19</f>
        <v>0</v>
      </c>
      <c r="OEF19">
        <f>'ER PX'!OEH19</f>
        <v>0</v>
      </c>
      <c r="OEG19">
        <f>'ER PX'!OEI19</f>
        <v>0</v>
      </c>
      <c r="OEH19">
        <f>'ER PX'!OEJ19</f>
        <v>0</v>
      </c>
      <c r="OEI19">
        <f>'ER PX'!OEK19</f>
        <v>0</v>
      </c>
      <c r="OEJ19">
        <f>'ER PX'!OEL19</f>
        <v>0</v>
      </c>
      <c r="OEK19">
        <f>'ER PX'!OEM19</f>
        <v>0</v>
      </c>
      <c r="OEL19">
        <f>'ER PX'!OEN19</f>
        <v>0</v>
      </c>
      <c r="OEM19">
        <f>'ER PX'!OEO19</f>
        <v>0</v>
      </c>
      <c r="OEN19">
        <f>'ER PX'!OEP19</f>
        <v>0</v>
      </c>
      <c r="OEO19">
        <f>'ER PX'!OEQ19</f>
        <v>0</v>
      </c>
      <c r="OEP19">
        <f>'ER PX'!OER19</f>
        <v>0</v>
      </c>
      <c r="OEQ19">
        <f>'ER PX'!OES19</f>
        <v>0</v>
      </c>
      <c r="OER19">
        <f>'ER PX'!OET19</f>
        <v>0</v>
      </c>
      <c r="OES19">
        <f>'ER PX'!OEU19</f>
        <v>0</v>
      </c>
      <c r="OET19">
        <f>'ER PX'!OEV19</f>
        <v>0</v>
      </c>
      <c r="OEU19">
        <f>'ER PX'!OEW19</f>
        <v>0</v>
      </c>
      <c r="OEV19">
        <f>'ER PX'!OEX19</f>
        <v>0</v>
      </c>
      <c r="OEW19">
        <f>'ER PX'!OEY19</f>
        <v>0</v>
      </c>
      <c r="OEX19">
        <f>'ER PX'!OEZ19</f>
        <v>0</v>
      </c>
      <c r="OEY19">
        <f>'ER PX'!OFA19</f>
        <v>0</v>
      </c>
      <c r="OEZ19">
        <f>'ER PX'!OFB19</f>
        <v>0</v>
      </c>
      <c r="OFA19">
        <f>'ER PX'!OFC19</f>
        <v>0</v>
      </c>
      <c r="OFB19">
        <f>'ER PX'!OFD19</f>
        <v>0</v>
      </c>
      <c r="OFC19">
        <f>'ER PX'!OFE19</f>
        <v>0</v>
      </c>
      <c r="OFD19">
        <f>'ER PX'!OFF19</f>
        <v>0</v>
      </c>
      <c r="OFE19">
        <f>'ER PX'!OFG19</f>
        <v>0</v>
      </c>
      <c r="OFF19">
        <f>'ER PX'!OFH19</f>
        <v>0</v>
      </c>
      <c r="OFG19">
        <f>'ER PX'!OFI19</f>
        <v>0</v>
      </c>
      <c r="OFH19">
        <f>'ER PX'!OFJ19</f>
        <v>0</v>
      </c>
      <c r="OFI19">
        <f>'ER PX'!OFK19</f>
        <v>0</v>
      </c>
      <c r="OFJ19">
        <f>'ER PX'!OFL19</f>
        <v>0</v>
      </c>
      <c r="OFK19">
        <f>'ER PX'!OFM19</f>
        <v>0</v>
      </c>
      <c r="OFL19">
        <f>'ER PX'!OFN19</f>
        <v>0</v>
      </c>
      <c r="OFM19">
        <f>'ER PX'!OFO19</f>
        <v>0</v>
      </c>
      <c r="OFN19">
        <f>'ER PX'!OFP19</f>
        <v>0</v>
      </c>
      <c r="OFO19">
        <f>'ER PX'!OFQ19</f>
        <v>0</v>
      </c>
      <c r="OFP19">
        <f>'ER PX'!OFR19</f>
        <v>0</v>
      </c>
      <c r="OFQ19">
        <f>'ER PX'!OFS19</f>
        <v>0</v>
      </c>
      <c r="OFR19">
        <f>'ER PX'!OFT19</f>
        <v>0</v>
      </c>
      <c r="OFS19">
        <f>'ER PX'!OFU19</f>
        <v>0</v>
      </c>
      <c r="OFT19">
        <f>'ER PX'!OFV19</f>
        <v>0</v>
      </c>
      <c r="OFU19">
        <f>'ER PX'!OFW19</f>
        <v>0</v>
      </c>
      <c r="OFV19">
        <f>'ER PX'!OFX19</f>
        <v>0</v>
      </c>
      <c r="OFW19">
        <f>'ER PX'!OFY19</f>
        <v>0</v>
      </c>
      <c r="OFX19">
        <f>'ER PX'!OFZ19</f>
        <v>0</v>
      </c>
      <c r="OFY19">
        <f>'ER PX'!OGA19</f>
        <v>0</v>
      </c>
      <c r="OFZ19">
        <f>'ER PX'!OGB19</f>
        <v>0</v>
      </c>
      <c r="OGA19">
        <f>'ER PX'!OGC19</f>
        <v>0</v>
      </c>
      <c r="OGB19">
        <f>'ER PX'!OGD19</f>
        <v>0</v>
      </c>
      <c r="OGC19">
        <f>'ER PX'!OGE19</f>
        <v>0</v>
      </c>
      <c r="OGD19">
        <f>'ER PX'!OGF19</f>
        <v>0</v>
      </c>
      <c r="OGE19">
        <f>'ER PX'!OGG19</f>
        <v>0</v>
      </c>
      <c r="OGF19">
        <f>'ER PX'!OGH19</f>
        <v>0</v>
      </c>
      <c r="OGG19">
        <f>'ER PX'!OGI19</f>
        <v>0</v>
      </c>
      <c r="OGH19">
        <f>'ER PX'!OGJ19</f>
        <v>0</v>
      </c>
      <c r="OGI19">
        <f>'ER PX'!OGK19</f>
        <v>0</v>
      </c>
      <c r="OGJ19">
        <f>'ER PX'!OGL19</f>
        <v>0</v>
      </c>
      <c r="OGK19">
        <f>'ER PX'!OGM19</f>
        <v>0</v>
      </c>
      <c r="OGL19">
        <f>'ER PX'!OGN19</f>
        <v>0</v>
      </c>
      <c r="OGM19">
        <f>'ER PX'!OGO19</f>
        <v>0</v>
      </c>
      <c r="OGN19">
        <f>'ER PX'!OGP19</f>
        <v>0</v>
      </c>
      <c r="OGO19">
        <f>'ER PX'!OGQ19</f>
        <v>0</v>
      </c>
      <c r="OGP19">
        <f>'ER PX'!OGR19</f>
        <v>0</v>
      </c>
      <c r="OGQ19">
        <f>'ER PX'!OGS19</f>
        <v>0</v>
      </c>
      <c r="OGR19">
        <f>'ER PX'!OGT19</f>
        <v>0</v>
      </c>
      <c r="OGS19">
        <f>'ER PX'!OGU19</f>
        <v>0</v>
      </c>
      <c r="OGT19">
        <f>'ER PX'!OGV19</f>
        <v>0</v>
      </c>
      <c r="OGU19">
        <f>'ER PX'!OGW19</f>
        <v>0</v>
      </c>
      <c r="OGV19">
        <f>'ER PX'!OGX19</f>
        <v>0</v>
      </c>
      <c r="OGW19">
        <f>'ER PX'!OGY19</f>
        <v>0</v>
      </c>
      <c r="OGX19">
        <f>'ER PX'!OGZ19</f>
        <v>0</v>
      </c>
      <c r="OGY19">
        <f>'ER PX'!OHA19</f>
        <v>0</v>
      </c>
      <c r="OGZ19">
        <f>'ER PX'!OHB19</f>
        <v>0</v>
      </c>
      <c r="OHA19">
        <f>'ER PX'!OHC19</f>
        <v>0</v>
      </c>
      <c r="OHB19">
        <f>'ER PX'!OHD19</f>
        <v>0</v>
      </c>
      <c r="OHC19">
        <f>'ER PX'!OHE19</f>
        <v>0</v>
      </c>
      <c r="OHD19">
        <f>'ER PX'!OHF19</f>
        <v>0</v>
      </c>
      <c r="OHE19">
        <f>'ER PX'!OHG19</f>
        <v>0</v>
      </c>
      <c r="OHF19">
        <f>'ER PX'!OHH19</f>
        <v>0</v>
      </c>
      <c r="OHG19">
        <f>'ER PX'!OHI19</f>
        <v>0</v>
      </c>
      <c r="OHH19">
        <f>'ER PX'!OHJ19</f>
        <v>0</v>
      </c>
      <c r="OHI19">
        <f>'ER PX'!OHK19</f>
        <v>0</v>
      </c>
      <c r="OHJ19">
        <f>'ER PX'!OHL19</f>
        <v>0</v>
      </c>
      <c r="OHK19">
        <f>'ER PX'!OHM19</f>
        <v>0</v>
      </c>
      <c r="OHL19">
        <f>'ER PX'!OHN19</f>
        <v>0</v>
      </c>
      <c r="OHM19">
        <f>'ER PX'!OHO19</f>
        <v>0</v>
      </c>
      <c r="OHN19">
        <f>'ER PX'!OHP19</f>
        <v>0</v>
      </c>
      <c r="OHO19">
        <f>'ER PX'!OHQ19</f>
        <v>0</v>
      </c>
      <c r="OHP19">
        <f>'ER PX'!OHR19</f>
        <v>0</v>
      </c>
      <c r="OHQ19">
        <f>'ER PX'!OHS19</f>
        <v>0</v>
      </c>
      <c r="OHR19">
        <f>'ER PX'!OHT19</f>
        <v>0</v>
      </c>
      <c r="OHS19">
        <f>'ER PX'!OHU19</f>
        <v>0</v>
      </c>
      <c r="OHT19">
        <f>'ER PX'!OHV19</f>
        <v>0</v>
      </c>
      <c r="OHU19">
        <f>'ER PX'!OHW19</f>
        <v>0</v>
      </c>
      <c r="OHV19">
        <f>'ER PX'!OHX19</f>
        <v>0</v>
      </c>
      <c r="OHW19">
        <f>'ER PX'!OHY19</f>
        <v>0</v>
      </c>
      <c r="OHX19">
        <f>'ER PX'!OHZ19</f>
        <v>0</v>
      </c>
      <c r="OHY19">
        <f>'ER PX'!OIA19</f>
        <v>0</v>
      </c>
      <c r="OHZ19">
        <f>'ER PX'!OIB19</f>
        <v>0</v>
      </c>
      <c r="OIA19">
        <f>'ER PX'!OIC19</f>
        <v>0</v>
      </c>
      <c r="OIB19">
        <f>'ER PX'!OID19</f>
        <v>0</v>
      </c>
      <c r="OIC19">
        <f>'ER PX'!OIE19</f>
        <v>0</v>
      </c>
      <c r="OID19">
        <f>'ER PX'!OIF19</f>
        <v>0</v>
      </c>
      <c r="OIE19">
        <f>'ER PX'!OIG19</f>
        <v>0</v>
      </c>
      <c r="OIF19">
        <f>'ER PX'!OIH19</f>
        <v>0</v>
      </c>
      <c r="OIG19">
        <f>'ER PX'!OII19</f>
        <v>0</v>
      </c>
      <c r="OIH19">
        <f>'ER PX'!OIJ19</f>
        <v>0</v>
      </c>
      <c r="OII19">
        <f>'ER PX'!OIK19</f>
        <v>0</v>
      </c>
      <c r="OIJ19">
        <f>'ER PX'!OIL19</f>
        <v>0</v>
      </c>
      <c r="OIK19">
        <f>'ER PX'!OIM19</f>
        <v>0</v>
      </c>
      <c r="OIL19">
        <f>'ER PX'!OIN19</f>
        <v>0</v>
      </c>
      <c r="OIM19">
        <f>'ER PX'!OIO19</f>
        <v>0</v>
      </c>
      <c r="OIN19">
        <f>'ER PX'!OIP19</f>
        <v>0</v>
      </c>
      <c r="OIO19">
        <f>'ER PX'!OIQ19</f>
        <v>0</v>
      </c>
      <c r="OIP19">
        <f>'ER PX'!OIR19</f>
        <v>0</v>
      </c>
      <c r="OIQ19">
        <f>'ER PX'!OIS19</f>
        <v>0</v>
      </c>
      <c r="OIR19">
        <f>'ER PX'!OIT19</f>
        <v>0</v>
      </c>
      <c r="OIS19">
        <f>'ER PX'!OIU19</f>
        <v>0</v>
      </c>
      <c r="OIT19">
        <f>'ER PX'!OIV19</f>
        <v>0</v>
      </c>
      <c r="OIU19">
        <f>'ER PX'!OIW19</f>
        <v>0</v>
      </c>
      <c r="OIV19">
        <f>'ER PX'!OIX19</f>
        <v>0</v>
      </c>
      <c r="OIW19">
        <f>'ER PX'!OIY19</f>
        <v>0</v>
      </c>
      <c r="OIX19">
        <f>'ER PX'!OIZ19</f>
        <v>0</v>
      </c>
      <c r="OIY19">
        <f>'ER PX'!OJA19</f>
        <v>0</v>
      </c>
      <c r="OIZ19">
        <f>'ER PX'!OJB19</f>
        <v>0</v>
      </c>
      <c r="OJA19">
        <f>'ER PX'!OJC19</f>
        <v>0</v>
      </c>
      <c r="OJB19">
        <f>'ER PX'!OJD19</f>
        <v>0</v>
      </c>
      <c r="OJC19">
        <f>'ER PX'!OJE19</f>
        <v>0</v>
      </c>
      <c r="OJD19">
        <f>'ER PX'!OJF19</f>
        <v>0</v>
      </c>
      <c r="OJE19">
        <f>'ER PX'!OJG19</f>
        <v>0</v>
      </c>
      <c r="OJF19">
        <f>'ER PX'!OJH19</f>
        <v>0</v>
      </c>
      <c r="OJG19">
        <f>'ER PX'!OJI19</f>
        <v>0</v>
      </c>
      <c r="OJH19">
        <f>'ER PX'!OJJ19</f>
        <v>0</v>
      </c>
      <c r="OJI19">
        <f>'ER PX'!OJK19</f>
        <v>0</v>
      </c>
      <c r="OJJ19">
        <f>'ER PX'!OJL19</f>
        <v>0</v>
      </c>
      <c r="OJK19">
        <f>'ER PX'!OJM19</f>
        <v>0</v>
      </c>
      <c r="OJL19">
        <f>'ER PX'!OJN19</f>
        <v>0</v>
      </c>
      <c r="OJM19">
        <f>'ER PX'!OJO19</f>
        <v>0</v>
      </c>
      <c r="OJN19">
        <f>'ER PX'!OJP19</f>
        <v>0</v>
      </c>
      <c r="OJO19">
        <f>'ER PX'!OJQ19</f>
        <v>0</v>
      </c>
      <c r="OJP19">
        <f>'ER PX'!OJR19</f>
        <v>0</v>
      </c>
      <c r="OJQ19">
        <f>'ER PX'!OJS19</f>
        <v>0</v>
      </c>
      <c r="OJR19">
        <f>'ER PX'!OJT19</f>
        <v>0</v>
      </c>
      <c r="OJS19">
        <f>'ER PX'!OJU19</f>
        <v>0</v>
      </c>
      <c r="OJT19">
        <f>'ER PX'!OJV19</f>
        <v>0</v>
      </c>
      <c r="OJU19">
        <f>'ER PX'!OJW19</f>
        <v>0</v>
      </c>
      <c r="OJV19">
        <f>'ER PX'!OJX19</f>
        <v>0</v>
      </c>
      <c r="OJW19">
        <f>'ER PX'!OJY19</f>
        <v>0</v>
      </c>
      <c r="OJX19">
        <f>'ER PX'!OJZ19</f>
        <v>0</v>
      </c>
      <c r="OJY19">
        <f>'ER PX'!OKA19</f>
        <v>0</v>
      </c>
      <c r="OJZ19">
        <f>'ER PX'!OKB19</f>
        <v>0</v>
      </c>
      <c r="OKA19">
        <f>'ER PX'!OKC19</f>
        <v>0</v>
      </c>
      <c r="OKB19">
        <f>'ER PX'!OKD19</f>
        <v>0</v>
      </c>
      <c r="OKC19">
        <f>'ER PX'!OKE19</f>
        <v>0</v>
      </c>
      <c r="OKD19">
        <f>'ER PX'!OKF19</f>
        <v>0</v>
      </c>
      <c r="OKE19">
        <f>'ER PX'!OKG19</f>
        <v>0</v>
      </c>
      <c r="OKF19">
        <f>'ER PX'!OKH19</f>
        <v>0</v>
      </c>
      <c r="OKG19">
        <f>'ER PX'!OKI19</f>
        <v>0</v>
      </c>
      <c r="OKH19">
        <f>'ER PX'!OKJ19</f>
        <v>0</v>
      </c>
      <c r="OKI19">
        <f>'ER PX'!OKK19</f>
        <v>0</v>
      </c>
      <c r="OKJ19">
        <f>'ER PX'!OKL19</f>
        <v>0</v>
      </c>
      <c r="OKK19">
        <f>'ER PX'!OKM19</f>
        <v>0</v>
      </c>
      <c r="OKL19">
        <f>'ER PX'!OKN19</f>
        <v>0</v>
      </c>
      <c r="OKM19">
        <f>'ER PX'!OKO19</f>
        <v>0</v>
      </c>
      <c r="OKN19">
        <f>'ER PX'!OKP19</f>
        <v>0</v>
      </c>
      <c r="OKO19">
        <f>'ER PX'!OKQ19</f>
        <v>0</v>
      </c>
      <c r="OKP19">
        <f>'ER PX'!OKR19</f>
        <v>0</v>
      </c>
      <c r="OKQ19">
        <f>'ER PX'!OKS19</f>
        <v>0</v>
      </c>
      <c r="OKR19">
        <f>'ER PX'!OKT19</f>
        <v>0</v>
      </c>
      <c r="OKS19">
        <f>'ER PX'!OKU19</f>
        <v>0</v>
      </c>
      <c r="OKT19">
        <f>'ER PX'!OKV19</f>
        <v>0</v>
      </c>
      <c r="OKU19">
        <f>'ER PX'!OKW19</f>
        <v>0</v>
      </c>
      <c r="OKV19">
        <f>'ER PX'!OKX19</f>
        <v>0</v>
      </c>
      <c r="OKW19">
        <f>'ER PX'!OKY19</f>
        <v>0</v>
      </c>
      <c r="OKX19">
        <f>'ER PX'!OKZ19</f>
        <v>0</v>
      </c>
      <c r="OKY19">
        <f>'ER PX'!OLA19</f>
        <v>0</v>
      </c>
      <c r="OKZ19">
        <f>'ER PX'!OLB19</f>
        <v>0</v>
      </c>
      <c r="OLA19">
        <f>'ER PX'!OLC19</f>
        <v>0</v>
      </c>
      <c r="OLB19">
        <f>'ER PX'!OLD19</f>
        <v>0</v>
      </c>
      <c r="OLC19">
        <f>'ER PX'!OLE19</f>
        <v>0</v>
      </c>
      <c r="OLD19">
        <f>'ER PX'!OLF19</f>
        <v>0</v>
      </c>
      <c r="OLE19">
        <f>'ER PX'!OLG19</f>
        <v>0</v>
      </c>
      <c r="OLF19">
        <f>'ER PX'!OLH19</f>
        <v>0</v>
      </c>
      <c r="OLG19">
        <f>'ER PX'!OLI19</f>
        <v>0</v>
      </c>
      <c r="OLH19">
        <f>'ER PX'!OLJ19</f>
        <v>0</v>
      </c>
      <c r="OLI19">
        <f>'ER PX'!OLK19</f>
        <v>0</v>
      </c>
      <c r="OLJ19">
        <f>'ER PX'!OLL19</f>
        <v>0</v>
      </c>
      <c r="OLK19">
        <f>'ER PX'!OLM19</f>
        <v>0</v>
      </c>
      <c r="OLL19">
        <f>'ER PX'!OLN19</f>
        <v>0</v>
      </c>
      <c r="OLM19">
        <f>'ER PX'!OLO19</f>
        <v>0</v>
      </c>
      <c r="OLN19">
        <f>'ER PX'!OLP19</f>
        <v>0</v>
      </c>
      <c r="OLO19">
        <f>'ER PX'!OLQ19</f>
        <v>0</v>
      </c>
      <c r="OLP19">
        <f>'ER PX'!OLR19</f>
        <v>0</v>
      </c>
      <c r="OLQ19">
        <f>'ER PX'!OLS19</f>
        <v>0</v>
      </c>
      <c r="OLR19">
        <f>'ER PX'!OLT19</f>
        <v>0</v>
      </c>
      <c r="OLS19">
        <f>'ER PX'!OLU19</f>
        <v>0</v>
      </c>
      <c r="OLT19">
        <f>'ER PX'!OLV19</f>
        <v>0</v>
      </c>
      <c r="OLU19">
        <f>'ER PX'!OLW19</f>
        <v>0</v>
      </c>
      <c r="OLV19">
        <f>'ER PX'!OLX19</f>
        <v>0</v>
      </c>
      <c r="OLW19">
        <f>'ER PX'!OLY19</f>
        <v>0</v>
      </c>
      <c r="OLX19">
        <f>'ER PX'!OLZ19</f>
        <v>0</v>
      </c>
      <c r="OLY19">
        <f>'ER PX'!OMA19</f>
        <v>0</v>
      </c>
      <c r="OLZ19">
        <f>'ER PX'!OMB19</f>
        <v>0</v>
      </c>
      <c r="OMA19">
        <f>'ER PX'!OMC19</f>
        <v>0</v>
      </c>
      <c r="OMB19">
        <f>'ER PX'!OMD19</f>
        <v>0</v>
      </c>
      <c r="OMC19">
        <f>'ER PX'!OME19</f>
        <v>0</v>
      </c>
      <c r="OMD19">
        <f>'ER PX'!OMF19</f>
        <v>0</v>
      </c>
      <c r="OME19">
        <f>'ER PX'!OMG19</f>
        <v>0</v>
      </c>
      <c r="OMF19">
        <f>'ER PX'!OMH19</f>
        <v>0</v>
      </c>
      <c r="OMG19">
        <f>'ER PX'!OMI19</f>
        <v>0</v>
      </c>
      <c r="OMH19">
        <f>'ER PX'!OMJ19</f>
        <v>0</v>
      </c>
      <c r="OMI19">
        <f>'ER PX'!OMK19</f>
        <v>0</v>
      </c>
      <c r="OMJ19">
        <f>'ER PX'!OML19</f>
        <v>0</v>
      </c>
      <c r="OMK19">
        <f>'ER PX'!OMM19</f>
        <v>0</v>
      </c>
      <c r="OML19">
        <f>'ER PX'!OMN19</f>
        <v>0</v>
      </c>
      <c r="OMM19">
        <f>'ER PX'!OMO19</f>
        <v>0</v>
      </c>
      <c r="OMN19">
        <f>'ER PX'!OMP19</f>
        <v>0</v>
      </c>
      <c r="OMO19">
        <f>'ER PX'!OMQ19</f>
        <v>0</v>
      </c>
      <c r="OMP19">
        <f>'ER PX'!OMR19</f>
        <v>0</v>
      </c>
      <c r="OMQ19">
        <f>'ER PX'!OMS19</f>
        <v>0</v>
      </c>
      <c r="OMR19">
        <f>'ER PX'!OMT19</f>
        <v>0</v>
      </c>
      <c r="OMS19">
        <f>'ER PX'!OMU19</f>
        <v>0</v>
      </c>
      <c r="OMT19">
        <f>'ER PX'!OMV19</f>
        <v>0</v>
      </c>
      <c r="OMU19">
        <f>'ER PX'!OMW19</f>
        <v>0</v>
      </c>
      <c r="OMV19">
        <f>'ER PX'!OMX19</f>
        <v>0</v>
      </c>
      <c r="OMW19">
        <f>'ER PX'!OMY19</f>
        <v>0</v>
      </c>
      <c r="OMX19">
        <f>'ER PX'!OMZ19</f>
        <v>0</v>
      </c>
      <c r="OMY19">
        <f>'ER PX'!ONA19</f>
        <v>0</v>
      </c>
      <c r="OMZ19">
        <f>'ER PX'!ONB19</f>
        <v>0</v>
      </c>
      <c r="ONA19">
        <f>'ER PX'!ONC19</f>
        <v>0</v>
      </c>
      <c r="ONB19">
        <f>'ER PX'!OND19</f>
        <v>0</v>
      </c>
      <c r="ONC19">
        <f>'ER PX'!ONE19</f>
        <v>0</v>
      </c>
      <c r="OND19">
        <f>'ER PX'!ONF19</f>
        <v>0</v>
      </c>
      <c r="ONE19">
        <f>'ER PX'!ONG19</f>
        <v>0</v>
      </c>
      <c r="ONF19">
        <f>'ER PX'!ONH19</f>
        <v>0</v>
      </c>
      <c r="ONG19">
        <f>'ER PX'!ONI19</f>
        <v>0</v>
      </c>
      <c r="ONH19">
        <f>'ER PX'!ONJ19</f>
        <v>0</v>
      </c>
      <c r="ONI19">
        <f>'ER PX'!ONK19</f>
        <v>0</v>
      </c>
      <c r="ONJ19">
        <f>'ER PX'!ONL19</f>
        <v>0</v>
      </c>
      <c r="ONK19">
        <f>'ER PX'!ONM19</f>
        <v>0</v>
      </c>
      <c r="ONL19">
        <f>'ER PX'!ONN19</f>
        <v>0</v>
      </c>
      <c r="ONM19">
        <f>'ER PX'!ONO19</f>
        <v>0</v>
      </c>
      <c r="ONN19">
        <f>'ER PX'!ONP19</f>
        <v>0</v>
      </c>
      <c r="ONO19">
        <f>'ER PX'!ONQ19</f>
        <v>0</v>
      </c>
      <c r="ONP19">
        <f>'ER PX'!ONR19</f>
        <v>0</v>
      </c>
      <c r="ONQ19">
        <f>'ER PX'!ONS19</f>
        <v>0</v>
      </c>
      <c r="ONR19">
        <f>'ER PX'!ONT19</f>
        <v>0</v>
      </c>
      <c r="ONS19">
        <f>'ER PX'!ONU19</f>
        <v>0</v>
      </c>
      <c r="ONT19">
        <f>'ER PX'!ONV19</f>
        <v>0</v>
      </c>
      <c r="ONU19">
        <f>'ER PX'!ONW19</f>
        <v>0</v>
      </c>
      <c r="ONV19">
        <f>'ER PX'!ONX19</f>
        <v>0</v>
      </c>
      <c r="ONW19">
        <f>'ER PX'!ONY19</f>
        <v>0</v>
      </c>
      <c r="ONX19">
        <f>'ER PX'!ONZ19</f>
        <v>0</v>
      </c>
      <c r="ONY19">
        <f>'ER PX'!OOA19</f>
        <v>0</v>
      </c>
      <c r="ONZ19">
        <f>'ER PX'!OOB19</f>
        <v>0</v>
      </c>
      <c r="OOA19">
        <f>'ER PX'!OOC19</f>
        <v>0</v>
      </c>
      <c r="OOB19">
        <f>'ER PX'!OOD19</f>
        <v>0</v>
      </c>
      <c r="OOC19">
        <f>'ER PX'!OOE19</f>
        <v>0</v>
      </c>
      <c r="OOD19">
        <f>'ER PX'!OOF19</f>
        <v>0</v>
      </c>
      <c r="OOE19">
        <f>'ER PX'!OOG19</f>
        <v>0</v>
      </c>
      <c r="OOF19">
        <f>'ER PX'!OOH19</f>
        <v>0</v>
      </c>
      <c r="OOG19">
        <f>'ER PX'!OOI19</f>
        <v>0</v>
      </c>
      <c r="OOH19">
        <f>'ER PX'!OOJ19</f>
        <v>0</v>
      </c>
      <c r="OOI19">
        <f>'ER PX'!OOK19</f>
        <v>0</v>
      </c>
      <c r="OOJ19">
        <f>'ER PX'!OOL19</f>
        <v>0</v>
      </c>
      <c r="OOK19">
        <f>'ER PX'!OOM19</f>
        <v>0</v>
      </c>
      <c r="OOL19">
        <f>'ER PX'!OON19</f>
        <v>0</v>
      </c>
      <c r="OOM19">
        <f>'ER PX'!OOO19</f>
        <v>0</v>
      </c>
      <c r="OON19">
        <f>'ER PX'!OOP19</f>
        <v>0</v>
      </c>
      <c r="OOO19">
        <f>'ER PX'!OOQ19</f>
        <v>0</v>
      </c>
      <c r="OOP19">
        <f>'ER PX'!OOR19</f>
        <v>0</v>
      </c>
      <c r="OOQ19">
        <f>'ER PX'!OOS19</f>
        <v>0</v>
      </c>
      <c r="OOR19">
        <f>'ER PX'!OOT19</f>
        <v>0</v>
      </c>
      <c r="OOS19">
        <f>'ER PX'!OOU19</f>
        <v>0</v>
      </c>
      <c r="OOT19">
        <f>'ER PX'!OOV19</f>
        <v>0</v>
      </c>
      <c r="OOU19">
        <f>'ER PX'!OOW19</f>
        <v>0</v>
      </c>
      <c r="OOV19">
        <f>'ER PX'!OOX19</f>
        <v>0</v>
      </c>
      <c r="OOW19">
        <f>'ER PX'!OOY19</f>
        <v>0</v>
      </c>
      <c r="OOX19">
        <f>'ER PX'!OOZ19</f>
        <v>0</v>
      </c>
      <c r="OOY19">
        <f>'ER PX'!OPA19</f>
        <v>0</v>
      </c>
      <c r="OOZ19">
        <f>'ER PX'!OPB19</f>
        <v>0</v>
      </c>
      <c r="OPA19">
        <f>'ER PX'!OPC19</f>
        <v>0</v>
      </c>
      <c r="OPB19">
        <f>'ER PX'!OPD19</f>
        <v>0</v>
      </c>
      <c r="OPC19">
        <f>'ER PX'!OPE19</f>
        <v>0</v>
      </c>
      <c r="OPD19">
        <f>'ER PX'!OPF19</f>
        <v>0</v>
      </c>
      <c r="OPE19">
        <f>'ER PX'!OPG19</f>
        <v>0</v>
      </c>
      <c r="OPF19">
        <f>'ER PX'!OPH19</f>
        <v>0</v>
      </c>
      <c r="OPG19">
        <f>'ER PX'!OPI19</f>
        <v>0</v>
      </c>
      <c r="OPH19">
        <f>'ER PX'!OPJ19</f>
        <v>0</v>
      </c>
      <c r="OPI19">
        <f>'ER PX'!OPK19</f>
        <v>0</v>
      </c>
      <c r="OPJ19">
        <f>'ER PX'!OPL19</f>
        <v>0</v>
      </c>
      <c r="OPK19">
        <f>'ER PX'!OPM19</f>
        <v>0</v>
      </c>
      <c r="OPL19">
        <f>'ER PX'!OPN19</f>
        <v>0</v>
      </c>
      <c r="OPM19">
        <f>'ER PX'!OPO19</f>
        <v>0</v>
      </c>
      <c r="OPN19">
        <f>'ER PX'!OPP19</f>
        <v>0</v>
      </c>
      <c r="OPO19">
        <f>'ER PX'!OPQ19</f>
        <v>0</v>
      </c>
      <c r="OPP19">
        <f>'ER PX'!OPR19</f>
        <v>0</v>
      </c>
      <c r="OPQ19">
        <f>'ER PX'!OPS19</f>
        <v>0</v>
      </c>
      <c r="OPR19">
        <f>'ER PX'!OPT19</f>
        <v>0</v>
      </c>
      <c r="OPS19">
        <f>'ER PX'!OPU19</f>
        <v>0</v>
      </c>
      <c r="OPT19">
        <f>'ER PX'!OPV19</f>
        <v>0</v>
      </c>
      <c r="OPU19">
        <f>'ER PX'!OPW19</f>
        <v>0</v>
      </c>
      <c r="OPV19">
        <f>'ER PX'!OPX19</f>
        <v>0</v>
      </c>
      <c r="OPW19">
        <f>'ER PX'!OPY19</f>
        <v>0</v>
      </c>
      <c r="OPX19">
        <f>'ER PX'!OPZ19</f>
        <v>0</v>
      </c>
      <c r="OPY19">
        <f>'ER PX'!OQA19</f>
        <v>0</v>
      </c>
      <c r="OPZ19">
        <f>'ER PX'!OQB19</f>
        <v>0</v>
      </c>
      <c r="OQA19">
        <f>'ER PX'!OQC19</f>
        <v>0</v>
      </c>
      <c r="OQB19">
        <f>'ER PX'!OQD19</f>
        <v>0</v>
      </c>
      <c r="OQC19">
        <f>'ER PX'!OQE19</f>
        <v>0</v>
      </c>
      <c r="OQD19">
        <f>'ER PX'!OQF19</f>
        <v>0</v>
      </c>
      <c r="OQE19">
        <f>'ER PX'!OQG19</f>
        <v>0</v>
      </c>
      <c r="OQF19">
        <f>'ER PX'!OQH19</f>
        <v>0</v>
      </c>
      <c r="OQG19">
        <f>'ER PX'!OQI19</f>
        <v>0</v>
      </c>
      <c r="OQH19">
        <f>'ER PX'!OQJ19</f>
        <v>0</v>
      </c>
      <c r="OQI19">
        <f>'ER PX'!OQK19</f>
        <v>0</v>
      </c>
      <c r="OQJ19">
        <f>'ER PX'!OQL19</f>
        <v>0</v>
      </c>
      <c r="OQK19">
        <f>'ER PX'!OQM19</f>
        <v>0</v>
      </c>
      <c r="OQL19">
        <f>'ER PX'!OQN19</f>
        <v>0</v>
      </c>
      <c r="OQM19">
        <f>'ER PX'!OQO19</f>
        <v>0</v>
      </c>
      <c r="OQN19">
        <f>'ER PX'!OQP19</f>
        <v>0</v>
      </c>
      <c r="OQO19">
        <f>'ER PX'!OQQ19</f>
        <v>0</v>
      </c>
      <c r="OQP19">
        <f>'ER PX'!OQR19</f>
        <v>0</v>
      </c>
      <c r="OQQ19">
        <f>'ER PX'!OQS19</f>
        <v>0</v>
      </c>
      <c r="OQR19">
        <f>'ER PX'!OQT19</f>
        <v>0</v>
      </c>
      <c r="OQS19">
        <f>'ER PX'!OQU19</f>
        <v>0</v>
      </c>
      <c r="OQT19">
        <f>'ER PX'!OQV19</f>
        <v>0</v>
      </c>
      <c r="OQU19">
        <f>'ER PX'!OQW19</f>
        <v>0</v>
      </c>
      <c r="OQV19">
        <f>'ER PX'!OQX19</f>
        <v>0</v>
      </c>
      <c r="OQW19">
        <f>'ER PX'!OQY19</f>
        <v>0</v>
      </c>
      <c r="OQX19">
        <f>'ER PX'!OQZ19</f>
        <v>0</v>
      </c>
      <c r="OQY19">
        <f>'ER PX'!ORA19</f>
        <v>0</v>
      </c>
      <c r="OQZ19">
        <f>'ER PX'!ORB19</f>
        <v>0</v>
      </c>
      <c r="ORA19">
        <f>'ER PX'!ORC19</f>
        <v>0</v>
      </c>
      <c r="ORB19">
        <f>'ER PX'!ORD19</f>
        <v>0</v>
      </c>
      <c r="ORC19">
        <f>'ER PX'!ORE19</f>
        <v>0</v>
      </c>
      <c r="ORD19">
        <f>'ER PX'!ORF19</f>
        <v>0</v>
      </c>
      <c r="ORE19">
        <f>'ER PX'!ORG19</f>
        <v>0</v>
      </c>
      <c r="ORF19">
        <f>'ER PX'!ORH19</f>
        <v>0</v>
      </c>
      <c r="ORG19">
        <f>'ER PX'!ORI19</f>
        <v>0</v>
      </c>
      <c r="ORH19">
        <f>'ER PX'!ORJ19</f>
        <v>0</v>
      </c>
      <c r="ORI19">
        <f>'ER PX'!ORK19</f>
        <v>0</v>
      </c>
      <c r="ORJ19">
        <f>'ER PX'!ORL19</f>
        <v>0</v>
      </c>
      <c r="ORK19">
        <f>'ER PX'!ORM19</f>
        <v>0</v>
      </c>
      <c r="ORL19">
        <f>'ER PX'!ORN19</f>
        <v>0</v>
      </c>
      <c r="ORM19">
        <f>'ER PX'!ORO19</f>
        <v>0</v>
      </c>
      <c r="ORN19">
        <f>'ER PX'!ORP19</f>
        <v>0</v>
      </c>
      <c r="ORO19">
        <f>'ER PX'!ORQ19</f>
        <v>0</v>
      </c>
      <c r="ORP19">
        <f>'ER PX'!ORR19</f>
        <v>0</v>
      </c>
      <c r="ORQ19">
        <f>'ER PX'!ORS19</f>
        <v>0</v>
      </c>
      <c r="ORR19">
        <f>'ER PX'!ORT19</f>
        <v>0</v>
      </c>
      <c r="ORS19">
        <f>'ER PX'!ORU19</f>
        <v>0</v>
      </c>
      <c r="ORT19">
        <f>'ER PX'!ORV19</f>
        <v>0</v>
      </c>
      <c r="ORU19">
        <f>'ER PX'!ORW19</f>
        <v>0</v>
      </c>
      <c r="ORV19">
        <f>'ER PX'!ORX19</f>
        <v>0</v>
      </c>
      <c r="ORW19">
        <f>'ER PX'!ORY19</f>
        <v>0</v>
      </c>
      <c r="ORX19">
        <f>'ER PX'!ORZ19</f>
        <v>0</v>
      </c>
      <c r="ORY19">
        <f>'ER PX'!OSA19</f>
        <v>0</v>
      </c>
      <c r="ORZ19">
        <f>'ER PX'!OSB19</f>
        <v>0</v>
      </c>
      <c r="OSA19">
        <f>'ER PX'!OSC19</f>
        <v>0</v>
      </c>
      <c r="OSB19">
        <f>'ER PX'!OSD19</f>
        <v>0</v>
      </c>
      <c r="OSC19">
        <f>'ER PX'!OSE19</f>
        <v>0</v>
      </c>
      <c r="OSD19">
        <f>'ER PX'!OSF19</f>
        <v>0</v>
      </c>
      <c r="OSE19">
        <f>'ER PX'!OSG19</f>
        <v>0</v>
      </c>
      <c r="OSF19">
        <f>'ER PX'!OSH19</f>
        <v>0</v>
      </c>
      <c r="OSG19">
        <f>'ER PX'!OSI19</f>
        <v>0</v>
      </c>
      <c r="OSH19">
        <f>'ER PX'!OSJ19</f>
        <v>0</v>
      </c>
      <c r="OSI19">
        <f>'ER PX'!OSK19</f>
        <v>0</v>
      </c>
      <c r="OSJ19">
        <f>'ER PX'!OSL19</f>
        <v>0</v>
      </c>
      <c r="OSK19">
        <f>'ER PX'!OSM19</f>
        <v>0</v>
      </c>
      <c r="OSL19">
        <f>'ER PX'!OSN19</f>
        <v>0</v>
      </c>
      <c r="OSM19">
        <f>'ER PX'!OSO19</f>
        <v>0</v>
      </c>
      <c r="OSN19">
        <f>'ER PX'!OSP19</f>
        <v>0</v>
      </c>
      <c r="OSO19">
        <f>'ER PX'!OSQ19</f>
        <v>0</v>
      </c>
      <c r="OSP19">
        <f>'ER PX'!OSR19</f>
        <v>0</v>
      </c>
      <c r="OSQ19">
        <f>'ER PX'!OSS19</f>
        <v>0</v>
      </c>
      <c r="OSR19">
        <f>'ER PX'!OST19</f>
        <v>0</v>
      </c>
      <c r="OSS19">
        <f>'ER PX'!OSU19</f>
        <v>0</v>
      </c>
      <c r="OST19">
        <f>'ER PX'!OSV19</f>
        <v>0</v>
      </c>
      <c r="OSU19">
        <f>'ER PX'!OSW19</f>
        <v>0</v>
      </c>
      <c r="OSV19">
        <f>'ER PX'!OSX19</f>
        <v>0</v>
      </c>
      <c r="OSW19">
        <f>'ER PX'!OSY19</f>
        <v>0</v>
      </c>
      <c r="OSX19">
        <f>'ER PX'!OSZ19</f>
        <v>0</v>
      </c>
      <c r="OSY19">
        <f>'ER PX'!OTA19</f>
        <v>0</v>
      </c>
      <c r="OSZ19">
        <f>'ER PX'!OTB19</f>
        <v>0</v>
      </c>
      <c r="OTA19">
        <f>'ER PX'!OTC19</f>
        <v>0</v>
      </c>
      <c r="OTB19">
        <f>'ER PX'!OTD19</f>
        <v>0</v>
      </c>
      <c r="OTC19">
        <f>'ER PX'!OTE19</f>
        <v>0</v>
      </c>
      <c r="OTD19">
        <f>'ER PX'!OTF19</f>
        <v>0</v>
      </c>
      <c r="OTE19">
        <f>'ER PX'!OTG19</f>
        <v>0</v>
      </c>
      <c r="OTF19">
        <f>'ER PX'!OTH19</f>
        <v>0</v>
      </c>
      <c r="OTG19">
        <f>'ER PX'!OTI19</f>
        <v>0</v>
      </c>
      <c r="OTH19">
        <f>'ER PX'!OTJ19</f>
        <v>0</v>
      </c>
      <c r="OTI19">
        <f>'ER PX'!OTK19</f>
        <v>0</v>
      </c>
      <c r="OTJ19">
        <f>'ER PX'!OTL19</f>
        <v>0</v>
      </c>
      <c r="OTK19">
        <f>'ER PX'!OTM19</f>
        <v>0</v>
      </c>
      <c r="OTL19">
        <f>'ER PX'!OTN19</f>
        <v>0</v>
      </c>
      <c r="OTM19">
        <f>'ER PX'!OTO19</f>
        <v>0</v>
      </c>
      <c r="OTN19">
        <f>'ER PX'!OTP19</f>
        <v>0</v>
      </c>
      <c r="OTO19">
        <f>'ER PX'!OTQ19</f>
        <v>0</v>
      </c>
      <c r="OTP19">
        <f>'ER PX'!OTR19</f>
        <v>0</v>
      </c>
      <c r="OTQ19">
        <f>'ER PX'!OTS19</f>
        <v>0</v>
      </c>
      <c r="OTR19">
        <f>'ER PX'!OTT19</f>
        <v>0</v>
      </c>
      <c r="OTS19">
        <f>'ER PX'!OTU19</f>
        <v>0</v>
      </c>
      <c r="OTT19">
        <f>'ER PX'!OTV19</f>
        <v>0</v>
      </c>
      <c r="OTU19">
        <f>'ER PX'!OTW19</f>
        <v>0</v>
      </c>
      <c r="OTV19">
        <f>'ER PX'!OTX19</f>
        <v>0</v>
      </c>
      <c r="OTW19">
        <f>'ER PX'!OTY19</f>
        <v>0</v>
      </c>
      <c r="OTX19">
        <f>'ER PX'!OTZ19</f>
        <v>0</v>
      </c>
      <c r="OTY19">
        <f>'ER PX'!OUA19</f>
        <v>0</v>
      </c>
      <c r="OTZ19">
        <f>'ER PX'!OUB19</f>
        <v>0</v>
      </c>
      <c r="OUA19">
        <f>'ER PX'!OUC19</f>
        <v>0</v>
      </c>
      <c r="OUB19">
        <f>'ER PX'!OUD19</f>
        <v>0</v>
      </c>
      <c r="OUC19">
        <f>'ER PX'!OUE19</f>
        <v>0</v>
      </c>
      <c r="OUD19">
        <f>'ER PX'!OUF19</f>
        <v>0</v>
      </c>
      <c r="OUE19">
        <f>'ER PX'!OUG19</f>
        <v>0</v>
      </c>
      <c r="OUF19">
        <f>'ER PX'!OUH19</f>
        <v>0</v>
      </c>
      <c r="OUG19">
        <f>'ER PX'!OUI19</f>
        <v>0</v>
      </c>
      <c r="OUH19">
        <f>'ER PX'!OUJ19</f>
        <v>0</v>
      </c>
      <c r="OUI19">
        <f>'ER PX'!OUK19</f>
        <v>0</v>
      </c>
      <c r="OUJ19">
        <f>'ER PX'!OUL19</f>
        <v>0</v>
      </c>
      <c r="OUK19">
        <f>'ER PX'!OUM19</f>
        <v>0</v>
      </c>
      <c r="OUL19">
        <f>'ER PX'!OUN19</f>
        <v>0</v>
      </c>
      <c r="OUM19">
        <f>'ER PX'!OUO19</f>
        <v>0</v>
      </c>
      <c r="OUN19">
        <f>'ER PX'!OUP19</f>
        <v>0</v>
      </c>
      <c r="OUO19">
        <f>'ER PX'!OUQ19</f>
        <v>0</v>
      </c>
      <c r="OUP19">
        <f>'ER PX'!OUR19</f>
        <v>0</v>
      </c>
      <c r="OUQ19">
        <f>'ER PX'!OUS19</f>
        <v>0</v>
      </c>
      <c r="OUR19">
        <f>'ER PX'!OUT19</f>
        <v>0</v>
      </c>
      <c r="OUS19">
        <f>'ER PX'!OUU19</f>
        <v>0</v>
      </c>
      <c r="OUT19">
        <f>'ER PX'!OUV19</f>
        <v>0</v>
      </c>
      <c r="OUU19">
        <f>'ER PX'!OUW19</f>
        <v>0</v>
      </c>
      <c r="OUV19">
        <f>'ER PX'!OUX19</f>
        <v>0</v>
      </c>
      <c r="OUW19">
        <f>'ER PX'!OUY19</f>
        <v>0</v>
      </c>
      <c r="OUX19">
        <f>'ER PX'!OUZ19</f>
        <v>0</v>
      </c>
      <c r="OUY19">
        <f>'ER PX'!OVA19</f>
        <v>0</v>
      </c>
      <c r="OUZ19">
        <f>'ER PX'!OVB19</f>
        <v>0</v>
      </c>
      <c r="OVA19">
        <f>'ER PX'!OVC19</f>
        <v>0</v>
      </c>
      <c r="OVB19">
        <f>'ER PX'!OVD19</f>
        <v>0</v>
      </c>
      <c r="OVC19">
        <f>'ER PX'!OVE19</f>
        <v>0</v>
      </c>
      <c r="OVD19">
        <f>'ER PX'!OVF19</f>
        <v>0</v>
      </c>
      <c r="OVE19">
        <f>'ER PX'!OVG19</f>
        <v>0</v>
      </c>
      <c r="OVF19">
        <f>'ER PX'!OVH19</f>
        <v>0</v>
      </c>
      <c r="OVG19">
        <f>'ER PX'!OVI19</f>
        <v>0</v>
      </c>
      <c r="OVH19">
        <f>'ER PX'!OVJ19</f>
        <v>0</v>
      </c>
      <c r="OVI19">
        <f>'ER PX'!OVK19</f>
        <v>0</v>
      </c>
      <c r="OVJ19">
        <f>'ER PX'!OVL19</f>
        <v>0</v>
      </c>
      <c r="OVK19">
        <f>'ER PX'!OVM19</f>
        <v>0</v>
      </c>
      <c r="OVL19">
        <f>'ER PX'!OVN19</f>
        <v>0</v>
      </c>
      <c r="OVM19">
        <f>'ER PX'!OVO19</f>
        <v>0</v>
      </c>
      <c r="OVN19">
        <f>'ER PX'!OVP19</f>
        <v>0</v>
      </c>
      <c r="OVO19">
        <f>'ER PX'!OVQ19</f>
        <v>0</v>
      </c>
      <c r="OVP19">
        <f>'ER PX'!OVR19</f>
        <v>0</v>
      </c>
      <c r="OVQ19">
        <f>'ER PX'!OVS19</f>
        <v>0</v>
      </c>
      <c r="OVR19">
        <f>'ER PX'!OVT19</f>
        <v>0</v>
      </c>
      <c r="OVS19">
        <f>'ER PX'!OVU19</f>
        <v>0</v>
      </c>
      <c r="OVT19">
        <f>'ER PX'!OVV19</f>
        <v>0</v>
      </c>
      <c r="OVU19">
        <f>'ER PX'!OVW19</f>
        <v>0</v>
      </c>
      <c r="OVV19">
        <f>'ER PX'!OVX19</f>
        <v>0</v>
      </c>
      <c r="OVW19">
        <f>'ER PX'!OVY19</f>
        <v>0</v>
      </c>
      <c r="OVX19">
        <f>'ER PX'!OVZ19</f>
        <v>0</v>
      </c>
      <c r="OVY19">
        <f>'ER PX'!OWA19</f>
        <v>0</v>
      </c>
      <c r="OVZ19">
        <f>'ER PX'!OWB19</f>
        <v>0</v>
      </c>
      <c r="OWA19">
        <f>'ER PX'!OWC19</f>
        <v>0</v>
      </c>
      <c r="OWB19">
        <f>'ER PX'!OWD19</f>
        <v>0</v>
      </c>
      <c r="OWC19">
        <f>'ER PX'!OWE19</f>
        <v>0</v>
      </c>
      <c r="OWD19">
        <f>'ER PX'!OWF19</f>
        <v>0</v>
      </c>
      <c r="OWE19">
        <f>'ER PX'!OWG19</f>
        <v>0</v>
      </c>
      <c r="OWF19">
        <f>'ER PX'!OWH19</f>
        <v>0</v>
      </c>
      <c r="OWG19">
        <f>'ER PX'!OWI19</f>
        <v>0</v>
      </c>
      <c r="OWH19">
        <f>'ER PX'!OWJ19</f>
        <v>0</v>
      </c>
      <c r="OWI19">
        <f>'ER PX'!OWK19</f>
        <v>0</v>
      </c>
      <c r="OWJ19">
        <f>'ER PX'!OWL19</f>
        <v>0</v>
      </c>
      <c r="OWK19">
        <f>'ER PX'!OWM19</f>
        <v>0</v>
      </c>
      <c r="OWL19">
        <f>'ER PX'!OWN19</f>
        <v>0</v>
      </c>
      <c r="OWM19">
        <f>'ER PX'!OWO19</f>
        <v>0</v>
      </c>
      <c r="OWN19">
        <f>'ER PX'!OWP19</f>
        <v>0</v>
      </c>
      <c r="OWO19">
        <f>'ER PX'!OWQ19</f>
        <v>0</v>
      </c>
      <c r="OWP19">
        <f>'ER PX'!OWR19</f>
        <v>0</v>
      </c>
      <c r="OWQ19">
        <f>'ER PX'!OWS19</f>
        <v>0</v>
      </c>
      <c r="OWR19">
        <f>'ER PX'!OWT19</f>
        <v>0</v>
      </c>
      <c r="OWS19">
        <f>'ER PX'!OWU19</f>
        <v>0</v>
      </c>
      <c r="OWT19">
        <f>'ER PX'!OWV19</f>
        <v>0</v>
      </c>
      <c r="OWU19">
        <f>'ER PX'!OWW19</f>
        <v>0</v>
      </c>
      <c r="OWV19">
        <f>'ER PX'!OWX19</f>
        <v>0</v>
      </c>
      <c r="OWW19">
        <f>'ER PX'!OWY19</f>
        <v>0</v>
      </c>
      <c r="OWX19">
        <f>'ER PX'!OWZ19</f>
        <v>0</v>
      </c>
      <c r="OWY19">
        <f>'ER PX'!OXA19</f>
        <v>0</v>
      </c>
      <c r="OWZ19">
        <f>'ER PX'!OXB19</f>
        <v>0</v>
      </c>
      <c r="OXA19">
        <f>'ER PX'!OXC19</f>
        <v>0</v>
      </c>
      <c r="OXB19">
        <f>'ER PX'!OXD19</f>
        <v>0</v>
      </c>
      <c r="OXC19">
        <f>'ER PX'!OXE19</f>
        <v>0</v>
      </c>
      <c r="OXD19">
        <f>'ER PX'!OXF19</f>
        <v>0</v>
      </c>
      <c r="OXE19">
        <f>'ER PX'!OXG19</f>
        <v>0</v>
      </c>
      <c r="OXF19">
        <f>'ER PX'!OXH19</f>
        <v>0</v>
      </c>
      <c r="OXG19">
        <f>'ER PX'!OXI19</f>
        <v>0</v>
      </c>
      <c r="OXH19">
        <f>'ER PX'!OXJ19</f>
        <v>0</v>
      </c>
      <c r="OXI19">
        <f>'ER PX'!OXK19</f>
        <v>0</v>
      </c>
      <c r="OXJ19">
        <f>'ER PX'!OXL19</f>
        <v>0</v>
      </c>
      <c r="OXK19">
        <f>'ER PX'!OXM19</f>
        <v>0</v>
      </c>
      <c r="OXL19">
        <f>'ER PX'!OXN19</f>
        <v>0</v>
      </c>
      <c r="OXM19">
        <f>'ER PX'!OXO19</f>
        <v>0</v>
      </c>
      <c r="OXN19">
        <f>'ER PX'!OXP19</f>
        <v>0</v>
      </c>
      <c r="OXO19">
        <f>'ER PX'!OXQ19</f>
        <v>0</v>
      </c>
      <c r="OXP19">
        <f>'ER PX'!OXR19</f>
        <v>0</v>
      </c>
      <c r="OXQ19">
        <f>'ER PX'!OXS19</f>
        <v>0</v>
      </c>
      <c r="OXR19">
        <f>'ER PX'!OXT19</f>
        <v>0</v>
      </c>
      <c r="OXS19">
        <f>'ER PX'!OXU19</f>
        <v>0</v>
      </c>
      <c r="OXT19">
        <f>'ER PX'!OXV19</f>
        <v>0</v>
      </c>
      <c r="OXU19">
        <f>'ER PX'!OXW19</f>
        <v>0</v>
      </c>
      <c r="OXV19">
        <f>'ER PX'!OXX19</f>
        <v>0</v>
      </c>
      <c r="OXW19">
        <f>'ER PX'!OXY19</f>
        <v>0</v>
      </c>
      <c r="OXX19">
        <f>'ER PX'!OXZ19</f>
        <v>0</v>
      </c>
      <c r="OXY19">
        <f>'ER PX'!OYA19</f>
        <v>0</v>
      </c>
      <c r="OXZ19">
        <f>'ER PX'!OYB19</f>
        <v>0</v>
      </c>
      <c r="OYA19">
        <f>'ER PX'!OYC19</f>
        <v>0</v>
      </c>
      <c r="OYB19">
        <f>'ER PX'!OYD19</f>
        <v>0</v>
      </c>
      <c r="OYC19">
        <f>'ER PX'!OYE19</f>
        <v>0</v>
      </c>
      <c r="OYD19">
        <f>'ER PX'!OYF19</f>
        <v>0</v>
      </c>
      <c r="OYE19">
        <f>'ER PX'!OYG19</f>
        <v>0</v>
      </c>
      <c r="OYF19">
        <f>'ER PX'!OYH19</f>
        <v>0</v>
      </c>
      <c r="OYG19">
        <f>'ER PX'!OYI19</f>
        <v>0</v>
      </c>
      <c r="OYH19">
        <f>'ER PX'!OYJ19</f>
        <v>0</v>
      </c>
      <c r="OYI19">
        <f>'ER PX'!OYK19</f>
        <v>0</v>
      </c>
      <c r="OYJ19">
        <f>'ER PX'!OYL19</f>
        <v>0</v>
      </c>
      <c r="OYK19">
        <f>'ER PX'!OYM19</f>
        <v>0</v>
      </c>
      <c r="OYL19">
        <f>'ER PX'!OYN19</f>
        <v>0</v>
      </c>
      <c r="OYM19">
        <f>'ER PX'!OYO19</f>
        <v>0</v>
      </c>
      <c r="OYN19">
        <f>'ER PX'!OYP19</f>
        <v>0</v>
      </c>
      <c r="OYO19">
        <f>'ER PX'!OYQ19</f>
        <v>0</v>
      </c>
      <c r="OYP19">
        <f>'ER PX'!OYR19</f>
        <v>0</v>
      </c>
      <c r="OYQ19">
        <f>'ER PX'!OYS19</f>
        <v>0</v>
      </c>
      <c r="OYR19">
        <f>'ER PX'!OYT19</f>
        <v>0</v>
      </c>
      <c r="OYS19">
        <f>'ER PX'!OYU19</f>
        <v>0</v>
      </c>
      <c r="OYT19">
        <f>'ER PX'!OYV19</f>
        <v>0</v>
      </c>
      <c r="OYU19">
        <f>'ER PX'!OYW19</f>
        <v>0</v>
      </c>
      <c r="OYV19">
        <f>'ER PX'!OYX19</f>
        <v>0</v>
      </c>
      <c r="OYW19">
        <f>'ER PX'!OYY19</f>
        <v>0</v>
      </c>
      <c r="OYX19">
        <f>'ER PX'!OYZ19</f>
        <v>0</v>
      </c>
      <c r="OYY19">
        <f>'ER PX'!OZA19</f>
        <v>0</v>
      </c>
      <c r="OYZ19">
        <f>'ER PX'!OZB19</f>
        <v>0</v>
      </c>
      <c r="OZA19">
        <f>'ER PX'!OZC19</f>
        <v>0</v>
      </c>
      <c r="OZB19">
        <f>'ER PX'!OZD19</f>
        <v>0</v>
      </c>
      <c r="OZC19">
        <f>'ER PX'!OZE19</f>
        <v>0</v>
      </c>
      <c r="OZD19">
        <f>'ER PX'!OZF19</f>
        <v>0</v>
      </c>
      <c r="OZE19">
        <f>'ER PX'!OZG19</f>
        <v>0</v>
      </c>
      <c r="OZF19">
        <f>'ER PX'!OZH19</f>
        <v>0</v>
      </c>
      <c r="OZG19">
        <f>'ER PX'!OZI19</f>
        <v>0</v>
      </c>
      <c r="OZH19">
        <f>'ER PX'!OZJ19</f>
        <v>0</v>
      </c>
      <c r="OZI19">
        <f>'ER PX'!OZK19</f>
        <v>0</v>
      </c>
      <c r="OZJ19">
        <f>'ER PX'!OZL19</f>
        <v>0</v>
      </c>
      <c r="OZK19">
        <f>'ER PX'!OZM19</f>
        <v>0</v>
      </c>
      <c r="OZL19">
        <f>'ER PX'!OZN19</f>
        <v>0</v>
      </c>
      <c r="OZM19">
        <f>'ER PX'!OZO19</f>
        <v>0</v>
      </c>
      <c r="OZN19">
        <f>'ER PX'!OZP19</f>
        <v>0</v>
      </c>
      <c r="OZO19">
        <f>'ER PX'!OZQ19</f>
        <v>0</v>
      </c>
      <c r="OZP19">
        <f>'ER PX'!OZR19</f>
        <v>0</v>
      </c>
      <c r="OZQ19">
        <f>'ER PX'!OZS19</f>
        <v>0</v>
      </c>
      <c r="OZR19">
        <f>'ER PX'!OZT19</f>
        <v>0</v>
      </c>
      <c r="OZS19">
        <f>'ER PX'!OZU19</f>
        <v>0</v>
      </c>
      <c r="OZT19">
        <f>'ER PX'!OZV19</f>
        <v>0</v>
      </c>
      <c r="OZU19">
        <f>'ER PX'!OZW19</f>
        <v>0</v>
      </c>
      <c r="OZV19">
        <f>'ER PX'!OZX19</f>
        <v>0</v>
      </c>
      <c r="OZW19">
        <f>'ER PX'!OZY19</f>
        <v>0</v>
      </c>
      <c r="OZX19">
        <f>'ER PX'!OZZ19</f>
        <v>0</v>
      </c>
      <c r="OZY19">
        <f>'ER PX'!PAA19</f>
        <v>0</v>
      </c>
      <c r="OZZ19">
        <f>'ER PX'!PAB19</f>
        <v>0</v>
      </c>
      <c r="PAA19">
        <f>'ER PX'!PAC19</f>
        <v>0</v>
      </c>
      <c r="PAB19">
        <f>'ER PX'!PAD19</f>
        <v>0</v>
      </c>
      <c r="PAC19">
        <f>'ER PX'!PAE19</f>
        <v>0</v>
      </c>
      <c r="PAD19">
        <f>'ER PX'!PAF19</f>
        <v>0</v>
      </c>
      <c r="PAE19">
        <f>'ER PX'!PAG19</f>
        <v>0</v>
      </c>
      <c r="PAF19">
        <f>'ER PX'!PAH19</f>
        <v>0</v>
      </c>
      <c r="PAG19">
        <f>'ER PX'!PAI19</f>
        <v>0</v>
      </c>
      <c r="PAH19">
        <f>'ER PX'!PAJ19</f>
        <v>0</v>
      </c>
      <c r="PAI19">
        <f>'ER PX'!PAK19</f>
        <v>0</v>
      </c>
      <c r="PAJ19">
        <f>'ER PX'!PAL19</f>
        <v>0</v>
      </c>
      <c r="PAK19">
        <f>'ER PX'!PAM19</f>
        <v>0</v>
      </c>
      <c r="PAL19">
        <f>'ER PX'!PAN19</f>
        <v>0</v>
      </c>
      <c r="PAM19">
        <f>'ER PX'!PAO19</f>
        <v>0</v>
      </c>
      <c r="PAN19">
        <f>'ER PX'!PAP19</f>
        <v>0</v>
      </c>
      <c r="PAO19">
        <f>'ER PX'!PAQ19</f>
        <v>0</v>
      </c>
      <c r="PAP19">
        <f>'ER PX'!PAR19</f>
        <v>0</v>
      </c>
      <c r="PAQ19">
        <f>'ER PX'!PAS19</f>
        <v>0</v>
      </c>
      <c r="PAR19">
        <f>'ER PX'!PAT19</f>
        <v>0</v>
      </c>
      <c r="PAS19">
        <f>'ER PX'!PAU19</f>
        <v>0</v>
      </c>
      <c r="PAT19">
        <f>'ER PX'!PAV19</f>
        <v>0</v>
      </c>
      <c r="PAU19">
        <f>'ER PX'!PAW19</f>
        <v>0</v>
      </c>
      <c r="PAV19">
        <f>'ER PX'!PAX19</f>
        <v>0</v>
      </c>
      <c r="PAW19">
        <f>'ER PX'!PAY19</f>
        <v>0</v>
      </c>
      <c r="PAX19">
        <f>'ER PX'!PAZ19</f>
        <v>0</v>
      </c>
      <c r="PAY19">
        <f>'ER PX'!PBA19</f>
        <v>0</v>
      </c>
      <c r="PAZ19">
        <f>'ER PX'!PBB19</f>
        <v>0</v>
      </c>
      <c r="PBA19">
        <f>'ER PX'!PBC19</f>
        <v>0</v>
      </c>
      <c r="PBB19">
        <f>'ER PX'!PBD19</f>
        <v>0</v>
      </c>
      <c r="PBC19">
        <f>'ER PX'!PBE19</f>
        <v>0</v>
      </c>
      <c r="PBD19">
        <f>'ER PX'!PBF19</f>
        <v>0</v>
      </c>
      <c r="PBE19">
        <f>'ER PX'!PBG19</f>
        <v>0</v>
      </c>
      <c r="PBF19">
        <f>'ER PX'!PBH19</f>
        <v>0</v>
      </c>
      <c r="PBG19">
        <f>'ER PX'!PBI19</f>
        <v>0</v>
      </c>
      <c r="PBH19">
        <f>'ER PX'!PBJ19</f>
        <v>0</v>
      </c>
      <c r="PBI19">
        <f>'ER PX'!PBK19</f>
        <v>0</v>
      </c>
      <c r="PBJ19">
        <f>'ER PX'!PBL19</f>
        <v>0</v>
      </c>
      <c r="PBK19">
        <f>'ER PX'!PBM19</f>
        <v>0</v>
      </c>
      <c r="PBL19">
        <f>'ER PX'!PBN19</f>
        <v>0</v>
      </c>
      <c r="PBM19">
        <f>'ER PX'!PBO19</f>
        <v>0</v>
      </c>
      <c r="PBN19">
        <f>'ER PX'!PBP19</f>
        <v>0</v>
      </c>
      <c r="PBO19">
        <f>'ER PX'!PBQ19</f>
        <v>0</v>
      </c>
      <c r="PBP19">
        <f>'ER PX'!PBR19</f>
        <v>0</v>
      </c>
      <c r="PBQ19">
        <f>'ER PX'!PBS19</f>
        <v>0</v>
      </c>
      <c r="PBR19">
        <f>'ER PX'!PBT19</f>
        <v>0</v>
      </c>
      <c r="PBS19">
        <f>'ER PX'!PBU19</f>
        <v>0</v>
      </c>
      <c r="PBT19">
        <f>'ER PX'!PBV19</f>
        <v>0</v>
      </c>
      <c r="PBU19">
        <f>'ER PX'!PBW19</f>
        <v>0</v>
      </c>
      <c r="PBV19">
        <f>'ER PX'!PBX19</f>
        <v>0</v>
      </c>
      <c r="PBW19">
        <f>'ER PX'!PBY19</f>
        <v>0</v>
      </c>
      <c r="PBX19">
        <f>'ER PX'!PBZ19</f>
        <v>0</v>
      </c>
      <c r="PBY19">
        <f>'ER PX'!PCA19</f>
        <v>0</v>
      </c>
      <c r="PBZ19">
        <f>'ER PX'!PCB19</f>
        <v>0</v>
      </c>
      <c r="PCA19">
        <f>'ER PX'!PCC19</f>
        <v>0</v>
      </c>
      <c r="PCB19">
        <f>'ER PX'!PCD19</f>
        <v>0</v>
      </c>
      <c r="PCC19">
        <f>'ER PX'!PCE19</f>
        <v>0</v>
      </c>
      <c r="PCD19">
        <f>'ER PX'!PCF19</f>
        <v>0</v>
      </c>
      <c r="PCE19">
        <f>'ER PX'!PCG19</f>
        <v>0</v>
      </c>
      <c r="PCF19">
        <f>'ER PX'!PCH19</f>
        <v>0</v>
      </c>
      <c r="PCG19">
        <f>'ER PX'!PCI19</f>
        <v>0</v>
      </c>
      <c r="PCH19">
        <f>'ER PX'!PCJ19</f>
        <v>0</v>
      </c>
      <c r="PCI19">
        <f>'ER PX'!PCK19</f>
        <v>0</v>
      </c>
      <c r="PCJ19">
        <f>'ER PX'!PCL19</f>
        <v>0</v>
      </c>
      <c r="PCK19">
        <f>'ER PX'!PCM19</f>
        <v>0</v>
      </c>
      <c r="PCL19">
        <f>'ER PX'!PCN19</f>
        <v>0</v>
      </c>
      <c r="PCM19">
        <f>'ER PX'!PCO19</f>
        <v>0</v>
      </c>
      <c r="PCN19">
        <f>'ER PX'!PCP19</f>
        <v>0</v>
      </c>
      <c r="PCO19">
        <f>'ER PX'!PCQ19</f>
        <v>0</v>
      </c>
      <c r="PCP19">
        <f>'ER PX'!PCR19</f>
        <v>0</v>
      </c>
      <c r="PCQ19">
        <f>'ER PX'!PCS19</f>
        <v>0</v>
      </c>
      <c r="PCR19">
        <f>'ER PX'!PCT19</f>
        <v>0</v>
      </c>
      <c r="PCS19">
        <f>'ER PX'!PCU19</f>
        <v>0</v>
      </c>
      <c r="PCT19">
        <f>'ER PX'!PCV19</f>
        <v>0</v>
      </c>
      <c r="PCU19">
        <f>'ER PX'!PCW19</f>
        <v>0</v>
      </c>
      <c r="PCV19">
        <f>'ER PX'!PCX19</f>
        <v>0</v>
      </c>
      <c r="PCW19">
        <f>'ER PX'!PCY19</f>
        <v>0</v>
      </c>
      <c r="PCX19">
        <f>'ER PX'!PCZ19</f>
        <v>0</v>
      </c>
      <c r="PCY19">
        <f>'ER PX'!PDA19</f>
        <v>0</v>
      </c>
      <c r="PCZ19">
        <f>'ER PX'!PDB19</f>
        <v>0</v>
      </c>
      <c r="PDA19">
        <f>'ER PX'!PDC19</f>
        <v>0</v>
      </c>
      <c r="PDB19">
        <f>'ER PX'!PDD19</f>
        <v>0</v>
      </c>
      <c r="PDC19">
        <f>'ER PX'!PDE19</f>
        <v>0</v>
      </c>
      <c r="PDD19">
        <f>'ER PX'!PDF19</f>
        <v>0</v>
      </c>
      <c r="PDE19">
        <f>'ER PX'!PDG19</f>
        <v>0</v>
      </c>
      <c r="PDF19">
        <f>'ER PX'!PDH19</f>
        <v>0</v>
      </c>
      <c r="PDG19">
        <f>'ER PX'!PDI19</f>
        <v>0</v>
      </c>
      <c r="PDH19">
        <f>'ER PX'!PDJ19</f>
        <v>0</v>
      </c>
      <c r="PDI19">
        <f>'ER PX'!PDK19</f>
        <v>0</v>
      </c>
      <c r="PDJ19">
        <f>'ER PX'!PDL19</f>
        <v>0</v>
      </c>
      <c r="PDK19">
        <f>'ER PX'!PDM19</f>
        <v>0</v>
      </c>
      <c r="PDL19">
        <f>'ER PX'!PDN19</f>
        <v>0</v>
      </c>
      <c r="PDM19">
        <f>'ER PX'!PDO19</f>
        <v>0</v>
      </c>
      <c r="PDN19">
        <f>'ER PX'!PDP19</f>
        <v>0</v>
      </c>
      <c r="PDO19">
        <f>'ER PX'!PDQ19</f>
        <v>0</v>
      </c>
      <c r="PDP19">
        <f>'ER PX'!PDR19</f>
        <v>0</v>
      </c>
      <c r="PDQ19">
        <f>'ER PX'!PDS19</f>
        <v>0</v>
      </c>
      <c r="PDR19">
        <f>'ER PX'!PDT19</f>
        <v>0</v>
      </c>
      <c r="PDS19">
        <f>'ER PX'!PDU19</f>
        <v>0</v>
      </c>
      <c r="PDT19">
        <f>'ER PX'!PDV19</f>
        <v>0</v>
      </c>
      <c r="PDU19">
        <f>'ER PX'!PDW19</f>
        <v>0</v>
      </c>
      <c r="PDV19">
        <f>'ER PX'!PDX19</f>
        <v>0</v>
      </c>
      <c r="PDW19">
        <f>'ER PX'!PDY19</f>
        <v>0</v>
      </c>
      <c r="PDX19">
        <f>'ER PX'!PDZ19</f>
        <v>0</v>
      </c>
      <c r="PDY19">
        <f>'ER PX'!PEA19</f>
        <v>0</v>
      </c>
      <c r="PDZ19">
        <f>'ER PX'!PEB19</f>
        <v>0</v>
      </c>
      <c r="PEA19">
        <f>'ER PX'!PEC19</f>
        <v>0</v>
      </c>
      <c r="PEB19">
        <f>'ER PX'!PED19</f>
        <v>0</v>
      </c>
      <c r="PEC19">
        <f>'ER PX'!PEE19</f>
        <v>0</v>
      </c>
      <c r="PED19">
        <f>'ER PX'!PEF19</f>
        <v>0</v>
      </c>
      <c r="PEE19">
        <f>'ER PX'!PEG19</f>
        <v>0</v>
      </c>
      <c r="PEF19">
        <f>'ER PX'!PEH19</f>
        <v>0</v>
      </c>
      <c r="PEG19">
        <f>'ER PX'!PEI19</f>
        <v>0</v>
      </c>
      <c r="PEH19">
        <f>'ER PX'!PEJ19</f>
        <v>0</v>
      </c>
      <c r="PEI19">
        <f>'ER PX'!PEK19</f>
        <v>0</v>
      </c>
      <c r="PEJ19">
        <f>'ER PX'!PEL19</f>
        <v>0</v>
      </c>
      <c r="PEK19">
        <f>'ER PX'!PEM19</f>
        <v>0</v>
      </c>
      <c r="PEL19">
        <f>'ER PX'!PEN19</f>
        <v>0</v>
      </c>
      <c r="PEM19">
        <f>'ER PX'!PEO19</f>
        <v>0</v>
      </c>
      <c r="PEN19">
        <f>'ER PX'!PEP19</f>
        <v>0</v>
      </c>
      <c r="PEO19">
        <f>'ER PX'!PEQ19</f>
        <v>0</v>
      </c>
      <c r="PEP19">
        <f>'ER PX'!PER19</f>
        <v>0</v>
      </c>
      <c r="PEQ19">
        <f>'ER PX'!PES19</f>
        <v>0</v>
      </c>
      <c r="PER19">
        <f>'ER PX'!PET19</f>
        <v>0</v>
      </c>
      <c r="PES19">
        <f>'ER PX'!PEU19</f>
        <v>0</v>
      </c>
      <c r="PET19">
        <f>'ER PX'!PEV19</f>
        <v>0</v>
      </c>
      <c r="PEU19">
        <f>'ER PX'!PEW19</f>
        <v>0</v>
      </c>
      <c r="PEV19">
        <f>'ER PX'!PEX19</f>
        <v>0</v>
      </c>
      <c r="PEW19">
        <f>'ER PX'!PEY19</f>
        <v>0</v>
      </c>
      <c r="PEX19">
        <f>'ER PX'!PEZ19</f>
        <v>0</v>
      </c>
      <c r="PEY19">
        <f>'ER PX'!PFA19</f>
        <v>0</v>
      </c>
      <c r="PEZ19">
        <f>'ER PX'!PFB19</f>
        <v>0</v>
      </c>
      <c r="PFA19">
        <f>'ER PX'!PFC19</f>
        <v>0</v>
      </c>
      <c r="PFB19">
        <f>'ER PX'!PFD19</f>
        <v>0</v>
      </c>
      <c r="PFC19">
        <f>'ER PX'!PFE19</f>
        <v>0</v>
      </c>
      <c r="PFD19">
        <f>'ER PX'!PFF19</f>
        <v>0</v>
      </c>
      <c r="PFE19">
        <f>'ER PX'!PFG19</f>
        <v>0</v>
      </c>
      <c r="PFF19">
        <f>'ER PX'!PFH19</f>
        <v>0</v>
      </c>
      <c r="PFG19">
        <f>'ER PX'!PFI19</f>
        <v>0</v>
      </c>
      <c r="PFH19">
        <f>'ER PX'!PFJ19</f>
        <v>0</v>
      </c>
      <c r="PFI19">
        <f>'ER PX'!PFK19</f>
        <v>0</v>
      </c>
      <c r="PFJ19">
        <f>'ER PX'!PFL19</f>
        <v>0</v>
      </c>
      <c r="PFK19">
        <f>'ER PX'!PFM19</f>
        <v>0</v>
      </c>
      <c r="PFL19">
        <f>'ER PX'!PFN19</f>
        <v>0</v>
      </c>
      <c r="PFM19">
        <f>'ER PX'!PFO19</f>
        <v>0</v>
      </c>
      <c r="PFN19">
        <f>'ER PX'!PFP19</f>
        <v>0</v>
      </c>
      <c r="PFO19">
        <f>'ER PX'!PFQ19</f>
        <v>0</v>
      </c>
      <c r="PFP19">
        <f>'ER PX'!PFR19</f>
        <v>0</v>
      </c>
      <c r="PFQ19">
        <f>'ER PX'!PFS19</f>
        <v>0</v>
      </c>
      <c r="PFR19">
        <f>'ER PX'!PFT19</f>
        <v>0</v>
      </c>
      <c r="PFS19">
        <f>'ER PX'!PFU19</f>
        <v>0</v>
      </c>
      <c r="PFT19">
        <f>'ER PX'!PFV19</f>
        <v>0</v>
      </c>
      <c r="PFU19">
        <f>'ER PX'!PFW19</f>
        <v>0</v>
      </c>
      <c r="PFV19">
        <f>'ER PX'!PFX19</f>
        <v>0</v>
      </c>
      <c r="PFW19">
        <f>'ER PX'!PFY19</f>
        <v>0</v>
      </c>
      <c r="PFX19">
        <f>'ER PX'!PFZ19</f>
        <v>0</v>
      </c>
      <c r="PFY19">
        <f>'ER PX'!PGA19</f>
        <v>0</v>
      </c>
      <c r="PFZ19">
        <f>'ER PX'!PGB19</f>
        <v>0</v>
      </c>
      <c r="PGA19">
        <f>'ER PX'!PGC19</f>
        <v>0</v>
      </c>
      <c r="PGB19">
        <f>'ER PX'!PGD19</f>
        <v>0</v>
      </c>
      <c r="PGC19">
        <f>'ER PX'!PGE19</f>
        <v>0</v>
      </c>
      <c r="PGD19">
        <f>'ER PX'!PGF19</f>
        <v>0</v>
      </c>
      <c r="PGE19">
        <f>'ER PX'!PGG19</f>
        <v>0</v>
      </c>
      <c r="PGF19">
        <f>'ER PX'!PGH19</f>
        <v>0</v>
      </c>
      <c r="PGG19">
        <f>'ER PX'!PGI19</f>
        <v>0</v>
      </c>
      <c r="PGH19">
        <f>'ER PX'!PGJ19</f>
        <v>0</v>
      </c>
      <c r="PGI19">
        <f>'ER PX'!PGK19</f>
        <v>0</v>
      </c>
      <c r="PGJ19">
        <f>'ER PX'!PGL19</f>
        <v>0</v>
      </c>
      <c r="PGK19">
        <f>'ER PX'!PGM19</f>
        <v>0</v>
      </c>
      <c r="PGL19">
        <f>'ER PX'!PGN19</f>
        <v>0</v>
      </c>
      <c r="PGM19">
        <f>'ER PX'!PGO19</f>
        <v>0</v>
      </c>
      <c r="PGN19">
        <f>'ER PX'!PGP19</f>
        <v>0</v>
      </c>
      <c r="PGO19">
        <f>'ER PX'!PGQ19</f>
        <v>0</v>
      </c>
      <c r="PGP19">
        <f>'ER PX'!PGR19</f>
        <v>0</v>
      </c>
      <c r="PGQ19">
        <f>'ER PX'!PGS19</f>
        <v>0</v>
      </c>
      <c r="PGR19">
        <f>'ER PX'!PGT19</f>
        <v>0</v>
      </c>
      <c r="PGS19">
        <f>'ER PX'!PGU19</f>
        <v>0</v>
      </c>
      <c r="PGT19">
        <f>'ER PX'!PGV19</f>
        <v>0</v>
      </c>
      <c r="PGU19">
        <f>'ER PX'!PGW19</f>
        <v>0</v>
      </c>
      <c r="PGV19">
        <f>'ER PX'!PGX19</f>
        <v>0</v>
      </c>
      <c r="PGW19">
        <f>'ER PX'!PGY19</f>
        <v>0</v>
      </c>
      <c r="PGX19">
        <f>'ER PX'!PGZ19</f>
        <v>0</v>
      </c>
      <c r="PGY19">
        <f>'ER PX'!PHA19</f>
        <v>0</v>
      </c>
      <c r="PGZ19">
        <f>'ER PX'!PHB19</f>
        <v>0</v>
      </c>
      <c r="PHA19">
        <f>'ER PX'!PHC19</f>
        <v>0</v>
      </c>
      <c r="PHB19">
        <f>'ER PX'!PHD19</f>
        <v>0</v>
      </c>
      <c r="PHC19">
        <f>'ER PX'!PHE19</f>
        <v>0</v>
      </c>
      <c r="PHD19">
        <f>'ER PX'!PHF19</f>
        <v>0</v>
      </c>
      <c r="PHE19">
        <f>'ER PX'!PHG19</f>
        <v>0</v>
      </c>
      <c r="PHF19">
        <f>'ER PX'!PHH19</f>
        <v>0</v>
      </c>
      <c r="PHG19">
        <f>'ER PX'!PHI19</f>
        <v>0</v>
      </c>
      <c r="PHH19">
        <f>'ER PX'!PHJ19</f>
        <v>0</v>
      </c>
      <c r="PHI19">
        <f>'ER PX'!PHK19</f>
        <v>0</v>
      </c>
      <c r="PHJ19">
        <f>'ER PX'!PHL19</f>
        <v>0</v>
      </c>
      <c r="PHK19">
        <f>'ER PX'!PHM19</f>
        <v>0</v>
      </c>
      <c r="PHL19">
        <f>'ER PX'!PHN19</f>
        <v>0</v>
      </c>
      <c r="PHM19">
        <f>'ER PX'!PHO19</f>
        <v>0</v>
      </c>
      <c r="PHN19">
        <f>'ER PX'!PHP19</f>
        <v>0</v>
      </c>
      <c r="PHO19">
        <f>'ER PX'!PHQ19</f>
        <v>0</v>
      </c>
      <c r="PHP19">
        <f>'ER PX'!PHR19</f>
        <v>0</v>
      </c>
      <c r="PHQ19">
        <f>'ER PX'!PHS19</f>
        <v>0</v>
      </c>
      <c r="PHR19">
        <f>'ER PX'!PHT19</f>
        <v>0</v>
      </c>
      <c r="PHS19">
        <f>'ER PX'!PHU19</f>
        <v>0</v>
      </c>
      <c r="PHT19">
        <f>'ER PX'!PHV19</f>
        <v>0</v>
      </c>
      <c r="PHU19">
        <f>'ER PX'!PHW19</f>
        <v>0</v>
      </c>
      <c r="PHV19">
        <f>'ER PX'!PHX19</f>
        <v>0</v>
      </c>
      <c r="PHW19">
        <f>'ER PX'!PHY19</f>
        <v>0</v>
      </c>
      <c r="PHX19">
        <f>'ER PX'!PHZ19</f>
        <v>0</v>
      </c>
      <c r="PHY19">
        <f>'ER PX'!PIA19</f>
        <v>0</v>
      </c>
      <c r="PHZ19">
        <f>'ER PX'!PIB19</f>
        <v>0</v>
      </c>
      <c r="PIA19">
        <f>'ER PX'!PIC19</f>
        <v>0</v>
      </c>
      <c r="PIB19">
        <f>'ER PX'!PID19</f>
        <v>0</v>
      </c>
      <c r="PIC19">
        <f>'ER PX'!PIE19</f>
        <v>0</v>
      </c>
      <c r="PID19">
        <f>'ER PX'!PIF19</f>
        <v>0</v>
      </c>
      <c r="PIE19">
        <f>'ER PX'!PIG19</f>
        <v>0</v>
      </c>
      <c r="PIF19">
        <f>'ER PX'!PIH19</f>
        <v>0</v>
      </c>
      <c r="PIG19">
        <f>'ER PX'!PII19</f>
        <v>0</v>
      </c>
      <c r="PIH19">
        <f>'ER PX'!PIJ19</f>
        <v>0</v>
      </c>
      <c r="PII19">
        <f>'ER PX'!PIK19</f>
        <v>0</v>
      </c>
      <c r="PIJ19">
        <f>'ER PX'!PIL19</f>
        <v>0</v>
      </c>
      <c r="PIK19">
        <f>'ER PX'!PIM19</f>
        <v>0</v>
      </c>
      <c r="PIL19">
        <f>'ER PX'!PIN19</f>
        <v>0</v>
      </c>
      <c r="PIM19">
        <f>'ER PX'!PIO19</f>
        <v>0</v>
      </c>
      <c r="PIN19">
        <f>'ER PX'!PIP19</f>
        <v>0</v>
      </c>
      <c r="PIO19">
        <f>'ER PX'!PIQ19</f>
        <v>0</v>
      </c>
      <c r="PIP19">
        <f>'ER PX'!PIR19</f>
        <v>0</v>
      </c>
      <c r="PIQ19">
        <f>'ER PX'!PIS19</f>
        <v>0</v>
      </c>
      <c r="PIR19">
        <f>'ER PX'!PIT19</f>
        <v>0</v>
      </c>
      <c r="PIS19">
        <f>'ER PX'!PIU19</f>
        <v>0</v>
      </c>
      <c r="PIT19">
        <f>'ER PX'!PIV19</f>
        <v>0</v>
      </c>
      <c r="PIU19">
        <f>'ER PX'!PIW19</f>
        <v>0</v>
      </c>
      <c r="PIV19">
        <f>'ER PX'!PIX19</f>
        <v>0</v>
      </c>
      <c r="PIW19">
        <f>'ER PX'!PIY19</f>
        <v>0</v>
      </c>
      <c r="PIX19">
        <f>'ER PX'!PIZ19</f>
        <v>0</v>
      </c>
      <c r="PIY19">
        <f>'ER PX'!PJA19</f>
        <v>0</v>
      </c>
      <c r="PIZ19">
        <f>'ER PX'!PJB19</f>
        <v>0</v>
      </c>
      <c r="PJA19">
        <f>'ER PX'!PJC19</f>
        <v>0</v>
      </c>
      <c r="PJB19">
        <f>'ER PX'!PJD19</f>
        <v>0</v>
      </c>
      <c r="PJC19">
        <f>'ER PX'!PJE19</f>
        <v>0</v>
      </c>
      <c r="PJD19">
        <f>'ER PX'!PJF19</f>
        <v>0</v>
      </c>
      <c r="PJE19">
        <f>'ER PX'!PJG19</f>
        <v>0</v>
      </c>
      <c r="PJF19">
        <f>'ER PX'!PJH19</f>
        <v>0</v>
      </c>
      <c r="PJG19">
        <f>'ER PX'!PJI19</f>
        <v>0</v>
      </c>
      <c r="PJH19">
        <f>'ER PX'!PJJ19</f>
        <v>0</v>
      </c>
      <c r="PJI19">
        <f>'ER PX'!PJK19</f>
        <v>0</v>
      </c>
      <c r="PJJ19">
        <f>'ER PX'!PJL19</f>
        <v>0</v>
      </c>
      <c r="PJK19">
        <f>'ER PX'!PJM19</f>
        <v>0</v>
      </c>
      <c r="PJL19">
        <f>'ER PX'!PJN19</f>
        <v>0</v>
      </c>
      <c r="PJM19">
        <f>'ER PX'!PJO19</f>
        <v>0</v>
      </c>
      <c r="PJN19">
        <f>'ER PX'!PJP19</f>
        <v>0</v>
      </c>
      <c r="PJO19">
        <f>'ER PX'!PJQ19</f>
        <v>0</v>
      </c>
      <c r="PJP19">
        <f>'ER PX'!PJR19</f>
        <v>0</v>
      </c>
      <c r="PJQ19">
        <f>'ER PX'!PJS19</f>
        <v>0</v>
      </c>
      <c r="PJR19">
        <f>'ER PX'!PJT19</f>
        <v>0</v>
      </c>
      <c r="PJS19">
        <f>'ER PX'!PJU19</f>
        <v>0</v>
      </c>
      <c r="PJT19">
        <f>'ER PX'!PJV19</f>
        <v>0</v>
      </c>
      <c r="PJU19">
        <f>'ER PX'!PJW19</f>
        <v>0</v>
      </c>
      <c r="PJV19">
        <f>'ER PX'!PJX19</f>
        <v>0</v>
      </c>
      <c r="PJW19">
        <f>'ER PX'!PJY19</f>
        <v>0</v>
      </c>
      <c r="PJX19">
        <f>'ER PX'!PJZ19</f>
        <v>0</v>
      </c>
      <c r="PJY19">
        <f>'ER PX'!PKA19</f>
        <v>0</v>
      </c>
      <c r="PJZ19">
        <f>'ER PX'!PKB19</f>
        <v>0</v>
      </c>
      <c r="PKA19">
        <f>'ER PX'!PKC19</f>
        <v>0</v>
      </c>
      <c r="PKB19">
        <f>'ER PX'!PKD19</f>
        <v>0</v>
      </c>
      <c r="PKC19">
        <f>'ER PX'!PKE19</f>
        <v>0</v>
      </c>
      <c r="PKD19">
        <f>'ER PX'!PKF19</f>
        <v>0</v>
      </c>
      <c r="PKE19">
        <f>'ER PX'!PKG19</f>
        <v>0</v>
      </c>
      <c r="PKF19">
        <f>'ER PX'!PKH19</f>
        <v>0</v>
      </c>
      <c r="PKG19">
        <f>'ER PX'!PKI19</f>
        <v>0</v>
      </c>
      <c r="PKH19">
        <f>'ER PX'!PKJ19</f>
        <v>0</v>
      </c>
      <c r="PKI19">
        <f>'ER PX'!PKK19</f>
        <v>0</v>
      </c>
      <c r="PKJ19">
        <f>'ER PX'!PKL19</f>
        <v>0</v>
      </c>
      <c r="PKK19">
        <f>'ER PX'!PKM19</f>
        <v>0</v>
      </c>
      <c r="PKL19">
        <f>'ER PX'!PKN19</f>
        <v>0</v>
      </c>
      <c r="PKM19">
        <f>'ER PX'!PKO19</f>
        <v>0</v>
      </c>
      <c r="PKN19">
        <f>'ER PX'!PKP19</f>
        <v>0</v>
      </c>
      <c r="PKO19">
        <f>'ER PX'!PKQ19</f>
        <v>0</v>
      </c>
      <c r="PKP19">
        <f>'ER PX'!PKR19</f>
        <v>0</v>
      </c>
      <c r="PKQ19">
        <f>'ER PX'!PKS19</f>
        <v>0</v>
      </c>
      <c r="PKR19">
        <f>'ER PX'!PKT19</f>
        <v>0</v>
      </c>
      <c r="PKS19">
        <f>'ER PX'!PKU19</f>
        <v>0</v>
      </c>
      <c r="PKT19">
        <f>'ER PX'!PKV19</f>
        <v>0</v>
      </c>
      <c r="PKU19">
        <f>'ER PX'!PKW19</f>
        <v>0</v>
      </c>
      <c r="PKV19">
        <f>'ER PX'!PKX19</f>
        <v>0</v>
      </c>
      <c r="PKW19">
        <f>'ER PX'!PKY19</f>
        <v>0</v>
      </c>
      <c r="PKX19">
        <f>'ER PX'!PKZ19</f>
        <v>0</v>
      </c>
      <c r="PKY19">
        <f>'ER PX'!PLA19</f>
        <v>0</v>
      </c>
      <c r="PKZ19">
        <f>'ER PX'!PLB19</f>
        <v>0</v>
      </c>
      <c r="PLA19">
        <f>'ER PX'!PLC19</f>
        <v>0</v>
      </c>
      <c r="PLB19">
        <f>'ER PX'!PLD19</f>
        <v>0</v>
      </c>
      <c r="PLC19">
        <f>'ER PX'!PLE19</f>
        <v>0</v>
      </c>
      <c r="PLD19">
        <f>'ER PX'!PLF19</f>
        <v>0</v>
      </c>
      <c r="PLE19">
        <f>'ER PX'!PLG19</f>
        <v>0</v>
      </c>
      <c r="PLF19">
        <f>'ER PX'!PLH19</f>
        <v>0</v>
      </c>
      <c r="PLG19">
        <f>'ER PX'!PLI19</f>
        <v>0</v>
      </c>
      <c r="PLH19">
        <f>'ER PX'!PLJ19</f>
        <v>0</v>
      </c>
      <c r="PLI19">
        <f>'ER PX'!PLK19</f>
        <v>0</v>
      </c>
      <c r="PLJ19">
        <f>'ER PX'!PLL19</f>
        <v>0</v>
      </c>
      <c r="PLK19">
        <f>'ER PX'!PLM19</f>
        <v>0</v>
      </c>
      <c r="PLL19">
        <f>'ER PX'!PLN19</f>
        <v>0</v>
      </c>
      <c r="PLM19">
        <f>'ER PX'!PLO19</f>
        <v>0</v>
      </c>
      <c r="PLN19">
        <f>'ER PX'!PLP19</f>
        <v>0</v>
      </c>
      <c r="PLO19">
        <f>'ER PX'!PLQ19</f>
        <v>0</v>
      </c>
      <c r="PLP19">
        <f>'ER PX'!PLR19</f>
        <v>0</v>
      </c>
      <c r="PLQ19">
        <f>'ER PX'!PLS19</f>
        <v>0</v>
      </c>
      <c r="PLR19">
        <f>'ER PX'!PLT19</f>
        <v>0</v>
      </c>
      <c r="PLS19">
        <f>'ER PX'!PLU19</f>
        <v>0</v>
      </c>
      <c r="PLT19">
        <f>'ER PX'!PLV19</f>
        <v>0</v>
      </c>
      <c r="PLU19">
        <f>'ER PX'!PLW19</f>
        <v>0</v>
      </c>
      <c r="PLV19">
        <f>'ER PX'!PLX19</f>
        <v>0</v>
      </c>
      <c r="PLW19">
        <f>'ER PX'!PLY19</f>
        <v>0</v>
      </c>
      <c r="PLX19">
        <f>'ER PX'!PLZ19</f>
        <v>0</v>
      </c>
      <c r="PLY19">
        <f>'ER PX'!PMA19</f>
        <v>0</v>
      </c>
      <c r="PLZ19">
        <f>'ER PX'!PMB19</f>
        <v>0</v>
      </c>
      <c r="PMA19">
        <f>'ER PX'!PMC19</f>
        <v>0</v>
      </c>
      <c r="PMB19">
        <f>'ER PX'!PMD19</f>
        <v>0</v>
      </c>
      <c r="PMC19">
        <f>'ER PX'!PME19</f>
        <v>0</v>
      </c>
      <c r="PMD19">
        <f>'ER PX'!PMF19</f>
        <v>0</v>
      </c>
      <c r="PME19">
        <f>'ER PX'!PMG19</f>
        <v>0</v>
      </c>
      <c r="PMF19">
        <f>'ER PX'!PMH19</f>
        <v>0</v>
      </c>
      <c r="PMG19">
        <f>'ER PX'!PMI19</f>
        <v>0</v>
      </c>
      <c r="PMH19">
        <f>'ER PX'!PMJ19</f>
        <v>0</v>
      </c>
      <c r="PMI19">
        <f>'ER PX'!PMK19</f>
        <v>0</v>
      </c>
      <c r="PMJ19">
        <f>'ER PX'!PML19</f>
        <v>0</v>
      </c>
      <c r="PMK19">
        <f>'ER PX'!PMM19</f>
        <v>0</v>
      </c>
      <c r="PML19">
        <f>'ER PX'!PMN19</f>
        <v>0</v>
      </c>
      <c r="PMM19">
        <f>'ER PX'!PMO19</f>
        <v>0</v>
      </c>
      <c r="PMN19">
        <f>'ER PX'!PMP19</f>
        <v>0</v>
      </c>
      <c r="PMO19">
        <f>'ER PX'!PMQ19</f>
        <v>0</v>
      </c>
      <c r="PMP19">
        <f>'ER PX'!PMR19</f>
        <v>0</v>
      </c>
      <c r="PMQ19">
        <f>'ER PX'!PMS19</f>
        <v>0</v>
      </c>
      <c r="PMR19">
        <f>'ER PX'!PMT19</f>
        <v>0</v>
      </c>
      <c r="PMS19">
        <f>'ER PX'!PMU19</f>
        <v>0</v>
      </c>
      <c r="PMT19">
        <f>'ER PX'!PMV19</f>
        <v>0</v>
      </c>
      <c r="PMU19">
        <f>'ER PX'!PMW19</f>
        <v>0</v>
      </c>
      <c r="PMV19">
        <f>'ER PX'!PMX19</f>
        <v>0</v>
      </c>
      <c r="PMW19">
        <f>'ER PX'!PMY19</f>
        <v>0</v>
      </c>
      <c r="PMX19">
        <f>'ER PX'!PMZ19</f>
        <v>0</v>
      </c>
      <c r="PMY19">
        <f>'ER PX'!PNA19</f>
        <v>0</v>
      </c>
      <c r="PMZ19">
        <f>'ER PX'!PNB19</f>
        <v>0</v>
      </c>
      <c r="PNA19">
        <f>'ER PX'!PNC19</f>
        <v>0</v>
      </c>
      <c r="PNB19">
        <f>'ER PX'!PND19</f>
        <v>0</v>
      </c>
      <c r="PNC19">
        <f>'ER PX'!PNE19</f>
        <v>0</v>
      </c>
      <c r="PND19">
        <f>'ER PX'!PNF19</f>
        <v>0</v>
      </c>
      <c r="PNE19">
        <f>'ER PX'!PNG19</f>
        <v>0</v>
      </c>
      <c r="PNF19">
        <f>'ER PX'!PNH19</f>
        <v>0</v>
      </c>
      <c r="PNG19">
        <f>'ER PX'!PNI19</f>
        <v>0</v>
      </c>
      <c r="PNH19">
        <f>'ER PX'!PNJ19</f>
        <v>0</v>
      </c>
      <c r="PNI19">
        <f>'ER PX'!PNK19</f>
        <v>0</v>
      </c>
      <c r="PNJ19">
        <f>'ER PX'!PNL19</f>
        <v>0</v>
      </c>
      <c r="PNK19">
        <f>'ER PX'!PNM19</f>
        <v>0</v>
      </c>
      <c r="PNL19">
        <f>'ER PX'!PNN19</f>
        <v>0</v>
      </c>
      <c r="PNM19">
        <f>'ER PX'!PNO19</f>
        <v>0</v>
      </c>
      <c r="PNN19">
        <f>'ER PX'!PNP19</f>
        <v>0</v>
      </c>
      <c r="PNO19">
        <f>'ER PX'!PNQ19</f>
        <v>0</v>
      </c>
      <c r="PNP19">
        <f>'ER PX'!PNR19</f>
        <v>0</v>
      </c>
      <c r="PNQ19">
        <f>'ER PX'!PNS19</f>
        <v>0</v>
      </c>
      <c r="PNR19">
        <f>'ER PX'!PNT19</f>
        <v>0</v>
      </c>
      <c r="PNS19">
        <f>'ER PX'!PNU19</f>
        <v>0</v>
      </c>
      <c r="PNT19">
        <f>'ER PX'!PNV19</f>
        <v>0</v>
      </c>
      <c r="PNU19">
        <f>'ER PX'!PNW19</f>
        <v>0</v>
      </c>
      <c r="PNV19">
        <f>'ER PX'!PNX19</f>
        <v>0</v>
      </c>
      <c r="PNW19">
        <f>'ER PX'!PNY19</f>
        <v>0</v>
      </c>
      <c r="PNX19">
        <f>'ER PX'!PNZ19</f>
        <v>0</v>
      </c>
      <c r="PNY19">
        <f>'ER PX'!POA19</f>
        <v>0</v>
      </c>
      <c r="PNZ19">
        <f>'ER PX'!POB19</f>
        <v>0</v>
      </c>
      <c r="POA19">
        <f>'ER PX'!POC19</f>
        <v>0</v>
      </c>
      <c r="POB19">
        <f>'ER PX'!POD19</f>
        <v>0</v>
      </c>
      <c r="POC19">
        <f>'ER PX'!POE19</f>
        <v>0</v>
      </c>
      <c r="POD19">
        <f>'ER PX'!POF19</f>
        <v>0</v>
      </c>
      <c r="POE19">
        <f>'ER PX'!POG19</f>
        <v>0</v>
      </c>
      <c r="POF19">
        <f>'ER PX'!POH19</f>
        <v>0</v>
      </c>
      <c r="POG19">
        <f>'ER PX'!POI19</f>
        <v>0</v>
      </c>
      <c r="POH19">
        <f>'ER PX'!POJ19</f>
        <v>0</v>
      </c>
      <c r="POI19">
        <f>'ER PX'!POK19</f>
        <v>0</v>
      </c>
      <c r="POJ19">
        <f>'ER PX'!POL19</f>
        <v>0</v>
      </c>
      <c r="POK19">
        <f>'ER PX'!POM19</f>
        <v>0</v>
      </c>
      <c r="POL19">
        <f>'ER PX'!PON19</f>
        <v>0</v>
      </c>
      <c r="POM19">
        <f>'ER PX'!POO19</f>
        <v>0</v>
      </c>
      <c r="PON19">
        <f>'ER PX'!POP19</f>
        <v>0</v>
      </c>
      <c r="POO19">
        <f>'ER PX'!POQ19</f>
        <v>0</v>
      </c>
      <c r="POP19">
        <f>'ER PX'!POR19</f>
        <v>0</v>
      </c>
      <c r="POQ19">
        <f>'ER PX'!POS19</f>
        <v>0</v>
      </c>
      <c r="POR19">
        <f>'ER PX'!POT19</f>
        <v>0</v>
      </c>
      <c r="POS19">
        <f>'ER PX'!POU19</f>
        <v>0</v>
      </c>
      <c r="POT19">
        <f>'ER PX'!POV19</f>
        <v>0</v>
      </c>
      <c r="POU19">
        <f>'ER PX'!POW19</f>
        <v>0</v>
      </c>
      <c r="POV19">
        <f>'ER PX'!POX19</f>
        <v>0</v>
      </c>
      <c r="POW19">
        <f>'ER PX'!POY19</f>
        <v>0</v>
      </c>
      <c r="POX19">
        <f>'ER PX'!POZ19</f>
        <v>0</v>
      </c>
      <c r="POY19">
        <f>'ER PX'!PPA19</f>
        <v>0</v>
      </c>
      <c r="POZ19">
        <f>'ER PX'!PPB19</f>
        <v>0</v>
      </c>
      <c r="PPA19">
        <f>'ER PX'!PPC19</f>
        <v>0</v>
      </c>
      <c r="PPB19">
        <f>'ER PX'!PPD19</f>
        <v>0</v>
      </c>
      <c r="PPC19">
        <f>'ER PX'!PPE19</f>
        <v>0</v>
      </c>
      <c r="PPD19">
        <f>'ER PX'!PPF19</f>
        <v>0</v>
      </c>
      <c r="PPE19">
        <f>'ER PX'!PPG19</f>
        <v>0</v>
      </c>
      <c r="PPF19">
        <f>'ER PX'!PPH19</f>
        <v>0</v>
      </c>
      <c r="PPG19">
        <f>'ER PX'!PPI19</f>
        <v>0</v>
      </c>
      <c r="PPH19">
        <f>'ER PX'!PPJ19</f>
        <v>0</v>
      </c>
      <c r="PPI19">
        <f>'ER PX'!PPK19</f>
        <v>0</v>
      </c>
      <c r="PPJ19">
        <f>'ER PX'!PPL19</f>
        <v>0</v>
      </c>
      <c r="PPK19">
        <f>'ER PX'!PPM19</f>
        <v>0</v>
      </c>
      <c r="PPL19">
        <f>'ER PX'!PPN19</f>
        <v>0</v>
      </c>
      <c r="PPM19">
        <f>'ER PX'!PPO19</f>
        <v>0</v>
      </c>
      <c r="PPN19">
        <f>'ER PX'!PPP19</f>
        <v>0</v>
      </c>
      <c r="PPO19">
        <f>'ER PX'!PPQ19</f>
        <v>0</v>
      </c>
      <c r="PPP19">
        <f>'ER PX'!PPR19</f>
        <v>0</v>
      </c>
      <c r="PPQ19">
        <f>'ER PX'!PPS19</f>
        <v>0</v>
      </c>
      <c r="PPR19">
        <f>'ER PX'!PPT19</f>
        <v>0</v>
      </c>
      <c r="PPS19">
        <f>'ER PX'!PPU19</f>
        <v>0</v>
      </c>
      <c r="PPT19">
        <f>'ER PX'!PPV19</f>
        <v>0</v>
      </c>
      <c r="PPU19">
        <f>'ER PX'!PPW19</f>
        <v>0</v>
      </c>
      <c r="PPV19">
        <f>'ER PX'!PPX19</f>
        <v>0</v>
      </c>
      <c r="PPW19">
        <f>'ER PX'!PPY19</f>
        <v>0</v>
      </c>
      <c r="PPX19">
        <f>'ER PX'!PPZ19</f>
        <v>0</v>
      </c>
      <c r="PPY19">
        <f>'ER PX'!PQA19</f>
        <v>0</v>
      </c>
      <c r="PPZ19">
        <f>'ER PX'!PQB19</f>
        <v>0</v>
      </c>
      <c r="PQA19">
        <f>'ER PX'!PQC19</f>
        <v>0</v>
      </c>
      <c r="PQB19">
        <f>'ER PX'!PQD19</f>
        <v>0</v>
      </c>
      <c r="PQC19">
        <f>'ER PX'!PQE19</f>
        <v>0</v>
      </c>
      <c r="PQD19">
        <f>'ER PX'!PQF19</f>
        <v>0</v>
      </c>
      <c r="PQE19">
        <f>'ER PX'!PQG19</f>
        <v>0</v>
      </c>
      <c r="PQF19">
        <f>'ER PX'!PQH19</f>
        <v>0</v>
      </c>
      <c r="PQG19">
        <f>'ER PX'!PQI19</f>
        <v>0</v>
      </c>
      <c r="PQH19">
        <f>'ER PX'!PQJ19</f>
        <v>0</v>
      </c>
      <c r="PQI19">
        <f>'ER PX'!PQK19</f>
        <v>0</v>
      </c>
      <c r="PQJ19">
        <f>'ER PX'!PQL19</f>
        <v>0</v>
      </c>
      <c r="PQK19">
        <f>'ER PX'!PQM19</f>
        <v>0</v>
      </c>
      <c r="PQL19">
        <f>'ER PX'!PQN19</f>
        <v>0</v>
      </c>
      <c r="PQM19">
        <f>'ER PX'!PQO19</f>
        <v>0</v>
      </c>
      <c r="PQN19">
        <f>'ER PX'!PQP19</f>
        <v>0</v>
      </c>
      <c r="PQO19">
        <f>'ER PX'!PQQ19</f>
        <v>0</v>
      </c>
      <c r="PQP19">
        <f>'ER PX'!PQR19</f>
        <v>0</v>
      </c>
      <c r="PQQ19">
        <f>'ER PX'!PQS19</f>
        <v>0</v>
      </c>
      <c r="PQR19">
        <f>'ER PX'!PQT19</f>
        <v>0</v>
      </c>
      <c r="PQS19">
        <f>'ER PX'!PQU19</f>
        <v>0</v>
      </c>
      <c r="PQT19">
        <f>'ER PX'!PQV19</f>
        <v>0</v>
      </c>
      <c r="PQU19">
        <f>'ER PX'!PQW19</f>
        <v>0</v>
      </c>
      <c r="PQV19">
        <f>'ER PX'!PQX19</f>
        <v>0</v>
      </c>
      <c r="PQW19">
        <f>'ER PX'!PQY19</f>
        <v>0</v>
      </c>
      <c r="PQX19">
        <f>'ER PX'!PQZ19</f>
        <v>0</v>
      </c>
      <c r="PQY19">
        <f>'ER PX'!PRA19</f>
        <v>0</v>
      </c>
      <c r="PQZ19">
        <f>'ER PX'!PRB19</f>
        <v>0</v>
      </c>
      <c r="PRA19">
        <f>'ER PX'!PRC19</f>
        <v>0</v>
      </c>
      <c r="PRB19">
        <f>'ER PX'!PRD19</f>
        <v>0</v>
      </c>
      <c r="PRC19">
        <f>'ER PX'!PRE19</f>
        <v>0</v>
      </c>
      <c r="PRD19">
        <f>'ER PX'!PRF19</f>
        <v>0</v>
      </c>
      <c r="PRE19">
        <f>'ER PX'!PRG19</f>
        <v>0</v>
      </c>
      <c r="PRF19">
        <f>'ER PX'!PRH19</f>
        <v>0</v>
      </c>
      <c r="PRG19">
        <f>'ER PX'!PRI19</f>
        <v>0</v>
      </c>
      <c r="PRH19">
        <f>'ER PX'!PRJ19</f>
        <v>0</v>
      </c>
      <c r="PRI19">
        <f>'ER PX'!PRK19</f>
        <v>0</v>
      </c>
      <c r="PRJ19">
        <f>'ER PX'!PRL19</f>
        <v>0</v>
      </c>
      <c r="PRK19">
        <f>'ER PX'!PRM19</f>
        <v>0</v>
      </c>
      <c r="PRL19">
        <f>'ER PX'!PRN19</f>
        <v>0</v>
      </c>
      <c r="PRM19">
        <f>'ER PX'!PRO19</f>
        <v>0</v>
      </c>
      <c r="PRN19">
        <f>'ER PX'!PRP19</f>
        <v>0</v>
      </c>
      <c r="PRO19">
        <f>'ER PX'!PRQ19</f>
        <v>0</v>
      </c>
      <c r="PRP19">
        <f>'ER PX'!PRR19</f>
        <v>0</v>
      </c>
      <c r="PRQ19">
        <f>'ER PX'!PRS19</f>
        <v>0</v>
      </c>
      <c r="PRR19">
        <f>'ER PX'!PRT19</f>
        <v>0</v>
      </c>
      <c r="PRS19">
        <f>'ER PX'!PRU19</f>
        <v>0</v>
      </c>
      <c r="PRT19">
        <f>'ER PX'!PRV19</f>
        <v>0</v>
      </c>
      <c r="PRU19">
        <f>'ER PX'!PRW19</f>
        <v>0</v>
      </c>
      <c r="PRV19">
        <f>'ER PX'!PRX19</f>
        <v>0</v>
      </c>
      <c r="PRW19">
        <f>'ER PX'!PRY19</f>
        <v>0</v>
      </c>
      <c r="PRX19">
        <f>'ER PX'!PRZ19</f>
        <v>0</v>
      </c>
      <c r="PRY19">
        <f>'ER PX'!PSA19</f>
        <v>0</v>
      </c>
      <c r="PRZ19">
        <f>'ER PX'!PSB19</f>
        <v>0</v>
      </c>
      <c r="PSA19">
        <f>'ER PX'!PSC19</f>
        <v>0</v>
      </c>
      <c r="PSB19">
        <f>'ER PX'!PSD19</f>
        <v>0</v>
      </c>
      <c r="PSC19">
        <f>'ER PX'!PSE19</f>
        <v>0</v>
      </c>
      <c r="PSD19">
        <f>'ER PX'!PSF19</f>
        <v>0</v>
      </c>
      <c r="PSE19">
        <f>'ER PX'!PSG19</f>
        <v>0</v>
      </c>
      <c r="PSF19">
        <f>'ER PX'!PSH19</f>
        <v>0</v>
      </c>
      <c r="PSG19">
        <f>'ER PX'!PSI19</f>
        <v>0</v>
      </c>
      <c r="PSH19">
        <f>'ER PX'!PSJ19</f>
        <v>0</v>
      </c>
      <c r="PSI19">
        <f>'ER PX'!PSK19</f>
        <v>0</v>
      </c>
      <c r="PSJ19">
        <f>'ER PX'!PSL19</f>
        <v>0</v>
      </c>
      <c r="PSK19">
        <f>'ER PX'!PSM19</f>
        <v>0</v>
      </c>
      <c r="PSL19">
        <f>'ER PX'!PSN19</f>
        <v>0</v>
      </c>
      <c r="PSM19">
        <f>'ER PX'!PSO19</f>
        <v>0</v>
      </c>
      <c r="PSN19">
        <f>'ER PX'!PSP19</f>
        <v>0</v>
      </c>
      <c r="PSO19">
        <f>'ER PX'!PSQ19</f>
        <v>0</v>
      </c>
      <c r="PSP19">
        <f>'ER PX'!PSR19</f>
        <v>0</v>
      </c>
      <c r="PSQ19">
        <f>'ER PX'!PSS19</f>
        <v>0</v>
      </c>
      <c r="PSR19">
        <f>'ER PX'!PST19</f>
        <v>0</v>
      </c>
      <c r="PSS19">
        <f>'ER PX'!PSU19</f>
        <v>0</v>
      </c>
      <c r="PST19">
        <f>'ER PX'!PSV19</f>
        <v>0</v>
      </c>
      <c r="PSU19">
        <f>'ER PX'!PSW19</f>
        <v>0</v>
      </c>
      <c r="PSV19">
        <f>'ER PX'!PSX19</f>
        <v>0</v>
      </c>
      <c r="PSW19">
        <f>'ER PX'!PSY19</f>
        <v>0</v>
      </c>
      <c r="PSX19">
        <f>'ER PX'!PSZ19</f>
        <v>0</v>
      </c>
      <c r="PSY19">
        <f>'ER PX'!PTA19</f>
        <v>0</v>
      </c>
      <c r="PSZ19">
        <f>'ER PX'!PTB19</f>
        <v>0</v>
      </c>
      <c r="PTA19">
        <f>'ER PX'!PTC19</f>
        <v>0</v>
      </c>
      <c r="PTB19">
        <f>'ER PX'!PTD19</f>
        <v>0</v>
      </c>
      <c r="PTC19">
        <f>'ER PX'!PTE19</f>
        <v>0</v>
      </c>
      <c r="PTD19">
        <f>'ER PX'!PTF19</f>
        <v>0</v>
      </c>
      <c r="PTE19">
        <f>'ER PX'!PTG19</f>
        <v>0</v>
      </c>
      <c r="PTF19">
        <f>'ER PX'!PTH19</f>
        <v>0</v>
      </c>
      <c r="PTG19">
        <f>'ER PX'!PTI19</f>
        <v>0</v>
      </c>
      <c r="PTH19">
        <f>'ER PX'!PTJ19</f>
        <v>0</v>
      </c>
      <c r="PTI19">
        <f>'ER PX'!PTK19</f>
        <v>0</v>
      </c>
      <c r="PTJ19">
        <f>'ER PX'!PTL19</f>
        <v>0</v>
      </c>
      <c r="PTK19">
        <f>'ER PX'!PTM19</f>
        <v>0</v>
      </c>
      <c r="PTL19">
        <f>'ER PX'!PTN19</f>
        <v>0</v>
      </c>
      <c r="PTM19">
        <f>'ER PX'!PTO19</f>
        <v>0</v>
      </c>
      <c r="PTN19">
        <f>'ER PX'!PTP19</f>
        <v>0</v>
      </c>
      <c r="PTO19">
        <f>'ER PX'!PTQ19</f>
        <v>0</v>
      </c>
      <c r="PTP19">
        <f>'ER PX'!PTR19</f>
        <v>0</v>
      </c>
      <c r="PTQ19">
        <f>'ER PX'!PTS19</f>
        <v>0</v>
      </c>
      <c r="PTR19">
        <f>'ER PX'!PTT19</f>
        <v>0</v>
      </c>
      <c r="PTS19">
        <f>'ER PX'!PTU19</f>
        <v>0</v>
      </c>
      <c r="PTT19">
        <f>'ER PX'!PTV19</f>
        <v>0</v>
      </c>
      <c r="PTU19">
        <f>'ER PX'!PTW19</f>
        <v>0</v>
      </c>
      <c r="PTV19">
        <f>'ER PX'!PTX19</f>
        <v>0</v>
      </c>
      <c r="PTW19">
        <f>'ER PX'!PTY19</f>
        <v>0</v>
      </c>
      <c r="PTX19">
        <f>'ER PX'!PTZ19</f>
        <v>0</v>
      </c>
      <c r="PTY19">
        <f>'ER PX'!PUA19</f>
        <v>0</v>
      </c>
      <c r="PTZ19">
        <f>'ER PX'!PUB19</f>
        <v>0</v>
      </c>
      <c r="PUA19">
        <f>'ER PX'!PUC19</f>
        <v>0</v>
      </c>
      <c r="PUB19">
        <f>'ER PX'!PUD19</f>
        <v>0</v>
      </c>
      <c r="PUC19">
        <f>'ER PX'!PUE19</f>
        <v>0</v>
      </c>
      <c r="PUD19">
        <f>'ER PX'!PUF19</f>
        <v>0</v>
      </c>
      <c r="PUE19">
        <f>'ER PX'!PUG19</f>
        <v>0</v>
      </c>
      <c r="PUF19">
        <f>'ER PX'!PUH19</f>
        <v>0</v>
      </c>
      <c r="PUG19">
        <f>'ER PX'!PUI19</f>
        <v>0</v>
      </c>
      <c r="PUH19">
        <f>'ER PX'!PUJ19</f>
        <v>0</v>
      </c>
      <c r="PUI19">
        <f>'ER PX'!PUK19</f>
        <v>0</v>
      </c>
      <c r="PUJ19">
        <f>'ER PX'!PUL19</f>
        <v>0</v>
      </c>
      <c r="PUK19">
        <f>'ER PX'!PUM19</f>
        <v>0</v>
      </c>
      <c r="PUL19">
        <f>'ER PX'!PUN19</f>
        <v>0</v>
      </c>
      <c r="PUM19">
        <f>'ER PX'!PUO19</f>
        <v>0</v>
      </c>
      <c r="PUN19">
        <f>'ER PX'!PUP19</f>
        <v>0</v>
      </c>
      <c r="PUO19">
        <f>'ER PX'!PUQ19</f>
        <v>0</v>
      </c>
      <c r="PUP19">
        <f>'ER PX'!PUR19</f>
        <v>0</v>
      </c>
      <c r="PUQ19">
        <f>'ER PX'!PUS19</f>
        <v>0</v>
      </c>
      <c r="PUR19">
        <f>'ER PX'!PUT19</f>
        <v>0</v>
      </c>
      <c r="PUS19">
        <f>'ER PX'!PUU19</f>
        <v>0</v>
      </c>
      <c r="PUT19">
        <f>'ER PX'!PUV19</f>
        <v>0</v>
      </c>
      <c r="PUU19">
        <f>'ER PX'!PUW19</f>
        <v>0</v>
      </c>
      <c r="PUV19">
        <f>'ER PX'!PUX19</f>
        <v>0</v>
      </c>
      <c r="PUW19">
        <f>'ER PX'!PUY19</f>
        <v>0</v>
      </c>
      <c r="PUX19">
        <f>'ER PX'!PUZ19</f>
        <v>0</v>
      </c>
      <c r="PUY19">
        <f>'ER PX'!PVA19</f>
        <v>0</v>
      </c>
      <c r="PUZ19">
        <f>'ER PX'!PVB19</f>
        <v>0</v>
      </c>
      <c r="PVA19">
        <f>'ER PX'!PVC19</f>
        <v>0</v>
      </c>
      <c r="PVB19">
        <f>'ER PX'!PVD19</f>
        <v>0</v>
      </c>
      <c r="PVC19">
        <f>'ER PX'!PVE19</f>
        <v>0</v>
      </c>
      <c r="PVD19">
        <f>'ER PX'!PVF19</f>
        <v>0</v>
      </c>
      <c r="PVE19">
        <f>'ER PX'!PVG19</f>
        <v>0</v>
      </c>
      <c r="PVF19">
        <f>'ER PX'!PVH19</f>
        <v>0</v>
      </c>
      <c r="PVG19">
        <f>'ER PX'!PVI19</f>
        <v>0</v>
      </c>
      <c r="PVH19">
        <f>'ER PX'!PVJ19</f>
        <v>0</v>
      </c>
      <c r="PVI19">
        <f>'ER PX'!PVK19</f>
        <v>0</v>
      </c>
      <c r="PVJ19">
        <f>'ER PX'!PVL19</f>
        <v>0</v>
      </c>
      <c r="PVK19">
        <f>'ER PX'!PVM19</f>
        <v>0</v>
      </c>
      <c r="PVL19">
        <f>'ER PX'!PVN19</f>
        <v>0</v>
      </c>
      <c r="PVM19">
        <f>'ER PX'!PVO19</f>
        <v>0</v>
      </c>
      <c r="PVN19">
        <f>'ER PX'!PVP19</f>
        <v>0</v>
      </c>
      <c r="PVO19">
        <f>'ER PX'!PVQ19</f>
        <v>0</v>
      </c>
      <c r="PVP19">
        <f>'ER PX'!PVR19</f>
        <v>0</v>
      </c>
      <c r="PVQ19">
        <f>'ER PX'!PVS19</f>
        <v>0</v>
      </c>
      <c r="PVR19">
        <f>'ER PX'!PVT19</f>
        <v>0</v>
      </c>
      <c r="PVS19">
        <f>'ER PX'!PVU19</f>
        <v>0</v>
      </c>
      <c r="PVT19">
        <f>'ER PX'!PVV19</f>
        <v>0</v>
      </c>
      <c r="PVU19">
        <f>'ER PX'!PVW19</f>
        <v>0</v>
      </c>
      <c r="PVV19">
        <f>'ER PX'!PVX19</f>
        <v>0</v>
      </c>
      <c r="PVW19">
        <f>'ER PX'!PVY19</f>
        <v>0</v>
      </c>
      <c r="PVX19">
        <f>'ER PX'!PVZ19</f>
        <v>0</v>
      </c>
      <c r="PVY19">
        <f>'ER PX'!PWA19</f>
        <v>0</v>
      </c>
      <c r="PVZ19">
        <f>'ER PX'!PWB19</f>
        <v>0</v>
      </c>
      <c r="PWA19">
        <f>'ER PX'!PWC19</f>
        <v>0</v>
      </c>
      <c r="PWB19">
        <f>'ER PX'!PWD19</f>
        <v>0</v>
      </c>
      <c r="PWC19">
        <f>'ER PX'!PWE19</f>
        <v>0</v>
      </c>
      <c r="PWD19">
        <f>'ER PX'!PWF19</f>
        <v>0</v>
      </c>
      <c r="PWE19">
        <f>'ER PX'!PWG19</f>
        <v>0</v>
      </c>
      <c r="PWF19">
        <f>'ER PX'!PWH19</f>
        <v>0</v>
      </c>
      <c r="PWG19">
        <f>'ER PX'!PWI19</f>
        <v>0</v>
      </c>
      <c r="PWH19">
        <f>'ER PX'!PWJ19</f>
        <v>0</v>
      </c>
      <c r="PWI19">
        <f>'ER PX'!PWK19</f>
        <v>0</v>
      </c>
      <c r="PWJ19">
        <f>'ER PX'!PWL19</f>
        <v>0</v>
      </c>
      <c r="PWK19">
        <f>'ER PX'!PWM19</f>
        <v>0</v>
      </c>
      <c r="PWL19">
        <f>'ER PX'!PWN19</f>
        <v>0</v>
      </c>
      <c r="PWM19">
        <f>'ER PX'!PWO19</f>
        <v>0</v>
      </c>
      <c r="PWN19">
        <f>'ER PX'!PWP19</f>
        <v>0</v>
      </c>
      <c r="PWO19">
        <f>'ER PX'!PWQ19</f>
        <v>0</v>
      </c>
      <c r="PWP19">
        <f>'ER PX'!PWR19</f>
        <v>0</v>
      </c>
      <c r="PWQ19">
        <f>'ER PX'!PWS19</f>
        <v>0</v>
      </c>
      <c r="PWR19">
        <f>'ER PX'!PWT19</f>
        <v>0</v>
      </c>
      <c r="PWS19">
        <f>'ER PX'!PWU19</f>
        <v>0</v>
      </c>
      <c r="PWT19">
        <f>'ER PX'!PWV19</f>
        <v>0</v>
      </c>
      <c r="PWU19">
        <f>'ER PX'!PWW19</f>
        <v>0</v>
      </c>
      <c r="PWV19">
        <f>'ER PX'!PWX19</f>
        <v>0</v>
      </c>
      <c r="PWW19">
        <f>'ER PX'!PWY19</f>
        <v>0</v>
      </c>
      <c r="PWX19">
        <f>'ER PX'!PWZ19</f>
        <v>0</v>
      </c>
      <c r="PWY19">
        <f>'ER PX'!PXA19</f>
        <v>0</v>
      </c>
      <c r="PWZ19">
        <f>'ER PX'!PXB19</f>
        <v>0</v>
      </c>
      <c r="PXA19">
        <f>'ER PX'!PXC19</f>
        <v>0</v>
      </c>
      <c r="PXB19">
        <f>'ER PX'!PXD19</f>
        <v>0</v>
      </c>
      <c r="PXC19">
        <f>'ER PX'!PXE19</f>
        <v>0</v>
      </c>
      <c r="PXD19">
        <f>'ER PX'!PXF19</f>
        <v>0</v>
      </c>
      <c r="PXE19">
        <f>'ER PX'!PXG19</f>
        <v>0</v>
      </c>
      <c r="PXF19">
        <f>'ER PX'!PXH19</f>
        <v>0</v>
      </c>
      <c r="PXG19">
        <f>'ER PX'!PXI19</f>
        <v>0</v>
      </c>
      <c r="PXH19">
        <f>'ER PX'!PXJ19</f>
        <v>0</v>
      </c>
      <c r="PXI19">
        <f>'ER PX'!PXK19</f>
        <v>0</v>
      </c>
      <c r="PXJ19">
        <f>'ER PX'!PXL19</f>
        <v>0</v>
      </c>
      <c r="PXK19">
        <f>'ER PX'!PXM19</f>
        <v>0</v>
      </c>
      <c r="PXL19">
        <f>'ER PX'!PXN19</f>
        <v>0</v>
      </c>
      <c r="PXM19">
        <f>'ER PX'!PXO19</f>
        <v>0</v>
      </c>
      <c r="PXN19">
        <f>'ER PX'!PXP19</f>
        <v>0</v>
      </c>
      <c r="PXO19">
        <f>'ER PX'!PXQ19</f>
        <v>0</v>
      </c>
      <c r="PXP19">
        <f>'ER PX'!PXR19</f>
        <v>0</v>
      </c>
      <c r="PXQ19">
        <f>'ER PX'!PXS19</f>
        <v>0</v>
      </c>
      <c r="PXR19">
        <f>'ER PX'!PXT19</f>
        <v>0</v>
      </c>
      <c r="PXS19">
        <f>'ER PX'!PXU19</f>
        <v>0</v>
      </c>
      <c r="PXT19">
        <f>'ER PX'!PXV19</f>
        <v>0</v>
      </c>
      <c r="PXU19">
        <f>'ER PX'!PXW19</f>
        <v>0</v>
      </c>
      <c r="PXV19">
        <f>'ER PX'!PXX19</f>
        <v>0</v>
      </c>
      <c r="PXW19">
        <f>'ER PX'!PXY19</f>
        <v>0</v>
      </c>
      <c r="PXX19">
        <f>'ER PX'!PXZ19</f>
        <v>0</v>
      </c>
      <c r="PXY19">
        <f>'ER PX'!PYA19</f>
        <v>0</v>
      </c>
      <c r="PXZ19">
        <f>'ER PX'!PYB19</f>
        <v>0</v>
      </c>
      <c r="PYA19">
        <f>'ER PX'!PYC19</f>
        <v>0</v>
      </c>
      <c r="PYB19">
        <f>'ER PX'!PYD19</f>
        <v>0</v>
      </c>
      <c r="PYC19">
        <f>'ER PX'!PYE19</f>
        <v>0</v>
      </c>
      <c r="PYD19">
        <f>'ER PX'!PYF19</f>
        <v>0</v>
      </c>
      <c r="PYE19">
        <f>'ER PX'!PYG19</f>
        <v>0</v>
      </c>
      <c r="PYF19">
        <f>'ER PX'!PYH19</f>
        <v>0</v>
      </c>
      <c r="PYG19">
        <f>'ER PX'!PYI19</f>
        <v>0</v>
      </c>
      <c r="PYH19">
        <f>'ER PX'!PYJ19</f>
        <v>0</v>
      </c>
      <c r="PYI19">
        <f>'ER PX'!PYK19</f>
        <v>0</v>
      </c>
      <c r="PYJ19">
        <f>'ER PX'!PYL19</f>
        <v>0</v>
      </c>
      <c r="PYK19">
        <f>'ER PX'!PYM19</f>
        <v>0</v>
      </c>
      <c r="PYL19">
        <f>'ER PX'!PYN19</f>
        <v>0</v>
      </c>
      <c r="PYM19">
        <f>'ER PX'!PYO19</f>
        <v>0</v>
      </c>
      <c r="PYN19">
        <f>'ER PX'!PYP19</f>
        <v>0</v>
      </c>
      <c r="PYO19">
        <f>'ER PX'!PYQ19</f>
        <v>0</v>
      </c>
      <c r="PYP19">
        <f>'ER PX'!PYR19</f>
        <v>0</v>
      </c>
      <c r="PYQ19">
        <f>'ER PX'!PYS19</f>
        <v>0</v>
      </c>
      <c r="PYR19">
        <f>'ER PX'!PYT19</f>
        <v>0</v>
      </c>
      <c r="PYS19">
        <f>'ER PX'!PYU19</f>
        <v>0</v>
      </c>
      <c r="PYT19">
        <f>'ER PX'!PYV19</f>
        <v>0</v>
      </c>
      <c r="PYU19">
        <f>'ER PX'!PYW19</f>
        <v>0</v>
      </c>
      <c r="PYV19">
        <f>'ER PX'!PYX19</f>
        <v>0</v>
      </c>
      <c r="PYW19">
        <f>'ER PX'!PYY19</f>
        <v>0</v>
      </c>
      <c r="PYX19">
        <f>'ER PX'!PYZ19</f>
        <v>0</v>
      </c>
      <c r="PYY19">
        <f>'ER PX'!PZA19</f>
        <v>0</v>
      </c>
      <c r="PYZ19">
        <f>'ER PX'!PZB19</f>
        <v>0</v>
      </c>
      <c r="PZA19">
        <f>'ER PX'!PZC19</f>
        <v>0</v>
      </c>
      <c r="PZB19">
        <f>'ER PX'!PZD19</f>
        <v>0</v>
      </c>
      <c r="PZC19">
        <f>'ER PX'!PZE19</f>
        <v>0</v>
      </c>
      <c r="PZD19">
        <f>'ER PX'!PZF19</f>
        <v>0</v>
      </c>
      <c r="PZE19">
        <f>'ER PX'!PZG19</f>
        <v>0</v>
      </c>
      <c r="PZF19">
        <f>'ER PX'!PZH19</f>
        <v>0</v>
      </c>
      <c r="PZG19">
        <f>'ER PX'!PZI19</f>
        <v>0</v>
      </c>
      <c r="PZH19">
        <f>'ER PX'!PZJ19</f>
        <v>0</v>
      </c>
      <c r="PZI19">
        <f>'ER PX'!PZK19</f>
        <v>0</v>
      </c>
      <c r="PZJ19">
        <f>'ER PX'!PZL19</f>
        <v>0</v>
      </c>
      <c r="PZK19">
        <f>'ER PX'!PZM19</f>
        <v>0</v>
      </c>
      <c r="PZL19">
        <f>'ER PX'!PZN19</f>
        <v>0</v>
      </c>
      <c r="PZM19">
        <f>'ER PX'!PZO19</f>
        <v>0</v>
      </c>
      <c r="PZN19">
        <f>'ER PX'!PZP19</f>
        <v>0</v>
      </c>
      <c r="PZO19">
        <f>'ER PX'!PZQ19</f>
        <v>0</v>
      </c>
      <c r="PZP19">
        <f>'ER PX'!PZR19</f>
        <v>0</v>
      </c>
      <c r="PZQ19">
        <f>'ER PX'!PZS19</f>
        <v>0</v>
      </c>
      <c r="PZR19">
        <f>'ER PX'!PZT19</f>
        <v>0</v>
      </c>
      <c r="PZS19">
        <f>'ER PX'!PZU19</f>
        <v>0</v>
      </c>
      <c r="PZT19">
        <f>'ER PX'!PZV19</f>
        <v>0</v>
      </c>
      <c r="PZU19">
        <f>'ER PX'!PZW19</f>
        <v>0</v>
      </c>
      <c r="PZV19">
        <f>'ER PX'!PZX19</f>
        <v>0</v>
      </c>
      <c r="PZW19">
        <f>'ER PX'!PZY19</f>
        <v>0</v>
      </c>
      <c r="PZX19">
        <f>'ER PX'!PZZ19</f>
        <v>0</v>
      </c>
      <c r="PZY19">
        <f>'ER PX'!QAA19</f>
        <v>0</v>
      </c>
      <c r="PZZ19">
        <f>'ER PX'!QAB19</f>
        <v>0</v>
      </c>
      <c r="QAA19">
        <f>'ER PX'!QAC19</f>
        <v>0</v>
      </c>
      <c r="QAB19">
        <f>'ER PX'!QAD19</f>
        <v>0</v>
      </c>
      <c r="QAC19">
        <f>'ER PX'!QAE19</f>
        <v>0</v>
      </c>
      <c r="QAD19">
        <f>'ER PX'!QAF19</f>
        <v>0</v>
      </c>
      <c r="QAE19">
        <f>'ER PX'!QAG19</f>
        <v>0</v>
      </c>
      <c r="QAF19">
        <f>'ER PX'!QAH19</f>
        <v>0</v>
      </c>
      <c r="QAG19">
        <f>'ER PX'!QAI19</f>
        <v>0</v>
      </c>
      <c r="QAH19">
        <f>'ER PX'!QAJ19</f>
        <v>0</v>
      </c>
      <c r="QAI19">
        <f>'ER PX'!QAK19</f>
        <v>0</v>
      </c>
      <c r="QAJ19">
        <f>'ER PX'!QAL19</f>
        <v>0</v>
      </c>
      <c r="QAK19">
        <f>'ER PX'!QAM19</f>
        <v>0</v>
      </c>
      <c r="QAL19">
        <f>'ER PX'!QAN19</f>
        <v>0</v>
      </c>
      <c r="QAM19">
        <f>'ER PX'!QAO19</f>
        <v>0</v>
      </c>
      <c r="QAN19">
        <f>'ER PX'!QAP19</f>
        <v>0</v>
      </c>
      <c r="QAO19">
        <f>'ER PX'!QAQ19</f>
        <v>0</v>
      </c>
      <c r="QAP19">
        <f>'ER PX'!QAR19</f>
        <v>0</v>
      </c>
      <c r="QAQ19">
        <f>'ER PX'!QAS19</f>
        <v>0</v>
      </c>
      <c r="QAR19">
        <f>'ER PX'!QAT19</f>
        <v>0</v>
      </c>
      <c r="QAS19">
        <f>'ER PX'!QAU19</f>
        <v>0</v>
      </c>
      <c r="QAT19">
        <f>'ER PX'!QAV19</f>
        <v>0</v>
      </c>
      <c r="QAU19">
        <f>'ER PX'!QAW19</f>
        <v>0</v>
      </c>
      <c r="QAV19">
        <f>'ER PX'!QAX19</f>
        <v>0</v>
      </c>
      <c r="QAW19">
        <f>'ER PX'!QAY19</f>
        <v>0</v>
      </c>
      <c r="QAX19">
        <f>'ER PX'!QAZ19</f>
        <v>0</v>
      </c>
      <c r="QAY19">
        <f>'ER PX'!QBA19</f>
        <v>0</v>
      </c>
      <c r="QAZ19">
        <f>'ER PX'!QBB19</f>
        <v>0</v>
      </c>
      <c r="QBA19">
        <f>'ER PX'!QBC19</f>
        <v>0</v>
      </c>
      <c r="QBB19">
        <f>'ER PX'!QBD19</f>
        <v>0</v>
      </c>
      <c r="QBC19">
        <f>'ER PX'!QBE19</f>
        <v>0</v>
      </c>
      <c r="QBD19">
        <f>'ER PX'!QBF19</f>
        <v>0</v>
      </c>
      <c r="QBE19">
        <f>'ER PX'!QBG19</f>
        <v>0</v>
      </c>
      <c r="QBF19">
        <f>'ER PX'!QBH19</f>
        <v>0</v>
      </c>
      <c r="QBG19">
        <f>'ER PX'!QBI19</f>
        <v>0</v>
      </c>
      <c r="QBH19">
        <f>'ER PX'!QBJ19</f>
        <v>0</v>
      </c>
      <c r="QBI19">
        <f>'ER PX'!QBK19</f>
        <v>0</v>
      </c>
      <c r="QBJ19">
        <f>'ER PX'!QBL19</f>
        <v>0</v>
      </c>
      <c r="QBK19">
        <f>'ER PX'!QBM19</f>
        <v>0</v>
      </c>
      <c r="QBL19">
        <f>'ER PX'!QBN19</f>
        <v>0</v>
      </c>
      <c r="QBM19">
        <f>'ER PX'!QBO19</f>
        <v>0</v>
      </c>
      <c r="QBN19">
        <f>'ER PX'!QBP19</f>
        <v>0</v>
      </c>
      <c r="QBO19">
        <f>'ER PX'!QBQ19</f>
        <v>0</v>
      </c>
      <c r="QBP19">
        <f>'ER PX'!QBR19</f>
        <v>0</v>
      </c>
      <c r="QBQ19">
        <f>'ER PX'!QBS19</f>
        <v>0</v>
      </c>
      <c r="QBR19">
        <f>'ER PX'!QBT19</f>
        <v>0</v>
      </c>
      <c r="QBS19">
        <f>'ER PX'!QBU19</f>
        <v>0</v>
      </c>
      <c r="QBT19">
        <f>'ER PX'!QBV19</f>
        <v>0</v>
      </c>
      <c r="QBU19">
        <f>'ER PX'!QBW19</f>
        <v>0</v>
      </c>
      <c r="QBV19">
        <f>'ER PX'!QBX19</f>
        <v>0</v>
      </c>
      <c r="QBW19">
        <f>'ER PX'!QBY19</f>
        <v>0</v>
      </c>
      <c r="QBX19">
        <f>'ER PX'!QBZ19</f>
        <v>0</v>
      </c>
      <c r="QBY19">
        <f>'ER PX'!QCA19</f>
        <v>0</v>
      </c>
      <c r="QBZ19">
        <f>'ER PX'!QCB19</f>
        <v>0</v>
      </c>
      <c r="QCA19">
        <f>'ER PX'!QCC19</f>
        <v>0</v>
      </c>
      <c r="QCB19">
        <f>'ER PX'!QCD19</f>
        <v>0</v>
      </c>
      <c r="QCC19">
        <f>'ER PX'!QCE19</f>
        <v>0</v>
      </c>
      <c r="QCD19">
        <f>'ER PX'!QCF19</f>
        <v>0</v>
      </c>
      <c r="QCE19">
        <f>'ER PX'!QCG19</f>
        <v>0</v>
      </c>
      <c r="QCF19">
        <f>'ER PX'!QCH19</f>
        <v>0</v>
      </c>
      <c r="QCG19">
        <f>'ER PX'!QCI19</f>
        <v>0</v>
      </c>
      <c r="QCH19">
        <f>'ER PX'!QCJ19</f>
        <v>0</v>
      </c>
      <c r="QCI19">
        <f>'ER PX'!QCK19</f>
        <v>0</v>
      </c>
      <c r="QCJ19">
        <f>'ER PX'!QCL19</f>
        <v>0</v>
      </c>
      <c r="QCK19">
        <f>'ER PX'!QCM19</f>
        <v>0</v>
      </c>
      <c r="QCL19">
        <f>'ER PX'!QCN19</f>
        <v>0</v>
      </c>
      <c r="QCM19">
        <f>'ER PX'!QCO19</f>
        <v>0</v>
      </c>
      <c r="QCN19">
        <f>'ER PX'!QCP19</f>
        <v>0</v>
      </c>
      <c r="QCO19">
        <f>'ER PX'!QCQ19</f>
        <v>0</v>
      </c>
      <c r="QCP19">
        <f>'ER PX'!QCR19</f>
        <v>0</v>
      </c>
      <c r="QCQ19">
        <f>'ER PX'!QCS19</f>
        <v>0</v>
      </c>
      <c r="QCR19">
        <f>'ER PX'!QCT19</f>
        <v>0</v>
      </c>
      <c r="QCS19">
        <f>'ER PX'!QCU19</f>
        <v>0</v>
      </c>
      <c r="QCT19">
        <f>'ER PX'!QCV19</f>
        <v>0</v>
      </c>
      <c r="QCU19">
        <f>'ER PX'!QCW19</f>
        <v>0</v>
      </c>
      <c r="QCV19">
        <f>'ER PX'!QCX19</f>
        <v>0</v>
      </c>
      <c r="QCW19">
        <f>'ER PX'!QCY19</f>
        <v>0</v>
      </c>
      <c r="QCX19">
        <f>'ER PX'!QCZ19</f>
        <v>0</v>
      </c>
      <c r="QCY19">
        <f>'ER PX'!QDA19</f>
        <v>0</v>
      </c>
      <c r="QCZ19">
        <f>'ER PX'!QDB19</f>
        <v>0</v>
      </c>
      <c r="QDA19">
        <f>'ER PX'!QDC19</f>
        <v>0</v>
      </c>
      <c r="QDB19">
        <f>'ER PX'!QDD19</f>
        <v>0</v>
      </c>
      <c r="QDC19">
        <f>'ER PX'!QDE19</f>
        <v>0</v>
      </c>
      <c r="QDD19">
        <f>'ER PX'!QDF19</f>
        <v>0</v>
      </c>
      <c r="QDE19">
        <f>'ER PX'!QDG19</f>
        <v>0</v>
      </c>
      <c r="QDF19">
        <f>'ER PX'!QDH19</f>
        <v>0</v>
      </c>
      <c r="QDG19">
        <f>'ER PX'!QDI19</f>
        <v>0</v>
      </c>
      <c r="QDH19">
        <f>'ER PX'!QDJ19</f>
        <v>0</v>
      </c>
      <c r="QDI19">
        <f>'ER PX'!QDK19</f>
        <v>0</v>
      </c>
      <c r="QDJ19">
        <f>'ER PX'!QDL19</f>
        <v>0</v>
      </c>
      <c r="QDK19">
        <f>'ER PX'!QDM19</f>
        <v>0</v>
      </c>
      <c r="QDL19">
        <f>'ER PX'!QDN19</f>
        <v>0</v>
      </c>
      <c r="QDM19">
        <f>'ER PX'!QDO19</f>
        <v>0</v>
      </c>
      <c r="QDN19">
        <f>'ER PX'!QDP19</f>
        <v>0</v>
      </c>
      <c r="QDO19">
        <f>'ER PX'!QDQ19</f>
        <v>0</v>
      </c>
      <c r="QDP19">
        <f>'ER PX'!QDR19</f>
        <v>0</v>
      </c>
      <c r="QDQ19">
        <f>'ER PX'!QDS19</f>
        <v>0</v>
      </c>
      <c r="QDR19">
        <f>'ER PX'!QDT19</f>
        <v>0</v>
      </c>
      <c r="QDS19">
        <f>'ER PX'!QDU19</f>
        <v>0</v>
      </c>
      <c r="QDT19">
        <f>'ER PX'!QDV19</f>
        <v>0</v>
      </c>
      <c r="QDU19">
        <f>'ER PX'!QDW19</f>
        <v>0</v>
      </c>
      <c r="QDV19">
        <f>'ER PX'!QDX19</f>
        <v>0</v>
      </c>
      <c r="QDW19">
        <f>'ER PX'!QDY19</f>
        <v>0</v>
      </c>
      <c r="QDX19">
        <f>'ER PX'!QDZ19</f>
        <v>0</v>
      </c>
      <c r="QDY19">
        <f>'ER PX'!QEA19</f>
        <v>0</v>
      </c>
      <c r="QDZ19">
        <f>'ER PX'!QEB19</f>
        <v>0</v>
      </c>
      <c r="QEA19">
        <f>'ER PX'!QEC19</f>
        <v>0</v>
      </c>
      <c r="QEB19">
        <f>'ER PX'!QED19</f>
        <v>0</v>
      </c>
      <c r="QEC19">
        <f>'ER PX'!QEE19</f>
        <v>0</v>
      </c>
      <c r="QED19">
        <f>'ER PX'!QEF19</f>
        <v>0</v>
      </c>
      <c r="QEE19">
        <f>'ER PX'!QEG19</f>
        <v>0</v>
      </c>
      <c r="QEF19">
        <f>'ER PX'!QEH19</f>
        <v>0</v>
      </c>
      <c r="QEG19">
        <f>'ER PX'!QEI19</f>
        <v>0</v>
      </c>
      <c r="QEH19">
        <f>'ER PX'!QEJ19</f>
        <v>0</v>
      </c>
      <c r="QEI19">
        <f>'ER PX'!QEK19</f>
        <v>0</v>
      </c>
      <c r="QEJ19">
        <f>'ER PX'!QEL19</f>
        <v>0</v>
      </c>
      <c r="QEK19">
        <f>'ER PX'!QEM19</f>
        <v>0</v>
      </c>
      <c r="QEL19">
        <f>'ER PX'!QEN19</f>
        <v>0</v>
      </c>
      <c r="QEM19">
        <f>'ER PX'!QEO19</f>
        <v>0</v>
      </c>
      <c r="QEN19">
        <f>'ER PX'!QEP19</f>
        <v>0</v>
      </c>
      <c r="QEO19">
        <f>'ER PX'!QEQ19</f>
        <v>0</v>
      </c>
      <c r="QEP19">
        <f>'ER PX'!QER19</f>
        <v>0</v>
      </c>
      <c r="QEQ19">
        <f>'ER PX'!QES19</f>
        <v>0</v>
      </c>
      <c r="QER19">
        <f>'ER PX'!QET19</f>
        <v>0</v>
      </c>
      <c r="QES19">
        <f>'ER PX'!QEU19</f>
        <v>0</v>
      </c>
      <c r="QET19">
        <f>'ER PX'!QEV19</f>
        <v>0</v>
      </c>
      <c r="QEU19">
        <f>'ER PX'!QEW19</f>
        <v>0</v>
      </c>
      <c r="QEV19">
        <f>'ER PX'!QEX19</f>
        <v>0</v>
      </c>
      <c r="QEW19">
        <f>'ER PX'!QEY19</f>
        <v>0</v>
      </c>
      <c r="QEX19">
        <f>'ER PX'!QEZ19</f>
        <v>0</v>
      </c>
      <c r="QEY19">
        <f>'ER PX'!QFA19</f>
        <v>0</v>
      </c>
      <c r="QEZ19">
        <f>'ER PX'!QFB19</f>
        <v>0</v>
      </c>
      <c r="QFA19">
        <f>'ER PX'!QFC19</f>
        <v>0</v>
      </c>
      <c r="QFB19">
        <f>'ER PX'!QFD19</f>
        <v>0</v>
      </c>
      <c r="QFC19">
        <f>'ER PX'!QFE19</f>
        <v>0</v>
      </c>
      <c r="QFD19">
        <f>'ER PX'!QFF19</f>
        <v>0</v>
      </c>
      <c r="QFE19">
        <f>'ER PX'!QFG19</f>
        <v>0</v>
      </c>
      <c r="QFF19">
        <f>'ER PX'!QFH19</f>
        <v>0</v>
      </c>
      <c r="QFG19">
        <f>'ER PX'!QFI19</f>
        <v>0</v>
      </c>
      <c r="QFH19">
        <f>'ER PX'!QFJ19</f>
        <v>0</v>
      </c>
      <c r="QFI19">
        <f>'ER PX'!QFK19</f>
        <v>0</v>
      </c>
      <c r="QFJ19">
        <f>'ER PX'!QFL19</f>
        <v>0</v>
      </c>
      <c r="QFK19">
        <f>'ER PX'!QFM19</f>
        <v>0</v>
      </c>
      <c r="QFL19">
        <f>'ER PX'!QFN19</f>
        <v>0</v>
      </c>
      <c r="QFM19">
        <f>'ER PX'!QFO19</f>
        <v>0</v>
      </c>
      <c r="QFN19">
        <f>'ER PX'!QFP19</f>
        <v>0</v>
      </c>
      <c r="QFO19">
        <f>'ER PX'!QFQ19</f>
        <v>0</v>
      </c>
      <c r="QFP19">
        <f>'ER PX'!QFR19</f>
        <v>0</v>
      </c>
      <c r="QFQ19">
        <f>'ER PX'!QFS19</f>
        <v>0</v>
      </c>
      <c r="QFR19">
        <f>'ER PX'!QFT19</f>
        <v>0</v>
      </c>
      <c r="QFS19">
        <f>'ER PX'!QFU19</f>
        <v>0</v>
      </c>
      <c r="QFT19">
        <f>'ER PX'!QFV19</f>
        <v>0</v>
      </c>
      <c r="QFU19">
        <f>'ER PX'!QFW19</f>
        <v>0</v>
      </c>
      <c r="QFV19">
        <f>'ER PX'!QFX19</f>
        <v>0</v>
      </c>
      <c r="QFW19">
        <f>'ER PX'!QFY19</f>
        <v>0</v>
      </c>
      <c r="QFX19">
        <f>'ER PX'!QFZ19</f>
        <v>0</v>
      </c>
      <c r="QFY19">
        <f>'ER PX'!QGA19</f>
        <v>0</v>
      </c>
      <c r="QFZ19">
        <f>'ER PX'!QGB19</f>
        <v>0</v>
      </c>
      <c r="QGA19">
        <f>'ER PX'!QGC19</f>
        <v>0</v>
      </c>
      <c r="QGB19">
        <f>'ER PX'!QGD19</f>
        <v>0</v>
      </c>
      <c r="QGC19">
        <f>'ER PX'!QGE19</f>
        <v>0</v>
      </c>
      <c r="QGD19">
        <f>'ER PX'!QGF19</f>
        <v>0</v>
      </c>
      <c r="QGE19">
        <f>'ER PX'!QGG19</f>
        <v>0</v>
      </c>
      <c r="QGF19">
        <f>'ER PX'!QGH19</f>
        <v>0</v>
      </c>
      <c r="QGG19">
        <f>'ER PX'!QGI19</f>
        <v>0</v>
      </c>
      <c r="QGH19">
        <f>'ER PX'!QGJ19</f>
        <v>0</v>
      </c>
      <c r="QGI19">
        <f>'ER PX'!QGK19</f>
        <v>0</v>
      </c>
      <c r="QGJ19">
        <f>'ER PX'!QGL19</f>
        <v>0</v>
      </c>
      <c r="QGK19">
        <f>'ER PX'!QGM19</f>
        <v>0</v>
      </c>
      <c r="QGL19">
        <f>'ER PX'!QGN19</f>
        <v>0</v>
      </c>
      <c r="QGM19">
        <f>'ER PX'!QGO19</f>
        <v>0</v>
      </c>
      <c r="QGN19">
        <f>'ER PX'!QGP19</f>
        <v>0</v>
      </c>
      <c r="QGO19">
        <f>'ER PX'!QGQ19</f>
        <v>0</v>
      </c>
      <c r="QGP19">
        <f>'ER PX'!QGR19</f>
        <v>0</v>
      </c>
      <c r="QGQ19">
        <f>'ER PX'!QGS19</f>
        <v>0</v>
      </c>
      <c r="QGR19">
        <f>'ER PX'!QGT19</f>
        <v>0</v>
      </c>
      <c r="QGS19">
        <f>'ER PX'!QGU19</f>
        <v>0</v>
      </c>
      <c r="QGT19">
        <f>'ER PX'!QGV19</f>
        <v>0</v>
      </c>
      <c r="QGU19">
        <f>'ER PX'!QGW19</f>
        <v>0</v>
      </c>
      <c r="QGV19">
        <f>'ER PX'!QGX19</f>
        <v>0</v>
      </c>
      <c r="QGW19">
        <f>'ER PX'!QGY19</f>
        <v>0</v>
      </c>
      <c r="QGX19">
        <f>'ER PX'!QGZ19</f>
        <v>0</v>
      </c>
      <c r="QGY19">
        <f>'ER PX'!QHA19</f>
        <v>0</v>
      </c>
      <c r="QGZ19">
        <f>'ER PX'!QHB19</f>
        <v>0</v>
      </c>
      <c r="QHA19">
        <f>'ER PX'!QHC19</f>
        <v>0</v>
      </c>
      <c r="QHB19">
        <f>'ER PX'!QHD19</f>
        <v>0</v>
      </c>
      <c r="QHC19">
        <f>'ER PX'!QHE19</f>
        <v>0</v>
      </c>
      <c r="QHD19">
        <f>'ER PX'!QHF19</f>
        <v>0</v>
      </c>
      <c r="QHE19">
        <f>'ER PX'!QHG19</f>
        <v>0</v>
      </c>
      <c r="QHF19">
        <f>'ER PX'!QHH19</f>
        <v>0</v>
      </c>
      <c r="QHG19">
        <f>'ER PX'!QHI19</f>
        <v>0</v>
      </c>
      <c r="QHH19">
        <f>'ER PX'!QHJ19</f>
        <v>0</v>
      </c>
      <c r="QHI19">
        <f>'ER PX'!QHK19</f>
        <v>0</v>
      </c>
      <c r="QHJ19">
        <f>'ER PX'!QHL19</f>
        <v>0</v>
      </c>
      <c r="QHK19">
        <f>'ER PX'!QHM19</f>
        <v>0</v>
      </c>
      <c r="QHL19">
        <f>'ER PX'!QHN19</f>
        <v>0</v>
      </c>
      <c r="QHM19">
        <f>'ER PX'!QHO19</f>
        <v>0</v>
      </c>
      <c r="QHN19">
        <f>'ER PX'!QHP19</f>
        <v>0</v>
      </c>
      <c r="QHO19">
        <f>'ER PX'!QHQ19</f>
        <v>0</v>
      </c>
      <c r="QHP19">
        <f>'ER PX'!QHR19</f>
        <v>0</v>
      </c>
      <c r="QHQ19">
        <f>'ER PX'!QHS19</f>
        <v>0</v>
      </c>
      <c r="QHR19">
        <f>'ER PX'!QHT19</f>
        <v>0</v>
      </c>
      <c r="QHS19">
        <f>'ER PX'!QHU19</f>
        <v>0</v>
      </c>
      <c r="QHT19">
        <f>'ER PX'!QHV19</f>
        <v>0</v>
      </c>
      <c r="QHU19">
        <f>'ER PX'!QHW19</f>
        <v>0</v>
      </c>
      <c r="QHV19">
        <f>'ER PX'!QHX19</f>
        <v>0</v>
      </c>
      <c r="QHW19">
        <f>'ER PX'!QHY19</f>
        <v>0</v>
      </c>
      <c r="QHX19">
        <f>'ER PX'!QHZ19</f>
        <v>0</v>
      </c>
      <c r="QHY19">
        <f>'ER PX'!QIA19</f>
        <v>0</v>
      </c>
      <c r="QHZ19">
        <f>'ER PX'!QIB19</f>
        <v>0</v>
      </c>
      <c r="QIA19">
        <f>'ER PX'!QIC19</f>
        <v>0</v>
      </c>
      <c r="QIB19">
        <f>'ER PX'!QID19</f>
        <v>0</v>
      </c>
      <c r="QIC19">
        <f>'ER PX'!QIE19</f>
        <v>0</v>
      </c>
      <c r="QID19">
        <f>'ER PX'!QIF19</f>
        <v>0</v>
      </c>
      <c r="QIE19">
        <f>'ER PX'!QIG19</f>
        <v>0</v>
      </c>
      <c r="QIF19">
        <f>'ER PX'!QIH19</f>
        <v>0</v>
      </c>
      <c r="QIG19">
        <f>'ER PX'!QII19</f>
        <v>0</v>
      </c>
      <c r="QIH19">
        <f>'ER PX'!QIJ19</f>
        <v>0</v>
      </c>
      <c r="QII19">
        <f>'ER PX'!QIK19</f>
        <v>0</v>
      </c>
      <c r="QIJ19">
        <f>'ER PX'!QIL19</f>
        <v>0</v>
      </c>
      <c r="QIK19">
        <f>'ER PX'!QIM19</f>
        <v>0</v>
      </c>
      <c r="QIL19">
        <f>'ER PX'!QIN19</f>
        <v>0</v>
      </c>
      <c r="QIM19">
        <f>'ER PX'!QIO19</f>
        <v>0</v>
      </c>
      <c r="QIN19">
        <f>'ER PX'!QIP19</f>
        <v>0</v>
      </c>
      <c r="QIO19">
        <f>'ER PX'!QIQ19</f>
        <v>0</v>
      </c>
      <c r="QIP19">
        <f>'ER PX'!QIR19</f>
        <v>0</v>
      </c>
      <c r="QIQ19">
        <f>'ER PX'!QIS19</f>
        <v>0</v>
      </c>
      <c r="QIR19">
        <f>'ER PX'!QIT19</f>
        <v>0</v>
      </c>
      <c r="QIS19">
        <f>'ER PX'!QIU19</f>
        <v>0</v>
      </c>
      <c r="QIT19">
        <f>'ER PX'!QIV19</f>
        <v>0</v>
      </c>
      <c r="QIU19">
        <f>'ER PX'!QIW19</f>
        <v>0</v>
      </c>
      <c r="QIV19">
        <f>'ER PX'!QIX19</f>
        <v>0</v>
      </c>
      <c r="QIW19">
        <f>'ER PX'!QIY19</f>
        <v>0</v>
      </c>
      <c r="QIX19">
        <f>'ER PX'!QIZ19</f>
        <v>0</v>
      </c>
      <c r="QIY19">
        <f>'ER PX'!QJA19</f>
        <v>0</v>
      </c>
      <c r="QIZ19">
        <f>'ER PX'!QJB19</f>
        <v>0</v>
      </c>
      <c r="QJA19">
        <f>'ER PX'!QJC19</f>
        <v>0</v>
      </c>
      <c r="QJB19">
        <f>'ER PX'!QJD19</f>
        <v>0</v>
      </c>
      <c r="QJC19">
        <f>'ER PX'!QJE19</f>
        <v>0</v>
      </c>
      <c r="QJD19">
        <f>'ER PX'!QJF19</f>
        <v>0</v>
      </c>
      <c r="QJE19">
        <f>'ER PX'!QJG19</f>
        <v>0</v>
      </c>
      <c r="QJF19">
        <f>'ER PX'!QJH19</f>
        <v>0</v>
      </c>
      <c r="QJG19">
        <f>'ER PX'!QJI19</f>
        <v>0</v>
      </c>
      <c r="QJH19">
        <f>'ER PX'!QJJ19</f>
        <v>0</v>
      </c>
      <c r="QJI19">
        <f>'ER PX'!QJK19</f>
        <v>0</v>
      </c>
      <c r="QJJ19">
        <f>'ER PX'!QJL19</f>
        <v>0</v>
      </c>
      <c r="QJK19">
        <f>'ER PX'!QJM19</f>
        <v>0</v>
      </c>
      <c r="QJL19">
        <f>'ER PX'!QJN19</f>
        <v>0</v>
      </c>
      <c r="QJM19">
        <f>'ER PX'!QJO19</f>
        <v>0</v>
      </c>
      <c r="QJN19">
        <f>'ER PX'!QJP19</f>
        <v>0</v>
      </c>
      <c r="QJO19">
        <f>'ER PX'!QJQ19</f>
        <v>0</v>
      </c>
      <c r="QJP19">
        <f>'ER PX'!QJR19</f>
        <v>0</v>
      </c>
      <c r="QJQ19">
        <f>'ER PX'!QJS19</f>
        <v>0</v>
      </c>
      <c r="QJR19">
        <f>'ER PX'!QJT19</f>
        <v>0</v>
      </c>
      <c r="QJS19">
        <f>'ER PX'!QJU19</f>
        <v>0</v>
      </c>
      <c r="QJT19">
        <f>'ER PX'!QJV19</f>
        <v>0</v>
      </c>
      <c r="QJU19">
        <f>'ER PX'!QJW19</f>
        <v>0</v>
      </c>
      <c r="QJV19">
        <f>'ER PX'!QJX19</f>
        <v>0</v>
      </c>
      <c r="QJW19">
        <f>'ER PX'!QJY19</f>
        <v>0</v>
      </c>
      <c r="QJX19">
        <f>'ER PX'!QJZ19</f>
        <v>0</v>
      </c>
      <c r="QJY19">
        <f>'ER PX'!QKA19</f>
        <v>0</v>
      </c>
      <c r="QJZ19">
        <f>'ER PX'!QKB19</f>
        <v>0</v>
      </c>
      <c r="QKA19">
        <f>'ER PX'!QKC19</f>
        <v>0</v>
      </c>
      <c r="QKB19">
        <f>'ER PX'!QKD19</f>
        <v>0</v>
      </c>
      <c r="QKC19">
        <f>'ER PX'!QKE19</f>
        <v>0</v>
      </c>
      <c r="QKD19">
        <f>'ER PX'!QKF19</f>
        <v>0</v>
      </c>
      <c r="QKE19">
        <f>'ER PX'!QKG19</f>
        <v>0</v>
      </c>
      <c r="QKF19">
        <f>'ER PX'!QKH19</f>
        <v>0</v>
      </c>
      <c r="QKG19">
        <f>'ER PX'!QKI19</f>
        <v>0</v>
      </c>
      <c r="QKH19">
        <f>'ER PX'!QKJ19</f>
        <v>0</v>
      </c>
      <c r="QKI19">
        <f>'ER PX'!QKK19</f>
        <v>0</v>
      </c>
      <c r="QKJ19">
        <f>'ER PX'!QKL19</f>
        <v>0</v>
      </c>
      <c r="QKK19">
        <f>'ER PX'!QKM19</f>
        <v>0</v>
      </c>
      <c r="QKL19">
        <f>'ER PX'!QKN19</f>
        <v>0</v>
      </c>
      <c r="QKM19">
        <f>'ER PX'!QKO19</f>
        <v>0</v>
      </c>
      <c r="QKN19">
        <f>'ER PX'!QKP19</f>
        <v>0</v>
      </c>
      <c r="QKO19">
        <f>'ER PX'!QKQ19</f>
        <v>0</v>
      </c>
      <c r="QKP19">
        <f>'ER PX'!QKR19</f>
        <v>0</v>
      </c>
      <c r="QKQ19">
        <f>'ER PX'!QKS19</f>
        <v>0</v>
      </c>
      <c r="QKR19">
        <f>'ER PX'!QKT19</f>
        <v>0</v>
      </c>
      <c r="QKS19">
        <f>'ER PX'!QKU19</f>
        <v>0</v>
      </c>
      <c r="QKT19">
        <f>'ER PX'!QKV19</f>
        <v>0</v>
      </c>
      <c r="QKU19">
        <f>'ER PX'!QKW19</f>
        <v>0</v>
      </c>
      <c r="QKV19">
        <f>'ER PX'!QKX19</f>
        <v>0</v>
      </c>
      <c r="QKW19">
        <f>'ER PX'!QKY19</f>
        <v>0</v>
      </c>
      <c r="QKX19">
        <f>'ER PX'!QKZ19</f>
        <v>0</v>
      </c>
      <c r="QKY19">
        <f>'ER PX'!QLA19</f>
        <v>0</v>
      </c>
      <c r="QKZ19">
        <f>'ER PX'!QLB19</f>
        <v>0</v>
      </c>
      <c r="QLA19">
        <f>'ER PX'!QLC19</f>
        <v>0</v>
      </c>
      <c r="QLB19">
        <f>'ER PX'!QLD19</f>
        <v>0</v>
      </c>
      <c r="QLC19">
        <f>'ER PX'!QLE19</f>
        <v>0</v>
      </c>
      <c r="QLD19">
        <f>'ER PX'!QLF19</f>
        <v>0</v>
      </c>
      <c r="QLE19">
        <f>'ER PX'!QLG19</f>
        <v>0</v>
      </c>
      <c r="QLF19">
        <f>'ER PX'!QLH19</f>
        <v>0</v>
      </c>
      <c r="QLG19">
        <f>'ER PX'!QLI19</f>
        <v>0</v>
      </c>
      <c r="QLH19">
        <f>'ER PX'!QLJ19</f>
        <v>0</v>
      </c>
      <c r="QLI19">
        <f>'ER PX'!QLK19</f>
        <v>0</v>
      </c>
      <c r="QLJ19">
        <f>'ER PX'!QLL19</f>
        <v>0</v>
      </c>
      <c r="QLK19">
        <f>'ER PX'!QLM19</f>
        <v>0</v>
      </c>
      <c r="QLL19">
        <f>'ER PX'!QLN19</f>
        <v>0</v>
      </c>
      <c r="QLM19">
        <f>'ER PX'!QLO19</f>
        <v>0</v>
      </c>
      <c r="QLN19">
        <f>'ER PX'!QLP19</f>
        <v>0</v>
      </c>
      <c r="QLO19">
        <f>'ER PX'!QLQ19</f>
        <v>0</v>
      </c>
      <c r="QLP19">
        <f>'ER PX'!QLR19</f>
        <v>0</v>
      </c>
      <c r="QLQ19">
        <f>'ER PX'!QLS19</f>
        <v>0</v>
      </c>
      <c r="QLR19">
        <f>'ER PX'!QLT19</f>
        <v>0</v>
      </c>
      <c r="QLS19">
        <f>'ER PX'!QLU19</f>
        <v>0</v>
      </c>
      <c r="QLT19">
        <f>'ER PX'!QLV19</f>
        <v>0</v>
      </c>
      <c r="QLU19">
        <f>'ER PX'!QLW19</f>
        <v>0</v>
      </c>
      <c r="QLV19">
        <f>'ER PX'!QLX19</f>
        <v>0</v>
      </c>
      <c r="QLW19">
        <f>'ER PX'!QLY19</f>
        <v>0</v>
      </c>
      <c r="QLX19">
        <f>'ER PX'!QLZ19</f>
        <v>0</v>
      </c>
      <c r="QLY19">
        <f>'ER PX'!QMA19</f>
        <v>0</v>
      </c>
      <c r="QLZ19">
        <f>'ER PX'!QMB19</f>
        <v>0</v>
      </c>
      <c r="QMA19">
        <f>'ER PX'!QMC19</f>
        <v>0</v>
      </c>
      <c r="QMB19">
        <f>'ER PX'!QMD19</f>
        <v>0</v>
      </c>
      <c r="QMC19">
        <f>'ER PX'!QME19</f>
        <v>0</v>
      </c>
      <c r="QMD19">
        <f>'ER PX'!QMF19</f>
        <v>0</v>
      </c>
      <c r="QME19">
        <f>'ER PX'!QMG19</f>
        <v>0</v>
      </c>
      <c r="QMF19">
        <f>'ER PX'!QMH19</f>
        <v>0</v>
      </c>
      <c r="QMG19">
        <f>'ER PX'!QMI19</f>
        <v>0</v>
      </c>
      <c r="QMH19">
        <f>'ER PX'!QMJ19</f>
        <v>0</v>
      </c>
      <c r="QMI19">
        <f>'ER PX'!QMK19</f>
        <v>0</v>
      </c>
      <c r="QMJ19">
        <f>'ER PX'!QML19</f>
        <v>0</v>
      </c>
      <c r="QMK19">
        <f>'ER PX'!QMM19</f>
        <v>0</v>
      </c>
      <c r="QML19">
        <f>'ER PX'!QMN19</f>
        <v>0</v>
      </c>
      <c r="QMM19">
        <f>'ER PX'!QMO19</f>
        <v>0</v>
      </c>
      <c r="QMN19">
        <f>'ER PX'!QMP19</f>
        <v>0</v>
      </c>
      <c r="QMO19">
        <f>'ER PX'!QMQ19</f>
        <v>0</v>
      </c>
      <c r="QMP19">
        <f>'ER PX'!QMR19</f>
        <v>0</v>
      </c>
      <c r="QMQ19">
        <f>'ER PX'!QMS19</f>
        <v>0</v>
      </c>
      <c r="QMR19">
        <f>'ER PX'!QMT19</f>
        <v>0</v>
      </c>
      <c r="QMS19">
        <f>'ER PX'!QMU19</f>
        <v>0</v>
      </c>
      <c r="QMT19">
        <f>'ER PX'!QMV19</f>
        <v>0</v>
      </c>
      <c r="QMU19">
        <f>'ER PX'!QMW19</f>
        <v>0</v>
      </c>
      <c r="QMV19">
        <f>'ER PX'!QMX19</f>
        <v>0</v>
      </c>
      <c r="QMW19">
        <f>'ER PX'!QMY19</f>
        <v>0</v>
      </c>
      <c r="QMX19">
        <f>'ER PX'!QMZ19</f>
        <v>0</v>
      </c>
      <c r="QMY19">
        <f>'ER PX'!QNA19</f>
        <v>0</v>
      </c>
      <c r="QMZ19">
        <f>'ER PX'!QNB19</f>
        <v>0</v>
      </c>
      <c r="QNA19">
        <f>'ER PX'!QNC19</f>
        <v>0</v>
      </c>
      <c r="QNB19">
        <f>'ER PX'!QND19</f>
        <v>0</v>
      </c>
      <c r="QNC19">
        <f>'ER PX'!QNE19</f>
        <v>0</v>
      </c>
      <c r="QND19">
        <f>'ER PX'!QNF19</f>
        <v>0</v>
      </c>
      <c r="QNE19">
        <f>'ER PX'!QNG19</f>
        <v>0</v>
      </c>
      <c r="QNF19">
        <f>'ER PX'!QNH19</f>
        <v>0</v>
      </c>
      <c r="QNG19">
        <f>'ER PX'!QNI19</f>
        <v>0</v>
      </c>
      <c r="QNH19">
        <f>'ER PX'!QNJ19</f>
        <v>0</v>
      </c>
      <c r="QNI19">
        <f>'ER PX'!QNK19</f>
        <v>0</v>
      </c>
      <c r="QNJ19">
        <f>'ER PX'!QNL19</f>
        <v>0</v>
      </c>
      <c r="QNK19">
        <f>'ER PX'!QNM19</f>
        <v>0</v>
      </c>
      <c r="QNL19">
        <f>'ER PX'!QNN19</f>
        <v>0</v>
      </c>
      <c r="QNM19">
        <f>'ER PX'!QNO19</f>
        <v>0</v>
      </c>
      <c r="QNN19">
        <f>'ER PX'!QNP19</f>
        <v>0</v>
      </c>
      <c r="QNO19">
        <f>'ER PX'!QNQ19</f>
        <v>0</v>
      </c>
      <c r="QNP19">
        <f>'ER PX'!QNR19</f>
        <v>0</v>
      </c>
      <c r="QNQ19">
        <f>'ER PX'!QNS19</f>
        <v>0</v>
      </c>
      <c r="QNR19">
        <f>'ER PX'!QNT19</f>
        <v>0</v>
      </c>
      <c r="QNS19">
        <f>'ER PX'!QNU19</f>
        <v>0</v>
      </c>
      <c r="QNT19">
        <f>'ER PX'!QNV19</f>
        <v>0</v>
      </c>
      <c r="QNU19">
        <f>'ER PX'!QNW19</f>
        <v>0</v>
      </c>
      <c r="QNV19">
        <f>'ER PX'!QNX19</f>
        <v>0</v>
      </c>
      <c r="QNW19">
        <f>'ER PX'!QNY19</f>
        <v>0</v>
      </c>
      <c r="QNX19">
        <f>'ER PX'!QNZ19</f>
        <v>0</v>
      </c>
      <c r="QNY19">
        <f>'ER PX'!QOA19</f>
        <v>0</v>
      </c>
      <c r="QNZ19">
        <f>'ER PX'!QOB19</f>
        <v>0</v>
      </c>
      <c r="QOA19">
        <f>'ER PX'!QOC19</f>
        <v>0</v>
      </c>
      <c r="QOB19">
        <f>'ER PX'!QOD19</f>
        <v>0</v>
      </c>
      <c r="QOC19">
        <f>'ER PX'!QOE19</f>
        <v>0</v>
      </c>
      <c r="QOD19">
        <f>'ER PX'!QOF19</f>
        <v>0</v>
      </c>
      <c r="QOE19">
        <f>'ER PX'!QOG19</f>
        <v>0</v>
      </c>
      <c r="QOF19">
        <f>'ER PX'!QOH19</f>
        <v>0</v>
      </c>
      <c r="QOG19">
        <f>'ER PX'!QOI19</f>
        <v>0</v>
      </c>
      <c r="QOH19">
        <f>'ER PX'!QOJ19</f>
        <v>0</v>
      </c>
      <c r="QOI19">
        <f>'ER PX'!QOK19</f>
        <v>0</v>
      </c>
      <c r="QOJ19">
        <f>'ER PX'!QOL19</f>
        <v>0</v>
      </c>
      <c r="QOK19">
        <f>'ER PX'!QOM19</f>
        <v>0</v>
      </c>
      <c r="QOL19">
        <f>'ER PX'!QON19</f>
        <v>0</v>
      </c>
      <c r="QOM19">
        <f>'ER PX'!QOO19</f>
        <v>0</v>
      </c>
      <c r="QON19">
        <f>'ER PX'!QOP19</f>
        <v>0</v>
      </c>
      <c r="QOO19">
        <f>'ER PX'!QOQ19</f>
        <v>0</v>
      </c>
      <c r="QOP19">
        <f>'ER PX'!QOR19</f>
        <v>0</v>
      </c>
      <c r="QOQ19">
        <f>'ER PX'!QOS19</f>
        <v>0</v>
      </c>
      <c r="QOR19">
        <f>'ER PX'!QOT19</f>
        <v>0</v>
      </c>
      <c r="QOS19">
        <f>'ER PX'!QOU19</f>
        <v>0</v>
      </c>
      <c r="QOT19">
        <f>'ER PX'!QOV19</f>
        <v>0</v>
      </c>
      <c r="QOU19">
        <f>'ER PX'!QOW19</f>
        <v>0</v>
      </c>
      <c r="QOV19">
        <f>'ER PX'!QOX19</f>
        <v>0</v>
      </c>
      <c r="QOW19">
        <f>'ER PX'!QOY19</f>
        <v>0</v>
      </c>
      <c r="QOX19">
        <f>'ER PX'!QOZ19</f>
        <v>0</v>
      </c>
      <c r="QOY19">
        <f>'ER PX'!QPA19</f>
        <v>0</v>
      </c>
      <c r="QOZ19">
        <f>'ER PX'!QPB19</f>
        <v>0</v>
      </c>
      <c r="QPA19">
        <f>'ER PX'!QPC19</f>
        <v>0</v>
      </c>
      <c r="QPB19">
        <f>'ER PX'!QPD19</f>
        <v>0</v>
      </c>
      <c r="QPC19">
        <f>'ER PX'!QPE19</f>
        <v>0</v>
      </c>
      <c r="QPD19">
        <f>'ER PX'!QPF19</f>
        <v>0</v>
      </c>
      <c r="QPE19">
        <f>'ER PX'!QPG19</f>
        <v>0</v>
      </c>
      <c r="QPF19">
        <f>'ER PX'!QPH19</f>
        <v>0</v>
      </c>
      <c r="QPG19">
        <f>'ER PX'!QPI19</f>
        <v>0</v>
      </c>
      <c r="QPH19">
        <f>'ER PX'!QPJ19</f>
        <v>0</v>
      </c>
      <c r="QPI19">
        <f>'ER PX'!QPK19</f>
        <v>0</v>
      </c>
      <c r="QPJ19">
        <f>'ER PX'!QPL19</f>
        <v>0</v>
      </c>
      <c r="QPK19">
        <f>'ER PX'!QPM19</f>
        <v>0</v>
      </c>
      <c r="QPL19">
        <f>'ER PX'!QPN19</f>
        <v>0</v>
      </c>
      <c r="QPM19">
        <f>'ER PX'!QPO19</f>
        <v>0</v>
      </c>
      <c r="QPN19">
        <f>'ER PX'!QPP19</f>
        <v>0</v>
      </c>
      <c r="QPO19">
        <f>'ER PX'!QPQ19</f>
        <v>0</v>
      </c>
      <c r="QPP19">
        <f>'ER PX'!QPR19</f>
        <v>0</v>
      </c>
      <c r="QPQ19">
        <f>'ER PX'!QPS19</f>
        <v>0</v>
      </c>
      <c r="QPR19">
        <f>'ER PX'!QPT19</f>
        <v>0</v>
      </c>
      <c r="QPS19">
        <f>'ER PX'!QPU19</f>
        <v>0</v>
      </c>
      <c r="QPT19">
        <f>'ER PX'!QPV19</f>
        <v>0</v>
      </c>
      <c r="QPU19">
        <f>'ER PX'!QPW19</f>
        <v>0</v>
      </c>
      <c r="QPV19">
        <f>'ER PX'!QPX19</f>
        <v>0</v>
      </c>
      <c r="QPW19">
        <f>'ER PX'!QPY19</f>
        <v>0</v>
      </c>
      <c r="QPX19">
        <f>'ER PX'!QPZ19</f>
        <v>0</v>
      </c>
      <c r="QPY19">
        <f>'ER PX'!QQA19</f>
        <v>0</v>
      </c>
      <c r="QPZ19">
        <f>'ER PX'!QQB19</f>
        <v>0</v>
      </c>
      <c r="QQA19">
        <f>'ER PX'!QQC19</f>
        <v>0</v>
      </c>
      <c r="QQB19">
        <f>'ER PX'!QQD19</f>
        <v>0</v>
      </c>
      <c r="QQC19">
        <f>'ER PX'!QQE19</f>
        <v>0</v>
      </c>
      <c r="QQD19">
        <f>'ER PX'!QQF19</f>
        <v>0</v>
      </c>
      <c r="QQE19">
        <f>'ER PX'!QQG19</f>
        <v>0</v>
      </c>
      <c r="QQF19">
        <f>'ER PX'!QQH19</f>
        <v>0</v>
      </c>
      <c r="QQG19">
        <f>'ER PX'!QQI19</f>
        <v>0</v>
      </c>
      <c r="QQH19">
        <f>'ER PX'!QQJ19</f>
        <v>0</v>
      </c>
      <c r="QQI19">
        <f>'ER PX'!QQK19</f>
        <v>0</v>
      </c>
      <c r="QQJ19">
        <f>'ER PX'!QQL19</f>
        <v>0</v>
      </c>
      <c r="QQK19">
        <f>'ER PX'!QQM19</f>
        <v>0</v>
      </c>
      <c r="QQL19">
        <f>'ER PX'!QQN19</f>
        <v>0</v>
      </c>
      <c r="QQM19">
        <f>'ER PX'!QQO19</f>
        <v>0</v>
      </c>
      <c r="QQN19">
        <f>'ER PX'!QQP19</f>
        <v>0</v>
      </c>
      <c r="QQO19">
        <f>'ER PX'!QQQ19</f>
        <v>0</v>
      </c>
      <c r="QQP19">
        <f>'ER PX'!QQR19</f>
        <v>0</v>
      </c>
      <c r="QQQ19">
        <f>'ER PX'!QQS19</f>
        <v>0</v>
      </c>
      <c r="QQR19">
        <f>'ER PX'!QQT19</f>
        <v>0</v>
      </c>
      <c r="QQS19">
        <f>'ER PX'!QQU19</f>
        <v>0</v>
      </c>
      <c r="QQT19">
        <f>'ER PX'!QQV19</f>
        <v>0</v>
      </c>
      <c r="QQU19">
        <f>'ER PX'!QQW19</f>
        <v>0</v>
      </c>
      <c r="QQV19">
        <f>'ER PX'!QQX19</f>
        <v>0</v>
      </c>
      <c r="QQW19">
        <f>'ER PX'!QQY19</f>
        <v>0</v>
      </c>
      <c r="QQX19">
        <f>'ER PX'!QQZ19</f>
        <v>0</v>
      </c>
      <c r="QQY19">
        <f>'ER PX'!QRA19</f>
        <v>0</v>
      </c>
      <c r="QQZ19">
        <f>'ER PX'!QRB19</f>
        <v>0</v>
      </c>
      <c r="QRA19">
        <f>'ER PX'!QRC19</f>
        <v>0</v>
      </c>
      <c r="QRB19">
        <f>'ER PX'!QRD19</f>
        <v>0</v>
      </c>
      <c r="QRC19">
        <f>'ER PX'!QRE19</f>
        <v>0</v>
      </c>
      <c r="QRD19">
        <f>'ER PX'!QRF19</f>
        <v>0</v>
      </c>
      <c r="QRE19">
        <f>'ER PX'!QRG19</f>
        <v>0</v>
      </c>
      <c r="QRF19">
        <f>'ER PX'!QRH19</f>
        <v>0</v>
      </c>
      <c r="QRG19">
        <f>'ER PX'!QRI19</f>
        <v>0</v>
      </c>
      <c r="QRH19">
        <f>'ER PX'!QRJ19</f>
        <v>0</v>
      </c>
      <c r="QRI19">
        <f>'ER PX'!QRK19</f>
        <v>0</v>
      </c>
      <c r="QRJ19">
        <f>'ER PX'!QRL19</f>
        <v>0</v>
      </c>
      <c r="QRK19">
        <f>'ER PX'!QRM19</f>
        <v>0</v>
      </c>
      <c r="QRL19">
        <f>'ER PX'!QRN19</f>
        <v>0</v>
      </c>
      <c r="QRM19">
        <f>'ER PX'!QRO19</f>
        <v>0</v>
      </c>
      <c r="QRN19">
        <f>'ER PX'!QRP19</f>
        <v>0</v>
      </c>
      <c r="QRO19">
        <f>'ER PX'!QRQ19</f>
        <v>0</v>
      </c>
      <c r="QRP19">
        <f>'ER PX'!QRR19</f>
        <v>0</v>
      </c>
      <c r="QRQ19">
        <f>'ER PX'!QRS19</f>
        <v>0</v>
      </c>
      <c r="QRR19">
        <f>'ER PX'!QRT19</f>
        <v>0</v>
      </c>
      <c r="QRS19">
        <f>'ER PX'!QRU19</f>
        <v>0</v>
      </c>
      <c r="QRT19">
        <f>'ER PX'!QRV19</f>
        <v>0</v>
      </c>
      <c r="QRU19">
        <f>'ER PX'!QRW19</f>
        <v>0</v>
      </c>
      <c r="QRV19">
        <f>'ER PX'!QRX19</f>
        <v>0</v>
      </c>
      <c r="QRW19">
        <f>'ER PX'!QRY19</f>
        <v>0</v>
      </c>
      <c r="QRX19">
        <f>'ER PX'!QRZ19</f>
        <v>0</v>
      </c>
      <c r="QRY19">
        <f>'ER PX'!QSA19</f>
        <v>0</v>
      </c>
      <c r="QRZ19">
        <f>'ER PX'!QSB19</f>
        <v>0</v>
      </c>
      <c r="QSA19">
        <f>'ER PX'!QSC19</f>
        <v>0</v>
      </c>
      <c r="QSB19">
        <f>'ER PX'!QSD19</f>
        <v>0</v>
      </c>
      <c r="QSC19">
        <f>'ER PX'!QSE19</f>
        <v>0</v>
      </c>
      <c r="QSD19">
        <f>'ER PX'!QSF19</f>
        <v>0</v>
      </c>
      <c r="QSE19">
        <f>'ER PX'!QSG19</f>
        <v>0</v>
      </c>
      <c r="QSF19">
        <f>'ER PX'!QSH19</f>
        <v>0</v>
      </c>
      <c r="QSG19">
        <f>'ER PX'!QSI19</f>
        <v>0</v>
      </c>
      <c r="QSH19">
        <f>'ER PX'!QSJ19</f>
        <v>0</v>
      </c>
      <c r="QSI19">
        <f>'ER PX'!QSK19</f>
        <v>0</v>
      </c>
      <c r="QSJ19">
        <f>'ER PX'!QSL19</f>
        <v>0</v>
      </c>
      <c r="QSK19">
        <f>'ER PX'!QSM19</f>
        <v>0</v>
      </c>
      <c r="QSL19">
        <f>'ER PX'!QSN19</f>
        <v>0</v>
      </c>
      <c r="QSM19">
        <f>'ER PX'!QSO19</f>
        <v>0</v>
      </c>
      <c r="QSN19">
        <f>'ER PX'!QSP19</f>
        <v>0</v>
      </c>
      <c r="QSO19">
        <f>'ER PX'!QSQ19</f>
        <v>0</v>
      </c>
      <c r="QSP19">
        <f>'ER PX'!QSR19</f>
        <v>0</v>
      </c>
      <c r="QSQ19">
        <f>'ER PX'!QSS19</f>
        <v>0</v>
      </c>
      <c r="QSR19">
        <f>'ER PX'!QST19</f>
        <v>0</v>
      </c>
      <c r="QSS19">
        <f>'ER PX'!QSU19</f>
        <v>0</v>
      </c>
      <c r="QST19">
        <f>'ER PX'!QSV19</f>
        <v>0</v>
      </c>
      <c r="QSU19">
        <f>'ER PX'!QSW19</f>
        <v>0</v>
      </c>
      <c r="QSV19">
        <f>'ER PX'!QSX19</f>
        <v>0</v>
      </c>
      <c r="QSW19">
        <f>'ER PX'!QSY19</f>
        <v>0</v>
      </c>
      <c r="QSX19">
        <f>'ER PX'!QSZ19</f>
        <v>0</v>
      </c>
      <c r="QSY19">
        <f>'ER PX'!QTA19</f>
        <v>0</v>
      </c>
      <c r="QSZ19">
        <f>'ER PX'!QTB19</f>
        <v>0</v>
      </c>
      <c r="QTA19">
        <f>'ER PX'!QTC19</f>
        <v>0</v>
      </c>
      <c r="QTB19">
        <f>'ER PX'!QTD19</f>
        <v>0</v>
      </c>
      <c r="QTC19">
        <f>'ER PX'!QTE19</f>
        <v>0</v>
      </c>
      <c r="QTD19">
        <f>'ER PX'!QTF19</f>
        <v>0</v>
      </c>
      <c r="QTE19">
        <f>'ER PX'!QTG19</f>
        <v>0</v>
      </c>
      <c r="QTF19">
        <f>'ER PX'!QTH19</f>
        <v>0</v>
      </c>
      <c r="QTG19">
        <f>'ER PX'!QTI19</f>
        <v>0</v>
      </c>
      <c r="QTH19">
        <f>'ER PX'!QTJ19</f>
        <v>0</v>
      </c>
      <c r="QTI19">
        <f>'ER PX'!QTK19</f>
        <v>0</v>
      </c>
      <c r="QTJ19">
        <f>'ER PX'!QTL19</f>
        <v>0</v>
      </c>
      <c r="QTK19">
        <f>'ER PX'!QTM19</f>
        <v>0</v>
      </c>
      <c r="QTL19">
        <f>'ER PX'!QTN19</f>
        <v>0</v>
      </c>
      <c r="QTM19">
        <f>'ER PX'!QTO19</f>
        <v>0</v>
      </c>
      <c r="QTN19">
        <f>'ER PX'!QTP19</f>
        <v>0</v>
      </c>
      <c r="QTO19">
        <f>'ER PX'!QTQ19</f>
        <v>0</v>
      </c>
      <c r="QTP19">
        <f>'ER PX'!QTR19</f>
        <v>0</v>
      </c>
      <c r="QTQ19">
        <f>'ER PX'!QTS19</f>
        <v>0</v>
      </c>
      <c r="QTR19">
        <f>'ER PX'!QTT19</f>
        <v>0</v>
      </c>
      <c r="QTS19">
        <f>'ER PX'!QTU19</f>
        <v>0</v>
      </c>
      <c r="QTT19">
        <f>'ER PX'!QTV19</f>
        <v>0</v>
      </c>
      <c r="QTU19">
        <f>'ER PX'!QTW19</f>
        <v>0</v>
      </c>
      <c r="QTV19">
        <f>'ER PX'!QTX19</f>
        <v>0</v>
      </c>
      <c r="QTW19">
        <f>'ER PX'!QTY19</f>
        <v>0</v>
      </c>
      <c r="QTX19">
        <f>'ER PX'!QTZ19</f>
        <v>0</v>
      </c>
      <c r="QTY19">
        <f>'ER PX'!QUA19</f>
        <v>0</v>
      </c>
      <c r="QTZ19">
        <f>'ER PX'!QUB19</f>
        <v>0</v>
      </c>
      <c r="QUA19">
        <f>'ER PX'!QUC19</f>
        <v>0</v>
      </c>
      <c r="QUB19">
        <f>'ER PX'!QUD19</f>
        <v>0</v>
      </c>
      <c r="QUC19">
        <f>'ER PX'!QUE19</f>
        <v>0</v>
      </c>
      <c r="QUD19">
        <f>'ER PX'!QUF19</f>
        <v>0</v>
      </c>
      <c r="QUE19">
        <f>'ER PX'!QUG19</f>
        <v>0</v>
      </c>
      <c r="QUF19">
        <f>'ER PX'!QUH19</f>
        <v>0</v>
      </c>
      <c r="QUG19">
        <f>'ER PX'!QUI19</f>
        <v>0</v>
      </c>
      <c r="QUH19">
        <f>'ER PX'!QUJ19</f>
        <v>0</v>
      </c>
      <c r="QUI19">
        <f>'ER PX'!QUK19</f>
        <v>0</v>
      </c>
      <c r="QUJ19">
        <f>'ER PX'!QUL19</f>
        <v>0</v>
      </c>
      <c r="QUK19">
        <f>'ER PX'!QUM19</f>
        <v>0</v>
      </c>
      <c r="QUL19">
        <f>'ER PX'!QUN19</f>
        <v>0</v>
      </c>
      <c r="QUM19">
        <f>'ER PX'!QUO19</f>
        <v>0</v>
      </c>
      <c r="QUN19">
        <f>'ER PX'!QUP19</f>
        <v>0</v>
      </c>
      <c r="QUO19">
        <f>'ER PX'!QUQ19</f>
        <v>0</v>
      </c>
      <c r="QUP19">
        <f>'ER PX'!QUR19</f>
        <v>0</v>
      </c>
      <c r="QUQ19">
        <f>'ER PX'!QUS19</f>
        <v>0</v>
      </c>
      <c r="QUR19">
        <f>'ER PX'!QUT19</f>
        <v>0</v>
      </c>
      <c r="QUS19">
        <f>'ER PX'!QUU19</f>
        <v>0</v>
      </c>
      <c r="QUT19">
        <f>'ER PX'!QUV19</f>
        <v>0</v>
      </c>
      <c r="QUU19">
        <f>'ER PX'!QUW19</f>
        <v>0</v>
      </c>
      <c r="QUV19">
        <f>'ER PX'!QUX19</f>
        <v>0</v>
      </c>
      <c r="QUW19">
        <f>'ER PX'!QUY19</f>
        <v>0</v>
      </c>
      <c r="QUX19">
        <f>'ER PX'!QUZ19</f>
        <v>0</v>
      </c>
      <c r="QUY19">
        <f>'ER PX'!QVA19</f>
        <v>0</v>
      </c>
      <c r="QUZ19">
        <f>'ER PX'!QVB19</f>
        <v>0</v>
      </c>
      <c r="QVA19">
        <f>'ER PX'!QVC19</f>
        <v>0</v>
      </c>
      <c r="QVB19">
        <f>'ER PX'!QVD19</f>
        <v>0</v>
      </c>
      <c r="QVC19">
        <f>'ER PX'!QVE19</f>
        <v>0</v>
      </c>
      <c r="QVD19">
        <f>'ER PX'!QVF19</f>
        <v>0</v>
      </c>
      <c r="QVE19">
        <f>'ER PX'!QVG19</f>
        <v>0</v>
      </c>
      <c r="QVF19">
        <f>'ER PX'!QVH19</f>
        <v>0</v>
      </c>
      <c r="QVG19">
        <f>'ER PX'!QVI19</f>
        <v>0</v>
      </c>
      <c r="QVH19">
        <f>'ER PX'!QVJ19</f>
        <v>0</v>
      </c>
      <c r="QVI19">
        <f>'ER PX'!QVK19</f>
        <v>0</v>
      </c>
      <c r="QVJ19">
        <f>'ER PX'!QVL19</f>
        <v>0</v>
      </c>
      <c r="QVK19">
        <f>'ER PX'!QVM19</f>
        <v>0</v>
      </c>
      <c r="QVL19">
        <f>'ER PX'!QVN19</f>
        <v>0</v>
      </c>
      <c r="QVM19">
        <f>'ER PX'!QVO19</f>
        <v>0</v>
      </c>
      <c r="QVN19">
        <f>'ER PX'!QVP19</f>
        <v>0</v>
      </c>
      <c r="QVO19">
        <f>'ER PX'!QVQ19</f>
        <v>0</v>
      </c>
      <c r="QVP19">
        <f>'ER PX'!QVR19</f>
        <v>0</v>
      </c>
      <c r="QVQ19">
        <f>'ER PX'!QVS19</f>
        <v>0</v>
      </c>
      <c r="QVR19">
        <f>'ER PX'!QVT19</f>
        <v>0</v>
      </c>
      <c r="QVS19">
        <f>'ER PX'!QVU19</f>
        <v>0</v>
      </c>
      <c r="QVT19">
        <f>'ER PX'!QVV19</f>
        <v>0</v>
      </c>
      <c r="QVU19">
        <f>'ER PX'!QVW19</f>
        <v>0</v>
      </c>
      <c r="QVV19">
        <f>'ER PX'!QVX19</f>
        <v>0</v>
      </c>
      <c r="QVW19">
        <f>'ER PX'!QVY19</f>
        <v>0</v>
      </c>
      <c r="QVX19">
        <f>'ER PX'!QVZ19</f>
        <v>0</v>
      </c>
      <c r="QVY19">
        <f>'ER PX'!QWA19</f>
        <v>0</v>
      </c>
      <c r="QVZ19">
        <f>'ER PX'!QWB19</f>
        <v>0</v>
      </c>
      <c r="QWA19">
        <f>'ER PX'!QWC19</f>
        <v>0</v>
      </c>
      <c r="QWB19">
        <f>'ER PX'!QWD19</f>
        <v>0</v>
      </c>
      <c r="QWC19">
        <f>'ER PX'!QWE19</f>
        <v>0</v>
      </c>
      <c r="QWD19">
        <f>'ER PX'!QWF19</f>
        <v>0</v>
      </c>
      <c r="QWE19">
        <f>'ER PX'!QWG19</f>
        <v>0</v>
      </c>
      <c r="QWF19">
        <f>'ER PX'!QWH19</f>
        <v>0</v>
      </c>
      <c r="QWG19">
        <f>'ER PX'!QWI19</f>
        <v>0</v>
      </c>
      <c r="QWH19">
        <f>'ER PX'!QWJ19</f>
        <v>0</v>
      </c>
      <c r="QWI19">
        <f>'ER PX'!QWK19</f>
        <v>0</v>
      </c>
      <c r="QWJ19">
        <f>'ER PX'!QWL19</f>
        <v>0</v>
      </c>
      <c r="QWK19">
        <f>'ER PX'!QWM19</f>
        <v>0</v>
      </c>
      <c r="QWL19">
        <f>'ER PX'!QWN19</f>
        <v>0</v>
      </c>
      <c r="QWM19">
        <f>'ER PX'!QWO19</f>
        <v>0</v>
      </c>
      <c r="QWN19">
        <f>'ER PX'!QWP19</f>
        <v>0</v>
      </c>
      <c r="QWO19">
        <f>'ER PX'!QWQ19</f>
        <v>0</v>
      </c>
      <c r="QWP19">
        <f>'ER PX'!QWR19</f>
        <v>0</v>
      </c>
      <c r="QWQ19">
        <f>'ER PX'!QWS19</f>
        <v>0</v>
      </c>
      <c r="QWR19">
        <f>'ER PX'!QWT19</f>
        <v>0</v>
      </c>
      <c r="QWS19">
        <f>'ER PX'!QWU19</f>
        <v>0</v>
      </c>
      <c r="QWT19">
        <f>'ER PX'!QWV19</f>
        <v>0</v>
      </c>
      <c r="QWU19">
        <f>'ER PX'!QWW19</f>
        <v>0</v>
      </c>
      <c r="QWV19">
        <f>'ER PX'!QWX19</f>
        <v>0</v>
      </c>
      <c r="QWW19">
        <f>'ER PX'!QWY19</f>
        <v>0</v>
      </c>
      <c r="QWX19">
        <f>'ER PX'!QWZ19</f>
        <v>0</v>
      </c>
      <c r="QWY19">
        <f>'ER PX'!QXA19</f>
        <v>0</v>
      </c>
      <c r="QWZ19">
        <f>'ER PX'!QXB19</f>
        <v>0</v>
      </c>
      <c r="QXA19">
        <f>'ER PX'!QXC19</f>
        <v>0</v>
      </c>
      <c r="QXB19">
        <f>'ER PX'!QXD19</f>
        <v>0</v>
      </c>
      <c r="QXC19">
        <f>'ER PX'!QXE19</f>
        <v>0</v>
      </c>
      <c r="QXD19">
        <f>'ER PX'!QXF19</f>
        <v>0</v>
      </c>
      <c r="QXE19">
        <f>'ER PX'!QXG19</f>
        <v>0</v>
      </c>
      <c r="QXF19">
        <f>'ER PX'!QXH19</f>
        <v>0</v>
      </c>
      <c r="QXG19">
        <f>'ER PX'!QXI19</f>
        <v>0</v>
      </c>
      <c r="QXH19">
        <f>'ER PX'!QXJ19</f>
        <v>0</v>
      </c>
      <c r="QXI19">
        <f>'ER PX'!QXK19</f>
        <v>0</v>
      </c>
      <c r="QXJ19">
        <f>'ER PX'!QXL19</f>
        <v>0</v>
      </c>
      <c r="QXK19">
        <f>'ER PX'!QXM19</f>
        <v>0</v>
      </c>
      <c r="QXL19">
        <f>'ER PX'!QXN19</f>
        <v>0</v>
      </c>
      <c r="QXM19">
        <f>'ER PX'!QXO19</f>
        <v>0</v>
      </c>
      <c r="QXN19">
        <f>'ER PX'!QXP19</f>
        <v>0</v>
      </c>
      <c r="QXO19">
        <f>'ER PX'!QXQ19</f>
        <v>0</v>
      </c>
      <c r="QXP19">
        <f>'ER PX'!QXR19</f>
        <v>0</v>
      </c>
      <c r="QXQ19">
        <f>'ER PX'!QXS19</f>
        <v>0</v>
      </c>
      <c r="QXR19">
        <f>'ER PX'!QXT19</f>
        <v>0</v>
      </c>
      <c r="QXS19">
        <f>'ER PX'!QXU19</f>
        <v>0</v>
      </c>
      <c r="QXT19">
        <f>'ER PX'!QXV19</f>
        <v>0</v>
      </c>
      <c r="QXU19">
        <f>'ER PX'!QXW19</f>
        <v>0</v>
      </c>
      <c r="QXV19">
        <f>'ER PX'!QXX19</f>
        <v>0</v>
      </c>
      <c r="QXW19">
        <f>'ER PX'!QXY19</f>
        <v>0</v>
      </c>
      <c r="QXX19">
        <f>'ER PX'!QXZ19</f>
        <v>0</v>
      </c>
      <c r="QXY19">
        <f>'ER PX'!QYA19</f>
        <v>0</v>
      </c>
      <c r="QXZ19">
        <f>'ER PX'!QYB19</f>
        <v>0</v>
      </c>
      <c r="QYA19">
        <f>'ER PX'!QYC19</f>
        <v>0</v>
      </c>
      <c r="QYB19">
        <f>'ER PX'!QYD19</f>
        <v>0</v>
      </c>
      <c r="QYC19">
        <f>'ER PX'!QYE19</f>
        <v>0</v>
      </c>
      <c r="QYD19">
        <f>'ER PX'!QYF19</f>
        <v>0</v>
      </c>
      <c r="QYE19">
        <f>'ER PX'!QYG19</f>
        <v>0</v>
      </c>
      <c r="QYF19">
        <f>'ER PX'!QYH19</f>
        <v>0</v>
      </c>
      <c r="QYG19">
        <f>'ER PX'!QYI19</f>
        <v>0</v>
      </c>
      <c r="QYH19">
        <f>'ER PX'!QYJ19</f>
        <v>0</v>
      </c>
      <c r="QYI19">
        <f>'ER PX'!QYK19</f>
        <v>0</v>
      </c>
      <c r="QYJ19">
        <f>'ER PX'!QYL19</f>
        <v>0</v>
      </c>
      <c r="QYK19">
        <f>'ER PX'!QYM19</f>
        <v>0</v>
      </c>
      <c r="QYL19">
        <f>'ER PX'!QYN19</f>
        <v>0</v>
      </c>
      <c r="QYM19">
        <f>'ER PX'!QYO19</f>
        <v>0</v>
      </c>
      <c r="QYN19">
        <f>'ER PX'!QYP19</f>
        <v>0</v>
      </c>
      <c r="QYO19">
        <f>'ER PX'!QYQ19</f>
        <v>0</v>
      </c>
      <c r="QYP19">
        <f>'ER PX'!QYR19</f>
        <v>0</v>
      </c>
      <c r="QYQ19">
        <f>'ER PX'!QYS19</f>
        <v>0</v>
      </c>
      <c r="QYR19">
        <f>'ER PX'!QYT19</f>
        <v>0</v>
      </c>
      <c r="QYS19">
        <f>'ER PX'!QYU19</f>
        <v>0</v>
      </c>
      <c r="QYT19">
        <f>'ER PX'!QYV19</f>
        <v>0</v>
      </c>
      <c r="QYU19">
        <f>'ER PX'!QYW19</f>
        <v>0</v>
      </c>
      <c r="QYV19">
        <f>'ER PX'!QYX19</f>
        <v>0</v>
      </c>
      <c r="QYW19">
        <f>'ER PX'!QYY19</f>
        <v>0</v>
      </c>
      <c r="QYX19">
        <f>'ER PX'!QYZ19</f>
        <v>0</v>
      </c>
      <c r="QYY19">
        <f>'ER PX'!QZA19</f>
        <v>0</v>
      </c>
      <c r="QYZ19">
        <f>'ER PX'!QZB19</f>
        <v>0</v>
      </c>
      <c r="QZA19">
        <f>'ER PX'!QZC19</f>
        <v>0</v>
      </c>
      <c r="QZB19">
        <f>'ER PX'!QZD19</f>
        <v>0</v>
      </c>
      <c r="QZC19">
        <f>'ER PX'!QZE19</f>
        <v>0</v>
      </c>
      <c r="QZD19">
        <f>'ER PX'!QZF19</f>
        <v>0</v>
      </c>
      <c r="QZE19">
        <f>'ER PX'!QZG19</f>
        <v>0</v>
      </c>
      <c r="QZF19">
        <f>'ER PX'!QZH19</f>
        <v>0</v>
      </c>
      <c r="QZG19">
        <f>'ER PX'!QZI19</f>
        <v>0</v>
      </c>
      <c r="QZH19">
        <f>'ER PX'!QZJ19</f>
        <v>0</v>
      </c>
      <c r="QZI19">
        <f>'ER PX'!QZK19</f>
        <v>0</v>
      </c>
      <c r="QZJ19">
        <f>'ER PX'!QZL19</f>
        <v>0</v>
      </c>
      <c r="QZK19">
        <f>'ER PX'!QZM19</f>
        <v>0</v>
      </c>
      <c r="QZL19">
        <f>'ER PX'!QZN19</f>
        <v>0</v>
      </c>
      <c r="QZM19">
        <f>'ER PX'!QZO19</f>
        <v>0</v>
      </c>
      <c r="QZN19">
        <f>'ER PX'!QZP19</f>
        <v>0</v>
      </c>
      <c r="QZO19">
        <f>'ER PX'!QZQ19</f>
        <v>0</v>
      </c>
      <c r="QZP19">
        <f>'ER PX'!QZR19</f>
        <v>0</v>
      </c>
      <c r="QZQ19">
        <f>'ER PX'!QZS19</f>
        <v>0</v>
      </c>
      <c r="QZR19">
        <f>'ER PX'!QZT19</f>
        <v>0</v>
      </c>
      <c r="QZS19">
        <f>'ER PX'!QZU19</f>
        <v>0</v>
      </c>
      <c r="QZT19">
        <f>'ER PX'!QZV19</f>
        <v>0</v>
      </c>
      <c r="QZU19">
        <f>'ER PX'!QZW19</f>
        <v>0</v>
      </c>
      <c r="QZV19">
        <f>'ER PX'!QZX19</f>
        <v>0</v>
      </c>
      <c r="QZW19">
        <f>'ER PX'!QZY19</f>
        <v>0</v>
      </c>
      <c r="QZX19">
        <f>'ER PX'!QZZ19</f>
        <v>0</v>
      </c>
      <c r="QZY19">
        <f>'ER PX'!RAA19</f>
        <v>0</v>
      </c>
      <c r="QZZ19">
        <f>'ER PX'!RAB19</f>
        <v>0</v>
      </c>
      <c r="RAA19">
        <f>'ER PX'!RAC19</f>
        <v>0</v>
      </c>
      <c r="RAB19">
        <f>'ER PX'!RAD19</f>
        <v>0</v>
      </c>
      <c r="RAC19">
        <f>'ER PX'!RAE19</f>
        <v>0</v>
      </c>
      <c r="RAD19">
        <f>'ER PX'!RAF19</f>
        <v>0</v>
      </c>
      <c r="RAE19">
        <f>'ER PX'!RAG19</f>
        <v>0</v>
      </c>
      <c r="RAF19">
        <f>'ER PX'!RAH19</f>
        <v>0</v>
      </c>
      <c r="RAG19">
        <f>'ER PX'!RAI19</f>
        <v>0</v>
      </c>
      <c r="RAH19">
        <f>'ER PX'!RAJ19</f>
        <v>0</v>
      </c>
      <c r="RAI19">
        <f>'ER PX'!RAK19</f>
        <v>0</v>
      </c>
      <c r="RAJ19">
        <f>'ER PX'!RAL19</f>
        <v>0</v>
      </c>
      <c r="RAK19">
        <f>'ER PX'!RAM19</f>
        <v>0</v>
      </c>
      <c r="RAL19">
        <f>'ER PX'!RAN19</f>
        <v>0</v>
      </c>
      <c r="RAM19">
        <f>'ER PX'!RAO19</f>
        <v>0</v>
      </c>
      <c r="RAN19">
        <f>'ER PX'!RAP19</f>
        <v>0</v>
      </c>
      <c r="RAO19">
        <f>'ER PX'!RAQ19</f>
        <v>0</v>
      </c>
      <c r="RAP19">
        <f>'ER PX'!RAR19</f>
        <v>0</v>
      </c>
      <c r="RAQ19">
        <f>'ER PX'!RAS19</f>
        <v>0</v>
      </c>
      <c r="RAR19">
        <f>'ER PX'!RAT19</f>
        <v>0</v>
      </c>
      <c r="RAS19">
        <f>'ER PX'!RAU19</f>
        <v>0</v>
      </c>
      <c r="RAT19">
        <f>'ER PX'!RAV19</f>
        <v>0</v>
      </c>
      <c r="RAU19">
        <f>'ER PX'!RAW19</f>
        <v>0</v>
      </c>
      <c r="RAV19">
        <f>'ER PX'!RAX19</f>
        <v>0</v>
      </c>
      <c r="RAW19">
        <f>'ER PX'!RAY19</f>
        <v>0</v>
      </c>
      <c r="RAX19">
        <f>'ER PX'!RAZ19</f>
        <v>0</v>
      </c>
      <c r="RAY19">
        <f>'ER PX'!RBA19</f>
        <v>0</v>
      </c>
      <c r="RAZ19">
        <f>'ER PX'!RBB19</f>
        <v>0</v>
      </c>
      <c r="RBA19">
        <f>'ER PX'!RBC19</f>
        <v>0</v>
      </c>
      <c r="RBB19">
        <f>'ER PX'!RBD19</f>
        <v>0</v>
      </c>
      <c r="RBC19">
        <f>'ER PX'!RBE19</f>
        <v>0</v>
      </c>
      <c r="RBD19">
        <f>'ER PX'!RBF19</f>
        <v>0</v>
      </c>
      <c r="RBE19">
        <f>'ER PX'!RBG19</f>
        <v>0</v>
      </c>
      <c r="RBF19">
        <f>'ER PX'!RBH19</f>
        <v>0</v>
      </c>
      <c r="RBG19">
        <f>'ER PX'!RBI19</f>
        <v>0</v>
      </c>
      <c r="RBH19">
        <f>'ER PX'!RBJ19</f>
        <v>0</v>
      </c>
      <c r="RBI19">
        <f>'ER PX'!RBK19</f>
        <v>0</v>
      </c>
      <c r="RBJ19">
        <f>'ER PX'!RBL19</f>
        <v>0</v>
      </c>
      <c r="RBK19">
        <f>'ER PX'!RBM19</f>
        <v>0</v>
      </c>
      <c r="RBL19">
        <f>'ER PX'!RBN19</f>
        <v>0</v>
      </c>
      <c r="RBM19">
        <f>'ER PX'!RBO19</f>
        <v>0</v>
      </c>
      <c r="RBN19">
        <f>'ER PX'!RBP19</f>
        <v>0</v>
      </c>
      <c r="RBO19">
        <f>'ER PX'!RBQ19</f>
        <v>0</v>
      </c>
      <c r="RBP19">
        <f>'ER PX'!RBR19</f>
        <v>0</v>
      </c>
      <c r="RBQ19">
        <f>'ER PX'!RBS19</f>
        <v>0</v>
      </c>
      <c r="RBR19">
        <f>'ER PX'!RBT19</f>
        <v>0</v>
      </c>
      <c r="RBS19">
        <f>'ER PX'!RBU19</f>
        <v>0</v>
      </c>
      <c r="RBT19">
        <f>'ER PX'!RBV19</f>
        <v>0</v>
      </c>
      <c r="RBU19">
        <f>'ER PX'!RBW19</f>
        <v>0</v>
      </c>
      <c r="RBV19">
        <f>'ER PX'!RBX19</f>
        <v>0</v>
      </c>
      <c r="RBW19">
        <f>'ER PX'!RBY19</f>
        <v>0</v>
      </c>
      <c r="RBX19">
        <f>'ER PX'!RBZ19</f>
        <v>0</v>
      </c>
      <c r="RBY19">
        <f>'ER PX'!RCA19</f>
        <v>0</v>
      </c>
      <c r="RBZ19">
        <f>'ER PX'!RCB19</f>
        <v>0</v>
      </c>
      <c r="RCA19">
        <f>'ER PX'!RCC19</f>
        <v>0</v>
      </c>
      <c r="RCB19">
        <f>'ER PX'!RCD19</f>
        <v>0</v>
      </c>
      <c r="RCC19">
        <f>'ER PX'!RCE19</f>
        <v>0</v>
      </c>
      <c r="RCD19">
        <f>'ER PX'!RCF19</f>
        <v>0</v>
      </c>
      <c r="RCE19">
        <f>'ER PX'!RCG19</f>
        <v>0</v>
      </c>
      <c r="RCF19">
        <f>'ER PX'!RCH19</f>
        <v>0</v>
      </c>
      <c r="RCG19">
        <f>'ER PX'!RCI19</f>
        <v>0</v>
      </c>
      <c r="RCH19">
        <f>'ER PX'!RCJ19</f>
        <v>0</v>
      </c>
      <c r="RCI19">
        <f>'ER PX'!RCK19</f>
        <v>0</v>
      </c>
      <c r="RCJ19">
        <f>'ER PX'!RCL19</f>
        <v>0</v>
      </c>
      <c r="RCK19">
        <f>'ER PX'!RCM19</f>
        <v>0</v>
      </c>
      <c r="RCL19">
        <f>'ER PX'!RCN19</f>
        <v>0</v>
      </c>
      <c r="RCM19">
        <f>'ER PX'!RCO19</f>
        <v>0</v>
      </c>
      <c r="RCN19">
        <f>'ER PX'!RCP19</f>
        <v>0</v>
      </c>
      <c r="RCO19">
        <f>'ER PX'!RCQ19</f>
        <v>0</v>
      </c>
      <c r="RCP19">
        <f>'ER PX'!RCR19</f>
        <v>0</v>
      </c>
      <c r="RCQ19">
        <f>'ER PX'!RCS19</f>
        <v>0</v>
      </c>
      <c r="RCR19">
        <f>'ER PX'!RCT19</f>
        <v>0</v>
      </c>
      <c r="RCS19">
        <f>'ER PX'!RCU19</f>
        <v>0</v>
      </c>
      <c r="RCT19">
        <f>'ER PX'!RCV19</f>
        <v>0</v>
      </c>
      <c r="RCU19">
        <f>'ER PX'!RCW19</f>
        <v>0</v>
      </c>
      <c r="RCV19">
        <f>'ER PX'!RCX19</f>
        <v>0</v>
      </c>
      <c r="RCW19">
        <f>'ER PX'!RCY19</f>
        <v>0</v>
      </c>
      <c r="RCX19">
        <f>'ER PX'!RCZ19</f>
        <v>0</v>
      </c>
      <c r="RCY19">
        <f>'ER PX'!RDA19</f>
        <v>0</v>
      </c>
      <c r="RCZ19">
        <f>'ER PX'!RDB19</f>
        <v>0</v>
      </c>
      <c r="RDA19">
        <f>'ER PX'!RDC19</f>
        <v>0</v>
      </c>
      <c r="RDB19">
        <f>'ER PX'!RDD19</f>
        <v>0</v>
      </c>
      <c r="RDC19">
        <f>'ER PX'!RDE19</f>
        <v>0</v>
      </c>
      <c r="RDD19">
        <f>'ER PX'!RDF19</f>
        <v>0</v>
      </c>
      <c r="RDE19">
        <f>'ER PX'!RDG19</f>
        <v>0</v>
      </c>
      <c r="RDF19">
        <f>'ER PX'!RDH19</f>
        <v>0</v>
      </c>
      <c r="RDG19">
        <f>'ER PX'!RDI19</f>
        <v>0</v>
      </c>
      <c r="RDH19">
        <f>'ER PX'!RDJ19</f>
        <v>0</v>
      </c>
      <c r="RDI19">
        <f>'ER PX'!RDK19</f>
        <v>0</v>
      </c>
      <c r="RDJ19">
        <f>'ER PX'!RDL19</f>
        <v>0</v>
      </c>
      <c r="RDK19">
        <f>'ER PX'!RDM19</f>
        <v>0</v>
      </c>
      <c r="RDL19">
        <f>'ER PX'!RDN19</f>
        <v>0</v>
      </c>
      <c r="RDM19">
        <f>'ER PX'!RDO19</f>
        <v>0</v>
      </c>
      <c r="RDN19">
        <f>'ER PX'!RDP19</f>
        <v>0</v>
      </c>
      <c r="RDO19">
        <f>'ER PX'!RDQ19</f>
        <v>0</v>
      </c>
      <c r="RDP19">
        <f>'ER PX'!RDR19</f>
        <v>0</v>
      </c>
      <c r="RDQ19">
        <f>'ER PX'!RDS19</f>
        <v>0</v>
      </c>
      <c r="RDR19">
        <f>'ER PX'!RDT19</f>
        <v>0</v>
      </c>
      <c r="RDS19">
        <f>'ER PX'!RDU19</f>
        <v>0</v>
      </c>
      <c r="RDT19">
        <f>'ER PX'!RDV19</f>
        <v>0</v>
      </c>
      <c r="RDU19">
        <f>'ER PX'!RDW19</f>
        <v>0</v>
      </c>
      <c r="RDV19">
        <f>'ER PX'!RDX19</f>
        <v>0</v>
      </c>
      <c r="RDW19">
        <f>'ER PX'!RDY19</f>
        <v>0</v>
      </c>
      <c r="RDX19">
        <f>'ER PX'!RDZ19</f>
        <v>0</v>
      </c>
      <c r="RDY19">
        <f>'ER PX'!REA19</f>
        <v>0</v>
      </c>
      <c r="RDZ19">
        <f>'ER PX'!REB19</f>
        <v>0</v>
      </c>
      <c r="REA19">
        <f>'ER PX'!REC19</f>
        <v>0</v>
      </c>
      <c r="REB19">
        <f>'ER PX'!RED19</f>
        <v>0</v>
      </c>
      <c r="REC19">
        <f>'ER PX'!REE19</f>
        <v>0</v>
      </c>
      <c r="RED19">
        <f>'ER PX'!REF19</f>
        <v>0</v>
      </c>
      <c r="REE19">
        <f>'ER PX'!REG19</f>
        <v>0</v>
      </c>
      <c r="REF19">
        <f>'ER PX'!REH19</f>
        <v>0</v>
      </c>
      <c r="REG19">
        <f>'ER PX'!REI19</f>
        <v>0</v>
      </c>
      <c r="REH19">
        <f>'ER PX'!REJ19</f>
        <v>0</v>
      </c>
      <c r="REI19">
        <f>'ER PX'!REK19</f>
        <v>0</v>
      </c>
      <c r="REJ19">
        <f>'ER PX'!REL19</f>
        <v>0</v>
      </c>
      <c r="REK19">
        <f>'ER PX'!REM19</f>
        <v>0</v>
      </c>
      <c r="REL19">
        <f>'ER PX'!REN19</f>
        <v>0</v>
      </c>
      <c r="REM19">
        <f>'ER PX'!REO19</f>
        <v>0</v>
      </c>
      <c r="REN19">
        <f>'ER PX'!REP19</f>
        <v>0</v>
      </c>
      <c r="REO19">
        <f>'ER PX'!REQ19</f>
        <v>0</v>
      </c>
      <c r="REP19">
        <f>'ER PX'!RER19</f>
        <v>0</v>
      </c>
      <c r="REQ19">
        <f>'ER PX'!RES19</f>
        <v>0</v>
      </c>
      <c r="RER19">
        <f>'ER PX'!RET19</f>
        <v>0</v>
      </c>
      <c r="RES19">
        <f>'ER PX'!REU19</f>
        <v>0</v>
      </c>
      <c r="RET19">
        <f>'ER PX'!REV19</f>
        <v>0</v>
      </c>
      <c r="REU19">
        <f>'ER PX'!REW19</f>
        <v>0</v>
      </c>
      <c r="REV19">
        <f>'ER PX'!REX19</f>
        <v>0</v>
      </c>
      <c r="REW19">
        <f>'ER PX'!REY19</f>
        <v>0</v>
      </c>
      <c r="REX19">
        <f>'ER PX'!REZ19</f>
        <v>0</v>
      </c>
      <c r="REY19">
        <f>'ER PX'!RFA19</f>
        <v>0</v>
      </c>
      <c r="REZ19">
        <f>'ER PX'!RFB19</f>
        <v>0</v>
      </c>
      <c r="RFA19">
        <f>'ER PX'!RFC19</f>
        <v>0</v>
      </c>
      <c r="RFB19">
        <f>'ER PX'!RFD19</f>
        <v>0</v>
      </c>
      <c r="RFC19">
        <f>'ER PX'!RFE19</f>
        <v>0</v>
      </c>
      <c r="RFD19">
        <f>'ER PX'!RFF19</f>
        <v>0</v>
      </c>
      <c r="RFE19">
        <f>'ER PX'!RFG19</f>
        <v>0</v>
      </c>
      <c r="RFF19">
        <f>'ER PX'!RFH19</f>
        <v>0</v>
      </c>
      <c r="RFG19">
        <f>'ER PX'!RFI19</f>
        <v>0</v>
      </c>
      <c r="RFH19">
        <f>'ER PX'!RFJ19</f>
        <v>0</v>
      </c>
      <c r="RFI19">
        <f>'ER PX'!RFK19</f>
        <v>0</v>
      </c>
      <c r="RFJ19">
        <f>'ER PX'!RFL19</f>
        <v>0</v>
      </c>
      <c r="RFK19">
        <f>'ER PX'!RFM19</f>
        <v>0</v>
      </c>
      <c r="RFL19">
        <f>'ER PX'!RFN19</f>
        <v>0</v>
      </c>
      <c r="RFM19">
        <f>'ER PX'!RFO19</f>
        <v>0</v>
      </c>
      <c r="RFN19">
        <f>'ER PX'!RFP19</f>
        <v>0</v>
      </c>
      <c r="RFO19">
        <f>'ER PX'!RFQ19</f>
        <v>0</v>
      </c>
      <c r="RFP19">
        <f>'ER PX'!RFR19</f>
        <v>0</v>
      </c>
      <c r="RFQ19">
        <f>'ER PX'!RFS19</f>
        <v>0</v>
      </c>
      <c r="RFR19">
        <f>'ER PX'!RFT19</f>
        <v>0</v>
      </c>
      <c r="RFS19">
        <f>'ER PX'!RFU19</f>
        <v>0</v>
      </c>
      <c r="RFT19">
        <f>'ER PX'!RFV19</f>
        <v>0</v>
      </c>
      <c r="RFU19">
        <f>'ER PX'!RFW19</f>
        <v>0</v>
      </c>
      <c r="RFV19">
        <f>'ER PX'!RFX19</f>
        <v>0</v>
      </c>
      <c r="RFW19">
        <f>'ER PX'!RFY19</f>
        <v>0</v>
      </c>
      <c r="RFX19">
        <f>'ER PX'!RFZ19</f>
        <v>0</v>
      </c>
      <c r="RFY19">
        <f>'ER PX'!RGA19</f>
        <v>0</v>
      </c>
      <c r="RFZ19">
        <f>'ER PX'!RGB19</f>
        <v>0</v>
      </c>
      <c r="RGA19">
        <f>'ER PX'!RGC19</f>
        <v>0</v>
      </c>
      <c r="RGB19">
        <f>'ER PX'!RGD19</f>
        <v>0</v>
      </c>
      <c r="RGC19">
        <f>'ER PX'!RGE19</f>
        <v>0</v>
      </c>
      <c r="RGD19">
        <f>'ER PX'!RGF19</f>
        <v>0</v>
      </c>
      <c r="RGE19">
        <f>'ER PX'!RGG19</f>
        <v>0</v>
      </c>
      <c r="RGF19">
        <f>'ER PX'!RGH19</f>
        <v>0</v>
      </c>
      <c r="RGG19">
        <f>'ER PX'!RGI19</f>
        <v>0</v>
      </c>
      <c r="RGH19">
        <f>'ER PX'!RGJ19</f>
        <v>0</v>
      </c>
      <c r="RGI19">
        <f>'ER PX'!RGK19</f>
        <v>0</v>
      </c>
      <c r="RGJ19">
        <f>'ER PX'!RGL19</f>
        <v>0</v>
      </c>
      <c r="RGK19">
        <f>'ER PX'!RGM19</f>
        <v>0</v>
      </c>
      <c r="RGL19">
        <f>'ER PX'!RGN19</f>
        <v>0</v>
      </c>
      <c r="RGM19">
        <f>'ER PX'!RGO19</f>
        <v>0</v>
      </c>
      <c r="RGN19">
        <f>'ER PX'!RGP19</f>
        <v>0</v>
      </c>
      <c r="RGO19">
        <f>'ER PX'!RGQ19</f>
        <v>0</v>
      </c>
      <c r="RGP19">
        <f>'ER PX'!RGR19</f>
        <v>0</v>
      </c>
      <c r="RGQ19">
        <f>'ER PX'!RGS19</f>
        <v>0</v>
      </c>
      <c r="RGR19">
        <f>'ER PX'!RGT19</f>
        <v>0</v>
      </c>
      <c r="RGS19">
        <f>'ER PX'!RGU19</f>
        <v>0</v>
      </c>
      <c r="RGT19">
        <f>'ER PX'!RGV19</f>
        <v>0</v>
      </c>
      <c r="RGU19">
        <f>'ER PX'!RGW19</f>
        <v>0</v>
      </c>
      <c r="RGV19">
        <f>'ER PX'!RGX19</f>
        <v>0</v>
      </c>
      <c r="RGW19">
        <f>'ER PX'!RGY19</f>
        <v>0</v>
      </c>
      <c r="RGX19">
        <f>'ER PX'!RGZ19</f>
        <v>0</v>
      </c>
      <c r="RGY19">
        <f>'ER PX'!RHA19</f>
        <v>0</v>
      </c>
      <c r="RGZ19">
        <f>'ER PX'!RHB19</f>
        <v>0</v>
      </c>
      <c r="RHA19">
        <f>'ER PX'!RHC19</f>
        <v>0</v>
      </c>
      <c r="RHB19">
        <f>'ER PX'!RHD19</f>
        <v>0</v>
      </c>
      <c r="RHC19">
        <f>'ER PX'!RHE19</f>
        <v>0</v>
      </c>
      <c r="RHD19">
        <f>'ER PX'!RHF19</f>
        <v>0</v>
      </c>
      <c r="RHE19">
        <f>'ER PX'!RHG19</f>
        <v>0</v>
      </c>
      <c r="RHF19">
        <f>'ER PX'!RHH19</f>
        <v>0</v>
      </c>
      <c r="RHG19">
        <f>'ER PX'!RHI19</f>
        <v>0</v>
      </c>
      <c r="RHH19">
        <f>'ER PX'!RHJ19</f>
        <v>0</v>
      </c>
      <c r="RHI19">
        <f>'ER PX'!RHK19</f>
        <v>0</v>
      </c>
      <c r="RHJ19">
        <f>'ER PX'!RHL19</f>
        <v>0</v>
      </c>
      <c r="RHK19">
        <f>'ER PX'!RHM19</f>
        <v>0</v>
      </c>
      <c r="RHL19">
        <f>'ER PX'!RHN19</f>
        <v>0</v>
      </c>
      <c r="RHM19">
        <f>'ER PX'!RHO19</f>
        <v>0</v>
      </c>
      <c r="RHN19">
        <f>'ER PX'!RHP19</f>
        <v>0</v>
      </c>
      <c r="RHO19">
        <f>'ER PX'!RHQ19</f>
        <v>0</v>
      </c>
      <c r="RHP19">
        <f>'ER PX'!RHR19</f>
        <v>0</v>
      </c>
      <c r="RHQ19">
        <f>'ER PX'!RHS19</f>
        <v>0</v>
      </c>
      <c r="RHR19">
        <f>'ER PX'!RHT19</f>
        <v>0</v>
      </c>
      <c r="RHS19">
        <f>'ER PX'!RHU19</f>
        <v>0</v>
      </c>
      <c r="RHT19">
        <f>'ER PX'!RHV19</f>
        <v>0</v>
      </c>
      <c r="RHU19">
        <f>'ER PX'!RHW19</f>
        <v>0</v>
      </c>
      <c r="RHV19">
        <f>'ER PX'!RHX19</f>
        <v>0</v>
      </c>
      <c r="RHW19">
        <f>'ER PX'!RHY19</f>
        <v>0</v>
      </c>
      <c r="RHX19">
        <f>'ER PX'!RHZ19</f>
        <v>0</v>
      </c>
      <c r="RHY19">
        <f>'ER PX'!RIA19</f>
        <v>0</v>
      </c>
      <c r="RHZ19">
        <f>'ER PX'!RIB19</f>
        <v>0</v>
      </c>
      <c r="RIA19">
        <f>'ER PX'!RIC19</f>
        <v>0</v>
      </c>
      <c r="RIB19">
        <f>'ER PX'!RID19</f>
        <v>0</v>
      </c>
      <c r="RIC19">
        <f>'ER PX'!RIE19</f>
        <v>0</v>
      </c>
      <c r="RID19">
        <f>'ER PX'!RIF19</f>
        <v>0</v>
      </c>
      <c r="RIE19">
        <f>'ER PX'!RIG19</f>
        <v>0</v>
      </c>
      <c r="RIF19">
        <f>'ER PX'!RIH19</f>
        <v>0</v>
      </c>
      <c r="RIG19">
        <f>'ER PX'!RII19</f>
        <v>0</v>
      </c>
      <c r="RIH19">
        <f>'ER PX'!RIJ19</f>
        <v>0</v>
      </c>
      <c r="RII19">
        <f>'ER PX'!RIK19</f>
        <v>0</v>
      </c>
      <c r="RIJ19">
        <f>'ER PX'!RIL19</f>
        <v>0</v>
      </c>
      <c r="RIK19">
        <f>'ER PX'!RIM19</f>
        <v>0</v>
      </c>
      <c r="RIL19">
        <f>'ER PX'!RIN19</f>
        <v>0</v>
      </c>
      <c r="RIM19">
        <f>'ER PX'!RIO19</f>
        <v>0</v>
      </c>
      <c r="RIN19">
        <f>'ER PX'!RIP19</f>
        <v>0</v>
      </c>
      <c r="RIO19">
        <f>'ER PX'!RIQ19</f>
        <v>0</v>
      </c>
      <c r="RIP19">
        <f>'ER PX'!RIR19</f>
        <v>0</v>
      </c>
      <c r="RIQ19">
        <f>'ER PX'!RIS19</f>
        <v>0</v>
      </c>
      <c r="RIR19">
        <f>'ER PX'!RIT19</f>
        <v>0</v>
      </c>
      <c r="RIS19">
        <f>'ER PX'!RIU19</f>
        <v>0</v>
      </c>
      <c r="RIT19">
        <f>'ER PX'!RIV19</f>
        <v>0</v>
      </c>
      <c r="RIU19">
        <f>'ER PX'!RIW19</f>
        <v>0</v>
      </c>
      <c r="RIV19">
        <f>'ER PX'!RIX19</f>
        <v>0</v>
      </c>
      <c r="RIW19">
        <f>'ER PX'!RIY19</f>
        <v>0</v>
      </c>
      <c r="RIX19">
        <f>'ER PX'!RIZ19</f>
        <v>0</v>
      </c>
      <c r="RIY19">
        <f>'ER PX'!RJA19</f>
        <v>0</v>
      </c>
      <c r="RIZ19">
        <f>'ER PX'!RJB19</f>
        <v>0</v>
      </c>
      <c r="RJA19">
        <f>'ER PX'!RJC19</f>
        <v>0</v>
      </c>
      <c r="RJB19">
        <f>'ER PX'!RJD19</f>
        <v>0</v>
      </c>
      <c r="RJC19">
        <f>'ER PX'!RJE19</f>
        <v>0</v>
      </c>
      <c r="RJD19">
        <f>'ER PX'!RJF19</f>
        <v>0</v>
      </c>
      <c r="RJE19">
        <f>'ER PX'!RJG19</f>
        <v>0</v>
      </c>
      <c r="RJF19">
        <f>'ER PX'!RJH19</f>
        <v>0</v>
      </c>
      <c r="RJG19">
        <f>'ER PX'!RJI19</f>
        <v>0</v>
      </c>
      <c r="RJH19">
        <f>'ER PX'!RJJ19</f>
        <v>0</v>
      </c>
      <c r="RJI19">
        <f>'ER PX'!RJK19</f>
        <v>0</v>
      </c>
      <c r="RJJ19">
        <f>'ER PX'!RJL19</f>
        <v>0</v>
      </c>
      <c r="RJK19">
        <f>'ER PX'!RJM19</f>
        <v>0</v>
      </c>
      <c r="RJL19">
        <f>'ER PX'!RJN19</f>
        <v>0</v>
      </c>
      <c r="RJM19">
        <f>'ER PX'!RJO19</f>
        <v>0</v>
      </c>
      <c r="RJN19">
        <f>'ER PX'!RJP19</f>
        <v>0</v>
      </c>
      <c r="RJO19">
        <f>'ER PX'!RJQ19</f>
        <v>0</v>
      </c>
      <c r="RJP19">
        <f>'ER PX'!RJR19</f>
        <v>0</v>
      </c>
      <c r="RJQ19">
        <f>'ER PX'!RJS19</f>
        <v>0</v>
      </c>
      <c r="RJR19">
        <f>'ER PX'!RJT19</f>
        <v>0</v>
      </c>
      <c r="RJS19">
        <f>'ER PX'!RJU19</f>
        <v>0</v>
      </c>
      <c r="RJT19">
        <f>'ER PX'!RJV19</f>
        <v>0</v>
      </c>
      <c r="RJU19">
        <f>'ER PX'!RJW19</f>
        <v>0</v>
      </c>
      <c r="RJV19">
        <f>'ER PX'!RJX19</f>
        <v>0</v>
      </c>
      <c r="RJW19">
        <f>'ER PX'!RJY19</f>
        <v>0</v>
      </c>
      <c r="RJX19">
        <f>'ER PX'!RJZ19</f>
        <v>0</v>
      </c>
      <c r="RJY19">
        <f>'ER PX'!RKA19</f>
        <v>0</v>
      </c>
      <c r="RJZ19">
        <f>'ER PX'!RKB19</f>
        <v>0</v>
      </c>
      <c r="RKA19">
        <f>'ER PX'!RKC19</f>
        <v>0</v>
      </c>
      <c r="RKB19">
        <f>'ER PX'!RKD19</f>
        <v>0</v>
      </c>
      <c r="RKC19">
        <f>'ER PX'!RKE19</f>
        <v>0</v>
      </c>
      <c r="RKD19">
        <f>'ER PX'!RKF19</f>
        <v>0</v>
      </c>
      <c r="RKE19">
        <f>'ER PX'!RKG19</f>
        <v>0</v>
      </c>
      <c r="RKF19">
        <f>'ER PX'!RKH19</f>
        <v>0</v>
      </c>
      <c r="RKG19">
        <f>'ER PX'!RKI19</f>
        <v>0</v>
      </c>
      <c r="RKH19">
        <f>'ER PX'!RKJ19</f>
        <v>0</v>
      </c>
      <c r="RKI19">
        <f>'ER PX'!RKK19</f>
        <v>0</v>
      </c>
      <c r="RKJ19">
        <f>'ER PX'!RKL19</f>
        <v>0</v>
      </c>
      <c r="RKK19">
        <f>'ER PX'!RKM19</f>
        <v>0</v>
      </c>
      <c r="RKL19">
        <f>'ER PX'!RKN19</f>
        <v>0</v>
      </c>
      <c r="RKM19">
        <f>'ER PX'!RKO19</f>
        <v>0</v>
      </c>
      <c r="RKN19">
        <f>'ER PX'!RKP19</f>
        <v>0</v>
      </c>
      <c r="RKO19">
        <f>'ER PX'!RKQ19</f>
        <v>0</v>
      </c>
      <c r="RKP19">
        <f>'ER PX'!RKR19</f>
        <v>0</v>
      </c>
      <c r="RKQ19">
        <f>'ER PX'!RKS19</f>
        <v>0</v>
      </c>
      <c r="RKR19">
        <f>'ER PX'!RKT19</f>
        <v>0</v>
      </c>
      <c r="RKS19">
        <f>'ER PX'!RKU19</f>
        <v>0</v>
      </c>
      <c r="RKT19">
        <f>'ER PX'!RKV19</f>
        <v>0</v>
      </c>
      <c r="RKU19">
        <f>'ER PX'!RKW19</f>
        <v>0</v>
      </c>
      <c r="RKV19">
        <f>'ER PX'!RKX19</f>
        <v>0</v>
      </c>
      <c r="RKW19">
        <f>'ER PX'!RKY19</f>
        <v>0</v>
      </c>
      <c r="RKX19">
        <f>'ER PX'!RKZ19</f>
        <v>0</v>
      </c>
      <c r="RKY19">
        <f>'ER PX'!RLA19</f>
        <v>0</v>
      </c>
      <c r="RKZ19">
        <f>'ER PX'!RLB19</f>
        <v>0</v>
      </c>
      <c r="RLA19">
        <f>'ER PX'!RLC19</f>
        <v>0</v>
      </c>
      <c r="RLB19">
        <f>'ER PX'!RLD19</f>
        <v>0</v>
      </c>
      <c r="RLC19">
        <f>'ER PX'!RLE19</f>
        <v>0</v>
      </c>
      <c r="RLD19">
        <f>'ER PX'!RLF19</f>
        <v>0</v>
      </c>
      <c r="RLE19">
        <f>'ER PX'!RLG19</f>
        <v>0</v>
      </c>
      <c r="RLF19">
        <f>'ER PX'!RLH19</f>
        <v>0</v>
      </c>
      <c r="RLG19">
        <f>'ER PX'!RLI19</f>
        <v>0</v>
      </c>
      <c r="RLH19">
        <f>'ER PX'!RLJ19</f>
        <v>0</v>
      </c>
      <c r="RLI19">
        <f>'ER PX'!RLK19</f>
        <v>0</v>
      </c>
      <c r="RLJ19">
        <f>'ER PX'!RLL19</f>
        <v>0</v>
      </c>
      <c r="RLK19">
        <f>'ER PX'!RLM19</f>
        <v>0</v>
      </c>
      <c r="RLL19">
        <f>'ER PX'!RLN19</f>
        <v>0</v>
      </c>
      <c r="RLM19">
        <f>'ER PX'!RLO19</f>
        <v>0</v>
      </c>
      <c r="RLN19">
        <f>'ER PX'!RLP19</f>
        <v>0</v>
      </c>
      <c r="RLO19">
        <f>'ER PX'!RLQ19</f>
        <v>0</v>
      </c>
      <c r="RLP19">
        <f>'ER PX'!RLR19</f>
        <v>0</v>
      </c>
      <c r="RLQ19">
        <f>'ER PX'!RLS19</f>
        <v>0</v>
      </c>
      <c r="RLR19">
        <f>'ER PX'!RLT19</f>
        <v>0</v>
      </c>
      <c r="RLS19">
        <f>'ER PX'!RLU19</f>
        <v>0</v>
      </c>
      <c r="RLT19">
        <f>'ER PX'!RLV19</f>
        <v>0</v>
      </c>
      <c r="RLU19">
        <f>'ER PX'!RLW19</f>
        <v>0</v>
      </c>
      <c r="RLV19">
        <f>'ER PX'!RLX19</f>
        <v>0</v>
      </c>
      <c r="RLW19">
        <f>'ER PX'!RLY19</f>
        <v>0</v>
      </c>
      <c r="RLX19">
        <f>'ER PX'!RLZ19</f>
        <v>0</v>
      </c>
      <c r="RLY19">
        <f>'ER PX'!RMA19</f>
        <v>0</v>
      </c>
      <c r="RLZ19">
        <f>'ER PX'!RMB19</f>
        <v>0</v>
      </c>
      <c r="RMA19">
        <f>'ER PX'!RMC19</f>
        <v>0</v>
      </c>
      <c r="RMB19">
        <f>'ER PX'!RMD19</f>
        <v>0</v>
      </c>
      <c r="RMC19">
        <f>'ER PX'!RME19</f>
        <v>0</v>
      </c>
      <c r="RMD19">
        <f>'ER PX'!RMF19</f>
        <v>0</v>
      </c>
      <c r="RME19">
        <f>'ER PX'!RMG19</f>
        <v>0</v>
      </c>
      <c r="RMF19">
        <f>'ER PX'!RMH19</f>
        <v>0</v>
      </c>
      <c r="RMG19">
        <f>'ER PX'!RMI19</f>
        <v>0</v>
      </c>
      <c r="RMH19">
        <f>'ER PX'!RMJ19</f>
        <v>0</v>
      </c>
      <c r="RMI19">
        <f>'ER PX'!RMK19</f>
        <v>0</v>
      </c>
      <c r="RMJ19">
        <f>'ER PX'!RML19</f>
        <v>0</v>
      </c>
      <c r="RMK19">
        <f>'ER PX'!RMM19</f>
        <v>0</v>
      </c>
      <c r="RML19">
        <f>'ER PX'!RMN19</f>
        <v>0</v>
      </c>
      <c r="RMM19">
        <f>'ER PX'!RMO19</f>
        <v>0</v>
      </c>
      <c r="RMN19">
        <f>'ER PX'!RMP19</f>
        <v>0</v>
      </c>
      <c r="RMO19">
        <f>'ER PX'!RMQ19</f>
        <v>0</v>
      </c>
      <c r="RMP19">
        <f>'ER PX'!RMR19</f>
        <v>0</v>
      </c>
      <c r="RMQ19">
        <f>'ER PX'!RMS19</f>
        <v>0</v>
      </c>
      <c r="RMR19">
        <f>'ER PX'!RMT19</f>
        <v>0</v>
      </c>
      <c r="RMS19">
        <f>'ER PX'!RMU19</f>
        <v>0</v>
      </c>
      <c r="RMT19">
        <f>'ER PX'!RMV19</f>
        <v>0</v>
      </c>
      <c r="RMU19">
        <f>'ER PX'!RMW19</f>
        <v>0</v>
      </c>
      <c r="RMV19">
        <f>'ER PX'!RMX19</f>
        <v>0</v>
      </c>
      <c r="RMW19">
        <f>'ER PX'!RMY19</f>
        <v>0</v>
      </c>
      <c r="RMX19">
        <f>'ER PX'!RMZ19</f>
        <v>0</v>
      </c>
      <c r="RMY19">
        <f>'ER PX'!RNA19</f>
        <v>0</v>
      </c>
      <c r="RMZ19">
        <f>'ER PX'!RNB19</f>
        <v>0</v>
      </c>
      <c r="RNA19">
        <f>'ER PX'!RNC19</f>
        <v>0</v>
      </c>
      <c r="RNB19">
        <f>'ER PX'!RND19</f>
        <v>0</v>
      </c>
      <c r="RNC19">
        <f>'ER PX'!RNE19</f>
        <v>0</v>
      </c>
      <c r="RND19">
        <f>'ER PX'!RNF19</f>
        <v>0</v>
      </c>
      <c r="RNE19">
        <f>'ER PX'!RNG19</f>
        <v>0</v>
      </c>
      <c r="RNF19">
        <f>'ER PX'!RNH19</f>
        <v>0</v>
      </c>
      <c r="RNG19">
        <f>'ER PX'!RNI19</f>
        <v>0</v>
      </c>
      <c r="RNH19">
        <f>'ER PX'!RNJ19</f>
        <v>0</v>
      </c>
      <c r="RNI19">
        <f>'ER PX'!RNK19</f>
        <v>0</v>
      </c>
      <c r="RNJ19">
        <f>'ER PX'!RNL19</f>
        <v>0</v>
      </c>
      <c r="RNK19">
        <f>'ER PX'!RNM19</f>
        <v>0</v>
      </c>
      <c r="RNL19">
        <f>'ER PX'!RNN19</f>
        <v>0</v>
      </c>
      <c r="RNM19">
        <f>'ER PX'!RNO19</f>
        <v>0</v>
      </c>
      <c r="RNN19">
        <f>'ER PX'!RNP19</f>
        <v>0</v>
      </c>
      <c r="RNO19">
        <f>'ER PX'!RNQ19</f>
        <v>0</v>
      </c>
      <c r="RNP19">
        <f>'ER PX'!RNR19</f>
        <v>0</v>
      </c>
      <c r="RNQ19">
        <f>'ER PX'!RNS19</f>
        <v>0</v>
      </c>
      <c r="RNR19">
        <f>'ER PX'!RNT19</f>
        <v>0</v>
      </c>
      <c r="RNS19">
        <f>'ER PX'!RNU19</f>
        <v>0</v>
      </c>
      <c r="RNT19">
        <f>'ER PX'!RNV19</f>
        <v>0</v>
      </c>
      <c r="RNU19">
        <f>'ER PX'!RNW19</f>
        <v>0</v>
      </c>
      <c r="RNV19">
        <f>'ER PX'!RNX19</f>
        <v>0</v>
      </c>
      <c r="RNW19">
        <f>'ER PX'!RNY19</f>
        <v>0</v>
      </c>
      <c r="RNX19">
        <f>'ER PX'!RNZ19</f>
        <v>0</v>
      </c>
      <c r="RNY19">
        <f>'ER PX'!ROA19</f>
        <v>0</v>
      </c>
      <c r="RNZ19">
        <f>'ER PX'!ROB19</f>
        <v>0</v>
      </c>
      <c r="ROA19">
        <f>'ER PX'!ROC19</f>
        <v>0</v>
      </c>
      <c r="ROB19">
        <f>'ER PX'!ROD19</f>
        <v>0</v>
      </c>
      <c r="ROC19">
        <f>'ER PX'!ROE19</f>
        <v>0</v>
      </c>
      <c r="ROD19">
        <f>'ER PX'!ROF19</f>
        <v>0</v>
      </c>
      <c r="ROE19">
        <f>'ER PX'!ROG19</f>
        <v>0</v>
      </c>
      <c r="ROF19">
        <f>'ER PX'!ROH19</f>
        <v>0</v>
      </c>
      <c r="ROG19">
        <f>'ER PX'!ROI19</f>
        <v>0</v>
      </c>
      <c r="ROH19">
        <f>'ER PX'!ROJ19</f>
        <v>0</v>
      </c>
      <c r="ROI19">
        <f>'ER PX'!ROK19</f>
        <v>0</v>
      </c>
      <c r="ROJ19">
        <f>'ER PX'!ROL19</f>
        <v>0</v>
      </c>
      <c r="ROK19">
        <f>'ER PX'!ROM19</f>
        <v>0</v>
      </c>
      <c r="ROL19">
        <f>'ER PX'!RON19</f>
        <v>0</v>
      </c>
      <c r="ROM19">
        <f>'ER PX'!ROO19</f>
        <v>0</v>
      </c>
      <c r="RON19">
        <f>'ER PX'!ROP19</f>
        <v>0</v>
      </c>
      <c r="ROO19">
        <f>'ER PX'!ROQ19</f>
        <v>0</v>
      </c>
      <c r="ROP19">
        <f>'ER PX'!ROR19</f>
        <v>0</v>
      </c>
      <c r="ROQ19">
        <f>'ER PX'!ROS19</f>
        <v>0</v>
      </c>
      <c r="ROR19">
        <f>'ER PX'!ROT19</f>
        <v>0</v>
      </c>
      <c r="ROS19">
        <f>'ER PX'!ROU19</f>
        <v>0</v>
      </c>
      <c r="ROT19">
        <f>'ER PX'!ROV19</f>
        <v>0</v>
      </c>
      <c r="ROU19">
        <f>'ER PX'!ROW19</f>
        <v>0</v>
      </c>
      <c r="ROV19">
        <f>'ER PX'!ROX19</f>
        <v>0</v>
      </c>
      <c r="ROW19">
        <f>'ER PX'!ROY19</f>
        <v>0</v>
      </c>
      <c r="ROX19">
        <f>'ER PX'!ROZ19</f>
        <v>0</v>
      </c>
      <c r="ROY19">
        <f>'ER PX'!RPA19</f>
        <v>0</v>
      </c>
      <c r="ROZ19">
        <f>'ER PX'!RPB19</f>
        <v>0</v>
      </c>
      <c r="RPA19">
        <f>'ER PX'!RPC19</f>
        <v>0</v>
      </c>
      <c r="RPB19">
        <f>'ER PX'!RPD19</f>
        <v>0</v>
      </c>
      <c r="RPC19">
        <f>'ER PX'!RPE19</f>
        <v>0</v>
      </c>
      <c r="RPD19">
        <f>'ER PX'!RPF19</f>
        <v>0</v>
      </c>
      <c r="RPE19">
        <f>'ER PX'!RPG19</f>
        <v>0</v>
      </c>
      <c r="RPF19">
        <f>'ER PX'!RPH19</f>
        <v>0</v>
      </c>
      <c r="RPG19">
        <f>'ER PX'!RPI19</f>
        <v>0</v>
      </c>
      <c r="RPH19">
        <f>'ER PX'!RPJ19</f>
        <v>0</v>
      </c>
      <c r="RPI19">
        <f>'ER PX'!RPK19</f>
        <v>0</v>
      </c>
      <c r="RPJ19">
        <f>'ER PX'!RPL19</f>
        <v>0</v>
      </c>
      <c r="RPK19">
        <f>'ER PX'!RPM19</f>
        <v>0</v>
      </c>
      <c r="RPL19">
        <f>'ER PX'!RPN19</f>
        <v>0</v>
      </c>
      <c r="RPM19">
        <f>'ER PX'!RPO19</f>
        <v>0</v>
      </c>
      <c r="RPN19">
        <f>'ER PX'!RPP19</f>
        <v>0</v>
      </c>
      <c r="RPO19">
        <f>'ER PX'!RPQ19</f>
        <v>0</v>
      </c>
      <c r="RPP19">
        <f>'ER PX'!RPR19</f>
        <v>0</v>
      </c>
      <c r="RPQ19">
        <f>'ER PX'!RPS19</f>
        <v>0</v>
      </c>
      <c r="RPR19">
        <f>'ER PX'!RPT19</f>
        <v>0</v>
      </c>
      <c r="RPS19">
        <f>'ER PX'!RPU19</f>
        <v>0</v>
      </c>
      <c r="RPT19">
        <f>'ER PX'!RPV19</f>
        <v>0</v>
      </c>
      <c r="RPU19">
        <f>'ER PX'!RPW19</f>
        <v>0</v>
      </c>
      <c r="RPV19">
        <f>'ER PX'!RPX19</f>
        <v>0</v>
      </c>
      <c r="RPW19">
        <f>'ER PX'!RPY19</f>
        <v>0</v>
      </c>
      <c r="RPX19">
        <f>'ER PX'!RPZ19</f>
        <v>0</v>
      </c>
      <c r="RPY19">
        <f>'ER PX'!RQA19</f>
        <v>0</v>
      </c>
      <c r="RPZ19">
        <f>'ER PX'!RQB19</f>
        <v>0</v>
      </c>
      <c r="RQA19">
        <f>'ER PX'!RQC19</f>
        <v>0</v>
      </c>
      <c r="RQB19">
        <f>'ER PX'!RQD19</f>
        <v>0</v>
      </c>
      <c r="RQC19">
        <f>'ER PX'!RQE19</f>
        <v>0</v>
      </c>
      <c r="RQD19">
        <f>'ER PX'!RQF19</f>
        <v>0</v>
      </c>
      <c r="RQE19">
        <f>'ER PX'!RQG19</f>
        <v>0</v>
      </c>
      <c r="RQF19">
        <f>'ER PX'!RQH19</f>
        <v>0</v>
      </c>
      <c r="RQG19">
        <f>'ER PX'!RQI19</f>
        <v>0</v>
      </c>
      <c r="RQH19">
        <f>'ER PX'!RQJ19</f>
        <v>0</v>
      </c>
      <c r="RQI19">
        <f>'ER PX'!RQK19</f>
        <v>0</v>
      </c>
      <c r="RQJ19">
        <f>'ER PX'!RQL19</f>
        <v>0</v>
      </c>
      <c r="RQK19">
        <f>'ER PX'!RQM19</f>
        <v>0</v>
      </c>
      <c r="RQL19">
        <f>'ER PX'!RQN19</f>
        <v>0</v>
      </c>
      <c r="RQM19">
        <f>'ER PX'!RQO19</f>
        <v>0</v>
      </c>
      <c r="RQN19">
        <f>'ER PX'!RQP19</f>
        <v>0</v>
      </c>
      <c r="RQO19">
        <f>'ER PX'!RQQ19</f>
        <v>0</v>
      </c>
      <c r="RQP19">
        <f>'ER PX'!RQR19</f>
        <v>0</v>
      </c>
      <c r="RQQ19">
        <f>'ER PX'!RQS19</f>
        <v>0</v>
      </c>
      <c r="RQR19">
        <f>'ER PX'!RQT19</f>
        <v>0</v>
      </c>
      <c r="RQS19">
        <f>'ER PX'!RQU19</f>
        <v>0</v>
      </c>
      <c r="RQT19">
        <f>'ER PX'!RQV19</f>
        <v>0</v>
      </c>
      <c r="RQU19">
        <f>'ER PX'!RQW19</f>
        <v>0</v>
      </c>
      <c r="RQV19">
        <f>'ER PX'!RQX19</f>
        <v>0</v>
      </c>
      <c r="RQW19">
        <f>'ER PX'!RQY19</f>
        <v>0</v>
      </c>
      <c r="RQX19">
        <f>'ER PX'!RQZ19</f>
        <v>0</v>
      </c>
      <c r="RQY19">
        <f>'ER PX'!RRA19</f>
        <v>0</v>
      </c>
      <c r="RQZ19">
        <f>'ER PX'!RRB19</f>
        <v>0</v>
      </c>
      <c r="RRA19">
        <f>'ER PX'!RRC19</f>
        <v>0</v>
      </c>
      <c r="RRB19">
        <f>'ER PX'!RRD19</f>
        <v>0</v>
      </c>
      <c r="RRC19">
        <f>'ER PX'!RRE19</f>
        <v>0</v>
      </c>
      <c r="RRD19">
        <f>'ER PX'!RRF19</f>
        <v>0</v>
      </c>
      <c r="RRE19">
        <f>'ER PX'!RRG19</f>
        <v>0</v>
      </c>
      <c r="RRF19">
        <f>'ER PX'!RRH19</f>
        <v>0</v>
      </c>
      <c r="RRG19">
        <f>'ER PX'!RRI19</f>
        <v>0</v>
      </c>
      <c r="RRH19">
        <f>'ER PX'!RRJ19</f>
        <v>0</v>
      </c>
      <c r="RRI19">
        <f>'ER PX'!RRK19</f>
        <v>0</v>
      </c>
      <c r="RRJ19">
        <f>'ER PX'!RRL19</f>
        <v>0</v>
      </c>
      <c r="RRK19">
        <f>'ER PX'!RRM19</f>
        <v>0</v>
      </c>
      <c r="RRL19">
        <f>'ER PX'!RRN19</f>
        <v>0</v>
      </c>
      <c r="RRM19">
        <f>'ER PX'!RRO19</f>
        <v>0</v>
      </c>
      <c r="RRN19">
        <f>'ER PX'!RRP19</f>
        <v>0</v>
      </c>
      <c r="RRO19">
        <f>'ER PX'!RRQ19</f>
        <v>0</v>
      </c>
      <c r="RRP19">
        <f>'ER PX'!RRR19</f>
        <v>0</v>
      </c>
      <c r="RRQ19">
        <f>'ER PX'!RRS19</f>
        <v>0</v>
      </c>
      <c r="RRR19">
        <f>'ER PX'!RRT19</f>
        <v>0</v>
      </c>
      <c r="RRS19">
        <f>'ER PX'!RRU19</f>
        <v>0</v>
      </c>
      <c r="RRT19">
        <f>'ER PX'!RRV19</f>
        <v>0</v>
      </c>
      <c r="RRU19">
        <f>'ER PX'!RRW19</f>
        <v>0</v>
      </c>
      <c r="RRV19">
        <f>'ER PX'!RRX19</f>
        <v>0</v>
      </c>
      <c r="RRW19">
        <f>'ER PX'!RRY19</f>
        <v>0</v>
      </c>
      <c r="RRX19">
        <f>'ER PX'!RRZ19</f>
        <v>0</v>
      </c>
      <c r="RRY19">
        <f>'ER PX'!RSA19</f>
        <v>0</v>
      </c>
      <c r="RRZ19">
        <f>'ER PX'!RSB19</f>
        <v>0</v>
      </c>
      <c r="RSA19">
        <f>'ER PX'!RSC19</f>
        <v>0</v>
      </c>
      <c r="RSB19">
        <f>'ER PX'!RSD19</f>
        <v>0</v>
      </c>
      <c r="RSC19">
        <f>'ER PX'!RSE19</f>
        <v>0</v>
      </c>
      <c r="RSD19">
        <f>'ER PX'!RSF19</f>
        <v>0</v>
      </c>
      <c r="RSE19">
        <f>'ER PX'!RSG19</f>
        <v>0</v>
      </c>
      <c r="RSF19">
        <f>'ER PX'!RSH19</f>
        <v>0</v>
      </c>
      <c r="RSG19">
        <f>'ER PX'!RSI19</f>
        <v>0</v>
      </c>
      <c r="RSH19">
        <f>'ER PX'!RSJ19</f>
        <v>0</v>
      </c>
      <c r="RSI19">
        <f>'ER PX'!RSK19</f>
        <v>0</v>
      </c>
      <c r="RSJ19">
        <f>'ER PX'!RSL19</f>
        <v>0</v>
      </c>
      <c r="RSK19">
        <f>'ER PX'!RSM19</f>
        <v>0</v>
      </c>
      <c r="RSL19">
        <f>'ER PX'!RSN19</f>
        <v>0</v>
      </c>
      <c r="RSM19">
        <f>'ER PX'!RSO19</f>
        <v>0</v>
      </c>
      <c r="RSN19">
        <f>'ER PX'!RSP19</f>
        <v>0</v>
      </c>
      <c r="RSO19">
        <f>'ER PX'!RSQ19</f>
        <v>0</v>
      </c>
      <c r="RSP19">
        <f>'ER PX'!RSR19</f>
        <v>0</v>
      </c>
      <c r="RSQ19">
        <f>'ER PX'!RSS19</f>
        <v>0</v>
      </c>
      <c r="RSR19">
        <f>'ER PX'!RST19</f>
        <v>0</v>
      </c>
      <c r="RSS19">
        <f>'ER PX'!RSU19</f>
        <v>0</v>
      </c>
      <c r="RST19">
        <f>'ER PX'!RSV19</f>
        <v>0</v>
      </c>
      <c r="RSU19">
        <f>'ER PX'!RSW19</f>
        <v>0</v>
      </c>
      <c r="RSV19">
        <f>'ER PX'!RSX19</f>
        <v>0</v>
      </c>
      <c r="RSW19">
        <f>'ER PX'!RSY19</f>
        <v>0</v>
      </c>
      <c r="RSX19">
        <f>'ER PX'!RSZ19</f>
        <v>0</v>
      </c>
      <c r="RSY19">
        <f>'ER PX'!RTA19</f>
        <v>0</v>
      </c>
      <c r="RSZ19">
        <f>'ER PX'!RTB19</f>
        <v>0</v>
      </c>
      <c r="RTA19">
        <f>'ER PX'!RTC19</f>
        <v>0</v>
      </c>
      <c r="RTB19">
        <f>'ER PX'!RTD19</f>
        <v>0</v>
      </c>
      <c r="RTC19">
        <f>'ER PX'!RTE19</f>
        <v>0</v>
      </c>
      <c r="RTD19">
        <f>'ER PX'!RTF19</f>
        <v>0</v>
      </c>
      <c r="RTE19">
        <f>'ER PX'!RTG19</f>
        <v>0</v>
      </c>
      <c r="RTF19">
        <f>'ER PX'!RTH19</f>
        <v>0</v>
      </c>
      <c r="RTG19">
        <f>'ER PX'!RTI19</f>
        <v>0</v>
      </c>
      <c r="RTH19">
        <f>'ER PX'!RTJ19</f>
        <v>0</v>
      </c>
      <c r="RTI19">
        <f>'ER PX'!RTK19</f>
        <v>0</v>
      </c>
      <c r="RTJ19">
        <f>'ER PX'!RTL19</f>
        <v>0</v>
      </c>
      <c r="RTK19">
        <f>'ER PX'!RTM19</f>
        <v>0</v>
      </c>
      <c r="RTL19">
        <f>'ER PX'!RTN19</f>
        <v>0</v>
      </c>
      <c r="RTM19">
        <f>'ER PX'!RTO19</f>
        <v>0</v>
      </c>
      <c r="RTN19">
        <f>'ER PX'!RTP19</f>
        <v>0</v>
      </c>
      <c r="RTO19">
        <f>'ER PX'!RTQ19</f>
        <v>0</v>
      </c>
      <c r="RTP19">
        <f>'ER PX'!RTR19</f>
        <v>0</v>
      </c>
      <c r="RTQ19">
        <f>'ER PX'!RTS19</f>
        <v>0</v>
      </c>
      <c r="RTR19">
        <f>'ER PX'!RTT19</f>
        <v>0</v>
      </c>
      <c r="RTS19">
        <f>'ER PX'!RTU19</f>
        <v>0</v>
      </c>
      <c r="RTT19">
        <f>'ER PX'!RTV19</f>
        <v>0</v>
      </c>
      <c r="RTU19">
        <f>'ER PX'!RTW19</f>
        <v>0</v>
      </c>
      <c r="RTV19">
        <f>'ER PX'!RTX19</f>
        <v>0</v>
      </c>
      <c r="RTW19">
        <f>'ER PX'!RTY19</f>
        <v>0</v>
      </c>
      <c r="RTX19">
        <f>'ER PX'!RTZ19</f>
        <v>0</v>
      </c>
      <c r="RTY19">
        <f>'ER PX'!RUA19</f>
        <v>0</v>
      </c>
      <c r="RTZ19">
        <f>'ER PX'!RUB19</f>
        <v>0</v>
      </c>
      <c r="RUA19">
        <f>'ER PX'!RUC19</f>
        <v>0</v>
      </c>
      <c r="RUB19">
        <f>'ER PX'!RUD19</f>
        <v>0</v>
      </c>
      <c r="RUC19">
        <f>'ER PX'!RUE19</f>
        <v>0</v>
      </c>
      <c r="RUD19">
        <f>'ER PX'!RUF19</f>
        <v>0</v>
      </c>
      <c r="RUE19">
        <f>'ER PX'!RUG19</f>
        <v>0</v>
      </c>
      <c r="RUF19">
        <f>'ER PX'!RUH19</f>
        <v>0</v>
      </c>
      <c r="RUG19">
        <f>'ER PX'!RUI19</f>
        <v>0</v>
      </c>
      <c r="RUH19">
        <f>'ER PX'!RUJ19</f>
        <v>0</v>
      </c>
      <c r="RUI19">
        <f>'ER PX'!RUK19</f>
        <v>0</v>
      </c>
      <c r="RUJ19">
        <f>'ER PX'!RUL19</f>
        <v>0</v>
      </c>
      <c r="RUK19">
        <f>'ER PX'!RUM19</f>
        <v>0</v>
      </c>
      <c r="RUL19">
        <f>'ER PX'!RUN19</f>
        <v>0</v>
      </c>
      <c r="RUM19">
        <f>'ER PX'!RUO19</f>
        <v>0</v>
      </c>
      <c r="RUN19">
        <f>'ER PX'!RUP19</f>
        <v>0</v>
      </c>
      <c r="RUO19">
        <f>'ER PX'!RUQ19</f>
        <v>0</v>
      </c>
      <c r="RUP19">
        <f>'ER PX'!RUR19</f>
        <v>0</v>
      </c>
      <c r="RUQ19">
        <f>'ER PX'!RUS19</f>
        <v>0</v>
      </c>
      <c r="RUR19">
        <f>'ER PX'!RUT19</f>
        <v>0</v>
      </c>
      <c r="RUS19">
        <f>'ER PX'!RUU19</f>
        <v>0</v>
      </c>
      <c r="RUT19">
        <f>'ER PX'!RUV19</f>
        <v>0</v>
      </c>
      <c r="RUU19">
        <f>'ER PX'!RUW19</f>
        <v>0</v>
      </c>
      <c r="RUV19">
        <f>'ER PX'!RUX19</f>
        <v>0</v>
      </c>
      <c r="RUW19">
        <f>'ER PX'!RUY19</f>
        <v>0</v>
      </c>
      <c r="RUX19">
        <f>'ER PX'!RUZ19</f>
        <v>0</v>
      </c>
      <c r="RUY19">
        <f>'ER PX'!RVA19</f>
        <v>0</v>
      </c>
      <c r="RUZ19">
        <f>'ER PX'!RVB19</f>
        <v>0</v>
      </c>
      <c r="RVA19">
        <f>'ER PX'!RVC19</f>
        <v>0</v>
      </c>
      <c r="RVB19">
        <f>'ER PX'!RVD19</f>
        <v>0</v>
      </c>
      <c r="RVC19">
        <f>'ER PX'!RVE19</f>
        <v>0</v>
      </c>
      <c r="RVD19">
        <f>'ER PX'!RVF19</f>
        <v>0</v>
      </c>
      <c r="RVE19">
        <f>'ER PX'!RVG19</f>
        <v>0</v>
      </c>
      <c r="RVF19">
        <f>'ER PX'!RVH19</f>
        <v>0</v>
      </c>
      <c r="RVG19">
        <f>'ER PX'!RVI19</f>
        <v>0</v>
      </c>
      <c r="RVH19">
        <f>'ER PX'!RVJ19</f>
        <v>0</v>
      </c>
      <c r="RVI19">
        <f>'ER PX'!RVK19</f>
        <v>0</v>
      </c>
      <c r="RVJ19">
        <f>'ER PX'!RVL19</f>
        <v>0</v>
      </c>
      <c r="RVK19">
        <f>'ER PX'!RVM19</f>
        <v>0</v>
      </c>
      <c r="RVL19">
        <f>'ER PX'!RVN19</f>
        <v>0</v>
      </c>
      <c r="RVM19">
        <f>'ER PX'!RVO19</f>
        <v>0</v>
      </c>
      <c r="RVN19">
        <f>'ER PX'!RVP19</f>
        <v>0</v>
      </c>
      <c r="RVO19">
        <f>'ER PX'!RVQ19</f>
        <v>0</v>
      </c>
      <c r="RVP19">
        <f>'ER PX'!RVR19</f>
        <v>0</v>
      </c>
      <c r="RVQ19">
        <f>'ER PX'!RVS19</f>
        <v>0</v>
      </c>
      <c r="RVR19">
        <f>'ER PX'!RVT19</f>
        <v>0</v>
      </c>
      <c r="RVS19">
        <f>'ER PX'!RVU19</f>
        <v>0</v>
      </c>
      <c r="RVT19">
        <f>'ER PX'!RVV19</f>
        <v>0</v>
      </c>
      <c r="RVU19">
        <f>'ER PX'!RVW19</f>
        <v>0</v>
      </c>
      <c r="RVV19">
        <f>'ER PX'!RVX19</f>
        <v>0</v>
      </c>
      <c r="RVW19">
        <f>'ER PX'!RVY19</f>
        <v>0</v>
      </c>
      <c r="RVX19">
        <f>'ER PX'!RVZ19</f>
        <v>0</v>
      </c>
      <c r="RVY19">
        <f>'ER PX'!RWA19</f>
        <v>0</v>
      </c>
      <c r="RVZ19">
        <f>'ER PX'!RWB19</f>
        <v>0</v>
      </c>
      <c r="RWA19">
        <f>'ER PX'!RWC19</f>
        <v>0</v>
      </c>
      <c r="RWB19">
        <f>'ER PX'!RWD19</f>
        <v>0</v>
      </c>
      <c r="RWC19">
        <f>'ER PX'!RWE19</f>
        <v>0</v>
      </c>
      <c r="RWD19">
        <f>'ER PX'!RWF19</f>
        <v>0</v>
      </c>
      <c r="RWE19">
        <f>'ER PX'!RWG19</f>
        <v>0</v>
      </c>
      <c r="RWF19">
        <f>'ER PX'!RWH19</f>
        <v>0</v>
      </c>
      <c r="RWG19">
        <f>'ER PX'!RWI19</f>
        <v>0</v>
      </c>
      <c r="RWH19">
        <f>'ER PX'!RWJ19</f>
        <v>0</v>
      </c>
      <c r="RWI19">
        <f>'ER PX'!RWK19</f>
        <v>0</v>
      </c>
      <c r="RWJ19">
        <f>'ER PX'!RWL19</f>
        <v>0</v>
      </c>
      <c r="RWK19">
        <f>'ER PX'!RWM19</f>
        <v>0</v>
      </c>
      <c r="RWL19">
        <f>'ER PX'!RWN19</f>
        <v>0</v>
      </c>
      <c r="RWM19">
        <f>'ER PX'!RWO19</f>
        <v>0</v>
      </c>
      <c r="RWN19">
        <f>'ER PX'!RWP19</f>
        <v>0</v>
      </c>
      <c r="RWO19">
        <f>'ER PX'!RWQ19</f>
        <v>0</v>
      </c>
      <c r="RWP19">
        <f>'ER PX'!RWR19</f>
        <v>0</v>
      </c>
      <c r="RWQ19">
        <f>'ER PX'!RWS19</f>
        <v>0</v>
      </c>
      <c r="RWR19">
        <f>'ER PX'!RWT19</f>
        <v>0</v>
      </c>
      <c r="RWS19">
        <f>'ER PX'!RWU19</f>
        <v>0</v>
      </c>
      <c r="RWT19">
        <f>'ER PX'!RWV19</f>
        <v>0</v>
      </c>
      <c r="RWU19">
        <f>'ER PX'!RWW19</f>
        <v>0</v>
      </c>
      <c r="RWV19">
        <f>'ER PX'!RWX19</f>
        <v>0</v>
      </c>
      <c r="RWW19">
        <f>'ER PX'!RWY19</f>
        <v>0</v>
      </c>
      <c r="RWX19">
        <f>'ER PX'!RWZ19</f>
        <v>0</v>
      </c>
      <c r="RWY19">
        <f>'ER PX'!RXA19</f>
        <v>0</v>
      </c>
      <c r="RWZ19">
        <f>'ER PX'!RXB19</f>
        <v>0</v>
      </c>
      <c r="RXA19">
        <f>'ER PX'!RXC19</f>
        <v>0</v>
      </c>
      <c r="RXB19">
        <f>'ER PX'!RXD19</f>
        <v>0</v>
      </c>
      <c r="RXC19">
        <f>'ER PX'!RXE19</f>
        <v>0</v>
      </c>
      <c r="RXD19">
        <f>'ER PX'!RXF19</f>
        <v>0</v>
      </c>
      <c r="RXE19">
        <f>'ER PX'!RXG19</f>
        <v>0</v>
      </c>
      <c r="RXF19">
        <f>'ER PX'!RXH19</f>
        <v>0</v>
      </c>
      <c r="RXG19">
        <f>'ER PX'!RXI19</f>
        <v>0</v>
      </c>
      <c r="RXH19">
        <f>'ER PX'!RXJ19</f>
        <v>0</v>
      </c>
      <c r="RXI19">
        <f>'ER PX'!RXK19</f>
        <v>0</v>
      </c>
      <c r="RXJ19">
        <f>'ER PX'!RXL19</f>
        <v>0</v>
      </c>
      <c r="RXK19">
        <f>'ER PX'!RXM19</f>
        <v>0</v>
      </c>
      <c r="RXL19">
        <f>'ER PX'!RXN19</f>
        <v>0</v>
      </c>
      <c r="RXM19">
        <f>'ER PX'!RXO19</f>
        <v>0</v>
      </c>
      <c r="RXN19">
        <f>'ER PX'!RXP19</f>
        <v>0</v>
      </c>
      <c r="RXO19">
        <f>'ER PX'!RXQ19</f>
        <v>0</v>
      </c>
      <c r="RXP19">
        <f>'ER PX'!RXR19</f>
        <v>0</v>
      </c>
      <c r="RXQ19">
        <f>'ER PX'!RXS19</f>
        <v>0</v>
      </c>
      <c r="RXR19">
        <f>'ER PX'!RXT19</f>
        <v>0</v>
      </c>
      <c r="RXS19">
        <f>'ER PX'!RXU19</f>
        <v>0</v>
      </c>
      <c r="RXT19">
        <f>'ER PX'!RXV19</f>
        <v>0</v>
      </c>
      <c r="RXU19">
        <f>'ER PX'!RXW19</f>
        <v>0</v>
      </c>
      <c r="RXV19">
        <f>'ER PX'!RXX19</f>
        <v>0</v>
      </c>
      <c r="RXW19">
        <f>'ER PX'!RXY19</f>
        <v>0</v>
      </c>
      <c r="RXX19">
        <f>'ER PX'!RXZ19</f>
        <v>0</v>
      </c>
      <c r="RXY19">
        <f>'ER PX'!RYA19</f>
        <v>0</v>
      </c>
      <c r="RXZ19">
        <f>'ER PX'!RYB19</f>
        <v>0</v>
      </c>
      <c r="RYA19">
        <f>'ER PX'!RYC19</f>
        <v>0</v>
      </c>
      <c r="RYB19">
        <f>'ER PX'!RYD19</f>
        <v>0</v>
      </c>
      <c r="RYC19">
        <f>'ER PX'!RYE19</f>
        <v>0</v>
      </c>
      <c r="RYD19">
        <f>'ER PX'!RYF19</f>
        <v>0</v>
      </c>
      <c r="RYE19">
        <f>'ER PX'!RYG19</f>
        <v>0</v>
      </c>
      <c r="RYF19">
        <f>'ER PX'!RYH19</f>
        <v>0</v>
      </c>
      <c r="RYG19">
        <f>'ER PX'!RYI19</f>
        <v>0</v>
      </c>
      <c r="RYH19">
        <f>'ER PX'!RYJ19</f>
        <v>0</v>
      </c>
      <c r="RYI19">
        <f>'ER PX'!RYK19</f>
        <v>0</v>
      </c>
      <c r="RYJ19">
        <f>'ER PX'!RYL19</f>
        <v>0</v>
      </c>
      <c r="RYK19">
        <f>'ER PX'!RYM19</f>
        <v>0</v>
      </c>
      <c r="RYL19">
        <f>'ER PX'!RYN19</f>
        <v>0</v>
      </c>
      <c r="RYM19">
        <f>'ER PX'!RYO19</f>
        <v>0</v>
      </c>
      <c r="RYN19">
        <f>'ER PX'!RYP19</f>
        <v>0</v>
      </c>
      <c r="RYO19">
        <f>'ER PX'!RYQ19</f>
        <v>0</v>
      </c>
      <c r="RYP19">
        <f>'ER PX'!RYR19</f>
        <v>0</v>
      </c>
      <c r="RYQ19">
        <f>'ER PX'!RYS19</f>
        <v>0</v>
      </c>
      <c r="RYR19">
        <f>'ER PX'!RYT19</f>
        <v>0</v>
      </c>
      <c r="RYS19">
        <f>'ER PX'!RYU19</f>
        <v>0</v>
      </c>
      <c r="RYT19">
        <f>'ER PX'!RYV19</f>
        <v>0</v>
      </c>
      <c r="RYU19">
        <f>'ER PX'!RYW19</f>
        <v>0</v>
      </c>
      <c r="RYV19">
        <f>'ER PX'!RYX19</f>
        <v>0</v>
      </c>
      <c r="RYW19">
        <f>'ER PX'!RYY19</f>
        <v>0</v>
      </c>
      <c r="RYX19">
        <f>'ER PX'!RYZ19</f>
        <v>0</v>
      </c>
      <c r="RYY19">
        <f>'ER PX'!RZA19</f>
        <v>0</v>
      </c>
      <c r="RYZ19">
        <f>'ER PX'!RZB19</f>
        <v>0</v>
      </c>
      <c r="RZA19">
        <f>'ER PX'!RZC19</f>
        <v>0</v>
      </c>
      <c r="RZB19">
        <f>'ER PX'!RZD19</f>
        <v>0</v>
      </c>
      <c r="RZC19">
        <f>'ER PX'!RZE19</f>
        <v>0</v>
      </c>
      <c r="RZD19">
        <f>'ER PX'!RZF19</f>
        <v>0</v>
      </c>
      <c r="RZE19">
        <f>'ER PX'!RZG19</f>
        <v>0</v>
      </c>
      <c r="RZF19">
        <f>'ER PX'!RZH19</f>
        <v>0</v>
      </c>
      <c r="RZG19">
        <f>'ER PX'!RZI19</f>
        <v>0</v>
      </c>
      <c r="RZH19">
        <f>'ER PX'!RZJ19</f>
        <v>0</v>
      </c>
      <c r="RZI19">
        <f>'ER PX'!RZK19</f>
        <v>0</v>
      </c>
      <c r="RZJ19">
        <f>'ER PX'!RZL19</f>
        <v>0</v>
      </c>
      <c r="RZK19">
        <f>'ER PX'!RZM19</f>
        <v>0</v>
      </c>
      <c r="RZL19">
        <f>'ER PX'!RZN19</f>
        <v>0</v>
      </c>
      <c r="RZM19">
        <f>'ER PX'!RZO19</f>
        <v>0</v>
      </c>
      <c r="RZN19">
        <f>'ER PX'!RZP19</f>
        <v>0</v>
      </c>
      <c r="RZO19">
        <f>'ER PX'!RZQ19</f>
        <v>0</v>
      </c>
      <c r="RZP19">
        <f>'ER PX'!RZR19</f>
        <v>0</v>
      </c>
      <c r="RZQ19">
        <f>'ER PX'!RZS19</f>
        <v>0</v>
      </c>
      <c r="RZR19">
        <f>'ER PX'!RZT19</f>
        <v>0</v>
      </c>
      <c r="RZS19">
        <f>'ER PX'!RZU19</f>
        <v>0</v>
      </c>
      <c r="RZT19">
        <f>'ER PX'!RZV19</f>
        <v>0</v>
      </c>
      <c r="RZU19">
        <f>'ER PX'!RZW19</f>
        <v>0</v>
      </c>
      <c r="RZV19">
        <f>'ER PX'!RZX19</f>
        <v>0</v>
      </c>
      <c r="RZW19">
        <f>'ER PX'!RZY19</f>
        <v>0</v>
      </c>
      <c r="RZX19">
        <f>'ER PX'!RZZ19</f>
        <v>0</v>
      </c>
      <c r="RZY19">
        <f>'ER PX'!SAA19</f>
        <v>0</v>
      </c>
      <c r="RZZ19">
        <f>'ER PX'!SAB19</f>
        <v>0</v>
      </c>
      <c r="SAA19">
        <f>'ER PX'!SAC19</f>
        <v>0</v>
      </c>
      <c r="SAB19">
        <f>'ER PX'!SAD19</f>
        <v>0</v>
      </c>
      <c r="SAC19">
        <f>'ER PX'!SAE19</f>
        <v>0</v>
      </c>
      <c r="SAD19">
        <f>'ER PX'!SAF19</f>
        <v>0</v>
      </c>
      <c r="SAE19">
        <f>'ER PX'!SAG19</f>
        <v>0</v>
      </c>
      <c r="SAF19">
        <f>'ER PX'!SAH19</f>
        <v>0</v>
      </c>
      <c r="SAG19">
        <f>'ER PX'!SAI19</f>
        <v>0</v>
      </c>
      <c r="SAH19">
        <f>'ER PX'!SAJ19</f>
        <v>0</v>
      </c>
      <c r="SAI19">
        <f>'ER PX'!SAK19</f>
        <v>0</v>
      </c>
      <c r="SAJ19">
        <f>'ER PX'!SAL19</f>
        <v>0</v>
      </c>
      <c r="SAK19">
        <f>'ER PX'!SAM19</f>
        <v>0</v>
      </c>
      <c r="SAL19">
        <f>'ER PX'!SAN19</f>
        <v>0</v>
      </c>
      <c r="SAM19">
        <f>'ER PX'!SAO19</f>
        <v>0</v>
      </c>
      <c r="SAN19">
        <f>'ER PX'!SAP19</f>
        <v>0</v>
      </c>
      <c r="SAO19">
        <f>'ER PX'!SAQ19</f>
        <v>0</v>
      </c>
      <c r="SAP19">
        <f>'ER PX'!SAR19</f>
        <v>0</v>
      </c>
      <c r="SAQ19">
        <f>'ER PX'!SAS19</f>
        <v>0</v>
      </c>
      <c r="SAR19">
        <f>'ER PX'!SAT19</f>
        <v>0</v>
      </c>
      <c r="SAS19">
        <f>'ER PX'!SAU19</f>
        <v>0</v>
      </c>
      <c r="SAT19">
        <f>'ER PX'!SAV19</f>
        <v>0</v>
      </c>
      <c r="SAU19">
        <f>'ER PX'!SAW19</f>
        <v>0</v>
      </c>
      <c r="SAV19">
        <f>'ER PX'!SAX19</f>
        <v>0</v>
      </c>
      <c r="SAW19">
        <f>'ER PX'!SAY19</f>
        <v>0</v>
      </c>
      <c r="SAX19">
        <f>'ER PX'!SAZ19</f>
        <v>0</v>
      </c>
      <c r="SAY19">
        <f>'ER PX'!SBA19</f>
        <v>0</v>
      </c>
      <c r="SAZ19">
        <f>'ER PX'!SBB19</f>
        <v>0</v>
      </c>
      <c r="SBA19">
        <f>'ER PX'!SBC19</f>
        <v>0</v>
      </c>
      <c r="SBB19">
        <f>'ER PX'!SBD19</f>
        <v>0</v>
      </c>
      <c r="SBC19">
        <f>'ER PX'!SBE19</f>
        <v>0</v>
      </c>
      <c r="SBD19">
        <f>'ER PX'!SBF19</f>
        <v>0</v>
      </c>
      <c r="SBE19">
        <f>'ER PX'!SBG19</f>
        <v>0</v>
      </c>
      <c r="SBF19">
        <f>'ER PX'!SBH19</f>
        <v>0</v>
      </c>
      <c r="SBG19">
        <f>'ER PX'!SBI19</f>
        <v>0</v>
      </c>
      <c r="SBH19">
        <f>'ER PX'!SBJ19</f>
        <v>0</v>
      </c>
      <c r="SBI19">
        <f>'ER PX'!SBK19</f>
        <v>0</v>
      </c>
      <c r="SBJ19">
        <f>'ER PX'!SBL19</f>
        <v>0</v>
      </c>
      <c r="SBK19">
        <f>'ER PX'!SBM19</f>
        <v>0</v>
      </c>
      <c r="SBL19">
        <f>'ER PX'!SBN19</f>
        <v>0</v>
      </c>
      <c r="SBM19">
        <f>'ER PX'!SBO19</f>
        <v>0</v>
      </c>
      <c r="SBN19">
        <f>'ER PX'!SBP19</f>
        <v>0</v>
      </c>
      <c r="SBO19">
        <f>'ER PX'!SBQ19</f>
        <v>0</v>
      </c>
      <c r="SBP19">
        <f>'ER PX'!SBR19</f>
        <v>0</v>
      </c>
      <c r="SBQ19">
        <f>'ER PX'!SBS19</f>
        <v>0</v>
      </c>
      <c r="SBR19">
        <f>'ER PX'!SBT19</f>
        <v>0</v>
      </c>
      <c r="SBS19">
        <f>'ER PX'!SBU19</f>
        <v>0</v>
      </c>
      <c r="SBT19">
        <f>'ER PX'!SBV19</f>
        <v>0</v>
      </c>
      <c r="SBU19">
        <f>'ER PX'!SBW19</f>
        <v>0</v>
      </c>
      <c r="SBV19">
        <f>'ER PX'!SBX19</f>
        <v>0</v>
      </c>
      <c r="SBW19">
        <f>'ER PX'!SBY19</f>
        <v>0</v>
      </c>
      <c r="SBX19">
        <f>'ER PX'!SBZ19</f>
        <v>0</v>
      </c>
      <c r="SBY19">
        <f>'ER PX'!SCA19</f>
        <v>0</v>
      </c>
      <c r="SBZ19">
        <f>'ER PX'!SCB19</f>
        <v>0</v>
      </c>
      <c r="SCA19">
        <f>'ER PX'!SCC19</f>
        <v>0</v>
      </c>
      <c r="SCB19">
        <f>'ER PX'!SCD19</f>
        <v>0</v>
      </c>
      <c r="SCC19">
        <f>'ER PX'!SCE19</f>
        <v>0</v>
      </c>
      <c r="SCD19">
        <f>'ER PX'!SCF19</f>
        <v>0</v>
      </c>
      <c r="SCE19">
        <f>'ER PX'!SCG19</f>
        <v>0</v>
      </c>
      <c r="SCF19">
        <f>'ER PX'!SCH19</f>
        <v>0</v>
      </c>
      <c r="SCG19">
        <f>'ER PX'!SCI19</f>
        <v>0</v>
      </c>
      <c r="SCH19">
        <f>'ER PX'!SCJ19</f>
        <v>0</v>
      </c>
      <c r="SCI19">
        <f>'ER PX'!SCK19</f>
        <v>0</v>
      </c>
      <c r="SCJ19">
        <f>'ER PX'!SCL19</f>
        <v>0</v>
      </c>
      <c r="SCK19">
        <f>'ER PX'!SCM19</f>
        <v>0</v>
      </c>
      <c r="SCL19">
        <f>'ER PX'!SCN19</f>
        <v>0</v>
      </c>
      <c r="SCM19">
        <f>'ER PX'!SCO19</f>
        <v>0</v>
      </c>
      <c r="SCN19">
        <f>'ER PX'!SCP19</f>
        <v>0</v>
      </c>
      <c r="SCO19">
        <f>'ER PX'!SCQ19</f>
        <v>0</v>
      </c>
      <c r="SCP19">
        <f>'ER PX'!SCR19</f>
        <v>0</v>
      </c>
      <c r="SCQ19">
        <f>'ER PX'!SCS19</f>
        <v>0</v>
      </c>
      <c r="SCR19">
        <f>'ER PX'!SCT19</f>
        <v>0</v>
      </c>
      <c r="SCS19">
        <f>'ER PX'!SCU19</f>
        <v>0</v>
      </c>
      <c r="SCT19">
        <f>'ER PX'!SCV19</f>
        <v>0</v>
      </c>
      <c r="SCU19">
        <f>'ER PX'!SCW19</f>
        <v>0</v>
      </c>
      <c r="SCV19">
        <f>'ER PX'!SCX19</f>
        <v>0</v>
      </c>
      <c r="SCW19">
        <f>'ER PX'!SCY19</f>
        <v>0</v>
      </c>
      <c r="SCX19">
        <f>'ER PX'!SCZ19</f>
        <v>0</v>
      </c>
      <c r="SCY19">
        <f>'ER PX'!SDA19</f>
        <v>0</v>
      </c>
      <c r="SCZ19">
        <f>'ER PX'!SDB19</f>
        <v>0</v>
      </c>
      <c r="SDA19">
        <f>'ER PX'!SDC19</f>
        <v>0</v>
      </c>
      <c r="SDB19">
        <f>'ER PX'!SDD19</f>
        <v>0</v>
      </c>
      <c r="SDC19">
        <f>'ER PX'!SDE19</f>
        <v>0</v>
      </c>
      <c r="SDD19">
        <f>'ER PX'!SDF19</f>
        <v>0</v>
      </c>
      <c r="SDE19">
        <f>'ER PX'!SDG19</f>
        <v>0</v>
      </c>
      <c r="SDF19">
        <f>'ER PX'!SDH19</f>
        <v>0</v>
      </c>
      <c r="SDG19">
        <f>'ER PX'!SDI19</f>
        <v>0</v>
      </c>
      <c r="SDH19">
        <f>'ER PX'!SDJ19</f>
        <v>0</v>
      </c>
      <c r="SDI19">
        <f>'ER PX'!SDK19</f>
        <v>0</v>
      </c>
      <c r="SDJ19">
        <f>'ER PX'!SDL19</f>
        <v>0</v>
      </c>
      <c r="SDK19">
        <f>'ER PX'!SDM19</f>
        <v>0</v>
      </c>
      <c r="SDL19">
        <f>'ER PX'!SDN19</f>
        <v>0</v>
      </c>
      <c r="SDM19">
        <f>'ER PX'!SDO19</f>
        <v>0</v>
      </c>
      <c r="SDN19">
        <f>'ER PX'!SDP19</f>
        <v>0</v>
      </c>
      <c r="SDO19">
        <f>'ER PX'!SDQ19</f>
        <v>0</v>
      </c>
      <c r="SDP19">
        <f>'ER PX'!SDR19</f>
        <v>0</v>
      </c>
      <c r="SDQ19">
        <f>'ER PX'!SDS19</f>
        <v>0</v>
      </c>
      <c r="SDR19">
        <f>'ER PX'!SDT19</f>
        <v>0</v>
      </c>
      <c r="SDS19">
        <f>'ER PX'!SDU19</f>
        <v>0</v>
      </c>
      <c r="SDT19">
        <f>'ER PX'!SDV19</f>
        <v>0</v>
      </c>
      <c r="SDU19">
        <f>'ER PX'!SDW19</f>
        <v>0</v>
      </c>
      <c r="SDV19">
        <f>'ER PX'!SDX19</f>
        <v>0</v>
      </c>
      <c r="SDW19">
        <f>'ER PX'!SDY19</f>
        <v>0</v>
      </c>
      <c r="SDX19">
        <f>'ER PX'!SDZ19</f>
        <v>0</v>
      </c>
      <c r="SDY19">
        <f>'ER PX'!SEA19</f>
        <v>0</v>
      </c>
      <c r="SDZ19">
        <f>'ER PX'!SEB19</f>
        <v>0</v>
      </c>
      <c r="SEA19">
        <f>'ER PX'!SEC19</f>
        <v>0</v>
      </c>
      <c r="SEB19">
        <f>'ER PX'!SED19</f>
        <v>0</v>
      </c>
      <c r="SEC19">
        <f>'ER PX'!SEE19</f>
        <v>0</v>
      </c>
      <c r="SED19">
        <f>'ER PX'!SEF19</f>
        <v>0</v>
      </c>
      <c r="SEE19">
        <f>'ER PX'!SEG19</f>
        <v>0</v>
      </c>
      <c r="SEF19">
        <f>'ER PX'!SEH19</f>
        <v>0</v>
      </c>
      <c r="SEG19">
        <f>'ER PX'!SEI19</f>
        <v>0</v>
      </c>
      <c r="SEH19">
        <f>'ER PX'!SEJ19</f>
        <v>0</v>
      </c>
      <c r="SEI19">
        <f>'ER PX'!SEK19</f>
        <v>0</v>
      </c>
      <c r="SEJ19">
        <f>'ER PX'!SEL19</f>
        <v>0</v>
      </c>
      <c r="SEK19">
        <f>'ER PX'!SEM19</f>
        <v>0</v>
      </c>
      <c r="SEL19">
        <f>'ER PX'!SEN19</f>
        <v>0</v>
      </c>
      <c r="SEM19">
        <f>'ER PX'!SEO19</f>
        <v>0</v>
      </c>
      <c r="SEN19">
        <f>'ER PX'!SEP19</f>
        <v>0</v>
      </c>
      <c r="SEO19">
        <f>'ER PX'!SEQ19</f>
        <v>0</v>
      </c>
      <c r="SEP19">
        <f>'ER PX'!SER19</f>
        <v>0</v>
      </c>
      <c r="SEQ19">
        <f>'ER PX'!SES19</f>
        <v>0</v>
      </c>
      <c r="SER19">
        <f>'ER PX'!SET19</f>
        <v>0</v>
      </c>
      <c r="SES19">
        <f>'ER PX'!SEU19</f>
        <v>0</v>
      </c>
      <c r="SET19">
        <f>'ER PX'!SEV19</f>
        <v>0</v>
      </c>
      <c r="SEU19">
        <f>'ER PX'!SEW19</f>
        <v>0</v>
      </c>
      <c r="SEV19">
        <f>'ER PX'!SEX19</f>
        <v>0</v>
      </c>
      <c r="SEW19">
        <f>'ER PX'!SEY19</f>
        <v>0</v>
      </c>
      <c r="SEX19">
        <f>'ER PX'!SEZ19</f>
        <v>0</v>
      </c>
      <c r="SEY19">
        <f>'ER PX'!SFA19</f>
        <v>0</v>
      </c>
      <c r="SEZ19">
        <f>'ER PX'!SFB19</f>
        <v>0</v>
      </c>
      <c r="SFA19">
        <f>'ER PX'!SFC19</f>
        <v>0</v>
      </c>
      <c r="SFB19">
        <f>'ER PX'!SFD19</f>
        <v>0</v>
      </c>
      <c r="SFC19">
        <f>'ER PX'!SFE19</f>
        <v>0</v>
      </c>
      <c r="SFD19">
        <f>'ER PX'!SFF19</f>
        <v>0</v>
      </c>
      <c r="SFE19">
        <f>'ER PX'!SFG19</f>
        <v>0</v>
      </c>
      <c r="SFF19">
        <f>'ER PX'!SFH19</f>
        <v>0</v>
      </c>
      <c r="SFG19">
        <f>'ER PX'!SFI19</f>
        <v>0</v>
      </c>
      <c r="SFH19">
        <f>'ER PX'!SFJ19</f>
        <v>0</v>
      </c>
      <c r="SFI19">
        <f>'ER PX'!SFK19</f>
        <v>0</v>
      </c>
      <c r="SFJ19">
        <f>'ER PX'!SFL19</f>
        <v>0</v>
      </c>
      <c r="SFK19">
        <f>'ER PX'!SFM19</f>
        <v>0</v>
      </c>
      <c r="SFL19">
        <f>'ER PX'!SFN19</f>
        <v>0</v>
      </c>
      <c r="SFM19">
        <f>'ER PX'!SFO19</f>
        <v>0</v>
      </c>
      <c r="SFN19">
        <f>'ER PX'!SFP19</f>
        <v>0</v>
      </c>
      <c r="SFO19">
        <f>'ER PX'!SFQ19</f>
        <v>0</v>
      </c>
      <c r="SFP19">
        <f>'ER PX'!SFR19</f>
        <v>0</v>
      </c>
      <c r="SFQ19">
        <f>'ER PX'!SFS19</f>
        <v>0</v>
      </c>
      <c r="SFR19">
        <f>'ER PX'!SFT19</f>
        <v>0</v>
      </c>
      <c r="SFS19">
        <f>'ER PX'!SFU19</f>
        <v>0</v>
      </c>
      <c r="SFT19">
        <f>'ER PX'!SFV19</f>
        <v>0</v>
      </c>
      <c r="SFU19">
        <f>'ER PX'!SFW19</f>
        <v>0</v>
      </c>
      <c r="SFV19">
        <f>'ER PX'!SFX19</f>
        <v>0</v>
      </c>
      <c r="SFW19">
        <f>'ER PX'!SFY19</f>
        <v>0</v>
      </c>
      <c r="SFX19">
        <f>'ER PX'!SFZ19</f>
        <v>0</v>
      </c>
      <c r="SFY19">
        <f>'ER PX'!SGA19</f>
        <v>0</v>
      </c>
      <c r="SFZ19">
        <f>'ER PX'!SGB19</f>
        <v>0</v>
      </c>
      <c r="SGA19">
        <f>'ER PX'!SGC19</f>
        <v>0</v>
      </c>
      <c r="SGB19">
        <f>'ER PX'!SGD19</f>
        <v>0</v>
      </c>
      <c r="SGC19">
        <f>'ER PX'!SGE19</f>
        <v>0</v>
      </c>
      <c r="SGD19">
        <f>'ER PX'!SGF19</f>
        <v>0</v>
      </c>
      <c r="SGE19">
        <f>'ER PX'!SGG19</f>
        <v>0</v>
      </c>
      <c r="SGF19">
        <f>'ER PX'!SGH19</f>
        <v>0</v>
      </c>
      <c r="SGG19">
        <f>'ER PX'!SGI19</f>
        <v>0</v>
      </c>
      <c r="SGH19">
        <f>'ER PX'!SGJ19</f>
        <v>0</v>
      </c>
      <c r="SGI19">
        <f>'ER PX'!SGK19</f>
        <v>0</v>
      </c>
      <c r="SGJ19">
        <f>'ER PX'!SGL19</f>
        <v>0</v>
      </c>
      <c r="SGK19">
        <f>'ER PX'!SGM19</f>
        <v>0</v>
      </c>
      <c r="SGL19">
        <f>'ER PX'!SGN19</f>
        <v>0</v>
      </c>
      <c r="SGM19">
        <f>'ER PX'!SGO19</f>
        <v>0</v>
      </c>
      <c r="SGN19">
        <f>'ER PX'!SGP19</f>
        <v>0</v>
      </c>
      <c r="SGO19">
        <f>'ER PX'!SGQ19</f>
        <v>0</v>
      </c>
      <c r="SGP19">
        <f>'ER PX'!SGR19</f>
        <v>0</v>
      </c>
      <c r="SGQ19">
        <f>'ER PX'!SGS19</f>
        <v>0</v>
      </c>
      <c r="SGR19">
        <f>'ER PX'!SGT19</f>
        <v>0</v>
      </c>
      <c r="SGS19">
        <f>'ER PX'!SGU19</f>
        <v>0</v>
      </c>
      <c r="SGT19">
        <f>'ER PX'!SGV19</f>
        <v>0</v>
      </c>
      <c r="SGU19">
        <f>'ER PX'!SGW19</f>
        <v>0</v>
      </c>
      <c r="SGV19">
        <f>'ER PX'!SGX19</f>
        <v>0</v>
      </c>
      <c r="SGW19">
        <f>'ER PX'!SGY19</f>
        <v>0</v>
      </c>
      <c r="SGX19">
        <f>'ER PX'!SGZ19</f>
        <v>0</v>
      </c>
      <c r="SGY19">
        <f>'ER PX'!SHA19</f>
        <v>0</v>
      </c>
      <c r="SGZ19">
        <f>'ER PX'!SHB19</f>
        <v>0</v>
      </c>
      <c r="SHA19">
        <f>'ER PX'!SHC19</f>
        <v>0</v>
      </c>
      <c r="SHB19">
        <f>'ER PX'!SHD19</f>
        <v>0</v>
      </c>
      <c r="SHC19">
        <f>'ER PX'!SHE19</f>
        <v>0</v>
      </c>
      <c r="SHD19">
        <f>'ER PX'!SHF19</f>
        <v>0</v>
      </c>
      <c r="SHE19">
        <f>'ER PX'!SHG19</f>
        <v>0</v>
      </c>
      <c r="SHF19">
        <f>'ER PX'!SHH19</f>
        <v>0</v>
      </c>
      <c r="SHG19">
        <f>'ER PX'!SHI19</f>
        <v>0</v>
      </c>
      <c r="SHH19">
        <f>'ER PX'!SHJ19</f>
        <v>0</v>
      </c>
      <c r="SHI19">
        <f>'ER PX'!SHK19</f>
        <v>0</v>
      </c>
      <c r="SHJ19">
        <f>'ER PX'!SHL19</f>
        <v>0</v>
      </c>
      <c r="SHK19">
        <f>'ER PX'!SHM19</f>
        <v>0</v>
      </c>
      <c r="SHL19">
        <f>'ER PX'!SHN19</f>
        <v>0</v>
      </c>
      <c r="SHM19">
        <f>'ER PX'!SHO19</f>
        <v>0</v>
      </c>
      <c r="SHN19">
        <f>'ER PX'!SHP19</f>
        <v>0</v>
      </c>
      <c r="SHO19">
        <f>'ER PX'!SHQ19</f>
        <v>0</v>
      </c>
      <c r="SHP19">
        <f>'ER PX'!SHR19</f>
        <v>0</v>
      </c>
      <c r="SHQ19">
        <f>'ER PX'!SHS19</f>
        <v>0</v>
      </c>
      <c r="SHR19">
        <f>'ER PX'!SHT19</f>
        <v>0</v>
      </c>
      <c r="SHS19">
        <f>'ER PX'!SHU19</f>
        <v>0</v>
      </c>
      <c r="SHT19">
        <f>'ER PX'!SHV19</f>
        <v>0</v>
      </c>
      <c r="SHU19">
        <f>'ER PX'!SHW19</f>
        <v>0</v>
      </c>
      <c r="SHV19">
        <f>'ER PX'!SHX19</f>
        <v>0</v>
      </c>
      <c r="SHW19">
        <f>'ER PX'!SHY19</f>
        <v>0</v>
      </c>
      <c r="SHX19">
        <f>'ER PX'!SHZ19</f>
        <v>0</v>
      </c>
      <c r="SHY19">
        <f>'ER PX'!SIA19</f>
        <v>0</v>
      </c>
      <c r="SHZ19">
        <f>'ER PX'!SIB19</f>
        <v>0</v>
      </c>
      <c r="SIA19">
        <f>'ER PX'!SIC19</f>
        <v>0</v>
      </c>
      <c r="SIB19">
        <f>'ER PX'!SID19</f>
        <v>0</v>
      </c>
      <c r="SIC19">
        <f>'ER PX'!SIE19</f>
        <v>0</v>
      </c>
      <c r="SID19">
        <f>'ER PX'!SIF19</f>
        <v>0</v>
      </c>
      <c r="SIE19">
        <f>'ER PX'!SIG19</f>
        <v>0</v>
      </c>
      <c r="SIF19">
        <f>'ER PX'!SIH19</f>
        <v>0</v>
      </c>
      <c r="SIG19">
        <f>'ER PX'!SII19</f>
        <v>0</v>
      </c>
      <c r="SIH19">
        <f>'ER PX'!SIJ19</f>
        <v>0</v>
      </c>
      <c r="SII19">
        <f>'ER PX'!SIK19</f>
        <v>0</v>
      </c>
      <c r="SIJ19">
        <f>'ER PX'!SIL19</f>
        <v>0</v>
      </c>
      <c r="SIK19">
        <f>'ER PX'!SIM19</f>
        <v>0</v>
      </c>
      <c r="SIL19">
        <f>'ER PX'!SIN19</f>
        <v>0</v>
      </c>
      <c r="SIM19">
        <f>'ER PX'!SIO19</f>
        <v>0</v>
      </c>
      <c r="SIN19">
        <f>'ER PX'!SIP19</f>
        <v>0</v>
      </c>
      <c r="SIO19">
        <f>'ER PX'!SIQ19</f>
        <v>0</v>
      </c>
      <c r="SIP19">
        <f>'ER PX'!SIR19</f>
        <v>0</v>
      </c>
      <c r="SIQ19">
        <f>'ER PX'!SIS19</f>
        <v>0</v>
      </c>
      <c r="SIR19">
        <f>'ER PX'!SIT19</f>
        <v>0</v>
      </c>
      <c r="SIS19">
        <f>'ER PX'!SIU19</f>
        <v>0</v>
      </c>
      <c r="SIT19">
        <f>'ER PX'!SIV19</f>
        <v>0</v>
      </c>
      <c r="SIU19">
        <f>'ER PX'!SIW19</f>
        <v>0</v>
      </c>
      <c r="SIV19">
        <f>'ER PX'!SIX19</f>
        <v>0</v>
      </c>
      <c r="SIW19">
        <f>'ER PX'!SIY19</f>
        <v>0</v>
      </c>
      <c r="SIX19">
        <f>'ER PX'!SIZ19</f>
        <v>0</v>
      </c>
      <c r="SIY19">
        <f>'ER PX'!SJA19</f>
        <v>0</v>
      </c>
      <c r="SIZ19">
        <f>'ER PX'!SJB19</f>
        <v>0</v>
      </c>
      <c r="SJA19">
        <f>'ER PX'!SJC19</f>
        <v>0</v>
      </c>
      <c r="SJB19">
        <f>'ER PX'!SJD19</f>
        <v>0</v>
      </c>
      <c r="SJC19">
        <f>'ER PX'!SJE19</f>
        <v>0</v>
      </c>
      <c r="SJD19">
        <f>'ER PX'!SJF19</f>
        <v>0</v>
      </c>
      <c r="SJE19">
        <f>'ER PX'!SJG19</f>
        <v>0</v>
      </c>
      <c r="SJF19">
        <f>'ER PX'!SJH19</f>
        <v>0</v>
      </c>
      <c r="SJG19">
        <f>'ER PX'!SJI19</f>
        <v>0</v>
      </c>
      <c r="SJH19">
        <f>'ER PX'!SJJ19</f>
        <v>0</v>
      </c>
      <c r="SJI19">
        <f>'ER PX'!SJK19</f>
        <v>0</v>
      </c>
      <c r="SJJ19">
        <f>'ER PX'!SJL19</f>
        <v>0</v>
      </c>
      <c r="SJK19">
        <f>'ER PX'!SJM19</f>
        <v>0</v>
      </c>
      <c r="SJL19">
        <f>'ER PX'!SJN19</f>
        <v>0</v>
      </c>
      <c r="SJM19">
        <f>'ER PX'!SJO19</f>
        <v>0</v>
      </c>
      <c r="SJN19">
        <f>'ER PX'!SJP19</f>
        <v>0</v>
      </c>
      <c r="SJO19">
        <f>'ER PX'!SJQ19</f>
        <v>0</v>
      </c>
      <c r="SJP19">
        <f>'ER PX'!SJR19</f>
        <v>0</v>
      </c>
      <c r="SJQ19">
        <f>'ER PX'!SJS19</f>
        <v>0</v>
      </c>
      <c r="SJR19">
        <f>'ER PX'!SJT19</f>
        <v>0</v>
      </c>
      <c r="SJS19">
        <f>'ER PX'!SJU19</f>
        <v>0</v>
      </c>
      <c r="SJT19">
        <f>'ER PX'!SJV19</f>
        <v>0</v>
      </c>
      <c r="SJU19">
        <f>'ER PX'!SJW19</f>
        <v>0</v>
      </c>
      <c r="SJV19">
        <f>'ER PX'!SJX19</f>
        <v>0</v>
      </c>
      <c r="SJW19">
        <f>'ER PX'!SJY19</f>
        <v>0</v>
      </c>
      <c r="SJX19">
        <f>'ER PX'!SJZ19</f>
        <v>0</v>
      </c>
      <c r="SJY19">
        <f>'ER PX'!SKA19</f>
        <v>0</v>
      </c>
      <c r="SJZ19">
        <f>'ER PX'!SKB19</f>
        <v>0</v>
      </c>
      <c r="SKA19">
        <f>'ER PX'!SKC19</f>
        <v>0</v>
      </c>
      <c r="SKB19">
        <f>'ER PX'!SKD19</f>
        <v>0</v>
      </c>
      <c r="SKC19">
        <f>'ER PX'!SKE19</f>
        <v>0</v>
      </c>
      <c r="SKD19">
        <f>'ER PX'!SKF19</f>
        <v>0</v>
      </c>
      <c r="SKE19">
        <f>'ER PX'!SKG19</f>
        <v>0</v>
      </c>
      <c r="SKF19">
        <f>'ER PX'!SKH19</f>
        <v>0</v>
      </c>
      <c r="SKG19">
        <f>'ER PX'!SKI19</f>
        <v>0</v>
      </c>
      <c r="SKH19">
        <f>'ER PX'!SKJ19</f>
        <v>0</v>
      </c>
      <c r="SKI19">
        <f>'ER PX'!SKK19</f>
        <v>0</v>
      </c>
      <c r="SKJ19">
        <f>'ER PX'!SKL19</f>
        <v>0</v>
      </c>
      <c r="SKK19">
        <f>'ER PX'!SKM19</f>
        <v>0</v>
      </c>
      <c r="SKL19">
        <f>'ER PX'!SKN19</f>
        <v>0</v>
      </c>
      <c r="SKM19">
        <f>'ER PX'!SKO19</f>
        <v>0</v>
      </c>
      <c r="SKN19">
        <f>'ER PX'!SKP19</f>
        <v>0</v>
      </c>
      <c r="SKO19">
        <f>'ER PX'!SKQ19</f>
        <v>0</v>
      </c>
      <c r="SKP19">
        <f>'ER PX'!SKR19</f>
        <v>0</v>
      </c>
      <c r="SKQ19">
        <f>'ER PX'!SKS19</f>
        <v>0</v>
      </c>
      <c r="SKR19">
        <f>'ER PX'!SKT19</f>
        <v>0</v>
      </c>
      <c r="SKS19">
        <f>'ER PX'!SKU19</f>
        <v>0</v>
      </c>
      <c r="SKT19">
        <f>'ER PX'!SKV19</f>
        <v>0</v>
      </c>
      <c r="SKU19">
        <f>'ER PX'!SKW19</f>
        <v>0</v>
      </c>
      <c r="SKV19">
        <f>'ER PX'!SKX19</f>
        <v>0</v>
      </c>
      <c r="SKW19">
        <f>'ER PX'!SKY19</f>
        <v>0</v>
      </c>
      <c r="SKX19">
        <f>'ER PX'!SKZ19</f>
        <v>0</v>
      </c>
      <c r="SKY19">
        <f>'ER PX'!SLA19</f>
        <v>0</v>
      </c>
      <c r="SKZ19">
        <f>'ER PX'!SLB19</f>
        <v>0</v>
      </c>
      <c r="SLA19">
        <f>'ER PX'!SLC19</f>
        <v>0</v>
      </c>
      <c r="SLB19">
        <f>'ER PX'!SLD19</f>
        <v>0</v>
      </c>
      <c r="SLC19">
        <f>'ER PX'!SLE19</f>
        <v>0</v>
      </c>
      <c r="SLD19">
        <f>'ER PX'!SLF19</f>
        <v>0</v>
      </c>
      <c r="SLE19">
        <f>'ER PX'!SLG19</f>
        <v>0</v>
      </c>
      <c r="SLF19">
        <f>'ER PX'!SLH19</f>
        <v>0</v>
      </c>
      <c r="SLG19">
        <f>'ER PX'!SLI19</f>
        <v>0</v>
      </c>
      <c r="SLH19">
        <f>'ER PX'!SLJ19</f>
        <v>0</v>
      </c>
      <c r="SLI19">
        <f>'ER PX'!SLK19</f>
        <v>0</v>
      </c>
      <c r="SLJ19">
        <f>'ER PX'!SLL19</f>
        <v>0</v>
      </c>
      <c r="SLK19">
        <f>'ER PX'!SLM19</f>
        <v>0</v>
      </c>
      <c r="SLL19">
        <f>'ER PX'!SLN19</f>
        <v>0</v>
      </c>
      <c r="SLM19">
        <f>'ER PX'!SLO19</f>
        <v>0</v>
      </c>
      <c r="SLN19">
        <f>'ER PX'!SLP19</f>
        <v>0</v>
      </c>
      <c r="SLO19">
        <f>'ER PX'!SLQ19</f>
        <v>0</v>
      </c>
      <c r="SLP19">
        <f>'ER PX'!SLR19</f>
        <v>0</v>
      </c>
      <c r="SLQ19">
        <f>'ER PX'!SLS19</f>
        <v>0</v>
      </c>
      <c r="SLR19">
        <f>'ER PX'!SLT19</f>
        <v>0</v>
      </c>
      <c r="SLS19">
        <f>'ER PX'!SLU19</f>
        <v>0</v>
      </c>
      <c r="SLT19">
        <f>'ER PX'!SLV19</f>
        <v>0</v>
      </c>
      <c r="SLU19">
        <f>'ER PX'!SLW19</f>
        <v>0</v>
      </c>
      <c r="SLV19">
        <f>'ER PX'!SLX19</f>
        <v>0</v>
      </c>
      <c r="SLW19">
        <f>'ER PX'!SLY19</f>
        <v>0</v>
      </c>
      <c r="SLX19">
        <f>'ER PX'!SLZ19</f>
        <v>0</v>
      </c>
      <c r="SLY19">
        <f>'ER PX'!SMA19</f>
        <v>0</v>
      </c>
      <c r="SLZ19">
        <f>'ER PX'!SMB19</f>
        <v>0</v>
      </c>
      <c r="SMA19">
        <f>'ER PX'!SMC19</f>
        <v>0</v>
      </c>
      <c r="SMB19">
        <f>'ER PX'!SMD19</f>
        <v>0</v>
      </c>
      <c r="SMC19">
        <f>'ER PX'!SME19</f>
        <v>0</v>
      </c>
      <c r="SMD19">
        <f>'ER PX'!SMF19</f>
        <v>0</v>
      </c>
      <c r="SME19">
        <f>'ER PX'!SMG19</f>
        <v>0</v>
      </c>
      <c r="SMF19">
        <f>'ER PX'!SMH19</f>
        <v>0</v>
      </c>
      <c r="SMG19">
        <f>'ER PX'!SMI19</f>
        <v>0</v>
      </c>
      <c r="SMH19">
        <f>'ER PX'!SMJ19</f>
        <v>0</v>
      </c>
      <c r="SMI19">
        <f>'ER PX'!SMK19</f>
        <v>0</v>
      </c>
      <c r="SMJ19">
        <f>'ER PX'!SML19</f>
        <v>0</v>
      </c>
      <c r="SMK19">
        <f>'ER PX'!SMM19</f>
        <v>0</v>
      </c>
      <c r="SML19">
        <f>'ER PX'!SMN19</f>
        <v>0</v>
      </c>
      <c r="SMM19">
        <f>'ER PX'!SMO19</f>
        <v>0</v>
      </c>
      <c r="SMN19">
        <f>'ER PX'!SMP19</f>
        <v>0</v>
      </c>
      <c r="SMO19">
        <f>'ER PX'!SMQ19</f>
        <v>0</v>
      </c>
      <c r="SMP19">
        <f>'ER PX'!SMR19</f>
        <v>0</v>
      </c>
      <c r="SMQ19">
        <f>'ER PX'!SMS19</f>
        <v>0</v>
      </c>
      <c r="SMR19">
        <f>'ER PX'!SMT19</f>
        <v>0</v>
      </c>
      <c r="SMS19">
        <f>'ER PX'!SMU19</f>
        <v>0</v>
      </c>
      <c r="SMT19">
        <f>'ER PX'!SMV19</f>
        <v>0</v>
      </c>
      <c r="SMU19">
        <f>'ER PX'!SMW19</f>
        <v>0</v>
      </c>
      <c r="SMV19">
        <f>'ER PX'!SMX19</f>
        <v>0</v>
      </c>
      <c r="SMW19">
        <f>'ER PX'!SMY19</f>
        <v>0</v>
      </c>
      <c r="SMX19">
        <f>'ER PX'!SMZ19</f>
        <v>0</v>
      </c>
      <c r="SMY19">
        <f>'ER PX'!SNA19</f>
        <v>0</v>
      </c>
      <c r="SMZ19">
        <f>'ER PX'!SNB19</f>
        <v>0</v>
      </c>
      <c r="SNA19">
        <f>'ER PX'!SNC19</f>
        <v>0</v>
      </c>
      <c r="SNB19">
        <f>'ER PX'!SND19</f>
        <v>0</v>
      </c>
      <c r="SNC19">
        <f>'ER PX'!SNE19</f>
        <v>0</v>
      </c>
      <c r="SND19">
        <f>'ER PX'!SNF19</f>
        <v>0</v>
      </c>
      <c r="SNE19">
        <f>'ER PX'!SNG19</f>
        <v>0</v>
      </c>
      <c r="SNF19">
        <f>'ER PX'!SNH19</f>
        <v>0</v>
      </c>
      <c r="SNG19">
        <f>'ER PX'!SNI19</f>
        <v>0</v>
      </c>
      <c r="SNH19">
        <f>'ER PX'!SNJ19</f>
        <v>0</v>
      </c>
      <c r="SNI19">
        <f>'ER PX'!SNK19</f>
        <v>0</v>
      </c>
      <c r="SNJ19">
        <f>'ER PX'!SNL19</f>
        <v>0</v>
      </c>
      <c r="SNK19">
        <f>'ER PX'!SNM19</f>
        <v>0</v>
      </c>
      <c r="SNL19">
        <f>'ER PX'!SNN19</f>
        <v>0</v>
      </c>
      <c r="SNM19">
        <f>'ER PX'!SNO19</f>
        <v>0</v>
      </c>
      <c r="SNN19">
        <f>'ER PX'!SNP19</f>
        <v>0</v>
      </c>
      <c r="SNO19">
        <f>'ER PX'!SNQ19</f>
        <v>0</v>
      </c>
      <c r="SNP19">
        <f>'ER PX'!SNR19</f>
        <v>0</v>
      </c>
      <c r="SNQ19">
        <f>'ER PX'!SNS19</f>
        <v>0</v>
      </c>
      <c r="SNR19">
        <f>'ER PX'!SNT19</f>
        <v>0</v>
      </c>
      <c r="SNS19">
        <f>'ER PX'!SNU19</f>
        <v>0</v>
      </c>
      <c r="SNT19">
        <f>'ER PX'!SNV19</f>
        <v>0</v>
      </c>
      <c r="SNU19">
        <f>'ER PX'!SNW19</f>
        <v>0</v>
      </c>
      <c r="SNV19">
        <f>'ER PX'!SNX19</f>
        <v>0</v>
      </c>
      <c r="SNW19">
        <f>'ER PX'!SNY19</f>
        <v>0</v>
      </c>
      <c r="SNX19">
        <f>'ER PX'!SNZ19</f>
        <v>0</v>
      </c>
      <c r="SNY19">
        <f>'ER PX'!SOA19</f>
        <v>0</v>
      </c>
      <c r="SNZ19">
        <f>'ER PX'!SOB19</f>
        <v>0</v>
      </c>
      <c r="SOA19">
        <f>'ER PX'!SOC19</f>
        <v>0</v>
      </c>
      <c r="SOB19">
        <f>'ER PX'!SOD19</f>
        <v>0</v>
      </c>
      <c r="SOC19">
        <f>'ER PX'!SOE19</f>
        <v>0</v>
      </c>
      <c r="SOD19">
        <f>'ER PX'!SOF19</f>
        <v>0</v>
      </c>
      <c r="SOE19">
        <f>'ER PX'!SOG19</f>
        <v>0</v>
      </c>
      <c r="SOF19">
        <f>'ER PX'!SOH19</f>
        <v>0</v>
      </c>
      <c r="SOG19">
        <f>'ER PX'!SOI19</f>
        <v>0</v>
      </c>
      <c r="SOH19">
        <f>'ER PX'!SOJ19</f>
        <v>0</v>
      </c>
      <c r="SOI19">
        <f>'ER PX'!SOK19</f>
        <v>0</v>
      </c>
      <c r="SOJ19">
        <f>'ER PX'!SOL19</f>
        <v>0</v>
      </c>
      <c r="SOK19">
        <f>'ER PX'!SOM19</f>
        <v>0</v>
      </c>
      <c r="SOL19">
        <f>'ER PX'!SON19</f>
        <v>0</v>
      </c>
      <c r="SOM19">
        <f>'ER PX'!SOO19</f>
        <v>0</v>
      </c>
      <c r="SON19">
        <f>'ER PX'!SOP19</f>
        <v>0</v>
      </c>
      <c r="SOO19">
        <f>'ER PX'!SOQ19</f>
        <v>0</v>
      </c>
      <c r="SOP19">
        <f>'ER PX'!SOR19</f>
        <v>0</v>
      </c>
      <c r="SOQ19">
        <f>'ER PX'!SOS19</f>
        <v>0</v>
      </c>
      <c r="SOR19">
        <f>'ER PX'!SOT19</f>
        <v>0</v>
      </c>
      <c r="SOS19">
        <f>'ER PX'!SOU19</f>
        <v>0</v>
      </c>
      <c r="SOT19">
        <f>'ER PX'!SOV19</f>
        <v>0</v>
      </c>
      <c r="SOU19">
        <f>'ER PX'!SOW19</f>
        <v>0</v>
      </c>
      <c r="SOV19">
        <f>'ER PX'!SOX19</f>
        <v>0</v>
      </c>
      <c r="SOW19">
        <f>'ER PX'!SOY19</f>
        <v>0</v>
      </c>
      <c r="SOX19">
        <f>'ER PX'!SOZ19</f>
        <v>0</v>
      </c>
      <c r="SOY19">
        <f>'ER PX'!SPA19</f>
        <v>0</v>
      </c>
      <c r="SOZ19">
        <f>'ER PX'!SPB19</f>
        <v>0</v>
      </c>
      <c r="SPA19">
        <f>'ER PX'!SPC19</f>
        <v>0</v>
      </c>
      <c r="SPB19">
        <f>'ER PX'!SPD19</f>
        <v>0</v>
      </c>
      <c r="SPC19">
        <f>'ER PX'!SPE19</f>
        <v>0</v>
      </c>
      <c r="SPD19">
        <f>'ER PX'!SPF19</f>
        <v>0</v>
      </c>
      <c r="SPE19">
        <f>'ER PX'!SPG19</f>
        <v>0</v>
      </c>
      <c r="SPF19">
        <f>'ER PX'!SPH19</f>
        <v>0</v>
      </c>
      <c r="SPG19">
        <f>'ER PX'!SPI19</f>
        <v>0</v>
      </c>
      <c r="SPH19">
        <f>'ER PX'!SPJ19</f>
        <v>0</v>
      </c>
      <c r="SPI19">
        <f>'ER PX'!SPK19</f>
        <v>0</v>
      </c>
      <c r="SPJ19">
        <f>'ER PX'!SPL19</f>
        <v>0</v>
      </c>
      <c r="SPK19">
        <f>'ER PX'!SPM19</f>
        <v>0</v>
      </c>
      <c r="SPL19">
        <f>'ER PX'!SPN19</f>
        <v>0</v>
      </c>
      <c r="SPM19">
        <f>'ER PX'!SPO19</f>
        <v>0</v>
      </c>
      <c r="SPN19">
        <f>'ER PX'!SPP19</f>
        <v>0</v>
      </c>
      <c r="SPO19">
        <f>'ER PX'!SPQ19</f>
        <v>0</v>
      </c>
      <c r="SPP19">
        <f>'ER PX'!SPR19</f>
        <v>0</v>
      </c>
      <c r="SPQ19">
        <f>'ER PX'!SPS19</f>
        <v>0</v>
      </c>
      <c r="SPR19">
        <f>'ER PX'!SPT19</f>
        <v>0</v>
      </c>
      <c r="SPS19">
        <f>'ER PX'!SPU19</f>
        <v>0</v>
      </c>
      <c r="SPT19">
        <f>'ER PX'!SPV19</f>
        <v>0</v>
      </c>
      <c r="SPU19">
        <f>'ER PX'!SPW19</f>
        <v>0</v>
      </c>
      <c r="SPV19">
        <f>'ER PX'!SPX19</f>
        <v>0</v>
      </c>
      <c r="SPW19">
        <f>'ER PX'!SPY19</f>
        <v>0</v>
      </c>
      <c r="SPX19">
        <f>'ER PX'!SPZ19</f>
        <v>0</v>
      </c>
      <c r="SPY19">
        <f>'ER PX'!SQA19</f>
        <v>0</v>
      </c>
      <c r="SPZ19">
        <f>'ER PX'!SQB19</f>
        <v>0</v>
      </c>
      <c r="SQA19">
        <f>'ER PX'!SQC19</f>
        <v>0</v>
      </c>
      <c r="SQB19">
        <f>'ER PX'!SQD19</f>
        <v>0</v>
      </c>
      <c r="SQC19">
        <f>'ER PX'!SQE19</f>
        <v>0</v>
      </c>
      <c r="SQD19">
        <f>'ER PX'!SQF19</f>
        <v>0</v>
      </c>
      <c r="SQE19">
        <f>'ER PX'!SQG19</f>
        <v>0</v>
      </c>
      <c r="SQF19">
        <f>'ER PX'!SQH19</f>
        <v>0</v>
      </c>
      <c r="SQG19">
        <f>'ER PX'!SQI19</f>
        <v>0</v>
      </c>
      <c r="SQH19">
        <f>'ER PX'!SQJ19</f>
        <v>0</v>
      </c>
      <c r="SQI19">
        <f>'ER PX'!SQK19</f>
        <v>0</v>
      </c>
      <c r="SQJ19">
        <f>'ER PX'!SQL19</f>
        <v>0</v>
      </c>
      <c r="SQK19">
        <f>'ER PX'!SQM19</f>
        <v>0</v>
      </c>
      <c r="SQL19">
        <f>'ER PX'!SQN19</f>
        <v>0</v>
      </c>
      <c r="SQM19">
        <f>'ER PX'!SQO19</f>
        <v>0</v>
      </c>
      <c r="SQN19">
        <f>'ER PX'!SQP19</f>
        <v>0</v>
      </c>
      <c r="SQO19">
        <f>'ER PX'!SQQ19</f>
        <v>0</v>
      </c>
      <c r="SQP19">
        <f>'ER PX'!SQR19</f>
        <v>0</v>
      </c>
      <c r="SQQ19">
        <f>'ER PX'!SQS19</f>
        <v>0</v>
      </c>
      <c r="SQR19">
        <f>'ER PX'!SQT19</f>
        <v>0</v>
      </c>
      <c r="SQS19">
        <f>'ER PX'!SQU19</f>
        <v>0</v>
      </c>
      <c r="SQT19">
        <f>'ER PX'!SQV19</f>
        <v>0</v>
      </c>
      <c r="SQU19">
        <f>'ER PX'!SQW19</f>
        <v>0</v>
      </c>
      <c r="SQV19">
        <f>'ER PX'!SQX19</f>
        <v>0</v>
      </c>
      <c r="SQW19">
        <f>'ER PX'!SQY19</f>
        <v>0</v>
      </c>
      <c r="SQX19">
        <f>'ER PX'!SQZ19</f>
        <v>0</v>
      </c>
      <c r="SQY19">
        <f>'ER PX'!SRA19</f>
        <v>0</v>
      </c>
      <c r="SQZ19">
        <f>'ER PX'!SRB19</f>
        <v>0</v>
      </c>
      <c r="SRA19">
        <f>'ER PX'!SRC19</f>
        <v>0</v>
      </c>
      <c r="SRB19">
        <f>'ER PX'!SRD19</f>
        <v>0</v>
      </c>
      <c r="SRC19">
        <f>'ER PX'!SRE19</f>
        <v>0</v>
      </c>
      <c r="SRD19">
        <f>'ER PX'!SRF19</f>
        <v>0</v>
      </c>
      <c r="SRE19">
        <f>'ER PX'!SRG19</f>
        <v>0</v>
      </c>
      <c r="SRF19">
        <f>'ER PX'!SRH19</f>
        <v>0</v>
      </c>
      <c r="SRG19">
        <f>'ER PX'!SRI19</f>
        <v>0</v>
      </c>
      <c r="SRH19">
        <f>'ER PX'!SRJ19</f>
        <v>0</v>
      </c>
      <c r="SRI19">
        <f>'ER PX'!SRK19</f>
        <v>0</v>
      </c>
      <c r="SRJ19">
        <f>'ER PX'!SRL19</f>
        <v>0</v>
      </c>
      <c r="SRK19">
        <f>'ER PX'!SRM19</f>
        <v>0</v>
      </c>
      <c r="SRL19">
        <f>'ER PX'!SRN19</f>
        <v>0</v>
      </c>
      <c r="SRM19">
        <f>'ER PX'!SRO19</f>
        <v>0</v>
      </c>
      <c r="SRN19">
        <f>'ER PX'!SRP19</f>
        <v>0</v>
      </c>
      <c r="SRO19">
        <f>'ER PX'!SRQ19</f>
        <v>0</v>
      </c>
      <c r="SRP19">
        <f>'ER PX'!SRR19</f>
        <v>0</v>
      </c>
      <c r="SRQ19">
        <f>'ER PX'!SRS19</f>
        <v>0</v>
      </c>
      <c r="SRR19">
        <f>'ER PX'!SRT19</f>
        <v>0</v>
      </c>
      <c r="SRS19">
        <f>'ER PX'!SRU19</f>
        <v>0</v>
      </c>
      <c r="SRT19">
        <f>'ER PX'!SRV19</f>
        <v>0</v>
      </c>
      <c r="SRU19">
        <f>'ER PX'!SRW19</f>
        <v>0</v>
      </c>
      <c r="SRV19">
        <f>'ER PX'!SRX19</f>
        <v>0</v>
      </c>
      <c r="SRW19">
        <f>'ER PX'!SRY19</f>
        <v>0</v>
      </c>
      <c r="SRX19">
        <f>'ER PX'!SRZ19</f>
        <v>0</v>
      </c>
      <c r="SRY19">
        <f>'ER PX'!SSA19</f>
        <v>0</v>
      </c>
      <c r="SRZ19">
        <f>'ER PX'!SSB19</f>
        <v>0</v>
      </c>
      <c r="SSA19">
        <f>'ER PX'!SSC19</f>
        <v>0</v>
      </c>
      <c r="SSB19">
        <f>'ER PX'!SSD19</f>
        <v>0</v>
      </c>
      <c r="SSC19">
        <f>'ER PX'!SSE19</f>
        <v>0</v>
      </c>
      <c r="SSD19">
        <f>'ER PX'!SSF19</f>
        <v>0</v>
      </c>
      <c r="SSE19">
        <f>'ER PX'!SSG19</f>
        <v>0</v>
      </c>
      <c r="SSF19">
        <f>'ER PX'!SSH19</f>
        <v>0</v>
      </c>
      <c r="SSG19">
        <f>'ER PX'!SSI19</f>
        <v>0</v>
      </c>
      <c r="SSH19">
        <f>'ER PX'!SSJ19</f>
        <v>0</v>
      </c>
      <c r="SSI19">
        <f>'ER PX'!SSK19</f>
        <v>0</v>
      </c>
      <c r="SSJ19">
        <f>'ER PX'!SSL19</f>
        <v>0</v>
      </c>
      <c r="SSK19">
        <f>'ER PX'!SSM19</f>
        <v>0</v>
      </c>
      <c r="SSL19">
        <f>'ER PX'!SSN19</f>
        <v>0</v>
      </c>
      <c r="SSM19">
        <f>'ER PX'!SSO19</f>
        <v>0</v>
      </c>
      <c r="SSN19">
        <f>'ER PX'!SSP19</f>
        <v>0</v>
      </c>
      <c r="SSO19">
        <f>'ER PX'!SSQ19</f>
        <v>0</v>
      </c>
      <c r="SSP19">
        <f>'ER PX'!SSR19</f>
        <v>0</v>
      </c>
      <c r="SSQ19">
        <f>'ER PX'!SSS19</f>
        <v>0</v>
      </c>
      <c r="SSR19">
        <f>'ER PX'!SST19</f>
        <v>0</v>
      </c>
      <c r="SSS19">
        <f>'ER PX'!SSU19</f>
        <v>0</v>
      </c>
      <c r="SST19">
        <f>'ER PX'!SSV19</f>
        <v>0</v>
      </c>
      <c r="SSU19">
        <f>'ER PX'!SSW19</f>
        <v>0</v>
      </c>
      <c r="SSV19">
        <f>'ER PX'!SSX19</f>
        <v>0</v>
      </c>
      <c r="SSW19">
        <f>'ER PX'!SSY19</f>
        <v>0</v>
      </c>
      <c r="SSX19">
        <f>'ER PX'!SSZ19</f>
        <v>0</v>
      </c>
      <c r="SSY19">
        <f>'ER PX'!STA19</f>
        <v>0</v>
      </c>
      <c r="SSZ19">
        <f>'ER PX'!STB19</f>
        <v>0</v>
      </c>
      <c r="STA19">
        <f>'ER PX'!STC19</f>
        <v>0</v>
      </c>
      <c r="STB19">
        <f>'ER PX'!STD19</f>
        <v>0</v>
      </c>
      <c r="STC19">
        <f>'ER PX'!STE19</f>
        <v>0</v>
      </c>
      <c r="STD19">
        <f>'ER PX'!STF19</f>
        <v>0</v>
      </c>
      <c r="STE19">
        <f>'ER PX'!STG19</f>
        <v>0</v>
      </c>
      <c r="STF19">
        <f>'ER PX'!STH19</f>
        <v>0</v>
      </c>
      <c r="STG19">
        <f>'ER PX'!STI19</f>
        <v>0</v>
      </c>
      <c r="STH19">
        <f>'ER PX'!STJ19</f>
        <v>0</v>
      </c>
      <c r="STI19">
        <f>'ER PX'!STK19</f>
        <v>0</v>
      </c>
      <c r="STJ19">
        <f>'ER PX'!STL19</f>
        <v>0</v>
      </c>
      <c r="STK19">
        <f>'ER PX'!STM19</f>
        <v>0</v>
      </c>
      <c r="STL19">
        <f>'ER PX'!STN19</f>
        <v>0</v>
      </c>
      <c r="STM19">
        <f>'ER PX'!STO19</f>
        <v>0</v>
      </c>
      <c r="STN19">
        <f>'ER PX'!STP19</f>
        <v>0</v>
      </c>
      <c r="STO19">
        <f>'ER PX'!STQ19</f>
        <v>0</v>
      </c>
      <c r="STP19">
        <f>'ER PX'!STR19</f>
        <v>0</v>
      </c>
      <c r="STQ19">
        <f>'ER PX'!STS19</f>
        <v>0</v>
      </c>
      <c r="STR19">
        <f>'ER PX'!STT19</f>
        <v>0</v>
      </c>
      <c r="STS19">
        <f>'ER PX'!STU19</f>
        <v>0</v>
      </c>
      <c r="STT19">
        <f>'ER PX'!STV19</f>
        <v>0</v>
      </c>
      <c r="STU19">
        <f>'ER PX'!STW19</f>
        <v>0</v>
      </c>
      <c r="STV19">
        <f>'ER PX'!STX19</f>
        <v>0</v>
      </c>
      <c r="STW19">
        <f>'ER PX'!STY19</f>
        <v>0</v>
      </c>
      <c r="STX19">
        <f>'ER PX'!STZ19</f>
        <v>0</v>
      </c>
      <c r="STY19">
        <f>'ER PX'!SUA19</f>
        <v>0</v>
      </c>
      <c r="STZ19">
        <f>'ER PX'!SUB19</f>
        <v>0</v>
      </c>
      <c r="SUA19">
        <f>'ER PX'!SUC19</f>
        <v>0</v>
      </c>
      <c r="SUB19">
        <f>'ER PX'!SUD19</f>
        <v>0</v>
      </c>
      <c r="SUC19">
        <f>'ER PX'!SUE19</f>
        <v>0</v>
      </c>
      <c r="SUD19">
        <f>'ER PX'!SUF19</f>
        <v>0</v>
      </c>
      <c r="SUE19">
        <f>'ER PX'!SUG19</f>
        <v>0</v>
      </c>
      <c r="SUF19">
        <f>'ER PX'!SUH19</f>
        <v>0</v>
      </c>
      <c r="SUG19">
        <f>'ER PX'!SUI19</f>
        <v>0</v>
      </c>
      <c r="SUH19">
        <f>'ER PX'!SUJ19</f>
        <v>0</v>
      </c>
      <c r="SUI19">
        <f>'ER PX'!SUK19</f>
        <v>0</v>
      </c>
      <c r="SUJ19">
        <f>'ER PX'!SUL19</f>
        <v>0</v>
      </c>
      <c r="SUK19">
        <f>'ER PX'!SUM19</f>
        <v>0</v>
      </c>
      <c r="SUL19">
        <f>'ER PX'!SUN19</f>
        <v>0</v>
      </c>
      <c r="SUM19">
        <f>'ER PX'!SUO19</f>
        <v>0</v>
      </c>
      <c r="SUN19">
        <f>'ER PX'!SUP19</f>
        <v>0</v>
      </c>
      <c r="SUO19">
        <f>'ER PX'!SUQ19</f>
        <v>0</v>
      </c>
      <c r="SUP19">
        <f>'ER PX'!SUR19</f>
        <v>0</v>
      </c>
      <c r="SUQ19">
        <f>'ER PX'!SUS19</f>
        <v>0</v>
      </c>
      <c r="SUR19">
        <f>'ER PX'!SUT19</f>
        <v>0</v>
      </c>
      <c r="SUS19">
        <f>'ER PX'!SUU19</f>
        <v>0</v>
      </c>
      <c r="SUT19">
        <f>'ER PX'!SUV19</f>
        <v>0</v>
      </c>
      <c r="SUU19">
        <f>'ER PX'!SUW19</f>
        <v>0</v>
      </c>
      <c r="SUV19">
        <f>'ER PX'!SUX19</f>
        <v>0</v>
      </c>
      <c r="SUW19">
        <f>'ER PX'!SUY19</f>
        <v>0</v>
      </c>
      <c r="SUX19">
        <f>'ER PX'!SUZ19</f>
        <v>0</v>
      </c>
      <c r="SUY19">
        <f>'ER PX'!SVA19</f>
        <v>0</v>
      </c>
      <c r="SUZ19">
        <f>'ER PX'!SVB19</f>
        <v>0</v>
      </c>
      <c r="SVA19">
        <f>'ER PX'!SVC19</f>
        <v>0</v>
      </c>
      <c r="SVB19">
        <f>'ER PX'!SVD19</f>
        <v>0</v>
      </c>
      <c r="SVC19">
        <f>'ER PX'!SVE19</f>
        <v>0</v>
      </c>
      <c r="SVD19">
        <f>'ER PX'!SVF19</f>
        <v>0</v>
      </c>
      <c r="SVE19">
        <f>'ER PX'!SVG19</f>
        <v>0</v>
      </c>
      <c r="SVF19">
        <f>'ER PX'!SVH19</f>
        <v>0</v>
      </c>
      <c r="SVG19">
        <f>'ER PX'!SVI19</f>
        <v>0</v>
      </c>
      <c r="SVH19">
        <f>'ER PX'!SVJ19</f>
        <v>0</v>
      </c>
      <c r="SVI19">
        <f>'ER PX'!SVK19</f>
        <v>0</v>
      </c>
      <c r="SVJ19">
        <f>'ER PX'!SVL19</f>
        <v>0</v>
      </c>
      <c r="SVK19">
        <f>'ER PX'!SVM19</f>
        <v>0</v>
      </c>
      <c r="SVL19">
        <f>'ER PX'!SVN19</f>
        <v>0</v>
      </c>
      <c r="SVM19">
        <f>'ER PX'!SVO19</f>
        <v>0</v>
      </c>
      <c r="SVN19">
        <f>'ER PX'!SVP19</f>
        <v>0</v>
      </c>
      <c r="SVO19">
        <f>'ER PX'!SVQ19</f>
        <v>0</v>
      </c>
      <c r="SVP19">
        <f>'ER PX'!SVR19</f>
        <v>0</v>
      </c>
      <c r="SVQ19">
        <f>'ER PX'!SVS19</f>
        <v>0</v>
      </c>
      <c r="SVR19">
        <f>'ER PX'!SVT19</f>
        <v>0</v>
      </c>
      <c r="SVS19">
        <f>'ER PX'!SVU19</f>
        <v>0</v>
      </c>
      <c r="SVT19">
        <f>'ER PX'!SVV19</f>
        <v>0</v>
      </c>
      <c r="SVU19">
        <f>'ER PX'!SVW19</f>
        <v>0</v>
      </c>
      <c r="SVV19">
        <f>'ER PX'!SVX19</f>
        <v>0</v>
      </c>
      <c r="SVW19">
        <f>'ER PX'!SVY19</f>
        <v>0</v>
      </c>
      <c r="SVX19">
        <f>'ER PX'!SVZ19</f>
        <v>0</v>
      </c>
      <c r="SVY19">
        <f>'ER PX'!SWA19</f>
        <v>0</v>
      </c>
      <c r="SVZ19">
        <f>'ER PX'!SWB19</f>
        <v>0</v>
      </c>
      <c r="SWA19">
        <f>'ER PX'!SWC19</f>
        <v>0</v>
      </c>
      <c r="SWB19">
        <f>'ER PX'!SWD19</f>
        <v>0</v>
      </c>
      <c r="SWC19">
        <f>'ER PX'!SWE19</f>
        <v>0</v>
      </c>
      <c r="SWD19">
        <f>'ER PX'!SWF19</f>
        <v>0</v>
      </c>
      <c r="SWE19">
        <f>'ER PX'!SWG19</f>
        <v>0</v>
      </c>
      <c r="SWF19">
        <f>'ER PX'!SWH19</f>
        <v>0</v>
      </c>
      <c r="SWG19">
        <f>'ER PX'!SWI19</f>
        <v>0</v>
      </c>
      <c r="SWH19">
        <f>'ER PX'!SWJ19</f>
        <v>0</v>
      </c>
      <c r="SWI19">
        <f>'ER PX'!SWK19</f>
        <v>0</v>
      </c>
      <c r="SWJ19">
        <f>'ER PX'!SWL19</f>
        <v>0</v>
      </c>
      <c r="SWK19">
        <f>'ER PX'!SWM19</f>
        <v>0</v>
      </c>
      <c r="SWL19">
        <f>'ER PX'!SWN19</f>
        <v>0</v>
      </c>
      <c r="SWM19">
        <f>'ER PX'!SWO19</f>
        <v>0</v>
      </c>
      <c r="SWN19">
        <f>'ER PX'!SWP19</f>
        <v>0</v>
      </c>
      <c r="SWO19">
        <f>'ER PX'!SWQ19</f>
        <v>0</v>
      </c>
      <c r="SWP19">
        <f>'ER PX'!SWR19</f>
        <v>0</v>
      </c>
      <c r="SWQ19">
        <f>'ER PX'!SWS19</f>
        <v>0</v>
      </c>
      <c r="SWR19">
        <f>'ER PX'!SWT19</f>
        <v>0</v>
      </c>
      <c r="SWS19">
        <f>'ER PX'!SWU19</f>
        <v>0</v>
      </c>
      <c r="SWT19">
        <f>'ER PX'!SWV19</f>
        <v>0</v>
      </c>
      <c r="SWU19">
        <f>'ER PX'!SWW19</f>
        <v>0</v>
      </c>
      <c r="SWV19">
        <f>'ER PX'!SWX19</f>
        <v>0</v>
      </c>
      <c r="SWW19">
        <f>'ER PX'!SWY19</f>
        <v>0</v>
      </c>
      <c r="SWX19">
        <f>'ER PX'!SWZ19</f>
        <v>0</v>
      </c>
      <c r="SWY19">
        <f>'ER PX'!SXA19</f>
        <v>0</v>
      </c>
      <c r="SWZ19">
        <f>'ER PX'!SXB19</f>
        <v>0</v>
      </c>
      <c r="SXA19">
        <f>'ER PX'!SXC19</f>
        <v>0</v>
      </c>
      <c r="SXB19">
        <f>'ER PX'!SXD19</f>
        <v>0</v>
      </c>
      <c r="SXC19">
        <f>'ER PX'!SXE19</f>
        <v>0</v>
      </c>
      <c r="SXD19">
        <f>'ER PX'!SXF19</f>
        <v>0</v>
      </c>
      <c r="SXE19">
        <f>'ER PX'!SXG19</f>
        <v>0</v>
      </c>
      <c r="SXF19">
        <f>'ER PX'!SXH19</f>
        <v>0</v>
      </c>
      <c r="SXG19">
        <f>'ER PX'!SXI19</f>
        <v>0</v>
      </c>
      <c r="SXH19">
        <f>'ER PX'!SXJ19</f>
        <v>0</v>
      </c>
      <c r="SXI19">
        <f>'ER PX'!SXK19</f>
        <v>0</v>
      </c>
      <c r="SXJ19">
        <f>'ER PX'!SXL19</f>
        <v>0</v>
      </c>
      <c r="SXK19">
        <f>'ER PX'!SXM19</f>
        <v>0</v>
      </c>
      <c r="SXL19">
        <f>'ER PX'!SXN19</f>
        <v>0</v>
      </c>
      <c r="SXM19">
        <f>'ER PX'!SXO19</f>
        <v>0</v>
      </c>
      <c r="SXN19">
        <f>'ER PX'!SXP19</f>
        <v>0</v>
      </c>
      <c r="SXO19">
        <f>'ER PX'!SXQ19</f>
        <v>0</v>
      </c>
      <c r="SXP19">
        <f>'ER PX'!SXR19</f>
        <v>0</v>
      </c>
      <c r="SXQ19">
        <f>'ER PX'!SXS19</f>
        <v>0</v>
      </c>
      <c r="SXR19">
        <f>'ER PX'!SXT19</f>
        <v>0</v>
      </c>
      <c r="SXS19">
        <f>'ER PX'!SXU19</f>
        <v>0</v>
      </c>
      <c r="SXT19">
        <f>'ER PX'!SXV19</f>
        <v>0</v>
      </c>
      <c r="SXU19">
        <f>'ER PX'!SXW19</f>
        <v>0</v>
      </c>
      <c r="SXV19">
        <f>'ER PX'!SXX19</f>
        <v>0</v>
      </c>
      <c r="SXW19">
        <f>'ER PX'!SXY19</f>
        <v>0</v>
      </c>
      <c r="SXX19">
        <f>'ER PX'!SXZ19</f>
        <v>0</v>
      </c>
      <c r="SXY19">
        <f>'ER PX'!SYA19</f>
        <v>0</v>
      </c>
      <c r="SXZ19">
        <f>'ER PX'!SYB19</f>
        <v>0</v>
      </c>
      <c r="SYA19">
        <f>'ER PX'!SYC19</f>
        <v>0</v>
      </c>
      <c r="SYB19">
        <f>'ER PX'!SYD19</f>
        <v>0</v>
      </c>
      <c r="SYC19">
        <f>'ER PX'!SYE19</f>
        <v>0</v>
      </c>
      <c r="SYD19">
        <f>'ER PX'!SYF19</f>
        <v>0</v>
      </c>
      <c r="SYE19">
        <f>'ER PX'!SYG19</f>
        <v>0</v>
      </c>
      <c r="SYF19">
        <f>'ER PX'!SYH19</f>
        <v>0</v>
      </c>
      <c r="SYG19">
        <f>'ER PX'!SYI19</f>
        <v>0</v>
      </c>
      <c r="SYH19">
        <f>'ER PX'!SYJ19</f>
        <v>0</v>
      </c>
      <c r="SYI19">
        <f>'ER PX'!SYK19</f>
        <v>0</v>
      </c>
      <c r="SYJ19">
        <f>'ER PX'!SYL19</f>
        <v>0</v>
      </c>
      <c r="SYK19">
        <f>'ER PX'!SYM19</f>
        <v>0</v>
      </c>
      <c r="SYL19">
        <f>'ER PX'!SYN19</f>
        <v>0</v>
      </c>
      <c r="SYM19">
        <f>'ER PX'!SYO19</f>
        <v>0</v>
      </c>
      <c r="SYN19">
        <f>'ER PX'!SYP19</f>
        <v>0</v>
      </c>
      <c r="SYO19">
        <f>'ER PX'!SYQ19</f>
        <v>0</v>
      </c>
      <c r="SYP19">
        <f>'ER PX'!SYR19</f>
        <v>0</v>
      </c>
      <c r="SYQ19">
        <f>'ER PX'!SYS19</f>
        <v>0</v>
      </c>
      <c r="SYR19">
        <f>'ER PX'!SYT19</f>
        <v>0</v>
      </c>
      <c r="SYS19">
        <f>'ER PX'!SYU19</f>
        <v>0</v>
      </c>
      <c r="SYT19">
        <f>'ER PX'!SYV19</f>
        <v>0</v>
      </c>
      <c r="SYU19">
        <f>'ER PX'!SYW19</f>
        <v>0</v>
      </c>
      <c r="SYV19">
        <f>'ER PX'!SYX19</f>
        <v>0</v>
      </c>
      <c r="SYW19">
        <f>'ER PX'!SYY19</f>
        <v>0</v>
      </c>
      <c r="SYX19">
        <f>'ER PX'!SYZ19</f>
        <v>0</v>
      </c>
      <c r="SYY19">
        <f>'ER PX'!SZA19</f>
        <v>0</v>
      </c>
      <c r="SYZ19">
        <f>'ER PX'!SZB19</f>
        <v>0</v>
      </c>
      <c r="SZA19">
        <f>'ER PX'!SZC19</f>
        <v>0</v>
      </c>
      <c r="SZB19">
        <f>'ER PX'!SZD19</f>
        <v>0</v>
      </c>
      <c r="SZC19">
        <f>'ER PX'!SZE19</f>
        <v>0</v>
      </c>
      <c r="SZD19">
        <f>'ER PX'!SZF19</f>
        <v>0</v>
      </c>
      <c r="SZE19">
        <f>'ER PX'!SZG19</f>
        <v>0</v>
      </c>
      <c r="SZF19">
        <f>'ER PX'!SZH19</f>
        <v>0</v>
      </c>
      <c r="SZG19">
        <f>'ER PX'!SZI19</f>
        <v>0</v>
      </c>
      <c r="SZH19">
        <f>'ER PX'!SZJ19</f>
        <v>0</v>
      </c>
      <c r="SZI19">
        <f>'ER PX'!SZK19</f>
        <v>0</v>
      </c>
      <c r="SZJ19">
        <f>'ER PX'!SZL19</f>
        <v>0</v>
      </c>
      <c r="SZK19">
        <f>'ER PX'!SZM19</f>
        <v>0</v>
      </c>
      <c r="SZL19">
        <f>'ER PX'!SZN19</f>
        <v>0</v>
      </c>
      <c r="SZM19">
        <f>'ER PX'!SZO19</f>
        <v>0</v>
      </c>
      <c r="SZN19">
        <f>'ER PX'!SZP19</f>
        <v>0</v>
      </c>
      <c r="SZO19">
        <f>'ER PX'!SZQ19</f>
        <v>0</v>
      </c>
      <c r="SZP19">
        <f>'ER PX'!SZR19</f>
        <v>0</v>
      </c>
      <c r="SZQ19">
        <f>'ER PX'!SZS19</f>
        <v>0</v>
      </c>
      <c r="SZR19">
        <f>'ER PX'!SZT19</f>
        <v>0</v>
      </c>
      <c r="SZS19">
        <f>'ER PX'!SZU19</f>
        <v>0</v>
      </c>
      <c r="SZT19">
        <f>'ER PX'!SZV19</f>
        <v>0</v>
      </c>
      <c r="SZU19">
        <f>'ER PX'!SZW19</f>
        <v>0</v>
      </c>
      <c r="SZV19">
        <f>'ER PX'!SZX19</f>
        <v>0</v>
      </c>
      <c r="SZW19">
        <f>'ER PX'!SZY19</f>
        <v>0</v>
      </c>
      <c r="SZX19">
        <f>'ER PX'!SZZ19</f>
        <v>0</v>
      </c>
      <c r="SZY19">
        <f>'ER PX'!TAA19</f>
        <v>0</v>
      </c>
      <c r="SZZ19">
        <f>'ER PX'!TAB19</f>
        <v>0</v>
      </c>
      <c r="TAA19">
        <f>'ER PX'!TAC19</f>
        <v>0</v>
      </c>
      <c r="TAB19">
        <f>'ER PX'!TAD19</f>
        <v>0</v>
      </c>
      <c r="TAC19">
        <f>'ER PX'!TAE19</f>
        <v>0</v>
      </c>
      <c r="TAD19">
        <f>'ER PX'!TAF19</f>
        <v>0</v>
      </c>
      <c r="TAE19">
        <f>'ER PX'!TAG19</f>
        <v>0</v>
      </c>
      <c r="TAF19">
        <f>'ER PX'!TAH19</f>
        <v>0</v>
      </c>
      <c r="TAG19">
        <f>'ER PX'!TAI19</f>
        <v>0</v>
      </c>
      <c r="TAH19">
        <f>'ER PX'!TAJ19</f>
        <v>0</v>
      </c>
      <c r="TAI19">
        <f>'ER PX'!TAK19</f>
        <v>0</v>
      </c>
      <c r="TAJ19">
        <f>'ER PX'!TAL19</f>
        <v>0</v>
      </c>
      <c r="TAK19">
        <f>'ER PX'!TAM19</f>
        <v>0</v>
      </c>
      <c r="TAL19">
        <f>'ER PX'!TAN19</f>
        <v>0</v>
      </c>
      <c r="TAM19">
        <f>'ER PX'!TAO19</f>
        <v>0</v>
      </c>
      <c r="TAN19">
        <f>'ER PX'!TAP19</f>
        <v>0</v>
      </c>
      <c r="TAO19">
        <f>'ER PX'!TAQ19</f>
        <v>0</v>
      </c>
      <c r="TAP19">
        <f>'ER PX'!TAR19</f>
        <v>0</v>
      </c>
      <c r="TAQ19">
        <f>'ER PX'!TAS19</f>
        <v>0</v>
      </c>
      <c r="TAR19">
        <f>'ER PX'!TAT19</f>
        <v>0</v>
      </c>
      <c r="TAS19">
        <f>'ER PX'!TAU19</f>
        <v>0</v>
      </c>
      <c r="TAT19">
        <f>'ER PX'!TAV19</f>
        <v>0</v>
      </c>
      <c r="TAU19">
        <f>'ER PX'!TAW19</f>
        <v>0</v>
      </c>
      <c r="TAV19">
        <f>'ER PX'!TAX19</f>
        <v>0</v>
      </c>
      <c r="TAW19">
        <f>'ER PX'!TAY19</f>
        <v>0</v>
      </c>
      <c r="TAX19">
        <f>'ER PX'!TAZ19</f>
        <v>0</v>
      </c>
      <c r="TAY19">
        <f>'ER PX'!TBA19</f>
        <v>0</v>
      </c>
      <c r="TAZ19">
        <f>'ER PX'!TBB19</f>
        <v>0</v>
      </c>
      <c r="TBA19">
        <f>'ER PX'!TBC19</f>
        <v>0</v>
      </c>
      <c r="TBB19">
        <f>'ER PX'!TBD19</f>
        <v>0</v>
      </c>
      <c r="TBC19">
        <f>'ER PX'!TBE19</f>
        <v>0</v>
      </c>
      <c r="TBD19">
        <f>'ER PX'!TBF19</f>
        <v>0</v>
      </c>
      <c r="TBE19">
        <f>'ER PX'!TBG19</f>
        <v>0</v>
      </c>
      <c r="TBF19">
        <f>'ER PX'!TBH19</f>
        <v>0</v>
      </c>
      <c r="TBG19">
        <f>'ER PX'!TBI19</f>
        <v>0</v>
      </c>
      <c r="TBH19">
        <f>'ER PX'!TBJ19</f>
        <v>0</v>
      </c>
      <c r="TBI19">
        <f>'ER PX'!TBK19</f>
        <v>0</v>
      </c>
      <c r="TBJ19">
        <f>'ER PX'!TBL19</f>
        <v>0</v>
      </c>
      <c r="TBK19">
        <f>'ER PX'!TBM19</f>
        <v>0</v>
      </c>
      <c r="TBL19">
        <f>'ER PX'!TBN19</f>
        <v>0</v>
      </c>
      <c r="TBM19">
        <f>'ER PX'!TBO19</f>
        <v>0</v>
      </c>
      <c r="TBN19">
        <f>'ER PX'!TBP19</f>
        <v>0</v>
      </c>
      <c r="TBO19">
        <f>'ER PX'!TBQ19</f>
        <v>0</v>
      </c>
      <c r="TBP19">
        <f>'ER PX'!TBR19</f>
        <v>0</v>
      </c>
      <c r="TBQ19">
        <f>'ER PX'!TBS19</f>
        <v>0</v>
      </c>
      <c r="TBR19">
        <f>'ER PX'!TBT19</f>
        <v>0</v>
      </c>
      <c r="TBS19">
        <f>'ER PX'!TBU19</f>
        <v>0</v>
      </c>
      <c r="TBT19">
        <f>'ER PX'!TBV19</f>
        <v>0</v>
      </c>
      <c r="TBU19">
        <f>'ER PX'!TBW19</f>
        <v>0</v>
      </c>
      <c r="TBV19">
        <f>'ER PX'!TBX19</f>
        <v>0</v>
      </c>
      <c r="TBW19">
        <f>'ER PX'!TBY19</f>
        <v>0</v>
      </c>
      <c r="TBX19">
        <f>'ER PX'!TBZ19</f>
        <v>0</v>
      </c>
      <c r="TBY19">
        <f>'ER PX'!TCA19</f>
        <v>0</v>
      </c>
      <c r="TBZ19">
        <f>'ER PX'!TCB19</f>
        <v>0</v>
      </c>
      <c r="TCA19">
        <f>'ER PX'!TCC19</f>
        <v>0</v>
      </c>
      <c r="TCB19">
        <f>'ER PX'!TCD19</f>
        <v>0</v>
      </c>
      <c r="TCC19">
        <f>'ER PX'!TCE19</f>
        <v>0</v>
      </c>
      <c r="TCD19">
        <f>'ER PX'!TCF19</f>
        <v>0</v>
      </c>
      <c r="TCE19">
        <f>'ER PX'!TCG19</f>
        <v>0</v>
      </c>
      <c r="TCF19">
        <f>'ER PX'!TCH19</f>
        <v>0</v>
      </c>
      <c r="TCG19">
        <f>'ER PX'!TCI19</f>
        <v>0</v>
      </c>
      <c r="TCH19">
        <f>'ER PX'!TCJ19</f>
        <v>0</v>
      </c>
      <c r="TCI19">
        <f>'ER PX'!TCK19</f>
        <v>0</v>
      </c>
      <c r="TCJ19">
        <f>'ER PX'!TCL19</f>
        <v>0</v>
      </c>
      <c r="TCK19">
        <f>'ER PX'!TCM19</f>
        <v>0</v>
      </c>
      <c r="TCL19">
        <f>'ER PX'!TCN19</f>
        <v>0</v>
      </c>
      <c r="TCM19">
        <f>'ER PX'!TCO19</f>
        <v>0</v>
      </c>
      <c r="TCN19">
        <f>'ER PX'!TCP19</f>
        <v>0</v>
      </c>
      <c r="TCO19">
        <f>'ER PX'!TCQ19</f>
        <v>0</v>
      </c>
      <c r="TCP19">
        <f>'ER PX'!TCR19</f>
        <v>0</v>
      </c>
      <c r="TCQ19">
        <f>'ER PX'!TCS19</f>
        <v>0</v>
      </c>
      <c r="TCR19">
        <f>'ER PX'!TCT19</f>
        <v>0</v>
      </c>
      <c r="TCS19">
        <f>'ER PX'!TCU19</f>
        <v>0</v>
      </c>
      <c r="TCT19">
        <f>'ER PX'!TCV19</f>
        <v>0</v>
      </c>
      <c r="TCU19">
        <f>'ER PX'!TCW19</f>
        <v>0</v>
      </c>
      <c r="TCV19">
        <f>'ER PX'!TCX19</f>
        <v>0</v>
      </c>
      <c r="TCW19">
        <f>'ER PX'!TCY19</f>
        <v>0</v>
      </c>
      <c r="TCX19">
        <f>'ER PX'!TCZ19</f>
        <v>0</v>
      </c>
      <c r="TCY19">
        <f>'ER PX'!TDA19</f>
        <v>0</v>
      </c>
      <c r="TCZ19">
        <f>'ER PX'!TDB19</f>
        <v>0</v>
      </c>
      <c r="TDA19">
        <f>'ER PX'!TDC19</f>
        <v>0</v>
      </c>
      <c r="TDB19">
        <f>'ER PX'!TDD19</f>
        <v>0</v>
      </c>
      <c r="TDC19">
        <f>'ER PX'!TDE19</f>
        <v>0</v>
      </c>
      <c r="TDD19">
        <f>'ER PX'!TDF19</f>
        <v>0</v>
      </c>
      <c r="TDE19">
        <f>'ER PX'!TDG19</f>
        <v>0</v>
      </c>
      <c r="TDF19">
        <f>'ER PX'!TDH19</f>
        <v>0</v>
      </c>
      <c r="TDG19">
        <f>'ER PX'!TDI19</f>
        <v>0</v>
      </c>
      <c r="TDH19">
        <f>'ER PX'!TDJ19</f>
        <v>0</v>
      </c>
      <c r="TDI19">
        <f>'ER PX'!TDK19</f>
        <v>0</v>
      </c>
      <c r="TDJ19">
        <f>'ER PX'!TDL19</f>
        <v>0</v>
      </c>
      <c r="TDK19">
        <f>'ER PX'!TDM19</f>
        <v>0</v>
      </c>
      <c r="TDL19">
        <f>'ER PX'!TDN19</f>
        <v>0</v>
      </c>
      <c r="TDM19">
        <f>'ER PX'!TDO19</f>
        <v>0</v>
      </c>
      <c r="TDN19">
        <f>'ER PX'!TDP19</f>
        <v>0</v>
      </c>
      <c r="TDO19">
        <f>'ER PX'!TDQ19</f>
        <v>0</v>
      </c>
      <c r="TDP19">
        <f>'ER PX'!TDR19</f>
        <v>0</v>
      </c>
      <c r="TDQ19">
        <f>'ER PX'!TDS19</f>
        <v>0</v>
      </c>
      <c r="TDR19">
        <f>'ER PX'!TDT19</f>
        <v>0</v>
      </c>
      <c r="TDS19">
        <f>'ER PX'!TDU19</f>
        <v>0</v>
      </c>
      <c r="TDT19">
        <f>'ER PX'!TDV19</f>
        <v>0</v>
      </c>
      <c r="TDU19">
        <f>'ER PX'!TDW19</f>
        <v>0</v>
      </c>
      <c r="TDV19">
        <f>'ER PX'!TDX19</f>
        <v>0</v>
      </c>
      <c r="TDW19">
        <f>'ER PX'!TDY19</f>
        <v>0</v>
      </c>
      <c r="TDX19">
        <f>'ER PX'!TDZ19</f>
        <v>0</v>
      </c>
      <c r="TDY19">
        <f>'ER PX'!TEA19</f>
        <v>0</v>
      </c>
      <c r="TDZ19">
        <f>'ER PX'!TEB19</f>
        <v>0</v>
      </c>
      <c r="TEA19">
        <f>'ER PX'!TEC19</f>
        <v>0</v>
      </c>
      <c r="TEB19">
        <f>'ER PX'!TED19</f>
        <v>0</v>
      </c>
      <c r="TEC19">
        <f>'ER PX'!TEE19</f>
        <v>0</v>
      </c>
      <c r="TED19">
        <f>'ER PX'!TEF19</f>
        <v>0</v>
      </c>
      <c r="TEE19">
        <f>'ER PX'!TEG19</f>
        <v>0</v>
      </c>
      <c r="TEF19">
        <f>'ER PX'!TEH19</f>
        <v>0</v>
      </c>
      <c r="TEG19">
        <f>'ER PX'!TEI19</f>
        <v>0</v>
      </c>
      <c r="TEH19">
        <f>'ER PX'!TEJ19</f>
        <v>0</v>
      </c>
      <c r="TEI19">
        <f>'ER PX'!TEK19</f>
        <v>0</v>
      </c>
      <c r="TEJ19">
        <f>'ER PX'!TEL19</f>
        <v>0</v>
      </c>
      <c r="TEK19">
        <f>'ER PX'!TEM19</f>
        <v>0</v>
      </c>
      <c r="TEL19">
        <f>'ER PX'!TEN19</f>
        <v>0</v>
      </c>
      <c r="TEM19">
        <f>'ER PX'!TEO19</f>
        <v>0</v>
      </c>
      <c r="TEN19">
        <f>'ER PX'!TEP19</f>
        <v>0</v>
      </c>
      <c r="TEO19">
        <f>'ER PX'!TEQ19</f>
        <v>0</v>
      </c>
      <c r="TEP19">
        <f>'ER PX'!TER19</f>
        <v>0</v>
      </c>
      <c r="TEQ19">
        <f>'ER PX'!TES19</f>
        <v>0</v>
      </c>
      <c r="TER19">
        <f>'ER PX'!TET19</f>
        <v>0</v>
      </c>
      <c r="TES19">
        <f>'ER PX'!TEU19</f>
        <v>0</v>
      </c>
      <c r="TET19">
        <f>'ER PX'!TEV19</f>
        <v>0</v>
      </c>
      <c r="TEU19">
        <f>'ER PX'!TEW19</f>
        <v>0</v>
      </c>
      <c r="TEV19">
        <f>'ER PX'!TEX19</f>
        <v>0</v>
      </c>
      <c r="TEW19">
        <f>'ER PX'!TEY19</f>
        <v>0</v>
      </c>
      <c r="TEX19">
        <f>'ER PX'!TEZ19</f>
        <v>0</v>
      </c>
      <c r="TEY19">
        <f>'ER PX'!TFA19</f>
        <v>0</v>
      </c>
      <c r="TEZ19">
        <f>'ER PX'!TFB19</f>
        <v>0</v>
      </c>
      <c r="TFA19">
        <f>'ER PX'!TFC19</f>
        <v>0</v>
      </c>
      <c r="TFB19">
        <f>'ER PX'!TFD19</f>
        <v>0</v>
      </c>
      <c r="TFC19">
        <f>'ER PX'!TFE19</f>
        <v>0</v>
      </c>
      <c r="TFD19">
        <f>'ER PX'!TFF19</f>
        <v>0</v>
      </c>
      <c r="TFE19">
        <f>'ER PX'!TFG19</f>
        <v>0</v>
      </c>
      <c r="TFF19">
        <f>'ER PX'!TFH19</f>
        <v>0</v>
      </c>
      <c r="TFG19">
        <f>'ER PX'!TFI19</f>
        <v>0</v>
      </c>
      <c r="TFH19">
        <f>'ER PX'!TFJ19</f>
        <v>0</v>
      </c>
      <c r="TFI19">
        <f>'ER PX'!TFK19</f>
        <v>0</v>
      </c>
      <c r="TFJ19">
        <f>'ER PX'!TFL19</f>
        <v>0</v>
      </c>
      <c r="TFK19">
        <f>'ER PX'!TFM19</f>
        <v>0</v>
      </c>
      <c r="TFL19">
        <f>'ER PX'!TFN19</f>
        <v>0</v>
      </c>
      <c r="TFM19">
        <f>'ER PX'!TFO19</f>
        <v>0</v>
      </c>
      <c r="TFN19">
        <f>'ER PX'!TFP19</f>
        <v>0</v>
      </c>
      <c r="TFO19">
        <f>'ER PX'!TFQ19</f>
        <v>0</v>
      </c>
      <c r="TFP19">
        <f>'ER PX'!TFR19</f>
        <v>0</v>
      </c>
      <c r="TFQ19">
        <f>'ER PX'!TFS19</f>
        <v>0</v>
      </c>
      <c r="TFR19">
        <f>'ER PX'!TFT19</f>
        <v>0</v>
      </c>
      <c r="TFS19">
        <f>'ER PX'!TFU19</f>
        <v>0</v>
      </c>
      <c r="TFT19">
        <f>'ER PX'!TFV19</f>
        <v>0</v>
      </c>
      <c r="TFU19">
        <f>'ER PX'!TFW19</f>
        <v>0</v>
      </c>
      <c r="TFV19">
        <f>'ER PX'!TFX19</f>
        <v>0</v>
      </c>
      <c r="TFW19">
        <f>'ER PX'!TFY19</f>
        <v>0</v>
      </c>
      <c r="TFX19">
        <f>'ER PX'!TFZ19</f>
        <v>0</v>
      </c>
      <c r="TFY19">
        <f>'ER PX'!TGA19</f>
        <v>0</v>
      </c>
      <c r="TFZ19">
        <f>'ER PX'!TGB19</f>
        <v>0</v>
      </c>
      <c r="TGA19">
        <f>'ER PX'!TGC19</f>
        <v>0</v>
      </c>
      <c r="TGB19">
        <f>'ER PX'!TGD19</f>
        <v>0</v>
      </c>
      <c r="TGC19">
        <f>'ER PX'!TGE19</f>
        <v>0</v>
      </c>
      <c r="TGD19">
        <f>'ER PX'!TGF19</f>
        <v>0</v>
      </c>
      <c r="TGE19">
        <f>'ER PX'!TGG19</f>
        <v>0</v>
      </c>
      <c r="TGF19">
        <f>'ER PX'!TGH19</f>
        <v>0</v>
      </c>
      <c r="TGG19">
        <f>'ER PX'!TGI19</f>
        <v>0</v>
      </c>
      <c r="TGH19">
        <f>'ER PX'!TGJ19</f>
        <v>0</v>
      </c>
      <c r="TGI19">
        <f>'ER PX'!TGK19</f>
        <v>0</v>
      </c>
      <c r="TGJ19">
        <f>'ER PX'!TGL19</f>
        <v>0</v>
      </c>
      <c r="TGK19">
        <f>'ER PX'!TGM19</f>
        <v>0</v>
      </c>
      <c r="TGL19">
        <f>'ER PX'!TGN19</f>
        <v>0</v>
      </c>
      <c r="TGM19">
        <f>'ER PX'!TGO19</f>
        <v>0</v>
      </c>
      <c r="TGN19">
        <f>'ER PX'!TGP19</f>
        <v>0</v>
      </c>
      <c r="TGO19">
        <f>'ER PX'!TGQ19</f>
        <v>0</v>
      </c>
      <c r="TGP19">
        <f>'ER PX'!TGR19</f>
        <v>0</v>
      </c>
      <c r="TGQ19">
        <f>'ER PX'!TGS19</f>
        <v>0</v>
      </c>
      <c r="TGR19">
        <f>'ER PX'!TGT19</f>
        <v>0</v>
      </c>
      <c r="TGS19">
        <f>'ER PX'!TGU19</f>
        <v>0</v>
      </c>
      <c r="TGT19">
        <f>'ER PX'!TGV19</f>
        <v>0</v>
      </c>
      <c r="TGU19">
        <f>'ER PX'!TGW19</f>
        <v>0</v>
      </c>
      <c r="TGV19">
        <f>'ER PX'!TGX19</f>
        <v>0</v>
      </c>
      <c r="TGW19">
        <f>'ER PX'!TGY19</f>
        <v>0</v>
      </c>
      <c r="TGX19">
        <f>'ER PX'!TGZ19</f>
        <v>0</v>
      </c>
      <c r="TGY19">
        <f>'ER PX'!THA19</f>
        <v>0</v>
      </c>
      <c r="TGZ19">
        <f>'ER PX'!THB19</f>
        <v>0</v>
      </c>
      <c r="THA19">
        <f>'ER PX'!THC19</f>
        <v>0</v>
      </c>
      <c r="THB19">
        <f>'ER PX'!THD19</f>
        <v>0</v>
      </c>
      <c r="THC19">
        <f>'ER PX'!THE19</f>
        <v>0</v>
      </c>
      <c r="THD19">
        <f>'ER PX'!THF19</f>
        <v>0</v>
      </c>
      <c r="THE19">
        <f>'ER PX'!THG19</f>
        <v>0</v>
      </c>
      <c r="THF19">
        <f>'ER PX'!THH19</f>
        <v>0</v>
      </c>
      <c r="THG19">
        <f>'ER PX'!THI19</f>
        <v>0</v>
      </c>
      <c r="THH19">
        <f>'ER PX'!THJ19</f>
        <v>0</v>
      </c>
      <c r="THI19">
        <f>'ER PX'!THK19</f>
        <v>0</v>
      </c>
      <c r="THJ19">
        <f>'ER PX'!THL19</f>
        <v>0</v>
      </c>
      <c r="THK19">
        <f>'ER PX'!THM19</f>
        <v>0</v>
      </c>
      <c r="THL19">
        <f>'ER PX'!THN19</f>
        <v>0</v>
      </c>
      <c r="THM19">
        <f>'ER PX'!THO19</f>
        <v>0</v>
      </c>
      <c r="THN19">
        <f>'ER PX'!THP19</f>
        <v>0</v>
      </c>
      <c r="THO19">
        <f>'ER PX'!THQ19</f>
        <v>0</v>
      </c>
      <c r="THP19">
        <f>'ER PX'!THR19</f>
        <v>0</v>
      </c>
      <c r="THQ19">
        <f>'ER PX'!THS19</f>
        <v>0</v>
      </c>
      <c r="THR19">
        <f>'ER PX'!THT19</f>
        <v>0</v>
      </c>
      <c r="THS19">
        <f>'ER PX'!THU19</f>
        <v>0</v>
      </c>
      <c r="THT19">
        <f>'ER PX'!THV19</f>
        <v>0</v>
      </c>
      <c r="THU19">
        <f>'ER PX'!THW19</f>
        <v>0</v>
      </c>
      <c r="THV19">
        <f>'ER PX'!THX19</f>
        <v>0</v>
      </c>
      <c r="THW19">
        <f>'ER PX'!THY19</f>
        <v>0</v>
      </c>
      <c r="THX19">
        <f>'ER PX'!THZ19</f>
        <v>0</v>
      </c>
      <c r="THY19">
        <f>'ER PX'!TIA19</f>
        <v>0</v>
      </c>
      <c r="THZ19">
        <f>'ER PX'!TIB19</f>
        <v>0</v>
      </c>
      <c r="TIA19">
        <f>'ER PX'!TIC19</f>
        <v>0</v>
      </c>
      <c r="TIB19">
        <f>'ER PX'!TID19</f>
        <v>0</v>
      </c>
      <c r="TIC19">
        <f>'ER PX'!TIE19</f>
        <v>0</v>
      </c>
      <c r="TID19">
        <f>'ER PX'!TIF19</f>
        <v>0</v>
      </c>
      <c r="TIE19">
        <f>'ER PX'!TIG19</f>
        <v>0</v>
      </c>
      <c r="TIF19">
        <f>'ER PX'!TIH19</f>
        <v>0</v>
      </c>
      <c r="TIG19">
        <f>'ER PX'!TII19</f>
        <v>0</v>
      </c>
      <c r="TIH19">
        <f>'ER PX'!TIJ19</f>
        <v>0</v>
      </c>
      <c r="TII19">
        <f>'ER PX'!TIK19</f>
        <v>0</v>
      </c>
      <c r="TIJ19">
        <f>'ER PX'!TIL19</f>
        <v>0</v>
      </c>
      <c r="TIK19">
        <f>'ER PX'!TIM19</f>
        <v>0</v>
      </c>
      <c r="TIL19">
        <f>'ER PX'!TIN19</f>
        <v>0</v>
      </c>
      <c r="TIM19">
        <f>'ER PX'!TIO19</f>
        <v>0</v>
      </c>
      <c r="TIN19">
        <f>'ER PX'!TIP19</f>
        <v>0</v>
      </c>
      <c r="TIO19">
        <f>'ER PX'!TIQ19</f>
        <v>0</v>
      </c>
      <c r="TIP19">
        <f>'ER PX'!TIR19</f>
        <v>0</v>
      </c>
      <c r="TIQ19">
        <f>'ER PX'!TIS19</f>
        <v>0</v>
      </c>
      <c r="TIR19">
        <f>'ER PX'!TIT19</f>
        <v>0</v>
      </c>
      <c r="TIS19">
        <f>'ER PX'!TIU19</f>
        <v>0</v>
      </c>
      <c r="TIT19">
        <f>'ER PX'!TIV19</f>
        <v>0</v>
      </c>
      <c r="TIU19">
        <f>'ER PX'!TIW19</f>
        <v>0</v>
      </c>
      <c r="TIV19">
        <f>'ER PX'!TIX19</f>
        <v>0</v>
      </c>
      <c r="TIW19">
        <f>'ER PX'!TIY19</f>
        <v>0</v>
      </c>
      <c r="TIX19">
        <f>'ER PX'!TIZ19</f>
        <v>0</v>
      </c>
      <c r="TIY19">
        <f>'ER PX'!TJA19</f>
        <v>0</v>
      </c>
      <c r="TIZ19">
        <f>'ER PX'!TJB19</f>
        <v>0</v>
      </c>
      <c r="TJA19">
        <f>'ER PX'!TJC19</f>
        <v>0</v>
      </c>
      <c r="TJB19">
        <f>'ER PX'!TJD19</f>
        <v>0</v>
      </c>
      <c r="TJC19">
        <f>'ER PX'!TJE19</f>
        <v>0</v>
      </c>
      <c r="TJD19">
        <f>'ER PX'!TJF19</f>
        <v>0</v>
      </c>
      <c r="TJE19">
        <f>'ER PX'!TJG19</f>
        <v>0</v>
      </c>
      <c r="TJF19">
        <f>'ER PX'!TJH19</f>
        <v>0</v>
      </c>
      <c r="TJG19">
        <f>'ER PX'!TJI19</f>
        <v>0</v>
      </c>
      <c r="TJH19">
        <f>'ER PX'!TJJ19</f>
        <v>0</v>
      </c>
      <c r="TJI19">
        <f>'ER PX'!TJK19</f>
        <v>0</v>
      </c>
      <c r="TJJ19">
        <f>'ER PX'!TJL19</f>
        <v>0</v>
      </c>
      <c r="TJK19">
        <f>'ER PX'!TJM19</f>
        <v>0</v>
      </c>
      <c r="TJL19">
        <f>'ER PX'!TJN19</f>
        <v>0</v>
      </c>
      <c r="TJM19">
        <f>'ER PX'!TJO19</f>
        <v>0</v>
      </c>
      <c r="TJN19">
        <f>'ER PX'!TJP19</f>
        <v>0</v>
      </c>
      <c r="TJO19">
        <f>'ER PX'!TJQ19</f>
        <v>0</v>
      </c>
      <c r="TJP19">
        <f>'ER PX'!TJR19</f>
        <v>0</v>
      </c>
      <c r="TJQ19">
        <f>'ER PX'!TJS19</f>
        <v>0</v>
      </c>
      <c r="TJR19">
        <f>'ER PX'!TJT19</f>
        <v>0</v>
      </c>
      <c r="TJS19">
        <f>'ER PX'!TJU19</f>
        <v>0</v>
      </c>
      <c r="TJT19">
        <f>'ER PX'!TJV19</f>
        <v>0</v>
      </c>
      <c r="TJU19">
        <f>'ER PX'!TJW19</f>
        <v>0</v>
      </c>
      <c r="TJV19">
        <f>'ER PX'!TJX19</f>
        <v>0</v>
      </c>
      <c r="TJW19">
        <f>'ER PX'!TJY19</f>
        <v>0</v>
      </c>
      <c r="TJX19">
        <f>'ER PX'!TJZ19</f>
        <v>0</v>
      </c>
      <c r="TJY19">
        <f>'ER PX'!TKA19</f>
        <v>0</v>
      </c>
      <c r="TJZ19">
        <f>'ER PX'!TKB19</f>
        <v>0</v>
      </c>
      <c r="TKA19">
        <f>'ER PX'!TKC19</f>
        <v>0</v>
      </c>
      <c r="TKB19">
        <f>'ER PX'!TKD19</f>
        <v>0</v>
      </c>
      <c r="TKC19">
        <f>'ER PX'!TKE19</f>
        <v>0</v>
      </c>
      <c r="TKD19">
        <f>'ER PX'!TKF19</f>
        <v>0</v>
      </c>
      <c r="TKE19">
        <f>'ER PX'!TKG19</f>
        <v>0</v>
      </c>
      <c r="TKF19">
        <f>'ER PX'!TKH19</f>
        <v>0</v>
      </c>
      <c r="TKG19">
        <f>'ER PX'!TKI19</f>
        <v>0</v>
      </c>
      <c r="TKH19">
        <f>'ER PX'!TKJ19</f>
        <v>0</v>
      </c>
      <c r="TKI19">
        <f>'ER PX'!TKK19</f>
        <v>0</v>
      </c>
      <c r="TKJ19">
        <f>'ER PX'!TKL19</f>
        <v>0</v>
      </c>
      <c r="TKK19">
        <f>'ER PX'!TKM19</f>
        <v>0</v>
      </c>
      <c r="TKL19">
        <f>'ER PX'!TKN19</f>
        <v>0</v>
      </c>
      <c r="TKM19">
        <f>'ER PX'!TKO19</f>
        <v>0</v>
      </c>
      <c r="TKN19">
        <f>'ER PX'!TKP19</f>
        <v>0</v>
      </c>
      <c r="TKO19">
        <f>'ER PX'!TKQ19</f>
        <v>0</v>
      </c>
      <c r="TKP19">
        <f>'ER PX'!TKR19</f>
        <v>0</v>
      </c>
      <c r="TKQ19">
        <f>'ER PX'!TKS19</f>
        <v>0</v>
      </c>
      <c r="TKR19">
        <f>'ER PX'!TKT19</f>
        <v>0</v>
      </c>
      <c r="TKS19">
        <f>'ER PX'!TKU19</f>
        <v>0</v>
      </c>
      <c r="TKT19">
        <f>'ER PX'!TKV19</f>
        <v>0</v>
      </c>
      <c r="TKU19">
        <f>'ER PX'!TKW19</f>
        <v>0</v>
      </c>
      <c r="TKV19">
        <f>'ER PX'!TKX19</f>
        <v>0</v>
      </c>
      <c r="TKW19">
        <f>'ER PX'!TKY19</f>
        <v>0</v>
      </c>
      <c r="TKX19">
        <f>'ER PX'!TKZ19</f>
        <v>0</v>
      </c>
      <c r="TKY19">
        <f>'ER PX'!TLA19</f>
        <v>0</v>
      </c>
      <c r="TKZ19">
        <f>'ER PX'!TLB19</f>
        <v>0</v>
      </c>
      <c r="TLA19">
        <f>'ER PX'!TLC19</f>
        <v>0</v>
      </c>
      <c r="TLB19">
        <f>'ER PX'!TLD19</f>
        <v>0</v>
      </c>
      <c r="TLC19">
        <f>'ER PX'!TLE19</f>
        <v>0</v>
      </c>
      <c r="TLD19">
        <f>'ER PX'!TLF19</f>
        <v>0</v>
      </c>
      <c r="TLE19">
        <f>'ER PX'!TLG19</f>
        <v>0</v>
      </c>
      <c r="TLF19">
        <f>'ER PX'!TLH19</f>
        <v>0</v>
      </c>
      <c r="TLG19">
        <f>'ER PX'!TLI19</f>
        <v>0</v>
      </c>
      <c r="TLH19">
        <f>'ER PX'!TLJ19</f>
        <v>0</v>
      </c>
      <c r="TLI19">
        <f>'ER PX'!TLK19</f>
        <v>0</v>
      </c>
      <c r="TLJ19">
        <f>'ER PX'!TLL19</f>
        <v>0</v>
      </c>
      <c r="TLK19">
        <f>'ER PX'!TLM19</f>
        <v>0</v>
      </c>
      <c r="TLL19">
        <f>'ER PX'!TLN19</f>
        <v>0</v>
      </c>
      <c r="TLM19">
        <f>'ER PX'!TLO19</f>
        <v>0</v>
      </c>
      <c r="TLN19">
        <f>'ER PX'!TLP19</f>
        <v>0</v>
      </c>
      <c r="TLO19">
        <f>'ER PX'!TLQ19</f>
        <v>0</v>
      </c>
      <c r="TLP19">
        <f>'ER PX'!TLR19</f>
        <v>0</v>
      </c>
      <c r="TLQ19">
        <f>'ER PX'!TLS19</f>
        <v>0</v>
      </c>
      <c r="TLR19">
        <f>'ER PX'!TLT19</f>
        <v>0</v>
      </c>
      <c r="TLS19">
        <f>'ER PX'!TLU19</f>
        <v>0</v>
      </c>
      <c r="TLT19">
        <f>'ER PX'!TLV19</f>
        <v>0</v>
      </c>
      <c r="TLU19">
        <f>'ER PX'!TLW19</f>
        <v>0</v>
      </c>
      <c r="TLV19">
        <f>'ER PX'!TLX19</f>
        <v>0</v>
      </c>
      <c r="TLW19">
        <f>'ER PX'!TLY19</f>
        <v>0</v>
      </c>
      <c r="TLX19">
        <f>'ER PX'!TLZ19</f>
        <v>0</v>
      </c>
      <c r="TLY19">
        <f>'ER PX'!TMA19</f>
        <v>0</v>
      </c>
      <c r="TLZ19">
        <f>'ER PX'!TMB19</f>
        <v>0</v>
      </c>
      <c r="TMA19">
        <f>'ER PX'!TMC19</f>
        <v>0</v>
      </c>
      <c r="TMB19">
        <f>'ER PX'!TMD19</f>
        <v>0</v>
      </c>
      <c r="TMC19">
        <f>'ER PX'!TME19</f>
        <v>0</v>
      </c>
      <c r="TMD19">
        <f>'ER PX'!TMF19</f>
        <v>0</v>
      </c>
      <c r="TME19">
        <f>'ER PX'!TMG19</f>
        <v>0</v>
      </c>
      <c r="TMF19">
        <f>'ER PX'!TMH19</f>
        <v>0</v>
      </c>
      <c r="TMG19">
        <f>'ER PX'!TMI19</f>
        <v>0</v>
      </c>
      <c r="TMH19">
        <f>'ER PX'!TMJ19</f>
        <v>0</v>
      </c>
      <c r="TMI19">
        <f>'ER PX'!TMK19</f>
        <v>0</v>
      </c>
      <c r="TMJ19">
        <f>'ER PX'!TML19</f>
        <v>0</v>
      </c>
      <c r="TMK19">
        <f>'ER PX'!TMM19</f>
        <v>0</v>
      </c>
      <c r="TML19">
        <f>'ER PX'!TMN19</f>
        <v>0</v>
      </c>
      <c r="TMM19">
        <f>'ER PX'!TMO19</f>
        <v>0</v>
      </c>
      <c r="TMN19">
        <f>'ER PX'!TMP19</f>
        <v>0</v>
      </c>
      <c r="TMO19">
        <f>'ER PX'!TMQ19</f>
        <v>0</v>
      </c>
      <c r="TMP19">
        <f>'ER PX'!TMR19</f>
        <v>0</v>
      </c>
      <c r="TMQ19">
        <f>'ER PX'!TMS19</f>
        <v>0</v>
      </c>
      <c r="TMR19">
        <f>'ER PX'!TMT19</f>
        <v>0</v>
      </c>
      <c r="TMS19">
        <f>'ER PX'!TMU19</f>
        <v>0</v>
      </c>
      <c r="TMT19">
        <f>'ER PX'!TMV19</f>
        <v>0</v>
      </c>
      <c r="TMU19">
        <f>'ER PX'!TMW19</f>
        <v>0</v>
      </c>
      <c r="TMV19">
        <f>'ER PX'!TMX19</f>
        <v>0</v>
      </c>
      <c r="TMW19">
        <f>'ER PX'!TMY19</f>
        <v>0</v>
      </c>
      <c r="TMX19">
        <f>'ER PX'!TMZ19</f>
        <v>0</v>
      </c>
      <c r="TMY19">
        <f>'ER PX'!TNA19</f>
        <v>0</v>
      </c>
      <c r="TMZ19">
        <f>'ER PX'!TNB19</f>
        <v>0</v>
      </c>
      <c r="TNA19">
        <f>'ER PX'!TNC19</f>
        <v>0</v>
      </c>
      <c r="TNB19">
        <f>'ER PX'!TND19</f>
        <v>0</v>
      </c>
      <c r="TNC19">
        <f>'ER PX'!TNE19</f>
        <v>0</v>
      </c>
      <c r="TND19">
        <f>'ER PX'!TNF19</f>
        <v>0</v>
      </c>
      <c r="TNE19">
        <f>'ER PX'!TNG19</f>
        <v>0</v>
      </c>
      <c r="TNF19">
        <f>'ER PX'!TNH19</f>
        <v>0</v>
      </c>
      <c r="TNG19">
        <f>'ER PX'!TNI19</f>
        <v>0</v>
      </c>
      <c r="TNH19">
        <f>'ER PX'!TNJ19</f>
        <v>0</v>
      </c>
      <c r="TNI19">
        <f>'ER PX'!TNK19</f>
        <v>0</v>
      </c>
      <c r="TNJ19">
        <f>'ER PX'!TNL19</f>
        <v>0</v>
      </c>
      <c r="TNK19">
        <f>'ER PX'!TNM19</f>
        <v>0</v>
      </c>
      <c r="TNL19">
        <f>'ER PX'!TNN19</f>
        <v>0</v>
      </c>
      <c r="TNM19">
        <f>'ER PX'!TNO19</f>
        <v>0</v>
      </c>
      <c r="TNN19">
        <f>'ER PX'!TNP19</f>
        <v>0</v>
      </c>
      <c r="TNO19">
        <f>'ER PX'!TNQ19</f>
        <v>0</v>
      </c>
      <c r="TNP19">
        <f>'ER PX'!TNR19</f>
        <v>0</v>
      </c>
      <c r="TNQ19">
        <f>'ER PX'!TNS19</f>
        <v>0</v>
      </c>
      <c r="TNR19">
        <f>'ER PX'!TNT19</f>
        <v>0</v>
      </c>
      <c r="TNS19">
        <f>'ER PX'!TNU19</f>
        <v>0</v>
      </c>
      <c r="TNT19">
        <f>'ER PX'!TNV19</f>
        <v>0</v>
      </c>
      <c r="TNU19">
        <f>'ER PX'!TNW19</f>
        <v>0</v>
      </c>
      <c r="TNV19">
        <f>'ER PX'!TNX19</f>
        <v>0</v>
      </c>
      <c r="TNW19">
        <f>'ER PX'!TNY19</f>
        <v>0</v>
      </c>
      <c r="TNX19">
        <f>'ER PX'!TNZ19</f>
        <v>0</v>
      </c>
      <c r="TNY19">
        <f>'ER PX'!TOA19</f>
        <v>0</v>
      </c>
      <c r="TNZ19">
        <f>'ER PX'!TOB19</f>
        <v>0</v>
      </c>
      <c r="TOA19">
        <f>'ER PX'!TOC19</f>
        <v>0</v>
      </c>
      <c r="TOB19">
        <f>'ER PX'!TOD19</f>
        <v>0</v>
      </c>
      <c r="TOC19">
        <f>'ER PX'!TOE19</f>
        <v>0</v>
      </c>
      <c r="TOD19">
        <f>'ER PX'!TOF19</f>
        <v>0</v>
      </c>
      <c r="TOE19">
        <f>'ER PX'!TOG19</f>
        <v>0</v>
      </c>
      <c r="TOF19">
        <f>'ER PX'!TOH19</f>
        <v>0</v>
      </c>
      <c r="TOG19">
        <f>'ER PX'!TOI19</f>
        <v>0</v>
      </c>
      <c r="TOH19">
        <f>'ER PX'!TOJ19</f>
        <v>0</v>
      </c>
      <c r="TOI19">
        <f>'ER PX'!TOK19</f>
        <v>0</v>
      </c>
      <c r="TOJ19">
        <f>'ER PX'!TOL19</f>
        <v>0</v>
      </c>
      <c r="TOK19">
        <f>'ER PX'!TOM19</f>
        <v>0</v>
      </c>
      <c r="TOL19">
        <f>'ER PX'!TON19</f>
        <v>0</v>
      </c>
      <c r="TOM19">
        <f>'ER PX'!TOO19</f>
        <v>0</v>
      </c>
      <c r="TON19">
        <f>'ER PX'!TOP19</f>
        <v>0</v>
      </c>
      <c r="TOO19">
        <f>'ER PX'!TOQ19</f>
        <v>0</v>
      </c>
      <c r="TOP19">
        <f>'ER PX'!TOR19</f>
        <v>0</v>
      </c>
      <c r="TOQ19">
        <f>'ER PX'!TOS19</f>
        <v>0</v>
      </c>
      <c r="TOR19">
        <f>'ER PX'!TOT19</f>
        <v>0</v>
      </c>
      <c r="TOS19">
        <f>'ER PX'!TOU19</f>
        <v>0</v>
      </c>
      <c r="TOT19">
        <f>'ER PX'!TOV19</f>
        <v>0</v>
      </c>
      <c r="TOU19">
        <f>'ER PX'!TOW19</f>
        <v>0</v>
      </c>
      <c r="TOV19">
        <f>'ER PX'!TOX19</f>
        <v>0</v>
      </c>
      <c r="TOW19">
        <f>'ER PX'!TOY19</f>
        <v>0</v>
      </c>
      <c r="TOX19">
        <f>'ER PX'!TOZ19</f>
        <v>0</v>
      </c>
      <c r="TOY19">
        <f>'ER PX'!TPA19</f>
        <v>0</v>
      </c>
      <c r="TOZ19">
        <f>'ER PX'!TPB19</f>
        <v>0</v>
      </c>
      <c r="TPA19">
        <f>'ER PX'!TPC19</f>
        <v>0</v>
      </c>
      <c r="TPB19">
        <f>'ER PX'!TPD19</f>
        <v>0</v>
      </c>
      <c r="TPC19">
        <f>'ER PX'!TPE19</f>
        <v>0</v>
      </c>
      <c r="TPD19">
        <f>'ER PX'!TPF19</f>
        <v>0</v>
      </c>
      <c r="TPE19">
        <f>'ER PX'!TPG19</f>
        <v>0</v>
      </c>
      <c r="TPF19">
        <f>'ER PX'!TPH19</f>
        <v>0</v>
      </c>
      <c r="TPG19">
        <f>'ER PX'!TPI19</f>
        <v>0</v>
      </c>
      <c r="TPH19">
        <f>'ER PX'!TPJ19</f>
        <v>0</v>
      </c>
      <c r="TPI19">
        <f>'ER PX'!TPK19</f>
        <v>0</v>
      </c>
      <c r="TPJ19">
        <f>'ER PX'!TPL19</f>
        <v>0</v>
      </c>
      <c r="TPK19">
        <f>'ER PX'!TPM19</f>
        <v>0</v>
      </c>
      <c r="TPL19">
        <f>'ER PX'!TPN19</f>
        <v>0</v>
      </c>
      <c r="TPM19">
        <f>'ER PX'!TPO19</f>
        <v>0</v>
      </c>
      <c r="TPN19">
        <f>'ER PX'!TPP19</f>
        <v>0</v>
      </c>
      <c r="TPO19">
        <f>'ER PX'!TPQ19</f>
        <v>0</v>
      </c>
      <c r="TPP19">
        <f>'ER PX'!TPR19</f>
        <v>0</v>
      </c>
      <c r="TPQ19">
        <f>'ER PX'!TPS19</f>
        <v>0</v>
      </c>
      <c r="TPR19">
        <f>'ER PX'!TPT19</f>
        <v>0</v>
      </c>
      <c r="TPS19">
        <f>'ER PX'!TPU19</f>
        <v>0</v>
      </c>
      <c r="TPT19">
        <f>'ER PX'!TPV19</f>
        <v>0</v>
      </c>
      <c r="TPU19">
        <f>'ER PX'!TPW19</f>
        <v>0</v>
      </c>
      <c r="TPV19">
        <f>'ER PX'!TPX19</f>
        <v>0</v>
      </c>
      <c r="TPW19">
        <f>'ER PX'!TPY19</f>
        <v>0</v>
      </c>
      <c r="TPX19">
        <f>'ER PX'!TPZ19</f>
        <v>0</v>
      </c>
      <c r="TPY19">
        <f>'ER PX'!TQA19</f>
        <v>0</v>
      </c>
      <c r="TPZ19">
        <f>'ER PX'!TQB19</f>
        <v>0</v>
      </c>
      <c r="TQA19">
        <f>'ER PX'!TQC19</f>
        <v>0</v>
      </c>
      <c r="TQB19">
        <f>'ER PX'!TQD19</f>
        <v>0</v>
      </c>
      <c r="TQC19">
        <f>'ER PX'!TQE19</f>
        <v>0</v>
      </c>
      <c r="TQD19">
        <f>'ER PX'!TQF19</f>
        <v>0</v>
      </c>
      <c r="TQE19">
        <f>'ER PX'!TQG19</f>
        <v>0</v>
      </c>
      <c r="TQF19">
        <f>'ER PX'!TQH19</f>
        <v>0</v>
      </c>
      <c r="TQG19">
        <f>'ER PX'!TQI19</f>
        <v>0</v>
      </c>
      <c r="TQH19">
        <f>'ER PX'!TQJ19</f>
        <v>0</v>
      </c>
      <c r="TQI19">
        <f>'ER PX'!TQK19</f>
        <v>0</v>
      </c>
      <c r="TQJ19">
        <f>'ER PX'!TQL19</f>
        <v>0</v>
      </c>
      <c r="TQK19">
        <f>'ER PX'!TQM19</f>
        <v>0</v>
      </c>
      <c r="TQL19">
        <f>'ER PX'!TQN19</f>
        <v>0</v>
      </c>
      <c r="TQM19">
        <f>'ER PX'!TQO19</f>
        <v>0</v>
      </c>
      <c r="TQN19">
        <f>'ER PX'!TQP19</f>
        <v>0</v>
      </c>
      <c r="TQO19">
        <f>'ER PX'!TQQ19</f>
        <v>0</v>
      </c>
      <c r="TQP19">
        <f>'ER PX'!TQR19</f>
        <v>0</v>
      </c>
      <c r="TQQ19">
        <f>'ER PX'!TQS19</f>
        <v>0</v>
      </c>
      <c r="TQR19">
        <f>'ER PX'!TQT19</f>
        <v>0</v>
      </c>
      <c r="TQS19">
        <f>'ER PX'!TQU19</f>
        <v>0</v>
      </c>
      <c r="TQT19">
        <f>'ER PX'!TQV19</f>
        <v>0</v>
      </c>
      <c r="TQU19">
        <f>'ER PX'!TQW19</f>
        <v>0</v>
      </c>
      <c r="TQV19">
        <f>'ER PX'!TQX19</f>
        <v>0</v>
      </c>
      <c r="TQW19">
        <f>'ER PX'!TQY19</f>
        <v>0</v>
      </c>
      <c r="TQX19">
        <f>'ER PX'!TQZ19</f>
        <v>0</v>
      </c>
      <c r="TQY19">
        <f>'ER PX'!TRA19</f>
        <v>0</v>
      </c>
      <c r="TQZ19">
        <f>'ER PX'!TRB19</f>
        <v>0</v>
      </c>
      <c r="TRA19">
        <f>'ER PX'!TRC19</f>
        <v>0</v>
      </c>
      <c r="TRB19">
        <f>'ER PX'!TRD19</f>
        <v>0</v>
      </c>
      <c r="TRC19">
        <f>'ER PX'!TRE19</f>
        <v>0</v>
      </c>
      <c r="TRD19">
        <f>'ER PX'!TRF19</f>
        <v>0</v>
      </c>
      <c r="TRE19">
        <f>'ER PX'!TRG19</f>
        <v>0</v>
      </c>
      <c r="TRF19">
        <f>'ER PX'!TRH19</f>
        <v>0</v>
      </c>
      <c r="TRG19">
        <f>'ER PX'!TRI19</f>
        <v>0</v>
      </c>
      <c r="TRH19">
        <f>'ER PX'!TRJ19</f>
        <v>0</v>
      </c>
      <c r="TRI19">
        <f>'ER PX'!TRK19</f>
        <v>0</v>
      </c>
      <c r="TRJ19">
        <f>'ER PX'!TRL19</f>
        <v>0</v>
      </c>
      <c r="TRK19">
        <f>'ER PX'!TRM19</f>
        <v>0</v>
      </c>
      <c r="TRL19">
        <f>'ER PX'!TRN19</f>
        <v>0</v>
      </c>
      <c r="TRM19">
        <f>'ER PX'!TRO19</f>
        <v>0</v>
      </c>
      <c r="TRN19">
        <f>'ER PX'!TRP19</f>
        <v>0</v>
      </c>
      <c r="TRO19">
        <f>'ER PX'!TRQ19</f>
        <v>0</v>
      </c>
      <c r="TRP19">
        <f>'ER PX'!TRR19</f>
        <v>0</v>
      </c>
      <c r="TRQ19">
        <f>'ER PX'!TRS19</f>
        <v>0</v>
      </c>
      <c r="TRR19">
        <f>'ER PX'!TRT19</f>
        <v>0</v>
      </c>
      <c r="TRS19">
        <f>'ER PX'!TRU19</f>
        <v>0</v>
      </c>
      <c r="TRT19">
        <f>'ER PX'!TRV19</f>
        <v>0</v>
      </c>
      <c r="TRU19">
        <f>'ER PX'!TRW19</f>
        <v>0</v>
      </c>
      <c r="TRV19">
        <f>'ER PX'!TRX19</f>
        <v>0</v>
      </c>
      <c r="TRW19">
        <f>'ER PX'!TRY19</f>
        <v>0</v>
      </c>
      <c r="TRX19">
        <f>'ER PX'!TRZ19</f>
        <v>0</v>
      </c>
      <c r="TRY19">
        <f>'ER PX'!TSA19</f>
        <v>0</v>
      </c>
      <c r="TRZ19">
        <f>'ER PX'!TSB19</f>
        <v>0</v>
      </c>
      <c r="TSA19">
        <f>'ER PX'!TSC19</f>
        <v>0</v>
      </c>
      <c r="TSB19">
        <f>'ER PX'!TSD19</f>
        <v>0</v>
      </c>
      <c r="TSC19">
        <f>'ER PX'!TSE19</f>
        <v>0</v>
      </c>
      <c r="TSD19">
        <f>'ER PX'!TSF19</f>
        <v>0</v>
      </c>
      <c r="TSE19">
        <f>'ER PX'!TSG19</f>
        <v>0</v>
      </c>
      <c r="TSF19">
        <f>'ER PX'!TSH19</f>
        <v>0</v>
      </c>
      <c r="TSG19">
        <f>'ER PX'!TSI19</f>
        <v>0</v>
      </c>
      <c r="TSH19">
        <f>'ER PX'!TSJ19</f>
        <v>0</v>
      </c>
      <c r="TSI19">
        <f>'ER PX'!TSK19</f>
        <v>0</v>
      </c>
      <c r="TSJ19">
        <f>'ER PX'!TSL19</f>
        <v>0</v>
      </c>
      <c r="TSK19">
        <f>'ER PX'!TSM19</f>
        <v>0</v>
      </c>
      <c r="TSL19">
        <f>'ER PX'!TSN19</f>
        <v>0</v>
      </c>
      <c r="TSM19">
        <f>'ER PX'!TSO19</f>
        <v>0</v>
      </c>
      <c r="TSN19">
        <f>'ER PX'!TSP19</f>
        <v>0</v>
      </c>
      <c r="TSO19">
        <f>'ER PX'!TSQ19</f>
        <v>0</v>
      </c>
      <c r="TSP19">
        <f>'ER PX'!TSR19</f>
        <v>0</v>
      </c>
      <c r="TSQ19">
        <f>'ER PX'!TSS19</f>
        <v>0</v>
      </c>
      <c r="TSR19">
        <f>'ER PX'!TST19</f>
        <v>0</v>
      </c>
      <c r="TSS19">
        <f>'ER PX'!TSU19</f>
        <v>0</v>
      </c>
      <c r="TST19">
        <f>'ER PX'!TSV19</f>
        <v>0</v>
      </c>
      <c r="TSU19">
        <f>'ER PX'!TSW19</f>
        <v>0</v>
      </c>
      <c r="TSV19">
        <f>'ER PX'!TSX19</f>
        <v>0</v>
      </c>
      <c r="TSW19">
        <f>'ER PX'!TSY19</f>
        <v>0</v>
      </c>
      <c r="TSX19">
        <f>'ER PX'!TSZ19</f>
        <v>0</v>
      </c>
      <c r="TSY19">
        <f>'ER PX'!TTA19</f>
        <v>0</v>
      </c>
      <c r="TSZ19">
        <f>'ER PX'!TTB19</f>
        <v>0</v>
      </c>
      <c r="TTA19">
        <f>'ER PX'!TTC19</f>
        <v>0</v>
      </c>
      <c r="TTB19">
        <f>'ER PX'!TTD19</f>
        <v>0</v>
      </c>
      <c r="TTC19">
        <f>'ER PX'!TTE19</f>
        <v>0</v>
      </c>
      <c r="TTD19">
        <f>'ER PX'!TTF19</f>
        <v>0</v>
      </c>
      <c r="TTE19">
        <f>'ER PX'!TTG19</f>
        <v>0</v>
      </c>
      <c r="TTF19">
        <f>'ER PX'!TTH19</f>
        <v>0</v>
      </c>
      <c r="TTG19">
        <f>'ER PX'!TTI19</f>
        <v>0</v>
      </c>
      <c r="TTH19">
        <f>'ER PX'!TTJ19</f>
        <v>0</v>
      </c>
      <c r="TTI19">
        <f>'ER PX'!TTK19</f>
        <v>0</v>
      </c>
      <c r="TTJ19">
        <f>'ER PX'!TTL19</f>
        <v>0</v>
      </c>
      <c r="TTK19">
        <f>'ER PX'!TTM19</f>
        <v>0</v>
      </c>
      <c r="TTL19">
        <f>'ER PX'!TTN19</f>
        <v>0</v>
      </c>
      <c r="TTM19">
        <f>'ER PX'!TTO19</f>
        <v>0</v>
      </c>
      <c r="TTN19">
        <f>'ER PX'!TTP19</f>
        <v>0</v>
      </c>
      <c r="TTO19">
        <f>'ER PX'!TTQ19</f>
        <v>0</v>
      </c>
      <c r="TTP19">
        <f>'ER PX'!TTR19</f>
        <v>0</v>
      </c>
      <c r="TTQ19">
        <f>'ER PX'!TTS19</f>
        <v>0</v>
      </c>
      <c r="TTR19">
        <f>'ER PX'!TTT19</f>
        <v>0</v>
      </c>
      <c r="TTS19">
        <f>'ER PX'!TTU19</f>
        <v>0</v>
      </c>
      <c r="TTT19">
        <f>'ER PX'!TTV19</f>
        <v>0</v>
      </c>
      <c r="TTU19">
        <f>'ER PX'!TTW19</f>
        <v>0</v>
      </c>
      <c r="TTV19">
        <f>'ER PX'!TTX19</f>
        <v>0</v>
      </c>
      <c r="TTW19">
        <f>'ER PX'!TTY19</f>
        <v>0</v>
      </c>
      <c r="TTX19">
        <f>'ER PX'!TTZ19</f>
        <v>0</v>
      </c>
      <c r="TTY19">
        <f>'ER PX'!TUA19</f>
        <v>0</v>
      </c>
      <c r="TTZ19">
        <f>'ER PX'!TUB19</f>
        <v>0</v>
      </c>
      <c r="TUA19">
        <f>'ER PX'!TUC19</f>
        <v>0</v>
      </c>
      <c r="TUB19">
        <f>'ER PX'!TUD19</f>
        <v>0</v>
      </c>
      <c r="TUC19">
        <f>'ER PX'!TUE19</f>
        <v>0</v>
      </c>
      <c r="TUD19">
        <f>'ER PX'!TUF19</f>
        <v>0</v>
      </c>
      <c r="TUE19">
        <f>'ER PX'!TUG19</f>
        <v>0</v>
      </c>
      <c r="TUF19">
        <f>'ER PX'!TUH19</f>
        <v>0</v>
      </c>
      <c r="TUG19">
        <f>'ER PX'!TUI19</f>
        <v>0</v>
      </c>
      <c r="TUH19">
        <f>'ER PX'!TUJ19</f>
        <v>0</v>
      </c>
      <c r="TUI19">
        <f>'ER PX'!TUK19</f>
        <v>0</v>
      </c>
      <c r="TUJ19">
        <f>'ER PX'!TUL19</f>
        <v>0</v>
      </c>
      <c r="TUK19">
        <f>'ER PX'!TUM19</f>
        <v>0</v>
      </c>
      <c r="TUL19">
        <f>'ER PX'!TUN19</f>
        <v>0</v>
      </c>
      <c r="TUM19">
        <f>'ER PX'!TUO19</f>
        <v>0</v>
      </c>
      <c r="TUN19">
        <f>'ER PX'!TUP19</f>
        <v>0</v>
      </c>
      <c r="TUO19">
        <f>'ER PX'!TUQ19</f>
        <v>0</v>
      </c>
      <c r="TUP19">
        <f>'ER PX'!TUR19</f>
        <v>0</v>
      </c>
      <c r="TUQ19">
        <f>'ER PX'!TUS19</f>
        <v>0</v>
      </c>
      <c r="TUR19">
        <f>'ER PX'!TUT19</f>
        <v>0</v>
      </c>
      <c r="TUS19">
        <f>'ER PX'!TUU19</f>
        <v>0</v>
      </c>
      <c r="TUT19">
        <f>'ER PX'!TUV19</f>
        <v>0</v>
      </c>
      <c r="TUU19">
        <f>'ER PX'!TUW19</f>
        <v>0</v>
      </c>
      <c r="TUV19">
        <f>'ER PX'!TUX19</f>
        <v>0</v>
      </c>
      <c r="TUW19">
        <f>'ER PX'!TUY19</f>
        <v>0</v>
      </c>
      <c r="TUX19">
        <f>'ER PX'!TUZ19</f>
        <v>0</v>
      </c>
      <c r="TUY19">
        <f>'ER PX'!TVA19</f>
        <v>0</v>
      </c>
      <c r="TUZ19">
        <f>'ER PX'!TVB19</f>
        <v>0</v>
      </c>
      <c r="TVA19">
        <f>'ER PX'!TVC19</f>
        <v>0</v>
      </c>
      <c r="TVB19">
        <f>'ER PX'!TVD19</f>
        <v>0</v>
      </c>
      <c r="TVC19">
        <f>'ER PX'!TVE19</f>
        <v>0</v>
      </c>
      <c r="TVD19">
        <f>'ER PX'!TVF19</f>
        <v>0</v>
      </c>
      <c r="TVE19">
        <f>'ER PX'!TVG19</f>
        <v>0</v>
      </c>
      <c r="TVF19">
        <f>'ER PX'!TVH19</f>
        <v>0</v>
      </c>
      <c r="TVG19">
        <f>'ER PX'!TVI19</f>
        <v>0</v>
      </c>
      <c r="TVH19">
        <f>'ER PX'!TVJ19</f>
        <v>0</v>
      </c>
      <c r="TVI19">
        <f>'ER PX'!TVK19</f>
        <v>0</v>
      </c>
      <c r="TVJ19">
        <f>'ER PX'!TVL19</f>
        <v>0</v>
      </c>
      <c r="TVK19">
        <f>'ER PX'!TVM19</f>
        <v>0</v>
      </c>
      <c r="TVL19">
        <f>'ER PX'!TVN19</f>
        <v>0</v>
      </c>
      <c r="TVM19">
        <f>'ER PX'!TVO19</f>
        <v>0</v>
      </c>
      <c r="TVN19">
        <f>'ER PX'!TVP19</f>
        <v>0</v>
      </c>
      <c r="TVO19">
        <f>'ER PX'!TVQ19</f>
        <v>0</v>
      </c>
      <c r="TVP19">
        <f>'ER PX'!TVR19</f>
        <v>0</v>
      </c>
      <c r="TVQ19">
        <f>'ER PX'!TVS19</f>
        <v>0</v>
      </c>
      <c r="TVR19">
        <f>'ER PX'!TVT19</f>
        <v>0</v>
      </c>
      <c r="TVS19">
        <f>'ER PX'!TVU19</f>
        <v>0</v>
      </c>
      <c r="TVT19">
        <f>'ER PX'!TVV19</f>
        <v>0</v>
      </c>
      <c r="TVU19">
        <f>'ER PX'!TVW19</f>
        <v>0</v>
      </c>
      <c r="TVV19">
        <f>'ER PX'!TVX19</f>
        <v>0</v>
      </c>
      <c r="TVW19">
        <f>'ER PX'!TVY19</f>
        <v>0</v>
      </c>
      <c r="TVX19">
        <f>'ER PX'!TVZ19</f>
        <v>0</v>
      </c>
      <c r="TVY19">
        <f>'ER PX'!TWA19</f>
        <v>0</v>
      </c>
      <c r="TVZ19">
        <f>'ER PX'!TWB19</f>
        <v>0</v>
      </c>
      <c r="TWA19">
        <f>'ER PX'!TWC19</f>
        <v>0</v>
      </c>
      <c r="TWB19">
        <f>'ER PX'!TWD19</f>
        <v>0</v>
      </c>
      <c r="TWC19">
        <f>'ER PX'!TWE19</f>
        <v>0</v>
      </c>
      <c r="TWD19">
        <f>'ER PX'!TWF19</f>
        <v>0</v>
      </c>
      <c r="TWE19">
        <f>'ER PX'!TWG19</f>
        <v>0</v>
      </c>
      <c r="TWF19">
        <f>'ER PX'!TWH19</f>
        <v>0</v>
      </c>
      <c r="TWG19">
        <f>'ER PX'!TWI19</f>
        <v>0</v>
      </c>
      <c r="TWH19">
        <f>'ER PX'!TWJ19</f>
        <v>0</v>
      </c>
      <c r="TWI19">
        <f>'ER PX'!TWK19</f>
        <v>0</v>
      </c>
      <c r="TWJ19">
        <f>'ER PX'!TWL19</f>
        <v>0</v>
      </c>
      <c r="TWK19">
        <f>'ER PX'!TWM19</f>
        <v>0</v>
      </c>
      <c r="TWL19">
        <f>'ER PX'!TWN19</f>
        <v>0</v>
      </c>
      <c r="TWM19">
        <f>'ER PX'!TWO19</f>
        <v>0</v>
      </c>
      <c r="TWN19">
        <f>'ER PX'!TWP19</f>
        <v>0</v>
      </c>
      <c r="TWO19">
        <f>'ER PX'!TWQ19</f>
        <v>0</v>
      </c>
      <c r="TWP19">
        <f>'ER PX'!TWR19</f>
        <v>0</v>
      </c>
      <c r="TWQ19">
        <f>'ER PX'!TWS19</f>
        <v>0</v>
      </c>
      <c r="TWR19">
        <f>'ER PX'!TWT19</f>
        <v>0</v>
      </c>
      <c r="TWS19">
        <f>'ER PX'!TWU19</f>
        <v>0</v>
      </c>
      <c r="TWT19">
        <f>'ER PX'!TWV19</f>
        <v>0</v>
      </c>
      <c r="TWU19">
        <f>'ER PX'!TWW19</f>
        <v>0</v>
      </c>
      <c r="TWV19">
        <f>'ER PX'!TWX19</f>
        <v>0</v>
      </c>
      <c r="TWW19">
        <f>'ER PX'!TWY19</f>
        <v>0</v>
      </c>
      <c r="TWX19">
        <f>'ER PX'!TWZ19</f>
        <v>0</v>
      </c>
      <c r="TWY19">
        <f>'ER PX'!TXA19</f>
        <v>0</v>
      </c>
      <c r="TWZ19">
        <f>'ER PX'!TXB19</f>
        <v>0</v>
      </c>
      <c r="TXA19">
        <f>'ER PX'!TXC19</f>
        <v>0</v>
      </c>
      <c r="TXB19">
        <f>'ER PX'!TXD19</f>
        <v>0</v>
      </c>
      <c r="TXC19">
        <f>'ER PX'!TXE19</f>
        <v>0</v>
      </c>
      <c r="TXD19">
        <f>'ER PX'!TXF19</f>
        <v>0</v>
      </c>
      <c r="TXE19">
        <f>'ER PX'!TXG19</f>
        <v>0</v>
      </c>
      <c r="TXF19">
        <f>'ER PX'!TXH19</f>
        <v>0</v>
      </c>
      <c r="TXG19">
        <f>'ER PX'!TXI19</f>
        <v>0</v>
      </c>
      <c r="TXH19">
        <f>'ER PX'!TXJ19</f>
        <v>0</v>
      </c>
      <c r="TXI19">
        <f>'ER PX'!TXK19</f>
        <v>0</v>
      </c>
      <c r="TXJ19">
        <f>'ER PX'!TXL19</f>
        <v>0</v>
      </c>
      <c r="TXK19">
        <f>'ER PX'!TXM19</f>
        <v>0</v>
      </c>
      <c r="TXL19">
        <f>'ER PX'!TXN19</f>
        <v>0</v>
      </c>
      <c r="TXM19">
        <f>'ER PX'!TXO19</f>
        <v>0</v>
      </c>
      <c r="TXN19">
        <f>'ER PX'!TXP19</f>
        <v>0</v>
      </c>
      <c r="TXO19">
        <f>'ER PX'!TXQ19</f>
        <v>0</v>
      </c>
      <c r="TXP19">
        <f>'ER PX'!TXR19</f>
        <v>0</v>
      </c>
      <c r="TXQ19">
        <f>'ER PX'!TXS19</f>
        <v>0</v>
      </c>
      <c r="TXR19">
        <f>'ER PX'!TXT19</f>
        <v>0</v>
      </c>
      <c r="TXS19">
        <f>'ER PX'!TXU19</f>
        <v>0</v>
      </c>
      <c r="TXT19">
        <f>'ER PX'!TXV19</f>
        <v>0</v>
      </c>
      <c r="TXU19">
        <f>'ER PX'!TXW19</f>
        <v>0</v>
      </c>
      <c r="TXV19">
        <f>'ER PX'!TXX19</f>
        <v>0</v>
      </c>
      <c r="TXW19">
        <f>'ER PX'!TXY19</f>
        <v>0</v>
      </c>
      <c r="TXX19">
        <f>'ER PX'!TXZ19</f>
        <v>0</v>
      </c>
      <c r="TXY19">
        <f>'ER PX'!TYA19</f>
        <v>0</v>
      </c>
      <c r="TXZ19">
        <f>'ER PX'!TYB19</f>
        <v>0</v>
      </c>
      <c r="TYA19">
        <f>'ER PX'!TYC19</f>
        <v>0</v>
      </c>
      <c r="TYB19">
        <f>'ER PX'!TYD19</f>
        <v>0</v>
      </c>
      <c r="TYC19">
        <f>'ER PX'!TYE19</f>
        <v>0</v>
      </c>
      <c r="TYD19">
        <f>'ER PX'!TYF19</f>
        <v>0</v>
      </c>
      <c r="TYE19">
        <f>'ER PX'!TYG19</f>
        <v>0</v>
      </c>
      <c r="TYF19">
        <f>'ER PX'!TYH19</f>
        <v>0</v>
      </c>
      <c r="TYG19">
        <f>'ER PX'!TYI19</f>
        <v>0</v>
      </c>
      <c r="TYH19">
        <f>'ER PX'!TYJ19</f>
        <v>0</v>
      </c>
      <c r="TYI19">
        <f>'ER PX'!TYK19</f>
        <v>0</v>
      </c>
      <c r="TYJ19">
        <f>'ER PX'!TYL19</f>
        <v>0</v>
      </c>
      <c r="TYK19">
        <f>'ER PX'!TYM19</f>
        <v>0</v>
      </c>
      <c r="TYL19">
        <f>'ER PX'!TYN19</f>
        <v>0</v>
      </c>
      <c r="TYM19">
        <f>'ER PX'!TYO19</f>
        <v>0</v>
      </c>
      <c r="TYN19">
        <f>'ER PX'!TYP19</f>
        <v>0</v>
      </c>
      <c r="TYO19">
        <f>'ER PX'!TYQ19</f>
        <v>0</v>
      </c>
      <c r="TYP19">
        <f>'ER PX'!TYR19</f>
        <v>0</v>
      </c>
      <c r="TYQ19">
        <f>'ER PX'!TYS19</f>
        <v>0</v>
      </c>
      <c r="TYR19">
        <f>'ER PX'!TYT19</f>
        <v>0</v>
      </c>
      <c r="TYS19">
        <f>'ER PX'!TYU19</f>
        <v>0</v>
      </c>
      <c r="TYT19">
        <f>'ER PX'!TYV19</f>
        <v>0</v>
      </c>
      <c r="TYU19">
        <f>'ER PX'!TYW19</f>
        <v>0</v>
      </c>
      <c r="TYV19">
        <f>'ER PX'!TYX19</f>
        <v>0</v>
      </c>
      <c r="TYW19">
        <f>'ER PX'!TYY19</f>
        <v>0</v>
      </c>
      <c r="TYX19">
        <f>'ER PX'!TYZ19</f>
        <v>0</v>
      </c>
      <c r="TYY19">
        <f>'ER PX'!TZA19</f>
        <v>0</v>
      </c>
      <c r="TYZ19">
        <f>'ER PX'!TZB19</f>
        <v>0</v>
      </c>
      <c r="TZA19">
        <f>'ER PX'!TZC19</f>
        <v>0</v>
      </c>
      <c r="TZB19">
        <f>'ER PX'!TZD19</f>
        <v>0</v>
      </c>
      <c r="TZC19">
        <f>'ER PX'!TZE19</f>
        <v>0</v>
      </c>
      <c r="TZD19">
        <f>'ER PX'!TZF19</f>
        <v>0</v>
      </c>
      <c r="TZE19">
        <f>'ER PX'!TZG19</f>
        <v>0</v>
      </c>
      <c r="TZF19">
        <f>'ER PX'!TZH19</f>
        <v>0</v>
      </c>
      <c r="TZG19">
        <f>'ER PX'!TZI19</f>
        <v>0</v>
      </c>
      <c r="TZH19">
        <f>'ER PX'!TZJ19</f>
        <v>0</v>
      </c>
      <c r="TZI19">
        <f>'ER PX'!TZK19</f>
        <v>0</v>
      </c>
      <c r="TZJ19">
        <f>'ER PX'!TZL19</f>
        <v>0</v>
      </c>
      <c r="TZK19">
        <f>'ER PX'!TZM19</f>
        <v>0</v>
      </c>
      <c r="TZL19">
        <f>'ER PX'!TZN19</f>
        <v>0</v>
      </c>
      <c r="TZM19">
        <f>'ER PX'!TZO19</f>
        <v>0</v>
      </c>
      <c r="TZN19">
        <f>'ER PX'!TZP19</f>
        <v>0</v>
      </c>
      <c r="TZO19">
        <f>'ER PX'!TZQ19</f>
        <v>0</v>
      </c>
      <c r="TZP19">
        <f>'ER PX'!TZR19</f>
        <v>0</v>
      </c>
      <c r="TZQ19">
        <f>'ER PX'!TZS19</f>
        <v>0</v>
      </c>
      <c r="TZR19">
        <f>'ER PX'!TZT19</f>
        <v>0</v>
      </c>
      <c r="TZS19">
        <f>'ER PX'!TZU19</f>
        <v>0</v>
      </c>
      <c r="TZT19">
        <f>'ER PX'!TZV19</f>
        <v>0</v>
      </c>
      <c r="TZU19">
        <f>'ER PX'!TZW19</f>
        <v>0</v>
      </c>
      <c r="TZV19">
        <f>'ER PX'!TZX19</f>
        <v>0</v>
      </c>
      <c r="TZW19">
        <f>'ER PX'!TZY19</f>
        <v>0</v>
      </c>
      <c r="TZX19">
        <f>'ER PX'!TZZ19</f>
        <v>0</v>
      </c>
      <c r="TZY19">
        <f>'ER PX'!UAA19</f>
        <v>0</v>
      </c>
      <c r="TZZ19">
        <f>'ER PX'!UAB19</f>
        <v>0</v>
      </c>
      <c r="UAA19">
        <f>'ER PX'!UAC19</f>
        <v>0</v>
      </c>
      <c r="UAB19">
        <f>'ER PX'!UAD19</f>
        <v>0</v>
      </c>
      <c r="UAC19">
        <f>'ER PX'!UAE19</f>
        <v>0</v>
      </c>
      <c r="UAD19">
        <f>'ER PX'!UAF19</f>
        <v>0</v>
      </c>
      <c r="UAE19">
        <f>'ER PX'!UAG19</f>
        <v>0</v>
      </c>
      <c r="UAF19">
        <f>'ER PX'!UAH19</f>
        <v>0</v>
      </c>
      <c r="UAG19">
        <f>'ER PX'!UAI19</f>
        <v>0</v>
      </c>
      <c r="UAH19">
        <f>'ER PX'!UAJ19</f>
        <v>0</v>
      </c>
      <c r="UAI19">
        <f>'ER PX'!UAK19</f>
        <v>0</v>
      </c>
      <c r="UAJ19">
        <f>'ER PX'!UAL19</f>
        <v>0</v>
      </c>
      <c r="UAK19">
        <f>'ER PX'!UAM19</f>
        <v>0</v>
      </c>
      <c r="UAL19">
        <f>'ER PX'!UAN19</f>
        <v>0</v>
      </c>
      <c r="UAM19">
        <f>'ER PX'!UAO19</f>
        <v>0</v>
      </c>
      <c r="UAN19">
        <f>'ER PX'!UAP19</f>
        <v>0</v>
      </c>
      <c r="UAO19">
        <f>'ER PX'!UAQ19</f>
        <v>0</v>
      </c>
      <c r="UAP19">
        <f>'ER PX'!UAR19</f>
        <v>0</v>
      </c>
      <c r="UAQ19">
        <f>'ER PX'!UAS19</f>
        <v>0</v>
      </c>
      <c r="UAR19">
        <f>'ER PX'!UAT19</f>
        <v>0</v>
      </c>
      <c r="UAS19">
        <f>'ER PX'!UAU19</f>
        <v>0</v>
      </c>
      <c r="UAT19">
        <f>'ER PX'!UAV19</f>
        <v>0</v>
      </c>
      <c r="UAU19">
        <f>'ER PX'!UAW19</f>
        <v>0</v>
      </c>
      <c r="UAV19">
        <f>'ER PX'!UAX19</f>
        <v>0</v>
      </c>
      <c r="UAW19">
        <f>'ER PX'!UAY19</f>
        <v>0</v>
      </c>
      <c r="UAX19">
        <f>'ER PX'!UAZ19</f>
        <v>0</v>
      </c>
      <c r="UAY19">
        <f>'ER PX'!UBA19</f>
        <v>0</v>
      </c>
      <c r="UAZ19">
        <f>'ER PX'!UBB19</f>
        <v>0</v>
      </c>
      <c r="UBA19">
        <f>'ER PX'!UBC19</f>
        <v>0</v>
      </c>
      <c r="UBB19">
        <f>'ER PX'!UBD19</f>
        <v>0</v>
      </c>
      <c r="UBC19">
        <f>'ER PX'!UBE19</f>
        <v>0</v>
      </c>
      <c r="UBD19">
        <f>'ER PX'!UBF19</f>
        <v>0</v>
      </c>
      <c r="UBE19">
        <f>'ER PX'!UBG19</f>
        <v>0</v>
      </c>
      <c r="UBF19">
        <f>'ER PX'!UBH19</f>
        <v>0</v>
      </c>
      <c r="UBG19">
        <f>'ER PX'!UBI19</f>
        <v>0</v>
      </c>
      <c r="UBH19">
        <f>'ER PX'!UBJ19</f>
        <v>0</v>
      </c>
      <c r="UBI19">
        <f>'ER PX'!UBK19</f>
        <v>0</v>
      </c>
      <c r="UBJ19">
        <f>'ER PX'!UBL19</f>
        <v>0</v>
      </c>
      <c r="UBK19">
        <f>'ER PX'!UBM19</f>
        <v>0</v>
      </c>
      <c r="UBL19">
        <f>'ER PX'!UBN19</f>
        <v>0</v>
      </c>
      <c r="UBM19">
        <f>'ER PX'!UBO19</f>
        <v>0</v>
      </c>
      <c r="UBN19">
        <f>'ER PX'!UBP19</f>
        <v>0</v>
      </c>
      <c r="UBO19">
        <f>'ER PX'!UBQ19</f>
        <v>0</v>
      </c>
      <c r="UBP19">
        <f>'ER PX'!UBR19</f>
        <v>0</v>
      </c>
      <c r="UBQ19">
        <f>'ER PX'!UBS19</f>
        <v>0</v>
      </c>
      <c r="UBR19">
        <f>'ER PX'!UBT19</f>
        <v>0</v>
      </c>
      <c r="UBS19">
        <f>'ER PX'!UBU19</f>
        <v>0</v>
      </c>
      <c r="UBT19">
        <f>'ER PX'!UBV19</f>
        <v>0</v>
      </c>
      <c r="UBU19">
        <f>'ER PX'!UBW19</f>
        <v>0</v>
      </c>
      <c r="UBV19">
        <f>'ER PX'!UBX19</f>
        <v>0</v>
      </c>
      <c r="UBW19">
        <f>'ER PX'!UBY19</f>
        <v>0</v>
      </c>
      <c r="UBX19">
        <f>'ER PX'!UBZ19</f>
        <v>0</v>
      </c>
      <c r="UBY19">
        <f>'ER PX'!UCA19</f>
        <v>0</v>
      </c>
      <c r="UBZ19">
        <f>'ER PX'!UCB19</f>
        <v>0</v>
      </c>
      <c r="UCA19">
        <f>'ER PX'!UCC19</f>
        <v>0</v>
      </c>
      <c r="UCB19">
        <f>'ER PX'!UCD19</f>
        <v>0</v>
      </c>
      <c r="UCC19">
        <f>'ER PX'!UCE19</f>
        <v>0</v>
      </c>
      <c r="UCD19">
        <f>'ER PX'!UCF19</f>
        <v>0</v>
      </c>
      <c r="UCE19">
        <f>'ER PX'!UCG19</f>
        <v>0</v>
      </c>
      <c r="UCF19">
        <f>'ER PX'!UCH19</f>
        <v>0</v>
      </c>
      <c r="UCG19">
        <f>'ER PX'!UCI19</f>
        <v>0</v>
      </c>
      <c r="UCH19">
        <f>'ER PX'!UCJ19</f>
        <v>0</v>
      </c>
      <c r="UCI19">
        <f>'ER PX'!UCK19</f>
        <v>0</v>
      </c>
      <c r="UCJ19">
        <f>'ER PX'!UCL19</f>
        <v>0</v>
      </c>
      <c r="UCK19">
        <f>'ER PX'!UCM19</f>
        <v>0</v>
      </c>
      <c r="UCL19">
        <f>'ER PX'!UCN19</f>
        <v>0</v>
      </c>
      <c r="UCM19">
        <f>'ER PX'!UCO19</f>
        <v>0</v>
      </c>
      <c r="UCN19">
        <f>'ER PX'!UCP19</f>
        <v>0</v>
      </c>
      <c r="UCO19">
        <f>'ER PX'!UCQ19</f>
        <v>0</v>
      </c>
      <c r="UCP19">
        <f>'ER PX'!UCR19</f>
        <v>0</v>
      </c>
      <c r="UCQ19">
        <f>'ER PX'!UCS19</f>
        <v>0</v>
      </c>
      <c r="UCR19">
        <f>'ER PX'!UCT19</f>
        <v>0</v>
      </c>
      <c r="UCS19">
        <f>'ER PX'!UCU19</f>
        <v>0</v>
      </c>
      <c r="UCT19">
        <f>'ER PX'!UCV19</f>
        <v>0</v>
      </c>
      <c r="UCU19">
        <f>'ER PX'!UCW19</f>
        <v>0</v>
      </c>
      <c r="UCV19">
        <f>'ER PX'!UCX19</f>
        <v>0</v>
      </c>
      <c r="UCW19">
        <f>'ER PX'!UCY19</f>
        <v>0</v>
      </c>
      <c r="UCX19">
        <f>'ER PX'!UCZ19</f>
        <v>0</v>
      </c>
      <c r="UCY19">
        <f>'ER PX'!UDA19</f>
        <v>0</v>
      </c>
      <c r="UCZ19">
        <f>'ER PX'!UDB19</f>
        <v>0</v>
      </c>
      <c r="UDA19">
        <f>'ER PX'!UDC19</f>
        <v>0</v>
      </c>
      <c r="UDB19">
        <f>'ER PX'!UDD19</f>
        <v>0</v>
      </c>
      <c r="UDC19">
        <f>'ER PX'!UDE19</f>
        <v>0</v>
      </c>
      <c r="UDD19">
        <f>'ER PX'!UDF19</f>
        <v>0</v>
      </c>
      <c r="UDE19">
        <f>'ER PX'!UDG19</f>
        <v>0</v>
      </c>
      <c r="UDF19">
        <f>'ER PX'!UDH19</f>
        <v>0</v>
      </c>
      <c r="UDG19">
        <f>'ER PX'!UDI19</f>
        <v>0</v>
      </c>
      <c r="UDH19">
        <f>'ER PX'!UDJ19</f>
        <v>0</v>
      </c>
      <c r="UDI19">
        <f>'ER PX'!UDK19</f>
        <v>0</v>
      </c>
      <c r="UDJ19">
        <f>'ER PX'!UDL19</f>
        <v>0</v>
      </c>
      <c r="UDK19">
        <f>'ER PX'!UDM19</f>
        <v>0</v>
      </c>
      <c r="UDL19">
        <f>'ER PX'!UDN19</f>
        <v>0</v>
      </c>
      <c r="UDM19">
        <f>'ER PX'!UDO19</f>
        <v>0</v>
      </c>
      <c r="UDN19">
        <f>'ER PX'!UDP19</f>
        <v>0</v>
      </c>
      <c r="UDO19">
        <f>'ER PX'!UDQ19</f>
        <v>0</v>
      </c>
      <c r="UDP19">
        <f>'ER PX'!UDR19</f>
        <v>0</v>
      </c>
      <c r="UDQ19">
        <f>'ER PX'!UDS19</f>
        <v>0</v>
      </c>
      <c r="UDR19">
        <f>'ER PX'!UDT19</f>
        <v>0</v>
      </c>
      <c r="UDS19">
        <f>'ER PX'!UDU19</f>
        <v>0</v>
      </c>
      <c r="UDT19">
        <f>'ER PX'!UDV19</f>
        <v>0</v>
      </c>
      <c r="UDU19">
        <f>'ER PX'!UDW19</f>
        <v>0</v>
      </c>
      <c r="UDV19">
        <f>'ER PX'!UDX19</f>
        <v>0</v>
      </c>
      <c r="UDW19">
        <f>'ER PX'!UDY19</f>
        <v>0</v>
      </c>
      <c r="UDX19">
        <f>'ER PX'!UDZ19</f>
        <v>0</v>
      </c>
      <c r="UDY19">
        <f>'ER PX'!UEA19</f>
        <v>0</v>
      </c>
      <c r="UDZ19">
        <f>'ER PX'!UEB19</f>
        <v>0</v>
      </c>
      <c r="UEA19">
        <f>'ER PX'!UEC19</f>
        <v>0</v>
      </c>
      <c r="UEB19">
        <f>'ER PX'!UED19</f>
        <v>0</v>
      </c>
      <c r="UEC19">
        <f>'ER PX'!UEE19</f>
        <v>0</v>
      </c>
      <c r="UED19">
        <f>'ER PX'!UEF19</f>
        <v>0</v>
      </c>
      <c r="UEE19">
        <f>'ER PX'!UEG19</f>
        <v>0</v>
      </c>
      <c r="UEF19">
        <f>'ER PX'!UEH19</f>
        <v>0</v>
      </c>
      <c r="UEG19">
        <f>'ER PX'!UEI19</f>
        <v>0</v>
      </c>
      <c r="UEH19">
        <f>'ER PX'!UEJ19</f>
        <v>0</v>
      </c>
      <c r="UEI19">
        <f>'ER PX'!UEK19</f>
        <v>0</v>
      </c>
      <c r="UEJ19">
        <f>'ER PX'!UEL19</f>
        <v>0</v>
      </c>
      <c r="UEK19">
        <f>'ER PX'!UEM19</f>
        <v>0</v>
      </c>
      <c r="UEL19">
        <f>'ER PX'!UEN19</f>
        <v>0</v>
      </c>
      <c r="UEM19">
        <f>'ER PX'!UEO19</f>
        <v>0</v>
      </c>
      <c r="UEN19">
        <f>'ER PX'!UEP19</f>
        <v>0</v>
      </c>
      <c r="UEO19">
        <f>'ER PX'!UEQ19</f>
        <v>0</v>
      </c>
      <c r="UEP19">
        <f>'ER PX'!UER19</f>
        <v>0</v>
      </c>
      <c r="UEQ19">
        <f>'ER PX'!UES19</f>
        <v>0</v>
      </c>
      <c r="UER19">
        <f>'ER PX'!UET19</f>
        <v>0</v>
      </c>
      <c r="UES19">
        <f>'ER PX'!UEU19</f>
        <v>0</v>
      </c>
      <c r="UET19">
        <f>'ER PX'!UEV19</f>
        <v>0</v>
      </c>
      <c r="UEU19">
        <f>'ER PX'!UEW19</f>
        <v>0</v>
      </c>
      <c r="UEV19">
        <f>'ER PX'!UEX19</f>
        <v>0</v>
      </c>
      <c r="UEW19">
        <f>'ER PX'!UEY19</f>
        <v>0</v>
      </c>
      <c r="UEX19">
        <f>'ER PX'!UEZ19</f>
        <v>0</v>
      </c>
      <c r="UEY19">
        <f>'ER PX'!UFA19</f>
        <v>0</v>
      </c>
      <c r="UEZ19">
        <f>'ER PX'!UFB19</f>
        <v>0</v>
      </c>
      <c r="UFA19">
        <f>'ER PX'!UFC19</f>
        <v>0</v>
      </c>
      <c r="UFB19">
        <f>'ER PX'!UFD19</f>
        <v>0</v>
      </c>
      <c r="UFC19">
        <f>'ER PX'!UFE19</f>
        <v>0</v>
      </c>
      <c r="UFD19">
        <f>'ER PX'!UFF19</f>
        <v>0</v>
      </c>
      <c r="UFE19">
        <f>'ER PX'!UFG19</f>
        <v>0</v>
      </c>
      <c r="UFF19">
        <f>'ER PX'!UFH19</f>
        <v>0</v>
      </c>
      <c r="UFG19">
        <f>'ER PX'!UFI19</f>
        <v>0</v>
      </c>
      <c r="UFH19">
        <f>'ER PX'!UFJ19</f>
        <v>0</v>
      </c>
      <c r="UFI19">
        <f>'ER PX'!UFK19</f>
        <v>0</v>
      </c>
      <c r="UFJ19">
        <f>'ER PX'!UFL19</f>
        <v>0</v>
      </c>
      <c r="UFK19">
        <f>'ER PX'!UFM19</f>
        <v>0</v>
      </c>
      <c r="UFL19">
        <f>'ER PX'!UFN19</f>
        <v>0</v>
      </c>
      <c r="UFM19">
        <f>'ER PX'!UFO19</f>
        <v>0</v>
      </c>
      <c r="UFN19">
        <f>'ER PX'!UFP19</f>
        <v>0</v>
      </c>
      <c r="UFO19">
        <f>'ER PX'!UFQ19</f>
        <v>0</v>
      </c>
      <c r="UFP19">
        <f>'ER PX'!UFR19</f>
        <v>0</v>
      </c>
      <c r="UFQ19">
        <f>'ER PX'!UFS19</f>
        <v>0</v>
      </c>
      <c r="UFR19">
        <f>'ER PX'!UFT19</f>
        <v>0</v>
      </c>
      <c r="UFS19">
        <f>'ER PX'!UFU19</f>
        <v>0</v>
      </c>
      <c r="UFT19">
        <f>'ER PX'!UFV19</f>
        <v>0</v>
      </c>
      <c r="UFU19">
        <f>'ER PX'!UFW19</f>
        <v>0</v>
      </c>
      <c r="UFV19">
        <f>'ER PX'!UFX19</f>
        <v>0</v>
      </c>
      <c r="UFW19">
        <f>'ER PX'!UFY19</f>
        <v>0</v>
      </c>
      <c r="UFX19">
        <f>'ER PX'!UFZ19</f>
        <v>0</v>
      </c>
      <c r="UFY19">
        <f>'ER PX'!UGA19</f>
        <v>0</v>
      </c>
      <c r="UFZ19">
        <f>'ER PX'!UGB19</f>
        <v>0</v>
      </c>
      <c r="UGA19">
        <f>'ER PX'!UGC19</f>
        <v>0</v>
      </c>
      <c r="UGB19">
        <f>'ER PX'!UGD19</f>
        <v>0</v>
      </c>
      <c r="UGC19">
        <f>'ER PX'!UGE19</f>
        <v>0</v>
      </c>
      <c r="UGD19">
        <f>'ER PX'!UGF19</f>
        <v>0</v>
      </c>
      <c r="UGE19">
        <f>'ER PX'!UGG19</f>
        <v>0</v>
      </c>
      <c r="UGF19">
        <f>'ER PX'!UGH19</f>
        <v>0</v>
      </c>
      <c r="UGG19">
        <f>'ER PX'!UGI19</f>
        <v>0</v>
      </c>
      <c r="UGH19">
        <f>'ER PX'!UGJ19</f>
        <v>0</v>
      </c>
      <c r="UGI19">
        <f>'ER PX'!UGK19</f>
        <v>0</v>
      </c>
      <c r="UGJ19">
        <f>'ER PX'!UGL19</f>
        <v>0</v>
      </c>
      <c r="UGK19">
        <f>'ER PX'!UGM19</f>
        <v>0</v>
      </c>
      <c r="UGL19">
        <f>'ER PX'!UGN19</f>
        <v>0</v>
      </c>
      <c r="UGM19">
        <f>'ER PX'!UGO19</f>
        <v>0</v>
      </c>
      <c r="UGN19">
        <f>'ER PX'!UGP19</f>
        <v>0</v>
      </c>
      <c r="UGO19">
        <f>'ER PX'!UGQ19</f>
        <v>0</v>
      </c>
      <c r="UGP19">
        <f>'ER PX'!UGR19</f>
        <v>0</v>
      </c>
      <c r="UGQ19">
        <f>'ER PX'!UGS19</f>
        <v>0</v>
      </c>
      <c r="UGR19">
        <f>'ER PX'!UGT19</f>
        <v>0</v>
      </c>
      <c r="UGS19">
        <f>'ER PX'!UGU19</f>
        <v>0</v>
      </c>
      <c r="UGT19">
        <f>'ER PX'!UGV19</f>
        <v>0</v>
      </c>
      <c r="UGU19">
        <f>'ER PX'!UGW19</f>
        <v>0</v>
      </c>
      <c r="UGV19">
        <f>'ER PX'!UGX19</f>
        <v>0</v>
      </c>
      <c r="UGW19">
        <f>'ER PX'!UGY19</f>
        <v>0</v>
      </c>
      <c r="UGX19">
        <f>'ER PX'!UGZ19</f>
        <v>0</v>
      </c>
      <c r="UGY19">
        <f>'ER PX'!UHA19</f>
        <v>0</v>
      </c>
      <c r="UGZ19">
        <f>'ER PX'!UHB19</f>
        <v>0</v>
      </c>
      <c r="UHA19">
        <f>'ER PX'!UHC19</f>
        <v>0</v>
      </c>
      <c r="UHB19">
        <f>'ER PX'!UHD19</f>
        <v>0</v>
      </c>
      <c r="UHC19">
        <f>'ER PX'!UHE19</f>
        <v>0</v>
      </c>
      <c r="UHD19">
        <f>'ER PX'!UHF19</f>
        <v>0</v>
      </c>
      <c r="UHE19">
        <f>'ER PX'!UHG19</f>
        <v>0</v>
      </c>
      <c r="UHF19">
        <f>'ER PX'!UHH19</f>
        <v>0</v>
      </c>
      <c r="UHG19">
        <f>'ER PX'!UHI19</f>
        <v>0</v>
      </c>
      <c r="UHH19">
        <f>'ER PX'!UHJ19</f>
        <v>0</v>
      </c>
      <c r="UHI19">
        <f>'ER PX'!UHK19</f>
        <v>0</v>
      </c>
      <c r="UHJ19">
        <f>'ER PX'!UHL19</f>
        <v>0</v>
      </c>
      <c r="UHK19">
        <f>'ER PX'!UHM19</f>
        <v>0</v>
      </c>
      <c r="UHL19">
        <f>'ER PX'!UHN19</f>
        <v>0</v>
      </c>
      <c r="UHM19">
        <f>'ER PX'!UHO19</f>
        <v>0</v>
      </c>
      <c r="UHN19">
        <f>'ER PX'!UHP19</f>
        <v>0</v>
      </c>
      <c r="UHO19">
        <f>'ER PX'!UHQ19</f>
        <v>0</v>
      </c>
      <c r="UHP19">
        <f>'ER PX'!UHR19</f>
        <v>0</v>
      </c>
      <c r="UHQ19">
        <f>'ER PX'!UHS19</f>
        <v>0</v>
      </c>
      <c r="UHR19">
        <f>'ER PX'!UHT19</f>
        <v>0</v>
      </c>
      <c r="UHS19">
        <f>'ER PX'!UHU19</f>
        <v>0</v>
      </c>
      <c r="UHT19">
        <f>'ER PX'!UHV19</f>
        <v>0</v>
      </c>
      <c r="UHU19">
        <f>'ER PX'!UHW19</f>
        <v>0</v>
      </c>
      <c r="UHV19">
        <f>'ER PX'!UHX19</f>
        <v>0</v>
      </c>
      <c r="UHW19">
        <f>'ER PX'!UHY19</f>
        <v>0</v>
      </c>
      <c r="UHX19">
        <f>'ER PX'!UHZ19</f>
        <v>0</v>
      </c>
      <c r="UHY19">
        <f>'ER PX'!UIA19</f>
        <v>0</v>
      </c>
      <c r="UHZ19">
        <f>'ER PX'!UIB19</f>
        <v>0</v>
      </c>
      <c r="UIA19">
        <f>'ER PX'!UIC19</f>
        <v>0</v>
      </c>
      <c r="UIB19">
        <f>'ER PX'!UID19</f>
        <v>0</v>
      </c>
      <c r="UIC19">
        <f>'ER PX'!UIE19</f>
        <v>0</v>
      </c>
      <c r="UID19">
        <f>'ER PX'!UIF19</f>
        <v>0</v>
      </c>
      <c r="UIE19">
        <f>'ER PX'!UIG19</f>
        <v>0</v>
      </c>
      <c r="UIF19">
        <f>'ER PX'!UIH19</f>
        <v>0</v>
      </c>
      <c r="UIG19">
        <f>'ER PX'!UII19</f>
        <v>0</v>
      </c>
      <c r="UIH19">
        <f>'ER PX'!UIJ19</f>
        <v>0</v>
      </c>
      <c r="UII19">
        <f>'ER PX'!UIK19</f>
        <v>0</v>
      </c>
      <c r="UIJ19">
        <f>'ER PX'!UIL19</f>
        <v>0</v>
      </c>
      <c r="UIK19">
        <f>'ER PX'!UIM19</f>
        <v>0</v>
      </c>
      <c r="UIL19">
        <f>'ER PX'!UIN19</f>
        <v>0</v>
      </c>
      <c r="UIM19">
        <f>'ER PX'!UIO19</f>
        <v>0</v>
      </c>
      <c r="UIN19">
        <f>'ER PX'!UIP19</f>
        <v>0</v>
      </c>
      <c r="UIO19">
        <f>'ER PX'!UIQ19</f>
        <v>0</v>
      </c>
      <c r="UIP19">
        <f>'ER PX'!UIR19</f>
        <v>0</v>
      </c>
      <c r="UIQ19">
        <f>'ER PX'!UIS19</f>
        <v>0</v>
      </c>
      <c r="UIR19">
        <f>'ER PX'!UIT19</f>
        <v>0</v>
      </c>
      <c r="UIS19">
        <f>'ER PX'!UIU19</f>
        <v>0</v>
      </c>
      <c r="UIT19">
        <f>'ER PX'!UIV19</f>
        <v>0</v>
      </c>
      <c r="UIU19">
        <f>'ER PX'!UIW19</f>
        <v>0</v>
      </c>
      <c r="UIV19">
        <f>'ER PX'!UIX19</f>
        <v>0</v>
      </c>
      <c r="UIW19">
        <f>'ER PX'!UIY19</f>
        <v>0</v>
      </c>
      <c r="UIX19">
        <f>'ER PX'!UIZ19</f>
        <v>0</v>
      </c>
      <c r="UIY19">
        <f>'ER PX'!UJA19</f>
        <v>0</v>
      </c>
      <c r="UIZ19">
        <f>'ER PX'!UJB19</f>
        <v>0</v>
      </c>
      <c r="UJA19">
        <f>'ER PX'!UJC19</f>
        <v>0</v>
      </c>
      <c r="UJB19">
        <f>'ER PX'!UJD19</f>
        <v>0</v>
      </c>
      <c r="UJC19">
        <f>'ER PX'!UJE19</f>
        <v>0</v>
      </c>
      <c r="UJD19">
        <f>'ER PX'!UJF19</f>
        <v>0</v>
      </c>
      <c r="UJE19">
        <f>'ER PX'!UJG19</f>
        <v>0</v>
      </c>
      <c r="UJF19">
        <f>'ER PX'!UJH19</f>
        <v>0</v>
      </c>
      <c r="UJG19">
        <f>'ER PX'!UJI19</f>
        <v>0</v>
      </c>
      <c r="UJH19">
        <f>'ER PX'!UJJ19</f>
        <v>0</v>
      </c>
      <c r="UJI19">
        <f>'ER PX'!UJK19</f>
        <v>0</v>
      </c>
      <c r="UJJ19">
        <f>'ER PX'!UJL19</f>
        <v>0</v>
      </c>
      <c r="UJK19">
        <f>'ER PX'!UJM19</f>
        <v>0</v>
      </c>
      <c r="UJL19">
        <f>'ER PX'!UJN19</f>
        <v>0</v>
      </c>
      <c r="UJM19">
        <f>'ER PX'!UJO19</f>
        <v>0</v>
      </c>
      <c r="UJN19">
        <f>'ER PX'!UJP19</f>
        <v>0</v>
      </c>
      <c r="UJO19">
        <f>'ER PX'!UJQ19</f>
        <v>0</v>
      </c>
      <c r="UJP19">
        <f>'ER PX'!UJR19</f>
        <v>0</v>
      </c>
      <c r="UJQ19">
        <f>'ER PX'!UJS19</f>
        <v>0</v>
      </c>
      <c r="UJR19">
        <f>'ER PX'!UJT19</f>
        <v>0</v>
      </c>
      <c r="UJS19">
        <f>'ER PX'!UJU19</f>
        <v>0</v>
      </c>
      <c r="UJT19">
        <f>'ER PX'!UJV19</f>
        <v>0</v>
      </c>
      <c r="UJU19">
        <f>'ER PX'!UJW19</f>
        <v>0</v>
      </c>
      <c r="UJV19">
        <f>'ER PX'!UJX19</f>
        <v>0</v>
      </c>
      <c r="UJW19">
        <f>'ER PX'!UJY19</f>
        <v>0</v>
      </c>
      <c r="UJX19">
        <f>'ER PX'!UJZ19</f>
        <v>0</v>
      </c>
      <c r="UJY19">
        <f>'ER PX'!UKA19</f>
        <v>0</v>
      </c>
      <c r="UJZ19">
        <f>'ER PX'!UKB19</f>
        <v>0</v>
      </c>
      <c r="UKA19">
        <f>'ER PX'!UKC19</f>
        <v>0</v>
      </c>
      <c r="UKB19">
        <f>'ER PX'!UKD19</f>
        <v>0</v>
      </c>
      <c r="UKC19">
        <f>'ER PX'!UKE19</f>
        <v>0</v>
      </c>
      <c r="UKD19">
        <f>'ER PX'!UKF19</f>
        <v>0</v>
      </c>
      <c r="UKE19">
        <f>'ER PX'!UKG19</f>
        <v>0</v>
      </c>
      <c r="UKF19">
        <f>'ER PX'!UKH19</f>
        <v>0</v>
      </c>
      <c r="UKG19">
        <f>'ER PX'!UKI19</f>
        <v>0</v>
      </c>
      <c r="UKH19">
        <f>'ER PX'!UKJ19</f>
        <v>0</v>
      </c>
      <c r="UKI19">
        <f>'ER PX'!UKK19</f>
        <v>0</v>
      </c>
      <c r="UKJ19">
        <f>'ER PX'!UKL19</f>
        <v>0</v>
      </c>
      <c r="UKK19">
        <f>'ER PX'!UKM19</f>
        <v>0</v>
      </c>
      <c r="UKL19">
        <f>'ER PX'!UKN19</f>
        <v>0</v>
      </c>
      <c r="UKM19">
        <f>'ER PX'!UKO19</f>
        <v>0</v>
      </c>
      <c r="UKN19">
        <f>'ER PX'!UKP19</f>
        <v>0</v>
      </c>
      <c r="UKO19">
        <f>'ER PX'!UKQ19</f>
        <v>0</v>
      </c>
      <c r="UKP19">
        <f>'ER PX'!UKR19</f>
        <v>0</v>
      </c>
      <c r="UKQ19">
        <f>'ER PX'!UKS19</f>
        <v>0</v>
      </c>
      <c r="UKR19">
        <f>'ER PX'!UKT19</f>
        <v>0</v>
      </c>
      <c r="UKS19">
        <f>'ER PX'!UKU19</f>
        <v>0</v>
      </c>
      <c r="UKT19">
        <f>'ER PX'!UKV19</f>
        <v>0</v>
      </c>
      <c r="UKU19">
        <f>'ER PX'!UKW19</f>
        <v>0</v>
      </c>
      <c r="UKV19">
        <f>'ER PX'!UKX19</f>
        <v>0</v>
      </c>
      <c r="UKW19">
        <f>'ER PX'!UKY19</f>
        <v>0</v>
      </c>
      <c r="UKX19">
        <f>'ER PX'!UKZ19</f>
        <v>0</v>
      </c>
      <c r="UKY19">
        <f>'ER PX'!ULA19</f>
        <v>0</v>
      </c>
      <c r="UKZ19">
        <f>'ER PX'!ULB19</f>
        <v>0</v>
      </c>
      <c r="ULA19">
        <f>'ER PX'!ULC19</f>
        <v>0</v>
      </c>
      <c r="ULB19">
        <f>'ER PX'!ULD19</f>
        <v>0</v>
      </c>
      <c r="ULC19">
        <f>'ER PX'!ULE19</f>
        <v>0</v>
      </c>
      <c r="ULD19">
        <f>'ER PX'!ULF19</f>
        <v>0</v>
      </c>
      <c r="ULE19">
        <f>'ER PX'!ULG19</f>
        <v>0</v>
      </c>
      <c r="ULF19">
        <f>'ER PX'!ULH19</f>
        <v>0</v>
      </c>
      <c r="ULG19">
        <f>'ER PX'!ULI19</f>
        <v>0</v>
      </c>
      <c r="ULH19">
        <f>'ER PX'!ULJ19</f>
        <v>0</v>
      </c>
      <c r="ULI19">
        <f>'ER PX'!ULK19</f>
        <v>0</v>
      </c>
      <c r="ULJ19">
        <f>'ER PX'!ULL19</f>
        <v>0</v>
      </c>
      <c r="ULK19">
        <f>'ER PX'!ULM19</f>
        <v>0</v>
      </c>
      <c r="ULL19">
        <f>'ER PX'!ULN19</f>
        <v>0</v>
      </c>
      <c r="ULM19">
        <f>'ER PX'!ULO19</f>
        <v>0</v>
      </c>
      <c r="ULN19">
        <f>'ER PX'!ULP19</f>
        <v>0</v>
      </c>
      <c r="ULO19">
        <f>'ER PX'!ULQ19</f>
        <v>0</v>
      </c>
      <c r="ULP19">
        <f>'ER PX'!ULR19</f>
        <v>0</v>
      </c>
      <c r="ULQ19">
        <f>'ER PX'!ULS19</f>
        <v>0</v>
      </c>
      <c r="ULR19">
        <f>'ER PX'!ULT19</f>
        <v>0</v>
      </c>
      <c r="ULS19">
        <f>'ER PX'!ULU19</f>
        <v>0</v>
      </c>
      <c r="ULT19">
        <f>'ER PX'!ULV19</f>
        <v>0</v>
      </c>
      <c r="ULU19">
        <f>'ER PX'!ULW19</f>
        <v>0</v>
      </c>
      <c r="ULV19">
        <f>'ER PX'!ULX19</f>
        <v>0</v>
      </c>
      <c r="ULW19">
        <f>'ER PX'!ULY19</f>
        <v>0</v>
      </c>
      <c r="ULX19">
        <f>'ER PX'!ULZ19</f>
        <v>0</v>
      </c>
      <c r="ULY19">
        <f>'ER PX'!UMA19</f>
        <v>0</v>
      </c>
      <c r="ULZ19">
        <f>'ER PX'!UMB19</f>
        <v>0</v>
      </c>
      <c r="UMA19">
        <f>'ER PX'!UMC19</f>
        <v>0</v>
      </c>
      <c r="UMB19">
        <f>'ER PX'!UMD19</f>
        <v>0</v>
      </c>
      <c r="UMC19">
        <f>'ER PX'!UME19</f>
        <v>0</v>
      </c>
      <c r="UMD19">
        <f>'ER PX'!UMF19</f>
        <v>0</v>
      </c>
      <c r="UME19">
        <f>'ER PX'!UMG19</f>
        <v>0</v>
      </c>
      <c r="UMF19">
        <f>'ER PX'!UMH19</f>
        <v>0</v>
      </c>
      <c r="UMG19">
        <f>'ER PX'!UMI19</f>
        <v>0</v>
      </c>
      <c r="UMH19">
        <f>'ER PX'!UMJ19</f>
        <v>0</v>
      </c>
      <c r="UMI19">
        <f>'ER PX'!UMK19</f>
        <v>0</v>
      </c>
      <c r="UMJ19">
        <f>'ER PX'!UML19</f>
        <v>0</v>
      </c>
      <c r="UMK19">
        <f>'ER PX'!UMM19</f>
        <v>0</v>
      </c>
      <c r="UML19">
        <f>'ER PX'!UMN19</f>
        <v>0</v>
      </c>
      <c r="UMM19">
        <f>'ER PX'!UMO19</f>
        <v>0</v>
      </c>
      <c r="UMN19">
        <f>'ER PX'!UMP19</f>
        <v>0</v>
      </c>
      <c r="UMO19">
        <f>'ER PX'!UMQ19</f>
        <v>0</v>
      </c>
      <c r="UMP19">
        <f>'ER PX'!UMR19</f>
        <v>0</v>
      </c>
      <c r="UMQ19">
        <f>'ER PX'!UMS19</f>
        <v>0</v>
      </c>
      <c r="UMR19">
        <f>'ER PX'!UMT19</f>
        <v>0</v>
      </c>
      <c r="UMS19">
        <f>'ER PX'!UMU19</f>
        <v>0</v>
      </c>
      <c r="UMT19">
        <f>'ER PX'!UMV19</f>
        <v>0</v>
      </c>
      <c r="UMU19">
        <f>'ER PX'!UMW19</f>
        <v>0</v>
      </c>
      <c r="UMV19">
        <f>'ER PX'!UMX19</f>
        <v>0</v>
      </c>
      <c r="UMW19">
        <f>'ER PX'!UMY19</f>
        <v>0</v>
      </c>
      <c r="UMX19">
        <f>'ER PX'!UMZ19</f>
        <v>0</v>
      </c>
      <c r="UMY19">
        <f>'ER PX'!UNA19</f>
        <v>0</v>
      </c>
      <c r="UMZ19">
        <f>'ER PX'!UNB19</f>
        <v>0</v>
      </c>
      <c r="UNA19">
        <f>'ER PX'!UNC19</f>
        <v>0</v>
      </c>
      <c r="UNB19">
        <f>'ER PX'!UND19</f>
        <v>0</v>
      </c>
      <c r="UNC19">
        <f>'ER PX'!UNE19</f>
        <v>0</v>
      </c>
      <c r="UND19">
        <f>'ER PX'!UNF19</f>
        <v>0</v>
      </c>
      <c r="UNE19">
        <f>'ER PX'!UNG19</f>
        <v>0</v>
      </c>
      <c r="UNF19">
        <f>'ER PX'!UNH19</f>
        <v>0</v>
      </c>
      <c r="UNG19">
        <f>'ER PX'!UNI19</f>
        <v>0</v>
      </c>
      <c r="UNH19">
        <f>'ER PX'!UNJ19</f>
        <v>0</v>
      </c>
      <c r="UNI19">
        <f>'ER PX'!UNK19</f>
        <v>0</v>
      </c>
      <c r="UNJ19">
        <f>'ER PX'!UNL19</f>
        <v>0</v>
      </c>
      <c r="UNK19">
        <f>'ER PX'!UNM19</f>
        <v>0</v>
      </c>
      <c r="UNL19">
        <f>'ER PX'!UNN19</f>
        <v>0</v>
      </c>
      <c r="UNM19">
        <f>'ER PX'!UNO19</f>
        <v>0</v>
      </c>
      <c r="UNN19">
        <f>'ER PX'!UNP19</f>
        <v>0</v>
      </c>
      <c r="UNO19">
        <f>'ER PX'!UNQ19</f>
        <v>0</v>
      </c>
      <c r="UNP19">
        <f>'ER PX'!UNR19</f>
        <v>0</v>
      </c>
      <c r="UNQ19">
        <f>'ER PX'!UNS19</f>
        <v>0</v>
      </c>
      <c r="UNR19">
        <f>'ER PX'!UNT19</f>
        <v>0</v>
      </c>
      <c r="UNS19">
        <f>'ER PX'!UNU19</f>
        <v>0</v>
      </c>
      <c r="UNT19">
        <f>'ER PX'!UNV19</f>
        <v>0</v>
      </c>
      <c r="UNU19">
        <f>'ER PX'!UNW19</f>
        <v>0</v>
      </c>
      <c r="UNV19">
        <f>'ER PX'!UNX19</f>
        <v>0</v>
      </c>
      <c r="UNW19">
        <f>'ER PX'!UNY19</f>
        <v>0</v>
      </c>
      <c r="UNX19">
        <f>'ER PX'!UNZ19</f>
        <v>0</v>
      </c>
      <c r="UNY19">
        <f>'ER PX'!UOA19</f>
        <v>0</v>
      </c>
      <c r="UNZ19">
        <f>'ER PX'!UOB19</f>
        <v>0</v>
      </c>
      <c r="UOA19">
        <f>'ER PX'!UOC19</f>
        <v>0</v>
      </c>
      <c r="UOB19">
        <f>'ER PX'!UOD19</f>
        <v>0</v>
      </c>
      <c r="UOC19">
        <f>'ER PX'!UOE19</f>
        <v>0</v>
      </c>
      <c r="UOD19">
        <f>'ER PX'!UOF19</f>
        <v>0</v>
      </c>
      <c r="UOE19">
        <f>'ER PX'!UOG19</f>
        <v>0</v>
      </c>
      <c r="UOF19">
        <f>'ER PX'!UOH19</f>
        <v>0</v>
      </c>
      <c r="UOG19">
        <f>'ER PX'!UOI19</f>
        <v>0</v>
      </c>
      <c r="UOH19">
        <f>'ER PX'!UOJ19</f>
        <v>0</v>
      </c>
      <c r="UOI19">
        <f>'ER PX'!UOK19</f>
        <v>0</v>
      </c>
      <c r="UOJ19">
        <f>'ER PX'!UOL19</f>
        <v>0</v>
      </c>
      <c r="UOK19">
        <f>'ER PX'!UOM19</f>
        <v>0</v>
      </c>
      <c r="UOL19">
        <f>'ER PX'!UON19</f>
        <v>0</v>
      </c>
      <c r="UOM19">
        <f>'ER PX'!UOO19</f>
        <v>0</v>
      </c>
      <c r="UON19">
        <f>'ER PX'!UOP19</f>
        <v>0</v>
      </c>
      <c r="UOO19">
        <f>'ER PX'!UOQ19</f>
        <v>0</v>
      </c>
      <c r="UOP19">
        <f>'ER PX'!UOR19</f>
        <v>0</v>
      </c>
      <c r="UOQ19">
        <f>'ER PX'!UOS19</f>
        <v>0</v>
      </c>
      <c r="UOR19">
        <f>'ER PX'!UOT19</f>
        <v>0</v>
      </c>
      <c r="UOS19">
        <f>'ER PX'!UOU19</f>
        <v>0</v>
      </c>
      <c r="UOT19">
        <f>'ER PX'!UOV19</f>
        <v>0</v>
      </c>
      <c r="UOU19">
        <f>'ER PX'!UOW19</f>
        <v>0</v>
      </c>
      <c r="UOV19">
        <f>'ER PX'!UOX19</f>
        <v>0</v>
      </c>
      <c r="UOW19">
        <f>'ER PX'!UOY19</f>
        <v>0</v>
      </c>
      <c r="UOX19">
        <f>'ER PX'!UOZ19</f>
        <v>0</v>
      </c>
      <c r="UOY19">
        <f>'ER PX'!UPA19</f>
        <v>0</v>
      </c>
      <c r="UOZ19">
        <f>'ER PX'!UPB19</f>
        <v>0</v>
      </c>
      <c r="UPA19">
        <f>'ER PX'!UPC19</f>
        <v>0</v>
      </c>
      <c r="UPB19">
        <f>'ER PX'!UPD19</f>
        <v>0</v>
      </c>
      <c r="UPC19">
        <f>'ER PX'!UPE19</f>
        <v>0</v>
      </c>
      <c r="UPD19">
        <f>'ER PX'!UPF19</f>
        <v>0</v>
      </c>
      <c r="UPE19">
        <f>'ER PX'!UPG19</f>
        <v>0</v>
      </c>
      <c r="UPF19">
        <f>'ER PX'!UPH19</f>
        <v>0</v>
      </c>
      <c r="UPG19">
        <f>'ER PX'!UPI19</f>
        <v>0</v>
      </c>
      <c r="UPH19">
        <f>'ER PX'!UPJ19</f>
        <v>0</v>
      </c>
      <c r="UPI19">
        <f>'ER PX'!UPK19</f>
        <v>0</v>
      </c>
      <c r="UPJ19">
        <f>'ER PX'!UPL19</f>
        <v>0</v>
      </c>
      <c r="UPK19">
        <f>'ER PX'!UPM19</f>
        <v>0</v>
      </c>
      <c r="UPL19">
        <f>'ER PX'!UPN19</f>
        <v>0</v>
      </c>
      <c r="UPM19">
        <f>'ER PX'!UPO19</f>
        <v>0</v>
      </c>
      <c r="UPN19">
        <f>'ER PX'!UPP19</f>
        <v>0</v>
      </c>
      <c r="UPO19">
        <f>'ER PX'!UPQ19</f>
        <v>0</v>
      </c>
      <c r="UPP19">
        <f>'ER PX'!UPR19</f>
        <v>0</v>
      </c>
      <c r="UPQ19">
        <f>'ER PX'!UPS19</f>
        <v>0</v>
      </c>
      <c r="UPR19">
        <f>'ER PX'!UPT19</f>
        <v>0</v>
      </c>
      <c r="UPS19">
        <f>'ER PX'!UPU19</f>
        <v>0</v>
      </c>
      <c r="UPT19">
        <f>'ER PX'!UPV19</f>
        <v>0</v>
      </c>
      <c r="UPU19">
        <f>'ER PX'!UPW19</f>
        <v>0</v>
      </c>
      <c r="UPV19">
        <f>'ER PX'!UPX19</f>
        <v>0</v>
      </c>
      <c r="UPW19">
        <f>'ER PX'!UPY19</f>
        <v>0</v>
      </c>
      <c r="UPX19">
        <f>'ER PX'!UPZ19</f>
        <v>0</v>
      </c>
      <c r="UPY19">
        <f>'ER PX'!UQA19</f>
        <v>0</v>
      </c>
      <c r="UPZ19">
        <f>'ER PX'!UQB19</f>
        <v>0</v>
      </c>
      <c r="UQA19">
        <f>'ER PX'!UQC19</f>
        <v>0</v>
      </c>
      <c r="UQB19">
        <f>'ER PX'!UQD19</f>
        <v>0</v>
      </c>
      <c r="UQC19">
        <f>'ER PX'!UQE19</f>
        <v>0</v>
      </c>
      <c r="UQD19">
        <f>'ER PX'!UQF19</f>
        <v>0</v>
      </c>
      <c r="UQE19">
        <f>'ER PX'!UQG19</f>
        <v>0</v>
      </c>
      <c r="UQF19">
        <f>'ER PX'!UQH19</f>
        <v>0</v>
      </c>
      <c r="UQG19">
        <f>'ER PX'!UQI19</f>
        <v>0</v>
      </c>
      <c r="UQH19">
        <f>'ER PX'!UQJ19</f>
        <v>0</v>
      </c>
      <c r="UQI19">
        <f>'ER PX'!UQK19</f>
        <v>0</v>
      </c>
      <c r="UQJ19">
        <f>'ER PX'!UQL19</f>
        <v>0</v>
      </c>
      <c r="UQK19">
        <f>'ER PX'!UQM19</f>
        <v>0</v>
      </c>
      <c r="UQL19">
        <f>'ER PX'!UQN19</f>
        <v>0</v>
      </c>
      <c r="UQM19">
        <f>'ER PX'!UQO19</f>
        <v>0</v>
      </c>
      <c r="UQN19">
        <f>'ER PX'!UQP19</f>
        <v>0</v>
      </c>
      <c r="UQO19">
        <f>'ER PX'!UQQ19</f>
        <v>0</v>
      </c>
      <c r="UQP19">
        <f>'ER PX'!UQR19</f>
        <v>0</v>
      </c>
      <c r="UQQ19">
        <f>'ER PX'!UQS19</f>
        <v>0</v>
      </c>
      <c r="UQR19">
        <f>'ER PX'!UQT19</f>
        <v>0</v>
      </c>
      <c r="UQS19">
        <f>'ER PX'!UQU19</f>
        <v>0</v>
      </c>
      <c r="UQT19">
        <f>'ER PX'!UQV19</f>
        <v>0</v>
      </c>
      <c r="UQU19">
        <f>'ER PX'!UQW19</f>
        <v>0</v>
      </c>
      <c r="UQV19">
        <f>'ER PX'!UQX19</f>
        <v>0</v>
      </c>
      <c r="UQW19">
        <f>'ER PX'!UQY19</f>
        <v>0</v>
      </c>
      <c r="UQX19">
        <f>'ER PX'!UQZ19</f>
        <v>0</v>
      </c>
      <c r="UQY19">
        <f>'ER PX'!URA19</f>
        <v>0</v>
      </c>
      <c r="UQZ19">
        <f>'ER PX'!URB19</f>
        <v>0</v>
      </c>
      <c r="URA19">
        <f>'ER PX'!URC19</f>
        <v>0</v>
      </c>
      <c r="URB19">
        <f>'ER PX'!URD19</f>
        <v>0</v>
      </c>
      <c r="URC19">
        <f>'ER PX'!URE19</f>
        <v>0</v>
      </c>
      <c r="URD19">
        <f>'ER PX'!URF19</f>
        <v>0</v>
      </c>
      <c r="URE19">
        <f>'ER PX'!URG19</f>
        <v>0</v>
      </c>
      <c r="URF19">
        <f>'ER PX'!URH19</f>
        <v>0</v>
      </c>
      <c r="URG19">
        <f>'ER PX'!URI19</f>
        <v>0</v>
      </c>
      <c r="URH19">
        <f>'ER PX'!URJ19</f>
        <v>0</v>
      </c>
      <c r="URI19">
        <f>'ER PX'!URK19</f>
        <v>0</v>
      </c>
      <c r="URJ19">
        <f>'ER PX'!URL19</f>
        <v>0</v>
      </c>
      <c r="URK19">
        <f>'ER PX'!URM19</f>
        <v>0</v>
      </c>
      <c r="URL19">
        <f>'ER PX'!URN19</f>
        <v>0</v>
      </c>
      <c r="URM19">
        <f>'ER PX'!URO19</f>
        <v>0</v>
      </c>
      <c r="URN19">
        <f>'ER PX'!URP19</f>
        <v>0</v>
      </c>
      <c r="URO19">
        <f>'ER PX'!URQ19</f>
        <v>0</v>
      </c>
      <c r="URP19">
        <f>'ER PX'!URR19</f>
        <v>0</v>
      </c>
      <c r="URQ19">
        <f>'ER PX'!URS19</f>
        <v>0</v>
      </c>
      <c r="URR19">
        <f>'ER PX'!URT19</f>
        <v>0</v>
      </c>
      <c r="URS19">
        <f>'ER PX'!URU19</f>
        <v>0</v>
      </c>
      <c r="URT19">
        <f>'ER PX'!URV19</f>
        <v>0</v>
      </c>
      <c r="URU19">
        <f>'ER PX'!URW19</f>
        <v>0</v>
      </c>
      <c r="URV19">
        <f>'ER PX'!URX19</f>
        <v>0</v>
      </c>
      <c r="URW19">
        <f>'ER PX'!URY19</f>
        <v>0</v>
      </c>
      <c r="URX19">
        <f>'ER PX'!URZ19</f>
        <v>0</v>
      </c>
      <c r="URY19">
        <f>'ER PX'!USA19</f>
        <v>0</v>
      </c>
      <c r="URZ19">
        <f>'ER PX'!USB19</f>
        <v>0</v>
      </c>
      <c r="USA19">
        <f>'ER PX'!USC19</f>
        <v>0</v>
      </c>
      <c r="USB19">
        <f>'ER PX'!USD19</f>
        <v>0</v>
      </c>
      <c r="USC19">
        <f>'ER PX'!USE19</f>
        <v>0</v>
      </c>
      <c r="USD19">
        <f>'ER PX'!USF19</f>
        <v>0</v>
      </c>
      <c r="USE19">
        <f>'ER PX'!USG19</f>
        <v>0</v>
      </c>
      <c r="USF19">
        <f>'ER PX'!USH19</f>
        <v>0</v>
      </c>
      <c r="USG19">
        <f>'ER PX'!USI19</f>
        <v>0</v>
      </c>
      <c r="USH19">
        <f>'ER PX'!USJ19</f>
        <v>0</v>
      </c>
      <c r="USI19">
        <f>'ER PX'!USK19</f>
        <v>0</v>
      </c>
      <c r="USJ19">
        <f>'ER PX'!USL19</f>
        <v>0</v>
      </c>
      <c r="USK19">
        <f>'ER PX'!USM19</f>
        <v>0</v>
      </c>
      <c r="USL19">
        <f>'ER PX'!USN19</f>
        <v>0</v>
      </c>
      <c r="USM19">
        <f>'ER PX'!USO19</f>
        <v>0</v>
      </c>
      <c r="USN19">
        <f>'ER PX'!USP19</f>
        <v>0</v>
      </c>
      <c r="USO19">
        <f>'ER PX'!USQ19</f>
        <v>0</v>
      </c>
      <c r="USP19">
        <f>'ER PX'!USR19</f>
        <v>0</v>
      </c>
      <c r="USQ19">
        <f>'ER PX'!USS19</f>
        <v>0</v>
      </c>
      <c r="USR19">
        <f>'ER PX'!UST19</f>
        <v>0</v>
      </c>
      <c r="USS19">
        <f>'ER PX'!USU19</f>
        <v>0</v>
      </c>
      <c r="UST19">
        <f>'ER PX'!USV19</f>
        <v>0</v>
      </c>
      <c r="USU19">
        <f>'ER PX'!USW19</f>
        <v>0</v>
      </c>
      <c r="USV19">
        <f>'ER PX'!USX19</f>
        <v>0</v>
      </c>
      <c r="USW19">
        <f>'ER PX'!USY19</f>
        <v>0</v>
      </c>
      <c r="USX19">
        <f>'ER PX'!USZ19</f>
        <v>0</v>
      </c>
      <c r="USY19">
        <f>'ER PX'!UTA19</f>
        <v>0</v>
      </c>
      <c r="USZ19">
        <f>'ER PX'!UTB19</f>
        <v>0</v>
      </c>
      <c r="UTA19">
        <f>'ER PX'!UTC19</f>
        <v>0</v>
      </c>
      <c r="UTB19">
        <f>'ER PX'!UTD19</f>
        <v>0</v>
      </c>
      <c r="UTC19">
        <f>'ER PX'!UTE19</f>
        <v>0</v>
      </c>
      <c r="UTD19">
        <f>'ER PX'!UTF19</f>
        <v>0</v>
      </c>
      <c r="UTE19">
        <f>'ER PX'!UTG19</f>
        <v>0</v>
      </c>
      <c r="UTF19">
        <f>'ER PX'!UTH19</f>
        <v>0</v>
      </c>
      <c r="UTG19">
        <f>'ER PX'!UTI19</f>
        <v>0</v>
      </c>
      <c r="UTH19">
        <f>'ER PX'!UTJ19</f>
        <v>0</v>
      </c>
      <c r="UTI19">
        <f>'ER PX'!UTK19</f>
        <v>0</v>
      </c>
      <c r="UTJ19">
        <f>'ER PX'!UTL19</f>
        <v>0</v>
      </c>
      <c r="UTK19">
        <f>'ER PX'!UTM19</f>
        <v>0</v>
      </c>
      <c r="UTL19">
        <f>'ER PX'!UTN19</f>
        <v>0</v>
      </c>
      <c r="UTM19">
        <f>'ER PX'!UTO19</f>
        <v>0</v>
      </c>
      <c r="UTN19">
        <f>'ER PX'!UTP19</f>
        <v>0</v>
      </c>
      <c r="UTO19">
        <f>'ER PX'!UTQ19</f>
        <v>0</v>
      </c>
      <c r="UTP19">
        <f>'ER PX'!UTR19</f>
        <v>0</v>
      </c>
      <c r="UTQ19">
        <f>'ER PX'!UTS19</f>
        <v>0</v>
      </c>
      <c r="UTR19">
        <f>'ER PX'!UTT19</f>
        <v>0</v>
      </c>
      <c r="UTS19">
        <f>'ER PX'!UTU19</f>
        <v>0</v>
      </c>
      <c r="UTT19">
        <f>'ER PX'!UTV19</f>
        <v>0</v>
      </c>
      <c r="UTU19">
        <f>'ER PX'!UTW19</f>
        <v>0</v>
      </c>
      <c r="UTV19">
        <f>'ER PX'!UTX19</f>
        <v>0</v>
      </c>
      <c r="UTW19">
        <f>'ER PX'!UTY19</f>
        <v>0</v>
      </c>
      <c r="UTX19">
        <f>'ER PX'!UTZ19</f>
        <v>0</v>
      </c>
      <c r="UTY19">
        <f>'ER PX'!UUA19</f>
        <v>0</v>
      </c>
      <c r="UTZ19">
        <f>'ER PX'!UUB19</f>
        <v>0</v>
      </c>
      <c r="UUA19">
        <f>'ER PX'!UUC19</f>
        <v>0</v>
      </c>
      <c r="UUB19">
        <f>'ER PX'!UUD19</f>
        <v>0</v>
      </c>
      <c r="UUC19">
        <f>'ER PX'!UUE19</f>
        <v>0</v>
      </c>
      <c r="UUD19">
        <f>'ER PX'!UUF19</f>
        <v>0</v>
      </c>
      <c r="UUE19">
        <f>'ER PX'!UUG19</f>
        <v>0</v>
      </c>
      <c r="UUF19">
        <f>'ER PX'!UUH19</f>
        <v>0</v>
      </c>
      <c r="UUG19">
        <f>'ER PX'!UUI19</f>
        <v>0</v>
      </c>
      <c r="UUH19">
        <f>'ER PX'!UUJ19</f>
        <v>0</v>
      </c>
      <c r="UUI19">
        <f>'ER PX'!UUK19</f>
        <v>0</v>
      </c>
      <c r="UUJ19">
        <f>'ER PX'!UUL19</f>
        <v>0</v>
      </c>
      <c r="UUK19">
        <f>'ER PX'!UUM19</f>
        <v>0</v>
      </c>
      <c r="UUL19">
        <f>'ER PX'!UUN19</f>
        <v>0</v>
      </c>
      <c r="UUM19">
        <f>'ER PX'!UUO19</f>
        <v>0</v>
      </c>
      <c r="UUN19">
        <f>'ER PX'!UUP19</f>
        <v>0</v>
      </c>
      <c r="UUO19">
        <f>'ER PX'!UUQ19</f>
        <v>0</v>
      </c>
      <c r="UUP19">
        <f>'ER PX'!UUR19</f>
        <v>0</v>
      </c>
      <c r="UUQ19">
        <f>'ER PX'!UUS19</f>
        <v>0</v>
      </c>
      <c r="UUR19">
        <f>'ER PX'!UUT19</f>
        <v>0</v>
      </c>
      <c r="UUS19">
        <f>'ER PX'!UUU19</f>
        <v>0</v>
      </c>
      <c r="UUT19">
        <f>'ER PX'!UUV19</f>
        <v>0</v>
      </c>
      <c r="UUU19">
        <f>'ER PX'!UUW19</f>
        <v>0</v>
      </c>
      <c r="UUV19">
        <f>'ER PX'!UUX19</f>
        <v>0</v>
      </c>
      <c r="UUW19">
        <f>'ER PX'!UUY19</f>
        <v>0</v>
      </c>
      <c r="UUX19">
        <f>'ER PX'!UUZ19</f>
        <v>0</v>
      </c>
      <c r="UUY19">
        <f>'ER PX'!UVA19</f>
        <v>0</v>
      </c>
      <c r="UUZ19">
        <f>'ER PX'!UVB19</f>
        <v>0</v>
      </c>
      <c r="UVA19">
        <f>'ER PX'!UVC19</f>
        <v>0</v>
      </c>
      <c r="UVB19">
        <f>'ER PX'!UVD19</f>
        <v>0</v>
      </c>
      <c r="UVC19">
        <f>'ER PX'!UVE19</f>
        <v>0</v>
      </c>
      <c r="UVD19">
        <f>'ER PX'!UVF19</f>
        <v>0</v>
      </c>
      <c r="UVE19">
        <f>'ER PX'!UVG19</f>
        <v>0</v>
      </c>
      <c r="UVF19">
        <f>'ER PX'!UVH19</f>
        <v>0</v>
      </c>
      <c r="UVG19">
        <f>'ER PX'!UVI19</f>
        <v>0</v>
      </c>
      <c r="UVH19">
        <f>'ER PX'!UVJ19</f>
        <v>0</v>
      </c>
      <c r="UVI19">
        <f>'ER PX'!UVK19</f>
        <v>0</v>
      </c>
      <c r="UVJ19">
        <f>'ER PX'!UVL19</f>
        <v>0</v>
      </c>
      <c r="UVK19">
        <f>'ER PX'!UVM19</f>
        <v>0</v>
      </c>
      <c r="UVL19">
        <f>'ER PX'!UVN19</f>
        <v>0</v>
      </c>
      <c r="UVM19">
        <f>'ER PX'!UVO19</f>
        <v>0</v>
      </c>
      <c r="UVN19">
        <f>'ER PX'!UVP19</f>
        <v>0</v>
      </c>
      <c r="UVO19">
        <f>'ER PX'!UVQ19</f>
        <v>0</v>
      </c>
      <c r="UVP19">
        <f>'ER PX'!UVR19</f>
        <v>0</v>
      </c>
      <c r="UVQ19">
        <f>'ER PX'!UVS19</f>
        <v>0</v>
      </c>
      <c r="UVR19">
        <f>'ER PX'!UVT19</f>
        <v>0</v>
      </c>
      <c r="UVS19">
        <f>'ER PX'!UVU19</f>
        <v>0</v>
      </c>
      <c r="UVT19">
        <f>'ER PX'!UVV19</f>
        <v>0</v>
      </c>
      <c r="UVU19">
        <f>'ER PX'!UVW19</f>
        <v>0</v>
      </c>
      <c r="UVV19">
        <f>'ER PX'!UVX19</f>
        <v>0</v>
      </c>
      <c r="UVW19">
        <f>'ER PX'!UVY19</f>
        <v>0</v>
      </c>
      <c r="UVX19">
        <f>'ER PX'!UVZ19</f>
        <v>0</v>
      </c>
      <c r="UVY19">
        <f>'ER PX'!UWA19</f>
        <v>0</v>
      </c>
      <c r="UVZ19">
        <f>'ER PX'!UWB19</f>
        <v>0</v>
      </c>
      <c r="UWA19">
        <f>'ER PX'!UWC19</f>
        <v>0</v>
      </c>
      <c r="UWB19">
        <f>'ER PX'!UWD19</f>
        <v>0</v>
      </c>
      <c r="UWC19">
        <f>'ER PX'!UWE19</f>
        <v>0</v>
      </c>
      <c r="UWD19">
        <f>'ER PX'!UWF19</f>
        <v>0</v>
      </c>
      <c r="UWE19">
        <f>'ER PX'!UWG19</f>
        <v>0</v>
      </c>
      <c r="UWF19">
        <f>'ER PX'!UWH19</f>
        <v>0</v>
      </c>
      <c r="UWG19">
        <f>'ER PX'!UWI19</f>
        <v>0</v>
      </c>
      <c r="UWH19">
        <f>'ER PX'!UWJ19</f>
        <v>0</v>
      </c>
      <c r="UWI19">
        <f>'ER PX'!UWK19</f>
        <v>0</v>
      </c>
      <c r="UWJ19">
        <f>'ER PX'!UWL19</f>
        <v>0</v>
      </c>
      <c r="UWK19">
        <f>'ER PX'!UWM19</f>
        <v>0</v>
      </c>
      <c r="UWL19">
        <f>'ER PX'!UWN19</f>
        <v>0</v>
      </c>
      <c r="UWM19">
        <f>'ER PX'!UWO19</f>
        <v>0</v>
      </c>
      <c r="UWN19">
        <f>'ER PX'!UWP19</f>
        <v>0</v>
      </c>
      <c r="UWO19">
        <f>'ER PX'!UWQ19</f>
        <v>0</v>
      </c>
      <c r="UWP19">
        <f>'ER PX'!UWR19</f>
        <v>0</v>
      </c>
      <c r="UWQ19">
        <f>'ER PX'!UWS19</f>
        <v>0</v>
      </c>
      <c r="UWR19">
        <f>'ER PX'!UWT19</f>
        <v>0</v>
      </c>
      <c r="UWS19">
        <f>'ER PX'!UWU19</f>
        <v>0</v>
      </c>
      <c r="UWT19">
        <f>'ER PX'!UWV19</f>
        <v>0</v>
      </c>
      <c r="UWU19">
        <f>'ER PX'!UWW19</f>
        <v>0</v>
      </c>
      <c r="UWV19">
        <f>'ER PX'!UWX19</f>
        <v>0</v>
      </c>
      <c r="UWW19">
        <f>'ER PX'!UWY19</f>
        <v>0</v>
      </c>
      <c r="UWX19">
        <f>'ER PX'!UWZ19</f>
        <v>0</v>
      </c>
      <c r="UWY19">
        <f>'ER PX'!UXA19</f>
        <v>0</v>
      </c>
      <c r="UWZ19">
        <f>'ER PX'!UXB19</f>
        <v>0</v>
      </c>
      <c r="UXA19">
        <f>'ER PX'!UXC19</f>
        <v>0</v>
      </c>
      <c r="UXB19">
        <f>'ER PX'!UXD19</f>
        <v>0</v>
      </c>
      <c r="UXC19">
        <f>'ER PX'!UXE19</f>
        <v>0</v>
      </c>
      <c r="UXD19">
        <f>'ER PX'!UXF19</f>
        <v>0</v>
      </c>
      <c r="UXE19">
        <f>'ER PX'!UXG19</f>
        <v>0</v>
      </c>
      <c r="UXF19">
        <f>'ER PX'!UXH19</f>
        <v>0</v>
      </c>
      <c r="UXG19">
        <f>'ER PX'!UXI19</f>
        <v>0</v>
      </c>
      <c r="UXH19">
        <f>'ER PX'!UXJ19</f>
        <v>0</v>
      </c>
      <c r="UXI19">
        <f>'ER PX'!UXK19</f>
        <v>0</v>
      </c>
      <c r="UXJ19">
        <f>'ER PX'!UXL19</f>
        <v>0</v>
      </c>
      <c r="UXK19">
        <f>'ER PX'!UXM19</f>
        <v>0</v>
      </c>
      <c r="UXL19">
        <f>'ER PX'!UXN19</f>
        <v>0</v>
      </c>
      <c r="UXM19">
        <f>'ER PX'!UXO19</f>
        <v>0</v>
      </c>
      <c r="UXN19">
        <f>'ER PX'!UXP19</f>
        <v>0</v>
      </c>
      <c r="UXO19">
        <f>'ER PX'!UXQ19</f>
        <v>0</v>
      </c>
      <c r="UXP19">
        <f>'ER PX'!UXR19</f>
        <v>0</v>
      </c>
      <c r="UXQ19">
        <f>'ER PX'!UXS19</f>
        <v>0</v>
      </c>
      <c r="UXR19">
        <f>'ER PX'!UXT19</f>
        <v>0</v>
      </c>
      <c r="UXS19">
        <f>'ER PX'!UXU19</f>
        <v>0</v>
      </c>
      <c r="UXT19">
        <f>'ER PX'!UXV19</f>
        <v>0</v>
      </c>
      <c r="UXU19">
        <f>'ER PX'!UXW19</f>
        <v>0</v>
      </c>
      <c r="UXV19">
        <f>'ER PX'!UXX19</f>
        <v>0</v>
      </c>
      <c r="UXW19">
        <f>'ER PX'!UXY19</f>
        <v>0</v>
      </c>
      <c r="UXX19">
        <f>'ER PX'!UXZ19</f>
        <v>0</v>
      </c>
      <c r="UXY19">
        <f>'ER PX'!UYA19</f>
        <v>0</v>
      </c>
      <c r="UXZ19">
        <f>'ER PX'!UYB19</f>
        <v>0</v>
      </c>
      <c r="UYA19">
        <f>'ER PX'!UYC19</f>
        <v>0</v>
      </c>
      <c r="UYB19">
        <f>'ER PX'!UYD19</f>
        <v>0</v>
      </c>
      <c r="UYC19">
        <f>'ER PX'!UYE19</f>
        <v>0</v>
      </c>
      <c r="UYD19">
        <f>'ER PX'!UYF19</f>
        <v>0</v>
      </c>
      <c r="UYE19">
        <f>'ER PX'!UYG19</f>
        <v>0</v>
      </c>
      <c r="UYF19">
        <f>'ER PX'!UYH19</f>
        <v>0</v>
      </c>
      <c r="UYG19">
        <f>'ER PX'!UYI19</f>
        <v>0</v>
      </c>
      <c r="UYH19">
        <f>'ER PX'!UYJ19</f>
        <v>0</v>
      </c>
      <c r="UYI19">
        <f>'ER PX'!UYK19</f>
        <v>0</v>
      </c>
      <c r="UYJ19">
        <f>'ER PX'!UYL19</f>
        <v>0</v>
      </c>
      <c r="UYK19">
        <f>'ER PX'!UYM19</f>
        <v>0</v>
      </c>
      <c r="UYL19">
        <f>'ER PX'!UYN19</f>
        <v>0</v>
      </c>
      <c r="UYM19">
        <f>'ER PX'!UYO19</f>
        <v>0</v>
      </c>
      <c r="UYN19">
        <f>'ER PX'!UYP19</f>
        <v>0</v>
      </c>
      <c r="UYO19">
        <f>'ER PX'!UYQ19</f>
        <v>0</v>
      </c>
      <c r="UYP19">
        <f>'ER PX'!UYR19</f>
        <v>0</v>
      </c>
      <c r="UYQ19">
        <f>'ER PX'!UYS19</f>
        <v>0</v>
      </c>
      <c r="UYR19">
        <f>'ER PX'!UYT19</f>
        <v>0</v>
      </c>
      <c r="UYS19">
        <f>'ER PX'!UYU19</f>
        <v>0</v>
      </c>
      <c r="UYT19">
        <f>'ER PX'!UYV19</f>
        <v>0</v>
      </c>
      <c r="UYU19">
        <f>'ER PX'!UYW19</f>
        <v>0</v>
      </c>
      <c r="UYV19">
        <f>'ER PX'!UYX19</f>
        <v>0</v>
      </c>
      <c r="UYW19">
        <f>'ER PX'!UYY19</f>
        <v>0</v>
      </c>
      <c r="UYX19">
        <f>'ER PX'!UYZ19</f>
        <v>0</v>
      </c>
      <c r="UYY19">
        <f>'ER PX'!UZA19</f>
        <v>0</v>
      </c>
      <c r="UYZ19">
        <f>'ER PX'!UZB19</f>
        <v>0</v>
      </c>
      <c r="UZA19">
        <f>'ER PX'!UZC19</f>
        <v>0</v>
      </c>
      <c r="UZB19">
        <f>'ER PX'!UZD19</f>
        <v>0</v>
      </c>
      <c r="UZC19">
        <f>'ER PX'!UZE19</f>
        <v>0</v>
      </c>
      <c r="UZD19">
        <f>'ER PX'!UZF19</f>
        <v>0</v>
      </c>
      <c r="UZE19">
        <f>'ER PX'!UZG19</f>
        <v>0</v>
      </c>
      <c r="UZF19">
        <f>'ER PX'!UZH19</f>
        <v>0</v>
      </c>
      <c r="UZG19">
        <f>'ER PX'!UZI19</f>
        <v>0</v>
      </c>
      <c r="UZH19">
        <f>'ER PX'!UZJ19</f>
        <v>0</v>
      </c>
      <c r="UZI19">
        <f>'ER PX'!UZK19</f>
        <v>0</v>
      </c>
      <c r="UZJ19">
        <f>'ER PX'!UZL19</f>
        <v>0</v>
      </c>
      <c r="UZK19">
        <f>'ER PX'!UZM19</f>
        <v>0</v>
      </c>
      <c r="UZL19">
        <f>'ER PX'!UZN19</f>
        <v>0</v>
      </c>
      <c r="UZM19">
        <f>'ER PX'!UZO19</f>
        <v>0</v>
      </c>
      <c r="UZN19">
        <f>'ER PX'!UZP19</f>
        <v>0</v>
      </c>
      <c r="UZO19">
        <f>'ER PX'!UZQ19</f>
        <v>0</v>
      </c>
      <c r="UZP19">
        <f>'ER PX'!UZR19</f>
        <v>0</v>
      </c>
      <c r="UZQ19">
        <f>'ER PX'!UZS19</f>
        <v>0</v>
      </c>
      <c r="UZR19">
        <f>'ER PX'!UZT19</f>
        <v>0</v>
      </c>
      <c r="UZS19">
        <f>'ER PX'!UZU19</f>
        <v>0</v>
      </c>
      <c r="UZT19">
        <f>'ER PX'!UZV19</f>
        <v>0</v>
      </c>
      <c r="UZU19">
        <f>'ER PX'!UZW19</f>
        <v>0</v>
      </c>
      <c r="UZV19">
        <f>'ER PX'!UZX19</f>
        <v>0</v>
      </c>
      <c r="UZW19">
        <f>'ER PX'!UZY19</f>
        <v>0</v>
      </c>
      <c r="UZX19">
        <f>'ER PX'!UZZ19</f>
        <v>0</v>
      </c>
      <c r="UZY19">
        <f>'ER PX'!VAA19</f>
        <v>0</v>
      </c>
      <c r="UZZ19">
        <f>'ER PX'!VAB19</f>
        <v>0</v>
      </c>
      <c r="VAA19">
        <f>'ER PX'!VAC19</f>
        <v>0</v>
      </c>
      <c r="VAB19">
        <f>'ER PX'!VAD19</f>
        <v>0</v>
      </c>
      <c r="VAC19">
        <f>'ER PX'!VAE19</f>
        <v>0</v>
      </c>
      <c r="VAD19">
        <f>'ER PX'!VAF19</f>
        <v>0</v>
      </c>
      <c r="VAE19">
        <f>'ER PX'!VAG19</f>
        <v>0</v>
      </c>
      <c r="VAF19">
        <f>'ER PX'!VAH19</f>
        <v>0</v>
      </c>
      <c r="VAG19">
        <f>'ER PX'!VAI19</f>
        <v>0</v>
      </c>
      <c r="VAH19">
        <f>'ER PX'!VAJ19</f>
        <v>0</v>
      </c>
      <c r="VAI19">
        <f>'ER PX'!VAK19</f>
        <v>0</v>
      </c>
      <c r="VAJ19">
        <f>'ER PX'!VAL19</f>
        <v>0</v>
      </c>
      <c r="VAK19">
        <f>'ER PX'!VAM19</f>
        <v>0</v>
      </c>
      <c r="VAL19">
        <f>'ER PX'!VAN19</f>
        <v>0</v>
      </c>
      <c r="VAM19">
        <f>'ER PX'!VAO19</f>
        <v>0</v>
      </c>
      <c r="VAN19">
        <f>'ER PX'!VAP19</f>
        <v>0</v>
      </c>
      <c r="VAO19">
        <f>'ER PX'!VAQ19</f>
        <v>0</v>
      </c>
      <c r="VAP19">
        <f>'ER PX'!VAR19</f>
        <v>0</v>
      </c>
      <c r="VAQ19">
        <f>'ER PX'!VAS19</f>
        <v>0</v>
      </c>
      <c r="VAR19">
        <f>'ER PX'!VAT19</f>
        <v>0</v>
      </c>
      <c r="VAS19">
        <f>'ER PX'!VAU19</f>
        <v>0</v>
      </c>
      <c r="VAT19">
        <f>'ER PX'!VAV19</f>
        <v>0</v>
      </c>
      <c r="VAU19">
        <f>'ER PX'!VAW19</f>
        <v>0</v>
      </c>
      <c r="VAV19">
        <f>'ER PX'!VAX19</f>
        <v>0</v>
      </c>
      <c r="VAW19">
        <f>'ER PX'!VAY19</f>
        <v>0</v>
      </c>
      <c r="VAX19">
        <f>'ER PX'!VAZ19</f>
        <v>0</v>
      </c>
      <c r="VAY19">
        <f>'ER PX'!VBA19</f>
        <v>0</v>
      </c>
      <c r="VAZ19">
        <f>'ER PX'!VBB19</f>
        <v>0</v>
      </c>
      <c r="VBA19">
        <f>'ER PX'!VBC19</f>
        <v>0</v>
      </c>
      <c r="VBB19">
        <f>'ER PX'!VBD19</f>
        <v>0</v>
      </c>
      <c r="VBC19">
        <f>'ER PX'!VBE19</f>
        <v>0</v>
      </c>
      <c r="VBD19">
        <f>'ER PX'!VBF19</f>
        <v>0</v>
      </c>
      <c r="VBE19">
        <f>'ER PX'!VBG19</f>
        <v>0</v>
      </c>
      <c r="VBF19">
        <f>'ER PX'!VBH19</f>
        <v>0</v>
      </c>
      <c r="VBG19">
        <f>'ER PX'!VBI19</f>
        <v>0</v>
      </c>
      <c r="VBH19">
        <f>'ER PX'!VBJ19</f>
        <v>0</v>
      </c>
      <c r="VBI19">
        <f>'ER PX'!VBK19</f>
        <v>0</v>
      </c>
      <c r="VBJ19">
        <f>'ER PX'!VBL19</f>
        <v>0</v>
      </c>
      <c r="VBK19">
        <f>'ER PX'!VBM19</f>
        <v>0</v>
      </c>
      <c r="VBL19">
        <f>'ER PX'!VBN19</f>
        <v>0</v>
      </c>
      <c r="VBM19">
        <f>'ER PX'!VBO19</f>
        <v>0</v>
      </c>
      <c r="VBN19">
        <f>'ER PX'!VBP19</f>
        <v>0</v>
      </c>
      <c r="VBO19">
        <f>'ER PX'!VBQ19</f>
        <v>0</v>
      </c>
      <c r="VBP19">
        <f>'ER PX'!VBR19</f>
        <v>0</v>
      </c>
      <c r="VBQ19">
        <f>'ER PX'!VBS19</f>
        <v>0</v>
      </c>
      <c r="VBR19">
        <f>'ER PX'!VBT19</f>
        <v>0</v>
      </c>
      <c r="VBS19">
        <f>'ER PX'!VBU19</f>
        <v>0</v>
      </c>
      <c r="VBT19">
        <f>'ER PX'!VBV19</f>
        <v>0</v>
      </c>
      <c r="VBU19">
        <f>'ER PX'!VBW19</f>
        <v>0</v>
      </c>
      <c r="VBV19">
        <f>'ER PX'!VBX19</f>
        <v>0</v>
      </c>
      <c r="VBW19">
        <f>'ER PX'!VBY19</f>
        <v>0</v>
      </c>
      <c r="VBX19">
        <f>'ER PX'!VBZ19</f>
        <v>0</v>
      </c>
      <c r="VBY19">
        <f>'ER PX'!VCA19</f>
        <v>0</v>
      </c>
      <c r="VBZ19">
        <f>'ER PX'!VCB19</f>
        <v>0</v>
      </c>
      <c r="VCA19">
        <f>'ER PX'!VCC19</f>
        <v>0</v>
      </c>
      <c r="VCB19">
        <f>'ER PX'!VCD19</f>
        <v>0</v>
      </c>
      <c r="VCC19">
        <f>'ER PX'!VCE19</f>
        <v>0</v>
      </c>
      <c r="VCD19">
        <f>'ER PX'!VCF19</f>
        <v>0</v>
      </c>
      <c r="VCE19">
        <f>'ER PX'!VCG19</f>
        <v>0</v>
      </c>
      <c r="VCF19">
        <f>'ER PX'!VCH19</f>
        <v>0</v>
      </c>
      <c r="VCG19">
        <f>'ER PX'!VCI19</f>
        <v>0</v>
      </c>
      <c r="VCH19">
        <f>'ER PX'!VCJ19</f>
        <v>0</v>
      </c>
      <c r="VCI19">
        <f>'ER PX'!VCK19</f>
        <v>0</v>
      </c>
      <c r="VCJ19">
        <f>'ER PX'!VCL19</f>
        <v>0</v>
      </c>
      <c r="VCK19">
        <f>'ER PX'!VCM19</f>
        <v>0</v>
      </c>
      <c r="VCL19">
        <f>'ER PX'!VCN19</f>
        <v>0</v>
      </c>
      <c r="VCM19">
        <f>'ER PX'!VCO19</f>
        <v>0</v>
      </c>
      <c r="VCN19">
        <f>'ER PX'!VCP19</f>
        <v>0</v>
      </c>
      <c r="VCO19">
        <f>'ER PX'!VCQ19</f>
        <v>0</v>
      </c>
      <c r="VCP19">
        <f>'ER PX'!VCR19</f>
        <v>0</v>
      </c>
      <c r="VCQ19">
        <f>'ER PX'!VCS19</f>
        <v>0</v>
      </c>
      <c r="VCR19">
        <f>'ER PX'!VCT19</f>
        <v>0</v>
      </c>
      <c r="VCS19">
        <f>'ER PX'!VCU19</f>
        <v>0</v>
      </c>
      <c r="VCT19">
        <f>'ER PX'!VCV19</f>
        <v>0</v>
      </c>
      <c r="VCU19">
        <f>'ER PX'!VCW19</f>
        <v>0</v>
      </c>
      <c r="VCV19">
        <f>'ER PX'!VCX19</f>
        <v>0</v>
      </c>
      <c r="VCW19">
        <f>'ER PX'!VCY19</f>
        <v>0</v>
      </c>
      <c r="VCX19">
        <f>'ER PX'!VCZ19</f>
        <v>0</v>
      </c>
      <c r="VCY19">
        <f>'ER PX'!VDA19</f>
        <v>0</v>
      </c>
      <c r="VCZ19">
        <f>'ER PX'!VDB19</f>
        <v>0</v>
      </c>
      <c r="VDA19">
        <f>'ER PX'!VDC19</f>
        <v>0</v>
      </c>
      <c r="VDB19">
        <f>'ER PX'!VDD19</f>
        <v>0</v>
      </c>
      <c r="VDC19">
        <f>'ER PX'!VDE19</f>
        <v>0</v>
      </c>
      <c r="VDD19">
        <f>'ER PX'!VDF19</f>
        <v>0</v>
      </c>
      <c r="VDE19">
        <f>'ER PX'!VDG19</f>
        <v>0</v>
      </c>
      <c r="VDF19">
        <f>'ER PX'!VDH19</f>
        <v>0</v>
      </c>
      <c r="VDG19">
        <f>'ER PX'!VDI19</f>
        <v>0</v>
      </c>
      <c r="VDH19">
        <f>'ER PX'!VDJ19</f>
        <v>0</v>
      </c>
      <c r="VDI19">
        <f>'ER PX'!VDK19</f>
        <v>0</v>
      </c>
      <c r="VDJ19">
        <f>'ER PX'!VDL19</f>
        <v>0</v>
      </c>
      <c r="VDK19">
        <f>'ER PX'!VDM19</f>
        <v>0</v>
      </c>
      <c r="VDL19">
        <f>'ER PX'!VDN19</f>
        <v>0</v>
      </c>
      <c r="VDM19">
        <f>'ER PX'!VDO19</f>
        <v>0</v>
      </c>
      <c r="VDN19">
        <f>'ER PX'!VDP19</f>
        <v>0</v>
      </c>
      <c r="VDO19">
        <f>'ER PX'!VDQ19</f>
        <v>0</v>
      </c>
      <c r="VDP19">
        <f>'ER PX'!VDR19</f>
        <v>0</v>
      </c>
      <c r="VDQ19">
        <f>'ER PX'!VDS19</f>
        <v>0</v>
      </c>
      <c r="VDR19">
        <f>'ER PX'!VDT19</f>
        <v>0</v>
      </c>
      <c r="VDS19">
        <f>'ER PX'!VDU19</f>
        <v>0</v>
      </c>
      <c r="VDT19">
        <f>'ER PX'!VDV19</f>
        <v>0</v>
      </c>
      <c r="VDU19">
        <f>'ER PX'!VDW19</f>
        <v>0</v>
      </c>
      <c r="VDV19">
        <f>'ER PX'!VDX19</f>
        <v>0</v>
      </c>
      <c r="VDW19">
        <f>'ER PX'!VDY19</f>
        <v>0</v>
      </c>
      <c r="VDX19">
        <f>'ER PX'!VDZ19</f>
        <v>0</v>
      </c>
      <c r="VDY19">
        <f>'ER PX'!VEA19</f>
        <v>0</v>
      </c>
      <c r="VDZ19">
        <f>'ER PX'!VEB19</f>
        <v>0</v>
      </c>
      <c r="VEA19">
        <f>'ER PX'!VEC19</f>
        <v>0</v>
      </c>
      <c r="VEB19">
        <f>'ER PX'!VED19</f>
        <v>0</v>
      </c>
      <c r="VEC19">
        <f>'ER PX'!VEE19</f>
        <v>0</v>
      </c>
      <c r="VED19">
        <f>'ER PX'!VEF19</f>
        <v>0</v>
      </c>
      <c r="VEE19">
        <f>'ER PX'!VEG19</f>
        <v>0</v>
      </c>
      <c r="VEF19">
        <f>'ER PX'!VEH19</f>
        <v>0</v>
      </c>
      <c r="VEG19">
        <f>'ER PX'!VEI19</f>
        <v>0</v>
      </c>
      <c r="VEH19">
        <f>'ER PX'!VEJ19</f>
        <v>0</v>
      </c>
      <c r="VEI19">
        <f>'ER PX'!VEK19</f>
        <v>0</v>
      </c>
      <c r="VEJ19">
        <f>'ER PX'!VEL19</f>
        <v>0</v>
      </c>
      <c r="VEK19">
        <f>'ER PX'!VEM19</f>
        <v>0</v>
      </c>
      <c r="VEL19">
        <f>'ER PX'!VEN19</f>
        <v>0</v>
      </c>
      <c r="VEM19">
        <f>'ER PX'!VEO19</f>
        <v>0</v>
      </c>
      <c r="VEN19">
        <f>'ER PX'!VEP19</f>
        <v>0</v>
      </c>
      <c r="VEO19">
        <f>'ER PX'!VEQ19</f>
        <v>0</v>
      </c>
      <c r="VEP19">
        <f>'ER PX'!VER19</f>
        <v>0</v>
      </c>
      <c r="VEQ19">
        <f>'ER PX'!VES19</f>
        <v>0</v>
      </c>
      <c r="VER19">
        <f>'ER PX'!VET19</f>
        <v>0</v>
      </c>
      <c r="VES19">
        <f>'ER PX'!VEU19</f>
        <v>0</v>
      </c>
      <c r="VET19">
        <f>'ER PX'!VEV19</f>
        <v>0</v>
      </c>
      <c r="VEU19">
        <f>'ER PX'!VEW19</f>
        <v>0</v>
      </c>
      <c r="VEV19">
        <f>'ER PX'!VEX19</f>
        <v>0</v>
      </c>
      <c r="VEW19">
        <f>'ER PX'!VEY19</f>
        <v>0</v>
      </c>
      <c r="VEX19">
        <f>'ER PX'!VEZ19</f>
        <v>0</v>
      </c>
      <c r="VEY19">
        <f>'ER PX'!VFA19</f>
        <v>0</v>
      </c>
      <c r="VEZ19">
        <f>'ER PX'!VFB19</f>
        <v>0</v>
      </c>
      <c r="VFA19">
        <f>'ER PX'!VFC19</f>
        <v>0</v>
      </c>
      <c r="VFB19">
        <f>'ER PX'!VFD19</f>
        <v>0</v>
      </c>
      <c r="VFC19">
        <f>'ER PX'!VFE19</f>
        <v>0</v>
      </c>
      <c r="VFD19">
        <f>'ER PX'!VFF19</f>
        <v>0</v>
      </c>
      <c r="VFE19">
        <f>'ER PX'!VFG19</f>
        <v>0</v>
      </c>
      <c r="VFF19">
        <f>'ER PX'!VFH19</f>
        <v>0</v>
      </c>
      <c r="VFG19">
        <f>'ER PX'!VFI19</f>
        <v>0</v>
      </c>
      <c r="VFH19">
        <f>'ER PX'!VFJ19</f>
        <v>0</v>
      </c>
      <c r="VFI19">
        <f>'ER PX'!VFK19</f>
        <v>0</v>
      </c>
      <c r="VFJ19">
        <f>'ER PX'!VFL19</f>
        <v>0</v>
      </c>
      <c r="VFK19">
        <f>'ER PX'!VFM19</f>
        <v>0</v>
      </c>
      <c r="VFL19">
        <f>'ER PX'!VFN19</f>
        <v>0</v>
      </c>
      <c r="VFM19">
        <f>'ER PX'!VFO19</f>
        <v>0</v>
      </c>
      <c r="VFN19">
        <f>'ER PX'!VFP19</f>
        <v>0</v>
      </c>
      <c r="VFO19">
        <f>'ER PX'!VFQ19</f>
        <v>0</v>
      </c>
      <c r="VFP19">
        <f>'ER PX'!VFR19</f>
        <v>0</v>
      </c>
      <c r="VFQ19">
        <f>'ER PX'!VFS19</f>
        <v>0</v>
      </c>
      <c r="VFR19">
        <f>'ER PX'!VFT19</f>
        <v>0</v>
      </c>
      <c r="VFS19">
        <f>'ER PX'!VFU19</f>
        <v>0</v>
      </c>
      <c r="VFT19">
        <f>'ER PX'!VFV19</f>
        <v>0</v>
      </c>
      <c r="VFU19">
        <f>'ER PX'!VFW19</f>
        <v>0</v>
      </c>
      <c r="VFV19">
        <f>'ER PX'!VFX19</f>
        <v>0</v>
      </c>
      <c r="VFW19">
        <f>'ER PX'!VFY19</f>
        <v>0</v>
      </c>
      <c r="VFX19">
        <f>'ER PX'!VFZ19</f>
        <v>0</v>
      </c>
      <c r="VFY19">
        <f>'ER PX'!VGA19</f>
        <v>0</v>
      </c>
      <c r="VFZ19">
        <f>'ER PX'!VGB19</f>
        <v>0</v>
      </c>
      <c r="VGA19">
        <f>'ER PX'!VGC19</f>
        <v>0</v>
      </c>
      <c r="VGB19">
        <f>'ER PX'!VGD19</f>
        <v>0</v>
      </c>
      <c r="VGC19">
        <f>'ER PX'!VGE19</f>
        <v>0</v>
      </c>
      <c r="VGD19">
        <f>'ER PX'!VGF19</f>
        <v>0</v>
      </c>
      <c r="VGE19">
        <f>'ER PX'!VGG19</f>
        <v>0</v>
      </c>
      <c r="VGF19">
        <f>'ER PX'!VGH19</f>
        <v>0</v>
      </c>
      <c r="VGG19">
        <f>'ER PX'!VGI19</f>
        <v>0</v>
      </c>
      <c r="VGH19">
        <f>'ER PX'!VGJ19</f>
        <v>0</v>
      </c>
      <c r="VGI19">
        <f>'ER PX'!VGK19</f>
        <v>0</v>
      </c>
      <c r="VGJ19">
        <f>'ER PX'!VGL19</f>
        <v>0</v>
      </c>
      <c r="VGK19">
        <f>'ER PX'!VGM19</f>
        <v>0</v>
      </c>
      <c r="VGL19">
        <f>'ER PX'!VGN19</f>
        <v>0</v>
      </c>
      <c r="VGM19">
        <f>'ER PX'!VGO19</f>
        <v>0</v>
      </c>
      <c r="VGN19">
        <f>'ER PX'!VGP19</f>
        <v>0</v>
      </c>
      <c r="VGO19">
        <f>'ER PX'!VGQ19</f>
        <v>0</v>
      </c>
      <c r="VGP19">
        <f>'ER PX'!VGR19</f>
        <v>0</v>
      </c>
      <c r="VGQ19">
        <f>'ER PX'!VGS19</f>
        <v>0</v>
      </c>
      <c r="VGR19">
        <f>'ER PX'!VGT19</f>
        <v>0</v>
      </c>
      <c r="VGS19">
        <f>'ER PX'!VGU19</f>
        <v>0</v>
      </c>
      <c r="VGT19">
        <f>'ER PX'!VGV19</f>
        <v>0</v>
      </c>
      <c r="VGU19">
        <f>'ER PX'!VGW19</f>
        <v>0</v>
      </c>
      <c r="VGV19">
        <f>'ER PX'!VGX19</f>
        <v>0</v>
      </c>
      <c r="VGW19">
        <f>'ER PX'!VGY19</f>
        <v>0</v>
      </c>
      <c r="VGX19">
        <f>'ER PX'!VGZ19</f>
        <v>0</v>
      </c>
      <c r="VGY19">
        <f>'ER PX'!VHA19</f>
        <v>0</v>
      </c>
      <c r="VGZ19">
        <f>'ER PX'!VHB19</f>
        <v>0</v>
      </c>
      <c r="VHA19">
        <f>'ER PX'!VHC19</f>
        <v>0</v>
      </c>
      <c r="VHB19">
        <f>'ER PX'!VHD19</f>
        <v>0</v>
      </c>
      <c r="VHC19">
        <f>'ER PX'!VHE19</f>
        <v>0</v>
      </c>
      <c r="VHD19">
        <f>'ER PX'!VHF19</f>
        <v>0</v>
      </c>
      <c r="VHE19">
        <f>'ER PX'!VHG19</f>
        <v>0</v>
      </c>
      <c r="VHF19">
        <f>'ER PX'!VHH19</f>
        <v>0</v>
      </c>
      <c r="VHG19">
        <f>'ER PX'!VHI19</f>
        <v>0</v>
      </c>
      <c r="VHH19">
        <f>'ER PX'!VHJ19</f>
        <v>0</v>
      </c>
      <c r="VHI19">
        <f>'ER PX'!VHK19</f>
        <v>0</v>
      </c>
      <c r="VHJ19">
        <f>'ER PX'!VHL19</f>
        <v>0</v>
      </c>
      <c r="VHK19">
        <f>'ER PX'!VHM19</f>
        <v>0</v>
      </c>
      <c r="VHL19">
        <f>'ER PX'!VHN19</f>
        <v>0</v>
      </c>
      <c r="VHM19">
        <f>'ER PX'!VHO19</f>
        <v>0</v>
      </c>
      <c r="VHN19">
        <f>'ER PX'!VHP19</f>
        <v>0</v>
      </c>
      <c r="VHO19">
        <f>'ER PX'!VHQ19</f>
        <v>0</v>
      </c>
      <c r="VHP19">
        <f>'ER PX'!VHR19</f>
        <v>0</v>
      </c>
      <c r="VHQ19">
        <f>'ER PX'!VHS19</f>
        <v>0</v>
      </c>
      <c r="VHR19">
        <f>'ER PX'!VHT19</f>
        <v>0</v>
      </c>
      <c r="VHS19">
        <f>'ER PX'!VHU19</f>
        <v>0</v>
      </c>
      <c r="VHT19">
        <f>'ER PX'!VHV19</f>
        <v>0</v>
      </c>
      <c r="VHU19">
        <f>'ER PX'!VHW19</f>
        <v>0</v>
      </c>
      <c r="VHV19">
        <f>'ER PX'!VHX19</f>
        <v>0</v>
      </c>
      <c r="VHW19">
        <f>'ER PX'!VHY19</f>
        <v>0</v>
      </c>
      <c r="VHX19">
        <f>'ER PX'!VHZ19</f>
        <v>0</v>
      </c>
      <c r="VHY19">
        <f>'ER PX'!VIA19</f>
        <v>0</v>
      </c>
      <c r="VHZ19">
        <f>'ER PX'!VIB19</f>
        <v>0</v>
      </c>
      <c r="VIA19">
        <f>'ER PX'!VIC19</f>
        <v>0</v>
      </c>
      <c r="VIB19">
        <f>'ER PX'!VID19</f>
        <v>0</v>
      </c>
      <c r="VIC19">
        <f>'ER PX'!VIE19</f>
        <v>0</v>
      </c>
      <c r="VID19">
        <f>'ER PX'!VIF19</f>
        <v>0</v>
      </c>
      <c r="VIE19">
        <f>'ER PX'!VIG19</f>
        <v>0</v>
      </c>
      <c r="VIF19">
        <f>'ER PX'!VIH19</f>
        <v>0</v>
      </c>
      <c r="VIG19">
        <f>'ER PX'!VII19</f>
        <v>0</v>
      </c>
      <c r="VIH19">
        <f>'ER PX'!VIJ19</f>
        <v>0</v>
      </c>
      <c r="VII19">
        <f>'ER PX'!VIK19</f>
        <v>0</v>
      </c>
      <c r="VIJ19">
        <f>'ER PX'!VIL19</f>
        <v>0</v>
      </c>
      <c r="VIK19">
        <f>'ER PX'!VIM19</f>
        <v>0</v>
      </c>
      <c r="VIL19">
        <f>'ER PX'!VIN19</f>
        <v>0</v>
      </c>
      <c r="VIM19">
        <f>'ER PX'!VIO19</f>
        <v>0</v>
      </c>
      <c r="VIN19">
        <f>'ER PX'!VIP19</f>
        <v>0</v>
      </c>
      <c r="VIO19">
        <f>'ER PX'!VIQ19</f>
        <v>0</v>
      </c>
      <c r="VIP19">
        <f>'ER PX'!VIR19</f>
        <v>0</v>
      </c>
      <c r="VIQ19">
        <f>'ER PX'!VIS19</f>
        <v>0</v>
      </c>
      <c r="VIR19">
        <f>'ER PX'!VIT19</f>
        <v>0</v>
      </c>
      <c r="VIS19">
        <f>'ER PX'!VIU19</f>
        <v>0</v>
      </c>
      <c r="VIT19">
        <f>'ER PX'!VIV19</f>
        <v>0</v>
      </c>
      <c r="VIU19">
        <f>'ER PX'!VIW19</f>
        <v>0</v>
      </c>
      <c r="VIV19">
        <f>'ER PX'!VIX19</f>
        <v>0</v>
      </c>
      <c r="VIW19">
        <f>'ER PX'!VIY19</f>
        <v>0</v>
      </c>
      <c r="VIX19">
        <f>'ER PX'!VIZ19</f>
        <v>0</v>
      </c>
      <c r="VIY19">
        <f>'ER PX'!VJA19</f>
        <v>0</v>
      </c>
      <c r="VIZ19">
        <f>'ER PX'!VJB19</f>
        <v>0</v>
      </c>
      <c r="VJA19">
        <f>'ER PX'!VJC19</f>
        <v>0</v>
      </c>
      <c r="VJB19">
        <f>'ER PX'!VJD19</f>
        <v>0</v>
      </c>
      <c r="VJC19">
        <f>'ER PX'!VJE19</f>
        <v>0</v>
      </c>
      <c r="VJD19">
        <f>'ER PX'!VJF19</f>
        <v>0</v>
      </c>
      <c r="VJE19">
        <f>'ER PX'!VJG19</f>
        <v>0</v>
      </c>
      <c r="VJF19">
        <f>'ER PX'!VJH19</f>
        <v>0</v>
      </c>
      <c r="VJG19">
        <f>'ER PX'!VJI19</f>
        <v>0</v>
      </c>
      <c r="VJH19">
        <f>'ER PX'!VJJ19</f>
        <v>0</v>
      </c>
      <c r="VJI19">
        <f>'ER PX'!VJK19</f>
        <v>0</v>
      </c>
      <c r="VJJ19">
        <f>'ER PX'!VJL19</f>
        <v>0</v>
      </c>
      <c r="VJK19">
        <f>'ER PX'!VJM19</f>
        <v>0</v>
      </c>
      <c r="VJL19">
        <f>'ER PX'!VJN19</f>
        <v>0</v>
      </c>
      <c r="VJM19">
        <f>'ER PX'!VJO19</f>
        <v>0</v>
      </c>
      <c r="VJN19">
        <f>'ER PX'!VJP19</f>
        <v>0</v>
      </c>
      <c r="VJO19">
        <f>'ER PX'!VJQ19</f>
        <v>0</v>
      </c>
      <c r="VJP19">
        <f>'ER PX'!VJR19</f>
        <v>0</v>
      </c>
      <c r="VJQ19">
        <f>'ER PX'!VJS19</f>
        <v>0</v>
      </c>
      <c r="VJR19">
        <f>'ER PX'!VJT19</f>
        <v>0</v>
      </c>
      <c r="VJS19">
        <f>'ER PX'!VJU19</f>
        <v>0</v>
      </c>
      <c r="VJT19">
        <f>'ER PX'!VJV19</f>
        <v>0</v>
      </c>
      <c r="VJU19">
        <f>'ER PX'!VJW19</f>
        <v>0</v>
      </c>
      <c r="VJV19">
        <f>'ER PX'!VJX19</f>
        <v>0</v>
      </c>
      <c r="VJW19">
        <f>'ER PX'!VJY19</f>
        <v>0</v>
      </c>
      <c r="VJX19">
        <f>'ER PX'!VJZ19</f>
        <v>0</v>
      </c>
      <c r="VJY19">
        <f>'ER PX'!VKA19</f>
        <v>0</v>
      </c>
      <c r="VJZ19">
        <f>'ER PX'!VKB19</f>
        <v>0</v>
      </c>
      <c r="VKA19">
        <f>'ER PX'!VKC19</f>
        <v>0</v>
      </c>
      <c r="VKB19">
        <f>'ER PX'!VKD19</f>
        <v>0</v>
      </c>
      <c r="VKC19">
        <f>'ER PX'!VKE19</f>
        <v>0</v>
      </c>
      <c r="VKD19">
        <f>'ER PX'!VKF19</f>
        <v>0</v>
      </c>
      <c r="VKE19">
        <f>'ER PX'!VKG19</f>
        <v>0</v>
      </c>
      <c r="VKF19">
        <f>'ER PX'!VKH19</f>
        <v>0</v>
      </c>
      <c r="VKG19">
        <f>'ER PX'!VKI19</f>
        <v>0</v>
      </c>
      <c r="VKH19">
        <f>'ER PX'!VKJ19</f>
        <v>0</v>
      </c>
      <c r="VKI19">
        <f>'ER PX'!VKK19</f>
        <v>0</v>
      </c>
      <c r="VKJ19">
        <f>'ER PX'!VKL19</f>
        <v>0</v>
      </c>
      <c r="VKK19">
        <f>'ER PX'!VKM19</f>
        <v>0</v>
      </c>
      <c r="VKL19">
        <f>'ER PX'!VKN19</f>
        <v>0</v>
      </c>
      <c r="VKM19">
        <f>'ER PX'!VKO19</f>
        <v>0</v>
      </c>
      <c r="VKN19">
        <f>'ER PX'!VKP19</f>
        <v>0</v>
      </c>
      <c r="VKO19">
        <f>'ER PX'!VKQ19</f>
        <v>0</v>
      </c>
      <c r="VKP19">
        <f>'ER PX'!VKR19</f>
        <v>0</v>
      </c>
      <c r="VKQ19">
        <f>'ER PX'!VKS19</f>
        <v>0</v>
      </c>
      <c r="VKR19">
        <f>'ER PX'!VKT19</f>
        <v>0</v>
      </c>
      <c r="VKS19">
        <f>'ER PX'!VKU19</f>
        <v>0</v>
      </c>
      <c r="VKT19">
        <f>'ER PX'!VKV19</f>
        <v>0</v>
      </c>
      <c r="VKU19">
        <f>'ER PX'!VKW19</f>
        <v>0</v>
      </c>
      <c r="VKV19">
        <f>'ER PX'!VKX19</f>
        <v>0</v>
      </c>
      <c r="VKW19">
        <f>'ER PX'!VKY19</f>
        <v>0</v>
      </c>
      <c r="VKX19">
        <f>'ER PX'!VKZ19</f>
        <v>0</v>
      </c>
      <c r="VKY19">
        <f>'ER PX'!VLA19</f>
        <v>0</v>
      </c>
      <c r="VKZ19">
        <f>'ER PX'!VLB19</f>
        <v>0</v>
      </c>
      <c r="VLA19">
        <f>'ER PX'!VLC19</f>
        <v>0</v>
      </c>
      <c r="VLB19">
        <f>'ER PX'!VLD19</f>
        <v>0</v>
      </c>
      <c r="VLC19">
        <f>'ER PX'!VLE19</f>
        <v>0</v>
      </c>
      <c r="VLD19">
        <f>'ER PX'!VLF19</f>
        <v>0</v>
      </c>
      <c r="VLE19">
        <f>'ER PX'!VLG19</f>
        <v>0</v>
      </c>
      <c r="VLF19">
        <f>'ER PX'!VLH19</f>
        <v>0</v>
      </c>
      <c r="VLG19">
        <f>'ER PX'!VLI19</f>
        <v>0</v>
      </c>
      <c r="VLH19">
        <f>'ER PX'!VLJ19</f>
        <v>0</v>
      </c>
      <c r="VLI19">
        <f>'ER PX'!VLK19</f>
        <v>0</v>
      </c>
      <c r="VLJ19">
        <f>'ER PX'!VLL19</f>
        <v>0</v>
      </c>
      <c r="VLK19">
        <f>'ER PX'!VLM19</f>
        <v>0</v>
      </c>
      <c r="VLL19">
        <f>'ER PX'!VLN19</f>
        <v>0</v>
      </c>
      <c r="VLM19">
        <f>'ER PX'!VLO19</f>
        <v>0</v>
      </c>
      <c r="VLN19">
        <f>'ER PX'!VLP19</f>
        <v>0</v>
      </c>
      <c r="VLO19">
        <f>'ER PX'!VLQ19</f>
        <v>0</v>
      </c>
      <c r="VLP19">
        <f>'ER PX'!VLR19</f>
        <v>0</v>
      </c>
      <c r="VLQ19">
        <f>'ER PX'!VLS19</f>
        <v>0</v>
      </c>
      <c r="VLR19">
        <f>'ER PX'!VLT19</f>
        <v>0</v>
      </c>
      <c r="VLS19">
        <f>'ER PX'!VLU19</f>
        <v>0</v>
      </c>
      <c r="VLT19">
        <f>'ER PX'!VLV19</f>
        <v>0</v>
      </c>
      <c r="VLU19">
        <f>'ER PX'!VLW19</f>
        <v>0</v>
      </c>
      <c r="VLV19">
        <f>'ER PX'!VLX19</f>
        <v>0</v>
      </c>
      <c r="VLW19">
        <f>'ER PX'!VLY19</f>
        <v>0</v>
      </c>
      <c r="VLX19">
        <f>'ER PX'!VLZ19</f>
        <v>0</v>
      </c>
      <c r="VLY19">
        <f>'ER PX'!VMA19</f>
        <v>0</v>
      </c>
      <c r="VLZ19">
        <f>'ER PX'!VMB19</f>
        <v>0</v>
      </c>
      <c r="VMA19">
        <f>'ER PX'!VMC19</f>
        <v>0</v>
      </c>
      <c r="VMB19">
        <f>'ER PX'!VMD19</f>
        <v>0</v>
      </c>
      <c r="VMC19">
        <f>'ER PX'!VME19</f>
        <v>0</v>
      </c>
      <c r="VMD19">
        <f>'ER PX'!VMF19</f>
        <v>0</v>
      </c>
      <c r="VME19">
        <f>'ER PX'!VMG19</f>
        <v>0</v>
      </c>
      <c r="VMF19">
        <f>'ER PX'!VMH19</f>
        <v>0</v>
      </c>
      <c r="VMG19">
        <f>'ER PX'!VMI19</f>
        <v>0</v>
      </c>
      <c r="VMH19">
        <f>'ER PX'!VMJ19</f>
        <v>0</v>
      </c>
      <c r="VMI19">
        <f>'ER PX'!VMK19</f>
        <v>0</v>
      </c>
      <c r="VMJ19">
        <f>'ER PX'!VML19</f>
        <v>0</v>
      </c>
      <c r="VMK19">
        <f>'ER PX'!VMM19</f>
        <v>0</v>
      </c>
      <c r="VML19">
        <f>'ER PX'!VMN19</f>
        <v>0</v>
      </c>
      <c r="VMM19">
        <f>'ER PX'!VMO19</f>
        <v>0</v>
      </c>
      <c r="VMN19">
        <f>'ER PX'!VMP19</f>
        <v>0</v>
      </c>
      <c r="VMO19">
        <f>'ER PX'!VMQ19</f>
        <v>0</v>
      </c>
      <c r="VMP19">
        <f>'ER PX'!VMR19</f>
        <v>0</v>
      </c>
      <c r="VMQ19">
        <f>'ER PX'!VMS19</f>
        <v>0</v>
      </c>
      <c r="VMR19">
        <f>'ER PX'!VMT19</f>
        <v>0</v>
      </c>
      <c r="VMS19">
        <f>'ER PX'!VMU19</f>
        <v>0</v>
      </c>
      <c r="VMT19">
        <f>'ER PX'!VMV19</f>
        <v>0</v>
      </c>
      <c r="VMU19">
        <f>'ER PX'!VMW19</f>
        <v>0</v>
      </c>
      <c r="VMV19">
        <f>'ER PX'!VMX19</f>
        <v>0</v>
      </c>
      <c r="VMW19">
        <f>'ER PX'!VMY19</f>
        <v>0</v>
      </c>
      <c r="VMX19">
        <f>'ER PX'!VMZ19</f>
        <v>0</v>
      </c>
      <c r="VMY19">
        <f>'ER PX'!VNA19</f>
        <v>0</v>
      </c>
      <c r="VMZ19">
        <f>'ER PX'!VNB19</f>
        <v>0</v>
      </c>
      <c r="VNA19">
        <f>'ER PX'!VNC19</f>
        <v>0</v>
      </c>
      <c r="VNB19">
        <f>'ER PX'!VND19</f>
        <v>0</v>
      </c>
      <c r="VNC19">
        <f>'ER PX'!VNE19</f>
        <v>0</v>
      </c>
      <c r="VND19">
        <f>'ER PX'!VNF19</f>
        <v>0</v>
      </c>
      <c r="VNE19">
        <f>'ER PX'!VNG19</f>
        <v>0</v>
      </c>
      <c r="VNF19">
        <f>'ER PX'!VNH19</f>
        <v>0</v>
      </c>
      <c r="VNG19">
        <f>'ER PX'!VNI19</f>
        <v>0</v>
      </c>
      <c r="VNH19">
        <f>'ER PX'!VNJ19</f>
        <v>0</v>
      </c>
      <c r="VNI19">
        <f>'ER PX'!VNK19</f>
        <v>0</v>
      </c>
      <c r="VNJ19">
        <f>'ER PX'!VNL19</f>
        <v>0</v>
      </c>
      <c r="VNK19">
        <f>'ER PX'!VNM19</f>
        <v>0</v>
      </c>
      <c r="VNL19">
        <f>'ER PX'!VNN19</f>
        <v>0</v>
      </c>
      <c r="VNM19">
        <f>'ER PX'!VNO19</f>
        <v>0</v>
      </c>
      <c r="VNN19">
        <f>'ER PX'!VNP19</f>
        <v>0</v>
      </c>
      <c r="VNO19">
        <f>'ER PX'!VNQ19</f>
        <v>0</v>
      </c>
      <c r="VNP19">
        <f>'ER PX'!VNR19</f>
        <v>0</v>
      </c>
      <c r="VNQ19">
        <f>'ER PX'!VNS19</f>
        <v>0</v>
      </c>
      <c r="VNR19">
        <f>'ER PX'!VNT19</f>
        <v>0</v>
      </c>
      <c r="VNS19">
        <f>'ER PX'!VNU19</f>
        <v>0</v>
      </c>
      <c r="VNT19">
        <f>'ER PX'!VNV19</f>
        <v>0</v>
      </c>
      <c r="VNU19">
        <f>'ER PX'!VNW19</f>
        <v>0</v>
      </c>
      <c r="VNV19">
        <f>'ER PX'!VNX19</f>
        <v>0</v>
      </c>
      <c r="VNW19">
        <f>'ER PX'!VNY19</f>
        <v>0</v>
      </c>
      <c r="VNX19">
        <f>'ER PX'!VNZ19</f>
        <v>0</v>
      </c>
      <c r="VNY19">
        <f>'ER PX'!VOA19</f>
        <v>0</v>
      </c>
      <c r="VNZ19">
        <f>'ER PX'!VOB19</f>
        <v>0</v>
      </c>
      <c r="VOA19">
        <f>'ER PX'!VOC19</f>
        <v>0</v>
      </c>
      <c r="VOB19">
        <f>'ER PX'!VOD19</f>
        <v>0</v>
      </c>
      <c r="VOC19">
        <f>'ER PX'!VOE19</f>
        <v>0</v>
      </c>
      <c r="VOD19">
        <f>'ER PX'!VOF19</f>
        <v>0</v>
      </c>
      <c r="VOE19">
        <f>'ER PX'!VOG19</f>
        <v>0</v>
      </c>
      <c r="VOF19">
        <f>'ER PX'!VOH19</f>
        <v>0</v>
      </c>
      <c r="VOG19">
        <f>'ER PX'!VOI19</f>
        <v>0</v>
      </c>
      <c r="VOH19">
        <f>'ER PX'!VOJ19</f>
        <v>0</v>
      </c>
      <c r="VOI19">
        <f>'ER PX'!VOK19</f>
        <v>0</v>
      </c>
      <c r="VOJ19">
        <f>'ER PX'!VOL19</f>
        <v>0</v>
      </c>
      <c r="VOK19">
        <f>'ER PX'!VOM19</f>
        <v>0</v>
      </c>
      <c r="VOL19">
        <f>'ER PX'!VON19</f>
        <v>0</v>
      </c>
      <c r="VOM19">
        <f>'ER PX'!VOO19</f>
        <v>0</v>
      </c>
      <c r="VON19">
        <f>'ER PX'!VOP19</f>
        <v>0</v>
      </c>
      <c r="VOO19">
        <f>'ER PX'!VOQ19</f>
        <v>0</v>
      </c>
      <c r="VOP19">
        <f>'ER PX'!VOR19</f>
        <v>0</v>
      </c>
      <c r="VOQ19">
        <f>'ER PX'!VOS19</f>
        <v>0</v>
      </c>
      <c r="VOR19">
        <f>'ER PX'!VOT19</f>
        <v>0</v>
      </c>
      <c r="VOS19">
        <f>'ER PX'!VOU19</f>
        <v>0</v>
      </c>
      <c r="VOT19">
        <f>'ER PX'!VOV19</f>
        <v>0</v>
      </c>
      <c r="VOU19">
        <f>'ER PX'!VOW19</f>
        <v>0</v>
      </c>
      <c r="VOV19">
        <f>'ER PX'!VOX19</f>
        <v>0</v>
      </c>
      <c r="VOW19">
        <f>'ER PX'!VOY19</f>
        <v>0</v>
      </c>
      <c r="VOX19">
        <f>'ER PX'!VOZ19</f>
        <v>0</v>
      </c>
      <c r="VOY19">
        <f>'ER PX'!VPA19</f>
        <v>0</v>
      </c>
      <c r="VOZ19">
        <f>'ER PX'!VPB19</f>
        <v>0</v>
      </c>
      <c r="VPA19">
        <f>'ER PX'!VPC19</f>
        <v>0</v>
      </c>
      <c r="VPB19">
        <f>'ER PX'!VPD19</f>
        <v>0</v>
      </c>
      <c r="VPC19">
        <f>'ER PX'!VPE19</f>
        <v>0</v>
      </c>
      <c r="VPD19">
        <f>'ER PX'!VPF19</f>
        <v>0</v>
      </c>
      <c r="VPE19">
        <f>'ER PX'!VPG19</f>
        <v>0</v>
      </c>
      <c r="VPF19">
        <f>'ER PX'!VPH19</f>
        <v>0</v>
      </c>
      <c r="VPG19">
        <f>'ER PX'!VPI19</f>
        <v>0</v>
      </c>
      <c r="VPH19">
        <f>'ER PX'!VPJ19</f>
        <v>0</v>
      </c>
      <c r="VPI19">
        <f>'ER PX'!VPK19</f>
        <v>0</v>
      </c>
      <c r="VPJ19">
        <f>'ER PX'!VPL19</f>
        <v>0</v>
      </c>
      <c r="VPK19">
        <f>'ER PX'!VPM19</f>
        <v>0</v>
      </c>
      <c r="VPL19">
        <f>'ER PX'!VPN19</f>
        <v>0</v>
      </c>
      <c r="VPM19">
        <f>'ER PX'!VPO19</f>
        <v>0</v>
      </c>
      <c r="VPN19">
        <f>'ER PX'!VPP19</f>
        <v>0</v>
      </c>
      <c r="VPO19">
        <f>'ER PX'!VPQ19</f>
        <v>0</v>
      </c>
      <c r="VPP19">
        <f>'ER PX'!VPR19</f>
        <v>0</v>
      </c>
      <c r="VPQ19">
        <f>'ER PX'!VPS19</f>
        <v>0</v>
      </c>
      <c r="VPR19">
        <f>'ER PX'!VPT19</f>
        <v>0</v>
      </c>
      <c r="VPS19">
        <f>'ER PX'!VPU19</f>
        <v>0</v>
      </c>
      <c r="VPT19">
        <f>'ER PX'!VPV19</f>
        <v>0</v>
      </c>
      <c r="VPU19">
        <f>'ER PX'!VPW19</f>
        <v>0</v>
      </c>
      <c r="VPV19">
        <f>'ER PX'!VPX19</f>
        <v>0</v>
      </c>
      <c r="VPW19">
        <f>'ER PX'!VPY19</f>
        <v>0</v>
      </c>
      <c r="VPX19">
        <f>'ER PX'!VPZ19</f>
        <v>0</v>
      </c>
      <c r="VPY19">
        <f>'ER PX'!VQA19</f>
        <v>0</v>
      </c>
      <c r="VPZ19">
        <f>'ER PX'!VQB19</f>
        <v>0</v>
      </c>
      <c r="VQA19">
        <f>'ER PX'!VQC19</f>
        <v>0</v>
      </c>
      <c r="VQB19">
        <f>'ER PX'!VQD19</f>
        <v>0</v>
      </c>
      <c r="VQC19">
        <f>'ER PX'!VQE19</f>
        <v>0</v>
      </c>
      <c r="VQD19">
        <f>'ER PX'!VQF19</f>
        <v>0</v>
      </c>
      <c r="VQE19">
        <f>'ER PX'!VQG19</f>
        <v>0</v>
      </c>
      <c r="VQF19">
        <f>'ER PX'!VQH19</f>
        <v>0</v>
      </c>
      <c r="VQG19">
        <f>'ER PX'!VQI19</f>
        <v>0</v>
      </c>
      <c r="VQH19">
        <f>'ER PX'!VQJ19</f>
        <v>0</v>
      </c>
      <c r="VQI19">
        <f>'ER PX'!VQK19</f>
        <v>0</v>
      </c>
      <c r="VQJ19">
        <f>'ER PX'!VQL19</f>
        <v>0</v>
      </c>
      <c r="VQK19">
        <f>'ER PX'!VQM19</f>
        <v>0</v>
      </c>
      <c r="VQL19">
        <f>'ER PX'!VQN19</f>
        <v>0</v>
      </c>
      <c r="VQM19">
        <f>'ER PX'!VQO19</f>
        <v>0</v>
      </c>
      <c r="VQN19">
        <f>'ER PX'!VQP19</f>
        <v>0</v>
      </c>
      <c r="VQO19">
        <f>'ER PX'!VQQ19</f>
        <v>0</v>
      </c>
      <c r="VQP19">
        <f>'ER PX'!VQR19</f>
        <v>0</v>
      </c>
      <c r="VQQ19">
        <f>'ER PX'!VQS19</f>
        <v>0</v>
      </c>
      <c r="VQR19">
        <f>'ER PX'!VQT19</f>
        <v>0</v>
      </c>
      <c r="VQS19">
        <f>'ER PX'!VQU19</f>
        <v>0</v>
      </c>
      <c r="VQT19">
        <f>'ER PX'!VQV19</f>
        <v>0</v>
      </c>
      <c r="VQU19">
        <f>'ER PX'!VQW19</f>
        <v>0</v>
      </c>
      <c r="VQV19">
        <f>'ER PX'!VQX19</f>
        <v>0</v>
      </c>
      <c r="VQW19">
        <f>'ER PX'!VQY19</f>
        <v>0</v>
      </c>
      <c r="VQX19">
        <f>'ER PX'!VQZ19</f>
        <v>0</v>
      </c>
      <c r="VQY19">
        <f>'ER PX'!VRA19</f>
        <v>0</v>
      </c>
      <c r="VQZ19">
        <f>'ER PX'!VRB19</f>
        <v>0</v>
      </c>
      <c r="VRA19">
        <f>'ER PX'!VRC19</f>
        <v>0</v>
      </c>
      <c r="VRB19">
        <f>'ER PX'!VRD19</f>
        <v>0</v>
      </c>
      <c r="VRC19">
        <f>'ER PX'!VRE19</f>
        <v>0</v>
      </c>
      <c r="VRD19">
        <f>'ER PX'!VRF19</f>
        <v>0</v>
      </c>
      <c r="VRE19">
        <f>'ER PX'!VRG19</f>
        <v>0</v>
      </c>
      <c r="VRF19">
        <f>'ER PX'!VRH19</f>
        <v>0</v>
      </c>
      <c r="VRG19">
        <f>'ER PX'!VRI19</f>
        <v>0</v>
      </c>
      <c r="VRH19">
        <f>'ER PX'!VRJ19</f>
        <v>0</v>
      </c>
      <c r="VRI19">
        <f>'ER PX'!VRK19</f>
        <v>0</v>
      </c>
      <c r="VRJ19">
        <f>'ER PX'!VRL19</f>
        <v>0</v>
      </c>
      <c r="VRK19">
        <f>'ER PX'!VRM19</f>
        <v>0</v>
      </c>
      <c r="VRL19">
        <f>'ER PX'!VRN19</f>
        <v>0</v>
      </c>
      <c r="VRM19">
        <f>'ER PX'!VRO19</f>
        <v>0</v>
      </c>
      <c r="VRN19">
        <f>'ER PX'!VRP19</f>
        <v>0</v>
      </c>
      <c r="VRO19">
        <f>'ER PX'!VRQ19</f>
        <v>0</v>
      </c>
      <c r="VRP19">
        <f>'ER PX'!VRR19</f>
        <v>0</v>
      </c>
      <c r="VRQ19">
        <f>'ER PX'!VRS19</f>
        <v>0</v>
      </c>
      <c r="VRR19">
        <f>'ER PX'!VRT19</f>
        <v>0</v>
      </c>
      <c r="VRS19">
        <f>'ER PX'!VRU19</f>
        <v>0</v>
      </c>
      <c r="VRT19">
        <f>'ER PX'!VRV19</f>
        <v>0</v>
      </c>
      <c r="VRU19">
        <f>'ER PX'!VRW19</f>
        <v>0</v>
      </c>
      <c r="VRV19">
        <f>'ER PX'!VRX19</f>
        <v>0</v>
      </c>
      <c r="VRW19">
        <f>'ER PX'!VRY19</f>
        <v>0</v>
      </c>
      <c r="VRX19">
        <f>'ER PX'!VRZ19</f>
        <v>0</v>
      </c>
      <c r="VRY19">
        <f>'ER PX'!VSA19</f>
        <v>0</v>
      </c>
      <c r="VRZ19">
        <f>'ER PX'!VSB19</f>
        <v>0</v>
      </c>
      <c r="VSA19">
        <f>'ER PX'!VSC19</f>
        <v>0</v>
      </c>
      <c r="VSB19">
        <f>'ER PX'!VSD19</f>
        <v>0</v>
      </c>
      <c r="VSC19">
        <f>'ER PX'!VSE19</f>
        <v>0</v>
      </c>
      <c r="VSD19">
        <f>'ER PX'!VSF19</f>
        <v>0</v>
      </c>
      <c r="VSE19">
        <f>'ER PX'!VSG19</f>
        <v>0</v>
      </c>
      <c r="VSF19">
        <f>'ER PX'!VSH19</f>
        <v>0</v>
      </c>
      <c r="VSG19">
        <f>'ER PX'!VSI19</f>
        <v>0</v>
      </c>
      <c r="VSH19">
        <f>'ER PX'!VSJ19</f>
        <v>0</v>
      </c>
      <c r="VSI19">
        <f>'ER PX'!VSK19</f>
        <v>0</v>
      </c>
      <c r="VSJ19">
        <f>'ER PX'!VSL19</f>
        <v>0</v>
      </c>
      <c r="VSK19">
        <f>'ER PX'!VSM19</f>
        <v>0</v>
      </c>
      <c r="VSL19">
        <f>'ER PX'!VSN19</f>
        <v>0</v>
      </c>
      <c r="VSM19">
        <f>'ER PX'!VSO19</f>
        <v>0</v>
      </c>
      <c r="VSN19">
        <f>'ER PX'!VSP19</f>
        <v>0</v>
      </c>
      <c r="VSO19">
        <f>'ER PX'!VSQ19</f>
        <v>0</v>
      </c>
      <c r="VSP19">
        <f>'ER PX'!VSR19</f>
        <v>0</v>
      </c>
      <c r="VSQ19">
        <f>'ER PX'!VSS19</f>
        <v>0</v>
      </c>
      <c r="VSR19">
        <f>'ER PX'!VST19</f>
        <v>0</v>
      </c>
      <c r="VSS19">
        <f>'ER PX'!VSU19</f>
        <v>0</v>
      </c>
      <c r="VST19">
        <f>'ER PX'!VSV19</f>
        <v>0</v>
      </c>
      <c r="VSU19">
        <f>'ER PX'!VSW19</f>
        <v>0</v>
      </c>
      <c r="VSV19">
        <f>'ER PX'!VSX19</f>
        <v>0</v>
      </c>
      <c r="VSW19">
        <f>'ER PX'!VSY19</f>
        <v>0</v>
      </c>
      <c r="VSX19">
        <f>'ER PX'!VSZ19</f>
        <v>0</v>
      </c>
      <c r="VSY19">
        <f>'ER PX'!VTA19</f>
        <v>0</v>
      </c>
      <c r="VSZ19">
        <f>'ER PX'!VTB19</f>
        <v>0</v>
      </c>
      <c r="VTA19">
        <f>'ER PX'!VTC19</f>
        <v>0</v>
      </c>
      <c r="VTB19">
        <f>'ER PX'!VTD19</f>
        <v>0</v>
      </c>
      <c r="VTC19">
        <f>'ER PX'!VTE19</f>
        <v>0</v>
      </c>
      <c r="VTD19">
        <f>'ER PX'!VTF19</f>
        <v>0</v>
      </c>
      <c r="VTE19">
        <f>'ER PX'!VTG19</f>
        <v>0</v>
      </c>
      <c r="VTF19">
        <f>'ER PX'!VTH19</f>
        <v>0</v>
      </c>
      <c r="VTG19">
        <f>'ER PX'!VTI19</f>
        <v>0</v>
      </c>
      <c r="VTH19">
        <f>'ER PX'!VTJ19</f>
        <v>0</v>
      </c>
      <c r="VTI19">
        <f>'ER PX'!VTK19</f>
        <v>0</v>
      </c>
      <c r="VTJ19">
        <f>'ER PX'!VTL19</f>
        <v>0</v>
      </c>
      <c r="VTK19">
        <f>'ER PX'!VTM19</f>
        <v>0</v>
      </c>
      <c r="VTL19">
        <f>'ER PX'!VTN19</f>
        <v>0</v>
      </c>
      <c r="VTM19">
        <f>'ER PX'!VTO19</f>
        <v>0</v>
      </c>
      <c r="VTN19">
        <f>'ER PX'!VTP19</f>
        <v>0</v>
      </c>
      <c r="VTO19">
        <f>'ER PX'!VTQ19</f>
        <v>0</v>
      </c>
      <c r="VTP19">
        <f>'ER PX'!VTR19</f>
        <v>0</v>
      </c>
      <c r="VTQ19">
        <f>'ER PX'!VTS19</f>
        <v>0</v>
      </c>
      <c r="VTR19">
        <f>'ER PX'!VTT19</f>
        <v>0</v>
      </c>
      <c r="VTS19">
        <f>'ER PX'!VTU19</f>
        <v>0</v>
      </c>
      <c r="VTT19">
        <f>'ER PX'!VTV19</f>
        <v>0</v>
      </c>
      <c r="VTU19">
        <f>'ER PX'!VTW19</f>
        <v>0</v>
      </c>
      <c r="VTV19">
        <f>'ER PX'!VTX19</f>
        <v>0</v>
      </c>
      <c r="VTW19">
        <f>'ER PX'!VTY19</f>
        <v>0</v>
      </c>
      <c r="VTX19">
        <f>'ER PX'!VTZ19</f>
        <v>0</v>
      </c>
      <c r="VTY19">
        <f>'ER PX'!VUA19</f>
        <v>0</v>
      </c>
      <c r="VTZ19">
        <f>'ER PX'!VUB19</f>
        <v>0</v>
      </c>
      <c r="VUA19">
        <f>'ER PX'!VUC19</f>
        <v>0</v>
      </c>
      <c r="VUB19">
        <f>'ER PX'!VUD19</f>
        <v>0</v>
      </c>
      <c r="VUC19">
        <f>'ER PX'!VUE19</f>
        <v>0</v>
      </c>
      <c r="VUD19">
        <f>'ER PX'!VUF19</f>
        <v>0</v>
      </c>
      <c r="VUE19">
        <f>'ER PX'!VUG19</f>
        <v>0</v>
      </c>
      <c r="VUF19">
        <f>'ER PX'!VUH19</f>
        <v>0</v>
      </c>
      <c r="VUG19">
        <f>'ER PX'!VUI19</f>
        <v>0</v>
      </c>
      <c r="VUH19">
        <f>'ER PX'!VUJ19</f>
        <v>0</v>
      </c>
      <c r="VUI19">
        <f>'ER PX'!VUK19</f>
        <v>0</v>
      </c>
      <c r="VUJ19">
        <f>'ER PX'!VUL19</f>
        <v>0</v>
      </c>
      <c r="VUK19">
        <f>'ER PX'!VUM19</f>
        <v>0</v>
      </c>
      <c r="VUL19">
        <f>'ER PX'!VUN19</f>
        <v>0</v>
      </c>
      <c r="VUM19">
        <f>'ER PX'!VUO19</f>
        <v>0</v>
      </c>
      <c r="VUN19">
        <f>'ER PX'!VUP19</f>
        <v>0</v>
      </c>
      <c r="VUO19">
        <f>'ER PX'!VUQ19</f>
        <v>0</v>
      </c>
      <c r="VUP19">
        <f>'ER PX'!VUR19</f>
        <v>0</v>
      </c>
      <c r="VUQ19">
        <f>'ER PX'!VUS19</f>
        <v>0</v>
      </c>
      <c r="VUR19">
        <f>'ER PX'!VUT19</f>
        <v>0</v>
      </c>
      <c r="VUS19">
        <f>'ER PX'!VUU19</f>
        <v>0</v>
      </c>
      <c r="VUT19">
        <f>'ER PX'!VUV19</f>
        <v>0</v>
      </c>
      <c r="VUU19">
        <f>'ER PX'!VUW19</f>
        <v>0</v>
      </c>
      <c r="VUV19">
        <f>'ER PX'!VUX19</f>
        <v>0</v>
      </c>
      <c r="VUW19">
        <f>'ER PX'!VUY19</f>
        <v>0</v>
      </c>
      <c r="VUX19">
        <f>'ER PX'!VUZ19</f>
        <v>0</v>
      </c>
      <c r="VUY19">
        <f>'ER PX'!VVA19</f>
        <v>0</v>
      </c>
      <c r="VUZ19">
        <f>'ER PX'!VVB19</f>
        <v>0</v>
      </c>
      <c r="VVA19">
        <f>'ER PX'!VVC19</f>
        <v>0</v>
      </c>
      <c r="VVB19">
        <f>'ER PX'!VVD19</f>
        <v>0</v>
      </c>
      <c r="VVC19">
        <f>'ER PX'!VVE19</f>
        <v>0</v>
      </c>
      <c r="VVD19">
        <f>'ER PX'!VVF19</f>
        <v>0</v>
      </c>
      <c r="VVE19">
        <f>'ER PX'!VVG19</f>
        <v>0</v>
      </c>
      <c r="VVF19">
        <f>'ER PX'!VVH19</f>
        <v>0</v>
      </c>
      <c r="VVG19">
        <f>'ER PX'!VVI19</f>
        <v>0</v>
      </c>
      <c r="VVH19">
        <f>'ER PX'!VVJ19</f>
        <v>0</v>
      </c>
      <c r="VVI19">
        <f>'ER PX'!VVK19</f>
        <v>0</v>
      </c>
      <c r="VVJ19">
        <f>'ER PX'!VVL19</f>
        <v>0</v>
      </c>
      <c r="VVK19">
        <f>'ER PX'!VVM19</f>
        <v>0</v>
      </c>
      <c r="VVL19">
        <f>'ER PX'!VVN19</f>
        <v>0</v>
      </c>
      <c r="VVM19">
        <f>'ER PX'!VVO19</f>
        <v>0</v>
      </c>
      <c r="VVN19">
        <f>'ER PX'!VVP19</f>
        <v>0</v>
      </c>
      <c r="VVO19">
        <f>'ER PX'!VVQ19</f>
        <v>0</v>
      </c>
      <c r="VVP19">
        <f>'ER PX'!VVR19</f>
        <v>0</v>
      </c>
      <c r="VVQ19">
        <f>'ER PX'!VVS19</f>
        <v>0</v>
      </c>
      <c r="VVR19">
        <f>'ER PX'!VVT19</f>
        <v>0</v>
      </c>
      <c r="VVS19">
        <f>'ER PX'!VVU19</f>
        <v>0</v>
      </c>
      <c r="VVT19">
        <f>'ER PX'!VVV19</f>
        <v>0</v>
      </c>
      <c r="VVU19">
        <f>'ER PX'!VVW19</f>
        <v>0</v>
      </c>
      <c r="VVV19">
        <f>'ER PX'!VVX19</f>
        <v>0</v>
      </c>
      <c r="VVW19">
        <f>'ER PX'!VVY19</f>
        <v>0</v>
      </c>
      <c r="VVX19">
        <f>'ER PX'!VVZ19</f>
        <v>0</v>
      </c>
      <c r="VVY19">
        <f>'ER PX'!VWA19</f>
        <v>0</v>
      </c>
      <c r="VVZ19">
        <f>'ER PX'!VWB19</f>
        <v>0</v>
      </c>
      <c r="VWA19">
        <f>'ER PX'!VWC19</f>
        <v>0</v>
      </c>
      <c r="VWB19">
        <f>'ER PX'!VWD19</f>
        <v>0</v>
      </c>
      <c r="VWC19">
        <f>'ER PX'!VWE19</f>
        <v>0</v>
      </c>
      <c r="VWD19">
        <f>'ER PX'!VWF19</f>
        <v>0</v>
      </c>
      <c r="VWE19">
        <f>'ER PX'!VWG19</f>
        <v>0</v>
      </c>
      <c r="VWF19">
        <f>'ER PX'!VWH19</f>
        <v>0</v>
      </c>
      <c r="VWG19">
        <f>'ER PX'!VWI19</f>
        <v>0</v>
      </c>
      <c r="VWH19">
        <f>'ER PX'!VWJ19</f>
        <v>0</v>
      </c>
      <c r="VWI19">
        <f>'ER PX'!VWK19</f>
        <v>0</v>
      </c>
      <c r="VWJ19">
        <f>'ER PX'!VWL19</f>
        <v>0</v>
      </c>
      <c r="VWK19">
        <f>'ER PX'!VWM19</f>
        <v>0</v>
      </c>
      <c r="VWL19">
        <f>'ER PX'!VWN19</f>
        <v>0</v>
      </c>
      <c r="VWM19">
        <f>'ER PX'!VWO19</f>
        <v>0</v>
      </c>
      <c r="VWN19">
        <f>'ER PX'!VWP19</f>
        <v>0</v>
      </c>
      <c r="VWO19">
        <f>'ER PX'!VWQ19</f>
        <v>0</v>
      </c>
      <c r="VWP19">
        <f>'ER PX'!VWR19</f>
        <v>0</v>
      </c>
      <c r="VWQ19">
        <f>'ER PX'!VWS19</f>
        <v>0</v>
      </c>
      <c r="VWR19">
        <f>'ER PX'!VWT19</f>
        <v>0</v>
      </c>
      <c r="VWS19">
        <f>'ER PX'!VWU19</f>
        <v>0</v>
      </c>
      <c r="VWT19">
        <f>'ER PX'!VWV19</f>
        <v>0</v>
      </c>
      <c r="VWU19">
        <f>'ER PX'!VWW19</f>
        <v>0</v>
      </c>
      <c r="VWV19">
        <f>'ER PX'!VWX19</f>
        <v>0</v>
      </c>
      <c r="VWW19">
        <f>'ER PX'!VWY19</f>
        <v>0</v>
      </c>
      <c r="VWX19">
        <f>'ER PX'!VWZ19</f>
        <v>0</v>
      </c>
      <c r="VWY19">
        <f>'ER PX'!VXA19</f>
        <v>0</v>
      </c>
      <c r="VWZ19">
        <f>'ER PX'!VXB19</f>
        <v>0</v>
      </c>
      <c r="VXA19">
        <f>'ER PX'!VXC19</f>
        <v>0</v>
      </c>
      <c r="VXB19">
        <f>'ER PX'!VXD19</f>
        <v>0</v>
      </c>
      <c r="VXC19">
        <f>'ER PX'!VXE19</f>
        <v>0</v>
      </c>
      <c r="VXD19">
        <f>'ER PX'!VXF19</f>
        <v>0</v>
      </c>
      <c r="VXE19">
        <f>'ER PX'!VXG19</f>
        <v>0</v>
      </c>
      <c r="VXF19">
        <f>'ER PX'!VXH19</f>
        <v>0</v>
      </c>
      <c r="VXG19">
        <f>'ER PX'!VXI19</f>
        <v>0</v>
      </c>
      <c r="VXH19">
        <f>'ER PX'!VXJ19</f>
        <v>0</v>
      </c>
      <c r="VXI19">
        <f>'ER PX'!VXK19</f>
        <v>0</v>
      </c>
      <c r="VXJ19">
        <f>'ER PX'!VXL19</f>
        <v>0</v>
      </c>
      <c r="VXK19">
        <f>'ER PX'!VXM19</f>
        <v>0</v>
      </c>
      <c r="VXL19">
        <f>'ER PX'!VXN19</f>
        <v>0</v>
      </c>
      <c r="VXM19">
        <f>'ER PX'!VXO19</f>
        <v>0</v>
      </c>
      <c r="VXN19">
        <f>'ER PX'!VXP19</f>
        <v>0</v>
      </c>
      <c r="VXO19">
        <f>'ER PX'!VXQ19</f>
        <v>0</v>
      </c>
      <c r="VXP19">
        <f>'ER PX'!VXR19</f>
        <v>0</v>
      </c>
      <c r="VXQ19">
        <f>'ER PX'!VXS19</f>
        <v>0</v>
      </c>
      <c r="VXR19">
        <f>'ER PX'!VXT19</f>
        <v>0</v>
      </c>
      <c r="VXS19">
        <f>'ER PX'!VXU19</f>
        <v>0</v>
      </c>
      <c r="VXT19">
        <f>'ER PX'!VXV19</f>
        <v>0</v>
      </c>
      <c r="VXU19">
        <f>'ER PX'!VXW19</f>
        <v>0</v>
      </c>
      <c r="VXV19">
        <f>'ER PX'!VXX19</f>
        <v>0</v>
      </c>
      <c r="VXW19">
        <f>'ER PX'!VXY19</f>
        <v>0</v>
      </c>
      <c r="VXX19">
        <f>'ER PX'!VXZ19</f>
        <v>0</v>
      </c>
      <c r="VXY19">
        <f>'ER PX'!VYA19</f>
        <v>0</v>
      </c>
      <c r="VXZ19">
        <f>'ER PX'!VYB19</f>
        <v>0</v>
      </c>
      <c r="VYA19">
        <f>'ER PX'!VYC19</f>
        <v>0</v>
      </c>
      <c r="VYB19">
        <f>'ER PX'!VYD19</f>
        <v>0</v>
      </c>
      <c r="VYC19">
        <f>'ER PX'!VYE19</f>
        <v>0</v>
      </c>
      <c r="VYD19">
        <f>'ER PX'!VYF19</f>
        <v>0</v>
      </c>
      <c r="VYE19">
        <f>'ER PX'!VYG19</f>
        <v>0</v>
      </c>
      <c r="VYF19">
        <f>'ER PX'!VYH19</f>
        <v>0</v>
      </c>
      <c r="VYG19">
        <f>'ER PX'!VYI19</f>
        <v>0</v>
      </c>
      <c r="VYH19">
        <f>'ER PX'!VYJ19</f>
        <v>0</v>
      </c>
      <c r="VYI19">
        <f>'ER PX'!VYK19</f>
        <v>0</v>
      </c>
      <c r="VYJ19">
        <f>'ER PX'!VYL19</f>
        <v>0</v>
      </c>
      <c r="VYK19">
        <f>'ER PX'!VYM19</f>
        <v>0</v>
      </c>
      <c r="VYL19">
        <f>'ER PX'!VYN19</f>
        <v>0</v>
      </c>
      <c r="VYM19">
        <f>'ER PX'!VYO19</f>
        <v>0</v>
      </c>
      <c r="VYN19">
        <f>'ER PX'!VYP19</f>
        <v>0</v>
      </c>
      <c r="VYO19">
        <f>'ER PX'!VYQ19</f>
        <v>0</v>
      </c>
      <c r="VYP19">
        <f>'ER PX'!VYR19</f>
        <v>0</v>
      </c>
      <c r="VYQ19">
        <f>'ER PX'!VYS19</f>
        <v>0</v>
      </c>
      <c r="VYR19">
        <f>'ER PX'!VYT19</f>
        <v>0</v>
      </c>
      <c r="VYS19">
        <f>'ER PX'!VYU19</f>
        <v>0</v>
      </c>
      <c r="VYT19">
        <f>'ER PX'!VYV19</f>
        <v>0</v>
      </c>
      <c r="VYU19">
        <f>'ER PX'!VYW19</f>
        <v>0</v>
      </c>
      <c r="VYV19">
        <f>'ER PX'!VYX19</f>
        <v>0</v>
      </c>
      <c r="VYW19">
        <f>'ER PX'!VYY19</f>
        <v>0</v>
      </c>
      <c r="VYX19">
        <f>'ER PX'!VYZ19</f>
        <v>0</v>
      </c>
      <c r="VYY19">
        <f>'ER PX'!VZA19</f>
        <v>0</v>
      </c>
      <c r="VYZ19">
        <f>'ER PX'!VZB19</f>
        <v>0</v>
      </c>
      <c r="VZA19">
        <f>'ER PX'!VZC19</f>
        <v>0</v>
      </c>
      <c r="VZB19">
        <f>'ER PX'!VZD19</f>
        <v>0</v>
      </c>
      <c r="VZC19">
        <f>'ER PX'!VZE19</f>
        <v>0</v>
      </c>
      <c r="VZD19">
        <f>'ER PX'!VZF19</f>
        <v>0</v>
      </c>
      <c r="VZE19">
        <f>'ER PX'!VZG19</f>
        <v>0</v>
      </c>
      <c r="VZF19">
        <f>'ER PX'!VZH19</f>
        <v>0</v>
      </c>
      <c r="VZG19">
        <f>'ER PX'!VZI19</f>
        <v>0</v>
      </c>
      <c r="VZH19">
        <f>'ER PX'!VZJ19</f>
        <v>0</v>
      </c>
      <c r="VZI19">
        <f>'ER PX'!VZK19</f>
        <v>0</v>
      </c>
      <c r="VZJ19">
        <f>'ER PX'!VZL19</f>
        <v>0</v>
      </c>
      <c r="VZK19">
        <f>'ER PX'!VZM19</f>
        <v>0</v>
      </c>
      <c r="VZL19">
        <f>'ER PX'!VZN19</f>
        <v>0</v>
      </c>
      <c r="VZM19">
        <f>'ER PX'!VZO19</f>
        <v>0</v>
      </c>
      <c r="VZN19">
        <f>'ER PX'!VZP19</f>
        <v>0</v>
      </c>
      <c r="VZO19">
        <f>'ER PX'!VZQ19</f>
        <v>0</v>
      </c>
      <c r="VZP19">
        <f>'ER PX'!VZR19</f>
        <v>0</v>
      </c>
      <c r="VZQ19">
        <f>'ER PX'!VZS19</f>
        <v>0</v>
      </c>
      <c r="VZR19">
        <f>'ER PX'!VZT19</f>
        <v>0</v>
      </c>
      <c r="VZS19">
        <f>'ER PX'!VZU19</f>
        <v>0</v>
      </c>
      <c r="VZT19">
        <f>'ER PX'!VZV19</f>
        <v>0</v>
      </c>
      <c r="VZU19">
        <f>'ER PX'!VZW19</f>
        <v>0</v>
      </c>
      <c r="VZV19">
        <f>'ER PX'!VZX19</f>
        <v>0</v>
      </c>
      <c r="VZW19">
        <f>'ER PX'!VZY19</f>
        <v>0</v>
      </c>
      <c r="VZX19">
        <f>'ER PX'!VZZ19</f>
        <v>0</v>
      </c>
      <c r="VZY19">
        <f>'ER PX'!WAA19</f>
        <v>0</v>
      </c>
      <c r="VZZ19">
        <f>'ER PX'!WAB19</f>
        <v>0</v>
      </c>
      <c r="WAA19">
        <f>'ER PX'!WAC19</f>
        <v>0</v>
      </c>
      <c r="WAB19">
        <f>'ER PX'!WAD19</f>
        <v>0</v>
      </c>
      <c r="WAC19">
        <f>'ER PX'!WAE19</f>
        <v>0</v>
      </c>
      <c r="WAD19">
        <f>'ER PX'!WAF19</f>
        <v>0</v>
      </c>
      <c r="WAE19">
        <f>'ER PX'!WAG19</f>
        <v>0</v>
      </c>
      <c r="WAF19">
        <f>'ER PX'!WAH19</f>
        <v>0</v>
      </c>
      <c r="WAG19">
        <f>'ER PX'!WAI19</f>
        <v>0</v>
      </c>
      <c r="WAH19">
        <f>'ER PX'!WAJ19</f>
        <v>0</v>
      </c>
      <c r="WAI19">
        <f>'ER PX'!WAK19</f>
        <v>0</v>
      </c>
      <c r="WAJ19">
        <f>'ER PX'!WAL19</f>
        <v>0</v>
      </c>
      <c r="WAK19">
        <f>'ER PX'!WAM19</f>
        <v>0</v>
      </c>
      <c r="WAL19">
        <f>'ER PX'!WAN19</f>
        <v>0</v>
      </c>
      <c r="WAM19">
        <f>'ER PX'!WAO19</f>
        <v>0</v>
      </c>
      <c r="WAN19">
        <f>'ER PX'!WAP19</f>
        <v>0</v>
      </c>
      <c r="WAO19">
        <f>'ER PX'!WAQ19</f>
        <v>0</v>
      </c>
      <c r="WAP19">
        <f>'ER PX'!WAR19</f>
        <v>0</v>
      </c>
      <c r="WAQ19">
        <f>'ER PX'!WAS19</f>
        <v>0</v>
      </c>
      <c r="WAR19">
        <f>'ER PX'!WAT19</f>
        <v>0</v>
      </c>
      <c r="WAS19">
        <f>'ER PX'!WAU19</f>
        <v>0</v>
      </c>
      <c r="WAT19">
        <f>'ER PX'!WAV19</f>
        <v>0</v>
      </c>
      <c r="WAU19">
        <f>'ER PX'!WAW19</f>
        <v>0</v>
      </c>
      <c r="WAV19">
        <f>'ER PX'!WAX19</f>
        <v>0</v>
      </c>
      <c r="WAW19">
        <f>'ER PX'!WAY19</f>
        <v>0</v>
      </c>
      <c r="WAX19">
        <f>'ER PX'!WAZ19</f>
        <v>0</v>
      </c>
      <c r="WAY19">
        <f>'ER PX'!WBA19</f>
        <v>0</v>
      </c>
      <c r="WAZ19">
        <f>'ER PX'!WBB19</f>
        <v>0</v>
      </c>
      <c r="WBA19">
        <f>'ER PX'!WBC19</f>
        <v>0</v>
      </c>
      <c r="WBB19">
        <f>'ER PX'!WBD19</f>
        <v>0</v>
      </c>
      <c r="WBC19">
        <f>'ER PX'!WBE19</f>
        <v>0</v>
      </c>
      <c r="WBD19">
        <f>'ER PX'!WBF19</f>
        <v>0</v>
      </c>
      <c r="WBE19">
        <f>'ER PX'!WBG19</f>
        <v>0</v>
      </c>
      <c r="WBF19">
        <f>'ER PX'!WBH19</f>
        <v>0</v>
      </c>
      <c r="WBG19">
        <f>'ER PX'!WBI19</f>
        <v>0</v>
      </c>
      <c r="WBH19">
        <f>'ER PX'!WBJ19</f>
        <v>0</v>
      </c>
      <c r="WBI19">
        <f>'ER PX'!WBK19</f>
        <v>0</v>
      </c>
      <c r="WBJ19">
        <f>'ER PX'!WBL19</f>
        <v>0</v>
      </c>
      <c r="WBK19">
        <f>'ER PX'!WBM19</f>
        <v>0</v>
      </c>
      <c r="WBL19">
        <f>'ER PX'!WBN19</f>
        <v>0</v>
      </c>
      <c r="WBM19">
        <f>'ER PX'!WBO19</f>
        <v>0</v>
      </c>
      <c r="WBN19">
        <f>'ER PX'!WBP19</f>
        <v>0</v>
      </c>
      <c r="WBO19">
        <f>'ER PX'!WBQ19</f>
        <v>0</v>
      </c>
      <c r="WBP19">
        <f>'ER PX'!WBR19</f>
        <v>0</v>
      </c>
      <c r="WBQ19">
        <f>'ER PX'!WBS19</f>
        <v>0</v>
      </c>
      <c r="WBR19">
        <f>'ER PX'!WBT19</f>
        <v>0</v>
      </c>
      <c r="WBS19">
        <f>'ER PX'!WBU19</f>
        <v>0</v>
      </c>
      <c r="WBT19">
        <f>'ER PX'!WBV19</f>
        <v>0</v>
      </c>
      <c r="WBU19">
        <f>'ER PX'!WBW19</f>
        <v>0</v>
      </c>
      <c r="WBV19">
        <f>'ER PX'!WBX19</f>
        <v>0</v>
      </c>
      <c r="WBW19">
        <f>'ER PX'!WBY19</f>
        <v>0</v>
      </c>
      <c r="WBX19">
        <f>'ER PX'!WBZ19</f>
        <v>0</v>
      </c>
      <c r="WBY19">
        <f>'ER PX'!WCA19</f>
        <v>0</v>
      </c>
      <c r="WBZ19">
        <f>'ER PX'!WCB19</f>
        <v>0</v>
      </c>
      <c r="WCA19">
        <f>'ER PX'!WCC19</f>
        <v>0</v>
      </c>
      <c r="WCB19">
        <f>'ER PX'!WCD19</f>
        <v>0</v>
      </c>
      <c r="WCC19">
        <f>'ER PX'!WCE19</f>
        <v>0</v>
      </c>
      <c r="WCD19">
        <f>'ER PX'!WCF19</f>
        <v>0</v>
      </c>
      <c r="WCE19">
        <f>'ER PX'!WCG19</f>
        <v>0</v>
      </c>
      <c r="WCF19">
        <f>'ER PX'!WCH19</f>
        <v>0</v>
      </c>
      <c r="WCG19">
        <f>'ER PX'!WCI19</f>
        <v>0</v>
      </c>
      <c r="WCH19">
        <f>'ER PX'!WCJ19</f>
        <v>0</v>
      </c>
      <c r="WCI19">
        <f>'ER PX'!WCK19</f>
        <v>0</v>
      </c>
      <c r="WCJ19">
        <f>'ER PX'!WCL19</f>
        <v>0</v>
      </c>
      <c r="WCK19">
        <f>'ER PX'!WCM19</f>
        <v>0</v>
      </c>
      <c r="WCL19">
        <f>'ER PX'!WCN19</f>
        <v>0</v>
      </c>
      <c r="WCM19">
        <f>'ER PX'!WCO19</f>
        <v>0</v>
      </c>
      <c r="WCN19">
        <f>'ER PX'!WCP19</f>
        <v>0</v>
      </c>
      <c r="WCO19">
        <f>'ER PX'!WCQ19</f>
        <v>0</v>
      </c>
      <c r="WCP19">
        <f>'ER PX'!WCR19</f>
        <v>0</v>
      </c>
      <c r="WCQ19">
        <f>'ER PX'!WCS19</f>
        <v>0</v>
      </c>
      <c r="WCR19">
        <f>'ER PX'!WCT19</f>
        <v>0</v>
      </c>
      <c r="WCS19">
        <f>'ER PX'!WCU19</f>
        <v>0</v>
      </c>
      <c r="WCT19">
        <f>'ER PX'!WCV19</f>
        <v>0</v>
      </c>
      <c r="WCU19">
        <f>'ER PX'!WCW19</f>
        <v>0</v>
      </c>
      <c r="WCV19">
        <f>'ER PX'!WCX19</f>
        <v>0</v>
      </c>
      <c r="WCW19">
        <f>'ER PX'!WCY19</f>
        <v>0</v>
      </c>
      <c r="WCX19">
        <f>'ER PX'!WCZ19</f>
        <v>0</v>
      </c>
      <c r="WCY19">
        <f>'ER PX'!WDA19</f>
        <v>0</v>
      </c>
      <c r="WCZ19">
        <f>'ER PX'!WDB19</f>
        <v>0</v>
      </c>
      <c r="WDA19">
        <f>'ER PX'!WDC19</f>
        <v>0</v>
      </c>
      <c r="WDB19">
        <f>'ER PX'!WDD19</f>
        <v>0</v>
      </c>
      <c r="WDC19">
        <f>'ER PX'!WDE19</f>
        <v>0</v>
      </c>
      <c r="WDD19">
        <f>'ER PX'!WDF19</f>
        <v>0</v>
      </c>
      <c r="WDE19">
        <f>'ER PX'!WDG19</f>
        <v>0</v>
      </c>
      <c r="WDF19">
        <f>'ER PX'!WDH19</f>
        <v>0</v>
      </c>
      <c r="WDG19">
        <f>'ER PX'!WDI19</f>
        <v>0</v>
      </c>
      <c r="WDH19">
        <f>'ER PX'!WDJ19</f>
        <v>0</v>
      </c>
      <c r="WDI19">
        <f>'ER PX'!WDK19</f>
        <v>0</v>
      </c>
      <c r="WDJ19">
        <f>'ER PX'!WDL19</f>
        <v>0</v>
      </c>
      <c r="WDK19">
        <f>'ER PX'!WDM19</f>
        <v>0</v>
      </c>
      <c r="WDL19">
        <f>'ER PX'!WDN19</f>
        <v>0</v>
      </c>
      <c r="WDM19">
        <f>'ER PX'!WDO19</f>
        <v>0</v>
      </c>
      <c r="WDN19">
        <f>'ER PX'!WDP19</f>
        <v>0</v>
      </c>
      <c r="WDO19">
        <f>'ER PX'!WDQ19</f>
        <v>0</v>
      </c>
      <c r="WDP19">
        <f>'ER PX'!WDR19</f>
        <v>0</v>
      </c>
      <c r="WDQ19">
        <f>'ER PX'!WDS19</f>
        <v>0</v>
      </c>
      <c r="WDR19">
        <f>'ER PX'!WDT19</f>
        <v>0</v>
      </c>
      <c r="WDS19">
        <f>'ER PX'!WDU19</f>
        <v>0</v>
      </c>
      <c r="WDT19">
        <f>'ER PX'!WDV19</f>
        <v>0</v>
      </c>
      <c r="WDU19">
        <f>'ER PX'!WDW19</f>
        <v>0</v>
      </c>
      <c r="WDV19">
        <f>'ER PX'!WDX19</f>
        <v>0</v>
      </c>
      <c r="WDW19">
        <f>'ER PX'!WDY19</f>
        <v>0</v>
      </c>
      <c r="WDX19">
        <f>'ER PX'!WDZ19</f>
        <v>0</v>
      </c>
      <c r="WDY19">
        <f>'ER PX'!WEA19</f>
        <v>0</v>
      </c>
      <c r="WDZ19">
        <f>'ER PX'!WEB19</f>
        <v>0</v>
      </c>
      <c r="WEA19">
        <f>'ER PX'!WEC19</f>
        <v>0</v>
      </c>
      <c r="WEB19">
        <f>'ER PX'!WED19</f>
        <v>0</v>
      </c>
      <c r="WEC19">
        <f>'ER PX'!WEE19</f>
        <v>0</v>
      </c>
      <c r="WED19">
        <f>'ER PX'!WEF19</f>
        <v>0</v>
      </c>
      <c r="WEE19">
        <f>'ER PX'!WEG19</f>
        <v>0</v>
      </c>
      <c r="WEF19">
        <f>'ER PX'!WEH19</f>
        <v>0</v>
      </c>
      <c r="WEG19">
        <f>'ER PX'!WEI19</f>
        <v>0</v>
      </c>
      <c r="WEH19">
        <f>'ER PX'!WEJ19</f>
        <v>0</v>
      </c>
      <c r="WEI19">
        <f>'ER PX'!WEK19</f>
        <v>0</v>
      </c>
      <c r="WEJ19">
        <f>'ER PX'!WEL19</f>
        <v>0</v>
      </c>
      <c r="WEK19">
        <f>'ER PX'!WEM19</f>
        <v>0</v>
      </c>
      <c r="WEL19">
        <f>'ER PX'!WEN19</f>
        <v>0</v>
      </c>
      <c r="WEM19">
        <f>'ER PX'!WEO19</f>
        <v>0</v>
      </c>
      <c r="WEN19">
        <f>'ER PX'!WEP19</f>
        <v>0</v>
      </c>
      <c r="WEO19">
        <f>'ER PX'!WEQ19</f>
        <v>0</v>
      </c>
      <c r="WEP19">
        <f>'ER PX'!WER19</f>
        <v>0</v>
      </c>
      <c r="WEQ19">
        <f>'ER PX'!WES19</f>
        <v>0</v>
      </c>
      <c r="WER19">
        <f>'ER PX'!WET19</f>
        <v>0</v>
      </c>
      <c r="WES19">
        <f>'ER PX'!WEU19</f>
        <v>0</v>
      </c>
      <c r="WET19">
        <f>'ER PX'!WEV19</f>
        <v>0</v>
      </c>
      <c r="WEU19">
        <f>'ER PX'!WEW19</f>
        <v>0</v>
      </c>
      <c r="WEV19">
        <f>'ER PX'!WEX19</f>
        <v>0</v>
      </c>
      <c r="WEW19">
        <f>'ER PX'!WEY19</f>
        <v>0</v>
      </c>
      <c r="WEX19">
        <f>'ER PX'!WEZ19</f>
        <v>0</v>
      </c>
      <c r="WEY19">
        <f>'ER PX'!WFA19</f>
        <v>0</v>
      </c>
      <c r="WEZ19">
        <f>'ER PX'!WFB19</f>
        <v>0</v>
      </c>
      <c r="WFA19">
        <f>'ER PX'!WFC19</f>
        <v>0</v>
      </c>
      <c r="WFB19">
        <f>'ER PX'!WFD19</f>
        <v>0</v>
      </c>
      <c r="WFC19">
        <f>'ER PX'!WFE19</f>
        <v>0</v>
      </c>
      <c r="WFD19">
        <f>'ER PX'!WFF19</f>
        <v>0</v>
      </c>
      <c r="WFE19">
        <f>'ER PX'!WFG19</f>
        <v>0</v>
      </c>
      <c r="WFF19">
        <f>'ER PX'!WFH19</f>
        <v>0</v>
      </c>
      <c r="WFG19">
        <f>'ER PX'!WFI19</f>
        <v>0</v>
      </c>
      <c r="WFH19">
        <f>'ER PX'!WFJ19</f>
        <v>0</v>
      </c>
      <c r="WFI19">
        <f>'ER PX'!WFK19</f>
        <v>0</v>
      </c>
      <c r="WFJ19">
        <f>'ER PX'!WFL19</f>
        <v>0</v>
      </c>
      <c r="WFK19">
        <f>'ER PX'!WFM19</f>
        <v>0</v>
      </c>
      <c r="WFL19">
        <f>'ER PX'!WFN19</f>
        <v>0</v>
      </c>
      <c r="WFM19">
        <f>'ER PX'!WFO19</f>
        <v>0</v>
      </c>
      <c r="WFN19">
        <f>'ER PX'!WFP19</f>
        <v>0</v>
      </c>
      <c r="WFO19">
        <f>'ER PX'!WFQ19</f>
        <v>0</v>
      </c>
      <c r="WFP19">
        <f>'ER PX'!WFR19</f>
        <v>0</v>
      </c>
      <c r="WFQ19">
        <f>'ER PX'!WFS19</f>
        <v>0</v>
      </c>
      <c r="WFR19">
        <f>'ER PX'!WFT19</f>
        <v>0</v>
      </c>
      <c r="WFS19">
        <f>'ER PX'!WFU19</f>
        <v>0</v>
      </c>
      <c r="WFT19">
        <f>'ER PX'!WFV19</f>
        <v>0</v>
      </c>
      <c r="WFU19">
        <f>'ER PX'!WFW19</f>
        <v>0</v>
      </c>
      <c r="WFV19">
        <f>'ER PX'!WFX19</f>
        <v>0</v>
      </c>
      <c r="WFW19">
        <f>'ER PX'!WFY19</f>
        <v>0</v>
      </c>
      <c r="WFX19">
        <f>'ER PX'!WFZ19</f>
        <v>0</v>
      </c>
      <c r="WFY19">
        <f>'ER PX'!WGA19</f>
        <v>0</v>
      </c>
      <c r="WFZ19">
        <f>'ER PX'!WGB19</f>
        <v>0</v>
      </c>
      <c r="WGA19">
        <f>'ER PX'!WGC19</f>
        <v>0</v>
      </c>
      <c r="WGB19">
        <f>'ER PX'!WGD19</f>
        <v>0</v>
      </c>
      <c r="WGC19">
        <f>'ER PX'!WGE19</f>
        <v>0</v>
      </c>
      <c r="WGD19">
        <f>'ER PX'!WGF19</f>
        <v>0</v>
      </c>
      <c r="WGE19">
        <f>'ER PX'!WGG19</f>
        <v>0</v>
      </c>
      <c r="WGF19">
        <f>'ER PX'!WGH19</f>
        <v>0</v>
      </c>
      <c r="WGG19">
        <f>'ER PX'!WGI19</f>
        <v>0</v>
      </c>
      <c r="WGH19">
        <f>'ER PX'!WGJ19</f>
        <v>0</v>
      </c>
      <c r="WGI19">
        <f>'ER PX'!WGK19</f>
        <v>0</v>
      </c>
      <c r="WGJ19">
        <f>'ER PX'!WGL19</f>
        <v>0</v>
      </c>
      <c r="WGK19">
        <f>'ER PX'!WGM19</f>
        <v>0</v>
      </c>
      <c r="WGL19">
        <f>'ER PX'!WGN19</f>
        <v>0</v>
      </c>
      <c r="WGM19">
        <f>'ER PX'!WGO19</f>
        <v>0</v>
      </c>
      <c r="WGN19">
        <f>'ER PX'!WGP19</f>
        <v>0</v>
      </c>
      <c r="WGO19">
        <f>'ER PX'!WGQ19</f>
        <v>0</v>
      </c>
      <c r="WGP19">
        <f>'ER PX'!WGR19</f>
        <v>0</v>
      </c>
      <c r="WGQ19">
        <f>'ER PX'!WGS19</f>
        <v>0</v>
      </c>
      <c r="WGR19">
        <f>'ER PX'!WGT19</f>
        <v>0</v>
      </c>
      <c r="WGS19">
        <f>'ER PX'!WGU19</f>
        <v>0</v>
      </c>
      <c r="WGT19">
        <f>'ER PX'!WGV19</f>
        <v>0</v>
      </c>
      <c r="WGU19">
        <f>'ER PX'!WGW19</f>
        <v>0</v>
      </c>
      <c r="WGV19">
        <f>'ER PX'!WGX19</f>
        <v>0</v>
      </c>
      <c r="WGW19">
        <f>'ER PX'!WGY19</f>
        <v>0</v>
      </c>
      <c r="WGX19">
        <f>'ER PX'!WGZ19</f>
        <v>0</v>
      </c>
      <c r="WGY19">
        <f>'ER PX'!WHA19</f>
        <v>0</v>
      </c>
      <c r="WGZ19">
        <f>'ER PX'!WHB19</f>
        <v>0</v>
      </c>
      <c r="WHA19">
        <f>'ER PX'!WHC19</f>
        <v>0</v>
      </c>
      <c r="WHB19">
        <f>'ER PX'!WHD19</f>
        <v>0</v>
      </c>
      <c r="WHC19">
        <f>'ER PX'!WHE19</f>
        <v>0</v>
      </c>
      <c r="WHD19">
        <f>'ER PX'!WHF19</f>
        <v>0</v>
      </c>
      <c r="WHE19">
        <f>'ER PX'!WHG19</f>
        <v>0</v>
      </c>
      <c r="WHF19">
        <f>'ER PX'!WHH19</f>
        <v>0</v>
      </c>
      <c r="WHG19">
        <f>'ER PX'!WHI19</f>
        <v>0</v>
      </c>
      <c r="WHH19">
        <f>'ER PX'!WHJ19</f>
        <v>0</v>
      </c>
      <c r="WHI19">
        <f>'ER PX'!WHK19</f>
        <v>0</v>
      </c>
      <c r="WHJ19">
        <f>'ER PX'!WHL19</f>
        <v>0</v>
      </c>
      <c r="WHK19">
        <f>'ER PX'!WHM19</f>
        <v>0</v>
      </c>
      <c r="WHL19">
        <f>'ER PX'!WHN19</f>
        <v>0</v>
      </c>
      <c r="WHM19">
        <f>'ER PX'!WHO19</f>
        <v>0</v>
      </c>
      <c r="WHN19">
        <f>'ER PX'!WHP19</f>
        <v>0</v>
      </c>
      <c r="WHO19">
        <f>'ER PX'!WHQ19</f>
        <v>0</v>
      </c>
      <c r="WHP19">
        <f>'ER PX'!WHR19</f>
        <v>0</v>
      </c>
      <c r="WHQ19">
        <f>'ER PX'!WHS19</f>
        <v>0</v>
      </c>
      <c r="WHR19">
        <f>'ER PX'!WHT19</f>
        <v>0</v>
      </c>
      <c r="WHS19">
        <f>'ER PX'!WHU19</f>
        <v>0</v>
      </c>
      <c r="WHT19">
        <f>'ER PX'!WHV19</f>
        <v>0</v>
      </c>
      <c r="WHU19">
        <f>'ER PX'!WHW19</f>
        <v>0</v>
      </c>
      <c r="WHV19">
        <f>'ER PX'!WHX19</f>
        <v>0</v>
      </c>
      <c r="WHW19">
        <f>'ER PX'!WHY19</f>
        <v>0</v>
      </c>
      <c r="WHX19">
        <f>'ER PX'!WHZ19</f>
        <v>0</v>
      </c>
      <c r="WHY19">
        <f>'ER PX'!WIA19</f>
        <v>0</v>
      </c>
      <c r="WHZ19">
        <f>'ER PX'!WIB19</f>
        <v>0</v>
      </c>
      <c r="WIA19">
        <f>'ER PX'!WIC19</f>
        <v>0</v>
      </c>
      <c r="WIB19">
        <f>'ER PX'!WID19</f>
        <v>0</v>
      </c>
      <c r="WIC19">
        <f>'ER PX'!WIE19</f>
        <v>0</v>
      </c>
      <c r="WID19">
        <f>'ER PX'!WIF19</f>
        <v>0</v>
      </c>
      <c r="WIE19">
        <f>'ER PX'!WIG19</f>
        <v>0</v>
      </c>
      <c r="WIF19">
        <f>'ER PX'!WIH19</f>
        <v>0</v>
      </c>
      <c r="WIG19">
        <f>'ER PX'!WII19</f>
        <v>0</v>
      </c>
      <c r="WIH19">
        <f>'ER PX'!WIJ19</f>
        <v>0</v>
      </c>
      <c r="WII19">
        <f>'ER PX'!WIK19</f>
        <v>0</v>
      </c>
      <c r="WIJ19">
        <f>'ER PX'!WIL19</f>
        <v>0</v>
      </c>
      <c r="WIK19">
        <f>'ER PX'!WIM19</f>
        <v>0</v>
      </c>
      <c r="WIL19">
        <f>'ER PX'!WIN19</f>
        <v>0</v>
      </c>
      <c r="WIM19">
        <f>'ER PX'!WIO19</f>
        <v>0</v>
      </c>
      <c r="WIN19">
        <f>'ER PX'!WIP19</f>
        <v>0</v>
      </c>
      <c r="WIO19">
        <f>'ER PX'!WIQ19</f>
        <v>0</v>
      </c>
      <c r="WIP19">
        <f>'ER PX'!WIR19</f>
        <v>0</v>
      </c>
      <c r="WIQ19">
        <f>'ER PX'!WIS19</f>
        <v>0</v>
      </c>
      <c r="WIR19">
        <f>'ER PX'!WIT19</f>
        <v>0</v>
      </c>
      <c r="WIS19">
        <f>'ER PX'!WIU19</f>
        <v>0</v>
      </c>
      <c r="WIT19">
        <f>'ER PX'!WIV19</f>
        <v>0</v>
      </c>
      <c r="WIU19">
        <f>'ER PX'!WIW19</f>
        <v>0</v>
      </c>
      <c r="WIV19">
        <f>'ER PX'!WIX19</f>
        <v>0</v>
      </c>
      <c r="WIW19">
        <f>'ER PX'!WIY19</f>
        <v>0</v>
      </c>
      <c r="WIX19">
        <f>'ER PX'!WIZ19</f>
        <v>0</v>
      </c>
      <c r="WIY19">
        <f>'ER PX'!WJA19</f>
        <v>0</v>
      </c>
      <c r="WIZ19">
        <f>'ER PX'!WJB19</f>
        <v>0</v>
      </c>
      <c r="WJA19">
        <f>'ER PX'!WJC19</f>
        <v>0</v>
      </c>
      <c r="WJB19">
        <f>'ER PX'!WJD19</f>
        <v>0</v>
      </c>
      <c r="WJC19">
        <f>'ER PX'!WJE19</f>
        <v>0</v>
      </c>
      <c r="WJD19">
        <f>'ER PX'!WJF19</f>
        <v>0</v>
      </c>
      <c r="WJE19">
        <f>'ER PX'!WJG19</f>
        <v>0</v>
      </c>
      <c r="WJF19">
        <f>'ER PX'!WJH19</f>
        <v>0</v>
      </c>
      <c r="WJG19">
        <f>'ER PX'!WJI19</f>
        <v>0</v>
      </c>
      <c r="WJH19">
        <f>'ER PX'!WJJ19</f>
        <v>0</v>
      </c>
      <c r="WJI19">
        <f>'ER PX'!WJK19</f>
        <v>0</v>
      </c>
      <c r="WJJ19">
        <f>'ER PX'!WJL19</f>
        <v>0</v>
      </c>
      <c r="WJK19">
        <f>'ER PX'!WJM19</f>
        <v>0</v>
      </c>
      <c r="WJL19">
        <f>'ER PX'!WJN19</f>
        <v>0</v>
      </c>
      <c r="WJM19">
        <f>'ER PX'!WJO19</f>
        <v>0</v>
      </c>
      <c r="WJN19">
        <f>'ER PX'!WJP19</f>
        <v>0</v>
      </c>
      <c r="WJO19">
        <f>'ER PX'!WJQ19</f>
        <v>0</v>
      </c>
      <c r="WJP19">
        <f>'ER PX'!WJR19</f>
        <v>0</v>
      </c>
      <c r="WJQ19">
        <f>'ER PX'!WJS19</f>
        <v>0</v>
      </c>
      <c r="WJR19">
        <f>'ER PX'!WJT19</f>
        <v>0</v>
      </c>
      <c r="WJS19">
        <f>'ER PX'!WJU19</f>
        <v>0</v>
      </c>
      <c r="WJT19">
        <f>'ER PX'!WJV19</f>
        <v>0</v>
      </c>
      <c r="WJU19">
        <f>'ER PX'!WJW19</f>
        <v>0</v>
      </c>
      <c r="WJV19">
        <f>'ER PX'!WJX19</f>
        <v>0</v>
      </c>
      <c r="WJW19">
        <f>'ER PX'!WJY19</f>
        <v>0</v>
      </c>
      <c r="WJX19">
        <f>'ER PX'!WJZ19</f>
        <v>0</v>
      </c>
      <c r="WJY19">
        <f>'ER PX'!WKA19</f>
        <v>0</v>
      </c>
      <c r="WJZ19">
        <f>'ER PX'!WKB19</f>
        <v>0</v>
      </c>
      <c r="WKA19">
        <f>'ER PX'!WKC19</f>
        <v>0</v>
      </c>
      <c r="WKB19">
        <f>'ER PX'!WKD19</f>
        <v>0</v>
      </c>
      <c r="WKC19">
        <f>'ER PX'!WKE19</f>
        <v>0</v>
      </c>
      <c r="WKD19">
        <f>'ER PX'!WKF19</f>
        <v>0</v>
      </c>
      <c r="WKE19">
        <f>'ER PX'!WKG19</f>
        <v>0</v>
      </c>
      <c r="WKF19">
        <f>'ER PX'!WKH19</f>
        <v>0</v>
      </c>
      <c r="WKG19">
        <f>'ER PX'!WKI19</f>
        <v>0</v>
      </c>
      <c r="WKH19">
        <f>'ER PX'!WKJ19</f>
        <v>0</v>
      </c>
      <c r="WKI19">
        <f>'ER PX'!WKK19</f>
        <v>0</v>
      </c>
      <c r="WKJ19">
        <f>'ER PX'!WKL19</f>
        <v>0</v>
      </c>
      <c r="WKK19">
        <f>'ER PX'!WKM19</f>
        <v>0</v>
      </c>
      <c r="WKL19">
        <f>'ER PX'!WKN19</f>
        <v>0</v>
      </c>
      <c r="WKM19">
        <f>'ER PX'!WKO19</f>
        <v>0</v>
      </c>
      <c r="WKN19">
        <f>'ER PX'!WKP19</f>
        <v>0</v>
      </c>
      <c r="WKO19">
        <f>'ER PX'!WKQ19</f>
        <v>0</v>
      </c>
      <c r="WKP19">
        <f>'ER PX'!WKR19</f>
        <v>0</v>
      </c>
      <c r="WKQ19">
        <f>'ER PX'!WKS19</f>
        <v>0</v>
      </c>
      <c r="WKR19">
        <f>'ER PX'!WKT19</f>
        <v>0</v>
      </c>
      <c r="WKS19">
        <f>'ER PX'!WKU19</f>
        <v>0</v>
      </c>
      <c r="WKT19">
        <f>'ER PX'!WKV19</f>
        <v>0</v>
      </c>
      <c r="WKU19">
        <f>'ER PX'!WKW19</f>
        <v>0</v>
      </c>
      <c r="WKV19">
        <f>'ER PX'!WKX19</f>
        <v>0</v>
      </c>
      <c r="WKW19">
        <f>'ER PX'!WKY19</f>
        <v>0</v>
      </c>
      <c r="WKX19">
        <f>'ER PX'!WKZ19</f>
        <v>0</v>
      </c>
      <c r="WKY19">
        <f>'ER PX'!WLA19</f>
        <v>0</v>
      </c>
      <c r="WKZ19">
        <f>'ER PX'!WLB19</f>
        <v>0</v>
      </c>
      <c r="WLA19">
        <f>'ER PX'!WLC19</f>
        <v>0</v>
      </c>
      <c r="WLB19">
        <f>'ER PX'!WLD19</f>
        <v>0</v>
      </c>
      <c r="WLC19">
        <f>'ER PX'!WLE19</f>
        <v>0</v>
      </c>
      <c r="WLD19">
        <f>'ER PX'!WLF19</f>
        <v>0</v>
      </c>
      <c r="WLE19">
        <f>'ER PX'!WLG19</f>
        <v>0</v>
      </c>
      <c r="WLF19">
        <f>'ER PX'!WLH19</f>
        <v>0</v>
      </c>
      <c r="WLG19">
        <f>'ER PX'!WLI19</f>
        <v>0</v>
      </c>
      <c r="WLH19">
        <f>'ER PX'!WLJ19</f>
        <v>0</v>
      </c>
      <c r="WLI19">
        <f>'ER PX'!WLK19</f>
        <v>0</v>
      </c>
      <c r="WLJ19">
        <f>'ER PX'!WLL19</f>
        <v>0</v>
      </c>
      <c r="WLK19">
        <f>'ER PX'!WLM19</f>
        <v>0</v>
      </c>
      <c r="WLL19">
        <f>'ER PX'!WLN19</f>
        <v>0</v>
      </c>
      <c r="WLM19">
        <f>'ER PX'!WLO19</f>
        <v>0</v>
      </c>
      <c r="WLN19">
        <f>'ER PX'!WLP19</f>
        <v>0</v>
      </c>
      <c r="WLO19">
        <f>'ER PX'!WLQ19</f>
        <v>0</v>
      </c>
      <c r="WLP19">
        <f>'ER PX'!WLR19</f>
        <v>0</v>
      </c>
      <c r="WLQ19">
        <f>'ER PX'!WLS19</f>
        <v>0</v>
      </c>
      <c r="WLR19">
        <f>'ER PX'!WLT19</f>
        <v>0</v>
      </c>
      <c r="WLS19">
        <f>'ER PX'!WLU19</f>
        <v>0</v>
      </c>
      <c r="WLT19">
        <f>'ER PX'!WLV19</f>
        <v>0</v>
      </c>
      <c r="WLU19">
        <f>'ER PX'!WLW19</f>
        <v>0</v>
      </c>
      <c r="WLV19">
        <f>'ER PX'!WLX19</f>
        <v>0</v>
      </c>
      <c r="WLW19">
        <f>'ER PX'!WLY19</f>
        <v>0</v>
      </c>
      <c r="WLX19">
        <f>'ER PX'!WLZ19</f>
        <v>0</v>
      </c>
      <c r="WLY19">
        <f>'ER PX'!WMA19</f>
        <v>0</v>
      </c>
      <c r="WLZ19">
        <f>'ER PX'!WMB19</f>
        <v>0</v>
      </c>
      <c r="WMA19">
        <f>'ER PX'!WMC19</f>
        <v>0</v>
      </c>
      <c r="WMB19">
        <f>'ER PX'!WMD19</f>
        <v>0</v>
      </c>
      <c r="WMC19">
        <f>'ER PX'!WME19</f>
        <v>0</v>
      </c>
      <c r="WMD19">
        <f>'ER PX'!WMF19</f>
        <v>0</v>
      </c>
      <c r="WME19">
        <f>'ER PX'!WMG19</f>
        <v>0</v>
      </c>
      <c r="WMF19">
        <f>'ER PX'!WMH19</f>
        <v>0</v>
      </c>
      <c r="WMG19">
        <f>'ER PX'!WMI19</f>
        <v>0</v>
      </c>
      <c r="WMH19">
        <f>'ER PX'!WMJ19</f>
        <v>0</v>
      </c>
      <c r="WMI19">
        <f>'ER PX'!WMK19</f>
        <v>0</v>
      </c>
      <c r="WMJ19">
        <f>'ER PX'!WML19</f>
        <v>0</v>
      </c>
      <c r="WMK19">
        <f>'ER PX'!WMM19</f>
        <v>0</v>
      </c>
      <c r="WML19">
        <f>'ER PX'!WMN19</f>
        <v>0</v>
      </c>
      <c r="WMM19">
        <f>'ER PX'!WMO19</f>
        <v>0</v>
      </c>
      <c r="WMN19">
        <f>'ER PX'!WMP19</f>
        <v>0</v>
      </c>
      <c r="WMO19">
        <f>'ER PX'!WMQ19</f>
        <v>0</v>
      </c>
      <c r="WMP19">
        <f>'ER PX'!WMR19</f>
        <v>0</v>
      </c>
      <c r="WMQ19">
        <f>'ER PX'!WMS19</f>
        <v>0</v>
      </c>
      <c r="WMR19">
        <f>'ER PX'!WMT19</f>
        <v>0</v>
      </c>
      <c r="WMS19">
        <f>'ER PX'!WMU19</f>
        <v>0</v>
      </c>
      <c r="WMT19">
        <f>'ER PX'!WMV19</f>
        <v>0</v>
      </c>
      <c r="WMU19">
        <f>'ER PX'!WMW19</f>
        <v>0</v>
      </c>
      <c r="WMV19">
        <f>'ER PX'!WMX19</f>
        <v>0</v>
      </c>
      <c r="WMW19">
        <f>'ER PX'!WMY19</f>
        <v>0</v>
      </c>
      <c r="WMX19">
        <f>'ER PX'!WMZ19</f>
        <v>0</v>
      </c>
      <c r="WMY19">
        <f>'ER PX'!WNA19</f>
        <v>0</v>
      </c>
      <c r="WMZ19">
        <f>'ER PX'!WNB19</f>
        <v>0</v>
      </c>
      <c r="WNA19">
        <f>'ER PX'!WNC19</f>
        <v>0</v>
      </c>
      <c r="WNB19">
        <f>'ER PX'!WND19</f>
        <v>0</v>
      </c>
      <c r="WNC19">
        <f>'ER PX'!WNE19</f>
        <v>0</v>
      </c>
      <c r="WND19">
        <f>'ER PX'!WNF19</f>
        <v>0</v>
      </c>
      <c r="WNE19">
        <f>'ER PX'!WNG19</f>
        <v>0</v>
      </c>
      <c r="WNF19">
        <f>'ER PX'!WNH19</f>
        <v>0</v>
      </c>
      <c r="WNG19">
        <f>'ER PX'!WNI19</f>
        <v>0</v>
      </c>
      <c r="WNH19">
        <f>'ER PX'!WNJ19</f>
        <v>0</v>
      </c>
      <c r="WNI19">
        <f>'ER PX'!WNK19</f>
        <v>0</v>
      </c>
      <c r="WNJ19">
        <f>'ER PX'!WNL19</f>
        <v>0</v>
      </c>
      <c r="WNK19">
        <f>'ER PX'!WNM19</f>
        <v>0</v>
      </c>
      <c r="WNL19">
        <f>'ER PX'!WNN19</f>
        <v>0</v>
      </c>
      <c r="WNM19">
        <f>'ER PX'!WNO19</f>
        <v>0</v>
      </c>
      <c r="WNN19">
        <f>'ER PX'!WNP19</f>
        <v>0</v>
      </c>
      <c r="WNO19">
        <f>'ER PX'!WNQ19</f>
        <v>0</v>
      </c>
      <c r="WNP19">
        <f>'ER PX'!WNR19</f>
        <v>0</v>
      </c>
      <c r="WNQ19">
        <f>'ER PX'!WNS19</f>
        <v>0</v>
      </c>
      <c r="WNR19">
        <f>'ER PX'!WNT19</f>
        <v>0</v>
      </c>
      <c r="WNS19">
        <f>'ER PX'!WNU19</f>
        <v>0</v>
      </c>
      <c r="WNT19">
        <f>'ER PX'!WNV19</f>
        <v>0</v>
      </c>
      <c r="WNU19">
        <f>'ER PX'!WNW19</f>
        <v>0</v>
      </c>
      <c r="WNV19">
        <f>'ER PX'!WNX19</f>
        <v>0</v>
      </c>
      <c r="WNW19">
        <f>'ER PX'!WNY19</f>
        <v>0</v>
      </c>
      <c r="WNX19">
        <f>'ER PX'!WNZ19</f>
        <v>0</v>
      </c>
      <c r="WNY19">
        <f>'ER PX'!WOA19</f>
        <v>0</v>
      </c>
      <c r="WNZ19">
        <f>'ER PX'!WOB19</f>
        <v>0</v>
      </c>
      <c r="WOA19">
        <f>'ER PX'!WOC19</f>
        <v>0</v>
      </c>
      <c r="WOB19">
        <f>'ER PX'!WOD19</f>
        <v>0</v>
      </c>
      <c r="WOC19">
        <f>'ER PX'!WOE19</f>
        <v>0</v>
      </c>
      <c r="WOD19">
        <f>'ER PX'!WOF19</f>
        <v>0</v>
      </c>
      <c r="WOE19">
        <f>'ER PX'!WOG19</f>
        <v>0</v>
      </c>
      <c r="WOF19">
        <f>'ER PX'!WOH19</f>
        <v>0</v>
      </c>
      <c r="WOG19">
        <f>'ER PX'!WOI19</f>
        <v>0</v>
      </c>
      <c r="WOH19">
        <f>'ER PX'!WOJ19</f>
        <v>0</v>
      </c>
      <c r="WOI19">
        <f>'ER PX'!WOK19</f>
        <v>0</v>
      </c>
      <c r="WOJ19">
        <f>'ER PX'!WOL19</f>
        <v>0</v>
      </c>
      <c r="WOK19">
        <f>'ER PX'!WOM19</f>
        <v>0</v>
      </c>
      <c r="WOL19">
        <f>'ER PX'!WON19</f>
        <v>0</v>
      </c>
      <c r="WOM19">
        <f>'ER PX'!WOO19</f>
        <v>0</v>
      </c>
      <c r="WON19">
        <f>'ER PX'!WOP19</f>
        <v>0</v>
      </c>
      <c r="WOO19">
        <f>'ER PX'!WOQ19</f>
        <v>0</v>
      </c>
      <c r="WOP19">
        <f>'ER PX'!WOR19</f>
        <v>0</v>
      </c>
      <c r="WOQ19">
        <f>'ER PX'!WOS19</f>
        <v>0</v>
      </c>
      <c r="WOR19">
        <f>'ER PX'!WOT19</f>
        <v>0</v>
      </c>
      <c r="WOS19">
        <f>'ER PX'!WOU19</f>
        <v>0</v>
      </c>
      <c r="WOT19">
        <f>'ER PX'!WOV19</f>
        <v>0</v>
      </c>
      <c r="WOU19">
        <f>'ER PX'!WOW19</f>
        <v>0</v>
      </c>
      <c r="WOV19">
        <f>'ER PX'!WOX19</f>
        <v>0</v>
      </c>
      <c r="WOW19">
        <f>'ER PX'!WOY19</f>
        <v>0</v>
      </c>
      <c r="WOX19">
        <f>'ER PX'!WOZ19</f>
        <v>0</v>
      </c>
      <c r="WOY19">
        <f>'ER PX'!WPA19</f>
        <v>0</v>
      </c>
      <c r="WOZ19">
        <f>'ER PX'!WPB19</f>
        <v>0</v>
      </c>
      <c r="WPA19">
        <f>'ER PX'!WPC19</f>
        <v>0</v>
      </c>
      <c r="WPB19">
        <f>'ER PX'!WPD19</f>
        <v>0</v>
      </c>
      <c r="WPC19">
        <f>'ER PX'!WPE19</f>
        <v>0</v>
      </c>
      <c r="WPD19">
        <f>'ER PX'!WPF19</f>
        <v>0</v>
      </c>
      <c r="WPE19">
        <f>'ER PX'!WPG19</f>
        <v>0</v>
      </c>
      <c r="WPF19">
        <f>'ER PX'!WPH19</f>
        <v>0</v>
      </c>
      <c r="WPG19">
        <f>'ER PX'!WPI19</f>
        <v>0</v>
      </c>
      <c r="WPH19">
        <f>'ER PX'!WPJ19</f>
        <v>0</v>
      </c>
      <c r="WPI19">
        <f>'ER PX'!WPK19</f>
        <v>0</v>
      </c>
      <c r="WPJ19">
        <f>'ER PX'!WPL19</f>
        <v>0</v>
      </c>
      <c r="WPK19">
        <f>'ER PX'!WPM19</f>
        <v>0</v>
      </c>
      <c r="WPL19">
        <f>'ER PX'!WPN19</f>
        <v>0</v>
      </c>
      <c r="WPM19">
        <f>'ER PX'!WPO19</f>
        <v>0</v>
      </c>
      <c r="WPN19">
        <f>'ER PX'!WPP19</f>
        <v>0</v>
      </c>
      <c r="WPO19">
        <f>'ER PX'!WPQ19</f>
        <v>0</v>
      </c>
      <c r="WPP19">
        <f>'ER PX'!WPR19</f>
        <v>0</v>
      </c>
      <c r="WPQ19">
        <f>'ER PX'!WPS19</f>
        <v>0</v>
      </c>
      <c r="WPR19">
        <f>'ER PX'!WPT19</f>
        <v>0</v>
      </c>
      <c r="WPS19">
        <f>'ER PX'!WPU19</f>
        <v>0</v>
      </c>
      <c r="WPT19">
        <f>'ER PX'!WPV19</f>
        <v>0</v>
      </c>
      <c r="WPU19">
        <f>'ER PX'!WPW19</f>
        <v>0</v>
      </c>
      <c r="WPV19">
        <f>'ER PX'!WPX19</f>
        <v>0</v>
      </c>
      <c r="WPW19">
        <f>'ER PX'!WPY19</f>
        <v>0</v>
      </c>
      <c r="WPX19">
        <f>'ER PX'!WPZ19</f>
        <v>0</v>
      </c>
      <c r="WPY19">
        <f>'ER PX'!WQA19</f>
        <v>0</v>
      </c>
      <c r="WPZ19">
        <f>'ER PX'!WQB19</f>
        <v>0</v>
      </c>
      <c r="WQA19">
        <f>'ER PX'!WQC19</f>
        <v>0</v>
      </c>
      <c r="WQB19">
        <f>'ER PX'!WQD19</f>
        <v>0</v>
      </c>
      <c r="WQC19">
        <f>'ER PX'!WQE19</f>
        <v>0</v>
      </c>
      <c r="WQD19">
        <f>'ER PX'!WQF19</f>
        <v>0</v>
      </c>
      <c r="WQE19">
        <f>'ER PX'!WQG19</f>
        <v>0</v>
      </c>
      <c r="WQF19">
        <f>'ER PX'!WQH19</f>
        <v>0</v>
      </c>
      <c r="WQG19">
        <f>'ER PX'!WQI19</f>
        <v>0</v>
      </c>
      <c r="WQH19">
        <f>'ER PX'!WQJ19</f>
        <v>0</v>
      </c>
      <c r="WQI19">
        <f>'ER PX'!WQK19</f>
        <v>0</v>
      </c>
      <c r="WQJ19">
        <f>'ER PX'!WQL19</f>
        <v>0</v>
      </c>
      <c r="WQK19">
        <f>'ER PX'!WQM19</f>
        <v>0</v>
      </c>
      <c r="WQL19">
        <f>'ER PX'!WQN19</f>
        <v>0</v>
      </c>
      <c r="WQM19">
        <f>'ER PX'!WQO19</f>
        <v>0</v>
      </c>
      <c r="WQN19">
        <f>'ER PX'!WQP19</f>
        <v>0</v>
      </c>
      <c r="WQO19">
        <f>'ER PX'!WQQ19</f>
        <v>0</v>
      </c>
      <c r="WQP19">
        <f>'ER PX'!WQR19</f>
        <v>0</v>
      </c>
      <c r="WQQ19">
        <f>'ER PX'!WQS19</f>
        <v>0</v>
      </c>
      <c r="WQR19">
        <f>'ER PX'!WQT19</f>
        <v>0</v>
      </c>
      <c r="WQS19">
        <f>'ER PX'!WQU19</f>
        <v>0</v>
      </c>
      <c r="WQT19">
        <f>'ER PX'!WQV19</f>
        <v>0</v>
      </c>
      <c r="WQU19">
        <f>'ER PX'!WQW19</f>
        <v>0</v>
      </c>
      <c r="WQV19">
        <f>'ER PX'!WQX19</f>
        <v>0</v>
      </c>
      <c r="WQW19">
        <f>'ER PX'!WQY19</f>
        <v>0</v>
      </c>
      <c r="WQX19">
        <f>'ER PX'!WQZ19</f>
        <v>0</v>
      </c>
      <c r="WQY19">
        <f>'ER PX'!WRA19</f>
        <v>0</v>
      </c>
      <c r="WQZ19">
        <f>'ER PX'!WRB19</f>
        <v>0</v>
      </c>
      <c r="WRA19">
        <f>'ER PX'!WRC19</f>
        <v>0</v>
      </c>
      <c r="WRB19">
        <f>'ER PX'!WRD19</f>
        <v>0</v>
      </c>
      <c r="WRC19">
        <f>'ER PX'!WRE19</f>
        <v>0</v>
      </c>
      <c r="WRD19">
        <f>'ER PX'!WRF19</f>
        <v>0</v>
      </c>
      <c r="WRE19">
        <f>'ER PX'!WRG19</f>
        <v>0</v>
      </c>
      <c r="WRF19">
        <f>'ER PX'!WRH19</f>
        <v>0</v>
      </c>
      <c r="WRG19">
        <f>'ER PX'!WRI19</f>
        <v>0</v>
      </c>
      <c r="WRH19">
        <f>'ER PX'!WRJ19</f>
        <v>0</v>
      </c>
      <c r="WRI19">
        <f>'ER PX'!WRK19</f>
        <v>0</v>
      </c>
      <c r="WRJ19">
        <f>'ER PX'!WRL19</f>
        <v>0</v>
      </c>
      <c r="WRK19">
        <f>'ER PX'!WRM19</f>
        <v>0</v>
      </c>
      <c r="WRL19">
        <f>'ER PX'!WRN19</f>
        <v>0</v>
      </c>
      <c r="WRM19">
        <f>'ER PX'!WRO19</f>
        <v>0</v>
      </c>
      <c r="WRN19">
        <f>'ER PX'!WRP19</f>
        <v>0</v>
      </c>
      <c r="WRO19">
        <f>'ER PX'!WRQ19</f>
        <v>0</v>
      </c>
      <c r="WRP19">
        <f>'ER PX'!WRR19</f>
        <v>0</v>
      </c>
      <c r="WRQ19">
        <f>'ER PX'!WRS19</f>
        <v>0</v>
      </c>
      <c r="WRR19">
        <f>'ER PX'!WRT19</f>
        <v>0</v>
      </c>
      <c r="WRS19">
        <f>'ER PX'!WRU19</f>
        <v>0</v>
      </c>
      <c r="WRT19">
        <f>'ER PX'!WRV19</f>
        <v>0</v>
      </c>
      <c r="WRU19">
        <f>'ER PX'!WRW19</f>
        <v>0</v>
      </c>
      <c r="WRV19">
        <f>'ER PX'!WRX19</f>
        <v>0</v>
      </c>
      <c r="WRW19">
        <f>'ER PX'!WRY19</f>
        <v>0</v>
      </c>
      <c r="WRX19">
        <f>'ER PX'!WRZ19</f>
        <v>0</v>
      </c>
      <c r="WRY19">
        <f>'ER PX'!WSA19</f>
        <v>0</v>
      </c>
      <c r="WRZ19">
        <f>'ER PX'!WSB19</f>
        <v>0</v>
      </c>
      <c r="WSA19">
        <f>'ER PX'!WSC19</f>
        <v>0</v>
      </c>
      <c r="WSB19">
        <f>'ER PX'!WSD19</f>
        <v>0</v>
      </c>
      <c r="WSC19">
        <f>'ER PX'!WSE19</f>
        <v>0</v>
      </c>
      <c r="WSD19">
        <f>'ER PX'!WSF19</f>
        <v>0</v>
      </c>
      <c r="WSE19">
        <f>'ER PX'!WSG19</f>
        <v>0</v>
      </c>
      <c r="WSF19">
        <f>'ER PX'!WSH19</f>
        <v>0</v>
      </c>
      <c r="WSG19">
        <f>'ER PX'!WSI19</f>
        <v>0</v>
      </c>
      <c r="WSH19">
        <f>'ER PX'!WSJ19</f>
        <v>0</v>
      </c>
      <c r="WSI19">
        <f>'ER PX'!WSK19</f>
        <v>0</v>
      </c>
      <c r="WSJ19">
        <f>'ER PX'!WSL19</f>
        <v>0</v>
      </c>
      <c r="WSK19">
        <f>'ER PX'!WSM19</f>
        <v>0</v>
      </c>
      <c r="WSL19">
        <f>'ER PX'!WSN19</f>
        <v>0</v>
      </c>
      <c r="WSM19">
        <f>'ER PX'!WSO19</f>
        <v>0</v>
      </c>
      <c r="WSN19">
        <f>'ER PX'!WSP19</f>
        <v>0</v>
      </c>
      <c r="WSO19">
        <f>'ER PX'!WSQ19</f>
        <v>0</v>
      </c>
      <c r="WSP19">
        <f>'ER PX'!WSR19</f>
        <v>0</v>
      </c>
      <c r="WSQ19">
        <f>'ER PX'!WSS19</f>
        <v>0</v>
      </c>
      <c r="WSR19">
        <f>'ER PX'!WST19</f>
        <v>0</v>
      </c>
      <c r="WSS19">
        <f>'ER PX'!WSU19</f>
        <v>0</v>
      </c>
      <c r="WST19">
        <f>'ER PX'!WSV19</f>
        <v>0</v>
      </c>
      <c r="WSU19">
        <f>'ER PX'!WSW19</f>
        <v>0</v>
      </c>
      <c r="WSV19">
        <f>'ER PX'!WSX19</f>
        <v>0</v>
      </c>
      <c r="WSW19">
        <f>'ER PX'!WSY19</f>
        <v>0</v>
      </c>
      <c r="WSX19">
        <f>'ER PX'!WSZ19</f>
        <v>0</v>
      </c>
      <c r="WSY19">
        <f>'ER PX'!WTA19</f>
        <v>0</v>
      </c>
      <c r="WSZ19">
        <f>'ER PX'!WTB19</f>
        <v>0</v>
      </c>
      <c r="WTA19">
        <f>'ER PX'!WTC19</f>
        <v>0</v>
      </c>
      <c r="WTB19">
        <f>'ER PX'!WTD19</f>
        <v>0</v>
      </c>
      <c r="WTC19">
        <f>'ER PX'!WTE19</f>
        <v>0</v>
      </c>
      <c r="WTD19">
        <f>'ER PX'!WTF19</f>
        <v>0</v>
      </c>
      <c r="WTE19">
        <f>'ER PX'!WTG19</f>
        <v>0</v>
      </c>
      <c r="WTF19">
        <f>'ER PX'!WTH19</f>
        <v>0</v>
      </c>
      <c r="WTG19">
        <f>'ER PX'!WTI19</f>
        <v>0</v>
      </c>
      <c r="WTH19">
        <f>'ER PX'!WTJ19</f>
        <v>0</v>
      </c>
      <c r="WTI19">
        <f>'ER PX'!WTK19</f>
        <v>0</v>
      </c>
      <c r="WTJ19">
        <f>'ER PX'!WTL19</f>
        <v>0</v>
      </c>
      <c r="WTK19">
        <f>'ER PX'!WTM19</f>
        <v>0</v>
      </c>
      <c r="WTL19">
        <f>'ER PX'!WTN19</f>
        <v>0</v>
      </c>
      <c r="WTM19">
        <f>'ER PX'!WTO19</f>
        <v>0</v>
      </c>
      <c r="WTN19">
        <f>'ER PX'!WTP19</f>
        <v>0</v>
      </c>
      <c r="WTO19">
        <f>'ER PX'!WTQ19</f>
        <v>0</v>
      </c>
      <c r="WTP19">
        <f>'ER PX'!WTR19</f>
        <v>0</v>
      </c>
      <c r="WTQ19">
        <f>'ER PX'!WTS19</f>
        <v>0</v>
      </c>
      <c r="WTR19">
        <f>'ER PX'!WTT19</f>
        <v>0</v>
      </c>
      <c r="WTS19">
        <f>'ER PX'!WTU19</f>
        <v>0</v>
      </c>
      <c r="WTT19">
        <f>'ER PX'!WTV19</f>
        <v>0</v>
      </c>
      <c r="WTU19">
        <f>'ER PX'!WTW19</f>
        <v>0</v>
      </c>
      <c r="WTV19">
        <f>'ER PX'!WTX19</f>
        <v>0</v>
      </c>
      <c r="WTW19">
        <f>'ER PX'!WTY19</f>
        <v>0</v>
      </c>
      <c r="WTX19">
        <f>'ER PX'!WTZ19</f>
        <v>0</v>
      </c>
      <c r="WTY19">
        <f>'ER PX'!WUA19</f>
        <v>0</v>
      </c>
      <c r="WTZ19">
        <f>'ER PX'!WUB19</f>
        <v>0</v>
      </c>
      <c r="WUA19">
        <f>'ER PX'!WUC19</f>
        <v>0</v>
      </c>
      <c r="WUB19">
        <f>'ER PX'!WUD19</f>
        <v>0</v>
      </c>
      <c r="WUC19">
        <f>'ER PX'!WUE19</f>
        <v>0</v>
      </c>
      <c r="WUD19">
        <f>'ER PX'!WUF19</f>
        <v>0</v>
      </c>
      <c r="WUE19">
        <f>'ER PX'!WUG19</f>
        <v>0</v>
      </c>
      <c r="WUF19">
        <f>'ER PX'!WUH19</f>
        <v>0</v>
      </c>
      <c r="WUG19">
        <f>'ER PX'!WUI19</f>
        <v>0</v>
      </c>
      <c r="WUH19">
        <f>'ER PX'!WUJ19</f>
        <v>0</v>
      </c>
      <c r="WUI19">
        <f>'ER PX'!WUK19</f>
        <v>0</v>
      </c>
      <c r="WUJ19">
        <f>'ER PX'!WUL19</f>
        <v>0</v>
      </c>
      <c r="WUK19">
        <f>'ER PX'!WUM19</f>
        <v>0</v>
      </c>
      <c r="WUL19">
        <f>'ER PX'!WUN19</f>
        <v>0</v>
      </c>
      <c r="WUM19">
        <f>'ER PX'!WUO19</f>
        <v>0</v>
      </c>
      <c r="WUN19">
        <f>'ER PX'!WUP19</f>
        <v>0</v>
      </c>
      <c r="WUO19">
        <f>'ER PX'!WUQ19</f>
        <v>0</v>
      </c>
      <c r="WUP19">
        <f>'ER PX'!WUR19</f>
        <v>0</v>
      </c>
      <c r="WUQ19">
        <f>'ER PX'!WUS19</f>
        <v>0</v>
      </c>
      <c r="WUR19">
        <f>'ER PX'!WUT19</f>
        <v>0</v>
      </c>
      <c r="WUS19">
        <f>'ER PX'!WUU19</f>
        <v>0</v>
      </c>
      <c r="WUT19">
        <f>'ER PX'!WUV19</f>
        <v>0</v>
      </c>
      <c r="WUU19">
        <f>'ER PX'!WUW19</f>
        <v>0</v>
      </c>
      <c r="WUV19">
        <f>'ER PX'!WUX19</f>
        <v>0</v>
      </c>
      <c r="WUW19">
        <f>'ER PX'!WUY19</f>
        <v>0</v>
      </c>
      <c r="WUX19">
        <f>'ER PX'!WUZ19</f>
        <v>0</v>
      </c>
      <c r="WUY19">
        <f>'ER PX'!WVA19</f>
        <v>0</v>
      </c>
      <c r="WUZ19">
        <f>'ER PX'!WVB19</f>
        <v>0</v>
      </c>
      <c r="WVA19">
        <f>'ER PX'!WVC19</f>
        <v>0</v>
      </c>
      <c r="WVB19">
        <f>'ER PX'!WVD19</f>
        <v>0</v>
      </c>
      <c r="WVC19">
        <f>'ER PX'!WVE19</f>
        <v>0</v>
      </c>
      <c r="WVD19">
        <f>'ER PX'!WVF19</f>
        <v>0</v>
      </c>
      <c r="WVE19">
        <f>'ER PX'!WVG19</f>
        <v>0</v>
      </c>
      <c r="WVF19">
        <f>'ER PX'!WVH19</f>
        <v>0</v>
      </c>
      <c r="WVG19">
        <f>'ER PX'!WVI19</f>
        <v>0</v>
      </c>
      <c r="WVH19">
        <f>'ER PX'!WVJ19</f>
        <v>0</v>
      </c>
      <c r="WVI19">
        <f>'ER PX'!WVK19</f>
        <v>0</v>
      </c>
      <c r="WVJ19">
        <f>'ER PX'!WVL19</f>
        <v>0</v>
      </c>
      <c r="WVK19">
        <f>'ER PX'!WVM19</f>
        <v>0</v>
      </c>
      <c r="WVL19">
        <f>'ER PX'!WVN19</f>
        <v>0</v>
      </c>
      <c r="WVM19">
        <f>'ER PX'!WVO19</f>
        <v>0</v>
      </c>
      <c r="WVN19">
        <f>'ER PX'!WVP19</f>
        <v>0</v>
      </c>
      <c r="WVO19">
        <f>'ER PX'!WVQ19</f>
        <v>0</v>
      </c>
      <c r="WVP19">
        <f>'ER PX'!WVR19</f>
        <v>0</v>
      </c>
      <c r="WVQ19">
        <f>'ER PX'!WVS19</f>
        <v>0</v>
      </c>
      <c r="WVR19">
        <f>'ER PX'!WVT19</f>
        <v>0</v>
      </c>
      <c r="WVS19">
        <f>'ER PX'!WVU19</f>
        <v>0</v>
      </c>
      <c r="WVT19">
        <f>'ER PX'!WVV19</f>
        <v>0</v>
      </c>
      <c r="WVU19">
        <f>'ER PX'!WVW19</f>
        <v>0</v>
      </c>
      <c r="WVV19">
        <f>'ER PX'!WVX19</f>
        <v>0</v>
      </c>
      <c r="WVW19">
        <f>'ER PX'!WVY19</f>
        <v>0</v>
      </c>
      <c r="WVX19">
        <f>'ER PX'!WVZ19</f>
        <v>0</v>
      </c>
      <c r="WVY19">
        <f>'ER PX'!WWA19</f>
        <v>0</v>
      </c>
      <c r="WVZ19">
        <f>'ER PX'!WWB19</f>
        <v>0</v>
      </c>
      <c r="WWA19">
        <f>'ER PX'!WWC19</f>
        <v>0</v>
      </c>
      <c r="WWB19">
        <f>'ER PX'!WWD19</f>
        <v>0</v>
      </c>
      <c r="WWC19">
        <f>'ER PX'!WWE19</f>
        <v>0</v>
      </c>
      <c r="WWD19">
        <f>'ER PX'!WWF19</f>
        <v>0</v>
      </c>
      <c r="WWE19">
        <f>'ER PX'!WWG19</f>
        <v>0</v>
      </c>
      <c r="WWF19">
        <f>'ER PX'!WWH19</f>
        <v>0</v>
      </c>
      <c r="WWG19">
        <f>'ER PX'!WWI19</f>
        <v>0</v>
      </c>
      <c r="WWH19">
        <f>'ER PX'!WWJ19</f>
        <v>0</v>
      </c>
      <c r="WWI19">
        <f>'ER PX'!WWK19</f>
        <v>0</v>
      </c>
      <c r="WWJ19">
        <f>'ER PX'!WWL19</f>
        <v>0</v>
      </c>
      <c r="WWK19">
        <f>'ER PX'!WWM19</f>
        <v>0</v>
      </c>
      <c r="WWL19">
        <f>'ER PX'!WWN19</f>
        <v>0</v>
      </c>
      <c r="WWM19">
        <f>'ER PX'!WWO19</f>
        <v>0</v>
      </c>
      <c r="WWN19">
        <f>'ER PX'!WWP19</f>
        <v>0</v>
      </c>
      <c r="WWO19">
        <f>'ER PX'!WWQ19</f>
        <v>0</v>
      </c>
      <c r="WWP19">
        <f>'ER PX'!WWR19</f>
        <v>0</v>
      </c>
      <c r="WWQ19">
        <f>'ER PX'!WWS19</f>
        <v>0</v>
      </c>
      <c r="WWR19">
        <f>'ER PX'!WWT19</f>
        <v>0</v>
      </c>
      <c r="WWS19">
        <f>'ER PX'!WWU19</f>
        <v>0</v>
      </c>
      <c r="WWT19">
        <f>'ER PX'!WWV19</f>
        <v>0</v>
      </c>
      <c r="WWU19">
        <f>'ER PX'!WWW19</f>
        <v>0</v>
      </c>
      <c r="WWV19">
        <f>'ER PX'!WWX19</f>
        <v>0</v>
      </c>
      <c r="WWW19">
        <f>'ER PX'!WWY19</f>
        <v>0</v>
      </c>
      <c r="WWX19">
        <f>'ER PX'!WWZ19</f>
        <v>0</v>
      </c>
      <c r="WWY19">
        <f>'ER PX'!WXA19</f>
        <v>0</v>
      </c>
      <c r="WWZ19">
        <f>'ER PX'!WXB19</f>
        <v>0</v>
      </c>
      <c r="WXA19">
        <f>'ER PX'!WXC19</f>
        <v>0</v>
      </c>
      <c r="WXB19">
        <f>'ER PX'!WXD19</f>
        <v>0</v>
      </c>
      <c r="WXC19">
        <f>'ER PX'!WXE19</f>
        <v>0</v>
      </c>
      <c r="WXD19">
        <f>'ER PX'!WXF19</f>
        <v>0</v>
      </c>
      <c r="WXE19">
        <f>'ER PX'!WXG19</f>
        <v>0</v>
      </c>
      <c r="WXF19">
        <f>'ER PX'!WXH19</f>
        <v>0</v>
      </c>
      <c r="WXG19">
        <f>'ER PX'!WXI19</f>
        <v>0</v>
      </c>
      <c r="WXH19">
        <f>'ER PX'!WXJ19</f>
        <v>0</v>
      </c>
      <c r="WXI19">
        <f>'ER PX'!WXK19</f>
        <v>0</v>
      </c>
      <c r="WXJ19">
        <f>'ER PX'!WXL19</f>
        <v>0</v>
      </c>
      <c r="WXK19">
        <f>'ER PX'!WXM19</f>
        <v>0</v>
      </c>
      <c r="WXL19">
        <f>'ER PX'!WXN19</f>
        <v>0</v>
      </c>
      <c r="WXM19">
        <f>'ER PX'!WXO19</f>
        <v>0</v>
      </c>
      <c r="WXN19">
        <f>'ER PX'!WXP19</f>
        <v>0</v>
      </c>
      <c r="WXO19">
        <f>'ER PX'!WXQ19</f>
        <v>0</v>
      </c>
      <c r="WXP19">
        <f>'ER PX'!WXR19</f>
        <v>0</v>
      </c>
      <c r="WXQ19">
        <f>'ER PX'!WXS19</f>
        <v>0</v>
      </c>
      <c r="WXR19">
        <f>'ER PX'!WXT19</f>
        <v>0</v>
      </c>
      <c r="WXS19">
        <f>'ER PX'!WXU19</f>
        <v>0</v>
      </c>
      <c r="WXT19">
        <f>'ER PX'!WXV19</f>
        <v>0</v>
      </c>
      <c r="WXU19">
        <f>'ER PX'!WXW19</f>
        <v>0</v>
      </c>
      <c r="WXV19">
        <f>'ER PX'!WXX19</f>
        <v>0</v>
      </c>
      <c r="WXW19">
        <f>'ER PX'!WXY19</f>
        <v>0</v>
      </c>
      <c r="WXX19">
        <f>'ER PX'!WXZ19</f>
        <v>0</v>
      </c>
      <c r="WXY19">
        <f>'ER PX'!WYA19</f>
        <v>0</v>
      </c>
      <c r="WXZ19">
        <f>'ER PX'!WYB19</f>
        <v>0</v>
      </c>
      <c r="WYA19">
        <f>'ER PX'!WYC19</f>
        <v>0</v>
      </c>
      <c r="WYB19">
        <f>'ER PX'!WYD19</f>
        <v>0</v>
      </c>
      <c r="WYC19">
        <f>'ER PX'!WYE19</f>
        <v>0</v>
      </c>
      <c r="WYD19">
        <f>'ER PX'!WYF19</f>
        <v>0</v>
      </c>
      <c r="WYE19">
        <f>'ER PX'!WYG19</f>
        <v>0</v>
      </c>
      <c r="WYF19">
        <f>'ER PX'!WYH19</f>
        <v>0</v>
      </c>
      <c r="WYG19">
        <f>'ER PX'!WYI19</f>
        <v>0</v>
      </c>
      <c r="WYH19">
        <f>'ER PX'!WYJ19</f>
        <v>0</v>
      </c>
      <c r="WYI19">
        <f>'ER PX'!WYK19</f>
        <v>0</v>
      </c>
      <c r="WYJ19">
        <f>'ER PX'!WYL19</f>
        <v>0</v>
      </c>
      <c r="WYK19">
        <f>'ER PX'!WYM19</f>
        <v>0</v>
      </c>
      <c r="WYL19">
        <f>'ER PX'!WYN19</f>
        <v>0</v>
      </c>
      <c r="WYM19">
        <f>'ER PX'!WYO19</f>
        <v>0</v>
      </c>
      <c r="WYN19">
        <f>'ER PX'!WYP19</f>
        <v>0</v>
      </c>
      <c r="WYO19">
        <f>'ER PX'!WYQ19</f>
        <v>0</v>
      </c>
      <c r="WYP19">
        <f>'ER PX'!WYR19</f>
        <v>0</v>
      </c>
      <c r="WYQ19">
        <f>'ER PX'!WYS19</f>
        <v>0</v>
      </c>
      <c r="WYR19">
        <f>'ER PX'!WYT19</f>
        <v>0</v>
      </c>
      <c r="WYS19">
        <f>'ER PX'!WYU19</f>
        <v>0</v>
      </c>
      <c r="WYT19">
        <f>'ER PX'!WYV19</f>
        <v>0</v>
      </c>
      <c r="WYU19">
        <f>'ER PX'!WYW19</f>
        <v>0</v>
      </c>
      <c r="WYV19">
        <f>'ER PX'!WYX19</f>
        <v>0</v>
      </c>
      <c r="WYW19">
        <f>'ER PX'!WYY19</f>
        <v>0</v>
      </c>
      <c r="WYX19">
        <f>'ER PX'!WYZ19</f>
        <v>0</v>
      </c>
      <c r="WYY19">
        <f>'ER PX'!WZA19</f>
        <v>0</v>
      </c>
      <c r="WYZ19">
        <f>'ER PX'!WZB19</f>
        <v>0</v>
      </c>
      <c r="WZA19">
        <f>'ER PX'!WZC19</f>
        <v>0</v>
      </c>
      <c r="WZB19">
        <f>'ER PX'!WZD19</f>
        <v>0</v>
      </c>
      <c r="WZC19">
        <f>'ER PX'!WZE19</f>
        <v>0</v>
      </c>
      <c r="WZD19">
        <f>'ER PX'!WZF19</f>
        <v>0</v>
      </c>
      <c r="WZE19">
        <f>'ER PX'!WZG19</f>
        <v>0</v>
      </c>
      <c r="WZF19">
        <f>'ER PX'!WZH19</f>
        <v>0</v>
      </c>
      <c r="WZG19">
        <f>'ER PX'!WZI19</f>
        <v>0</v>
      </c>
      <c r="WZH19">
        <f>'ER PX'!WZJ19</f>
        <v>0</v>
      </c>
      <c r="WZI19">
        <f>'ER PX'!WZK19</f>
        <v>0</v>
      </c>
      <c r="WZJ19">
        <f>'ER PX'!WZL19</f>
        <v>0</v>
      </c>
      <c r="WZK19">
        <f>'ER PX'!WZM19</f>
        <v>0</v>
      </c>
      <c r="WZL19">
        <f>'ER PX'!WZN19</f>
        <v>0</v>
      </c>
      <c r="WZM19">
        <f>'ER PX'!WZO19</f>
        <v>0</v>
      </c>
      <c r="WZN19">
        <f>'ER PX'!WZP19</f>
        <v>0</v>
      </c>
      <c r="WZO19">
        <f>'ER PX'!WZQ19</f>
        <v>0</v>
      </c>
      <c r="WZP19">
        <f>'ER PX'!WZR19</f>
        <v>0</v>
      </c>
      <c r="WZQ19">
        <f>'ER PX'!WZS19</f>
        <v>0</v>
      </c>
      <c r="WZR19">
        <f>'ER PX'!WZT19</f>
        <v>0</v>
      </c>
      <c r="WZS19">
        <f>'ER PX'!WZU19</f>
        <v>0</v>
      </c>
      <c r="WZT19">
        <f>'ER PX'!WZV19</f>
        <v>0</v>
      </c>
      <c r="WZU19">
        <f>'ER PX'!WZW19</f>
        <v>0</v>
      </c>
      <c r="WZV19">
        <f>'ER PX'!WZX19</f>
        <v>0</v>
      </c>
      <c r="WZW19">
        <f>'ER PX'!WZY19</f>
        <v>0</v>
      </c>
      <c r="WZX19">
        <f>'ER PX'!WZZ19</f>
        <v>0</v>
      </c>
      <c r="WZY19">
        <f>'ER PX'!XAA19</f>
        <v>0</v>
      </c>
      <c r="WZZ19">
        <f>'ER PX'!XAB19</f>
        <v>0</v>
      </c>
      <c r="XAA19">
        <f>'ER PX'!XAC19</f>
        <v>0</v>
      </c>
      <c r="XAB19">
        <f>'ER PX'!XAD19</f>
        <v>0</v>
      </c>
      <c r="XAC19">
        <f>'ER PX'!XAE19</f>
        <v>0</v>
      </c>
      <c r="XAD19">
        <f>'ER PX'!XAF19</f>
        <v>0</v>
      </c>
      <c r="XAE19">
        <f>'ER PX'!XAG19</f>
        <v>0</v>
      </c>
      <c r="XAF19">
        <f>'ER PX'!XAH19</f>
        <v>0</v>
      </c>
      <c r="XAG19">
        <f>'ER PX'!XAI19</f>
        <v>0</v>
      </c>
      <c r="XAH19">
        <f>'ER PX'!XAJ19</f>
        <v>0</v>
      </c>
      <c r="XAI19">
        <f>'ER PX'!XAK19</f>
        <v>0</v>
      </c>
      <c r="XAJ19">
        <f>'ER PX'!XAL19</f>
        <v>0</v>
      </c>
      <c r="XAK19">
        <f>'ER PX'!XAM19</f>
        <v>0</v>
      </c>
      <c r="XAL19">
        <f>'ER PX'!XAN19</f>
        <v>0</v>
      </c>
      <c r="XAM19">
        <f>'ER PX'!XAO19</f>
        <v>0</v>
      </c>
      <c r="XAN19">
        <f>'ER PX'!XAP19</f>
        <v>0</v>
      </c>
      <c r="XAO19">
        <f>'ER PX'!XAQ19</f>
        <v>0</v>
      </c>
      <c r="XAP19">
        <f>'ER PX'!XAR19</f>
        <v>0</v>
      </c>
      <c r="XAQ19">
        <f>'ER PX'!XAS19</f>
        <v>0</v>
      </c>
      <c r="XAR19">
        <f>'ER PX'!XAT19</f>
        <v>0</v>
      </c>
      <c r="XAS19">
        <f>'ER PX'!XAU19</f>
        <v>0</v>
      </c>
      <c r="XAT19">
        <f>'ER PX'!XAV19</f>
        <v>0</v>
      </c>
      <c r="XAU19">
        <f>'ER PX'!XAW19</f>
        <v>0</v>
      </c>
      <c r="XAV19">
        <f>'ER PX'!XAX19</f>
        <v>0</v>
      </c>
      <c r="XAW19">
        <f>'ER PX'!XAY19</f>
        <v>0</v>
      </c>
      <c r="XAX19">
        <f>'ER PX'!XAZ19</f>
        <v>0</v>
      </c>
      <c r="XAY19">
        <f>'ER PX'!XBA19</f>
        <v>0</v>
      </c>
      <c r="XAZ19">
        <f>'ER PX'!XBB19</f>
        <v>0</v>
      </c>
      <c r="XBA19">
        <f>'ER PX'!XBC19</f>
        <v>0</v>
      </c>
      <c r="XBB19">
        <f>'ER PX'!XBD19</f>
        <v>0</v>
      </c>
      <c r="XBC19">
        <f>'ER PX'!XBE19</f>
        <v>0</v>
      </c>
      <c r="XBD19">
        <f>'ER PX'!XBF19</f>
        <v>0</v>
      </c>
      <c r="XBE19">
        <f>'ER PX'!XBG19</f>
        <v>0</v>
      </c>
      <c r="XBF19">
        <f>'ER PX'!XBH19</f>
        <v>0</v>
      </c>
      <c r="XBG19">
        <f>'ER PX'!XBI19</f>
        <v>0</v>
      </c>
      <c r="XBH19">
        <f>'ER PX'!XBJ19</f>
        <v>0</v>
      </c>
      <c r="XBI19">
        <f>'ER PX'!XBK19</f>
        <v>0</v>
      </c>
      <c r="XBJ19">
        <f>'ER PX'!XBL19</f>
        <v>0</v>
      </c>
      <c r="XBK19">
        <f>'ER PX'!XBM19</f>
        <v>0</v>
      </c>
      <c r="XBL19">
        <f>'ER PX'!XBN19</f>
        <v>0</v>
      </c>
      <c r="XBM19">
        <f>'ER PX'!XBO19</f>
        <v>0</v>
      </c>
      <c r="XBN19">
        <f>'ER PX'!XBP19</f>
        <v>0</v>
      </c>
      <c r="XBO19">
        <f>'ER PX'!XBQ19</f>
        <v>0</v>
      </c>
      <c r="XBP19">
        <f>'ER PX'!XBR19</f>
        <v>0</v>
      </c>
      <c r="XBQ19">
        <f>'ER PX'!XBS19</f>
        <v>0</v>
      </c>
      <c r="XBR19">
        <f>'ER PX'!XBT19</f>
        <v>0</v>
      </c>
      <c r="XBS19">
        <f>'ER PX'!XBU19</f>
        <v>0</v>
      </c>
      <c r="XBT19">
        <f>'ER PX'!XBV19</f>
        <v>0</v>
      </c>
      <c r="XBU19">
        <f>'ER PX'!XBW19</f>
        <v>0</v>
      </c>
      <c r="XBV19">
        <f>'ER PX'!XBX19</f>
        <v>0</v>
      </c>
      <c r="XBW19">
        <f>'ER PX'!XBY19</f>
        <v>0</v>
      </c>
      <c r="XBX19">
        <f>'ER PX'!XBZ19</f>
        <v>0</v>
      </c>
      <c r="XBY19">
        <f>'ER PX'!XCA19</f>
        <v>0</v>
      </c>
      <c r="XBZ19">
        <f>'ER PX'!XCB19</f>
        <v>0</v>
      </c>
      <c r="XCA19">
        <f>'ER PX'!XCC19</f>
        <v>0</v>
      </c>
      <c r="XCB19">
        <f>'ER PX'!XCD19</f>
        <v>0</v>
      </c>
      <c r="XCC19">
        <f>'ER PX'!XCE19</f>
        <v>0</v>
      </c>
      <c r="XCD19">
        <f>'ER PX'!XCF19</f>
        <v>0</v>
      </c>
      <c r="XCE19">
        <f>'ER PX'!XCG19</f>
        <v>0</v>
      </c>
      <c r="XCF19">
        <f>'ER PX'!XCH19</f>
        <v>0</v>
      </c>
      <c r="XCG19">
        <f>'ER PX'!XCI19</f>
        <v>0</v>
      </c>
      <c r="XCH19">
        <f>'ER PX'!XCJ19</f>
        <v>0</v>
      </c>
      <c r="XCI19">
        <f>'ER PX'!XCK19</f>
        <v>0</v>
      </c>
      <c r="XCJ19">
        <f>'ER PX'!XCL19</f>
        <v>0</v>
      </c>
      <c r="XCK19">
        <f>'ER PX'!XCM19</f>
        <v>0</v>
      </c>
      <c r="XCL19">
        <f>'ER PX'!XCN19</f>
        <v>0</v>
      </c>
      <c r="XCM19">
        <f>'ER PX'!XCO19</f>
        <v>0</v>
      </c>
      <c r="XCN19">
        <f>'ER PX'!XCP19</f>
        <v>0</v>
      </c>
      <c r="XCO19">
        <f>'ER PX'!XCQ19</f>
        <v>0</v>
      </c>
      <c r="XCP19">
        <f>'ER PX'!XCR19</f>
        <v>0</v>
      </c>
      <c r="XCQ19">
        <f>'ER PX'!XCS19</f>
        <v>0</v>
      </c>
      <c r="XCR19">
        <f>'ER PX'!XCT19</f>
        <v>0</v>
      </c>
      <c r="XCS19">
        <f>'ER PX'!XCU19</f>
        <v>0</v>
      </c>
      <c r="XCT19">
        <f>'ER PX'!XCV19</f>
        <v>0</v>
      </c>
      <c r="XCU19">
        <f>'ER PX'!XCW19</f>
        <v>0</v>
      </c>
      <c r="XCV19">
        <f>'ER PX'!XCX19</f>
        <v>0</v>
      </c>
      <c r="XCW19">
        <f>'ER PX'!XCY19</f>
        <v>0</v>
      </c>
      <c r="XCX19">
        <f>'ER PX'!XCZ19</f>
        <v>0</v>
      </c>
      <c r="XCY19">
        <f>'ER PX'!XDA19</f>
        <v>0</v>
      </c>
      <c r="XCZ19">
        <f>'ER PX'!XDB19</f>
        <v>0</v>
      </c>
      <c r="XDA19">
        <f>'ER PX'!XDC19</f>
        <v>0</v>
      </c>
      <c r="XDB19">
        <f>'ER PX'!XDD19</f>
        <v>0</v>
      </c>
      <c r="XDC19">
        <f>'ER PX'!XDE19</f>
        <v>0</v>
      </c>
      <c r="XDD19">
        <f>'ER PX'!XDF19</f>
        <v>0</v>
      </c>
      <c r="XDE19">
        <f>'ER PX'!XDG19</f>
        <v>0</v>
      </c>
      <c r="XDF19">
        <f>'ER PX'!XDH19</f>
        <v>0</v>
      </c>
      <c r="XDG19">
        <f>'ER PX'!XDI19</f>
        <v>0</v>
      </c>
      <c r="XDH19">
        <f>'ER PX'!XDJ19</f>
        <v>0</v>
      </c>
      <c r="XDI19">
        <f>'ER PX'!XDK19</f>
        <v>0</v>
      </c>
      <c r="XDJ19">
        <f>'ER PX'!XDL19</f>
        <v>0</v>
      </c>
      <c r="XDK19">
        <f>'ER PX'!XDM19</f>
        <v>0</v>
      </c>
      <c r="XDL19">
        <f>'ER PX'!XDN19</f>
        <v>0</v>
      </c>
      <c r="XDM19">
        <f>'ER PX'!XDO19</f>
        <v>0</v>
      </c>
      <c r="XDN19">
        <f>'ER PX'!XDP19</f>
        <v>0</v>
      </c>
      <c r="XDO19">
        <f>'ER PX'!XDQ19</f>
        <v>0</v>
      </c>
      <c r="XDP19">
        <f>'ER PX'!XDR19</f>
        <v>0</v>
      </c>
      <c r="XDQ19">
        <f>'ER PX'!XDS19</f>
        <v>0</v>
      </c>
      <c r="XDR19">
        <f>'ER PX'!XDT19</f>
        <v>0</v>
      </c>
      <c r="XDS19">
        <f>'ER PX'!XDU19</f>
        <v>0</v>
      </c>
      <c r="XDT19">
        <f>'ER PX'!XDV19</f>
        <v>0</v>
      </c>
      <c r="XDU19">
        <f>'ER PX'!XDW19</f>
        <v>0</v>
      </c>
      <c r="XDV19">
        <f>'ER PX'!XDX19</f>
        <v>0</v>
      </c>
      <c r="XDW19">
        <f>'ER PX'!XDY19</f>
        <v>0</v>
      </c>
      <c r="XDX19">
        <f>'ER PX'!XDZ19</f>
        <v>0</v>
      </c>
      <c r="XDY19">
        <f>'ER PX'!XEA19</f>
        <v>0</v>
      </c>
      <c r="XDZ19">
        <f>'ER PX'!XEB19</f>
        <v>0</v>
      </c>
      <c r="XEA19">
        <f>'ER PX'!XEC19</f>
        <v>0</v>
      </c>
      <c r="XEB19">
        <f>'ER PX'!XED19</f>
        <v>0</v>
      </c>
      <c r="XEC19">
        <f>'ER PX'!XEE19</f>
        <v>0</v>
      </c>
      <c r="XED19">
        <f>'ER PX'!XEF19</f>
        <v>0</v>
      </c>
      <c r="XEE19">
        <f>'ER PX'!XEG19</f>
        <v>0</v>
      </c>
      <c r="XEF19">
        <f>'ER PX'!XEH19</f>
        <v>0</v>
      </c>
      <c r="XEG19">
        <f>'ER PX'!XEI19</f>
        <v>0</v>
      </c>
      <c r="XEH19">
        <f>'ER PX'!XEJ19</f>
        <v>0</v>
      </c>
      <c r="XEI19">
        <f>'ER PX'!XEK19</f>
        <v>0</v>
      </c>
      <c r="XEJ19">
        <f>'ER PX'!XEL19</f>
        <v>0</v>
      </c>
      <c r="XEK19">
        <f>'ER PX'!XEM19</f>
        <v>0</v>
      </c>
      <c r="XEL19">
        <f>'ER PX'!XEN19</f>
        <v>0</v>
      </c>
      <c r="XEM19">
        <f>'ER PX'!XEO19</f>
        <v>0</v>
      </c>
      <c r="XEN19">
        <f>'ER PX'!XEP19</f>
        <v>0</v>
      </c>
      <c r="XEO19">
        <f>'ER PX'!XEQ19</f>
        <v>0</v>
      </c>
      <c r="XEP19">
        <f>'ER PX'!XER19</f>
        <v>0</v>
      </c>
      <c r="XEQ19">
        <f>'ER PX'!XES19</f>
        <v>0</v>
      </c>
      <c r="XER19">
        <f>'ER PX'!XET19</f>
        <v>0</v>
      </c>
      <c r="XES19">
        <f>'ER PX'!XEU19</f>
        <v>0</v>
      </c>
      <c r="XET19">
        <f>'ER PX'!XEV19</f>
        <v>0</v>
      </c>
      <c r="XEU19">
        <f>'ER PX'!XEW19</f>
        <v>0</v>
      </c>
      <c r="XEV19">
        <f>'ER PX'!XEX19</f>
        <v>0</v>
      </c>
      <c r="XEW19">
        <f>'ER PX'!XEY19</f>
        <v>0</v>
      </c>
      <c r="XEX19">
        <f>'ER PX'!XEZ19</f>
        <v>0</v>
      </c>
      <c r="XEY19">
        <f>'ER PX'!XFA19</f>
        <v>0</v>
      </c>
      <c r="XEZ19">
        <f>'ER PX'!XFB19</f>
        <v>0</v>
      </c>
      <c r="XFA19">
        <f>'ER PX'!XFC19</f>
        <v>0</v>
      </c>
      <c r="XFB19">
        <f>'ER PX'!XFD19</f>
        <v>0</v>
      </c>
      <c r="XFC19" t="e">
        <f>'ER PX'!#REF!</f>
        <v>#REF!</v>
      </c>
      <c r="XFD19" t="e">
        <f>'ER PX'!#REF!</f>
        <v>#REF!</v>
      </c>
    </row>
    <row r="20" spans="1:16384" x14ac:dyDescent="0.25">
      <c r="A20" t="str">
        <f>'ER PX'!A20</f>
        <v>ER18 Comdty</v>
      </c>
      <c r="B20" s="1">
        <f>[1]RTD!S87</f>
        <v>97.337500000000006</v>
      </c>
      <c r="C20">
        <f>'ER PX'!C20</f>
        <v>97.305000000000007</v>
      </c>
      <c r="D20">
        <f>'ER PX'!D20</f>
        <v>97.325000000000003</v>
      </c>
      <c r="E20">
        <f>'ER PX'!E20</f>
        <v>97.4</v>
      </c>
      <c r="F20">
        <f>'ER PX'!F20</f>
        <v>97.42</v>
      </c>
      <c r="G20">
        <f>'ER PX'!G20</f>
        <v>97.394999999999996</v>
      </c>
      <c r="H20">
        <f>'ER PX'!H20</f>
        <v>97.31</v>
      </c>
      <c r="I20">
        <f>'ER PX'!I20</f>
        <v>97.344999999999999</v>
      </c>
      <c r="J20">
        <f>'ER PX'!J20</f>
        <v>97.33</v>
      </c>
      <c r="K20">
        <f>'ER PX'!K20</f>
        <v>97.31</v>
      </c>
      <c r="L20">
        <f>'ER PX'!L20</f>
        <v>97.284999999999997</v>
      </c>
      <c r="M20">
        <f>'ER PX'!M20</f>
        <v>97.31</v>
      </c>
      <c r="N20">
        <f>'ER PX'!N20</f>
        <v>97.33</v>
      </c>
      <c r="O20">
        <f>'ER PX'!O20</f>
        <v>97.344999999999999</v>
      </c>
      <c r="P20">
        <f>'ER PX'!P20</f>
        <v>97.334999999999994</v>
      </c>
      <c r="Q20">
        <f>'ER PX'!Q20</f>
        <v>97.37</v>
      </c>
      <c r="R20">
        <f>'ER PX'!R20</f>
        <v>97.405000000000001</v>
      </c>
      <c r="S20">
        <f>'ER PX'!S20</f>
        <v>97.394999999999996</v>
      </c>
      <c r="T20">
        <f>'ER PX'!T20</f>
        <v>97.36</v>
      </c>
      <c r="U20">
        <f>'ER PX'!U20</f>
        <v>97.405000000000001</v>
      </c>
      <c r="V20">
        <f>'ER PX'!V20</f>
        <v>97.385000000000005</v>
      </c>
      <c r="W20">
        <f>'ER PX'!W20</f>
        <v>97.38</v>
      </c>
      <c r="X20">
        <f>'ER PX'!X20</f>
        <v>97.405000000000001</v>
      </c>
      <c r="Y20">
        <f>'ER PX'!Y20</f>
        <v>97.394999999999996</v>
      </c>
      <c r="Z20">
        <f>'ER PX'!Z20</f>
        <v>97.444999999999993</v>
      </c>
      <c r="AA20">
        <f>'ER PX'!AA20</f>
        <v>97.45</v>
      </c>
      <c r="AB20">
        <f>'ER PX'!AB20</f>
        <v>97.43</v>
      </c>
      <c r="AC20">
        <f>'ER PX'!AC20</f>
        <v>97.43</v>
      </c>
      <c r="AD20">
        <f>'ER PX'!AD20</f>
        <v>97.46</v>
      </c>
      <c r="AE20">
        <f>'ER PX'!AE20</f>
        <v>97.424999999999997</v>
      </c>
      <c r="AF20">
        <f>'ER PX'!AF20</f>
        <v>97.474999999999994</v>
      </c>
      <c r="AG20">
        <f>'ER PX'!AG20</f>
        <v>97.465000000000003</v>
      </c>
      <c r="AH20">
        <f>'ER PX'!AH20</f>
        <v>97.52</v>
      </c>
      <c r="AI20">
        <f>'ER PX'!AI20</f>
        <v>97.48</v>
      </c>
      <c r="AJ20">
        <f>'ER PX'!AJ20</f>
        <v>97.48</v>
      </c>
      <c r="AK20">
        <f>'ER PX'!AK20</f>
        <v>97.435000000000002</v>
      </c>
      <c r="AL20">
        <f>'ER PX'!AL20</f>
        <v>97.44</v>
      </c>
      <c r="AM20">
        <f>'ER PX'!AM20</f>
        <v>97.42</v>
      </c>
      <c r="AN20">
        <f>'ER PX'!AN20</f>
        <v>97.484999999999999</v>
      </c>
      <c r="AO20">
        <f>'ER PX'!AO20</f>
        <v>97.52</v>
      </c>
      <c r="AP20">
        <f>'ER PX'!AP20</f>
        <v>97.5</v>
      </c>
      <c r="AQ20">
        <f>'ER PX'!AQ20</f>
        <v>97.5</v>
      </c>
      <c r="AR20">
        <f>'ER PX'!AR20</f>
        <v>97.5</v>
      </c>
      <c r="AS20">
        <f>'ER PX'!AS20</f>
        <v>97.49</v>
      </c>
      <c r="AT20">
        <f>'ER PX'!AT20</f>
        <v>97.49</v>
      </c>
      <c r="AU20">
        <f>'ER PX'!AU20</f>
        <v>97.46</v>
      </c>
      <c r="AV20">
        <f>'ER PX'!AV20</f>
        <v>97.44</v>
      </c>
      <c r="AW20">
        <f>'ER PX'!AW20</f>
        <v>97.38</v>
      </c>
      <c r="AX20">
        <f>'ER PX'!AX20</f>
        <v>97.415000000000006</v>
      </c>
      <c r="AY20">
        <f>'ER PX'!AY20</f>
        <v>97.44</v>
      </c>
      <c r="AZ20">
        <f>'ER PX'!AZ20</f>
        <v>97.474999999999994</v>
      </c>
      <c r="BA20">
        <f>'ER PX'!BA20</f>
        <v>97.47</v>
      </c>
      <c r="BB20">
        <f>'ER PX'!BB20</f>
        <v>97.42</v>
      </c>
      <c r="BC20">
        <f>'ER PX'!BC20</f>
        <v>97.36</v>
      </c>
      <c r="BD20">
        <f>'ER PX'!BD20</f>
        <v>97.4</v>
      </c>
      <c r="BE20">
        <f>'ER PX'!BE20</f>
        <v>97.424999999999997</v>
      </c>
      <c r="BF20">
        <f>'ER PX'!BF20</f>
        <v>97.49</v>
      </c>
      <c r="BG20">
        <f>'ER PX'!BG20</f>
        <v>97.52</v>
      </c>
      <c r="BH20">
        <f>'ER PX'!BH20</f>
        <v>97.545000000000002</v>
      </c>
      <c r="BI20">
        <f>'ER PX'!BI20</f>
        <v>97.495000000000005</v>
      </c>
      <c r="BJ20">
        <f>'ER PX'!BJ20</f>
        <v>97.51</v>
      </c>
      <c r="BK20">
        <f>'ER PX'!BK20</f>
        <v>97.5</v>
      </c>
      <c r="BL20">
        <f>'ER PX'!BL20</f>
        <v>97.54</v>
      </c>
      <c r="BM20">
        <f>'ER PX'!BM20</f>
        <v>97.54</v>
      </c>
      <c r="BN20">
        <f>'ER PX'!BN20</f>
        <v>97.504999999999995</v>
      </c>
      <c r="BO20">
        <f>'ER PX'!BO20</f>
        <v>97.504999999999995</v>
      </c>
      <c r="BP20">
        <f>'ER PX'!BP20</f>
        <v>97.525000000000006</v>
      </c>
      <c r="BQ20">
        <f>'ER PX'!BQ20</f>
        <v>97.54</v>
      </c>
      <c r="BR20">
        <f>'ER PX'!BR20</f>
        <v>97.48</v>
      </c>
      <c r="BS20">
        <f>'ER PX'!BS20</f>
        <v>97.49</v>
      </c>
      <c r="BT20">
        <f>'ER PX'!BT20</f>
        <v>97.47</v>
      </c>
      <c r="BU20">
        <f>'ER PX'!BU20</f>
        <v>97.47</v>
      </c>
      <c r="BV20">
        <f>'ER PX'!BV20</f>
        <v>97.47</v>
      </c>
      <c r="BW20">
        <f>'ER PX'!BW20</f>
        <v>97.44</v>
      </c>
      <c r="BX20">
        <f>'ER PX'!BX20</f>
        <v>97.41</v>
      </c>
      <c r="BY20">
        <f>'ER PX'!BY20</f>
        <v>97.444999999999993</v>
      </c>
      <c r="BZ20">
        <f>'ER PX'!BZ20</f>
        <v>97.37</v>
      </c>
      <c r="CA20">
        <f>'ER PX'!CA20</f>
        <v>97.394999999999996</v>
      </c>
      <c r="CB20">
        <f>'ER PX'!CB20</f>
        <v>97.33</v>
      </c>
      <c r="CC20">
        <f>'ER PX'!CC20</f>
        <v>97.36</v>
      </c>
      <c r="CD20">
        <f>'ER PX'!CD20</f>
        <v>97.394999999999996</v>
      </c>
      <c r="CE20">
        <f>'ER PX'!CE20</f>
        <v>97.44</v>
      </c>
      <c r="CF20">
        <f>'ER PX'!CF20</f>
        <v>97.435000000000002</v>
      </c>
      <c r="CG20">
        <f>'ER PX'!CG20</f>
        <v>97.35</v>
      </c>
      <c r="CH20">
        <f>'ER PX'!CH20</f>
        <v>97.37</v>
      </c>
      <c r="CI20">
        <f>'ER PX'!CI20</f>
        <v>97.31</v>
      </c>
      <c r="CJ20">
        <f>'ER PX'!CJ20</f>
        <v>97.31</v>
      </c>
      <c r="CK20">
        <f>'ER PX'!CK20</f>
        <v>97.275000000000006</v>
      </c>
      <c r="CL20">
        <f>'ER PX'!CL20</f>
        <v>97.275000000000006</v>
      </c>
      <c r="CM20">
        <f>'ER PX'!CM20</f>
        <v>97.27</v>
      </c>
      <c r="CN20">
        <f>'ER PX'!CN20</f>
        <v>97.29</v>
      </c>
      <c r="CO20">
        <f>'ER PX'!CO20</f>
        <v>97.325000000000003</v>
      </c>
      <c r="CP20">
        <f>'ER PX'!CP20</f>
        <v>97.3</v>
      </c>
      <c r="CQ20">
        <f>'ER PX'!CQ20</f>
        <v>97.31</v>
      </c>
      <c r="CR20">
        <f>'ER PX'!CR20</f>
        <v>97.28</v>
      </c>
      <c r="CS20">
        <f>'ER PX'!CS20</f>
        <v>97.3</v>
      </c>
      <c r="CT20">
        <f>'ER PX'!CT20</f>
        <v>97.234999999999999</v>
      </c>
      <c r="CU20">
        <f>'ER PX'!CU20</f>
        <v>97.275000000000006</v>
      </c>
      <c r="CV20">
        <f>'ER PX'!CV20</f>
        <v>97.245000000000005</v>
      </c>
      <c r="CW20">
        <f>'ER PX'!CW20</f>
        <v>97.23</v>
      </c>
      <c r="CX20">
        <f>'ER PX'!CX20</f>
        <v>97.33</v>
      </c>
      <c r="CY20">
        <f>'ER PX'!CY20</f>
        <v>97.3</v>
      </c>
      <c r="CZ20">
        <f>'ER PX'!CZ20</f>
        <v>97.224999999999994</v>
      </c>
      <c r="DA20">
        <f>'ER PX'!DA20</f>
        <v>97.355000000000004</v>
      </c>
      <c r="DB20">
        <f>'ER PX'!DB20</f>
        <v>97.655000000000001</v>
      </c>
      <c r="DC20">
        <f>'ER PX'!DC20</f>
        <v>97.625</v>
      </c>
      <c r="DD20">
        <f>'ER PX'!DD20</f>
        <v>97.71</v>
      </c>
      <c r="DE20">
        <f>'ER PX'!DE20</f>
        <v>97.674999999999997</v>
      </c>
      <c r="DF20">
        <f>'ER PX'!DF20</f>
        <v>97.665000000000006</v>
      </c>
      <c r="DG20">
        <f>'ER PX'!DG20</f>
        <v>97.644999999999996</v>
      </c>
      <c r="DH20">
        <f>'ER PX'!DH20</f>
        <v>97.635000000000005</v>
      </c>
      <c r="DI20">
        <f>'ER PX'!DI20</f>
        <v>97.625</v>
      </c>
      <c r="DJ20">
        <f>'ER PX'!DJ20</f>
        <v>97.564999999999998</v>
      </c>
      <c r="DK20">
        <f>'ER PX'!DK20</f>
        <v>97.56</v>
      </c>
      <c r="DL20">
        <f>'ER PX'!DL20</f>
        <v>97.594999999999999</v>
      </c>
      <c r="DM20">
        <f>'ER PX'!DM20</f>
        <v>97.594999999999999</v>
      </c>
      <c r="DN20">
        <f>'ER PX'!DN20</f>
        <v>97.64</v>
      </c>
      <c r="DO20">
        <f>'ER PX'!DO20</f>
        <v>97.665000000000006</v>
      </c>
      <c r="DP20">
        <f>'ER PX'!DP20</f>
        <v>97.6</v>
      </c>
      <c r="DQ20">
        <f>'ER PX'!DQ20</f>
        <v>97.66</v>
      </c>
      <c r="DR20">
        <f>'ER PX'!DR20</f>
        <v>97.74</v>
      </c>
      <c r="DS20">
        <f>'ER PX'!DS20</f>
        <v>97.715000000000003</v>
      </c>
      <c r="DT20">
        <f>'ER PX'!DT20</f>
        <v>97.724999999999994</v>
      </c>
      <c r="DU20">
        <f>'ER PX'!DU20</f>
        <v>97.724999999999994</v>
      </c>
      <c r="DV20">
        <f>'ER PX'!DV20</f>
        <v>97.674999999999997</v>
      </c>
      <c r="DW20">
        <f>'ER PX'!DW20</f>
        <v>97.674999999999997</v>
      </c>
      <c r="DX20">
        <f>'ER PX'!DX20</f>
        <v>97.62</v>
      </c>
      <c r="DY20">
        <f>'ER PX'!DY20</f>
        <v>97.56</v>
      </c>
      <c r="DZ20">
        <f>'ER PX'!DZ20</f>
        <v>97.5</v>
      </c>
      <c r="EA20">
        <f>'ER PX'!EA20</f>
        <v>97.515000000000001</v>
      </c>
      <c r="EB20">
        <f>'ER PX'!EB20</f>
        <v>97.53</v>
      </c>
      <c r="EC20">
        <f>'ER PX'!EC20</f>
        <v>97.515000000000001</v>
      </c>
      <c r="ED20">
        <f>'ER PX'!ED20</f>
        <v>97.54</v>
      </c>
      <c r="EE20">
        <f>'ER PX'!EE20</f>
        <v>97.56</v>
      </c>
      <c r="EF20">
        <f>'ER PX'!EF20</f>
        <v>97.575000000000003</v>
      </c>
      <c r="EG20">
        <f>'ER PX'!EG20</f>
        <v>97.564999999999998</v>
      </c>
      <c r="EH20">
        <f>'ER PX'!EH20</f>
        <v>97.55</v>
      </c>
      <c r="EI20">
        <f>'ER PX'!EI20</f>
        <v>97.52</v>
      </c>
      <c r="EJ20">
        <f>'ER PX'!EJ20</f>
        <v>97.51</v>
      </c>
      <c r="EK20">
        <f>'ER PX'!EK20</f>
        <v>97.39</v>
      </c>
      <c r="EL20">
        <f>'ER PX'!EL20</f>
        <v>97.43</v>
      </c>
      <c r="EM20">
        <f>'ER PX'!EM20</f>
        <v>97.45</v>
      </c>
      <c r="EN20">
        <f>'ER PX'!EN20</f>
        <v>97.484999999999999</v>
      </c>
      <c r="EO20">
        <f>'ER PX'!EO20</f>
        <v>97.52</v>
      </c>
      <c r="EP20">
        <f>'ER PX'!EP20</f>
        <v>97.564999999999998</v>
      </c>
      <c r="EQ20">
        <f>'ER PX'!EQ20</f>
        <v>97.58</v>
      </c>
      <c r="ER20">
        <f>'ER PX'!ER20</f>
        <v>97.625</v>
      </c>
      <c r="ES20">
        <f>'ER PX'!ES20</f>
        <v>97.674999999999997</v>
      </c>
      <c r="ET20">
        <f>'ER PX'!ET20</f>
        <v>97.68</v>
      </c>
      <c r="EU20">
        <f>'ER PX'!EU20</f>
        <v>97.68</v>
      </c>
      <c r="EV20">
        <f>'ER PX'!EV20</f>
        <v>97.68</v>
      </c>
      <c r="EW20">
        <f>'ER PX'!EW20</f>
        <v>97.63</v>
      </c>
      <c r="EX20">
        <f>'ER PX'!EX20</f>
        <v>97.67</v>
      </c>
      <c r="EY20">
        <f>'ER PX'!EY20</f>
        <v>97.67</v>
      </c>
      <c r="EZ20">
        <f>'ER PX'!EZ20</f>
        <v>97.67</v>
      </c>
      <c r="FA20">
        <f>'ER PX'!FA20</f>
        <v>97.69</v>
      </c>
      <c r="FB20">
        <f>'ER PX'!FB20</f>
        <v>97.73</v>
      </c>
      <c r="FC20">
        <f>'ER PX'!FC20</f>
        <v>97.704999999999998</v>
      </c>
      <c r="FD20">
        <f>'ER PX'!FD20</f>
        <v>97.78</v>
      </c>
      <c r="FE20">
        <f>'ER PX'!FE20</f>
        <v>97.81</v>
      </c>
      <c r="FF20">
        <f>'ER PX'!FF20</f>
        <v>97.82</v>
      </c>
      <c r="FG20">
        <f>'ER PX'!FG20</f>
        <v>97.795000000000002</v>
      </c>
      <c r="FH20">
        <f>'ER PX'!FH20</f>
        <v>97.86</v>
      </c>
      <c r="FI20">
        <f>'ER PX'!FI20</f>
        <v>97.91</v>
      </c>
      <c r="FJ20">
        <f>'ER PX'!FJ20</f>
        <v>97.905000000000001</v>
      </c>
      <c r="FK20">
        <f>'ER PX'!FK20</f>
        <v>97.915000000000006</v>
      </c>
      <c r="FL20">
        <f>'ER PX'!FL20</f>
        <v>97.915000000000006</v>
      </c>
      <c r="FM20">
        <f>'ER PX'!FM20</f>
        <v>97.894999999999996</v>
      </c>
      <c r="FN20">
        <f>'ER PX'!FN20</f>
        <v>97.935000000000002</v>
      </c>
      <c r="FO20">
        <f>'ER PX'!FO20</f>
        <v>97.944999999999993</v>
      </c>
      <c r="FP20">
        <f>'ER PX'!FP20</f>
        <v>97.924999999999997</v>
      </c>
      <c r="FQ20">
        <f>'ER PX'!FQ20</f>
        <v>97.885000000000005</v>
      </c>
      <c r="FR20">
        <f>'ER PX'!FR20</f>
        <v>97.834999999999994</v>
      </c>
      <c r="FS20">
        <f>'ER PX'!FS20</f>
        <v>97.8</v>
      </c>
      <c r="FT20">
        <f>'ER PX'!FT20</f>
        <v>97.78</v>
      </c>
      <c r="FU20">
        <f>'ER PX'!FU20</f>
        <v>97.78</v>
      </c>
      <c r="FV20">
        <f>'ER PX'!FV20</f>
        <v>97.71</v>
      </c>
      <c r="FW20">
        <f>'ER PX'!FW20</f>
        <v>97.685000000000002</v>
      </c>
      <c r="FX20">
        <f>'ER PX'!FX20</f>
        <v>97.674999999999997</v>
      </c>
      <c r="FY20">
        <f>'ER PX'!FY20</f>
        <v>97.715000000000003</v>
      </c>
      <c r="FZ20">
        <f>'ER PX'!FZ20</f>
        <v>97.7</v>
      </c>
      <c r="GA20">
        <f>'ER PX'!GA20</f>
        <v>97.734999999999999</v>
      </c>
      <c r="GB20">
        <f>'ER PX'!GB20</f>
        <v>97.72</v>
      </c>
      <c r="GC20">
        <f>'ER PX'!GC20</f>
        <v>97.655000000000001</v>
      </c>
      <c r="GD20">
        <f>'ER PX'!GD20</f>
        <v>97.69</v>
      </c>
      <c r="GE20">
        <f>'ER PX'!GE20</f>
        <v>97.73</v>
      </c>
      <c r="GF20">
        <f>'ER PX'!GF20</f>
        <v>97.69</v>
      </c>
      <c r="GG20">
        <f>'ER PX'!GG20</f>
        <v>97.644999999999996</v>
      </c>
      <c r="GH20">
        <f>'ER PX'!GH20</f>
        <v>97.635000000000005</v>
      </c>
      <c r="GI20">
        <f>'ER PX'!GI20</f>
        <v>97.59</v>
      </c>
      <c r="GJ20">
        <f>'ER PX'!GJ20</f>
        <v>97.62</v>
      </c>
      <c r="GK20">
        <f>'ER PX'!GK20</f>
        <v>97.6</v>
      </c>
      <c r="GL20">
        <f>'ER PX'!GL20</f>
        <v>97.61</v>
      </c>
      <c r="GM20">
        <f>'ER PX'!GM20</f>
        <v>97.6</v>
      </c>
      <c r="GN20">
        <f>'ER PX'!GN20</f>
        <v>97.63</v>
      </c>
      <c r="GO20">
        <f>'ER PX'!GO20</f>
        <v>97.655000000000001</v>
      </c>
      <c r="GP20">
        <f>'ER PX'!GP20</f>
        <v>97.64</v>
      </c>
      <c r="GQ20">
        <f>'ER PX'!GQ20</f>
        <v>97.67</v>
      </c>
      <c r="GR20">
        <f>'ER PX'!GR20</f>
        <v>97.584999999999994</v>
      </c>
      <c r="GS20">
        <f>'ER PX'!GS20</f>
        <v>97.605000000000004</v>
      </c>
      <c r="GT20">
        <f>'ER PX'!GT20</f>
        <v>97.64</v>
      </c>
      <c r="GU20">
        <f>'ER PX'!GU20</f>
        <v>97.715000000000003</v>
      </c>
      <c r="GV20">
        <f>'ER PX'!GV20</f>
        <v>97.674999999999997</v>
      </c>
      <c r="GW20">
        <f>'ER PX'!GW20</f>
        <v>97.704999999999998</v>
      </c>
      <c r="GX20">
        <f>'ER PX'!GX20</f>
        <v>97.665000000000006</v>
      </c>
      <c r="GY20">
        <f>'ER PX'!GY20</f>
        <v>97.594999999999999</v>
      </c>
      <c r="GZ20">
        <f>'ER PX'!GZ20</f>
        <v>97.58</v>
      </c>
      <c r="HA20">
        <f>'ER PX'!HA20</f>
        <v>97.575000000000003</v>
      </c>
      <c r="HB20">
        <f>'ER PX'!HB20</f>
        <v>97.594999999999999</v>
      </c>
      <c r="HC20">
        <f>'ER PX'!HC20</f>
        <v>97.584999999999994</v>
      </c>
      <c r="HD20">
        <f>'ER PX'!HD20</f>
        <v>97.584999999999994</v>
      </c>
      <c r="HE20">
        <f>'ER PX'!HE20</f>
        <v>97.635000000000005</v>
      </c>
      <c r="HF20">
        <f>'ER PX'!HF20</f>
        <v>97.694999999999993</v>
      </c>
      <c r="HG20">
        <f>'ER PX'!HG20</f>
        <v>97.724999999999994</v>
      </c>
      <c r="HH20">
        <f>'ER PX'!HH20</f>
        <v>97.79</v>
      </c>
      <c r="HI20">
        <f>'ER PX'!HI20</f>
        <v>97.71</v>
      </c>
      <c r="HJ20">
        <f>'ER PX'!HJ20</f>
        <v>97.694999999999993</v>
      </c>
      <c r="HK20">
        <f>'ER PX'!HK20</f>
        <v>97.665000000000006</v>
      </c>
      <c r="HL20">
        <f>'ER PX'!HL20</f>
        <v>97.65</v>
      </c>
      <c r="HM20">
        <f>'ER PX'!HM20</f>
        <v>97.69</v>
      </c>
      <c r="HN20">
        <f>'ER PX'!HN20</f>
        <v>97.67</v>
      </c>
      <c r="HO20">
        <f>'ER PX'!HO20</f>
        <v>97.63</v>
      </c>
      <c r="HP20">
        <f>'ER PX'!HP20</f>
        <v>97.65</v>
      </c>
      <c r="HQ20">
        <f>'ER PX'!HQ20</f>
        <v>97.66</v>
      </c>
      <c r="HR20">
        <f>'ER PX'!HR20</f>
        <v>97.71</v>
      </c>
      <c r="HS20">
        <f>'ER PX'!HS20</f>
        <v>97.754999999999995</v>
      </c>
      <c r="HT20">
        <f>'ER PX'!HT20</f>
        <v>97.72</v>
      </c>
      <c r="HU20">
        <f>'ER PX'!HU20</f>
        <v>97.724999999999994</v>
      </c>
      <c r="HV20">
        <f>'ER PX'!HV20</f>
        <v>97.754999999999995</v>
      </c>
      <c r="HW20">
        <f>'ER PX'!HW20</f>
        <v>97.72</v>
      </c>
      <c r="HX20">
        <f>'ER PX'!HX20</f>
        <v>97.7</v>
      </c>
      <c r="HY20">
        <f>'ER PX'!HY20</f>
        <v>97.7</v>
      </c>
      <c r="HZ20">
        <f>'ER PX'!HZ20</f>
        <v>97.665000000000006</v>
      </c>
      <c r="IA20">
        <f>'ER PX'!IA20</f>
        <v>97.67</v>
      </c>
      <c r="IB20">
        <f>'ER PX'!IB20</f>
        <v>97.625</v>
      </c>
      <c r="IC20">
        <f>'ER PX'!IC20</f>
        <v>97.564999999999998</v>
      </c>
      <c r="ID20">
        <f>'ER PX'!ID20</f>
        <v>97.614999999999995</v>
      </c>
      <c r="IE20">
        <f>'ER PX'!IE20</f>
        <v>97.605000000000004</v>
      </c>
      <c r="IF20">
        <f>'ER PX'!IF20</f>
        <v>97.63</v>
      </c>
      <c r="IG20">
        <f>'ER PX'!IG20</f>
        <v>97.605000000000004</v>
      </c>
      <c r="IH20">
        <f>'ER PX'!IH20</f>
        <v>97.644999999999996</v>
      </c>
      <c r="II20">
        <f>'ER PX'!II20</f>
        <v>97.674999999999997</v>
      </c>
      <c r="IJ20">
        <f>'ER PX'!IJ20</f>
        <v>97.65</v>
      </c>
      <c r="IK20">
        <f>'ER PX'!IK20</f>
        <v>97.694999999999993</v>
      </c>
      <c r="IL20">
        <f>'ER PX'!IL20</f>
        <v>97.694999999999993</v>
      </c>
      <c r="IM20">
        <f>'ER PX'!IM20</f>
        <v>97.644999999999996</v>
      </c>
      <c r="IN20">
        <f>'ER PX'!IN20</f>
        <v>97.65</v>
      </c>
      <c r="IO20">
        <f>'ER PX'!IO20</f>
        <v>97.63</v>
      </c>
      <c r="IP20">
        <f>'ER PX'!IP20</f>
        <v>97.694999999999993</v>
      </c>
      <c r="IQ20">
        <f>'ER PX'!IQ20</f>
        <v>97.69</v>
      </c>
      <c r="IR20">
        <f>'ER PX'!IR20</f>
        <v>97.625</v>
      </c>
      <c r="IS20">
        <f>'ER PX'!IS20</f>
        <v>97.62</v>
      </c>
      <c r="IT20">
        <f>'ER PX'!IT20</f>
        <v>97.575000000000003</v>
      </c>
      <c r="IU20">
        <f>'ER PX'!IU20</f>
        <v>97.57</v>
      </c>
      <c r="IV20">
        <f>'ER PX'!IV20</f>
        <v>97.64</v>
      </c>
      <c r="IW20">
        <f>'ER PX'!IW20</f>
        <v>97.655000000000001</v>
      </c>
      <c r="IX20">
        <f>'ER PX'!IX20</f>
        <v>97.67</v>
      </c>
      <c r="IY20">
        <f>'ER PX'!IY20</f>
        <v>97.625</v>
      </c>
      <c r="IZ20">
        <f>'ER PX'!IZ20</f>
        <v>97.57</v>
      </c>
      <c r="JA20">
        <f>'ER PX'!JA20</f>
        <v>97.54</v>
      </c>
      <c r="JB20">
        <f>'ER PX'!JB20</f>
        <v>97.52</v>
      </c>
      <c r="JC20">
        <f>'ER PX'!JC20</f>
        <v>97.48</v>
      </c>
      <c r="JD20">
        <f>'ER PX'!JD20</f>
        <v>97.474999999999994</v>
      </c>
      <c r="JE20">
        <f>'ER PX'!JE20</f>
        <v>97.465000000000003</v>
      </c>
      <c r="JF20">
        <f>'ER PX'!JF20</f>
        <v>97.48</v>
      </c>
      <c r="JG20">
        <f>'ER PX'!JG20</f>
        <v>97.46</v>
      </c>
      <c r="JH20">
        <f>'ER PX'!JH20</f>
        <v>97.46</v>
      </c>
      <c r="JI20">
        <f>'ER PX'!JI20</f>
        <v>97.504999999999995</v>
      </c>
      <c r="JJ20">
        <f>'ER PX'!JJ20</f>
        <v>97.5</v>
      </c>
      <c r="JK20">
        <f>'ER PX'!JK20</f>
        <v>97.495000000000005</v>
      </c>
      <c r="JL20">
        <f>'ER PX'!JL20</f>
        <v>97.454999999999998</v>
      </c>
      <c r="JM20">
        <f>'ER PX'!JM20</f>
        <v>97.43</v>
      </c>
      <c r="JN20">
        <f>'ER PX'!JN20</f>
        <v>97.474999999999994</v>
      </c>
      <c r="JO20">
        <f>'ER PX'!JO20</f>
        <v>97.42</v>
      </c>
      <c r="JP20">
        <f>'ER PX'!JP20</f>
        <v>97.375</v>
      </c>
      <c r="JQ20">
        <f>'ER PX'!JQ20</f>
        <v>97.415000000000006</v>
      </c>
      <c r="JR20">
        <f>'ER PX'!JR20</f>
        <v>97.394999999999996</v>
      </c>
      <c r="JS20">
        <f>'ER PX'!JS20</f>
        <v>97.344999999999999</v>
      </c>
      <c r="JT20">
        <f>'ER PX'!JT20</f>
        <v>97.375</v>
      </c>
      <c r="JU20">
        <f>'ER PX'!JU20</f>
        <v>97.3</v>
      </c>
      <c r="JV20">
        <f>'ER PX'!JV20</f>
        <v>97.29</v>
      </c>
      <c r="JW20">
        <f>'ER PX'!JW20</f>
        <v>97.36</v>
      </c>
      <c r="JX20">
        <f>'ER PX'!JX20</f>
        <v>97.39</v>
      </c>
      <c r="JY20">
        <f>'ER PX'!JY20</f>
        <v>97.4</v>
      </c>
      <c r="JZ20">
        <f>'ER PX'!JZ20</f>
        <v>97.454999999999998</v>
      </c>
      <c r="KA20">
        <f>'ER PX'!KA20</f>
        <v>97.435000000000002</v>
      </c>
      <c r="KB20">
        <f>'ER PX'!KB20</f>
        <v>97.45</v>
      </c>
      <c r="KC20">
        <f>'ER PX'!KC20</f>
        <v>97.424999999999997</v>
      </c>
      <c r="KD20">
        <f>'ER PX'!KD20</f>
        <v>97.474999999999994</v>
      </c>
      <c r="KE20">
        <f>'ER PX'!KE20</f>
        <v>97.49</v>
      </c>
      <c r="KF20">
        <f>'ER PX'!KF20</f>
        <v>97.474999999999994</v>
      </c>
      <c r="KG20">
        <f>'ER PX'!KG20</f>
        <v>97.534999999999997</v>
      </c>
      <c r="KH20">
        <f>'ER PX'!KH20</f>
        <v>97.45</v>
      </c>
      <c r="KI20">
        <f>'ER PX'!KI20</f>
        <v>97.45</v>
      </c>
      <c r="KJ20">
        <f>'ER PX'!KJ20</f>
        <v>97.36</v>
      </c>
      <c r="KK20">
        <f>'ER PX'!KK20</f>
        <v>97.325000000000003</v>
      </c>
      <c r="KL20">
        <f>'ER PX'!KL20</f>
        <v>97.39</v>
      </c>
      <c r="KM20">
        <f>'ER PX'!KM20</f>
        <v>97.46</v>
      </c>
      <c r="KN20">
        <f>'ER PX'!KN20</f>
        <v>97.52</v>
      </c>
      <c r="KO20">
        <f>'ER PX'!KO20</f>
        <v>97.495000000000005</v>
      </c>
      <c r="KP20">
        <f>'ER PX'!KP20</f>
        <v>97.45</v>
      </c>
      <c r="KQ20">
        <f>'ER PX'!KQ20</f>
        <v>97.364999999999995</v>
      </c>
      <c r="KR20">
        <f>'ER PX'!KR20</f>
        <v>97.35</v>
      </c>
      <c r="KS20">
        <f>'ER PX'!KS20</f>
        <v>97.34</v>
      </c>
      <c r="KT20">
        <f>'ER PX'!KT20</f>
        <v>97.435000000000002</v>
      </c>
      <c r="KU20">
        <f>'ER PX'!KU20</f>
        <v>97.474999999999994</v>
      </c>
      <c r="KV20">
        <f>'ER PX'!KV20</f>
        <v>97.46</v>
      </c>
      <c r="KW20">
        <f>'ER PX'!KW20</f>
        <v>97.41</v>
      </c>
      <c r="KX20">
        <f>'ER PX'!KX20</f>
        <v>97.474999999999994</v>
      </c>
      <c r="KY20">
        <f>'ER PX'!KY20</f>
        <v>97.484999999999999</v>
      </c>
      <c r="KZ20">
        <f>'ER PX'!KZ20</f>
        <v>97.46</v>
      </c>
      <c r="LA20">
        <f>'ER PX'!LA20</f>
        <v>97.49</v>
      </c>
      <c r="LB20">
        <f>'ER PX'!LB20</f>
        <v>97.55</v>
      </c>
      <c r="LC20">
        <f>'ER PX'!LC20</f>
        <v>97.564999999999998</v>
      </c>
      <c r="LD20">
        <f>'ER PX'!LD20</f>
        <v>97.454999999999998</v>
      </c>
      <c r="LE20">
        <f>'ER PX'!LE20</f>
        <v>97.484999999999999</v>
      </c>
      <c r="LF20">
        <f>'ER PX'!LF20</f>
        <v>97.465000000000003</v>
      </c>
      <c r="LG20">
        <f>'ER PX'!LG20</f>
        <v>97.495000000000005</v>
      </c>
      <c r="LH20">
        <f>'ER PX'!LH20</f>
        <v>97.53</v>
      </c>
      <c r="LI20">
        <f>'ER PX'!LI20</f>
        <v>97.575000000000003</v>
      </c>
      <c r="LJ20">
        <f>'ER PX'!LJ20</f>
        <v>97.51</v>
      </c>
      <c r="LK20">
        <f>'ER PX'!LK20</f>
        <v>97.474999999999994</v>
      </c>
      <c r="LL20">
        <f>'ER PX'!LL20</f>
        <v>97.435000000000002</v>
      </c>
      <c r="LM20">
        <f>'ER PX'!LM20</f>
        <v>97.41</v>
      </c>
      <c r="LN20">
        <f>'ER PX'!LN20</f>
        <v>97.41</v>
      </c>
      <c r="LO20">
        <f>'ER PX'!LO20</f>
        <v>97.465000000000003</v>
      </c>
      <c r="LP20">
        <f>'ER PX'!LP20</f>
        <v>97.41</v>
      </c>
      <c r="LQ20">
        <f>'ER PX'!LQ20</f>
        <v>97.34</v>
      </c>
      <c r="LR20">
        <f>'ER PX'!LR20</f>
        <v>97.375</v>
      </c>
      <c r="LS20">
        <f>'ER PX'!LS20</f>
        <v>97.454999999999998</v>
      </c>
      <c r="LT20">
        <f>'ER PX'!LT20</f>
        <v>97.46</v>
      </c>
      <c r="LU20">
        <f>'ER PX'!LU20</f>
        <v>97.454999999999998</v>
      </c>
      <c r="LV20">
        <f>'ER PX'!LV20</f>
        <v>97.47</v>
      </c>
      <c r="LW20">
        <f>'ER PX'!LW20</f>
        <v>97.48</v>
      </c>
      <c r="LX20">
        <f>'ER PX'!LX20</f>
        <v>97.444999999999993</v>
      </c>
      <c r="LY20">
        <f>'ER PX'!LY20</f>
        <v>97.52</v>
      </c>
      <c r="LZ20">
        <f>'ER PX'!LZ20</f>
        <v>97.594999999999999</v>
      </c>
      <c r="MA20">
        <f>'ER PX'!MA20</f>
        <v>97.5</v>
      </c>
      <c r="MB20">
        <f>'ER PX'!MB20</f>
        <v>97.57</v>
      </c>
      <c r="MC20">
        <f>'ER PX'!MC20</f>
        <v>97.61</v>
      </c>
      <c r="MD20">
        <f>'ER PX'!MD20</f>
        <v>97.534999999999997</v>
      </c>
      <c r="ME20">
        <f>'ER PX'!ME20</f>
        <v>97.56</v>
      </c>
      <c r="MF20">
        <f>'ER PX'!MF20</f>
        <v>97.62</v>
      </c>
      <c r="MG20">
        <f>'ER PX'!MG20</f>
        <v>97.555000000000007</v>
      </c>
      <c r="MH20">
        <f>'ER PX'!MH20</f>
        <v>97.55</v>
      </c>
      <c r="MI20">
        <f>'ER PX'!MI20</f>
        <v>97.685000000000002</v>
      </c>
      <c r="MJ20">
        <f>'ER PX'!MJ20</f>
        <v>97.685000000000002</v>
      </c>
      <c r="MK20">
        <f>'ER PX'!MK20</f>
        <v>97.685000000000002</v>
      </c>
      <c r="ML20">
        <f>'ER PX'!ML20</f>
        <v>97.66</v>
      </c>
      <c r="MM20">
        <f>'ER PX'!MM20</f>
        <v>97.605000000000004</v>
      </c>
      <c r="MN20">
        <f>'ER PX'!MN20</f>
        <v>97.58</v>
      </c>
      <c r="MO20">
        <f>'ER PX'!MO20</f>
        <v>97.625</v>
      </c>
      <c r="MP20">
        <f>'ER PX'!MP20</f>
        <v>97.564999999999998</v>
      </c>
      <c r="MQ20">
        <f>'ER PX'!MQ20</f>
        <v>97.545000000000002</v>
      </c>
      <c r="MR20">
        <f>'ER PX'!MR20</f>
        <v>97.545000000000002</v>
      </c>
      <c r="MS20">
        <f>'ER PX'!MS20</f>
        <v>97.555000000000007</v>
      </c>
      <c r="MT20">
        <f>'ER PX'!MT20</f>
        <v>97.57</v>
      </c>
      <c r="MU20">
        <f>'ER PX'!MU20</f>
        <v>97.57</v>
      </c>
      <c r="MV20">
        <f>'ER PX'!MV20</f>
        <v>97.64</v>
      </c>
      <c r="MW20">
        <f>'ER PX'!MW20</f>
        <v>97.66</v>
      </c>
      <c r="MX20">
        <f>'ER PX'!MX20</f>
        <v>97.674999999999997</v>
      </c>
      <c r="MY20">
        <f>'ER PX'!MY20</f>
        <v>97.694999999999993</v>
      </c>
      <c r="MZ20">
        <f>'ER PX'!MZ20</f>
        <v>97.644999999999996</v>
      </c>
      <c r="NA20">
        <f>'ER PX'!NA20</f>
        <v>97.64</v>
      </c>
      <c r="NB20">
        <f>'ER PX'!NB20</f>
        <v>97.65</v>
      </c>
      <c r="NC20">
        <f>'ER PX'!NC20</f>
        <v>97.575000000000003</v>
      </c>
      <c r="ND20">
        <f>'ER PX'!ND20</f>
        <v>97.545000000000002</v>
      </c>
      <c r="NE20">
        <f>'ER PX'!NE20</f>
        <v>97.534999999999997</v>
      </c>
      <c r="NF20">
        <f>'ER PX'!NF20</f>
        <v>97.474999999999994</v>
      </c>
      <c r="NG20">
        <f>'ER PX'!NG20</f>
        <v>97.48</v>
      </c>
      <c r="NH20">
        <f>'ER PX'!NH20</f>
        <v>97.515000000000001</v>
      </c>
      <c r="NI20">
        <f>'ER PX'!NI20</f>
        <v>97.555000000000007</v>
      </c>
      <c r="NJ20">
        <f>'ER PX'!NJ20</f>
        <v>97.504999999999995</v>
      </c>
      <c r="NK20">
        <f>'ER PX'!NK20</f>
        <v>97.484999999999999</v>
      </c>
      <c r="NL20">
        <f>'ER PX'!NL20</f>
        <v>97.54</v>
      </c>
      <c r="NM20">
        <f>'ER PX'!NM20</f>
        <v>97.504999999999995</v>
      </c>
      <c r="NN20">
        <f>'ER PX'!NN20</f>
        <v>97.51</v>
      </c>
      <c r="NO20">
        <f>'ER PX'!NO20</f>
        <v>97.545000000000002</v>
      </c>
      <c r="NP20">
        <f>'ER PX'!NP20</f>
        <v>97.52</v>
      </c>
      <c r="NQ20">
        <f>'ER PX'!NQ20</f>
        <v>97.48</v>
      </c>
      <c r="NR20">
        <f>'ER PX'!NR20</f>
        <v>97.48</v>
      </c>
      <c r="NS20">
        <f>'ER PX'!NS20</f>
        <v>97.47</v>
      </c>
      <c r="NT20">
        <f>'ER PX'!NT20</f>
        <v>97.5</v>
      </c>
      <c r="NU20">
        <f>'ER PX'!NU20</f>
        <v>97.55</v>
      </c>
      <c r="NV20">
        <f>'ER PX'!NV20</f>
        <v>97.545000000000002</v>
      </c>
      <c r="NW20">
        <f>'ER PX'!NW20</f>
        <v>97.51</v>
      </c>
      <c r="NX20">
        <f>'ER PX'!NX20</f>
        <v>97.6</v>
      </c>
      <c r="NY20">
        <f>'ER PX'!NY20</f>
        <v>97.7</v>
      </c>
      <c r="NZ20">
        <f>'ER PX'!NZ20</f>
        <v>97.66</v>
      </c>
      <c r="OA20">
        <f>'ER PX'!OA20</f>
        <v>97.545000000000002</v>
      </c>
      <c r="OB20">
        <f>'ER PX'!OB20</f>
        <v>97.584999999999994</v>
      </c>
      <c r="OC20">
        <f>'ER PX'!OC20</f>
        <v>97.525000000000006</v>
      </c>
      <c r="OD20">
        <f>'ER PX'!OD20</f>
        <v>97.54</v>
      </c>
      <c r="OE20">
        <f>'ER PX'!OE20</f>
        <v>97.484999999999999</v>
      </c>
      <c r="OF20">
        <f>'ER PX'!OF20</f>
        <v>97.474999999999994</v>
      </c>
      <c r="OG20">
        <f>'ER PX'!OG20</f>
        <v>97.53</v>
      </c>
      <c r="OH20">
        <f>'ER PX'!OH20</f>
        <v>97.465000000000003</v>
      </c>
      <c r="OI20">
        <f>'ER PX'!OI20</f>
        <v>97.465000000000003</v>
      </c>
      <c r="OJ20">
        <f>'ER PX'!OJ20</f>
        <v>97.504999999999995</v>
      </c>
      <c r="OK20">
        <f>'ER PX'!OK20</f>
        <v>97.56</v>
      </c>
      <c r="OL20">
        <f>'ER PX'!OL20</f>
        <v>97.584999999999994</v>
      </c>
      <c r="OM20">
        <f>'ER PX'!OM20</f>
        <v>97.6</v>
      </c>
      <c r="ON20">
        <f>'ER PX'!ON20</f>
        <v>97.57</v>
      </c>
      <c r="OO20">
        <f>'ER PX'!OO20</f>
        <v>97.57</v>
      </c>
      <c r="OP20">
        <f>'ER PX'!OP20</f>
        <v>97.584999999999994</v>
      </c>
      <c r="OQ20">
        <f>'ER PX'!OQ20</f>
        <v>97.65</v>
      </c>
      <c r="OR20">
        <f>'ER PX'!OR20</f>
        <v>97.635000000000005</v>
      </c>
      <c r="OS20">
        <f>'ER PX'!OS20</f>
        <v>97.66</v>
      </c>
      <c r="OT20">
        <f>'ER PX'!OT20</f>
        <v>97.76</v>
      </c>
      <c r="OU20">
        <f>'ER PX'!OU20</f>
        <v>97.715000000000003</v>
      </c>
      <c r="OV20">
        <f>'ER PX'!OV20</f>
        <v>97.715000000000003</v>
      </c>
      <c r="OW20">
        <f>'ER PX'!OW20</f>
        <v>97.715000000000003</v>
      </c>
      <c r="OX20">
        <f>'ER PX'!OX20</f>
        <v>97.79</v>
      </c>
      <c r="OY20">
        <f>'ER PX'!OY20</f>
        <v>97.814999999999998</v>
      </c>
      <c r="OZ20">
        <f>'ER PX'!OZ20</f>
        <v>97.745000000000005</v>
      </c>
      <c r="PA20">
        <f>'ER PX'!PA20</f>
        <v>97.745000000000005</v>
      </c>
      <c r="PB20">
        <f>'ER PX'!PB20</f>
        <v>97.745000000000005</v>
      </c>
      <c r="PC20">
        <f>'ER PX'!PC20</f>
        <v>97.76</v>
      </c>
      <c r="PD20">
        <f>'ER PX'!PD20</f>
        <v>97.74</v>
      </c>
      <c r="PE20">
        <f>'ER PX'!PE20</f>
        <v>97.715000000000003</v>
      </c>
      <c r="PF20">
        <f>'ER PX'!PF20</f>
        <v>97.7</v>
      </c>
      <c r="PG20">
        <f>'ER PX'!PG20</f>
        <v>97.765000000000001</v>
      </c>
      <c r="PH20">
        <f>'ER PX'!PH20</f>
        <v>97.67</v>
      </c>
      <c r="PI20">
        <f>'ER PX'!PI20</f>
        <v>97.605000000000004</v>
      </c>
      <c r="PJ20">
        <f>'ER PX'!PJ20</f>
        <v>97.58</v>
      </c>
      <c r="PK20">
        <f>'ER PX'!PK20</f>
        <v>97.51</v>
      </c>
      <c r="PL20">
        <f>'ER PX'!PL20</f>
        <v>97.52</v>
      </c>
      <c r="PM20">
        <f>'ER PX'!PM20</f>
        <v>97.584999999999994</v>
      </c>
      <c r="PN20">
        <f>'ER PX'!PN20</f>
        <v>97.54</v>
      </c>
      <c r="PO20">
        <f>'ER PX'!PO20</f>
        <v>97.525000000000006</v>
      </c>
      <c r="PP20">
        <f>'ER PX'!PP20</f>
        <v>97.42</v>
      </c>
      <c r="PQ20">
        <f>'ER PX'!PQ20</f>
        <v>97.375</v>
      </c>
      <c r="PR20">
        <f>'ER PX'!PR20</f>
        <v>97.314999999999998</v>
      </c>
      <c r="PS20">
        <f>'ER PX'!PS20</f>
        <v>97.355000000000004</v>
      </c>
      <c r="PT20">
        <f>'ER PX'!PT20</f>
        <v>97.305000000000007</v>
      </c>
      <c r="PU20">
        <f>'ER PX'!PU20</f>
        <v>97.254999999999995</v>
      </c>
      <c r="PV20">
        <f>'ER PX'!PV20</f>
        <v>97.144999999999996</v>
      </c>
      <c r="PW20">
        <f>'ER PX'!PW20</f>
        <v>97.17</v>
      </c>
      <c r="PX20">
        <f>'ER PX'!PX20</f>
        <v>97.234999999999999</v>
      </c>
      <c r="PY20">
        <f>'ER PX'!PY20</f>
        <v>97.25</v>
      </c>
      <c r="PZ20">
        <f>'ER PX'!PZ20</f>
        <v>97.194999999999993</v>
      </c>
      <c r="QA20">
        <f>'ER PX'!QA20</f>
        <v>97.19</v>
      </c>
      <c r="QB20">
        <f>'ER PX'!QB20</f>
        <v>97.22</v>
      </c>
      <c r="QC20">
        <f>'ER PX'!QC20</f>
        <v>97.17</v>
      </c>
      <c r="QD20">
        <f>'ER PX'!QD20</f>
        <v>97.19</v>
      </c>
      <c r="QE20">
        <f>'ER PX'!QE20</f>
        <v>97.064999999999998</v>
      </c>
      <c r="QF20">
        <f>'ER PX'!QF20</f>
        <v>97.08</v>
      </c>
      <c r="QG20">
        <f>'ER PX'!QG20</f>
        <v>97.12</v>
      </c>
      <c r="QH20">
        <f>'ER PX'!QH20</f>
        <v>97.144999999999996</v>
      </c>
      <c r="QI20">
        <f>'ER PX'!QI20</f>
        <v>97.114999999999995</v>
      </c>
      <c r="QJ20">
        <f>'ER PX'!QJ20</f>
        <v>97.07</v>
      </c>
      <c r="QK20">
        <f>'ER PX'!QK20</f>
        <v>97.105000000000004</v>
      </c>
      <c r="QL20">
        <f>'ER PX'!QL20</f>
        <v>97.03</v>
      </c>
      <c r="QM20">
        <f>'ER PX'!QM20</f>
        <v>96.965000000000003</v>
      </c>
      <c r="QN20">
        <f>'ER PX'!QN20</f>
        <v>96.915000000000006</v>
      </c>
      <c r="QO20">
        <f>'ER PX'!QO20</f>
        <v>96.89</v>
      </c>
      <c r="QP20">
        <f>'ER PX'!QP20</f>
        <v>96.864999999999995</v>
      </c>
      <c r="QQ20">
        <f>'ER PX'!QQ20</f>
        <v>96.844999999999999</v>
      </c>
      <c r="QR20">
        <f>'ER PX'!QR20</f>
        <v>96.81</v>
      </c>
      <c r="QS20">
        <f>'ER PX'!QS20</f>
        <v>96.855000000000004</v>
      </c>
      <c r="QT20">
        <f>'ER PX'!QT20</f>
        <v>96.795000000000002</v>
      </c>
      <c r="QU20">
        <f>'ER PX'!QU20</f>
        <v>96.795000000000002</v>
      </c>
      <c r="QV20">
        <f>'ER PX'!QV20</f>
        <v>96.765000000000001</v>
      </c>
      <c r="QW20">
        <f>'ER PX'!QW20</f>
        <v>96.775000000000006</v>
      </c>
      <c r="QX20">
        <f>'ER PX'!QX20</f>
        <v>96.834999999999994</v>
      </c>
      <c r="QY20">
        <f>'ER PX'!QY20</f>
        <v>96.915000000000006</v>
      </c>
      <c r="QZ20">
        <f>'ER PX'!QZ20</f>
        <v>96.95</v>
      </c>
      <c r="RA20">
        <f>'ER PX'!RA20</f>
        <v>96.91</v>
      </c>
      <c r="RB20">
        <f>'ER PX'!RB20</f>
        <v>96.95</v>
      </c>
      <c r="RC20">
        <f>'ER PX'!RC20</f>
        <v>96.885000000000005</v>
      </c>
      <c r="RD20">
        <f>'ER PX'!RD20</f>
        <v>96.905000000000001</v>
      </c>
      <c r="RE20">
        <f>'ER PX'!RE20</f>
        <v>96.79</v>
      </c>
      <c r="RF20">
        <f>'ER PX'!RF20</f>
        <v>96.8</v>
      </c>
      <c r="RG20">
        <f>'ER PX'!RG20</f>
        <v>96.724999999999994</v>
      </c>
      <c r="RH20">
        <f>'ER PX'!RH20</f>
        <v>96.734999999999999</v>
      </c>
      <c r="RI20">
        <f>'ER PX'!RI20</f>
        <v>96.78</v>
      </c>
      <c r="RJ20">
        <f>'ER PX'!RJ20</f>
        <v>96.885000000000005</v>
      </c>
      <c r="RK20">
        <f>'ER PX'!RK20</f>
        <v>96.704999999999998</v>
      </c>
      <c r="RL20">
        <f>'ER PX'!RL20</f>
        <v>96.88</v>
      </c>
      <c r="RM20">
        <f>'ER PX'!RM20</f>
        <v>96.905000000000001</v>
      </c>
      <c r="RN20">
        <f>'ER PX'!RN20</f>
        <v>96.915000000000006</v>
      </c>
      <c r="RO20">
        <f>'ER PX'!RO20</f>
        <v>96.99</v>
      </c>
      <c r="RP20">
        <f>'ER PX'!RP20</f>
        <v>96.995000000000005</v>
      </c>
      <c r="RQ20">
        <f>'ER PX'!RQ20</f>
        <v>97.04</v>
      </c>
      <c r="RR20">
        <f>'ER PX'!RR20</f>
        <v>97.01</v>
      </c>
      <c r="RS20">
        <f>'ER PX'!RS20</f>
        <v>97.04</v>
      </c>
      <c r="RT20">
        <f>'ER PX'!RT20</f>
        <v>97.09</v>
      </c>
      <c r="RU20">
        <f>'ER PX'!RU20</f>
        <v>97.165000000000006</v>
      </c>
      <c r="RV20">
        <f>'ER PX'!RV20</f>
        <v>97.055000000000007</v>
      </c>
      <c r="RW20">
        <f>'ER PX'!RW20</f>
        <v>97.064999999999998</v>
      </c>
      <c r="RX20">
        <f>'ER PX'!RX20</f>
        <v>97.064999999999998</v>
      </c>
      <c r="RY20">
        <f>'ER PX'!RY20</f>
        <v>97.1</v>
      </c>
      <c r="RZ20">
        <f>'ER PX'!RZ20</f>
        <v>97.094999999999999</v>
      </c>
      <c r="SA20">
        <f>'ER PX'!SA20</f>
        <v>97.064999999999998</v>
      </c>
      <c r="SB20">
        <f>'ER PX'!SB20</f>
        <v>97.094999999999999</v>
      </c>
      <c r="SC20">
        <f>'ER PX'!SC20</f>
        <v>97.125</v>
      </c>
      <c r="SD20">
        <f>'ER PX'!SD20</f>
        <v>97.18</v>
      </c>
      <c r="SE20">
        <f>'ER PX'!SE20</f>
        <v>97.275000000000006</v>
      </c>
      <c r="SF20">
        <f>'ER PX'!SF20</f>
        <v>97.185000000000002</v>
      </c>
      <c r="SG20">
        <f>'ER PX'!SG20</f>
        <v>97.204999999999998</v>
      </c>
      <c r="SH20">
        <f>'ER PX'!SH20</f>
        <v>97.135000000000005</v>
      </c>
      <c r="SI20">
        <f>'ER PX'!SI20</f>
        <v>97.13</v>
      </c>
      <c r="SJ20">
        <f>'ER PX'!SJ20</f>
        <v>97.17</v>
      </c>
      <c r="SK20">
        <f>'ER PX'!SK20</f>
        <v>97.174999999999997</v>
      </c>
      <c r="SL20">
        <f>'ER PX'!SL20</f>
        <v>97.045000000000002</v>
      </c>
      <c r="SM20">
        <f>'ER PX'!SM20</f>
        <v>96.984999999999999</v>
      </c>
      <c r="SN20">
        <f>'ER PX'!SN20</f>
        <v>97.05</v>
      </c>
      <c r="SO20">
        <f>'ER PX'!SO20</f>
        <v>96.98</v>
      </c>
      <c r="SP20">
        <f>'ER PX'!SP20</f>
        <v>97.034999999999997</v>
      </c>
      <c r="SQ20">
        <f>'ER PX'!SQ20</f>
        <v>97.015000000000001</v>
      </c>
      <c r="SR20">
        <f>'ER PX'!SR20</f>
        <v>97.05</v>
      </c>
      <c r="SS20">
        <f>'ER PX'!SS20</f>
        <v>97.06</v>
      </c>
      <c r="ST20">
        <f>'ER PX'!ST20</f>
        <v>97.15</v>
      </c>
      <c r="SU20">
        <f>'ER PX'!SU20</f>
        <v>97.18</v>
      </c>
      <c r="SV20">
        <f>'ER PX'!SV20</f>
        <v>97.2</v>
      </c>
      <c r="SW20">
        <f>'ER PX'!SW20</f>
        <v>97.08</v>
      </c>
      <c r="SX20">
        <f>'ER PX'!SX20</f>
        <v>97.135000000000005</v>
      </c>
      <c r="SY20">
        <f>'ER PX'!SY20</f>
        <v>97.11</v>
      </c>
      <c r="SZ20">
        <f>'ER PX'!SZ20</f>
        <v>97.19</v>
      </c>
      <c r="TA20">
        <f>'ER PX'!TA20</f>
        <v>97.16</v>
      </c>
      <c r="TB20">
        <f>'ER PX'!TB20</f>
        <v>97.234999999999999</v>
      </c>
      <c r="TC20">
        <f>'ER PX'!TC20</f>
        <v>97.234999999999999</v>
      </c>
      <c r="TD20">
        <f>'ER PX'!TD20</f>
        <v>97.24</v>
      </c>
      <c r="TE20">
        <f>'ER PX'!TE20</f>
        <v>97.254999999999995</v>
      </c>
      <c r="TF20">
        <f>'ER PX'!TF20</f>
        <v>97.275000000000006</v>
      </c>
      <c r="TG20">
        <f>'ER PX'!TG20</f>
        <v>97.29</v>
      </c>
      <c r="TH20">
        <f>'ER PX'!TH20</f>
        <v>97.25</v>
      </c>
      <c r="TI20">
        <f>'ER PX'!TI20</f>
        <v>97.22</v>
      </c>
      <c r="TJ20">
        <f>'ER PX'!TJ20</f>
        <v>97.295000000000002</v>
      </c>
      <c r="TK20">
        <f>'ER PX'!TK20</f>
        <v>97.37</v>
      </c>
      <c r="TL20">
        <f>'ER PX'!TL20</f>
        <v>97.26</v>
      </c>
      <c r="TM20">
        <f>'ER PX'!TM20</f>
        <v>97.215000000000003</v>
      </c>
      <c r="TN20">
        <f>'ER PX'!TN20</f>
        <v>97.2</v>
      </c>
      <c r="TO20">
        <f>'ER PX'!TO20</f>
        <v>97.13</v>
      </c>
      <c r="TP20">
        <f>'ER PX'!TP20</f>
        <v>97.025000000000006</v>
      </c>
      <c r="TQ20">
        <f>'ER PX'!TQ20</f>
        <v>97.025000000000006</v>
      </c>
      <c r="TR20">
        <f>'ER PX'!TR20</f>
        <v>97.04</v>
      </c>
      <c r="TS20">
        <f>'ER PX'!TS20</f>
        <v>97.06</v>
      </c>
      <c r="TT20">
        <f>'ER PX'!TT20</f>
        <v>97.25</v>
      </c>
      <c r="TU20">
        <f>'ER PX'!TU20</f>
        <v>97.275000000000006</v>
      </c>
      <c r="TV20">
        <f>'ER PX'!TV20</f>
        <v>97.3</v>
      </c>
      <c r="TW20">
        <f>'ER PX'!TW20</f>
        <v>97.344999999999999</v>
      </c>
      <c r="TX20">
        <f>'ER PX'!TX20</f>
        <v>97.325000000000003</v>
      </c>
      <c r="TY20">
        <f>'ER PX'!TY20</f>
        <v>97.41</v>
      </c>
      <c r="TZ20">
        <f>'ER PX'!TZ20</f>
        <v>97.364999999999995</v>
      </c>
      <c r="UA20">
        <f>'ER PX'!UA20</f>
        <v>97.41</v>
      </c>
      <c r="UB20">
        <f>'ER PX'!UB20</f>
        <v>97.385000000000005</v>
      </c>
      <c r="UC20">
        <f>'ER PX'!UC20</f>
        <v>97.25</v>
      </c>
      <c r="UD20">
        <f>'ER PX'!UD20</f>
        <v>97.314999999999998</v>
      </c>
      <c r="UE20">
        <f>'ER PX'!UE20</f>
        <v>97.355000000000004</v>
      </c>
      <c r="UF20">
        <f>'ER PX'!UF20</f>
        <v>97.23</v>
      </c>
      <c r="UG20">
        <f>'ER PX'!UG20</f>
        <v>97.284999999999997</v>
      </c>
      <c r="UH20">
        <f>'ER PX'!UH20</f>
        <v>97.24</v>
      </c>
      <c r="UI20">
        <f>'ER PX'!UI20</f>
        <v>97.29</v>
      </c>
      <c r="UJ20">
        <f>'ER PX'!UJ20</f>
        <v>97.314999999999998</v>
      </c>
      <c r="UK20">
        <f>'ER PX'!UK20</f>
        <v>97.355000000000004</v>
      </c>
      <c r="UL20">
        <f>'ER PX'!UL20</f>
        <v>97.344999999999999</v>
      </c>
      <c r="UM20">
        <f>'ER PX'!UM20</f>
        <v>97.314999999999998</v>
      </c>
      <c r="UN20">
        <f>'ER PX'!UN20</f>
        <v>97.29</v>
      </c>
      <c r="UO20">
        <f>'ER PX'!UO20</f>
        <v>97.344999999999999</v>
      </c>
      <c r="UP20">
        <f>'ER PX'!UP20</f>
        <v>97.33</v>
      </c>
      <c r="UQ20">
        <f>'ER PX'!UQ20</f>
        <v>97.37</v>
      </c>
      <c r="UR20">
        <f>'ER PX'!UR20</f>
        <v>97.4</v>
      </c>
      <c r="US20">
        <f>'ER PX'!US20</f>
        <v>97.355000000000004</v>
      </c>
      <c r="UT20">
        <f>'ER PX'!UT20</f>
        <v>97.295000000000002</v>
      </c>
      <c r="UU20">
        <f>'ER PX'!UU20</f>
        <v>97.22</v>
      </c>
      <c r="UV20">
        <f>'ER PX'!UV20</f>
        <v>97.125</v>
      </c>
      <c r="UW20">
        <f>'ER PX'!UW20</f>
        <v>97.155000000000001</v>
      </c>
      <c r="UX20">
        <f>'ER PX'!UX20</f>
        <v>97.174999999999997</v>
      </c>
      <c r="UY20">
        <f>'ER PX'!UY20</f>
        <v>97.17</v>
      </c>
      <c r="UZ20">
        <f>'ER PX'!UZ20</f>
        <v>97.19</v>
      </c>
      <c r="VA20">
        <f>'ER PX'!VA20</f>
        <v>97.18</v>
      </c>
      <c r="VB20">
        <f>'ER PX'!VB20</f>
        <v>97.17</v>
      </c>
      <c r="VC20">
        <f>'ER PX'!VC20</f>
        <v>97.275000000000006</v>
      </c>
      <c r="VD20">
        <f>'ER PX'!VD20</f>
        <v>97.265000000000001</v>
      </c>
      <c r="VE20">
        <f>'ER PX'!VE20</f>
        <v>97.305000000000007</v>
      </c>
      <c r="VF20">
        <f>'ER PX'!VF20</f>
        <v>97.33</v>
      </c>
      <c r="VG20">
        <f>'ER PX'!VG20</f>
        <v>97.375</v>
      </c>
      <c r="VH20">
        <f>'ER PX'!VH20</f>
        <v>97.305000000000007</v>
      </c>
      <c r="VI20">
        <f>'ER PX'!VI20</f>
        <v>97.27</v>
      </c>
      <c r="VJ20">
        <f>'ER PX'!VJ20</f>
        <v>97.27</v>
      </c>
      <c r="VK20">
        <f>'ER PX'!VK20</f>
        <v>97.284999999999997</v>
      </c>
      <c r="VL20">
        <f>'ER PX'!VL20</f>
        <v>97.35</v>
      </c>
      <c r="VM20">
        <f>'ER PX'!VM20</f>
        <v>97.32</v>
      </c>
      <c r="VN20">
        <f>'ER PX'!VN20</f>
        <v>97.314999999999998</v>
      </c>
      <c r="VO20">
        <f>'ER PX'!VO20</f>
        <v>97.265000000000001</v>
      </c>
      <c r="VP20">
        <f>'ER PX'!VP20</f>
        <v>97.265000000000001</v>
      </c>
      <c r="VQ20">
        <f>'ER PX'!VQ20</f>
        <v>97.15</v>
      </c>
      <c r="VR20">
        <f>'ER PX'!VR20</f>
        <v>97.204999999999998</v>
      </c>
      <c r="VS20">
        <f>'ER PX'!VS20</f>
        <v>97.185000000000002</v>
      </c>
      <c r="VT20">
        <f>'ER PX'!VT20</f>
        <v>97.114999999999995</v>
      </c>
      <c r="VU20">
        <f>'ER PX'!VU20</f>
        <v>97.1</v>
      </c>
      <c r="VV20">
        <f>'ER PX'!VV20</f>
        <v>97.13</v>
      </c>
      <c r="VW20">
        <f>'ER PX'!VW20</f>
        <v>97.114999999999995</v>
      </c>
      <c r="VX20">
        <f>'ER PX'!VX20</f>
        <v>97.16</v>
      </c>
      <c r="VY20">
        <f>'ER PX'!VY20</f>
        <v>97.155000000000001</v>
      </c>
      <c r="VZ20">
        <f>'ER PX'!VZ20</f>
        <v>97.2</v>
      </c>
      <c r="WA20">
        <f>'ER PX'!WA20</f>
        <v>97.23</v>
      </c>
      <c r="WB20">
        <f>'ER PX'!WB20</f>
        <v>97.215000000000003</v>
      </c>
      <c r="WC20">
        <f>'ER PX'!WC20</f>
        <v>97.265000000000001</v>
      </c>
      <c r="WD20">
        <f>'ER PX'!WD20</f>
        <v>97.334999999999994</v>
      </c>
      <c r="WE20">
        <f>'ER PX'!WE20</f>
        <v>97.334999999999994</v>
      </c>
      <c r="WF20">
        <f>'ER PX'!WF20</f>
        <v>97.334999999999994</v>
      </c>
      <c r="WG20">
        <f>'ER PX'!WG20</f>
        <v>97.344999999999999</v>
      </c>
      <c r="WH20">
        <f>'ER PX'!WH20</f>
        <v>97.31</v>
      </c>
      <c r="WI20">
        <f>'ER PX'!WI20</f>
        <v>97.314999999999998</v>
      </c>
      <c r="WJ20">
        <f>'ER PX'!WJ20</f>
        <v>97.24</v>
      </c>
      <c r="WK20">
        <f>'ER PX'!WK20</f>
        <v>97.185000000000002</v>
      </c>
      <c r="WL20">
        <f>'ER PX'!WL20</f>
        <v>97.234999999999999</v>
      </c>
      <c r="WM20">
        <f>'ER PX'!WM20</f>
        <v>97.22</v>
      </c>
      <c r="WN20">
        <f>'ER PX'!WN20</f>
        <v>97.26</v>
      </c>
      <c r="WO20">
        <f>'ER PX'!WO20</f>
        <v>97.29</v>
      </c>
      <c r="WP20">
        <f>'ER PX'!WP20</f>
        <v>97.254999999999995</v>
      </c>
      <c r="WQ20">
        <f>'ER PX'!WQ20</f>
        <v>97.17</v>
      </c>
      <c r="WR20">
        <f>'ER PX'!WR20</f>
        <v>97.23</v>
      </c>
      <c r="WS20">
        <f>'ER PX'!WS20</f>
        <v>97.29</v>
      </c>
      <c r="WT20">
        <f>'ER PX'!WT20</f>
        <v>97.325000000000003</v>
      </c>
      <c r="WU20">
        <f>'ER PX'!WU20</f>
        <v>97.245000000000005</v>
      </c>
      <c r="WV20">
        <f>'ER PX'!WV20</f>
        <v>97.204999999999998</v>
      </c>
      <c r="WW20">
        <f>'ER PX'!WW20</f>
        <v>97.14</v>
      </c>
      <c r="WX20">
        <f>'ER PX'!WX20</f>
        <v>97.27</v>
      </c>
      <c r="WY20">
        <f>'ER PX'!WY20</f>
        <v>97.24</v>
      </c>
      <c r="WZ20">
        <f>'ER PX'!WZ20</f>
        <v>97.13</v>
      </c>
      <c r="XA20">
        <f>'ER PX'!XA20</f>
        <v>97.14</v>
      </c>
      <c r="XB20">
        <f>'ER PX'!XB20</f>
        <v>97.06</v>
      </c>
      <c r="XC20">
        <f>'ER PX'!XC20</f>
        <v>97.045000000000002</v>
      </c>
      <c r="XD20">
        <f>'ER PX'!XD20</f>
        <v>96.995000000000005</v>
      </c>
      <c r="XE20">
        <f>'ER PX'!XE20</f>
        <v>96.99</v>
      </c>
      <c r="XF20">
        <f>'ER PX'!XF20</f>
        <v>97.01</v>
      </c>
      <c r="XG20">
        <f>'ER PX'!XG20</f>
        <v>97.09</v>
      </c>
      <c r="XH20">
        <f>'ER PX'!XH20</f>
        <v>97.144999999999996</v>
      </c>
      <c r="XI20">
        <f>'ER PX'!XI20</f>
        <v>97.17</v>
      </c>
      <c r="XJ20">
        <f>'ER PX'!XJ20</f>
        <v>97.194999999999993</v>
      </c>
      <c r="XK20">
        <f>'ER PX'!XK20</f>
        <v>97.16</v>
      </c>
      <c r="XL20">
        <f>'ER PX'!XL20</f>
        <v>97.155000000000001</v>
      </c>
      <c r="XM20">
        <f>'ER PX'!XM20</f>
        <v>97.254999999999995</v>
      </c>
      <c r="XN20">
        <f>'ER PX'!XN20</f>
        <v>97.265000000000001</v>
      </c>
      <c r="XO20">
        <f>'ER PX'!XO20</f>
        <v>97.24</v>
      </c>
      <c r="XP20">
        <f>'ER PX'!XP20</f>
        <v>97.25</v>
      </c>
      <c r="XQ20">
        <f>'ER PX'!XQ20</f>
        <v>97.275000000000006</v>
      </c>
      <c r="XR20">
        <f>'ER PX'!XR20</f>
        <v>97.35</v>
      </c>
      <c r="XS20">
        <f>'ER PX'!XS20</f>
        <v>97.344999999999999</v>
      </c>
      <c r="XT20">
        <f>'ER PX'!XT20</f>
        <v>97.39</v>
      </c>
      <c r="XU20">
        <f>'ER PX'!XU20</f>
        <v>97.34</v>
      </c>
      <c r="XV20">
        <f>'ER PX'!XV20</f>
        <v>97.33</v>
      </c>
      <c r="XW20">
        <f>'ER PX'!XW20</f>
        <v>97.355000000000004</v>
      </c>
      <c r="XX20">
        <f>'ER PX'!XX20</f>
        <v>97.474999999999994</v>
      </c>
      <c r="XY20">
        <f>'ER PX'!XY20</f>
        <v>97.61</v>
      </c>
      <c r="XZ20">
        <f>'ER PX'!XZ20</f>
        <v>97.36</v>
      </c>
      <c r="YA20">
        <f>'ER PX'!YA20</f>
        <v>97.344999999999999</v>
      </c>
      <c r="YB20">
        <f>'ER PX'!YB20</f>
        <v>97.34</v>
      </c>
      <c r="YC20">
        <f>'ER PX'!YC20</f>
        <v>97.385000000000005</v>
      </c>
      <c r="YD20">
        <f>'ER PX'!YD20</f>
        <v>97.41</v>
      </c>
      <c r="YE20">
        <f>'ER PX'!YE20</f>
        <v>97.444999999999993</v>
      </c>
      <c r="YF20">
        <f>'ER PX'!YF20</f>
        <v>97.454999999999998</v>
      </c>
      <c r="YG20">
        <f>'ER PX'!YG20</f>
        <v>97.44</v>
      </c>
      <c r="YH20">
        <f>'ER PX'!YH20</f>
        <v>97.495000000000005</v>
      </c>
      <c r="YI20">
        <f>'ER PX'!YI20</f>
        <v>97.605000000000004</v>
      </c>
      <c r="YJ20">
        <f>'ER PX'!YJ20</f>
        <v>97.674999999999997</v>
      </c>
      <c r="YK20">
        <f>'ER PX'!YK20</f>
        <v>97.614999999999995</v>
      </c>
      <c r="YL20">
        <f>'ER PX'!YL20</f>
        <v>97.52</v>
      </c>
      <c r="YM20">
        <f>'ER PX'!YM20</f>
        <v>97.52</v>
      </c>
      <c r="YN20">
        <f>'ER PX'!YN20</f>
        <v>97.474999999999994</v>
      </c>
      <c r="YO20">
        <f>'ER PX'!YO20</f>
        <v>97.42</v>
      </c>
      <c r="YP20">
        <f>'ER PX'!YP20</f>
        <v>97.29</v>
      </c>
      <c r="YQ20">
        <f>'ER PX'!YQ20</f>
        <v>97.375</v>
      </c>
      <c r="YR20">
        <f>'ER PX'!YR20</f>
        <v>97.375</v>
      </c>
      <c r="YS20">
        <f>'ER PX'!YS20</f>
        <v>97.245000000000005</v>
      </c>
      <c r="YT20">
        <f>'ER PX'!YT20</f>
        <v>97.33</v>
      </c>
      <c r="YU20">
        <f>'ER PX'!YU20</f>
        <v>97.18</v>
      </c>
      <c r="YV20">
        <f>'ER PX'!YV20</f>
        <v>97.05</v>
      </c>
      <c r="YW20">
        <f>'ER PX'!YW20</f>
        <v>96.935000000000002</v>
      </c>
      <c r="YX20">
        <f>'ER PX'!YX20</f>
        <v>96.995000000000005</v>
      </c>
      <c r="YY20">
        <f>'ER PX'!YY20</f>
        <v>96.965000000000003</v>
      </c>
      <c r="YZ20">
        <f>'ER PX'!YZ20</f>
        <v>96.944999999999993</v>
      </c>
      <c r="ZA20">
        <f>'ER PX'!ZA20</f>
        <v>97.07</v>
      </c>
      <c r="ZB20">
        <f>'ER PX'!ZB20</f>
        <v>97.07</v>
      </c>
      <c r="ZC20">
        <f>'ER PX'!ZC20</f>
        <v>97.11</v>
      </c>
      <c r="ZD20">
        <f>'ER PX'!ZD20</f>
        <v>97.15</v>
      </c>
      <c r="ZE20">
        <f>'ER PX'!ZE20</f>
        <v>97.19</v>
      </c>
      <c r="ZF20">
        <f>'ER PX'!ZF20</f>
        <v>97.32</v>
      </c>
      <c r="ZG20">
        <f>'ER PX'!ZG20</f>
        <v>97.32</v>
      </c>
      <c r="ZH20">
        <f>'ER PX'!ZH20</f>
        <v>97.39</v>
      </c>
      <c r="ZI20">
        <f>'ER PX'!ZI20</f>
        <v>97.52</v>
      </c>
      <c r="ZJ20">
        <f>'ER PX'!ZJ20</f>
        <v>97.474999999999994</v>
      </c>
      <c r="ZK20">
        <f>'ER PX'!ZK20</f>
        <v>97.49</v>
      </c>
      <c r="ZL20">
        <f>'ER PX'!ZL20</f>
        <v>97.5</v>
      </c>
      <c r="ZM20">
        <f>'ER PX'!ZM20</f>
        <v>97.6</v>
      </c>
      <c r="ZN20">
        <f>'ER PX'!ZN20</f>
        <v>97.625</v>
      </c>
      <c r="ZO20">
        <f>'ER PX'!ZO20</f>
        <v>97.62</v>
      </c>
      <c r="ZP20">
        <f>'ER PX'!ZP20</f>
        <v>97.545000000000002</v>
      </c>
      <c r="ZQ20">
        <f>'ER PX'!ZQ20</f>
        <v>97.55</v>
      </c>
      <c r="ZR20">
        <f>'ER PX'!ZR20</f>
        <v>97.605000000000004</v>
      </c>
      <c r="ZS20">
        <f>'ER PX'!ZS20</f>
        <v>97.5</v>
      </c>
      <c r="ZT20">
        <f>'ER PX'!ZT20</f>
        <v>97.515000000000001</v>
      </c>
      <c r="ZU20">
        <f>'ER PX'!ZU20</f>
        <v>97.474999999999994</v>
      </c>
      <c r="ZV20">
        <f>'ER PX'!ZV20</f>
        <v>97.49</v>
      </c>
      <c r="ZW20">
        <f>'ER PX'!ZW20</f>
        <v>97.594999999999999</v>
      </c>
      <c r="ZX20">
        <f>'ER PX'!ZX20</f>
        <v>97.465000000000003</v>
      </c>
      <c r="ZY20">
        <f>'ER PX'!ZY20</f>
        <v>97.405000000000001</v>
      </c>
      <c r="ZZ20">
        <f>'ER PX'!ZZ20</f>
        <v>97.385000000000005</v>
      </c>
      <c r="AAA20">
        <f>'ER PX'!AAA20</f>
        <v>97.344999999999999</v>
      </c>
      <c r="AAB20">
        <f>'ER PX'!AAB20</f>
        <v>97.325000000000003</v>
      </c>
      <c r="AAC20">
        <f>'ER PX'!AAC20</f>
        <v>97.405000000000001</v>
      </c>
      <c r="AAD20">
        <f>'ER PX'!AAD20</f>
        <v>97.33</v>
      </c>
      <c r="AAE20">
        <f>'ER PX'!AAE20</f>
        <v>97.245000000000005</v>
      </c>
      <c r="AAF20">
        <f>'ER PX'!AAF20</f>
        <v>97.234999999999999</v>
      </c>
      <c r="AAG20">
        <f>'ER PX'!AAG20</f>
        <v>97.31</v>
      </c>
      <c r="AAH20">
        <f>'ER PX'!AAH20</f>
        <v>97.114999999999995</v>
      </c>
      <c r="AAI20">
        <f>'ER PX'!AAI20</f>
        <v>97.015000000000001</v>
      </c>
      <c r="AAJ20">
        <f>'ER PX'!AAJ20</f>
        <v>96.944999999999993</v>
      </c>
      <c r="AAK20">
        <f>'ER PX'!AAK20</f>
        <v>96.894999999999996</v>
      </c>
      <c r="AAL20">
        <f>'ER PX'!AAL20</f>
        <v>96.905000000000001</v>
      </c>
      <c r="AAM20">
        <f>'ER PX'!AAM20</f>
        <v>97.04</v>
      </c>
      <c r="AAN20">
        <f>'ER PX'!AAN20</f>
        <v>97.034999999999997</v>
      </c>
      <c r="AAO20">
        <f>'ER PX'!AAO20</f>
        <v>97</v>
      </c>
      <c r="AAP20">
        <f>'ER PX'!AAP20</f>
        <v>97.045000000000002</v>
      </c>
      <c r="AAQ20">
        <f>'ER PX'!AAQ20</f>
        <v>97.14</v>
      </c>
      <c r="AAR20">
        <f>'ER PX'!AAR20</f>
        <v>97.04</v>
      </c>
      <c r="AAS20">
        <f>'ER PX'!AAS20</f>
        <v>97.01</v>
      </c>
      <c r="AAT20">
        <f>'ER PX'!AAT20</f>
        <v>96.825000000000003</v>
      </c>
      <c r="AAU20">
        <f>'ER PX'!AAU20</f>
        <v>96.704999999999998</v>
      </c>
      <c r="AAV20">
        <f>'ER PX'!AAV20</f>
        <v>96.73</v>
      </c>
      <c r="AAW20">
        <f>'ER PX'!AAW20</f>
        <v>96.75</v>
      </c>
      <c r="AAX20">
        <f>'ER PX'!AAX20</f>
        <v>96.8</v>
      </c>
      <c r="AAY20">
        <f>'ER PX'!AAY20</f>
        <v>96.754999999999995</v>
      </c>
      <c r="AAZ20">
        <f>'ER PX'!AAZ20</f>
        <v>96.7</v>
      </c>
      <c r="ABA20">
        <f>'ER PX'!ABA20</f>
        <v>96.65</v>
      </c>
      <c r="ABB20">
        <f>'ER PX'!ABB20</f>
        <v>96.584999999999994</v>
      </c>
      <c r="ABC20">
        <f>'ER PX'!ABC20</f>
        <v>96.605000000000004</v>
      </c>
      <c r="ABD20">
        <f>'ER PX'!ABD20</f>
        <v>96.564999999999998</v>
      </c>
      <c r="ABE20">
        <f>'ER PX'!ABE20</f>
        <v>96.73</v>
      </c>
      <c r="ABF20">
        <f>'ER PX'!ABF20</f>
        <v>96.86</v>
      </c>
      <c r="ABG20">
        <f>'ER PX'!ABG20</f>
        <v>96.944999999999993</v>
      </c>
      <c r="ABH20">
        <f>'ER PX'!ABH20</f>
        <v>97.13</v>
      </c>
      <c r="ABI20">
        <f>'ER PX'!ABI20</f>
        <v>97.06</v>
      </c>
      <c r="ABJ20">
        <f>'ER PX'!ABJ20</f>
        <v>96.844999999999999</v>
      </c>
      <c r="ABK20">
        <f>'ER PX'!ABK20</f>
        <v>96.795000000000002</v>
      </c>
      <c r="ABL20">
        <f>'ER PX'!ABL20</f>
        <v>96.83</v>
      </c>
      <c r="ABM20">
        <f>'ER PX'!ABM20</f>
        <v>96.87</v>
      </c>
      <c r="ABN20">
        <f>'ER PX'!ABN20</f>
        <v>97.075000000000003</v>
      </c>
      <c r="ABO20">
        <f>'ER PX'!ABO20</f>
        <v>97.185000000000002</v>
      </c>
      <c r="ABP20">
        <f>'ER PX'!ABP20</f>
        <v>97.23</v>
      </c>
      <c r="ABQ20">
        <f>'ER PX'!ABQ20</f>
        <v>97.334999999999994</v>
      </c>
      <c r="ABR20">
        <f>'ER PX'!ABR20</f>
        <v>97.32</v>
      </c>
      <c r="ABS20">
        <f>'ER PX'!ABS20</f>
        <v>97.515000000000001</v>
      </c>
      <c r="ABT20">
        <f>'ER PX'!ABT20</f>
        <v>97.504999999999995</v>
      </c>
      <c r="ABU20">
        <f>'ER PX'!ABU20</f>
        <v>97.555000000000007</v>
      </c>
      <c r="ABV20">
        <f>'ER PX'!ABV20</f>
        <v>97.52</v>
      </c>
      <c r="ABW20">
        <f>'ER PX'!ABW20</f>
        <v>97.51</v>
      </c>
      <c r="ABX20">
        <f>'ER PX'!ABX20</f>
        <v>97.584999999999994</v>
      </c>
      <c r="ABY20">
        <f>'ER PX'!ABY20</f>
        <v>97.51</v>
      </c>
      <c r="ABZ20">
        <f>'ER PX'!ABZ20</f>
        <v>97.5</v>
      </c>
      <c r="ACA20">
        <f>'ER PX'!ACA20</f>
        <v>97.555000000000007</v>
      </c>
      <c r="ACB20">
        <f>'ER PX'!ACB20</f>
        <v>97.5</v>
      </c>
      <c r="ACC20">
        <f>'ER PX'!ACC20</f>
        <v>97.54</v>
      </c>
      <c r="ACD20">
        <f>'ER PX'!ACD20</f>
        <v>97.614999999999995</v>
      </c>
      <c r="ACE20">
        <f>'ER PX'!ACE20</f>
        <v>97.58</v>
      </c>
      <c r="ACF20">
        <f>'ER PX'!ACF20</f>
        <v>97.625</v>
      </c>
      <c r="ACG20">
        <f>'ER PX'!ACG20</f>
        <v>97.605000000000004</v>
      </c>
      <c r="ACH20">
        <f>'ER PX'!ACH20</f>
        <v>97.625</v>
      </c>
      <c r="ACI20">
        <f>'ER PX'!ACI20</f>
        <v>97.724999999999994</v>
      </c>
      <c r="ACJ20">
        <f>'ER PX'!ACJ20</f>
        <v>97.8</v>
      </c>
      <c r="ACK20">
        <f>'ER PX'!ACK20</f>
        <v>97.765000000000001</v>
      </c>
      <c r="ACL20">
        <f>'ER PX'!ACL20</f>
        <v>97.825000000000003</v>
      </c>
      <c r="ACM20">
        <f>'ER PX'!ACM20</f>
        <v>97.89</v>
      </c>
      <c r="ACN20">
        <f>'ER PX'!ACN20</f>
        <v>97.98</v>
      </c>
      <c r="ACO20">
        <f>'ER PX'!ACO20</f>
        <v>98.13</v>
      </c>
      <c r="ACP20">
        <f>'ER PX'!ACP20</f>
        <v>98.144999999999996</v>
      </c>
      <c r="ACQ20">
        <f>'ER PX'!ACQ20</f>
        <v>98.224999999999994</v>
      </c>
      <c r="ACR20">
        <f>'ER PX'!ACR20</f>
        <v>98.28</v>
      </c>
      <c r="ACS20">
        <f>'ER PX'!ACS20</f>
        <v>98.17</v>
      </c>
      <c r="ACT20">
        <f>'ER PX'!ACT20</f>
        <v>98.16</v>
      </c>
      <c r="ACU20">
        <f>'ER PX'!ACU20</f>
        <v>98.25</v>
      </c>
      <c r="ACV20">
        <f>'ER PX'!ACV20</f>
        <v>98.19</v>
      </c>
      <c r="ACW20">
        <f>'ER PX'!ACW20</f>
        <v>98.224999999999994</v>
      </c>
      <c r="ACX20">
        <f>'ER PX'!ACX20</f>
        <v>98.174999999999997</v>
      </c>
      <c r="ACY20">
        <f>'ER PX'!ACY20</f>
        <v>98.364999999999995</v>
      </c>
      <c r="ACZ20">
        <f>'ER PX'!ACZ20</f>
        <v>98.284999999999997</v>
      </c>
      <c r="ADA20">
        <f>'ER PX'!ADA20</f>
        <v>98.334999999999994</v>
      </c>
      <c r="ADB20">
        <f>'ER PX'!ADB20</f>
        <v>98.36</v>
      </c>
      <c r="ADC20">
        <f>'ER PX'!ADC20</f>
        <v>98.314999999999998</v>
      </c>
      <c r="ADD20">
        <f>'ER PX'!ADD20</f>
        <v>98.364999999999995</v>
      </c>
      <c r="ADE20">
        <f>'ER PX'!ADE20</f>
        <v>98.25</v>
      </c>
      <c r="ADF20">
        <f>'ER PX'!ADF20</f>
        <v>98.26</v>
      </c>
      <c r="ADG20">
        <f>'ER PX'!ADG20</f>
        <v>98.16</v>
      </c>
      <c r="ADH20">
        <f>'ER PX'!ADH20</f>
        <v>98.144999999999996</v>
      </c>
      <c r="ADI20">
        <f>'ER PX'!ADI20</f>
        <v>97.98</v>
      </c>
      <c r="ADJ20">
        <f>'ER PX'!ADJ20</f>
        <v>97.93</v>
      </c>
      <c r="ADK20">
        <f>'ER PX'!ADK20</f>
        <v>97.885000000000005</v>
      </c>
      <c r="ADL20">
        <f>'ER PX'!ADL20</f>
        <v>97.935000000000002</v>
      </c>
      <c r="ADM20">
        <f>'ER PX'!ADM20</f>
        <v>98</v>
      </c>
      <c r="ADN20">
        <f>'ER PX'!ADN20</f>
        <v>97.96</v>
      </c>
      <c r="ADO20">
        <f>'ER PX'!ADO20</f>
        <v>97.97</v>
      </c>
      <c r="ADP20">
        <f>'ER PX'!ADP20</f>
        <v>97.965000000000003</v>
      </c>
      <c r="ADQ20">
        <f>'ER PX'!ADQ20</f>
        <v>97.87</v>
      </c>
      <c r="ADR20">
        <f>'ER PX'!ADR20</f>
        <v>97.77</v>
      </c>
      <c r="ADS20">
        <f>'ER PX'!ADS20</f>
        <v>97.795000000000002</v>
      </c>
      <c r="ADT20">
        <f>'ER PX'!ADT20</f>
        <v>97.915000000000006</v>
      </c>
      <c r="ADU20">
        <f>'ER PX'!ADU20</f>
        <v>97.83</v>
      </c>
      <c r="ADV20">
        <f>'ER PX'!ADV20</f>
        <v>97.76</v>
      </c>
      <c r="ADW20">
        <f>'ER PX'!ADW20</f>
        <v>97.885000000000005</v>
      </c>
      <c r="ADX20">
        <f>'ER PX'!ADX20</f>
        <v>97.734999999999999</v>
      </c>
      <c r="ADY20">
        <f>'ER PX'!ADY20</f>
        <v>97.61</v>
      </c>
      <c r="ADZ20">
        <f>'ER PX'!ADZ20</f>
        <v>97.5</v>
      </c>
      <c r="AEA20">
        <f>'ER PX'!AEA20</f>
        <v>97.584999999999994</v>
      </c>
      <c r="AEB20">
        <f>'ER PX'!AEB20</f>
        <v>97.724999999999994</v>
      </c>
      <c r="AEC20">
        <f>'ER PX'!AEC20</f>
        <v>97.74</v>
      </c>
      <c r="AED20">
        <f>'ER PX'!AED20</f>
        <v>97.564999999999998</v>
      </c>
      <c r="AEE20">
        <f>'ER PX'!AEE20</f>
        <v>97.424999999999997</v>
      </c>
      <c r="AEF20">
        <f>'ER PX'!AEF20</f>
        <v>97.46</v>
      </c>
      <c r="AEG20">
        <f>'ER PX'!AEG20</f>
        <v>97.51</v>
      </c>
      <c r="AEH20">
        <f>'ER PX'!AEH20</f>
        <v>97.44</v>
      </c>
      <c r="AEI20">
        <f>'ER PX'!AEI20</f>
        <v>97.53</v>
      </c>
      <c r="AEJ20">
        <f>'ER PX'!AEJ20</f>
        <v>97.484999999999999</v>
      </c>
      <c r="AEK20">
        <f>'ER PX'!AEK20</f>
        <v>97.58</v>
      </c>
      <c r="AEL20">
        <f>'ER PX'!AEL20</f>
        <v>97.754999999999995</v>
      </c>
      <c r="AEM20">
        <f>'ER PX'!AEM20</f>
        <v>97.83</v>
      </c>
      <c r="AEN20">
        <f>'ER PX'!AEN20</f>
        <v>97.91</v>
      </c>
      <c r="AEO20">
        <f>'ER PX'!AEO20</f>
        <v>97.984999999999999</v>
      </c>
      <c r="AEP20">
        <f>'ER PX'!AEP20</f>
        <v>97.95</v>
      </c>
      <c r="AEQ20">
        <f>'ER PX'!AEQ20</f>
        <v>97.954999999999998</v>
      </c>
      <c r="AER20">
        <f>'ER PX'!AER20</f>
        <v>98.03</v>
      </c>
      <c r="AES20">
        <f>'ER PX'!AES20</f>
        <v>98.09</v>
      </c>
      <c r="AET20">
        <f>'ER PX'!AET20</f>
        <v>98.125</v>
      </c>
      <c r="AEU20">
        <f>'ER PX'!AEU20</f>
        <v>98.224999999999994</v>
      </c>
      <c r="AEV20">
        <f>'ER PX'!AEV20</f>
        <v>98.27</v>
      </c>
      <c r="AEW20">
        <f>'ER PX'!AEW20</f>
        <v>98.22</v>
      </c>
      <c r="AEX20">
        <f>'ER PX'!AEX20</f>
        <v>98.284999999999997</v>
      </c>
      <c r="AEY20">
        <f>'ER PX'!AEY20</f>
        <v>98.31</v>
      </c>
      <c r="AEZ20">
        <f>'ER PX'!AEZ20</f>
        <v>98.24</v>
      </c>
      <c r="AFA20">
        <f>'ER PX'!AFA20</f>
        <v>98.28</v>
      </c>
      <c r="AFB20">
        <f>'ER PX'!AFB20</f>
        <v>98.254999999999995</v>
      </c>
      <c r="AFC20">
        <f>'ER PX'!AFC20</f>
        <v>98.23</v>
      </c>
      <c r="AFD20">
        <f>'ER PX'!AFD20</f>
        <v>98.194999999999993</v>
      </c>
      <c r="AFE20">
        <f>'ER PX'!AFE20</f>
        <v>98.265000000000001</v>
      </c>
      <c r="AFF20">
        <f>'ER PX'!AFF20</f>
        <v>98.254999999999995</v>
      </c>
      <c r="AFG20">
        <f>'ER PX'!AFG20</f>
        <v>98.295000000000002</v>
      </c>
      <c r="AFH20">
        <f>'ER PX'!AFH20</f>
        <v>98.105000000000004</v>
      </c>
      <c r="AFI20">
        <f>'ER PX'!AFI20</f>
        <v>98.09</v>
      </c>
      <c r="AFJ20">
        <f>'ER PX'!AFJ20</f>
        <v>98.04</v>
      </c>
      <c r="AFK20">
        <f>'ER PX'!AFK20</f>
        <v>98.004999999999995</v>
      </c>
      <c r="AFL20">
        <f>'ER PX'!AFL20</f>
        <v>98.18</v>
      </c>
      <c r="AFM20">
        <f>'ER PX'!AFM20</f>
        <v>98.204999999999998</v>
      </c>
      <c r="AFN20">
        <f>'ER PX'!AFN20</f>
        <v>98.245000000000005</v>
      </c>
      <c r="AFO20">
        <f>'ER PX'!AFO20</f>
        <v>98.25</v>
      </c>
      <c r="AFP20">
        <f>'ER PX'!AFP20</f>
        <v>98.28</v>
      </c>
      <c r="AFQ20">
        <f>'ER PX'!AFQ20</f>
        <v>98.305000000000007</v>
      </c>
      <c r="AFR20">
        <f>'ER PX'!AFR20</f>
        <v>98.41</v>
      </c>
      <c r="AFS20">
        <f>'ER PX'!AFS20</f>
        <v>98.46</v>
      </c>
      <c r="AFT20">
        <f>'ER PX'!AFT20</f>
        <v>98.41</v>
      </c>
      <c r="AFU20">
        <f>'ER PX'!AFU20</f>
        <v>98.31</v>
      </c>
      <c r="AFV20">
        <f>'ER PX'!AFV20</f>
        <v>98.34</v>
      </c>
      <c r="AFW20">
        <f>'ER PX'!AFW20</f>
        <v>98.37</v>
      </c>
      <c r="AFX20">
        <f>'ER PX'!AFX20</f>
        <v>98.284999999999997</v>
      </c>
      <c r="AFY20">
        <f>'ER PX'!AFY20</f>
        <v>98.375</v>
      </c>
      <c r="AFZ20">
        <f>'ER PX'!AFZ20</f>
        <v>98.375</v>
      </c>
      <c r="AGA20">
        <f>'ER PX'!AGA20</f>
        <v>98.375</v>
      </c>
      <c r="AGB20">
        <f>'ER PX'!AGB20</f>
        <v>98.495000000000005</v>
      </c>
      <c r="AGC20">
        <f>'ER PX'!AGC20</f>
        <v>98.465000000000003</v>
      </c>
      <c r="AGD20">
        <f>'ER PX'!AGD20</f>
        <v>98.46</v>
      </c>
      <c r="AGE20">
        <f>'ER PX'!AGE20</f>
        <v>98.58</v>
      </c>
      <c r="AGF20">
        <f>'ER PX'!AGF20</f>
        <v>98.59</v>
      </c>
      <c r="AGG20">
        <f>'ER PX'!AGG20</f>
        <v>98.625</v>
      </c>
      <c r="AGH20">
        <f>'ER PX'!AGH20</f>
        <v>98.665000000000006</v>
      </c>
      <c r="AGI20">
        <f>'ER PX'!AGI20</f>
        <v>98.795000000000002</v>
      </c>
      <c r="AGJ20">
        <f>'ER PX'!AGJ20</f>
        <v>98.72</v>
      </c>
      <c r="AGK20">
        <f>'ER PX'!AGK20</f>
        <v>98.77</v>
      </c>
      <c r="AGL20">
        <f>'ER PX'!AGL20</f>
        <v>98.64</v>
      </c>
      <c r="AGM20">
        <f>'ER PX'!AGM20</f>
        <v>98.665000000000006</v>
      </c>
      <c r="AGN20">
        <f>'ER PX'!AGN20</f>
        <v>98.745000000000005</v>
      </c>
      <c r="AGO20">
        <f>'ER PX'!AGO20</f>
        <v>98.76</v>
      </c>
      <c r="AGP20">
        <f>'ER PX'!AGP20</f>
        <v>98.8</v>
      </c>
      <c r="AGQ20">
        <f>'ER PX'!AGQ20</f>
        <v>98.844999999999999</v>
      </c>
      <c r="AGR20">
        <f>'ER PX'!AGR20</f>
        <v>98.805000000000007</v>
      </c>
      <c r="AGS20">
        <f>'ER PX'!AGS20</f>
        <v>98.86</v>
      </c>
      <c r="AGT20">
        <f>'ER PX'!AGT20</f>
        <v>98.9</v>
      </c>
      <c r="AGU20">
        <f>'ER PX'!AGU20</f>
        <v>98.894999999999996</v>
      </c>
      <c r="AGV20">
        <f>'ER PX'!AGV20</f>
        <v>98.88</v>
      </c>
      <c r="AGW20">
        <f>'ER PX'!AGW20</f>
        <v>98.905000000000001</v>
      </c>
      <c r="AGX20">
        <f>'ER PX'!AGX20</f>
        <v>98.915000000000006</v>
      </c>
      <c r="AGY20">
        <f>'ER PX'!AGY20</f>
        <v>98.98</v>
      </c>
      <c r="AGZ20">
        <f>'ER PX'!AGZ20</f>
        <v>99.025000000000006</v>
      </c>
      <c r="AHA20">
        <f>'ER PX'!AHA20</f>
        <v>99.1</v>
      </c>
      <c r="AHB20">
        <f>'ER PX'!AHB20</f>
        <v>99.16</v>
      </c>
      <c r="AHC20">
        <f>'ER PX'!AHC20</f>
        <v>99.215000000000003</v>
      </c>
      <c r="AHD20">
        <f>'ER PX'!AHD20</f>
        <v>99.25</v>
      </c>
      <c r="AHE20">
        <f>'ER PX'!AHE20</f>
        <v>99.23</v>
      </c>
      <c r="AHF20">
        <f>'ER PX'!AHF20</f>
        <v>99.254999999999995</v>
      </c>
      <c r="AHG20">
        <f>'ER PX'!AHG20</f>
        <v>99.3</v>
      </c>
      <c r="AHH20">
        <f>'ER PX'!AHH20</f>
        <v>99.12</v>
      </c>
      <c r="AHI20">
        <f>'ER PX'!AHI20</f>
        <v>99.084999999999994</v>
      </c>
      <c r="AHJ20">
        <f>'ER PX'!AHJ20</f>
        <v>99.144999999999996</v>
      </c>
      <c r="AHK20">
        <f>'ER PX'!AHK20</f>
        <v>99.094999999999999</v>
      </c>
      <c r="AHL20">
        <f>'ER PX'!AHL20</f>
        <v>99.105000000000004</v>
      </c>
      <c r="AHM20">
        <f>'ER PX'!AHM20</f>
        <v>99.165000000000006</v>
      </c>
      <c r="AHN20">
        <f>'ER PX'!AHN20</f>
        <v>99.165000000000006</v>
      </c>
      <c r="AHO20">
        <f>'ER PX'!AHO20</f>
        <v>99.15</v>
      </c>
      <c r="AHP20">
        <f>'ER PX'!AHP20</f>
        <v>99.125</v>
      </c>
      <c r="AHQ20">
        <f>'ER PX'!AHQ20</f>
        <v>99.06</v>
      </c>
      <c r="AHR20">
        <f>'ER PX'!AHR20</f>
        <v>99.07</v>
      </c>
      <c r="AHS20">
        <f>'ER PX'!AHS20</f>
        <v>99.075000000000003</v>
      </c>
      <c r="AHT20">
        <f>'ER PX'!AHT20</f>
        <v>99.075000000000003</v>
      </c>
      <c r="AHU20">
        <f>'ER PX'!AHU20</f>
        <v>99.165000000000006</v>
      </c>
      <c r="AHV20">
        <f>'ER PX'!AHV20</f>
        <v>99.1</v>
      </c>
      <c r="AHW20">
        <f>'ER PX'!AHW20</f>
        <v>99.174999999999997</v>
      </c>
      <c r="AHX20">
        <f>'ER PX'!AHX20</f>
        <v>99.25</v>
      </c>
      <c r="AHY20">
        <f>'ER PX'!AHY20</f>
        <v>99.31</v>
      </c>
      <c r="AHZ20">
        <f>'ER PX'!AHZ20</f>
        <v>99.415000000000006</v>
      </c>
      <c r="AIA20">
        <f>'ER PX'!AIA20</f>
        <v>99.435000000000002</v>
      </c>
      <c r="AIB20">
        <f>'ER PX'!AIB20</f>
        <v>99.484999999999999</v>
      </c>
      <c r="AIC20">
        <f>'ER PX'!AIC20</f>
        <v>99.515000000000001</v>
      </c>
      <c r="AID20">
        <f>'ER PX'!AID20</f>
        <v>99.534999999999997</v>
      </c>
      <c r="AIE20">
        <f>'ER PX'!AIE20</f>
        <v>99.56</v>
      </c>
      <c r="AIF20">
        <f>'ER PX'!AIF20</f>
        <v>99.575000000000003</v>
      </c>
      <c r="AIG20">
        <f>'ER PX'!AIG20</f>
        <v>99.575000000000003</v>
      </c>
      <c r="AIH20">
        <f>'ER PX'!AIH20</f>
        <v>99.56</v>
      </c>
      <c r="AII20">
        <f>'ER PX'!AII20</f>
        <v>99.54</v>
      </c>
      <c r="AIJ20">
        <f>'ER PX'!AIJ20</f>
        <v>99.525000000000006</v>
      </c>
      <c r="AIK20">
        <f>'ER PX'!AIK20</f>
        <v>99.56</v>
      </c>
      <c r="AIL20">
        <f>'ER PX'!AIL20</f>
        <v>99.555000000000007</v>
      </c>
      <c r="AIM20">
        <f>'ER PX'!AIM20</f>
        <v>99.59</v>
      </c>
      <c r="AIN20">
        <f>'ER PX'!AIN20</f>
        <v>99.614999999999995</v>
      </c>
      <c r="AIO20">
        <f>'ER PX'!AIO20</f>
        <v>99.58</v>
      </c>
      <c r="AIP20">
        <f>'ER PX'!AIP20</f>
        <v>99.54</v>
      </c>
      <c r="AIQ20">
        <f>'ER PX'!AIQ20</f>
        <v>99.545000000000002</v>
      </c>
      <c r="AIR20">
        <f>'ER PX'!AIR20</f>
        <v>99.56</v>
      </c>
      <c r="AIS20">
        <f>'ER PX'!AIS20</f>
        <v>99.6</v>
      </c>
      <c r="AIT20">
        <f>'ER PX'!AIT20</f>
        <v>99.63</v>
      </c>
      <c r="AIU20">
        <f>'ER PX'!AIU20</f>
        <v>99.625</v>
      </c>
      <c r="AIV20">
        <f>'ER PX'!AIV20</f>
        <v>99.625</v>
      </c>
      <c r="AIW20">
        <f>'ER PX'!AIW20</f>
        <v>99.644999999999996</v>
      </c>
      <c r="AIX20">
        <f>'ER PX'!AIX20</f>
        <v>99.674999999999997</v>
      </c>
      <c r="AIY20">
        <f>'ER PX'!AIY20</f>
        <v>99.69</v>
      </c>
      <c r="AIZ20">
        <f>'ER PX'!AIZ20</f>
        <v>99.734999999999999</v>
      </c>
      <c r="AJA20">
        <f>'ER PX'!AJA20</f>
        <v>99.74</v>
      </c>
      <c r="AJB20">
        <f>'ER PX'!AJB20</f>
        <v>99.72</v>
      </c>
      <c r="AJC20">
        <f>'ER PX'!AJC20</f>
        <v>99.73</v>
      </c>
      <c r="AJD20">
        <f>'ER PX'!AJD20</f>
        <v>99.784999999999997</v>
      </c>
      <c r="AJE20">
        <f>'ER PX'!AJE20</f>
        <v>99.82</v>
      </c>
      <c r="AJF20">
        <f>'ER PX'!AJF20</f>
        <v>99.885000000000005</v>
      </c>
      <c r="AJG20">
        <f>'ER PX'!AJG20</f>
        <v>99.89</v>
      </c>
      <c r="AJH20">
        <f>'ER PX'!AJH20</f>
        <v>99.87</v>
      </c>
      <c r="AJI20">
        <f>'ER PX'!AJI20</f>
        <v>99.894999999999996</v>
      </c>
      <c r="AJJ20">
        <f>'ER PX'!AJJ20</f>
        <v>99.91</v>
      </c>
      <c r="AJK20">
        <f>'ER PX'!AJK20</f>
        <v>99.93</v>
      </c>
      <c r="AJL20">
        <f>'ER PX'!AJL20</f>
        <v>99.905000000000001</v>
      </c>
      <c r="AJM20">
        <f>'ER PX'!AJM20</f>
        <v>99.905000000000001</v>
      </c>
      <c r="AJN20">
        <f>'ER PX'!AJN20</f>
        <v>99.825000000000003</v>
      </c>
      <c r="AJO20">
        <f>'ER PX'!AJO20</f>
        <v>99.905000000000001</v>
      </c>
      <c r="AJP20">
        <f>'ER PX'!AJP20</f>
        <v>99.915000000000006</v>
      </c>
      <c r="AJQ20">
        <f>'ER PX'!AJQ20</f>
        <v>99.905000000000001</v>
      </c>
      <c r="AJR20">
        <f>'ER PX'!AJR20</f>
        <v>99.915000000000006</v>
      </c>
      <c r="AJS20">
        <f>'ER PX'!AJS20</f>
        <v>99.86</v>
      </c>
      <c r="AJT20">
        <f>'ER PX'!AJT20</f>
        <v>99.864999999999995</v>
      </c>
      <c r="AJU20">
        <f>'ER PX'!AJU20</f>
        <v>99.87</v>
      </c>
      <c r="AJV20">
        <f>'ER PX'!AJV20</f>
        <v>99.9</v>
      </c>
      <c r="AJW20">
        <f>'ER PX'!AJW20</f>
        <v>99.82</v>
      </c>
      <c r="AJX20">
        <f>'ER PX'!AJX20</f>
        <v>99.795000000000002</v>
      </c>
      <c r="AJY20">
        <f>'ER PX'!AJY20</f>
        <v>99.82</v>
      </c>
      <c r="AJZ20">
        <f>'ER PX'!AJZ20</f>
        <v>99.88</v>
      </c>
      <c r="AKA20">
        <f>'ER PX'!AKA20</f>
        <v>99.91</v>
      </c>
      <c r="AKB20">
        <f>'ER PX'!AKB20</f>
        <v>99.844999999999999</v>
      </c>
      <c r="AKC20">
        <f>'ER PX'!AKC20</f>
        <v>99.825000000000003</v>
      </c>
      <c r="AKD20">
        <f>'ER PX'!AKD20</f>
        <v>99.82</v>
      </c>
      <c r="AKE20">
        <f>'ER PX'!AKE20</f>
        <v>99.825000000000003</v>
      </c>
      <c r="AKF20">
        <f>'ER PX'!AKF20</f>
        <v>99.834999999999994</v>
      </c>
      <c r="AKG20">
        <f>'ER PX'!AKG20</f>
        <v>99.825000000000003</v>
      </c>
      <c r="AKH20">
        <f>'ER PX'!AKH20</f>
        <v>99.87</v>
      </c>
      <c r="AKI20">
        <f>'ER PX'!AKI20</f>
        <v>99.935000000000002</v>
      </c>
      <c r="AKJ20">
        <f>'ER PX'!AKJ20</f>
        <v>99.91</v>
      </c>
      <c r="AKK20">
        <f>'ER PX'!AKK20</f>
        <v>99.924999999999997</v>
      </c>
      <c r="AKL20">
        <f>'ER PX'!AKL20</f>
        <v>99.89</v>
      </c>
      <c r="AKM20">
        <f>'ER PX'!AKM20</f>
        <v>99.8</v>
      </c>
      <c r="AKN20">
        <f>'ER PX'!AKN20</f>
        <v>99.8</v>
      </c>
      <c r="AKO20">
        <f>'ER PX'!AKO20</f>
        <v>99.694999999999993</v>
      </c>
      <c r="AKP20">
        <f>'ER PX'!AKP20</f>
        <v>99.7</v>
      </c>
      <c r="AKQ20">
        <f>'ER PX'!AKQ20</f>
        <v>99.77</v>
      </c>
      <c r="AKR20">
        <f>'ER PX'!AKR20</f>
        <v>99.775000000000006</v>
      </c>
      <c r="AKS20">
        <f>'ER PX'!AKS20</f>
        <v>99.69</v>
      </c>
      <c r="AKT20">
        <f>'ER PX'!AKT20</f>
        <v>99.71</v>
      </c>
      <c r="AKU20">
        <f>'ER PX'!AKU20</f>
        <v>99.674999999999997</v>
      </c>
      <c r="AKV20">
        <f>'ER PX'!AKV20</f>
        <v>99.694999999999993</v>
      </c>
      <c r="AKW20">
        <f>'ER PX'!AKW20</f>
        <v>99.754999999999995</v>
      </c>
      <c r="AKX20">
        <f>'ER PX'!AKX20</f>
        <v>99.75</v>
      </c>
      <c r="AKY20">
        <f>'ER PX'!AKY20</f>
        <v>99.775000000000006</v>
      </c>
      <c r="AKZ20">
        <f>'ER PX'!AKZ20</f>
        <v>99.81</v>
      </c>
      <c r="ALA20">
        <f>'ER PX'!ALA20</f>
        <v>99.82</v>
      </c>
      <c r="ALB20">
        <f>'ER PX'!ALB20</f>
        <v>99.745000000000005</v>
      </c>
      <c r="ALC20">
        <f>'ER PX'!ALC20</f>
        <v>99.715000000000003</v>
      </c>
      <c r="ALD20">
        <f>'ER PX'!ALD20</f>
        <v>99.745000000000005</v>
      </c>
      <c r="ALE20">
        <f>'ER PX'!ALE20</f>
        <v>99.784999999999997</v>
      </c>
      <c r="ALF20">
        <f>'ER PX'!ALF20</f>
        <v>99.825000000000003</v>
      </c>
      <c r="ALG20">
        <f>'ER PX'!ALG20</f>
        <v>99.83</v>
      </c>
      <c r="ALH20">
        <f>'ER PX'!ALH20</f>
        <v>99.834999999999994</v>
      </c>
      <c r="ALI20">
        <f>'ER PX'!ALI20</f>
        <v>99.87</v>
      </c>
      <c r="ALJ20">
        <f>'ER PX'!ALJ20</f>
        <v>99.875</v>
      </c>
      <c r="ALK20">
        <f>'ER PX'!ALK20</f>
        <v>99.844999999999999</v>
      </c>
      <c r="ALL20">
        <f>'ER PX'!ALL20</f>
        <v>99.87</v>
      </c>
      <c r="ALM20">
        <f>'ER PX'!ALM20</f>
        <v>99.84</v>
      </c>
      <c r="ALN20">
        <f>'ER PX'!ALN20</f>
        <v>99.87</v>
      </c>
      <c r="ALO20">
        <f>'ER PX'!ALO20</f>
        <v>99.89</v>
      </c>
      <c r="ALP20">
        <f>'ER PX'!ALP20</f>
        <v>99.92</v>
      </c>
      <c r="ALQ20">
        <f>'ER PX'!ALQ20</f>
        <v>99.995000000000005</v>
      </c>
      <c r="ALR20">
        <f>'ER PX'!ALR20</f>
        <v>99.995000000000005</v>
      </c>
      <c r="ALS20">
        <f>'ER PX'!ALS20</f>
        <v>99.984999999999999</v>
      </c>
      <c r="ALT20">
        <f>'ER PX'!ALT20</f>
        <v>99.954999999999998</v>
      </c>
      <c r="ALU20">
        <f>'ER PX'!ALU20</f>
        <v>100</v>
      </c>
      <c r="ALV20">
        <f>'ER PX'!ALV20</f>
        <v>100.015</v>
      </c>
      <c r="ALW20">
        <f>'ER PX'!ALW20</f>
        <v>100.045</v>
      </c>
      <c r="ALX20">
        <f>'ER PX'!ALX20</f>
        <v>100.07</v>
      </c>
      <c r="ALY20">
        <f>'ER PX'!ALY20</f>
        <v>100.07</v>
      </c>
      <c r="ALZ20">
        <f>'ER PX'!ALZ20</f>
        <v>100.105</v>
      </c>
      <c r="AMA20">
        <f>'ER PX'!AMA20</f>
        <v>100.065</v>
      </c>
      <c r="AMB20">
        <f>'ER PX'!AMB20</f>
        <v>100.065</v>
      </c>
      <c r="AMC20">
        <f>'ER PX'!AMC20</f>
        <v>100.105</v>
      </c>
      <c r="AMD20">
        <f>'ER PX'!AMD20</f>
        <v>100.11</v>
      </c>
      <c r="AME20">
        <f>'ER PX'!AME20</f>
        <v>100.13</v>
      </c>
      <c r="AMF20">
        <f>'ER PX'!AMF20</f>
        <v>100.12</v>
      </c>
      <c r="AMG20">
        <f>'ER PX'!AMG20</f>
        <v>100.125</v>
      </c>
      <c r="AMH20">
        <f>'ER PX'!AMH20</f>
        <v>100.16</v>
      </c>
      <c r="AMI20">
        <f>'ER PX'!AMI20</f>
        <v>100.15</v>
      </c>
      <c r="AMJ20">
        <f>'ER PX'!AMJ20</f>
        <v>100.15</v>
      </c>
      <c r="AMK20">
        <f>'ER PX'!AMK20</f>
        <v>100.16500000000001</v>
      </c>
      <c r="AML20">
        <f>'ER PX'!AML20</f>
        <v>100.2</v>
      </c>
      <c r="AMM20">
        <f>'ER PX'!AMM20</f>
        <v>100.2</v>
      </c>
      <c r="AMN20">
        <f>'ER PX'!AMN20</f>
        <v>100.21</v>
      </c>
      <c r="AMO20">
        <f>'ER PX'!AMO20</f>
        <v>100.205</v>
      </c>
      <c r="AMP20">
        <f>'ER PX'!AMP20</f>
        <v>100.2</v>
      </c>
      <c r="AMQ20">
        <f>'ER PX'!AMQ20</f>
        <v>100.19</v>
      </c>
      <c r="AMR20">
        <f>'ER PX'!AMR20</f>
        <v>100.2</v>
      </c>
      <c r="AMS20">
        <f>'ER PX'!AMS20</f>
        <v>100.185</v>
      </c>
      <c r="AMT20">
        <f>'ER PX'!AMT20</f>
        <v>100.175</v>
      </c>
      <c r="AMU20">
        <f>'ER PX'!AMU20</f>
        <v>100.175</v>
      </c>
      <c r="AMV20">
        <f>'ER PX'!AMV20</f>
        <v>100.17</v>
      </c>
      <c r="AMW20">
        <f>'ER PX'!AMW20</f>
        <v>100.16</v>
      </c>
      <c r="AMX20">
        <f>'ER PX'!AMX20</f>
        <v>100.155</v>
      </c>
      <c r="AMY20">
        <f>'ER PX'!AMY20</f>
        <v>100.185</v>
      </c>
      <c r="AMZ20">
        <f>'ER PX'!AMZ20</f>
        <v>100.18</v>
      </c>
      <c r="ANA20">
        <f>'ER PX'!ANA20</f>
        <v>100.18</v>
      </c>
      <c r="ANB20">
        <f>'ER PX'!ANB20</f>
        <v>100.175</v>
      </c>
      <c r="ANC20">
        <f>'ER PX'!ANC20</f>
        <v>100.15</v>
      </c>
      <c r="AND20">
        <f>'ER PX'!AND20</f>
        <v>100.13500000000001</v>
      </c>
      <c r="ANE20">
        <f>'ER PX'!ANE20</f>
        <v>100.13500000000001</v>
      </c>
      <c r="ANF20">
        <f>'ER PX'!ANF20</f>
        <v>100.15</v>
      </c>
      <c r="ANG20">
        <f>'ER PX'!ANG20</f>
        <v>100.13</v>
      </c>
      <c r="ANH20">
        <f>'ER PX'!ANH20</f>
        <v>100.13500000000001</v>
      </c>
      <c r="ANI20">
        <f>'ER PX'!ANI20</f>
        <v>100.145</v>
      </c>
      <c r="ANJ20">
        <f>'ER PX'!ANJ20</f>
        <v>100.125</v>
      </c>
      <c r="ANK20">
        <f>'ER PX'!ANK20</f>
        <v>100.155</v>
      </c>
      <c r="ANL20">
        <f>'ER PX'!ANL20</f>
        <v>100.13500000000001</v>
      </c>
      <c r="ANM20">
        <f>'ER PX'!ANM20</f>
        <v>100.09</v>
      </c>
      <c r="ANN20">
        <f>'ER PX'!ANN20</f>
        <v>100.075</v>
      </c>
      <c r="ANO20">
        <f>'ER PX'!ANO20</f>
        <v>100.065</v>
      </c>
      <c r="ANP20">
        <f>'ER PX'!ANP20</f>
        <v>100.05</v>
      </c>
      <c r="ANQ20">
        <f>'ER PX'!ANQ20</f>
        <v>100.045</v>
      </c>
      <c r="ANR20">
        <f>'ER PX'!ANR20</f>
        <v>100.04</v>
      </c>
      <c r="ANS20">
        <f>'ER PX'!ANS20</f>
        <v>100.075</v>
      </c>
      <c r="ANT20">
        <f>'ER PX'!ANT20</f>
        <v>100.05</v>
      </c>
      <c r="ANU20">
        <f>'ER PX'!ANU20</f>
        <v>100.02</v>
      </c>
      <c r="ANV20">
        <f>'ER PX'!ANV20</f>
        <v>99.954999999999998</v>
      </c>
      <c r="ANW20">
        <f>'ER PX'!ANW20</f>
        <v>99.98</v>
      </c>
      <c r="ANX20">
        <f>'ER PX'!ANX20</f>
        <v>99.944999999999993</v>
      </c>
      <c r="ANY20">
        <f>'ER PX'!ANY20</f>
        <v>99.944999999999993</v>
      </c>
      <c r="ANZ20">
        <f>'ER PX'!ANZ20</f>
        <v>99.905000000000001</v>
      </c>
      <c r="AOA20">
        <f>'ER PX'!AOA20</f>
        <v>99.915000000000006</v>
      </c>
      <c r="AOB20">
        <f>'ER PX'!AOB20</f>
        <v>99.894999999999996</v>
      </c>
      <c r="AOC20">
        <f>'ER PX'!AOC20</f>
        <v>99.935000000000002</v>
      </c>
      <c r="AOD20">
        <f>'ER PX'!AOD20</f>
        <v>99.94</v>
      </c>
      <c r="AOE20">
        <f>'ER PX'!AOE20</f>
        <v>99.92</v>
      </c>
      <c r="AOF20">
        <f>'ER PX'!AOF20</f>
        <v>99.915000000000006</v>
      </c>
      <c r="AOG20">
        <f>'ER PX'!AOG20</f>
        <v>99.94</v>
      </c>
      <c r="AOH20">
        <f>'ER PX'!AOH20</f>
        <v>99.944999999999993</v>
      </c>
      <c r="AOI20">
        <f>'ER PX'!AOI20</f>
        <v>99.954999999999998</v>
      </c>
      <c r="AOJ20">
        <f>'ER PX'!AOJ20</f>
        <v>99.944999999999993</v>
      </c>
      <c r="AOK20">
        <f>'ER PX'!AOK20</f>
        <v>100.02</v>
      </c>
      <c r="AOL20">
        <f>'ER PX'!AOL20</f>
        <v>100.03</v>
      </c>
      <c r="AOM20">
        <f>'ER PX'!AOM20</f>
        <v>100.02</v>
      </c>
      <c r="AON20">
        <f>'ER PX'!AON20</f>
        <v>100.02</v>
      </c>
      <c r="AOO20">
        <f>'ER PX'!AOO20</f>
        <v>99.995000000000005</v>
      </c>
      <c r="AOP20">
        <f>'ER PX'!AOP20</f>
        <v>99.974999999999994</v>
      </c>
      <c r="AOQ20">
        <f>'ER PX'!AOQ20</f>
        <v>99.98</v>
      </c>
      <c r="AOR20">
        <f>'ER PX'!AOR20</f>
        <v>99.96</v>
      </c>
      <c r="AOS20">
        <f>'ER PX'!AOS20</f>
        <v>99.974999999999994</v>
      </c>
      <c r="AOT20">
        <f>'ER PX'!AOT20</f>
        <v>99.96</v>
      </c>
      <c r="AOU20">
        <f>'ER PX'!AOU20</f>
        <v>99.95</v>
      </c>
      <c r="AOV20">
        <f>'ER PX'!AOV20</f>
        <v>99.96</v>
      </c>
      <c r="AOW20">
        <f>'ER PX'!AOW20</f>
        <v>99.95</v>
      </c>
      <c r="AOX20">
        <f>'ER PX'!AOX20</f>
        <v>99.98</v>
      </c>
      <c r="AOY20">
        <f>'ER PX'!AOY20</f>
        <v>99.944999999999993</v>
      </c>
      <c r="AOZ20">
        <f>'ER PX'!AOZ20</f>
        <v>99.924999999999997</v>
      </c>
      <c r="APA20">
        <f>'ER PX'!APA20</f>
        <v>99.9</v>
      </c>
      <c r="APB20">
        <f>'ER PX'!APB20</f>
        <v>99.864999999999995</v>
      </c>
      <c r="APC20">
        <f>'ER PX'!APC20</f>
        <v>99.88</v>
      </c>
      <c r="APD20">
        <f>'ER PX'!APD20</f>
        <v>99.88</v>
      </c>
      <c r="APE20">
        <f>'ER PX'!APE20</f>
        <v>99.885000000000005</v>
      </c>
      <c r="APF20">
        <f>'ER PX'!APF20</f>
        <v>99.89</v>
      </c>
      <c r="APG20">
        <f>'ER PX'!APG20</f>
        <v>99.885000000000005</v>
      </c>
      <c r="APH20">
        <f>'ER PX'!APH20</f>
        <v>99.88</v>
      </c>
      <c r="API20">
        <f>'ER PX'!API20</f>
        <v>99.915000000000006</v>
      </c>
      <c r="APJ20">
        <f>'ER PX'!APJ20</f>
        <v>99.97</v>
      </c>
      <c r="APK20">
        <f>'ER PX'!APK20</f>
        <v>99.98</v>
      </c>
      <c r="APL20">
        <f>'ER PX'!APL20</f>
        <v>99.98</v>
      </c>
      <c r="APM20">
        <f>'ER PX'!APM20</f>
        <v>99.97</v>
      </c>
      <c r="APN20">
        <f>'ER PX'!APN20</f>
        <v>99.97</v>
      </c>
      <c r="APO20">
        <f>'ER PX'!APO20</f>
        <v>99.94</v>
      </c>
      <c r="APP20">
        <f>'ER PX'!APP20</f>
        <v>99.93</v>
      </c>
      <c r="APQ20">
        <f>'ER PX'!APQ20</f>
        <v>99.92</v>
      </c>
      <c r="APR20">
        <f>'ER PX'!APR20</f>
        <v>99.96</v>
      </c>
      <c r="APS20">
        <f>'ER PX'!APS20</f>
        <v>99.984999999999999</v>
      </c>
      <c r="APT20">
        <f>'ER PX'!APT20</f>
        <v>99.995000000000005</v>
      </c>
      <c r="APU20">
        <f>'ER PX'!APU20</f>
        <v>100</v>
      </c>
      <c r="APV20">
        <f>'ER PX'!APV20</f>
        <v>100.005</v>
      </c>
      <c r="APW20">
        <f>'ER PX'!APW20</f>
        <v>100.015</v>
      </c>
      <c r="APX20">
        <f>'ER PX'!APX20</f>
        <v>99.995000000000005</v>
      </c>
      <c r="APY20">
        <f>'ER PX'!APY20</f>
        <v>99.984999999999999</v>
      </c>
      <c r="APZ20">
        <f>'ER PX'!APZ20</f>
        <v>100.02</v>
      </c>
      <c r="AQA20">
        <f>'ER PX'!AQA20</f>
        <v>100.045</v>
      </c>
      <c r="AQB20">
        <f>'ER PX'!AQB20</f>
        <v>100.01</v>
      </c>
      <c r="AQC20">
        <f>'ER PX'!AQC20</f>
        <v>100.05</v>
      </c>
      <c r="AQD20">
        <f>'ER PX'!AQD20</f>
        <v>100.05500000000001</v>
      </c>
      <c r="AQE20">
        <f>'ER PX'!AQE20</f>
        <v>100.06</v>
      </c>
      <c r="AQF20">
        <f>'ER PX'!AQF20</f>
        <v>100.1</v>
      </c>
      <c r="AQG20">
        <f>'ER PX'!AQG20</f>
        <v>100.08499999999999</v>
      </c>
      <c r="AQH20">
        <f>'ER PX'!AQH20</f>
        <v>100.08</v>
      </c>
      <c r="AQI20">
        <f>'ER PX'!AQI20</f>
        <v>100.08499999999999</v>
      </c>
      <c r="AQJ20">
        <f>'ER PX'!AQJ20</f>
        <v>100.08499999999999</v>
      </c>
      <c r="AQK20">
        <f>'ER PX'!AQK20</f>
        <v>100.08499999999999</v>
      </c>
      <c r="AQL20">
        <f>'ER PX'!AQL20</f>
        <v>100.05</v>
      </c>
      <c r="AQM20">
        <f>'ER PX'!AQM20</f>
        <v>100.035</v>
      </c>
      <c r="AQN20">
        <f>'ER PX'!AQN20</f>
        <v>100.08</v>
      </c>
      <c r="AQO20">
        <f>'ER PX'!AQO20</f>
        <v>100.11</v>
      </c>
      <c r="AQP20">
        <f>'ER PX'!AQP20</f>
        <v>100.14</v>
      </c>
      <c r="AQQ20">
        <f>'ER PX'!AQQ20</f>
        <v>100.11</v>
      </c>
      <c r="AQR20">
        <f>'ER PX'!AQR20</f>
        <v>100.1</v>
      </c>
      <c r="AQS20">
        <f>'ER PX'!AQS20</f>
        <v>100.07</v>
      </c>
      <c r="AQT20">
        <f>'ER PX'!AQT20</f>
        <v>100.06</v>
      </c>
      <c r="AQU20">
        <f>'ER PX'!AQU20</f>
        <v>100.03</v>
      </c>
      <c r="AQV20">
        <f>'ER PX'!AQV20</f>
        <v>100.06</v>
      </c>
      <c r="AQW20">
        <f>'ER PX'!AQW20</f>
        <v>100.105</v>
      </c>
      <c r="AQX20">
        <f>'ER PX'!AQX20</f>
        <v>100.16</v>
      </c>
      <c r="AQY20">
        <f>'ER PX'!AQY20</f>
        <v>100.105</v>
      </c>
      <c r="AQZ20">
        <f>'ER PX'!AQZ20</f>
        <v>100.13500000000001</v>
      </c>
      <c r="ARA20">
        <f>'ER PX'!ARA20</f>
        <v>100.12</v>
      </c>
      <c r="ARB20">
        <f>'ER PX'!ARB20</f>
        <v>100.105</v>
      </c>
      <c r="ARC20">
        <f>'ER PX'!ARC20</f>
        <v>100.08</v>
      </c>
      <c r="ARD20">
        <f>'ER PX'!ARD20</f>
        <v>100.11</v>
      </c>
      <c r="ARE20">
        <f>'ER PX'!ARE20</f>
        <v>100.145</v>
      </c>
      <c r="ARF20">
        <f>'ER PX'!ARF20</f>
        <v>100.13</v>
      </c>
      <c r="ARG20">
        <f>'ER PX'!ARG20</f>
        <v>100.16500000000001</v>
      </c>
      <c r="ARH20">
        <f>'ER PX'!ARH20</f>
        <v>100.15</v>
      </c>
      <c r="ARI20">
        <f>'ER PX'!ARI20</f>
        <v>100.08</v>
      </c>
      <c r="ARJ20">
        <f>'ER PX'!ARJ20</f>
        <v>100.03</v>
      </c>
      <c r="ARK20">
        <f>'ER PX'!ARK20</f>
        <v>100.1</v>
      </c>
      <c r="ARL20">
        <f>'ER PX'!ARL20</f>
        <v>100.11499999999999</v>
      </c>
      <c r="ARM20">
        <f>'ER PX'!ARM20</f>
        <v>100.15</v>
      </c>
      <c r="ARN20">
        <f>'ER PX'!ARN20</f>
        <v>100.11</v>
      </c>
      <c r="ARO20">
        <f>'ER PX'!ARO20</f>
        <v>100.14</v>
      </c>
      <c r="ARP20">
        <f>'ER PX'!ARP20</f>
        <v>100.16500000000001</v>
      </c>
      <c r="ARQ20">
        <f>'ER PX'!ARQ20</f>
        <v>100.15</v>
      </c>
      <c r="ARR20">
        <f>'ER PX'!ARR20</f>
        <v>100.175</v>
      </c>
      <c r="ARS20">
        <f>'ER PX'!ARS20</f>
        <v>100.22499999999999</v>
      </c>
      <c r="ART20">
        <f>'ER PX'!ART20</f>
        <v>100.255</v>
      </c>
      <c r="ARU20">
        <f>'ER PX'!ARU20</f>
        <v>100.235</v>
      </c>
      <c r="ARV20">
        <f>'ER PX'!ARV20</f>
        <v>100.24</v>
      </c>
      <c r="ARW20">
        <f>'ER PX'!ARW20</f>
        <v>100.22</v>
      </c>
      <c r="ARX20">
        <f>'ER PX'!ARX20</f>
        <v>100.215</v>
      </c>
      <c r="ARY20">
        <f>'ER PX'!ARY20</f>
        <v>100.235</v>
      </c>
      <c r="ARZ20">
        <f>'ER PX'!ARZ20</f>
        <v>100.255</v>
      </c>
      <c r="ASA20">
        <f>'ER PX'!ASA20</f>
        <v>100.27500000000001</v>
      </c>
      <c r="ASB20">
        <f>'ER PX'!ASB20</f>
        <v>100.295</v>
      </c>
      <c r="ASC20">
        <f>'ER PX'!ASC20</f>
        <v>100.29</v>
      </c>
      <c r="ASD20">
        <f>'ER PX'!ASD20</f>
        <v>100.315</v>
      </c>
      <c r="ASE20">
        <f>'ER PX'!ASE20</f>
        <v>100.32</v>
      </c>
      <c r="ASF20">
        <f>'ER PX'!ASF20</f>
        <v>100.31</v>
      </c>
      <c r="ASG20">
        <f>'ER PX'!ASG20</f>
        <v>100.325</v>
      </c>
      <c r="ASH20">
        <f>'ER PX'!ASH20</f>
        <v>100.295</v>
      </c>
      <c r="ASI20">
        <f>'ER PX'!ASI20</f>
        <v>100.285</v>
      </c>
      <c r="ASJ20">
        <f>'ER PX'!ASJ20</f>
        <v>100.31</v>
      </c>
      <c r="ASK20">
        <f>'ER PX'!ASK20</f>
        <v>100.30500000000001</v>
      </c>
      <c r="ASL20">
        <f>'ER PX'!ASL20</f>
        <v>100.31</v>
      </c>
      <c r="ASM20">
        <f>'ER PX'!ASM20</f>
        <v>100.325</v>
      </c>
      <c r="ASN20">
        <f>'ER PX'!ASN20</f>
        <v>100.325</v>
      </c>
      <c r="ASO20">
        <f>'ER PX'!ASO20</f>
        <v>100.31</v>
      </c>
      <c r="ASP20">
        <f>'ER PX'!ASP20</f>
        <v>100.265</v>
      </c>
      <c r="ASQ20">
        <f>'ER PX'!ASQ20</f>
        <v>100.30500000000001</v>
      </c>
      <c r="ASR20">
        <f>'ER PX'!ASR20</f>
        <v>100.325</v>
      </c>
      <c r="ASS20">
        <f>'ER PX'!ASS20</f>
        <v>100.33</v>
      </c>
      <c r="AST20">
        <f>'ER PX'!AST20</f>
        <v>100.34</v>
      </c>
      <c r="ASU20">
        <f>'ER PX'!ASU20</f>
        <v>100.37</v>
      </c>
      <c r="ASV20">
        <f>'ER PX'!ASV20</f>
        <v>100.37</v>
      </c>
      <c r="ASW20">
        <f>'ER PX'!ASW20</f>
        <v>100.345</v>
      </c>
      <c r="ASX20">
        <f>'ER PX'!ASX20</f>
        <v>100.345</v>
      </c>
      <c r="ASY20">
        <f>'ER PX'!ASY20</f>
        <v>100.34</v>
      </c>
      <c r="ASZ20">
        <f>'ER PX'!ASZ20</f>
        <v>100.34</v>
      </c>
      <c r="ATA20">
        <f>'ER PX'!ATA20</f>
        <v>100.32</v>
      </c>
      <c r="ATB20">
        <f>'ER PX'!ATB20</f>
        <v>100.31</v>
      </c>
      <c r="ATC20">
        <f>'ER PX'!ATC20</f>
        <v>100.31</v>
      </c>
      <c r="ATD20">
        <f>'ER PX'!ATD20</f>
        <v>100.31</v>
      </c>
      <c r="ATE20">
        <f>'ER PX'!ATE20</f>
        <v>100.345</v>
      </c>
      <c r="ATF20">
        <f>'ER PX'!ATF20</f>
        <v>100.35</v>
      </c>
      <c r="ATG20">
        <f>'ER PX'!ATG20</f>
        <v>100.33499999999999</v>
      </c>
      <c r="ATH20">
        <f>'ER PX'!ATH20</f>
        <v>100.345</v>
      </c>
      <c r="ATI20">
        <f>'ER PX'!ATI20</f>
        <v>100.33499999999999</v>
      </c>
      <c r="ATJ20">
        <f>'ER PX'!ATJ20</f>
        <v>100.37</v>
      </c>
      <c r="ATK20">
        <f>'ER PX'!ATK20</f>
        <v>100.4</v>
      </c>
      <c r="ATL20">
        <f>'ER PX'!ATL20</f>
        <v>100.4</v>
      </c>
      <c r="ATM20">
        <f>'ER PX'!ATM20</f>
        <v>100.38</v>
      </c>
      <c r="ATN20">
        <f>'ER PX'!ATN20</f>
        <v>100.375</v>
      </c>
      <c r="ATO20">
        <f>'ER PX'!ATO20</f>
        <v>100.38</v>
      </c>
      <c r="ATP20">
        <f>'ER PX'!ATP20</f>
        <v>100.36499999999999</v>
      </c>
      <c r="ATQ20">
        <f>'ER PX'!ATQ20</f>
        <v>100.33499999999999</v>
      </c>
      <c r="ATR20">
        <f>'ER PX'!ATR20</f>
        <v>100.345</v>
      </c>
      <c r="ATS20">
        <f>'ER PX'!ATS20</f>
        <v>100.325</v>
      </c>
      <c r="ATT20">
        <f>'ER PX'!ATT20</f>
        <v>100.33499999999999</v>
      </c>
      <c r="ATU20">
        <f>'ER PX'!ATU20</f>
        <v>100.36</v>
      </c>
      <c r="ATV20">
        <f>'ER PX'!ATV20</f>
        <v>100.36</v>
      </c>
      <c r="ATW20">
        <f>'ER PX'!ATW20</f>
        <v>100.36</v>
      </c>
      <c r="ATX20">
        <f>'ER PX'!ATX20</f>
        <v>100.35</v>
      </c>
      <c r="ATY20">
        <f>'ER PX'!ATY20</f>
        <v>100.35</v>
      </c>
      <c r="ATZ20">
        <f>'ER PX'!ATZ20</f>
        <v>100.355</v>
      </c>
      <c r="AUA20">
        <f>'ER PX'!AUA20</f>
        <v>100.37</v>
      </c>
      <c r="AUB20">
        <f>'ER PX'!AUB20</f>
        <v>100.36</v>
      </c>
      <c r="AUC20">
        <f>'ER PX'!AUC20</f>
        <v>100.355</v>
      </c>
      <c r="AUD20">
        <f>'ER PX'!AUD20</f>
        <v>100.35</v>
      </c>
      <c r="AUE20">
        <f>'ER PX'!AUE20</f>
        <v>100.34</v>
      </c>
      <c r="AUF20">
        <f>'ER PX'!AUF20</f>
        <v>100.34</v>
      </c>
      <c r="AUG20">
        <f>'ER PX'!AUG20</f>
        <v>100.325</v>
      </c>
      <c r="AUH20">
        <f>'ER PX'!AUH20</f>
        <v>100.3</v>
      </c>
      <c r="AUI20">
        <f>'ER PX'!AUI20</f>
        <v>100.285</v>
      </c>
      <c r="AUJ20">
        <f>'ER PX'!AUJ20</f>
        <v>100.30500000000001</v>
      </c>
      <c r="AUK20">
        <f>'ER PX'!AUK20</f>
        <v>100.375</v>
      </c>
      <c r="AUL20">
        <f>'ER PX'!AUL20</f>
        <v>100.38500000000001</v>
      </c>
      <c r="AUM20">
        <f>'ER PX'!AUM20</f>
        <v>100.38</v>
      </c>
      <c r="AUN20">
        <f>'ER PX'!AUN20</f>
        <v>100.37</v>
      </c>
      <c r="AUO20">
        <f>'ER PX'!AUO20</f>
        <v>100.38500000000001</v>
      </c>
      <c r="AUP20">
        <f>'ER PX'!AUP20</f>
        <v>100.38500000000001</v>
      </c>
      <c r="AUQ20">
        <f>'ER PX'!AUQ20</f>
        <v>100.395</v>
      </c>
      <c r="AUR20">
        <f>'ER PX'!AUR20</f>
        <v>100.38500000000001</v>
      </c>
      <c r="AUS20">
        <f>'ER PX'!AUS20</f>
        <v>100.39</v>
      </c>
      <c r="AUT20">
        <f>'ER PX'!AUT20</f>
        <v>100.35</v>
      </c>
      <c r="AUU20">
        <f>'ER PX'!AUU20</f>
        <v>100.35</v>
      </c>
      <c r="AUV20">
        <f>'ER PX'!AUV20</f>
        <v>100.35</v>
      </c>
      <c r="AUW20">
        <f>'ER PX'!AUW20</f>
        <v>100.37</v>
      </c>
      <c r="AUX20">
        <f>'ER PX'!AUX20</f>
        <v>100.375</v>
      </c>
      <c r="AUY20">
        <f>'ER PX'!AUY20</f>
        <v>100.405</v>
      </c>
      <c r="AUZ20">
        <f>'ER PX'!AUZ20</f>
        <v>100.405</v>
      </c>
      <c r="AVA20">
        <f>'ER PX'!AVA20</f>
        <v>100.405</v>
      </c>
      <c r="AVB20">
        <f>'ER PX'!AVB20</f>
        <v>100.38</v>
      </c>
      <c r="AVC20">
        <f>'ER PX'!AVC20</f>
        <v>100.36499999999999</v>
      </c>
      <c r="AVD20">
        <f>'ER PX'!AVD20</f>
        <v>100.345</v>
      </c>
      <c r="AVE20">
        <f>'ER PX'!AVE20</f>
        <v>100.345</v>
      </c>
      <c r="AVF20">
        <f>'ER PX'!AVF20</f>
        <v>100.33499999999999</v>
      </c>
      <c r="AVG20">
        <f>'ER PX'!AVG20</f>
        <v>100.31</v>
      </c>
      <c r="AVH20">
        <f>'ER PX'!AVH20</f>
        <v>100.325</v>
      </c>
      <c r="AVI20">
        <f>'ER PX'!AVI20</f>
        <v>100.33499999999999</v>
      </c>
      <c r="AVJ20">
        <f>'ER PX'!AVJ20</f>
        <v>100.35</v>
      </c>
      <c r="AVK20">
        <f>'ER PX'!AVK20</f>
        <v>100.355</v>
      </c>
      <c r="AVL20">
        <f>'ER PX'!AVL20</f>
        <v>100.34</v>
      </c>
      <c r="AVM20">
        <f>'ER PX'!AVM20</f>
        <v>100.36</v>
      </c>
      <c r="AVN20">
        <f>'ER PX'!AVN20</f>
        <v>100.35</v>
      </c>
      <c r="AVO20">
        <f>'ER PX'!AVO20</f>
        <v>100.355</v>
      </c>
      <c r="AVP20">
        <f>'ER PX'!AVP20</f>
        <v>100.34</v>
      </c>
      <c r="AVQ20">
        <f>'ER PX'!AVQ20</f>
        <v>100.34</v>
      </c>
      <c r="AVR20">
        <f>'ER PX'!AVR20</f>
        <v>100.345</v>
      </c>
      <c r="AVS20">
        <f>'ER PX'!AVS20</f>
        <v>100.36</v>
      </c>
      <c r="AVT20">
        <f>'ER PX'!AVT20</f>
        <v>100.33499999999999</v>
      </c>
      <c r="AVU20">
        <f>'ER PX'!AVU20</f>
        <v>100.345</v>
      </c>
      <c r="AVV20">
        <f>'ER PX'!AVV20</f>
        <v>100.33</v>
      </c>
      <c r="AVW20">
        <f>'ER PX'!AVW20</f>
        <v>100.33499999999999</v>
      </c>
      <c r="AVX20">
        <f>'ER PX'!AVX20</f>
        <v>100.355</v>
      </c>
      <c r="AVY20">
        <f>'ER PX'!AVY20</f>
        <v>100.35</v>
      </c>
      <c r="AVZ20">
        <f>'ER PX'!AVZ20</f>
        <v>100.30500000000001</v>
      </c>
      <c r="AWA20">
        <f>'ER PX'!AWA20</f>
        <v>100.33499999999999</v>
      </c>
      <c r="AWB20">
        <f>'ER PX'!AWB20</f>
        <v>100.37</v>
      </c>
      <c r="AWC20">
        <f>'ER PX'!AWC20</f>
        <v>100.345</v>
      </c>
      <c r="AWD20">
        <f>'ER PX'!AWD20</f>
        <v>100.345</v>
      </c>
      <c r="AWE20">
        <f>'ER PX'!AWE20</f>
        <v>100.36499999999999</v>
      </c>
      <c r="AWF20">
        <f>'ER PX'!AWF20</f>
        <v>100.355</v>
      </c>
      <c r="AWG20">
        <f>'ER PX'!AWG20</f>
        <v>100.30500000000001</v>
      </c>
      <c r="AWH20">
        <f>'ER PX'!AWH20</f>
        <v>100.29</v>
      </c>
      <c r="AWI20">
        <f>'ER PX'!AWI20</f>
        <v>100.30500000000001</v>
      </c>
      <c r="AWJ20">
        <f>'ER PX'!AWJ20</f>
        <v>100.285</v>
      </c>
      <c r="AWK20">
        <f>'ER PX'!AWK20</f>
        <v>100.29</v>
      </c>
      <c r="AWL20">
        <f>'ER PX'!AWL20</f>
        <v>100.3</v>
      </c>
      <c r="AWM20">
        <f>'ER PX'!AWM20</f>
        <v>100.345</v>
      </c>
      <c r="AWN20">
        <f>'ER PX'!AWN20</f>
        <v>100.36</v>
      </c>
      <c r="AWO20">
        <f>'ER PX'!AWO20</f>
        <v>100.345</v>
      </c>
      <c r="AWP20">
        <f>'ER PX'!AWP20</f>
        <v>100.33</v>
      </c>
      <c r="AWQ20">
        <f>'ER PX'!AWQ20</f>
        <v>100.32</v>
      </c>
      <c r="AWR20">
        <f>'ER PX'!AWR20</f>
        <v>100.3</v>
      </c>
      <c r="AWS20">
        <f>'ER PX'!AWS20</f>
        <v>100.27500000000001</v>
      </c>
      <c r="AWT20">
        <f>'ER PX'!AWT20</f>
        <v>100.27500000000001</v>
      </c>
      <c r="AWU20">
        <f>'ER PX'!AWU20</f>
        <v>100.30500000000001</v>
      </c>
      <c r="AWV20">
        <f>'ER PX'!AWV20</f>
        <v>100.325</v>
      </c>
      <c r="AWW20">
        <f>'ER PX'!AWW20</f>
        <v>100.36499999999999</v>
      </c>
      <c r="AWX20">
        <f>'ER PX'!AWX20</f>
        <v>100.345</v>
      </c>
      <c r="AWY20">
        <f>'ER PX'!AWY20</f>
        <v>100.36499999999999</v>
      </c>
      <c r="AWZ20">
        <f>'ER PX'!AWZ20</f>
        <v>100.345</v>
      </c>
      <c r="AXA20">
        <f>'ER PX'!AXA20</f>
        <v>100.38</v>
      </c>
      <c r="AXB20">
        <f>'ER PX'!AXB20</f>
        <v>100.35</v>
      </c>
      <c r="AXC20">
        <f>'ER PX'!AXC20</f>
        <v>100.36</v>
      </c>
      <c r="AXD20">
        <f>'ER PX'!AXD20</f>
        <v>100.375</v>
      </c>
      <c r="AXE20">
        <f>'ER PX'!AXE20</f>
        <v>100.34</v>
      </c>
      <c r="AXF20">
        <f>'ER PX'!AXF20</f>
        <v>100.355</v>
      </c>
      <c r="AXG20">
        <f>'ER PX'!AXG20</f>
        <v>100.34</v>
      </c>
      <c r="AXH20">
        <f>'ER PX'!AXH20</f>
        <v>100.31</v>
      </c>
      <c r="AXI20">
        <f>'ER PX'!AXI20</f>
        <v>100.345</v>
      </c>
      <c r="AXJ20">
        <f>'ER PX'!AXJ20</f>
        <v>100.35</v>
      </c>
      <c r="AXK20">
        <f>'ER PX'!AXK20</f>
        <v>100.325</v>
      </c>
      <c r="AXL20">
        <f>'ER PX'!AXL20</f>
        <v>100.315</v>
      </c>
      <c r="AXM20">
        <f>'ER PX'!AXM20</f>
        <v>100.315</v>
      </c>
      <c r="AXN20">
        <f>'ER PX'!AXN20</f>
        <v>100.32</v>
      </c>
      <c r="AXO20">
        <f>'ER PX'!AXO20</f>
        <v>100.3</v>
      </c>
      <c r="AXP20">
        <f>'ER PX'!AXP20</f>
        <v>100.285</v>
      </c>
      <c r="AXQ20">
        <f>'ER PX'!AXQ20</f>
        <v>100.265</v>
      </c>
      <c r="AXR20">
        <f>'ER PX'!AXR20</f>
        <v>100.30500000000001</v>
      </c>
      <c r="AXS20">
        <f>'ER PX'!AXS20</f>
        <v>100.3</v>
      </c>
      <c r="AXT20">
        <f>'ER PX'!AXT20</f>
        <v>100.27500000000001</v>
      </c>
      <c r="AXU20">
        <f>'ER PX'!AXU20</f>
        <v>100.26</v>
      </c>
      <c r="AXV20">
        <f>'ER PX'!AXV20</f>
        <v>100.28</v>
      </c>
      <c r="AXW20">
        <f>'ER PX'!AXW20</f>
        <v>100.285</v>
      </c>
      <c r="AXX20">
        <f>'ER PX'!AXX20</f>
        <v>100.285</v>
      </c>
      <c r="AXY20">
        <f>'ER PX'!AXY20</f>
        <v>100.245</v>
      </c>
      <c r="AXZ20">
        <f>'ER PX'!AXZ20</f>
        <v>100.30500000000001</v>
      </c>
      <c r="AYA20">
        <f>'ER PX'!AYA20</f>
        <v>100.3</v>
      </c>
      <c r="AYB20">
        <f>'ER PX'!AYB20</f>
        <v>100.3</v>
      </c>
      <c r="AYC20">
        <f>'ER PX'!AYC20</f>
        <v>100.295</v>
      </c>
      <c r="AYD20">
        <f>'ER PX'!AYD20</f>
        <v>100.28</v>
      </c>
      <c r="AYE20">
        <f>'ER PX'!AYE20</f>
        <v>100.27500000000001</v>
      </c>
      <c r="AYF20">
        <f>'ER PX'!AYF20</f>
        <v>100.29</v>
      </c>
      <c r="AYG20">
        <f>'ER PX'!AYG20</f>
        <v>100.265</v>
      </c>
      <c r="AYH20">
        <f>'ER PX'!AYH20</f>
        <v>100.255</v>
      </c>
      <c r="AYI20">
        <f>'ER PX'!AYI20</f>
        <v>100.25</v>
      </c>
      <c r="AYJ20">
        <f>'ER PX'!AYJ20</f>
        <v>100.24</v>
      </c>
      <c r="AYK20">
        <f>'ER PX'!AYK20</f>
        <v>100.27500000000001</v>
      </c>
      <c r="AYL20">
        <f>'ER PX'!AYL20</f>
        <v>100.27</v>
      </c>
      <c r="AYM20">
        <f>'ER PX'!AYM20</f>
        <v>100.255</v>
      </c>
      <c r="AYN20">
        <f>'ER PX'!AYN20</f>
        <v>100.18</v>
      </c>
      <c r="AYO20">
        <f>'ER PX'!AYO20</f>
        <v>100.185</v>
      </c>
      <c r="AYP20">
        <f>'ER PX'!AYP20</f>
        <v>100.185</v>
      </c>
      <c r="AYQ20">
        <f>'ER PX'!AYQ20</f>
        <v>100.145</v>
      </c>
      <c r="AYR20">
        <f>'ER PX'!AYR20</f>
        <v>100.16500000000001</v>
      </c>
      <c r="AYS20">
        <f>'ER PX'!AYS20</f>
        <v>100.18</v>
      </c>
      <c r="AYT20">
        <f>'ER PX'!AYT20</f>
        <v>100.235</v>
      </c>
      <c r="AYU20">
        <f>'ER PX'!AYU20</f>
        <v>100.23</v>
      </c>
      <c r="AYV20">
        <f>'ER PX'!AYV20</f>
        <v>100.26</v>
      </c>
      <c r="AYW20">
        <f>'ER PX'!AYW20</f>
        <v>100.23</v>
      </c>
      <c r="AYX20">
        <f>'ER PX'!AYX20</f>
        <v>100.22499999999999</v>
      </c>
      <c r="AYY20">
        <f>'ER PX'!AYY20</f>
        <v>100.22499999999999</v>
      </c>
      <c r="AYZ20">
        <f>'ER PX'!AYZ20</f>
        <v>100.27</v>
      </c>
      <c r="AZA20">
        <f>'ER PX'!AZA20</f>
        <v>100.265</v>
      </c>
      <c r="AZB20">
        <f>'ER PX'!AZB20</f>
        <v>100.27</v>
      </c>
      <c r="AZC20">
        <f>'ER PX'!AZC20</f>
        <v>100.245</v>
      </c>
      <c r="AZD20">
        <f>'ER PX'!AZD20</f>
        <v>100.25</v>
      </c>
      <c r="AZE20">
        <f>'ER PX'!AZE20</f>
        <v>100.27500000000001</v>
      </c>
      <c r="AZF20">
        <f>'ER PX'!AZF20</f>
        <v>100.285</v>
      </c>
      <c r="AZG20">
        <f>'ER PX'!AZG20</f>
        <v>100.295</v>
      </c>
      <c r="AZH20">
        <f>'ER PX'!AZH20</f>
        <v>100.3</v>
      </c>
      <c r="AZI20">
        <f>'ER PX'!AZI20</f>
        <v>100.29</v>
      </c>
      <c r="AZJ20">
        <f>'ER PX'!AZJ20</f>
        <v>100.28</v>
      </c>
      <c r="AZK20">
        <f>'ER PX'!AZK20</f>
        <v>100.27500000000001</v>
      </c>
      <c r="AZL20">
        <f>'ER PX'!AZL20</f>
        <v>100.285</v>
      </c>
      <c r="AZM20">
        <f>'ER PX'!AZM20</f>
        <v>100.265</v>
      </c>
      <c r="AZN20">
        <f>'ER PX'!AZN20</f>
        <v>100.3</v>
      </c>
      <c r="AZO20">
        <f>'ER PX'!AZO20</f>
        <v>100.28</v>
      </c>
      <c r="AZP20">
        <f>'ER PX'!AZP20</f>
        <v>100.29</v>
      </c>
      <c r="AZQ20">
        <f>'ER PX'!AZQ20</f>
        <v>100.29</v>
      </c>
      <c r="AZR20">
        <f>'ER PX'!AZR20</f>
        <v>100.22</v>
      </c>
      <c r="AZS20">
        <f>'ER PX'!AZS20</f>
        <v>100.215</v>
      </c>
      <c r="AZT20">
        <f>'ER PX'!AZT20</f>
        <v>100.18</v>
      </c>
      <c r="AZU20">
        <f>'ER PX'!AZU20</f>
        <v>100.2</v>
      </c>
      <c r="AZV20">
        <f>'ER PX'!AZV20</f>
        <v>100.17</v>
      </c>
      <c r="AZW20">
        <f>'ER PX'!AZW20</f>
        <v>100.145</v>
      </c>
      <c r="AZX20">
        <f>'ER PX'!AZX20</f>
        <v>100.185</v>
      </c>
      <c r="AZY20">
        <f>'ER PX'!AZY20</f>
        <v>100.175</v>
      </c>
      <c r="AZZ20">
        <f>'ER PX'!AZZ20</f>
        <v>100.205</v>
      </c>
      <c r="BAA20">
        <f>'ER PX'!BAA20</f>
        <v>100.21</v>
      </c>
      <c r="BAB20">
        <f>'ER PX'!BAB20</f>
        <v>100.2</v>
      </c>
      <c r="BAC20">
        <f>'ER PX'!BAC20</f>
        <v>100.14</v>
      </c>
      <c r="BAD20">
        <f>'ER PX'!BAD20</f>
        <v>100.11</v>
      </c>
      <c r="BAE20">
        <f>'ER PX'!BAE20</f>
        <v>100.11</v>
      </c>
      <c r="BAF20">
        <f>'ER PX'!BAF20</f>
        <v>100.11</v>
      </c>
      <c r="BAG20">
        <f>'ER PX'!BAG20</f>
        <v>100.07</v>
      </c>
      <c r="BAH20">
        <f>'ER PX'!BAH20</f>
        <v>100.065</v>
      </c>
      <c r="BAI20">
        <f>'ER PX'!BAI20</f>
        <v>100.13500000000001</v>
      </c>
      <c r="BAJ20">
        <f>'ER PX'!BAJ20</f>
        <v>100.145</v>
      </c>
      <c r="BAK20">
        <f>'ER PX'!BAK20</f>
        <v>100.145</v>
      </c>
      <c r="BAL20">
        <f>'ER PX'!BAL20</f>
        <v>100.14</v>
      </c>
      <c r="BAM20">
        <f>'ER PX'!BAM20</f>
        <v>100.12</v>
      </c>
      <c r="BAN20">
        <f>'ER PX'!BAN20</f>
        <v>100.17</v>
      </c>
      <c r="BAO20">
        <f>'ER PX'!BAO20</f>
        <v>100.12</v>
      </c>
      <c r="BAP20">
        <f>'ER PX'!BAP20</f>
        <v>100.04</v>
      </c>
      <c r="BAQ20">
        <f>'ER PX'!BAQ20</f>
        <v>99.974999999999994</v>
      </c>
      <c r="BAR20">
        <f>'ER PX'!BAR20</f>
        <v>99.984999999999999</v>
      </c>
      <c r="BAS20">
        <f>'ER PX'!BAS20</f>
        <v>100.04</v>
      </c>
      <c r="BAT20">
        <f>'ER PX'!BAT20</f>
        <v>99.98</v>
      </c>
      <c r="BAU20">
        <f>'ER PX'!BAU20</f>
        <v>99.814999999999998</v>
      </c>
      <c r="BAV20">
        <f>'ER PX'!BAV20</f>
        <v>99.905000000000001</v>
      </c>
      <c r="BAW20">
        <f>'ER PX'!BAW20</f>
        <v>100.08499999999999</v>
      </c>
      <c r="BAX20">
        <f>'ER PX'!BAX20</f>
        <v>100.1</v>
      </c>
      <c r="BAY20">
        <f>'ER PX'!BAY20</f>
        <v>100.16</v>
      </c>
      <c r="BAZ20">
        <f>'ER PX'!BAZ20</f>
        <v>100.27</v>
      </c>
      <c r="BBA20">
        <f>'ER PX'!BBA20</f>
        <v>100.33</v>
      </c>
      <c r="BBB20">
        <f>'ER PX'!BBB20</f>
        <v>100.345</v>
      </c>
      <c r="BBC20">
        <f>'ER PX'!BBC20</f>
        <v>100.41500000000001</v>
      </c>
      <c r="BBD20">
        <f>'ER PX'!BBD20</f>
        <v>100.39</v>
      </c>
      <c r="BBE20">
        <f>'ER PX'!BBE20</f>
        <v>100.38500000000001</v>
      </c>
      <c r="BBF20">
        <f>'ER PX'!BBF20</f>
        <v>100.37</v>
      </c>
      <c r="BBG20">
        <f>'ER PX'!BBG20</f>
        <v>100.34</v>
      </c>
      <c r="BBH20">
        <f>'ER PX'!BBH20</f>
        <v>100.34</v>
      </c>
      <c r="BBI20">
        <f>'ER PX'!BBI20</f>
        <v>100.32</v>
      </c>
      <c r="BBJ20">
        <f>'ER PX'!BBJ20</f>
        <v>100.32</v>
      </c>
      <c r="BBK20">
        <f>'ER PX'!BBK20</f>
        <v>100.27500000000001</v>
      </c>
      <c r="BBL20">
        <f>'ER PX'!BBL20</f>
        <v>100.295</v>
      </c>
      <c r="BBM20">
        <f>'ER PX'!BBM20</f>
        <v>100.28</v>
      </c>
      <c r="BBN20">
        <f>'ER PX'!BBN20</f>
        <v>100.255</v>
      </c>
      <c r="BBO20">
        <f>'ER PX'!BBO20</f>
        <v>100.26</v>
      </c>
      <c r="BBP20">
        <f>'ER PX'!BBP20</f>
        <v>100.24</v>
      </c>
      <c r="BBQ20">
        <f>'ER PX'!BBQ20</f>
        <v>100.22499999999999</v>
      </c>
      <c r="BBR20">
        <f>'ER PX'!BBR20</f>
        <v>100.215</v>
      </c>
      <c r="BBS20">
        <f>'ER PX'!BBS20</f>
        <v>100.21</v>
      </c>
      <c r="BBT20">
        <f>'ER PX'!BBT20</f>
        <v>100.19499999999999</v>
      </c>
      <c r="BBU20">
        <f>'ER PX'!BBU20</f>
        <v>100.175</v>
      </c>
      <c r="BBV20">
        <f>'ER PX'!BBV20</f>
        <v>100.185</v>
      </c>
      <c r="BBW20">
        <f>'ER PX'!BBW20</f>
        <v>100.2</v>
      </c>
      <c r="BBX20">
        <f>'ER PX'!BBX20</f>
        <v>100.175</v>
      </c>
      <c r="BBY20">
        <f>'ER PX'!BBY20</f>
        <v>100.155</v>
      </c>
      <c r="BBZ20">
        <f>'ER PX'!BBZ20</f>
        <v>100.16</v>
      </c>
      <c r="BCA20">
        <f>'ER PX'!BCA20</f>
        <v>100.19499999999999</v>
      </c>
      <c r="BCB20">
        <f>'ER PX'!BCB20</f>
        <v>100.215</v>
      </c>
      <c r="BCC20">
        <f>'ER PX'!BCC20</f>
        <v>100.235</v>
      </c>
      <c r="BCD20">
        <f>'ER PX'!BCD20</f>
        <v>100.2</v>
      </c>
      <c r="BCE20">
        <f>'ER PX'!BCE20</f>
        <v>100.17</v>
      </c>
      <c r="BCF20">
        <f>'ER PX'!BCF20</f>
        <v>100.16500000000001</v>
      </c>
      <c r="BCG20">
        <f>'ER PX'!BCG20</f>
        <v>100.205</v>
      </c>
      <c r="BCH20">
        <f>'ER PX'!BCH20</f>
        <v>100.125</v>
      </c>
      <c r="BCI20">
        <f>'ER PX'!BCI20</f>
        <v>100.105</v>
      </c>
      <c r="BCJ20">
        <f>'ER PX'!BCJ20</f>
        <v>100.05</v>
      </c>
      <c r="BCK20">
        <f>'ER PX'!BCK20</f>
        <v>100.03</v>
      </c>
      <c r="BCL20">
        <f>'ER PX'!BCL20</f>
        <v>99.995000000000005</v>
      </c>
      <c r="BCM20">
        <f>'ER PX'!BCM20</f>
        <v>99.995000000000005</v>
      </c>
      <c r="BCN20">
        <f>'ER PX'!BCN20</f>
        <v>100.005</v>
      </c>
      <c r="BCO20">
        <f>'ER PX'!BCO20</f>
        <v>99.984999999999999</v>
      </c>
      <c r="BCP20">
        <f>'ER PX'!BCP20</f>
        <v>99.954999999999998</v>
      </c>
      <c r="BCQ20">
        <f>'ER PX'!BCQ20</f>
        <v>99.94</v>
      </c>
      <c r="BCR20">
        <f>'ER PX'!BCR20</f>
        <v>99.98</v>
      </c>
      <c r="BCS20">
        <f>'ER PX'!BCS20</f>
        <v>99.965000000000003</v>
      </c>
      <c r="BCT20">
        <f>'ER PX'!BCT20</f>
        <v>100.02500000000001</v>
      </c>
      <c r="BCU20">
        <f>'ER PX'!BCU20</f>
        <v>100.05</v>
      </c>
      <c r="BCV20">
        <f>'ER PX'!BCV20</f>
        <v>100.035</v>
      </c>
      <c r="BCW20">
        <f>'ER PX'!BCW20</f>
        <v>100.02500000000001</v>
      </c>
      <c r="BCX20">
        <f>'ER PX'!BCX20</f>
        <v>99.965000000000003</v>
      </c>
      <c r="BCY20">
        <f>'ER PX'!BCY20</f>
        <v>99.894999999999996</v>
      </c>
      <c r="BCZ20">
        <f>'ER PX'!BCZ20</f>
        <v>99.894999999999996</v>
      </c>
      <c r="BDA20">
        <f>'ER PX'!BDA20</f>
        <v>99.89</v>
      </c>
      <c r="BDB20">
        <f>'ER PX'!BDB20</f>
        <v>99.97</v>
      </c>
      <c r="BDC20">
        <f>'ER PX'!BDC20</f>
        <v>99.944999999999993</v>
      </c>
      <c r="BDD20">
        <f>'ER PX'!BDD20</f>
        <v>99.944999999999993</v>
      </c>
      <c r="BDE20">
        <f>'ER PX'!BDE20</f>
        <v>99.944999999999993</v>
      </c>
      <c r="BDF20">
        <f>'ER PX'!BDF20</f>
        <v>99.954999999999998</v>
      </c>
      <c r="BDG20">
        <f>'ER PX'!BDG20</f>
        <v>99.96</v>
      </c>
      <c r="BDH20">
        <f>'ER PX'!BDH20</f>
        <v>99.954999999999998</v>
      </c>
      <c r="BDI20">
        <f>'ER PX'!BDI20</f>
        <v>99.965000000000003</v>
      </c>
      <c r="BDJ20">
        <f>'ER PX'!BDJ20</f>
        <v>100.02</v>
      </c>
      <c r="BDK20">
        <f>'ER PX'!BDK20</f>
        <v>100.065</v>
      </c>
      <c r="BDL20">
        <f>'ER PX'!BDL20</f>
        <v>100.06</v>
      </c>
      <c r="BDM20">
        <f>'ER PX'!BDM20</f>
        <v>100.045</v>
      </c>
      <c r="BDN20">
        <f>'ER PX'!BDN20</f>
        <v>100.09</v>
      </c>
      <c r="BDO20">
        <f>'ER PX'!BDO20</f>
        <v>100.075</v>
      </c>
      <c r="BDP20">
        <f>'ER PX'!BDP20</f>
        <v>100.08</v>
      </c>
      <c r="BDQ20">
        <f>'ER PX'!BDQ20</f>
        <v>100.065</v>
      </c>
      <c r="BDR20">
        <f>'ER PX'!BDR20</f>
        <v>100.07</v>
      </c>
      <c r="BDS20">
        <f>'ER PX'!BDS20</f>
        <v>100.11499999999999</v>
      </c>
      <c r="BDT20">
        <f>'ER PX'!BDT20</f>
        <v>100.13500000000001</v>
      </c>
      <c r="BDU20">
        <f>'ER PX'!BDU20</f>
        <v>100.05500000000001</v>
      </c>
      <c r="BDV20">
        <f>'ER PX'!BDV20</f>
        <v>100.125</v>
      </c>
      <c r="BDW20">
        <f>'ER PX'!BDW20</f>
        <v>100.15</v>
      </c>
      <c r="BDX20">
        <f>'ER PX'!BDX20</f>
        <v>100.15</v>
      </c>
      <c r="BDY20">
        <f>'ER PX'!BDY20</f>
        <v>100.14</v>
      </c>
      <c r="BDZ20">
        <f>'ER PX'!BDZ20</f>
        <v>100.12</v>
      </c>
      <c r="BEA20">
        <f>'ER PX'!BEA20</f>
        <v>100.13</v>
      </c>
      <c r="BEB20">
        <f>'ER PX'!BEB20</f>
        <v>100.1</v>
      </c>
      <c r="BEC20">
        <f>'ER PX'!BEC20</f>
        <v>100.12</v>
      </c>
      <c r="BED20">
        <f>'ER PX'!BED20</f>
        <v>100.11</v>
      </c>
      <c r="BEE20">
        <f>'ER PX'!BEE20</f>
        <v>100.11499999999999</v>
      </c>
      <c r="BEF20">
        <f>'ER PX'!BEF20</f>
        <v>100.12</v>
      </c>
      <c r="BEG20">
        <f>'ER PX'!BEG20</f>
        <v>100.125</v>
      </c>
      <c r="BEH20">
        <f>'ER PX'!BEH20</f>
        <v>100.09</v>
      </c>
      <c r="BEI20">
        <f>'ER PX'!BEI20</f>
        <v>100.035</v>
      </c>
      <c r="BEJ20">
        <f>'ER PX'!BEJ20</f>
        <v>100.03</v>
      </c>
      <c r="BEK20">
        <f>'ER PX'!BEK20</f>
        <v>100.03</v>
      </c>
      <c r="BEL20">
        <f>'ER PX'!BEL20</f>
        <v>100.02500000000001</v>
      </c>
      <c r="BEM20">
        <f>'ER PX'!BEM20</f>
        <v>100.11</v>
      </c>
      <c r="BEN20">
        <f>'ER PX'!BEN20</f>
        <v>100.11499999999999</v>
      </c>
      <c r="BEO20">
        <f>'ER PX'!BEO20</f>
        <v>100.125</v>
      </c>
      <c r="BEP20">
        <f>'ER PX'!BEP20</f>
        <v>100.16500000000001</v>
      </c>
      <c r="BEQ20">
        <f>'ER PX'!BEQ20</f>
        <v>100.17</v>
      </c>
      <c r="BER20">
        <f>'ER PX'!BER20</f>
        <v>100.11499999999999</v>
      </c>
      <c r="BES20">
        <f>'ER PX'!BES20</f>
        <v>100.125</v>
      </c>
      <c r="BET20">
        <f>'ER PX'!BET20</f>
        <v>100.11</v>
      </c>
      <c r="BEU20">
        <f>'ER PX'!BEU20</f>
        <v>100.155</v>
      </c>
      <c r="BEV20">
        <f>'ER PX'!BEV20</f>
        <v>100.19</v>
      </c>
      <c r="BEW20">
        <f>'ER PX'!BEW20</f>
        <v>100.19499999999999</v>
      </c>
      <c r="BEX20">
        <f>'ER PX'!BEX20</f>
        <v>100.16</v>
      </c>
      <c r="BEY20">
        <f>'ER PX'!BEY20</f>
        <v>100.13</v>
      </c>
      <c r="BEZ20">
        <f>'ER PX'!BEZ20</f>
        <v>100.155</v>
      </c>
      <c r="BFA20">
        <f>'ER PX'!BFA20</f>
        <v>100.185</v>
      </c>
      <c r="BFB20">
        <f>'ER PX'!BFB20</f>
        <v>100.185</v>
      </c>
      <c r="BFC20">
        <f>'ER PX'!BFC20</f>
        <v>100.21</v>
      </c>
      <c r="BFD20">
        <f>'ER PX'!BFD20</f>
        <v>100.255</v>
      </c>
      <c r="BFE20">
        <f>'ER PX'!BFE20</f>
        <v>100.24</v>
      </c>
      <c r="BFF20">
        <f>'ER PX'!BFF20</f>
        <v>100.28</v>
      </c>
      <c r="BFG20">
        <f>'ER PX'!BFG20</f>
        <v>100.33499999999999</v>
      </c>
      <c r="BFH20">
        <f>'ER PX'!BFH20</f>
        <v>100.38</v>
      </c>
      <c r="BFI20">
        <f>'ER PX'!BFI20</f>
        <v>100.375</v>
      </c>
      <c r="BFJ20">
        <f>'ER PX'!BFJ20</f>
        <v>100.395</v>
      </c>
      <c r="BFK20">
        <f>'ER PX'!BFK20</f>
        <v>100.395</v>
      </c>
      <c r="BFL20">
        <f>'ER PX'!BFL20</f>
        <v>100.36</v>
      </c>
      <c r="BFM20">
        <f>'ER PX'!BFM20</f>
        <v>100.375</v>
      </c>
      <c r="BFN20">
        <f>'ER PX'!BFN20</f>
        <v>100.355</v>
      </c>
      <c r="BFO20">
        <f>'ER PX'!BFO20</f>
        <v>100.35</v>
      </c>
      <c r="BFP20">
        <f>'ER PX'!BFP20</f>
        <v>100.37</v>
      </c>
      <c r="BFQ20">
        <f>'ER PX'!BFQ20</f>
        <v>100.39</v>
      </c>
      <c r="BFR20">
        <f>'ER PX'!BFR20</f>
        <v>100.41500000000001</v>
      </c>
      <c r="BFS20">
        <f>'ER PX'!BFS20</f>
        <v>100.405</v>
      </c>
      <c r="BFT20">
        <f>'ER PX'!BFT20</f>
        <v>100.33499999999999</v>
      </c>
      <c r="BFU20">
        <f>'ER PX'!BFU20</f>
        <v>100.32</v>
      </c>
      <c r="BFV20">
        <f>'ER PX'!BFV20</f>
        <v>100.325</v>
      </c>
      <c r="BFW20">
        <f>'ER PX'!BFW20</f>
        <v>100.30500000000001</v>
      </c>
      <c r="BFX20">
        <f>'ER PX'!BFX20</f>
        <v>100.32</v>
      </c>
      <c r="BFY20">
        <f>'ER PX'!BFY20</f>
        <v>100.295</v>
      </c>
      <c r="BFZ20">
        <f>'ER PX'!BFZ20</f>
        <v>100.41</v>
      </c>
      <c r="BGA20">
        <f>'ER PX'!BGA20</f>
        <v>100.395</v>
      </c>
      <c r="BGB20">
        <f>'ER PX'!BGB20</f>
        <v>100.405</v>
      </c>
      <c r="BGC20">
        <f>'ER PX'!BGC20</f>
        <v>100.425</v>
      </c>
      <c r="BGD20">
        <f>'ER PX'!BGD20</f>
        <v>100.455</v>
      </c>
      <c r="BGE20">
        <f>'ER PX'!BGE20</f>
        <v>100.42</v>
      </c>
      <c r="BGF20">
        <f>'ER PX'!BGF20</f>
        <v>100.48</v>
      </c>
      <c r="BGG20">
        <f>'ER PX'!BGG20</f>
        <v>100.505</v>
      </c>
      <c r="BGH20">
        <f>'ER PX'!BGH20</f>
        <v>100.495</v>
      </c>
      <c r="BGI20">
        <f>'ER PX'!BGI20</f>
        <v>100.5</v>
      </c>
      <c r="BGJ20">
        <f>'ER PX'!BGJ20</f>
        <v>100.5</v>
      </c>
      <c r="BGK20">
        <f>'ER PX'!BGK20</f>
        <v>100.515</v>
      </c>
      <c r="BGL20">
        <f>'ER PX'!BGL20</f>
        <v>100.46</v>
      </c>
      <c r="BGM20">
        <f>'ER PX'!BGM20</f>
        <v>100.395</v>
      </c>
      <c r="BGN20">
        <f>'ER PX'!BGN20</f>
        <v>100.405</v>
      </c>
      <c r="BGO20">
        <f>'ER PX'!BGO20</f>
        <v>100.39</v>
      </c>
      <c r="BGP20">
        <f>'ER PX'!BGP20</f>
        <v>100.44</v>
      </c>
      <c r="BGQ20">
        <f>'ER PX'!BGQ20</f>
        <v>100.465</v>
      </c>
      <c r="BGR20">
        <f>'ER PX'!BGR20</f>
        <v>100.44499999999999</v>
      </c>
      <c r="BGS20">
        <f>'ER PX'!BGS20</f>
        <v>100.48</v>
      </c>
      <c r="BGT20">
        <f>'ER PX'!BGT20</f>
        <v>100.49</v>
      </c>
      <c r="BGU20">
        <f>'ER PX'!BGU20</f>
        <v>100.4</v>
      </c>
      <c r="BGV20">
        <f>'ER PX'!BGV20</f>
        <v>100.33499999999999</v>
      </c>
      <c r="BGW20">
        <f>'ER PX'!BGW20</f>
        <v>100.32</v>
      </c>
      <c r="BGX20">
        <f>'ER PX'!BGX20</f>
        <v>100.315</v>
      </c>
      <c r="BGY20">
        <f>'ER PX'!BGY20</f>
        <v>100.315</v>
      </c>
      <c r="BGZ20">
        <f>'ER PX'!BGZ20</f>
        <v>100.33</v>
      </c>
      <c r="BHA20">
        <f>'ER PX'!BHA20</f>
        <v>100.27500000000001</v>
      </c>
      <c r="BHB20">
        <f>'ER PX'!BHB20</f>
        <v>100.255</v>
      </c>
      <c r="BHC20">
        <f>'ER PX'!BHC20</f>
        <v>100.235</v>
      </c>
      <c r="BHD20">
        <f>'ER PX'!BHD20</f>
        <v>100.2</v>
      </c>
      <c r="BHE20">
        <f>'ER PX'!BHE20</f>
        <v>100.16500000000001</v>
      </c>
      <c r="BHF20">
        <f>'ER PX'!BHF20</f>
        <v>100.145</v>
      </c>
      <c r="BHG20">
        <f>'ER PX'!BHG20</f>
        <v>100.13</v>
      </c>
      <c r="BHH20">
        <f>'ER PX'!BHH20</f>
        <v>100.13</v>
      </c>
      <c r="BHI20">
        <f>'ER PX'!BHI20</f>
        <v>100.13</v>
      </c>
      <c r="BHJ20">
        <f>'ER PX'!BHJ20</f>
        <v>100.11499999999999</v>
      </c>
      <c r="BHK20">
        <f>'ER PX'!BHK20</f>
        <v>100.09</v>
      </c>
      <c r="BHL20">
        <f>'ER PX'!BHL20</f>
        <v>100.08</v>
      </c>
      <c r="BHM20">
        <f>'ER PX'!BHM20</f>
        <v>100.06</v>
      </c>
      <c r="BHN20">
        <f>'ER PX'!BHN20</f>
        <v>100.045</v>
      </c>
      <c r="BHO20">
        <f>'ER PX'!BHO20</f>
        <v>100.02500000000001</v>
      </c>
      <c r="BHP20">
        <f>'ER PX'!BHP20</f>
        <v>99.965000000000003</v>
      </c>
      <c r="BHQ20">
        <f>'ER PX'!BHQ20</f>
        <v>99.95</v>
      </c>
      <c r="BHR20">
        <f>'ER PX'!BHR20</f>
        <v>99.91</v>
      </c>
      <c r="BHS20">
        <f>'ER PX'!BHS20</f>
        <v>99.924999999999997</v>
      </c>
      <c r="BHT20">
        <f>'ER PX'!BHT20</f>
        <v>99.98</v>
      </c>
      <c r="BHU20">
        <f>'ER PX'!BHU20</f>
        <v>100.02500000000001</v>
      </c>
      <c r="BHV20">
        <f>'ER PX'!BHV20</f>
        <v>100.065</v>
      </c>
      <c r="BHW20">
        <f>'ER PX'!BHW20</f>
        <v>100.045</v>
      </c>
      <c r="BHX20">
        <f>'ER PX'!BHX20</f>
        <v>100.08</v>
      </c>
      <c r="BHY20">
        <f>'ER PX'!BHY20</f>
        <v>100.045</v>
      </c>
      <c r="BHZ20">
        <f>'ER PX'!BHZ20</f>
        <v>100.015</v>
      </c>
      <c r="BIA20">
        <f>'ER PX'!BIA20</f>
        <v>100.005</v>
      </c>
      <c r="BIB20">
        <f>'ER PX'!BIB20</f>
        <v>99.97</v>
      </c>
      <c r="BIC20">
        <f>'ER PX'!BIC20</f>
        <v>99.944999999999993</v>
      </c>
      <c r="BID20">
        <f>'ER PX'!BID20</f>
        <v>99.93</v>
      </c>
      <c r="BIE20">
        <f>'ER PX'!BIE20</f>
        <v>99.944999999999993</v>
      </c>
      <c r="BIF20">
        <f>'ER PX'!BIF20</f>
        <v>99.915000000000006</v>
      </c>
      <c r="BIG20">
        <f>'ER PX'!BIG20</f>
        <v>99.885000000000005</v>
      </c>
      <c r="BIH20">
        <f>'ER PX'!BIH20</f>
        <v>99.924999999999997</v>
      </c>
      <c r="BII20">
        <f>'ER PX'!BII20</f>
        <v>99.9</v>
      </c>
      <c r="BIJ20">
        <f>'ER PX'!BIJ20</f>
        <v>99.96</v>
      </c>
      <c r="BIK20">
        <f>'ER PX'!BIK20</f>
        <v>99.93</v>
      </c>
      <c r="BIL20">
        <f>'ER PX'!BIL20</f>
        <v>99.93</v>
      </c>
      <c r="BIM20">
        <f>'ER PX'!BIM20</f>
        <v>99.924999999999997</v>
      </c>
      <c r="BIN20">
        <f>'ER PX'!BIN20</f>
        <v>99.92</v>
      </c>
      <c r="BIO20">
        <f>'ER PX'!BIO20</f>
        <v>99.915000000000006</v>
      </c>
      <c r="BIP20">
        <f>'ER PX'!BIP20</f>
        <v>99.9</v>
      </c>
      <c r="BIQ20">
        <f>'ER PX'!BIQ20</f>
        <v>99.935000000000002</v>
      </c>
      <c r="BIR20">
        <f>'ER PX'!BIR20</f>
        <v>99.915000000000006</v>
      </c>
      <c r="BIS20">
        <f>'ER PX'!BIS20</f>
        <v>99.905000000000001</v>
      </c>
      <c r="BIT20">
        <f>'ER PX'!BIT20</f>
        <v>99.87</v>
      </c>
      <c r="BIU20">
        <f>'ER PX'!BIU20</f>
        <v>99.85</v>
      </c>
      <c r="BIV20">
        <f>'ER PX'!BIV20</f>
        <v>99.834999999999994</v>
      </c>
      <c r="BIW20">
        <f>'ER PX'!BIW20</f>
        <v>99.814999999999998</v>
      </c>
      <c r="BIX20">
        <f>'ER PX'!BIX20</f>
        <v>99.82</v>
      </c>
      <c r="BIY20">
        <f>'ER PX'!BIY20</f>
        <v>99.805000000000007</v>
      </c>
      <c r="BIZ20">
        <f>'ER PX'!BIZ20</f>
        <v>99.775000000000006</v>
      </c>
      <c r="BJA20">
        <f>'ER PX'!BJA20</f>
        <v>99.76</v>
      </c>
      <c r="BJB20">
        <f>'ER PX'!BJB20</f>
        <v>99.76</v>
      </c>
      <c r="BJC20">
        <f>'ER PX'!BJC20</f>
        <v>99.734999999999999</v>
      </c>
      <c r="BJD20">
        <f>'ER PX'!BJD20</f>
        <v>99.72</v>
      </c>
      <c r="BJE20">
        <f>'ER PX'!BJE20</f>
        <v>99.73</v>
      </c>
      <c r="BJF20">
        <f>'ER PX'!BJF20</f>
        <v>99.745000000000005</v>
      </c>
      <c r="BJG20">
        <f>'ER PX'!BJG20</f>
        <v>99.724999999999994</v>
      </c>
      <c r="BJH20">
        <f>'ER PX'!BJH20</f>
        <v>99.74</v>
      </c>
      <c r="BJI20">
        <f>'ER PX'!BJI20</f>
        <v>99.73</v>
      </c>
      <c r="BJJ20">
        <f>'ER PX'!BJJ20</f>
        <v>99.72</v>
      </c>
      <c r="BJK20">
        <f>'ER PX'!BJK20</f>
        <v>99.715000000000003</v>
      </c>
      <c r="BJL20">
        <f>'ER PX'!BJL20</f>
        <v>99.704999999999998</v>
      </c>
      <c r="BJM20">
        <f>'ER PX'!BJM20</f>
        <v>99.704999999999998</v>
      </c>
      <c r="BJN20">
        <f>'ER PX'!BJN20</f>
        <v>99.704999999999998</v>
      </c>
      <c r="BJO20">
        <f>'ER PX'!BJO20</f>
        <v>99.65</v>
      </c>
      <c r="BJP20">
        <f>'ER PX'!BJP20</f>
        <v>99.644999999999996</v>
      </c>
      <c r="BJQ20">
        <f>'ER PX'!BJQ20</f>
        <v>99.644999999999996</v>
      </c>
      <c r="BJR20">
        <f>'ER PX'!BJR20</f>
        <v>99.644999999999996</v>
      </c>
      <c r="BJS20">
        <f>'ER PX'!BJS20</f>
        <v>99.644999999999996</v>
      </c>
      <c r="BJT20">
        <f>'ER PX'!BJT20</f>
        <v>99.665000000000006</v>
      </c>
      <c r="BJU20">
        <f>'ER PX'!BJU20</f>
        <v>99.665000000000006</v>
      </c>
      <c r="BJV20">
        <f>'ER PX'!BJV20</f>
        <v>99.655000000000001</v>
      </c>
      <c r="BJW20">
        <f>'ER PX'!BJW20</f>
        <v>99.665000000000006</v>
      </c>
      <c r="BJX20">
        <f>'ER PX'!BJX20</f>
        <v>99.6</v>
      </c>
      <c r="BJY20">
        <f>'ER PX'!BJY20</f>
        <v>99.61</v>
      </c>
      <c r="BJZ20">
        <f>'ER PX'!BJZ20</f>
        <v>99.61</v>
      </c>
      <c r="BKA20">
        <f>'ER PX'!BKA20</f>
        <v>99.61</v>
      </c>
      <c r="BKB20">
        <f>'ER PX'!BKB20</f>
        <v>99.55</v>
      </c>
      <c r="BKC20">
        <f>'ER PX'!BKC20</f>
        <v>99.564999999999998</v>
      </c>
      <c r="BKD20">
        <f>'ER PX'!BKD20</f>
        <v>99.575000000000003</v>
      </c>
      <c r="BKE20">
        <f>'ER PX'!BKE20</f>
        <v>99.575000000000003</v>
      </c>
      <c r="BKF20">
        <f>'ER PX'!BKF20</f>
        <v>99.65</v>
      </c>
      <c r="BKG20">
        <f>'ER PX'!BKG20</f>
        <v>99.67</v>
      </c>
      <c r="BKH20">
        <f>'ER PX'!BKH20</f>
        <v>99.625</v>
      </c>
      <c r="BKI20">
        <f>'ER PX'!BKI20</f>
        <v>99.614999999999995</v>
      </c>
      <c r="BKJ20">
        <f>'ER PX'!BKJ20</f>
        <v>99.61</v>
      </c>
      <c r="BKK20">
        <f>'ER PX'!BKK20</f>
        <v>99.625</v>
      </c>
      <c r="BKL20">
        <f>'ER PX'!BKL20</f>
        <v>99.614999999999995</v>
      </c>
      <c r="BKM20">
        <f>'ER PX'!BKM20</f>
        <v>99.68</v>
      </c>
      <c r="BKN20">
        <f>'ER PX'!BKN20</f>
        <v>99.644999999999996</v>
      </c>
      <c r="BKO20">
        <f>'ER PX'!BKO20</f>
        <v>99.68</v>
      </c>
      <c r="BKP20">
        <f>'ER PX'!BKP20</f>
        <v>99.685000000000002</v>
      </c>
      <c r="BKQ20">
        <f>'ER PX'!BKQ20</f>
        <v>99.71</v>
      </c>
      <c r="BKR20">
        <f>'ER PX'!BKR20</f>
        <v>99.63</v>
      </c>
      <c r="BKS20">
        <f>'ER PX'!BKS20</f>
        <v>99.635000000000005</v>
      </c>
      <c r="BKT20">
        <f>'ER PX'!BKT20</f>
        <v>99.65</v>
      </c>
      <c r="BKU20">
        <f>'ER PX'!BKU20</f>
        <v>99.6</v>
      </c>
      <c r="BKV20">
        <f>'ER PX'!BKV20</f>
        <v>99.545000000000002</v>
      </c>
      <c r="BKW20">
        <f>'ER PX'!BKW20</f>
        <v>99.525000000000006</v>
      </c>
      <c r="BKX20">
        <f>'ER PX'!BKX20</f>
        <v>99.6</v>
      </c>
      <c r="BKY20">
        <f>'ER PX'!BKY20</f>
        <v>99.575000000000003</v>
      </c>
      <c r="BKZ20">
        <f>'ER PX'!BKZ20</f>
        <v>99.575000000000003</v>
      </c>
      <c r="BLA20">
        <f>'ER PX'!BLA20</f>
        <v>99.59</v>
      </c>
      <c r="BLB20">
        <f>'ER PX'!BLB20</f>
        <v>99.6</v>
      </c>
      <c r="BLC20">
        <f>'ER PX'!BLC20</f>
        <v>99.6</v>
      </c>
      <c r="BLD20">
        <f>'ER PX'!BLD20</f>
        <v>99.584999999999994</v>
      </c>
      <c r="BLE20">
        <f>'ER PX'!BLE20</f>
        <v>99.594999999999999</v>
      </c>
      <c r="BLF20">
        <f>'ER PX'!BLF20</f>
        <v>99.52</v>
      </c>
      <c r="BLG20">
        <f>'ER PX'!BLG20</f>
        <v>99.47</v>
      </c>
      <c r="BLH20">
        <f>'ER PX'!BLH20</f>
        <v>99.47</v>
      </c>
      <c r="BLI20">
        <f>'ER PX'!BLI20</f>
        <v>99.444999999999993</v>
      </c>
      <c r="BLJ20">
        <f>'ER PX'!BLJ20</f>
        <v>99.454999999999998</v>
      </c>
      <c r="BLK20">
        <f>'ER PX'!BLK20</f>
        <v>99.48</v>
      </c>
      <c r="BLL20">
        <f>'ER PX'!BLL20</f>
        <v>99.53</v>
      </c>
      <c r="BLM20">
        <f>'ER PX'!BLM20</f>
        <v>99.515000000000001</v>
      </c>
      <c r="BLN20">
        <f>'ER PX'!BLN20</f>
        <v>99.525000000000006</v>
      </c>
      <c r="BLO20">
        <f>'ER PX'!BLO20</f>
        <v>99.48</v>
      </c>
      <c r="BLP20">
        <f>'ER PX'!BLP20</f>
        <v>99.51</v>
      </c>
      <c r="BLQ20">
        <f>'ER PX'!BLQ20</f>
        <v>99.48</v>
      </c>
      <c r="BLR20">
        <f>'ER PX'!BLR20</f>
        <v>99.474999999999994</v>
      </c>
      <c r="BLS20">
        <f>'ER PX'!BLS20</f>
        <v>99.484999999999999</v>
      </c>
      <c r="BLT20">
        <f>'ER PX'!BLT20</f>
        <v>99.495000000000005</v>
      </c>
      <c r="BLU20">
        <f>'ER PX'!BLU20</f>
        <v>99.465000000000003</v>
      </c>
      <c r="BLV20">
        <f>'ER PX'!BLV20</f>
        <v>99.474999999999994</v>
      </c>
      <c r="BLW20">
        <f>'ER PX'!BLW20</f>
        <v>99.51</v>
      </c>
      <c r="BLX20">
        <f>'ER PX'!BLX20</f>
        <v>99.534999999999997</v>
      </c>
      <c r="BLY20">
        <f>'ER PX'!BLY20</f>
        <v>99.49</v>
      </c>
      <c r="BLZ20">
        <f>'ER PX'!BLZ20</f>
        <v>99.435000000000002</v>
      </c>
      <c r="BMA20">
        <f>'ER PX'!BMA20</f>
        <v>99.42</v>
      </c>
      <c r="BMB20">
        <f>'ER PX'!BMB20</f>
        <v>99.405000000000001</v>
      </c>
      <c r="BMC20">
        <f>'ER PX'!BMC20</f>
        <v>99.43</v>
      </c>
      <c r="BMD20">
        <f>'ER PX'!BMD20</f>
        <v>99.45</v>
      </c>
      <c r="BME20">
        <f>'ER PX'!BME20</f>
        <v>99.4</v>
      </c>
      <c r="BMF20">
        <f>'ER PX'!BMF20</f>
        <v>99.38</v>
      </c>
      <c r="BMG20">
        <f>'ER PX'!BMG20</f>
        <v>99.36</v>
      </c>
      <c r="BMH20">
        <f>'ER PX'!BMH20</f>
        <v>99.36</v>
      </c>
      <c r="BMI20">
        <f>'ER PX'!BMI20</f>
        <v>99.375</v>
      </c>
      <c r="BMJ20">
        <f>'ER PX'!BMJ20</f>
        <v>99.314999999999998</v>
      </c>
      <c r="BMK20">
        <f>'ER PX'!BMK20</f>
        <v>99.3</v>
      </c>
      <c r="BML20">
        <f>'ER PX'!BML20</f>
        <v>99.27</v>
      </c>
      <c r="BMM20">
        <f>'ER PX'!BMM20</f>
        <v>99.275000000000006</v>
      </c>
      <c r="BMN20">
        <f>'ER PX'!BMN20</f>
        <v>99.29</v>
      </c>
      <c r="BMO20">
        <f>'ER PX'!BMO20</f>
        <v>99.3</v>
      </c>
      <c r="BMP20">
        <f>'ER PX'!BMP20</f>
        <v>99.31</v>
      </c>
      <c r="BMQ20">
        <f>'ER PX'!BMQ20</f>
        <v>99.275000000000006</v>
      </c>
      <c r="BMR20">
        <f>'ER PX'!BMR20</f>
        <v>99.26</v>
      </c>
      <c r="BMS20">
        <f>'ER PX'!BMS20</f>
        <v>99.25</v>
      </c>
      <c r="BMT20">
        <f>'ER PX'!BMT20</f>
        <v>99.24</v>
      </c>
      <c r="BMU20">
        <f>'ER PX'!BMU20</f>
        <v>99.234999999999999</v>
      </c>
      <c r="BMV20">
        <f>'ER PX'!BMV20</f>
        <v>99.254999999999995</v>
      </c>
      <c r="BMW20">
        <f>'ER PX'!BMW20</f>
        <v>99.25</v>
      </c>
      <c r="BMX20">
        <f>'ER PX'!BMX20</f>
        <v>99.3</v>
      </c>
      <c r="BMY20">
        <f>'ER PX'!BMY20</f>
        <v>99.275000000000006</v>
      </c>
      <c r="BMZ20">
        <f>'ER PX'!BMZ20</f>
        <v>99.22</v>
      </c>
      <c r="BNA20">
        <f>'ER PX'!BNA20</f>
        <v>99.22</v>
      </c>
      <c r="BNB20">
        <f>'ER PX'!BNB20</f>
        <v>99.2</v>
      </c>
      <c r="BNC20">
        <f>'ER PX'!BNC20</f>
        <v>99.19</v>
      </c>
      <c r="BND20">
        <f>'ER PX'!BND20</f>
        <v>99.185000000000002</v>
      </c>
      <c r="BNE20">
        <f>'ER PX'!BNE20</f>
        <v>99.185000000000002</v>
      </c>
      <c r="BNF20">
        <f>'ER PX'!BNF20</f>
        <v>99.185000000000002</v>
      </c>
      <c r="BNG20">
        <f>'ER PX'!BNG20</f>
        <v>99.17</v>
      </c>
      <c r="BNH20">
        <f>'ER PX'!BNH20</f>
        <v>99.17</v>
      </c>
      <c r="BNI20">
        <f>'ER PX'!BNI20</f>
        <v>99.155000000000001</v>
      </c>
      <c r="BNJ20">
        <f>'ER PX'!BNJ20</f>
        <v>99.12</v>
      </c>
      <c r="BNK20">
        <f>'ER PX'!BNK20</f>
        <v>99.19</v>
      </c>
      <c r="BNL20">
        <f>'ER PX'!BNL20</f>
        <v>99.215000000000003</v>
      </c>
      <c r="BNM20">
        <f>'ER PX'!BNM20</f>
        <v>99.185000000000002</v>
      </c>
      <c r="BNN20">
        <f>'ER PX'!BNN20</f>
        <v>99.18</v>
      </c>
      <c r="BNO20">
        <f>'ER PX'!BNO20</f>
        <v>99.21</v>
      </c>
      <c r="BNP20">
        <f>'ER PX'!BNP20</f>
        <v>99.21</v>
      </c>
      <c r="BNQ20">
        <f>'ER PX'!BNQ20</f>
        <v>99.21</v>
      </c>
      <c r="BNR20">
        <f>'ER PX'!BNR20</f>
        <v>99.22</v>
      </c>
      <c r="BNS20">
        <f>'ER PX'!BNS20</f>
        <v>99.194999999999993</v>
      </c>
      <c r="BNT20">
        <f>'ER PX'!BNT20</f>
        <v>99.21</v>
      </c>
      <c r="BNU20">
        <f>'ER PX'!BNU20</f>
        <v>99.174999999999997</v>
      </c>
      <c r="BNV20">
        <f>'ER PX'!BNV20</f>
        <v>99.174999999999997</v>
      </c>
      <c r="BNW20">
        <f>'ER PX'!BNW20</f>
        <v>99.16</v>
      </c>
      <c r="BNX20">
        <f>'ER PX'!BNX20</f>
        <v>99.12</v>
      </c>
      <c r="BNY20">
        <f>'ER PX'!BNY20</f>
        <v>99.125</v>
      </c>
      <c r="BNZ20">
        <f>'ER PX'!BNZ20</f>
        <v>99.12</v>
      </c>
      <c r="BOA20">
        <f>'ER PX'!BOA20</f>
        <v>99.14</v>
      </c>
      <c r="BOB20">
        <f>'ER PX'!BOB20</f>
        <v>99.105000000000004</v>
      </c>
      <c r="BOC20">
        <f>'ER PX'!BOC20</f>
        <v>99.105000000000004</v>
      </c>
      <c r="BOD20">
        <f>'ER PX'!BOD20</f>
        <v>99.11</v>
      </c>
      <c r="BOE20">
        <f>'ER PX'!BOE20</f>
        <v>99.08</v>
      </c>
      <c r="BOF20">
        <f>'ER PX'!BOF20</f>
        <v>99.09</v>
      </c>
      <c r="BOG20">
        <f>'ER PX'!BOG20</f>
        <v>99.1</v>
      </c>
      <c r="BOH20">
        <f>'ER PX'!BOH20</f>
        <v>99.045000000000002</v>
      </c>
      <c r="BOI20">
        <f>'ER PX'!BOI20</f>
        <v>99.04</v>
      </c>
      <c r="BOJ20">
        <f>'ER PX'!BOJ20</f>
        <v>99.064999999999998</v>
      </c>
      <c r="BOK20">
        <f>'ER PX'!BOK20</f>
        <v>99.034999999999997</v>
      </c>
      <c r="BOL20">
        <f>'ER PX'!BOL20</f>
        <v>99</v>
      </c>
      <c r="BOM20">
        <f>'ER PX'!BOM20</f>
        <v>99.01</v>
      </c>
      <c r="BON20">
        <f>'ER PX'!BON20</f>
        <v>99.015000000000001</v>
      </c>
      <c r="BOO20">
        <f>'ER PX'!BOO20</f>
        <v>99.02</v>
      </c>
      <c r="BOP20">
        <f>'ER PX'!BOP20</f>
        <v>99.015000000000001</v>
      </c>
      <c r="BOQ20">
        <f>'ER PX'!BOQ20</f>
        <v>99.034999999999997</v>
      </c>
      <c r="BOR20">
        <f>'ER PX'!BOR20</f>
        <v>99.04</v>
      </c>
      <c r="BOS20">
        <f>'ER PX'!BOS20</f>
        <v>99.055000000000007</v>
      </c>
      <c r="BOT20">
        <f>'ER PX'!BOT20</f>
        <v>99.045000000000002</v>
      </c>
      <c r="BOU20">
        <f>'ER PX'!BOU20</f>
        <v>99.064999999999998</v>
      </c>
      <c r="BOV20">
        <f>'ER PX'!BOV20</f>
        <v>99.015000000000001</v>
      </c>
      <c r="BOW20">
        <f>'ER PX'!BOW20</f>
        <v>99.015000000000001</v>
      </c>
      <c r="BOX20">
        <f>'ER PX'!BOX20</f>
        <v>98.984999999999999</v>
      </c>
      <c r="BOY20">
        <f>'ER PX'!BOY20</f>
        <v>98.95</v>
      </c>
      <c r="BOZ20">
        <f>'ER PX'!BOZ20</f>
        <v>98.96</v>
      </c>
      <c r="BPA20">
        <f>'ER PX'!BPA20</f>
        <v>98.974999999999994</v>
      </c>
      <c r="BPB20">
        <f>'ER PX'!BPB20</f>
        <v>98.97</v>
      </c>
      <c r="BPC20">
        <f>'ER PX'!BPC20</f>
        <v>98.935000000000002</v>
      </c>
      <c r="BPD20">
        <f>'ER PX'!BPD20</f>
        <v>98.905000000000001</v>
      </c>
      <c r="BPE20">
        <f>'ER PX'!BPE20</f>
        <v>98.91</v>
      </c>
      <c r="BPF20">
        <f>'ER PX'!BPF20</f>
        <v>98.89</v>
      </c>
      <c r="BPG20">
        <f>'ER PX'!BPG20</f>
        <v>98.86</v>
      </c>
      <c r="BPH20">
        <f>'ER PX'!BPH20</f>
        <v>98.88</v>
      </c>
      <c r="BPI20">
        <f>'ER PX'!BPI20</f>
        <v>98.875</v>
      </c>
      <c r="BPJ20">
        <f>'ER PX'!BPJ20</f>
        <v>98.855000000000004</v>
      </c>
      <c r="BPK20">
        <f>'ER PX'!BPK20</f>
        <v>98.885000000000005</v>
      </c>
      <c r="BPL20">
        <f>'ER PX'!BPL20</f>
        <v>98.95</v>
      </c>
      <c r="BPM20">
        <f>'ER PX'!BPM20</f>
        <v>98.995000000000005</v>
      </c>
      <c r="BPN20">
        <f>'ER PX'!BPN20</f>
        <v>98.954999999999998</v>
      </c>
      <c r="BPO20">
        <f>'ER PX'!BPO20</f>
        <v>98.95</v>
      </c>
      <c r="BPP20">
        <f>'ER PX'!BPP20</f>
        <v>98.915000000000006</v>
      </c>
      <c r="BPQ20">
        <f>'ER PX'!BPQ20</f>
        <v>98.91</v>
      </c>
      <c r="BPR20">
        <f>'ER PX'!BPR20</f>
        <v>98.905000000000001</v>
      </c>
      <c r="BPS20">
        <f>'ER PX'!BPS20</f>
        <v>98.95</v>
      </c>
      <c r="BPT20">
        <f>'ER PX'!BPT20</f>
        <v>99</v>
      </c>
      <c r="BPU20">
        <f>'ER PX'!BPU20</f>
        <v>98.984999999999999</v>
      </c>
      <c r="BPV20">
        <f>'ER PX'!BPV20</f>
        <v>98.984999999999999</v>
      </c>
      <c r="BPW20">
        <f>'ER PX'!BPW20</f>
        <v>98.995000000000005</v>
      </c>
      <c r="BPX20">
        <f>'ER PX'!BPX20</f>
        <v>99.075000000000003</v>
      </c>
      <c r="BPY20">
        <f>'ER PX'!BPY20</f>
        <v>99.075000000000003</v>
      </c>
      <c r="BPZ20">
        <f>'ER PX'!BPZ20</f>
        <v>99.094999999999999</v>
      </c>
      <c r="BQA20">
        <f>'ER PX'!BQA20</f>
        <v>99.11</v>
      </c>
      <c r="BQB20">
        <f>'ER PX'!BQB20</f>
        <v>99.1</v>
      </c>
      <c r="BQC20">
        <f>'ER PX'!BQC20</f>
        <v>99.125</v>
      </c>
      <c r="BQD20">
        <f>'ER PX'!BQD20</f>
        <v>99.144999999999996</v>
      </c>
      <c r="BQE20">
        <f>'ER PX'!BQE20</f>
        <v>99.17</v>
      </c>
      <c r="BQF20">
        <f>'ER PX'!BQF20</f>
        <v>99.144999999999996</v>
      </c>
      <c r="BQG20">
        <f>'ER PX'!BQG20</f>
        <v>99.174999999999997</v>
      </c>
      <c r="BQH20">
        <f>'ER PX'!BQH20</f>
        <v>99.194999999999993</v>
      </c>
      <c r="BQI20">
        <f>'ER PX'!BQI20</f>
        <v>99.19</v>
      </c>
      <c r="BQJ20">
        <f>'ER PX'!BQJ20</f>
        <v>99.174999999999997</v>
      </c>
      <c r="BQK20">
        <f>'ER PX'!BQK20</f>
        <v>99.135000000000005</v>
      </c>
      <c r="BQL20">
        <f>'ER PX'!BQL20</f>
        <v>99.155000000000001</v>
      </c>
      <c r="BQM20">
        <f>'ER PX'!BQM20</f>
        <v>99.16</v>
      </c>
      <c r="BQN20">
        <f>'ER PX'!BQN20</f>
        <v>99.174999999999997</v>
      </c>
      <c r="BQO20">
        <f>'ER PX'!BQO20</f>
        <v>99.18</v>
      </c>
      <c r="BQP20">
        <f>'ER PX'!BQP20</f>
        <v>99.174999999999997</v>
      </c>
      <c r="BQQ20">
        <f>'ER PX'!BQQ20</f>
        <v>99.185000000000002</v>
      </c>
      <c r="BQR20">
        <f>'ER PX'!BQR20</f>
        <v>99.204999999999998</v>
      </c>
      <c r="BQS20">
        <f>'ER PX'!BQS20</f>
        <v>99.2</v>
      </c>
      <c r="BQT20">
        <f>'ER PX'!BQT20</f>
        <v>99.194999999999993</v>
      </c>
      <c r="BQU20">
        <f>'ER PX'!BQU20</f>
        <v>99.204999999999998</v>
      </c>
      <c r="BQV20">
        <f>'ER PX'!BQV20</f>
        <v>99.18</v>
      </c>
      <c r="BQW20">
        <f>'ER PX'!BQW20</f>
        <v>99.18</v>
      </c>
      <c r="BQX20">
        <f>'ER PX'!BQX20</f>
        <v>99.17</v>
      </c>
      <c r="BQY20">
        <f>'ER PX'!BQY20</f>
        <v>99.114999999999995</v>
      </c>
      <c r="BQZ20">
        <f>'ER PX'!BQZ20</f>
        <v>99.094999999999999</v>
      </c>
      <c r="BRA20">
        <f>'ER PX'!BRA20</f>
        <v>99.09</v>
      </c>
      <c r="BRB20">
        <f>'ER PX'!BRB20</f>
        <v>99.105000000000004</v>
      </c>
      <c r="BRC20">
        <f>'ER PX'!BRC20</f>
        <v>99.08</v>
      </c>
      <c r="BRD20">
        <f>'ER PX'!BRD20</f>
        <v>99.034999999999997</v>
      </c>
      <c r="BRE20">
        <f>'ER PX'!BRE20</f>
        <v>99.015000000000001</v>
      </c>
      <c r="BRF20">
        <f>'ER PX'!BRF20</f>
        <v>99.045000000000002</v>
      </c>
      <c r="BRG20">
        <f>'ER PX'!BRG20</f>
        <v>99.034999999999997</v>
      </c>
      <c r="BRH20">
        <f>'ER PX'!BRH20</f>
        <v>99.09</v>
      </c>
      <c r="BRI20">
        <f>'ER PX'!BRI20</f>
        <v>99.094999999999999</v>
      </c>
      <c r="BRJ20">
        <f>'ER PX'!BRJ20</f>
        <v>99.12</v>
      </c>
      <c r="BRK20">
        <f>'ER PX'!BRK20</f>
        <v>99.11</v>
      </c>
      <c r="BRL20">
        <f>'ER PX'!BRL20</f>
        <v>99.1</v>
      </c>
      <c r="BRM20">
        <f>'ER PX'!BRM20</f>
        <v>99.13</v>
      </c>
      <c r="BRN20">
        <f>'ER PX'!BRN20</f>
        <v>99.165000000000006</v>
      </c>
      <c r="BRO20">
        <f>'ER PX'!BRO20</f>
        <v>99.16</v>
      </c>
      <c r="BRP20">
        <f>'ER PX'!BRP20</f>
        <v>99.155000000000001</v>
      </c>
      <c r="BRQ20">
        <f>'ER PX'!BRQ20</f>
        <v>99.14</v>
      </c>
      <c r="BRR20">
        <f>'ER PX'!BRR20</f>
        <v>99.17</v>
      </c>
      <c r="BRS20">
        <f>'ER PX'!BRS20</f>
        <v>99.155000000000001</v>
      </c>
      <c r="BRT20">
        <f>'ER PX'!BRT20</f>
        <v>99.13</v>
      </c>
      <c r="BRU20">
        <f>'ER PX'!BRU20</f>
        <v>99.114999999999995</v>
      </c>
      <c r="BRV20">
        <f>'ER PX'!BRV20</f>
        <v>99.135000000000005</v>
      </c>
      <c r="BRW20">
        <f>'ER PX'!BRW20</f>
        <v>99.144999999999996</v>
      </c>
      <c r="BRX20">
        <f>'ER PX'!BRX20</f>
        <v>99.14</v>
      </c>
      <c r="BRY20">
        <f>'ER PX'!BRY20</f>
        <v>99.135000000000005</v>
      </c>
      <c r="BRZ20">
        <f>'ER PX'!BRZ20</f>
        <v>99.12</v>
      </c>
      <c r="BSA20">
        <f>'ER PX'!BSA20</f>
        <v>99.13</v>
      </c>
      <c r="BSB20">
        <f>'ER PX'!BSB20</f>
        <v>99.114999999999995</v>
      </c>
      <c r="BSC20">
        <f>'ER PX'!BSC20</f>
        <v>99.12</v>
      </c>
      <c r="BSD20">
        <f>'ER PX'!BSD20</f>
        <v>99.105000000000004</v>
      </c>
      <c r="BSE20">
        <f>'ER PX'!BSE20</f>
        <v>99.1</v>
      </c>
      <c r="BSF20">
        <f>'ER PX'!BSF20</f>
        <v>99.125</v>
      </c>
      <c r="BSG20">
        <f>'ER PX'!BSG20</f>
        <v>99.13</v>
      </c>
      <c r="BSH20">
        <f>'ER PX'!BSH20</f>
        <v>99.144999999999996</v>
      </c>
      <c r="BSI20">
        <f>'ER PX'!BSI20</f>
        <v>99.125</v>
      </c>
      <c r="BSJ20">
        <f>'ER PX'!BSJ20</f>
        <v>99.12</v>
      </c>
      <c r="BSK20">
        <f>'ER PX'!BSK20</f>
        <v>99.17</v>
      </c>
      <c r="BSL20">
        <f>'ER PX'!BSL20</f>
        <v>99.14</v>
      </c>
      <c r="BSM20">
        <f>'ER PX'!BSM20</f>
        <v>99.08</v>
      </c>
      <c r="BSN20">
        <f>'ER PX'!BSN20</f>
        <v>99.025000000000006</v>
      </c>
      <c r="BSO20">
        <f>'ER PX'!BSO20</f>
        <v>99.004999999999995</v>
      </c>
      <c r="BSP20">
        <f>'ER PX'!BSP20</f>
        <v>99</v>
      </c>
      <c r="BSQ20">
        <f>'ER PX'!BSQ20</f>
        <v>99.025000000000006</v>
      </c>
      <c r="BSR20">
        <f>'ER PX'!BSR20</f>
        <v>98.984999999999999</v>
      </c>
      <c r="BSS20">
        <f>'ER PX'!BSS20</f>
        <v>99.03</v>
      </c>
      <c r="BST20">
        <f>'ER PX'!BST20</f>
        <v>99.13</v>
      </c>
      <c r="BSU20">
        <f>'ER PX'!BSU20</f>
        <v>99.1</v>
      </c>
      <c r="BSV20">
        <f>'ER PX'!BSV20</f>
        <v>99.13</v>
      </c>
      <c r="BSW20">
        <f>'ER PX'!BSW20</f>
        <v>99.174999999999997</v>
      </c>
      <c r="BSX20">
        <f>'ER PX'!BSX20</f>
        <v>99.2</v>
      </c>
      <c r="BSY20">
        <f>'ER PX'!BSY20</f>
        <v>99.25</v>
      </c>
      <c r="BSZ20">
        <f>'ER PX'!BSZ20</f>
        <v>99.174999999999997</v>
      </c>
      <c r="BTA20">
        <f>'ER PX'!BTA20</f>
        <v>99.08</v>
      </c>
      <c r="BTB20">
        <f>'ER PX'!BTB20</f>
        <v>99.015000000000001</v>
      </c>
      <c r="BTC20">
        <f>'ER PX'!BTC20</f>
        <v>98.995000000000005</v>
      </c>
      <c r="BTD20">
        <f>'ER PX'!BTD20</f>
        <v>98.92</v>
      </c>
      <c r="BTE20">
        <f>'ER PX'!BTE20</f>
        <v>98.935000000000002</v>
      </c>
      <c r="BTF20">
        <f>'ER PX'!BTF20</f>
        <v>98.89</v>
      </c>
      <c r="BTG20">
        <f>'ER PX'!BTG20</f>
        <v>98.834999999999994</v>
      </c>
      <c r="BTH20">
        <f>'ER PX'!BTH20</f>
        <v>98.86</v>
      </c>
      <c r="BTI20">
        <f>'ER PX'!BTI20</f>
        <v>98.85</v>
      </c>
      <c r="BTJ20">
        <f>'ER PX'!BTJ20</f>
        <v>98.885000000000005</v>
      </c>
      <c r="BTK20">
        <f>'ER PX'!BTK20</f>
        <v>98.935000000000002</v>
      </c>
      <c r="BTL20">
        <f>'ER PX'!BTL20</f>
        <v>98.96</v>
      </c>
      <c r="BTM20">
        <f>'ER PX'!BTM20</f>
        <v>98.944999999999993</v>
      </c>
      <c r="BTN20">
        <f>'ER PX'!BTN20</f>
        <v>98.954999999999998</v>
      </c>
      <c r="BTO20">
        <f>'ER PX'!BTO20</f>
        <v>98.984999999999999</v>
      </c>
      <c r="BTP20">
        <f>'ER PX'!BTP20</f>
        <v>98.97</v>
      </c>
      <c r="BTQ20">
        <f>'ER PX'!BTQ20</f>
        <v>98.99</v>
      </c>
      <c r="BTR20">
        <f>'ER PX'!BTR20</f>
        <v>98.92</v>
      </c>
      <c r="BTS20">
        <f>'ER PX'!BTS20</f>
        <v>98.924999999999997</v>
      </c>
      <c r="BTT20">
        <f>'ER PX'!BTT20</f>
        <v>98.924999999999997</v>
      </c>
      <c r="BTU20">
        <f>'ER PX'!BTU20</f>
        <v>98.924999999999997</v>
      </c>
      <c r="BTV20">
        <f>'ER PX'!BTV20</f>
        <v>98.905000000000001</v>
      </c>
      <c r="BTW20">
        <f>'ER PX'!BTW20</f>
        <v>98.86</v>
      </c>
      <c r="BTX20">
        <f>'ER PX'!BTX20</f>
        <v>98.87</v>
      </c>
      <c r="BTY20">
        <f>'ER PX'!BTY20</f>
        <v>98.864999999999995</v>
      </c>
      <c r="BTZ20">
        <f>'ER PX'!BTZ20</f>
        <v>98.894999999999996</v>
      </c>
      <c r="BUA20">
        <f>'ER PX'!BUA20</f>
        <v>98.9</v>
      </c>
      <c r="BUB20">
        <f>'ER PX'!BUB20</f>
        <v>98.965000000000003</v>
      </c>
      <c r="BUC20">
        <f>'ER PX'!BUC20</f>
        <v>98.995000000000005</v>
      </c>
      <c r="BUD20">
        <f>'ER PX'!BUD20</f>
        <v>98.97</v>
      </c>
      <c r="BUE20">
        <f>'ER PX'!BUE20</f>
        <v>98.984999999999999</v>
      </c>
      <c r="BUF20">
        <f>'ER PX'!BUF20</f>
        <v>98.99</v>
      </c>
      <c r="BUG20">
        <f>'ER PX'!BUG20</f>
        <v>99.004999999999995</v>
      </c>
      <c r="BUH20">
        <f>'ER PX'!BUH20</f>
        <v>98.97</v>
      </c>
      <c r="BUI20">
        <f>'ER PX'!BUI20</f>
        <v>98.974999999999994</v>
      </c>
      <c r="BUJ20">
        <f>'ER PX'!BUJ20</f>
        <v>98.99</v>
      </c>
      <c r="BUK20">
        <f>'ER PX'!BUK20</f>
        <v>98.96</v>
      </c>
      <c r="BUL20">
        <f>'ER PX'!BUL20</f>
        <v>98.99</v>
      </c>
      <c r="BUM20">
        <f>'ER PX'!BUM20</f>
        <v>98.96</v>
      </c>
      <c r="BUN20">
        <f>'ER PX'!BUN20</f>
        <v>98.974999999999994</v>
      </c>
      <c r="BUO20">
        <f>'ER PX'!BUO20</f>
        <v>98.974999999999994</v>
      </c>
      <c r="BUP20">
        <f>'ER PX'!BUP20</f>
        <v>98.974999999999994</v>
      </c>
      <c r="BUQ20">
        <f>'ER PX'!BUQ20</f>
        <v>98.965000000000003</v>
      </c>
      <c r="BUR20">
        <f>'ER PX'!BUR20</f>
        <v>98.915000000000006</v>
      </c>
      <c r="BUS20">
        <f>'ER PX'!BUS20</f>
        <v>98.89</v>
      </c>
      <c r="BUT20">
        <f>'ER PX'!BUT20</f>
        <v>98.894999999999996</v>
      </c>
      <c r="BUU20">
        <f>'ER PX'!BUU20</f>
        <v>98.924999999999997</v>
      </c>
      <c r="BUV20">
        <f>'ER PX'!BUV20</f>
        <v>98.85</v>
      </c>
      <c r="BUW20">
        <f>'ER PX'!BUW20</f>
        <v>98.87</v>
      </c>
      <c r="BUX20">
        <f>'ER PX'!BUX20</f>
        <v>98.95</v>
      </c>
      <c r="BUY20">
        <f>'ER PX'!BUY20</f>
        <v>98.954999999999998</v>
      </c>
      <c r="BUZ20">
        <f>'ER PX'!BUZ20</f>
        <v>98.97</v>
      </c>
      <c r="BVA20">
        <f>'ER PX'!BVA20</f>
        <v>98.944999999999993</v>
      </c>
      <c r="BVB20">
        <f>'ER PX'!BVB20</f>
        <v>98.915000000000006</v>
      </c>
      <c r="BVC20">
        <f>'ER PX'!BVC20</f>
        <v>98.9</v>
      </c>
      <c r="BVD20">
        <f>'ER PX'!BVD20</f>
        <v>98.875</v>
      </c>
      <c r="BVE20">
        <f>'ER PX'!BVE20</f>
        <v>98.885000000000005</v>
      </c>
      <c r="BVF20">
        <f>'ER PX'!BVF20</f>
        <v>98.875</v>
      </c>
      <c r="BVG20">
        <f>'ER PX'!BVG20</f>
        <v>98.86</v>
      </c>
      <c r="BVH20">
        <f>'ER PX'!BVH20</f>
        <v>98.92</v>
      </c>
      <c r="BVI20">
        <f>'ER PX'!BVI20</f>
        <v>98.905000000000001</v>
      </c>
      <c r="BVJ20">
        <f>'ER PX'!BVJ20</f>
        <v>98.9</v>
      </c>
      <c r="BVK20">
        <f>'ER PX'!BVK20</f>
        <v>98.89</v>
      </c>
      <c r="BVL20">
        <f>'ER PX'!BVL20</f>
        <v>98.86</v>
      </c>
      <c r="BVM20">
        <f>'ER PX'!BVM20</f>
        <v>98.875</v>
      </c>
      <c r="BVN20">
        <f>'ER PX'!BVN20</f>
        <v>98.87</v>
      </c>
      <c r="BVO20">
        <f>'ER PX'!BVO20</f>
        <v>98.834999999999994</v>
      </c>
      <c r="BVP20">
        <f>'ER PX'!BVP20</f>
        <v>98.814999999999998</v>
      </c>
      <c r="BVQ20">
        <f>'ER PX'!BVQ20</f>
        <v>98.8</v>
      </c>
      <c r="BVR20">
        <f>'ER PX'!BVR20</f>
        <v>98.795000000000002</v>
      </c>
      <c r="BVS20">
        <f>'ER PX'!BVS20</f>
        <v>98.81</v>
      </c>
      <c r="BVT20">
        <f>'ER PX'!BVT20</f>
        <v>98.765000000000001</v>
      </c>
      <c r="BVU20">
        <f>'ER PX'!BVU20</f>
        <v>98.765000000000001</v>
      </c>
      <c r="BVV20">
        <f>'ER PX'!BVV20</f>
        <v>98.78</v>
      </c>
      <c r="BVW20">
        <f>'ER PX'!BVW20</f>
        <v>98.745000000000005</v>
      </c>
      <c r="BVX20">
        <f>'ER PX'!BVX20</f>
        <v>98.775000000000006</v>
      </c>
      <c r="BVY20">
        <f>'ER PX'!BVY20</f>
        <v>98.775000000000006</v>
      </c>
      <c r="BVZ20">
        <f>'ER PX'!BVZ20</f>
        <v>98.825000000000003</v>
      </c>
      <c r="BWA20">
        <f>'ER PX'!BWA20</f>
        <v>98.864999999999995</v>
      </c>
      <c r="BWB20">
        <f>'ER PX'!BWB20</f>
        <v>98.805000000000007</v>
      </c>
      <c r="BWC20">
        <f>'ER PX'!BWC20</f>
        <v>98.795000000000002</v>
      </c>
      <c r="BWD20">
        <f>'ER PX'!BWD20</f>
        <v>98.85</v>
      </c>
      <c r="BWE20">
        <f>'ER PX'!BWE20</f>
        <v>98.844999999999999</v>
      </c>
      <c r="BWF20">
        <f>'ER PX'!BWF20</f>
        <v>98.844999999999999</v>
      </c>
      <c r="BWG20">
        <f>'ER PX'!BWG20</f>
        <v>98.814999999999998</v>
      </c>
      <c r="BWH20">
        <f>'ER PX'!BWH20</f>
        <v>98.894999999999996</v>
      </c>
      <c r="BWI20">
        <f>'ER PX'!BWI20</f>
        <v>98.954999999999998</v>
      </c>
      <c r="BWJ20">
        <f>'ER PX'!BWJ20</f>
        <v>99.01</v>
      </c>
      <c r="BWK20">
        <f>'ER PX'!BWK20</f>
        <v>99.05</v>
      </c>
      <c r="BWL20">
        <f>'ER PX'!BWL20</f>
        <v>99.045000000000002</v>
      </c>
      <c r="BWM20">
        <f>'ER PX'!BWM20</f>
        <v>99.05</v>
      </c>
      <c r="BWN20">
        <f>'ER PX'!BWN20</f>
        <v>99.055000000000007</v>
      </c>
      <c r="BWO20">
        <f>'ER PX'!BWO20</f>
        <v>99.08</v>
      </c>
      <c r="BWP20">
        <f>'ER PX'!BWP20</f>
        <v>99.07</v>
      </c>
      <c r="BWQ20">
        <f>'ER PX'!BWQ20</f>
        <v>99.045000000000002</v>
      </c>
      <c r="BWR20">
        <f>'ER PX'!BWR20</f>
        <v>99.04</v>
      </c>
      <c r="BWS20">
        <f>'ER PX'!BWS20</f>
        <v>99.045000000000002</v>
      </c>
      <c r="BWT20">
        <f>'ER PX'!BWT20</f>
        <v>99.12</v>
      </c>
      <c r="BWU20">
        <f>'ER PX'!BWU20</f>
        <v>99.16</v>
      </c>
      <c r="BWV20">
        <f>'ER PX'!BWV20</f>
        <v>99.19</v>
      </c>
      <c r="BWW20">
        <f>'ER PX'!BWW20</f>
        <v>99.17</v>
      </c>
      <c r="BWX20">
        <f>'ER PX'!BWX20</f>
        <v>99.155000000000001</v>
      </c>
      <c r="BWY20">
        <f>'ER PX'!BWY20</f>
        <v>99.165000000000006</v>
      </c>
      <c r="BWZ20">
        <f>'ER PX'!BWZ20</f>
        <v>99.135000000000005</v>
      </c>
      <c r="BXA20">
        <f>'ER PX'!BXA20</f>
        <v>99.14</v>
      </c>
      <c r="BXB20">
        <f>'ER PX'!BXB20</f>
        <v>99.14</v>
      </c>
      <c r="BXC20">
        <f>'ER PX'!BXC20</f>
        <v>99.16</v>
      </c>
      <c r="BXD20">
        <f>'ER PX'!BXD20</f>
        <v>99.165000000000006</v>
      </c>
      <c r="BXE20">
        <f>'ER PX'!BXE20</f>
        <v>99.15</v>
      </c>
      <c r="BXF20">
        <f>'ER PX'!BXF20</f>
        <v>99.15</v>
      </c>
      <c r="BXG20">
        <f>'ER PX'!BXG20</f>
        <v>99.15</v>
      </c>
      <c r="BXH20">
        <f>'ER PX'!BXH20</f>
        <v>99.155000000000001</v>
      </c>
      <c r="BXI20">
        <f>'ER PX'!BXI20</f>
        <v>99.165000000000006</v>
      </c>
      <c r="BXJ20">
        <f>'ER PX'!BXJ20</f>
        <v>99.234999999999999</v>
      </c>
      <c r="BXK20">
        <f>'ER PX'!BXK20</f>
        <v>99.35</v>
      </c>
      <c r="BXL20">
        <f>'ER PX'!BXL20</f>
        <v>99.35</v>
      </c>
      <c r="BXM20">
        <f>'ER PX'!BXM20</f>
        <v>99.35</v>
      </c>
      <c r="BXN20">
        <f>'ER PX'!BXN20</f>
        <v>99.344999999999999</v>
      </c>
      <c r="BXO20">
        <f>'ER PX'!BXO20</f>
        <v>99.344999999999999</v>
      </c>
      <c r="BXP20">
        <f>'ER PX'!BXP20</f>
        <v>99.37</v>
      </c>
      <c r="BXQ20">
        <f>'ER PX'!BXQ20</f>
        <v>99.364999999999995</v>
      </c>
      <c r="BXR20">
        <f>'ER PX'!BXR20</f>
        <v>99.385000000000005</v>
      </c>
      <c r="BXS20">
        <f>'ER PX'!BXS20</f>
        <v>99.4</v>
      </c>
      <c r="BXT20">
        <f>'ER PX'!BXT20</f>
        <v>99.375</v>
      </c>
      <c r="BXU20">
        <f>'ER PX'!BXU20</f>
        <v>99.37</v>
      </c>
      <c r="BXV20">
        <f>'ER PX'!BXV20</f>
        <v>99.38</v>
      </c>
      <c r="BXW20">
        <f>'ER PX'!BXW20</f>
        <v>99.325000000000003</v>
      </c>
      <c r="BXX20">
        <f>'ER PX'!BXX20</f>
        <v>99.31</v>
      </c>
      <c r="BXY20">
        <f>'ER PX'!BXY20</f>
        <v>99.355000000000004</v>
      </c>
      <c r="BXZ20">
        <f>'ER PX'!BXZ20</f>
        <v>99.36</v>
      </c>
      <c r="BYA20">
        <f>'ER PX'!BYA20</f>
        <v>99.34</v>
      </c>
      <c r="BYB20">
        <f>'ER PX'!BYB20</f>
        <v>99.355000000000004</v>
      </c>
      <c r="BYC20">
        <f>'ER PX'!BYC20</f>
        <v>99.344999999999999</v>
      </c>
      <c r="BYD20">
        <f>'ER PX'!BYD20</f>
        <v>99.36</v>
      </c>
      <c r="BYE20">
        <f>'ER PX'!BYE20</f>
        <v>99.355000000000004</v>
      </c>
      <c r="BYF20">
        <f>'ER PX'!BYF20</f>
        <v>99.35</v>
      </c>
      <c r="BYG20">
        <f>'ER PX'!BYG20</f>
        <v>99.344999999999999</v>
      </c>
      <c r="BYH20">
        <f>'ER PX'!BYH20</f>
        <v>99.334999999999994</v>
      </c>
      <c r="BYI20">
        <f>'ER PX'!BYI20</f>
        <v>99.314999999999998</v>
      </c>
      <c r="BYJ20">
        <f>'ER PX'!BYJ20</f>
        <v>99.3</v>
      </c>
      <c r="BYK20">
        <f>'ER PX'!BYK20</f>
        <v>99.3</v>
      </c>
      <c r="BYL20">
        <f>'ER PX'!BYL20</f>
        <v>99.334999999999994</v>
      </c>
      <c r="BYM20">
        <f>'ER PX'!BYM20</f>
        <v>99.385000000000005</v>
      </c>
      <c r="BYN20">
        <f>'ER PX'!BYN20</f>
        <v>99.375</v>
      </c>
      <c r="BYO20">
        <f>'ER PX'!BYO20</f>
        <v>99.37</v>
      </c>
      <c r="BYP20">
        <f>'ER PX'!BYP20</f>
        <v>99.35</v>
      </c>
      <c r="BYQ20">
        <f>'ER PX'!BYQ20</f>
        <v>99.35</v>
      </c>
      <c r="BYR20">
        <f>'ER PX'!BYR20</f>
        <v>99.34</v>
      </c>
      <c r="BYS20">
        <f>'ER PX'!BYS20</f>
        <v>99.35</v>
      </c>
      <c r="BYT20">
        <f>'ER PX'!BYT20</f>
        <v>99.344999999999999</v>
      </c>
      <c r="BYU20">
        <f>'ER PX'!BYU20</f>
        <v>99.314999999999998</v>
      </c>
      <c r="BYV20">
        <f>'ER PX'!BYV20</f>
        <v>99.27</v>
      </c>
      <c r="BYW20">
        <f>'ER PX'!BYW20</f>
        <v>99.23</v>
      </c>
      <c r="BYX20">
        <f>'ER PX'!BYX20</f>
        <v>99.24</v>
      </c>
      <c r="BYY20">
        <f>'ER PX'!BYY20</f>
        <v>99.28</v>
      </c>
      <c r="BYZ20">
        <f>'ER PX'!BYZ20</f>
        <v>99.25</v>
      </c>
      <c r="BZA20">
        <f>'ER PX'!BZA20</f>
        <v>99.325000000000003</v>
      </c>
      <c r="BZB20">
        <f>'ER PX'!BZB20</f>
        <v>99.32</v>
      </c>
      <c r="BZC20">
        <f>'ER PX'!BZC20</f>
        <v>99.36</v>
      </c>
      <c r="BZD20">
        <f>'ER PX'!BZD20</f>
        <v>99.34</v>
      </c>
      <c r="BZE20">
        <f>'ER PX'!BZE20</f>
        <v>99.305000000000007</v>
      </c>
      <c r="BZF20">
        <f>'ER PX'!BZF20</f>
        <v>99.275000000000006</v>
      </c>
      <c r="BZG20">
        <f>'ER PX'!BZG20</f>
        <v>99.254999999999995</v>
      </c>
      <c r="BZH20">
        <f>'ER PX'!BZH20</f>
        <v>99.275000000000006</v>
      </c>
      <c r="BZI20">
        <f>'ER PX'!BZI20</f>
        <v>99.275000000000006</v>
      </c>
      <c r="BZJ20">
        <f>'ER PX'!BZJ20</f>
        <v>99.245000000000005</v>
      </c>
      <c r="BZK20">
        <f>'ER PX'!BZK20</f>
        <v>99.245000000000005</v>
      </c>
      <c r="BZL20">
        <f>'ER PX'!BZL20</f>
        <v>99.245000000000005</v>
      </c>
      <c r="BZM20">
        <f>'ER PX'!BZM20</f>
        <v>99.23</v>
      </c>
      <c r="BZN20">
        <f>'ER PX'!BZN20</f>
        <v>99.245000000000005</v>
      </c>
      <c r="BZO20">
        <f>'ER PX'!BZO20</f>
        <v>99.234999999999999</v>
      </c>
      <c r="BZP20">
        <f>'ER PX'!BZP20</f>
        <v>99.224999999999994</v>
      </c>
      <c r="BZQ20">
        <f>'ER PX'!BZQ20</f>
        <v>99.245000000000005</v>
      </c>
      <c r="BZR20">
        <f>'ER PX'!BZR20</f>
        <v>99.295000000000002</v>
      </c>
      <c r="BZS20">
        <f>'ER PX'!BZS20</f>
        <v>99.305000000000007</v>
      </c>
      <c r="BZT20">
        <f>'ER PX'!BZT20</f>
        <v>99.25</v>
      </c>
      <c r="BZU20">
        <f>'ER PX'!BZU20</f>
        <v>99.245000000000005</v>
      </c>
      <c r="BZV20">
        <f>'ER PX'!BZV20</f>
        <v>99.284999999999997</v>
      </c>
      <c r="BZW20">
        <f>'ER PX'!BZW20</f>
        <v>99.27</v>
      </c>
      <c r="BZX20">
        <f>'ER PX'!BZX20</f>
        <v>99.33</v>
      </c>
      <c r="BZY20">
        <f>'ER PX'!BZY20</f>
        <v>99.34</v>
      </c>
      <c r="BZZ20">
        <f>'ER PX'!BZZ20</f>
        <v>99.39</v>
      </c>
      <c r="CAA20">
        <f>'ER PX'!CAA20</f>
        <v>99.4</v>
      </c>
      <c r="CAB20">
        <f>'ER PX'!CAB20</f>
        <v>99.405000000000001</v>
      </c>
      <c r="CAC20">
        <f>'ER PX'!CAC20</f>
        <v>99.465000000000003</v>
      </c>
      <c r="CAD20">
        <f>'ER PX'!CAD20</f>
        <v>99.484999999999999</v>
      </c>
      <c r="CAE20">
        <f>'ER PX'!CAE20</f>
        <v>99.504999999999995</v>
      </c>
      <c r="CAF20">
        <f>'ER PX'!CAF20</f>
        <v>99.48</v>
      </c>
      <c r="CAG20">
        <f>'ER PX'!CAG20</f>
        <v>99.5</v>
      </c>
      <c r="CAH20">
        <f>'ER PX'!CAH20</f>
        <v>99.46</v>
      </c>
      <c r="CAI20">
        <f>'ER PX'!CAI20</f>
        <v>99.44</v>
      </c>
      <c r="CAJ20">
        <f>'ER PX'!CAJ20</f>
        <v>99.46</v>
      </c>
      <c r="CAK20">
        <f>'ER PX'!CAK20</f>
        <v>99.45</v>
      </c>
      <c r="CAL20">
        <f>'ER PX'!CAL20</f>
        <v>99.47</v>
      </c>
      <c r="CAM20">
        <f>'ER PX'!CAM20</f>
        <v>99.44</v>
      </c>
      <c r="CAN20">
        <f>'ER PX'!CAN20</f>
        <v>99.415000000000006</v>
      </c>
      <c r="CAO20">
        <f>'ER PX'!CAO20</f>
        <v>99.415000000000006</v>
      </c>
      <c r="CAP20">
        <f>'ER PX'!CAP20</f>
        <v>99.415000000000006</v>
      </c>
      <c r="CAQ20">
        <f>'ER PX'!CAQ20</f>
        <v>99.394999999999996</v>
      </c>
      <c r="CAR20">
        <f>'ER PX'!CAR20</f>
        <v>99.394999999999996</v>
      </c>
      <c r="CAS20">
        <f>'ER PX'!CAS20</f>
        <v>99.385000000000005</v>
      </c>
      <c r="CAT20">
        <f>'ER PX'!CAT20</f>
        <v>99.36</v>
      </c>
      <c r="CAU20">
        <f>'ER PX'!CAU20</f>
        <v>99.334999999999994</v>
      </c>
      <c r="CAV20">
        <f>'ER PX'!CAV20</f>
        <v>99.34</v>
      </c>
      <c r="CAW20">
        <f>'ER PX'!CAW20</f>
        <v>99.37</v>
      </c>
      <c r="CAX20">
        <f>'ER PX'!CAX20</f>
        <v>99.39</v>
      </c>
      <c r="CAY20">
        <f>'ER PX'!CAY20</f>
        <v>99.364999999999995</v>
      </c>
      <c r="CAZ20">
        <f>'ER PX'!CAZ20</f>
        <v>99.355000000000004</v>
      </c>
      <c r="CBA20">
        <f>'ER PX'!CBA20</f>
        <v>99.305000000000007</v>
      </c>
      <c r="CBB20">
        <f>'ER PX'!CBB20</f>
        <v>99.31</v>
      </c>
      <c r="CBC20">
        <f>'ER PX'!CBC20</f>
        <v>99.29</v>
      </c>
      <c r="CBD20">
        <f>'ER PX'!CBD20</f>
        <v>99.305000000000007</v>
      </c>
      <c r="CBE20">
        <f>'ER PX'!CBE20</f>
        <v>99.284999999999997</v>
      </c>
      <c r="CBF20">
        <f>'ER PX'!CBF20</f>
        <v>99.275000000000006</v>
      </c>
      <c r="CBG20">
        <f>'ER PX'!CBG20</f>
        <v>99.21</v>
      </c>
      <c r="CBH20">
        <f>'ER PX'!CBH20</f>
        <v>99.224999999999994</v>
      </c>
      <c r="CBI20">
        <f>'ER PX'!CBI20</f>
        <v>99.25</v>
      </c>
      <c r="CBJ20">
        <f>'ER PX'!CBJ20</f>
        <v>99.224999999999994</v>
      </c>
      <c r="CBK20">
        <f>'ER PX'!CBK20</f>
        <v>99.224999999999994</v>
      </c>
      <c r="CBL20">
        <f>'ER PX'!CBL20</f>
        <v>99.29</v>
      </c>
      <c r="CBM20">
        <f>'ER PX'!CBM20</f>
        <v>99.275000000000006</v>
      </c>
      <c r="CBN20">
        <f>'ER PX'!CBN20</f>
        <v>99.224999999999994</v>
      </c>
      <c r="CBO20">
        <f>'ER PX'!CBO20</f>
        <v>99.22</v>
      </c>
      <c r="CBP20">
        <f>'ER PX'!CBP20</f>
        <v>99.204999999999998</v>
      </c>
      <c r="CBQ20">
        <f>'ER PX'!CBQ20</f>
        <v>99.19</v>
      </c>
      <c r="CBR20">
        <f>'ER PX'!CBR20</f>
        <v>99.18</v>
      </c>
      <c r="CBS20">
        <f>'ER PX'!CBS20</f>
        <v>99.185000000000002</v>
      </c>
      <c r="CBT20">
        <f>'ER PX'!CBT20</f>
        <v>99.2</v>
      </c>
      <c r="CBU20">
        <f>'ER PX'!CBU20</f>
        <v>99.165000000000006</v>
      </c>
      <c r="CBV20">
        <f>'ER PX'!CBV20</f>
        <v>99.174999999999997</v>
      </c>
      <c r="CBW20">
        <f>'ER PX'!CBW20</f>
        <v>99.14</v>
      </c>
      <c r="CBX20">
        <f>'ER PX'!CBX20</f>
        <v>99.135000000000005</v>
      </c>
      <c r="CBY20">
        <f>'ER PX'!CBY20</f>
        <v>99.25</v>
      </c>
      <c r="CBZ20">
        <f>'ER PX'!CBZ20</f>
        <v>99.25</v>
      </c>
      <c r="CCA20">
        <f>'ER PX'!CCA20</f>
        <v>99.254999999999995</v>
      </c>
      <c r="CCB20">
        <f>'ER PX'!CCB20</f>
        <v>99.254999999999995</v>
      </c>
      <c r="CCC20">
        <f>'ER PX'!CCC20</f>
        <v>99.27</v>
      </c>
      <c r="CCD20">
        <f>'ER PX'!CCD20</f>
        <v>99.364999999999995</v>
      </c>
      <c r="CCE20">
        <f>'ER PX'!CCE20</f>
        <v>99.38</v>
      </c>
      <c r="CCF20">
        <f>'ER PX'!CCF20</f>
        <v>99.465000000000003</v>
      </c>
      <c r="CCG20">
        <f>'ER PX'!CCG20</f>
        <v>99.47</v>
      </c>
      <c r="CCH20">
        <f>'ER PX'!CCH20</f>
        <v>99.484999999999999</v>
      </c>
      <c r="CCI20">
        <f>'ER PX'!CCI20</f>
        <v>99.454999999999998</v>
      </c>
      <c r="CCJ20">
        <f>'ER PX'!CCJ20</f>
        <v>99.454999999999998</v>
      </c>
      <c r="CCK20">
        <f>'ER PX'!CCK20</f>
        <v>99.51</v>
      </c>
      <c r="CCL20">
        <f>'ER PX'!CCL20</f>
        <v>99.53</v>
      </c>
      <c r="CCM20">
        <f>'ER PX'!CCM20</f>
        <v>99.515000000000001</v>
      </c>
      <c r="CCN20">
        <f>'ER PX'!CCN20</f>
        <v>99.555000000000007</v>
      </c>
      <c r="CCO20">
        <f>'ER PX'!CCO20</f>
        <v>99.515000000000001</v>
      </c>
      <c r="CCP20">
        <f>'ER PX'!CCP20</f>
        <v>99.52</v>
      </c>
      <c r="CCQ20">
        <f>'ER PX'!CCQ20</f>
        <v>99.51</v>
      </c>
      <c r="CCR20">
        <f>'ER PX'!CCR20</f>
        <v>99.52</v>
      </c>
      <c r="CCS20">
        <f>'ER PX'!CCS20</f>
        <v>99.525000000000006</v>
      </c>
      <c r="CCT20">
        <f>'ER PX'!CCT20</f>
        <v>99.51</v>
      </c>
      <c r="CCU20">
        <f>'ER PX'!CCU20</f>
        <v>99.48</v>
      </c>
      <c r="CCV20">
        <f>'ER PX'!CCV20</f>
        <v>99.484999999999999</v>
      </c>
      <c r="CCW20">
        <f>'ER PX'!CCW20</f>
        <v>99.47</v>
      </c>
      <c r="CCX20">
        <f>'ER PX'!CCX20</f>
        <v>99.49</v>
      </c>
      <c r="CCY20">
        <f>'ER PX'!CCY20</f>
        <v>99.48</v>
      </c>
      <c r="CCZ20">
        <f>'ER PX'!CCZ20</f>
        <v>99.474999999999994</v>
      </c>
      <c r="CDA20">
        <f>'ER PX'!CDA20</f>
        <v>99.45</v>
      </c>
      <c r="CDB20">
        <f>'ER PX'!CDB20</f>
        <v>99.424999999999997</v>
      </c>
      <c r="CDC20">
        <f>'ER PX'!CDC20</f>
        <v>99.4</v>
      </c>
      <c r="CDD20">
        <f>'ER PX'!CDD20</f>
        <v>99.41</v>
      </c>
      <c r="CDE20">
        <f>'ER PX'!CDE20</f>
        <v>99.415000000000006</v>
      </c>
      <c r="CDF20">
        <f>'ER PX'!CDF20</f>
        <v>99.444999999999993</v>
      </c>
      <c r="CDG20">
        <f>'ER PX'!CDG20</f>
        <v>99.465000000000003</v>
      </c>
      <c r="CDH20">
        <f>'ER PX'!CDH20</f>
        <v>99.435000000000002</v>
      </c>
      <c r="CDI20">
        <f>'ER PX'!CDI20</f>
        <v>99.39</v>
      </c>
      <c r="CDJ20">
        <f>'ER PX'!CDJ20</f>
        <v>99.394999999999996</v>
      </c>
      <c r="CDK20">
        <f>'ER PX'!CDK20</f>
        <v>99.405000000000001</v>
      </c>
      <c r="CDL20">
        <f>'ER PX'!CDL20</f>
        <v>99.38</v>
      </c>
      <c r="CDM20">
        <f>'ER PX'!CDM20</f>
        <v>99.39</v>
      </c>
      <c r="CDN20">
        <f>'ER PX'!CDN20</f>
        <v>99.37</v>
      </c>
      <c r="CDO20">
        <f>'ER PX'!CDO20</f>
        <v>99.364999999999995</v>
      </c>
      <c r="CDP20">
        <f>'ER PX'!CDP20</f>
        <v>99.34</v>
      </c>
      <c r="CDQ20">
        <f>'ER PX'!CDQ20</f>
        <v>99.355000000000004</v>
      </c>
      <c r="CDR20">
        <f>'ER PX'!CDR20</f>
        <v>99.41</v>
      </c>
      <c r="CDS20">
        <f>'ER PX'!CDS20</f>
        <v>99.405000000000001</v>
      </c>
      <c r="CDT20">
        <f>'ER PX'!CDT20</f>
        <v>99.415000000000006</v>
      </c>
      <c r="CDU20">
        <f>'ER PX'!CDU20</f>
        <v>99.415000000000006</v>
      </c>
      <c r="CDV20">
        <f>'ER PX'!CDV20</f>
        <v>99.435000000000002</v>
      </c>
      <c r="CDW20">
        <f>'ER PX'!CDW20</f>
        <v>99.39</v>
      </c>
      <c r="CDX20">
        <f>'ER PX'!CDX20</f>
        <v>99.37</v>
      </c>
      <c r="CDY20">
        <f>'ER PX'!CDY20</f>
        <v>99.4</v>
      </c>
      <c r="CDZ20">
        <f>'ER PX'!CDZ20</f>
        <v>99.474999999999994</v>
      </c>
      <c r="CEA20">
        <f>'ER PX'!CEA20</f>
        <v>99.49</v>
      </c>
      <c r="CEB20">
        <f>'ER PX'!CEB20</f>
        <v>99.53</v>
      </c>
      <c r="CEC20">
        <f>'ER PX'!CEC20</f>
        <v>99.555000000000007</v>
      </c>
      <c r="CED20">
        <f>'ER PX'!CED20</f>
        <v>99.54</v>
      </c>
      <c r="CEE20">
        <f>'ER PX'!CEE20</f>
        <v>99.54</v>
      </c>
      <c r="CEF20">
        <f>'ER PX'!CEF20</f>
        <v>99.54</v>
      </c>
      <c r="CEG20">
        <f>'ER PX'!CEG20</f>
        <v>99.525000000000006</v>
      </c>
      <c r="CEH20">
        <f>'ER PX'!CEH20</f>
        <v>99.52</v>
      </c>
      <c r="CEI20">
        <f>'ER PX'!CEI20</f>
        <v>99.52</v>
      </c>
      <c r="CEJ20">
        <f>'ER PX'!CEJ20</f>
        <v>99.504999999999995</v>
      </c>
      <c r="CEK20">
        <f>'ER PX'!CEK20</f>
        <v>99.48</v>
      </c>
      <c r="CEL20">
        <f>'ER PX'!CEL20</f>
        <v>99.484999999999999</v>
      </c>
      <c r="CEM20">
        <f>'ER PX'!CEM20</f>
        <v>99.495000000000005</v>
      </c>
      <c r="CEN20">
        <f>'ER PX'!CEN20</f>
        <v>99.48</v>
      </c>
      <c r="CEO20">
        <f>'ER PX'!CEO20</f>
        <v>99.435000000000002</v>
      </c>
      <c r="CEP20">
        <f>'ER PX'!CEP20</f>
        <v>99.435000000000002</v>
      </c>
      <c r="CEQ20">
        <f>'ER PX'!CEQ20</f>
        <v>99.41</v>
      </c>
      <c r="CER20">
        <f>'ER PX'!CER20</f>
        <v>99.36</v>
      </c>
      <c r="CES20">
        <f>'ER PX'!CES20</f>
        <v>99.314999999999998</v>
      </c>
      <c r="CET20">
        <f>'ER PX'!CET20</f>
        <v>99.3</v>
      </c>
      <c r="CEU20">
        <f>'ER PX'!CEU20</f>
        <v>99.3</v>
      </c>
      <c r="CEV20">
        <f>'ER PX'!CEV20</f>
        <v>99.305000000000007</v>
      </c>
      <c r="CEW20">
        <f>'ER PX'!CEW20</f>
        <v>99.27</v>
      </c>
      <c r="CEX20">
        <f>'ER PX'!CEX20</f>
        <v>99.295000000000002</v>
      </c>
      <c r="CEY20">
        <f>'ER PX'!CEY20</f>
        <v>99.3</v>
      </c>
      <c r="CEZ20">
        <f>'ER PX'!CEZ20</f>
        <v>99.284999999999997</v>
      </c>
      <c r="CFA20">
        <f>'ER PX'!CFA20</f>
        <v>99.295000000000002</v>
      </c>
      <c r="CFB20">
        <f>'ER PX'!CFB20</f>
        <v>99.25</v>
      </c>
      <c r="CFC20">
        <f>'ER PX'!CFC20</f>
        <v>99.305000000000007</v>
      </c>
      <c r="CFD20">
        <f>'ER PX'!CFD20</f>
        <v>99.28</v>
      </c>
      <c r="CFE20">
        <f>'ER PX'!CFE20</f>
        <v>99.39</v>
      </c>
      <c r="CFF20">
        <f>'ER PX'!CFF20</f>
        <v>99.465000000000003</v>
      </c>
      <c r="CFG20">
        <f>'ER PX'!CFG20</f>
        <v>99.51</v>
      </c>
      <c r="CFH20">
        <f>'ER PX'!CFH20</f>
        <v>99.49</v>
      </c>
      <c r="CFI20">
        <f>'ER PX'!CFI20</f>
        <v>99.484999999999999</v>
      </c>
      <c r="CFJ20">
        <f>'ER PX'!CFJ20</f>
        <v>99.55</v>
      </c>
      <c r="CFK20">
        <f>'ER PX'!CFK20</f>
        <v>99.6</v>
      </c>
      <c r="CFL20">
        <f>'ER PX'!CFL20</f>
        <v>99.67</v>
      </c>
      <c r="CFM20">
        <f>'ER PX'!CFM20</f>
        <v>99.65</v>
      </c>
      <c r="CFN20">
        <f>'ER PX'!CFN20</f>
        <v>99.644999999999996</v>
      </c>
      <c r="CFO20">
        <f>'ER PX'!CFO20</f>
        <v>99.61</v>
      </c>
      <c r="CFP20">
        <f>'ER PX'!CFP20</f>
        <v>99.575000000000003</v>
      </c>
      <c r="CFQ20">
        <f>'ER PX'!CFQ20</f>
        <v>99.534999999999997</v>
      </c>
      <c r="CFR20">
        <f>'ER PX'!CFR20</f>
        <v>99.56</v>
      </c>
      <c r="CFS20">
        <f>'ER PX'!CFS20</f>
        <v>99.564999999999998</v>
      </c>
      <c r="CFT20">
        <f>'ER PX'!CFT20</f>
        <v>99.53</v>
      </c>
      <c r="CFU20">
        <f>'ER PX'!CFU20</f>
        <v>99.5</v>
      </c>
      <c r="CFV20">
        <f>'ER PX'!CFV20</f>
        <v>99.49</v>
      </c>
      <c r="CFW20">
        <f>'ER PX'!CFW20</f>
        <v>99.5</v>
      </c>
      <c r="CFX20">
        <f>'ER PX'!CFX20</f>
        <v>99.534999999999997</v>
      </c>
      <c r="CFY20">
        <f>'ER PX'!CFY20</f>
        <v>99.555000000000007</v>
      </c>
      <c r="CFZ20">
        <f>'ER PX'!CFZ20</f>
        <v>99.57</v>
      </c>
      <c r="CGA20">
        <f>'ER PX'!CGA20</f>
        <v>99.49</v>
      </c>
      <c r="CGB20">
        <f>'ER PX'!CGB20</f>
        <v>99.49</v>
      </c>
      <c r="CGC20">
        <f>'ER PX'!CGC20</f>
        <v>99.45</v>
      </c>
      <c r="CGD20">
        <f>'ER PX'!CGD20</f>
        <v>99.435000000000002</v>
      </c>
      <c r="CGE20">
        <f>'ER PX'!CGE20</f>
        <v>99.38</v>
      </c>
      <c r="CGF20">
        <f>'ER PX'!CGF20</f>
        <v>99.42</v>
      </c>
      <c r="CGG20">
        <f>'ER PX'!CGG20</f>
        <v>99.424999999999997</v>
      </c>
      <c r="CGH20">
        <f>'ER PX'!CGH20</f>
        <v>99.4</v>
      </c>
      <c r="CGI20">
        <f>'ER PX'!CGI20</f>
        <v>99.38</v>
      </c>
      <c r="CGJ20">
        <f>'ER PX'!CGJ20</f>
        <v>99.42</v>
      </c>
      <c r="CGK20">
        <f>'ER PX'!CGK20</f>
        <v>99.495000000000005</v>
      </c>
      <c r="CGL20">
        <f>'ER PX'!CGL20</f>
        <v>99.53</v>
      </c>
      <c r="CGM20">
        <f>'ER PX'!CGM20</f>
        <v>99.47</v>
      </c>
      <c r="CGN20">
        <f>'ER PX'!CGN20</f>
        <v>99.52</v>
      </c>
      <c r="CGO20">
        <f>'ER PX'!CGO20</f>
        <v>99.55</v>
      </c>
      <c r="CGP20">
        <f>'ER PX'!CGP20</f>
        <v>99.614999999999995</v>
      </c>
      <c r="CGQ20">
        <f>'ER PX'!CGQ20</f>
        <v>99.61</v>
      </c>
      <c r="CGR20">
        <f>'ER PX'!CGR20</f>
        <v>99.59</v>
      </c>
      <c r="CGS20">
        <f>'ER PX'!CGS20</f>
        <v>99.62</v>
      </c>
      <c r="CGT20">
        <f>'ER PX'!CGT20</f>
        <v>99.58</v>
      </c>
      <c r="CGU20">
        <f>'ER PX'!CGU20</f>
        <v>99.564999999999998</v>
      </c>
      <c r="CGV20">
        <f>'ER PX'!CGV20</f>
        <v>99.555000000000007</v>
      </c>
      <c r="CGW20">
        <f>'ER PX'!CGW20</f>
        <v>99.53</v>
      </c>
      <c r="CGX20">
        <f>'ER PX'!CGX20</f>
        <v>99.584999999999994</v>
      </c>
      <c r="CGY20">
        <f>'ER PX'!CGY20</f>
        <v>99.58</v>
      </c>
      <c r="CGZ20">
        <f>'ER PX'!CGZ20</f>
        <v>99.575000000000003</v>
      </c>
      <c r="CHA20">
        <f>'ER PX'!CHA20</f>
        <v>99.63</v>
      </c>
      <c r="CHB20">
        <f>'ER PX'!CHB20</f>
        <v>99.614999999999995</v>
      </c>
      <c r="CHC20">
        <f>'ER PX'!CHC20</f>
        <v>99.62</v>
      </c>
      <c r="CHD20">
        <f>'ER PX'!CHD20</f>
        <v>99.605000000000004</v>
      </c>
      <c r="CHE20">
        <f>'ER PX'!CHE20</f>
        <v>99.575000000000003</v>
      </c>
      <c r="CHF20">
        <f>'ER PX'!CHF20</f>
        <v>99.56</v>
      </c>
      <c r="CHG20">
        <f>'ER PX'!CHG20</f>
        <v>99.56</v>
      </c>
      <c r="CHH20">
        <f>'ER PX'!CHH20</f>
        <v>99.525000000000006</v>
      </c>
      <c r="CHI20">
        <f>'ER PX'!CHI20</f>
        <v>99.534999999999997</v>
      </c>
      <c r="CHJ20">
        <f>'ER PX'!CHJ20</f>
        <v>99.515000000000001</v>
      </c>
      <c r="CHK20">
        <f>'ER PX'!CHK20</f>
        <v>99.61</v>
      </c>
      <c r="CHL20">
        <f>'ER PX'!CHL20</f>
        <v>99.534999999999997</v>
      </c>
      <c r="CHM20">
        <f>'ER PX'!CHM20</f>
        <v>99.504999999999995</v>
      </c>
      <c r="CHN20">
        <f>'ER PX'!CHN20</f>
        <v>99.59</v>
      </c>
      <c r="CHO20">
        <f>'ER PX'!CHO20</f>
        <v>99.53</v>
      </c>
      <c r="CHP20">
        <f>'ER PX'!CHP20</f>
        <v>99.474999999999994</v>
      </c>
      <c r="CHQ20">
        <f>'ER PX'!CHQ20</f>
        <v>99.564999999999998</v>
      </c>
      <c r="CHR20">
        <f>'ER PX'!CHR20</f>
        <v>99.534999999999997</v>
      </c>
      <c r="CHS20">
        <f>'ER PX'!CHS20</f>
        <v>99.55</v>
      </c>
      <c r="CHT20">
        <f>'ER PX'!CHT20</f>
        <v>99.53</v>
      </c>
      <c r="CHU20">
        <f>'ER PX'!CHU20</f>
        <v>99.575000000000003</v>
      </c>
      <c r="CHV20">
        <f>'ER PX'!CHV20</f>
        <v>99.63</v>
      </c>
      <c r="CHW20">
        <f>'ER PX'!CHW20</f>
        <v>99.59</v>
      </c>
      <c r="CHX20">
        <f>'ER PX'!CHX20</f>
        <v>99.655000000000001</v>
      </c>
      <c r="CHY20">
        <f>'ER PX'!CHY20</f>
        <v>99.67</v>
      </c>
      <c r="CHZ20">
        <f>'ER PX'!CHZ20</f>
        <v>99.685000000000002</v>
      </c>
      <c r="CIA20">
        <f>'ER PX'!CIA20</f>
        <v>99.66</v>
      </c>
      <c r="CIB20">
        <f>'ER PX'!CIB20</f>
        <v>99.67</v>
      </c>
      <c r="CIC20">
        <f>'ER PX'!CIC20</f>
        <v>99.635000000000005</v>
      </c>
      <c r="CID20">
        <f>'ER PX'!CID20</f>
        <v>99.655000000000001</v>
      </c>
      <c r="CIE20">
        <f>'ER PX'!CIE20</f>
        <v>99.605000000000004</v>
      </c>
      <c r="CIF20">
        <f>'ER PX'!CIF20</f>
        <v>99.6</v>
      </c>
      <c r="CIG20">
        <f>'ER PX'!CIG20</f>
        <v>99.6</v>
      </c>
      <c r="CIH20">
        <f>'ER PX'!CIH20</f>
        <v>99.575000000000003</v>
      </c>
      <c r="CII20">
        <f>'ER PX'!CII20</f>
        <v>99.584999999999994</v>
      </c>
      <c r="CIJ20">
        <f>'ER PX'!CIJ20</f>
        <v>99.564999999999998</v>
      </c>
      <c r="CIK20">
        <f>'ER PX'!CIK20</f>
        <v>99.605000000000004</v>
      </c>
      <c r="CIL20">
        <f>'ER PX'!CIL20</f>
        <v>99.635000000000005</v>
      </c>
      <c r="CIM20">
        <f>'ER PX'!CIM20</f>
        <v>99.78</v>
      </c>
      <c r="CIN20">
        <f>'ER PX'!CIN20</f>
        <v>99.775000000000006</v>
      </c>
      <c r="CIO20">
        <f>'ER PX'!CIO20</f>
        <v>99.8</v>
      </c>
      <c r="CIP20">
        <f>'ER PX'!CIP20</f>
        <v>99.82</v>
      </c>
      <c r="CIQ20">
        <f>'ER PX'!CIQ20</f>
        <v>99.805000000000007</v>
      </c>
      <c r="CIR20">
        <f>'ER PX'!CIR20</f>
        <v>99.844999999999999</v>
      </c>
      <c r="CIS20">
        <f>'ER PX'!CIS20</f>
        <v>99.8</v>
      </c>
      <c r="CIT20">
        <f>'ER PX'!CIT20</f>
        <v>99.825000000000003</v>
      </c>
      <c r="CIU20">
        <f>'ER PX'!CIU20</f>
        <v>99.81</v>
      </c>
      <c r="CIV20">
        <f>'ER PX'!CIV20</f>
        <v>99.814999999999998</v>
      </c>
      <c r="CIW20">
        <f>'ER PX'!CIW20</f>
        <v>99.875</v>
      </c>
      <c r="CIX20">
        <f>'ER PX'!CIX20</f>
        <v>99.95</v>
      </c>
      <c r="CIY20">
        <f>'ER PX'!CIY20</f>
        <v>99.944999999999993</v>
      </c>
      <c r="CIZ20">
        <f>'ER PX'!CIZ20</f>
        <v>99.954999999999998</v>
      </c>
      <c r="CJA20">
        <f>'ER PX'!CJA20</f>
        <v>99.965000000000003</v>
      </c>
      <c r="CJB20">
        <f>'ER PX'!CJB20</f>
        <v>99.944999999999993</v>
      </c>
      <c r="CJC20">
        <f>'ER PX'!CJC20</f>
        <v>99.935000000000002</v>
      </c>
      <c r="CJD20">
        <f>'ER PX'!CJD20</f>
        <v>99.935000000000002</v>
      </c>
      <c r="CJE20">
        <f>'ER PX'!CJE20</f>
        <v>99.92</v>
      </c>
      <c r="CJF20">
        <f>'ER PX'!CJF20</f>
        <v>99.944999999999993</v>
      </c>
      <c r="CJG20">
        <f>'ER PX'!CJG20</f>
        <v>99.915000000000006</v>
      </c>
      <c r="CJH20">
        <f>'ER PX'!CJH20</f>
        <v>99.924999999999997</v>
      </c>
      <c r="CJI20">
        <f>'ER PX'!CJI20</f>
        <v>99.91</v>
      </c>
      <c r="CJJ20">
        <f>'ER PX'!CJJ20</f>
        <v>99.954999999999998</v>
      </c>
      <c r="CJK20">
        <f>'ER PX'!CJK20</f>
        <v>99.98</v>
      </c>
      <c r="CJL20">
        <f>'ER PX'!CJL20</f>
        <v>99.984999999999999</v>
      </c>
      <c r="CJM20">
        <f>'ER PX'!CJM20</f>
        <v>100.07</v>
      </c>
      <c r="CJN20">
        <f>'ER PX'!CJN20</f>
        <v>100.07</v>
      </c>
      <c r="CJO20">
        <f>'ER PX'!CJO20</f>
        <v>100.08499999999999</v>
      </c>
      <c r="CJP20">
        <f>'ER PX'!CJP20</f>
        <v>100.09</v>
      </c>
      <c r="CJQ20">
        <f>'ER PX'!CJQ20</f>
        <v>100.105</v>
      </c>
      <c r="CJR20">
        <f>'ER PX'!CJR20</f>
        <v>100.105</v>
      </c>
      <c r="CJS20">
        <f>'ER PX'!CJS20</f>
        <v>100.08499999999999</v>
      </c>
      <c r="CJT20">
        <f>'ER PX'!CJT20</f>
        <v>100.07</v>
      </c>
      <c r="CJU20">
        <f>'ER PX'!CJU20</f>
        <v>100.065</v>
      </c>
      <c r="CJV20">
        <f>'ER PX'!CJV20</f>
        <v>99.97</v>
      </c>
      <c r="CJW20">
        <f>'ER PX'!CJW20</f>
        <v>99.99</v>
      </c>
      <c r="CJX20">
        <f>'ER PX'!CJX20</f>
        <v>100.02</v>
      </c>
      <c r="CJY20">
        <f>'ER PX'!CJY20</f>
        <v>100.04</v>
      </c>
      <c r="CJZ20">
        <f>'ER PX'!CJZ20</f>
        <v>100.01</v>
      </c>
      <c r="CKA20">
        <f>'ER PX'!CKA20</f>
        <v>100.04</v>
      </c>
      <c r="CKB20">
        <f>'ER PX'!CKB20</f>
        <v>100.03</v>
      </c>
      <c r="CKC20">
        <f>'ER PX'!CKC20</f>
        <v>100.04</v>
      </c>
      <c r="CKD20">
        <f>'ER PX'!CKD20</f>
        <v>100.075</v>
      </c>
      <c r="CKE20">
        <f>'ER PX'!CKE20</f>
        <v>100.13</v>
      </c>
      <c r="CKF20">
        <f>'ER PX'!CKF20</f>
        <v>100.175</v>
      </c>
      <c r="CKG20">
        <f>'ER PX'!CKG20</f>
        <v>100.155</v>
      </c>
      <c r="CKH20">
        <f>'ER PX'!CKH20</f>
        <v>100.105</v>
      </c>
      <c r="CKI20">
        <f>'ER PX'!CKI20</f>
        <v>100.08499999999999</v>
      </c>
      <c r="CKJ20">
        <f>'ER PX'!CKJ20</f>
        <v>100.11</v>
      </c>
      <c r="CKK20">
        <f>'ER PX'!CKK20</f>
        <v>100.12</v>
      </c>
      <c r="CKL20">
        <f>'ER PX'!CKL20</f>
        <v>100.13</v>
      </c>
      <c r="CKM20">
        <f>'ER PX'!CKM20</f>
        <v>100.11</v>
      </c>
      <c r="CKN20">
        <f>'ER PX'!CKN20</f>
        <v>100.125</v>
      </c>
      <c r="CKO20">
        <f>'ER PX'!CKO20</f>
        <v>100.11</v>
      </c>
      <c r="CKP20">
        <f>'ER PX'!CKP20</f>
        <v>100.125</v>
      </c>
      <c r="CKQ20">
        <f>'ER PX'!CKQ20</f>
        <v>100.13500000000001</v>
      </c>
      <c r="CKR20">
        <f>'ER PX'!CKR20</f>
        <v>100.13</v>
      </c>
      <c r="CKS20">
        <f>'ER PX'!CKS20</f>
        <v>100.1</v>
      </c>
      <c r="CKT20">
        <f>'ER PX'!CKT20</f>
        <v>100.11499999999999</v>
      </c>
      <c r="CKU20">
        <f>'ER PX'!CKU20</f>
        <v>100.08499999999999</v>
      </c>
      <c r="CKV20">
        <f>'ER PX'!CKV20</f>
        <v>100.08</v>
      </c>
      <c r="CKW20">
        <f>'ER PX'!CKW20</f>
        <v>100.1</v>
      </c>
      <c r="CKX20">
        <f>'ER PX'!CKX20</f>
        <v>100.13</v>
      </c>
      <c r="CKY20">
        <f>'ER PX'!CKY20</f>
        <v>100.13</v>
      </c>
      <c r="CKZ20">
        <f>'ER PX'!CKZ20</f>
        <v>100.13500000000001</v>
      </c>
      <c r="CLA20">
        <f>'ER PX'!CLA20</f>
        <v>100.095</v>
      </c>
      <c r="CLB20">
        <f>'ER PX'!CLB20</f>
        <v>100.08</v>
      </c>
      <c r="CLC20">
        <f>'ER PX'!CLC20</f>
        <v>100.08</v>
      </c>
      <c r="CLD20">
        <f>'ER PX'!CLD20</f>
        <v>100.105</v>
      </c>
      <c r="CLE20">
        <f>'ER PX'!CLE20</f>
        <v>100.045</v>
      </c>
      <c r="CLF20">
        <f>'ER PX'!CLF20</f>
        <v>100.04</v>
      </c>
      <c r="CLG20">
        <f>'ER PX'!CLG20</f>
        <v>100.095</v>
      </c>
      <c r="CLH20">
        <f>'ER PX'!CLH20</f>
        <v>100.1</v>
      </c>
      <c r="CLI20">
        <f>'ER PX'!CLI20</f>
        <v>100.065</v>
      </c>
      <c r="CLJ20">
        <f>'ER PX'!CLJ20</f>
        <v>100.07</v>
      </c>
      <c r="CLK20">
        <f>'ER PX'!CLK20</f>
        <v>100.02</v>
      </c>
      <c r="CLL20">
        <f>'ER PX'!CLL20</f>
        <v>100.035</v>
      </c>
      <c r="CLM20">
        <f>'ER PX'!CLM20</f>
        <v>100.005</v>
      </c>
      <c r="CLN20">
        <f>'ER PX'!CLN20</f>
        <v>100.005</v>
      </c>
      <c r="CLO20">
        <f>'ER PX'!CLO20</f>
        <v>100.035</v>
      </c>
      <c r="CLP20">
        <f>'ER PX'!CLP20</f>
        <v>100.02500000000001</v>
      </c>
      <c r="CLQ20">
        <f>'ER PX'!CLQ20</f>
        <v>100.045</v>
      </c>
      <c r="CLR20">
        <f>'ER PX'!CLR20</f>
        <v>100.02</v>
      </c>
      <c r="CLS20">
        <f>'ER PX'!CLS20</f>
        <v>100.05500000000001</v>
      </c>
      <c r="CLT20">
        <f>'ER PX'!CLT20</f>
        <v>100.1</v>
      </c>
      <c r="CLU20">
        <f>'ER PX'!CLU20</f>
        <v>100.05500000000001</v>
      </c>
      <c r="CLV20">
        <f>'ER PX'!CLV20</f>
        <v>100.105</v>
      </c>
      <c r="CLW20">
        <f>'ER PX'!CLW20</f>
        <v>100.11499999999999</v>
      </c>
      <c r="CLX20">
        <f>'ER PX'!CLX20</f>
        <v>100.095</v>
      </c>
      <c r="CLY20">
        <f>'ER PX'!CLY20</f>
        <v>100.105</v>
      </c>
      <c r="CLZ20">
        <f>'ER PX'!CLZ20</f>
        <v>100.095</v>
      </c>
      <c r="CMA20">
        <f>'ER PX'!CMA20</f>
        <v>100.04</v>
      </c>
      <c r="CMB20">
        <f>'ER PX'!CMB20</f>
        <v>100.005</v>
      </c>
      <c r="CMC20">
        <f>'ER PX'!CMC20</f>
        <v>99.984999999999999</v>
      </c>
      <c r="CMD20">
        <f>'ER PX'!CMD20</f>
        <v>99.954999999999998</v>
      </c>
      <c r="CME20">
        <f>'ER PX'!CME20</f>
        <v>99.95</v>
      </c>
      <c r="CMF20">
        <f>'ER PX'!CMF20</f>
        <v>99.924999999999997</v>
      </c>
      <c r="CMG20">
        <f>'ER PX'!CMG20</f>
        <v>99.91</v>
      </c>
      <c r="CMH20">
        <f>'ER PX'!CMH20</f>
        <v>99.79</v>
      </c>
      <c r="CMI20">
        <f>'ER PX'!CMI20</f>
        <v>99.814999999999998</v>
      </c>
      <c r="CMJ20">
        <f>'ER PX'!CMJ20</f>
        <v>99.844999999999999</v>
      </c>
      <c r="CMK20">
        <f>'ER PX'!CMK20</f>
        <v>99.864999999999995</v>
      </c>
      <c r="CML20">
        <f>'ER PX'!CML20</f>
        <v>99.89</v>
      </c>
      <c r="CMM20">
        <f>'ER PX'!CMM20</f>
        <v>99.894999999999996</v>
      </c>
      <c r="CMN20">
        <f>'ER PX'!CMN20</f>
        <v>99.875</v>
      </c>
      <c r="CMO20">
        <f>'ER PX'!CMO20</f>
        <v>99.864999999999995</v>
      </c>
      <c r="CMP20">
        <f>'ER PX'!CMP20</f>
        <v>99.92</v>
      </c>
      <c r="CMQ20">
        <f>'ER PX'!CMQ20</f>
        <v>99.92</v>
      </c>
      <c r="CMR20">
        <f>'ER PX'!CMR20</f>
        <v>99.91</v>
      </c>
      <c r="CMS20">
        <f>'ER PX'!CMS20</f>
        <v>99.89</v>
      </c>
      <c r="CMT20">
        <f>'ER PX'!CMT20</f>
        <v>99.885000000000005</v>
      </c>
      <c r="CMU20">
        <f>'ER PX'!CMU20</f>
        <v>99.864999999999995</v>
      </c>
      <c r="CMV20">
        <f>'ER PX'!CMV20</f>
        <v>99.89</v>
      </c>
      <c r="CMW20">
        <f>'ER PX'!CMW20</f>
        <v>99.855000000000004</v>
      </c>
      <c r="CMX20">
        <f>'ER PX'!CMX20</f>
        <v>99.855000000000004</v>
      </c>
      <c r="CMY20">
        <f>'ER PX'!CMY20</f>
        <v>99.844999999999999</v>
      </c>
      <c r="CMZ20">
        <f>'ER PX'!CMZ20</f>
        <v>99.83</v>
      </c>
      <c r="CNA20">
        <f>'ER PX'!CNA20</f>
        <v>99.85</v>
      </c>
      <c r="CNB20">
        <f>'ER PX'!CNB20</f>
        <v>99.855000000000004</v>
      </c>
      <c r="CNC20">
        <f>'ER PX'!CNC20</f>
        <v>99.83</v>
      </c>
      <c r="CND20">
        <f>'ER PX'!CND20</f>
        <v>99.81</v>
      </c>
      <c r="CNE20">
        <f>'ER PX'!CNE20</f>
        <v>99.78</v>
      </c>
      <c r="CNF20">
        <f>'ER PX'!CNF20</f>
        <v>99.8</v>
      </c>
      <c r="CNG20">
        <f>'ER PX'!CNG20</f>
        <v>99.8</v>
      </c>
      <c r="CNH20">
        <f>'ER PX'!CNH20</f>
        <v>99.805000000000007</v>
      </c>
      <c r="CNI20">
        <f>'ER PX'!CNI20</f>
        <v>99.844999999999999</v>
      </c>
      <c r="CNJ20">
        <f>'ER PX'!CNJ20</f>
        <v>99.84</v>
      </c>
      <c r="CNK20">
        <f>'ER PX'!CNK20</f>
        <v>99.85</v>
      </c>
      <c r="CNL20">
        <f>'ER PX'!CNL20</f>
        <v>99.834999999999994</v>
      </c>
      <c r="CNM20">
        <f>'ER PX'!CNM20</f>
        <v>99.86</v>
      </c>
      <c r="CNN20">
        <f>'ER PX'!CNN20</f>
        <v>99.855000000000004</v>
      </c>
      <c r="CNO20">
        <f>'ER PX'!CNO20</f>
        <v>99.86</v>
      </c>
      <c r="CNP20">
        <f>'ER PX'!CNP20</f>
        <v>99.82</v>
      </c>
      <c r="CNQ20">
        <f>'ER PX'!CNQ20</f>
        <v>99.805000000000007</v>
      </c>
      <c r="CNR20">
        <f>'ER PX'!CNR20</f>
        <v>99.77</v>
      </c>
      <c r="CNS20">
        <f>'ER PX'!CNS20</f>
        <v>99.77</v>
      </c>
      <c r="CNT20">
        <f>'ER PX'!CNT20</f>
        <v>99.674999999999997</v>
      </c>
      <c r="CNU20">
        <f>'ER PX'!CNU20</f>
        <v>99.665000000000006</v>
      </c>
      <c r="CNV20">
        <f>'ER PX'!CNV20</f>
        <v>99.715000000000003</v>
      </c>
      <c r="CNW20">
        <f>'ER PX'!CNW20</f>
        <v>99.66</v>
      </c>
      <c r="CNX20">
        <f>'ER PX'!CNX20</f>
        <v>99.625</v>
      </c>
      <c r="CNY20">
        <f>'ER PX'!CNY20</f>
        <v>99.674999999999997</v>
      </c>
      <c r="CNZ20">
        <f>'ER PX'!CNZ20</f>
        <v>99.715000000000003</v>
      </c>
      <c r="COA20">
        <f>'ER PX'!COA20</f>
        <v>99.704999999999998</v>
      </c>
      <c r="COB20">
        <f>'ER PX'!COB20</f>
        <v>99.795000000000002</v>
      </c>
      <c r="COC20">
        <f>'ER PX'!COC20</f>
        <v>99.765000000000001</v>
      </c>
      <c r="COD20">
        <f>'ER PX'!COD20</f>
        <v>99.784999999999997</v>
      </c>
      <c r="COE20">
        <f>'ER PX'!COE20</f>
        <v>99.795000000000002</v>
      </c>
      <c r="COF20">
        <f>'ER PX'!COF20</f>
        <v>99.754999999999995</v>
      </c>
      <c r="COG20">
        <f>'ER PX'!COG20</f>
        <v>99.77</v>
      </c>
      <c r="COH20">
        <f>'ER PX'!COH20</f>
        <v>99.765000000000001</v>
      </c>
      <c r="COI20">
        <f>'ER PX'!COI20</f>
        <v>99.82</v>
      </c>
      <c r="COJ20">
        <f>'ER PX'!COJ20</f>
        <v>99.81</v>
      </c>
      <c r="COK20">
        <f>'ER PX'!COK20</f>
        <v>99.825000000000003</v>
      </c>
      <c r="COL20">
        <f>'ER PX'!COL20</f>
        <v>99.81</v>
      </c>
      <c r="COM20">
        <f>'ER PX'!COM20</f>
        <v>99.82</v>
      </c>
      <c r="CON20">
        <f>'ER PX'!CON20</f>
        <v>99.76</v>
      </c>
      <c r="COO20">
        <f>'ER PX'!COO20</f>
        <v>99.74</v>
      </c>
      <c r="COP20">
        <f>'ER PX'!COP20</f>
        <v>99.724999999999994</v>
      </c>
      <c r="COQ20">
        <f>'ER PX'!COQ20</f>
        <v>99.745000000000005</v>
      </c>
      <c r="COR20">
        <f>'ER PX'!COR20</f>
        <v>99.765000000000001</v>
      </c>
      <c r="COS20">
        <f>'ER PX'!COS20</f>
        <v>99.715000000000003</v>
      </c>
      <c r="COT20">
        <f>'ER PX'!COT20</f>
        <v>99.715000000000003</v>
      </c>
      <c r="COU20">
        <f>'ER PX'!COU20</f>
        <v>99.715000000000003</v>
      </c>
      <c r="COV20">
        <f>'ER PX'!COV20</f>
        <v>99.71</v>
      </c>
      <c r="COW20">
        <f>'ER PX'!COW20</f>
        <v>99.69</v>
      </c>
      <c r="COX20">
        <f>'ER PX'!COX20</f>
        <v>99.7</v>
      </c>
      <c r="COY20">
        <f>'ER PX'!COY20</f>
        <v>99.7</v>
      </c>
      <c r="COZ20">
        <f>'ER PX'!COZ20</f>
        <v>99.694999999999993</v>
      </c>
      <c r="CPA20">
        <f>'ER PX'!CPA20</f>
        <v>99.635000000000005</v>
      </c>
      <c r="CPB20">
        <f>'ER PX'!CPB20</f>
        <v>99.6</v>
      </c>
      <c r="CPC20">
        <f>'ER PX'!CPC20</f>
        <v>99.7</v>
      </c>
      <c r="CPD20">
        <f>'ER PX'!CPD20</f>
        <v>99.715000000000003</v>
      </c>
      <c r="CPE20">
        <f>'ER PX'!CPE20</f>
        <v>99.635000000000005</v>
      </c>
      <c r="CPF20">
        <f>'ER PX'!CPF20</f>
        <v>99.724999999999994</v>
      </c>
      <c r="CPG20">
        <f>'ER PX'!CPG20</f>
        <v>99.805000000000007</v>
      </c>
      <c r="CPH20">
        <f>'ER PX'!CPH20</f>
        <v>99.78</v>
      </c>
      <c r="CPI20">
        <f>'ER PX'!CPI20</f>
        <v>99.754999999999995</v>
      </c>
      <c r="CPJ20">
        <f>'ER PX'!CPJ20</f>
        <v>99.795000000000002</v>
      </c>
      <c r="CPK20">
        <f>'ER PX'!CPK20</f>
        <v>99.76</v>
      </c>
      <c r="CPL20">
        <f>'ER PX'!CPL20</f>
        <v>99.81</v>
      </c>
      <c r="CPM20">
        <f>'ER PX'!CPM20</f>
        <v>99.81</v>
      </c>
      <c r="CPN20">
        <f>'ER PX'!CPN20</f>
        <v>99.765000000000001</v>
      </c>
      <c r="CPO20">
        <f>'ER PX'!CPO20</f>
        <v>99.754999999999995</v>
      </c>
      <c r="CPP20">
        <f>'ER PX'!CPP20</f>
        <v>99.745000000000005</v>
      </c>
      <c r="CPQ20">
        <f>'ER PX'!CPQ20</f>
        <v>99.724999999999994</v>
      </c>
      <c r="CPR20">
        <f>'ER PX'!CPR20</f>
        <v>99.73</v>
      </c>
      <c r="CPS20">
        <f>'ER PX'!CPS20</f>
        <v>99.71</v>
      </c>
      <c r="CPT20">
        <f>'ER PX'!CPT20</f>
        <v>99.704999999999998</v>
      </c>
      <c r="CPU20">
        <f>'ER PX'!CPU20</f>
        <v>99.655000000000001</v>
      </c>
      <c r="CPV20">
        <f>'ER PX'!CPV20</f>
        <v>99.65</v>
      </c>
      <c r="CPW20">
        <f>'ER PX'!CPW20</f>
        <v>99.665000000000006</v>
      </c>
      <c r="CPX20">
        <f>'ER PX'!CPX20</f>
        <v>99.63</v>
      </c>
      <c r="CPY20">
        <f>'ER PX'!CPY20</f>
        <v>99.694999999999993</v>
      </c>
      <c r="CPZ20">
        <f>'ER PX'!CPZ20</f>
        <v>99.635000000000005</v>
      </c>
      <c r="CQA20">
        <f>'ER PX'!CQA20</f>
        <v>99.635000000000005</v>
      </c>
      <c r="CQB20">
        <f>'ER PX'!CQB20</f>
        <v>99.65</v>
      </c>
      <c r="CQC20">
        <f>'ER PX'!CQC20</f>
        <v>99.59</v>
      </c>
      <c r="CQD20">
        <f>'ER PX'!CQD20</f>
        <v>99.59</v>
      </c>
      <c r="CQE20">
        <f>'ER PX'!CQE20</f>
        <v>99.625</v>
      </c>
      <c r="CQF20">
        <f>'ER PX'!CQF20</f>
        <v>99.6</v>
      </c>
      <c r="CQG20">
        <f>'ER PX'!CQG20</f>
        <v>99.555000000000007</v>
      </c>
      <c r="CQH20">
        <f>'ER PX'!CQH20</f>
        <v>99.57</v>
      </c>
      <c r="CQI20">
        <f>'ER PX'!CQI20</f>
        <v>99.5</v>
      </c>
      <c r="CQJ20">
        <f>'ER PX'!CQJ20</f>
        <v>99.46</v>
      </c>
      <c r="CQK20">
        <f>'ER PX'!CQK20</f>
        <v>99.474999999999994</v>
      </c>
      <c r="CQL20">
        <f>'ER PX'!CQL20</f>
        <v>99.45</v>
      </c>
      <c r="CQM20">
        <f>'ER PX'!CQM20</f>
        <v>99.444999999999993</v>
      </c>
      <c r="CQN20">
        <f>'ER PX'!CQN20</f>
        <v>99.444999999999993</v>
      </c>
      <c r="CQO20">
        <f>'ER PX'!CQO20</f>
        <v>99.41</v>
      </c>
      <c r="CQP20">
        <f>'ER PX'!CQP20</f>
        <v>99.364999999999995</v>
      </c>
      <c r="CQQ20">
        <f>'ER PX'!CQQ20</f>
        <v>99.35</v>
      </c>
      <c r="CQR20">
        <f>'ER PX'!CQR20</f>
        <v>99.36</v>
      </c>
      <c r="CQS20">
        <f>'ER PX'!CQS20</f>
        <v>99.32</v>
      </c>
      <c r="CQT20">
        <f>'ER PX'!CQT20</f>
        <v>99.314999999999998</v>
      </c>
      <c r="CQU20">
        <f>'ER PX'!CQU20</f>
        <v>99.29</v>
      </c>
      <c r="CQV20">
        <f>'ER PX'!CQV20</f>
        <v>99.295000000000002</v>
      </c>
      <c r="CQW20">
        <f>'ER PX'!CQW20</f>
        <v>99.305000000000007</v>
      </c>
      <c r="CQX20">
        <f>'ER PX'!CQX20</f>
        <v>99.265000000000001</v>
      </c>
      <c r="CQY20">
        <f>'ER PX'!CQY20</f>
        <v>99.32</v>
      </c>
      <c r="CQZ20">
        <f>'ER PX'!CQZ20</f>
        <v>99.265000000000001</v>
      </c>
      <c r="CRA20">
        <f>'ER PX'!CRA20</f>
        <v>99.245000000000005</v>
      </c>
      <c r="CRB20">
        <f>'ER PX'!CRB20</f>
        <v>99.18</v>
      </c>
      <c r="CRC20">
        <f>'ER PX'!CRC20</f>
        <v>99.18</v>
      </c>
      <c r="CRD20">
        <f>'ER PX'!CRD20</f>
        <v>99.17</v>
      </c>
      <c r="CRE20">
        <f>'ER PX'!CRE20</f>
        <v>99.16</v>
      </c>
      <c r="CRF20">
        <f>'ER PX'!CRF20</f>
        <v>99.224999999999994</v>
      </c>
      <c r="CRG20">
        <f>'ER PX'!CRG20</f>
        <v>99.13</v>
      </c>
      <c r="CRH20">
        <f>'ER PX'!CRH20</f>
        <v>99.13</v>
      </c>
      <c r="CRI20">
        <f>'ER PX'!CRI20</f>
        <v>99.15</v>
      </c>
      <c r="CRJ20">
        <f>'ER PX'!CRJ20</f>
        <v>99.194999999999993</v>
      </c>
      <c r="CRK20">
        <f>'ER PX'!CRK20</f>
        <v>99.254999999999995</v>
      </c>
      <c r="CRL20">
        <f>'ER PX'!CRL20</f>
        <v>99.265000000000001</v>
      </c>
      <c r="CRM20">
        <f>'ER PX'!CRM20</f>
        <v>99.215000000000003</v>
      </c>
      <c r="CRN20">
        <f>'ER PX'!CRN20</f>
        <v>99.14</v>
      </c>
      <c r="CRO20">
        <f>'ER PX'!CRO20</f>
        <v>99.16</v>
      </c>
      <c r="CRP20">
        <f>'ER PX'!CRP20</f>
        <v>99.35</v>
      </c>
      <c r="CRQ20">
        <f>'ER PX'!CRQ20</f>
        <v>99.4</v>
      </c>
      <c r="CRR20">
        <f>'ER PX'!CRR20</f>
        <v>99.37</v>
      </c>
      <c r="CRS20">
        <f>'ER PX'!CRS20</f>
        <v>99.355000000000004</v>
      </c>
      <c r="CRT20">
        <f>'ER PX'!CRT20</f>
        <v>99.375</v>
      </c>
      <c r="CRU20">
        <f>'ER PX'!CRU20</f>
        <v>99.355000000000004</v>
      </c>
      <c r="CRV20">
        <f>'ER PX'!CRV20</f>
        <v>99.245000000000005</v>
      </c>
      <c r="CRW20">
        <f>'ER PX'!CRW20</f>
        <v>99.325000000000003</v>
      </c>
      <c r="CRX20">
        <f>'ER PX'!CRX20</f>
        <v>99.474999999999994</v>
      </c>
      <c r="CRY20">
        <f>'ER PX'!CRY20</f>
        <v>99.47</v>
      </c>
      <c r="CRZ20">
        <f>'ER PX'!CRZ20</f>
        <v>99.424999999999997</v>
      </c>
      <c r="CSA20">
        <f>'ER PX'!CSA20</f>
        <v>99.44</v>
      </c>
      <c r="CSB20">
        <f>'ER PX'!CSB20</f>
        <v>99.435000000000002</v>
      </c>
      <c r="CSC20">
        <f>'ER PX'!CSC20</f>
        <v>99.43</v>
      </c>
      <c r="CSD20">
        <f>'ER PX'!CSD20</f>
        <v>99.41</v>
      </c>
      <c r="CSE20">
        <f>'ER PX'!CSE20</f>
        <v>99.39</v>
      </c>
      <c r="CSF20">
        <f>'ER PX'!CSF20</f>
        <v>99.43</v>
      </c>
      <c r="CSG20">
        <f>'ER PX'!CSG20</f>
        <v>99.405000000000001</v>
      </c>
      <c r="CSH20">
        <f>'ER PX'!CSH20</f>
        <v>99.364999999999995</v>
      </c>
      <c r="CSI20">
        <f>'ER PX'!CSI20</f>
        <v>99.35</v>
      </c>
      <c r="CSJ20">
        <f>'ER PX'!CSJ20</f>
        <v>99.334999999999994</v>
      </c>
      <c r="CSK20">
        <f>'ER PX'!CSK20</f>
        <v>99.325000000000003</v>
      </c>
      <c r="CSL20">
        <f>'ER PX'!CSL20</f>
        <v>99.295000000000002</v>
      </c>
      <c r="CSM20">
        <f>'ER PX'!CSM20</f>
        <v>99.3</v>
      </c>
      <c r="CSN20">
        <f>'ER PX'!CSN20</f>
        <v>99.284999999999997</v>
      </c>
      <c r="CSO20">
        <f>'ER PX'!CSO20</f>
        <v>99.254999999999995</v>
      </c>
      <c r="CSP20">
        <f>'ER PX'!CSP20</f>
        <v>99.22</v>
      </c>
      <c r="CSQ20">
        <f>'ER PX'!CSQ20</f>
        <v>99.295000000000002</v>
      </c>
      <c r="CSR20">
        <f>'ER PX'!CSR20</f>
        <v>99.265000000000001</v>
      </c>
      <c r="CSS20">
        <f>'ER PX'!CSS20</f>
        <v>99.28</v>
      </c>
      <c r="CST20">
        <f>'ER PX'!CST20</f>
        <v>99.27</v>
      </c>
      <c r="CSU20">
        <f>'ER PX'!CSU20</f>
        <v>99.3</v>
      </c>
      <c r="CSV20">
        <f>'ER PX'!CSV20</f>
        <v>99.3</v>
      </c>
      <c r="CSW20">
        <f>'ER PX'!CSW20</f>
        <v>99.394999999999996</v>
      </c>
      <c r="CSX20">
        <f>'ER PX'!CSX20</f>
        <v>99.39</v>
      </c>
      <c r="CSY20">
        <f>'ER PX'!CSY20</f>
        <v>99.34</v>
      </c>
      <c r="CSZ20">
        <f>'ER PX'!CSZ20</f>
        <v>99.31</v>
      </c>
      <c r="CTA20">
        <f>'ER PX'!CTA20</f>
        <v>99.31</v>
      </c>
      <c r="CTB20">
        <f>'ER PX'!CTB20</f>
        <v>99.265000000000001</v>
      </c>
      <c r="CTC20">
        <f>'ER PX'!CTC20</f>
        <v>99.204999999999998</v>
      </c>
      <c r="CTD20">
        <f>'ER PX'!CTD20</f>
        <v>99.265000000000001</v>
      </c>
      <c r="CTE20">
        <f>'ER PX'!CTE20</f>
        <v>99.27</v>
      </c>
      <c r="CTF20">
        <f>'ER PX'!CTF20</f>
        <v>99.275000000000006</v>
      </c>
      <c r="CTG20">
        <f>'ER PX'!CTG20</f>
        <v>99.3</v>
      </c>
      <c r="CTH20">
        <f>'ER PX'!CTH20</f>
        <v>99.24</v>
      </c>
      <c r="CTI20">
        <f>'ER PX'!CTI20</f>
        <v>99.254999999999995</v>
      </c>
      <c r="CTJ20">
        <f>'ER PX'!CTJ20</f>
        <v>99.21</v>
      </c>
      <c r="CTK20">
        <f>'ER PX'!CTK20</f>
        <v>99.224999999999994</v>
      </c>
      <c r="CTL20">
        <f>'ER PX'!CTL20</f>
        <v>99.215000000000003</v>
      </c>
      <c r="CTM20">
        <f>'ER PX'!CTM20</f>
        <v>99.224999999999994</v>
      </c>
      <c r="CTN20">
        <f>'ER PX'!CTN20</f>
        <v>99.26</v>
      </c>
      <c r="CTO20">
        <f>'ER PX'!CTO20</f>
        <v>99.305000000000007</v>
      </c>
      <c r="CTP20">
        <f>'ER PX'!CTP20</f>
        <v>99.275000000000006</v>
      </c>
      <c r="CTQ20">
        <f>'ER PX'!CTQ20</f>
        <v>99.234999999999999</v>
      </c>
      <c r="CTR20">
        <f>'ER PX'!CTR20</f>
        <v>99.224999999999994</v>
      </c>
      <c r="CTS20">
        <f>'ER PX'!CTS20</f>
        <v>99.224999999999994</v>
      </c>
      <c r="CTT20">
        <f>'ER PX'!CTT20</f>
        <v>99.185000000000002</v>
      </c>
      <c r="CTU20">
        <f>'ER PX'!CTU20</f>
        <v>99.224999999999994</v>
      </c>
      <c r="CTV20">
        <f>'ER PX'!CTV20</f>
        <v>99.194999999999993</v>
      </c>
      <c r="CTW20">
        <f>'ER PX'!CTW20</f>
        <v>99.23</v>
      </c>
      <c r="CTX20">
        <f>'ER PX'!CTX20</f>
        <v>99.135000000000005</v>
      </c>
      <c r="CTY20">
        <f>'ER PX'!CTY20</f>
        <v>99.155000000000001</v>
      </c>
      <c r="CTZ20">
        <f>'ER PX'!CTZ20</f>
        <v>99.055000000000007</v>
      </c>
      <c r="CUA20">
        <f>'ER PX'!CUA20</f>
        <v>99.07</v>
      </c>
      <c r="CUB20">
        <f>'ER PX'!CUB20</f>
        <v>99.09</v>
      </c>
      <c r="CUC20">
        <f>'ER PX'!CUC20</f>
        <v>99.284999999999997</v>
      </c>
      <c r="CUD20">
        <f>'ER PX'!CUD20</f>
        <v>99.28</v>
      </c>
      <c r="CUE20">
        <f>'ER PX'!CUE20</f>
        <v>99.24</v>
      </c>
      <c r="CUF20">
        <f>'ER PX'!CUF20</f>
        <v>99.215000000000003</v>
      </c>
      <c r="CUG20">
        <f>'ER PX'!CUG20</f>
        <v>99.245000000000005</v>
      </c>
      <c r="CUH20">
        <f>'ER PX'!CUH20</f>
        <v>99.26</v>
      </c>
      <c r="CUI20">
        <f>'ER PX'!CUI20</f>
        <v>99.234999999999999</v>
      </c>
      <c r="CUJ20">
        <f>'ER PX'!CUJ20</f>
        <v>99.174999999999997</v>
      </c>
      <c r="CUK20">
        <f>'ER PX'!CUK20</f>
        <v>99.105000000000004</v>
      </c>
      <c r="CUL20">
        <f>'ER PX'!CUL20</f>
        <v>99.084999999999994</v>
      </c>
      <c r="CUM20">
        <f>'ER PX'!CUM20</f>
        <v>99.144999999999996</v>
      </c>
      <c r="CUN20">
        <f>'ER PX'!CUN20</f>
        <v>99.17</v>
      </c>
      <c r="CUO20">
        <f>'ER PX'!CUO20</f>
        <v>99.16</v>
      </c>
      <c r="CUP20">
        <f>'ER PX'!CUP20</f>
        <v>99.18</v>
      </c>
      <c r="CUQ20">
        <f>'ER PX'!CUQ20</f>
        <v>99.114999999999995</v>
      </c>
      <c r="CUR20">
        <f>'ER PX'!CUR20</f>
        <v>99.275000000000006</v>
      </c>
      <c r="CUS20">
        <f>'ER PX'!CUS20</f>
        <v>99.28</v>
      </c>
      <c r="CUT20">
        <f>'ER PX'!CUT20</f>
        <v>99.284999999999997</v>
      </c>
      <c r="CUU20">
        <f>'ER PX'!CUU20</f>
        <v>99.22</v>
      </c>
      <c r="CUV20">
        <f>'ER PX'!CUV20</f>
        <v>99.21</v>
      </c>
      <c r="CUW20">
        <f>'ER PX'!CUW20</f>
        <v>99.215000000000003</v>
      </c>
      <c r="CUX20">
        <f>'ER PX'!CUX20</f>
        <v>99.19</v>
      </c>
      <c r="CUY20">
        <f>'ER PX'!CUY20</f>
        <v>99.215000000000003</v>
      </c>
      <c r="CUZ20">
        <f>'ER PX'!CUZ20</f>
        <v>99.24</v>
      </c>
      <c r="CVA20">
        <f>'ER PX'!CVA20</f>
        <v>99.22</v>
      </c>
      <c r="CVB20">
        <f>'ER PX'!CVB20</f>
        <v>99.155000000000001</v>
      </c>
      <c r="CVC20">
        <f>'ER PX'!CVC20</f>
        <v>99.204999999999998</v>
      </c>
      <c r="CVD20">
        <f>'ER PX'!CVD20</f>
        <v>99.14</v>
      </c>
      <c r="CVE20">
        <f>'ER PX'!CVE20</f>
        <v>99.12</v>
      </c>
      <c r="CVF20">
        <f>'ER PX'!CVF20</f>
        <v>99.194999999999993</v>
      </c>
      <c r="CVG20">
        <f>'ER PX'!CVG20</f>
        <v>99.2</v>
      </c>
      <c r="CVH20">
        <f>'ER PX'!CVH20</f>
        <v>99.174999999999997</v>
      </c>
      <c r="CVI20">
        <f>'ER PX'!CVI20</f>
        <v>99.165000000000006</v>
      </c>
      <c r="CVJ20">
        <f>'ER PX'!CVJ20</f>
        <v>99.12</v>
      </c>
      <c r="CVK20">
        <f>'ER PX'!CVK20</f>
        <v>99.15</v>
      </c>
      <c r="CVL20">
        <f>'ER PX'!CVL20</f>
        <v>99.15</v>
      </c>
      <c r="CVM20">
        <f>'ER PX'!CVM20</f>
        <v>99.144999999999996</v>
      </c>
      <c r="CVN20">
        <f>'ER PX'!CVN20</f>
        <v>99.094999999999999</v>
      </c>
      <c r="CVO20">
        <f>'ER PX'!CVO20</f>
        <v>99.11</v>
      </c>
      <c r="CVP20">
        <f>'ER PX'!CVP20</f>
        <v>99.045000000000002</v>
      </c>
      <c r="CVQ20">
        <f>'ER PX'!CVQ20</f>
        <v>99.055000000000007</v>
      </c>
      <c r="CVR20">
        <f>'ER PX'!CVR20</f>
        <v>99.02</v>
      </c>
      <c r="CVS20">
        <f>'ER PX'!CVS20</f>
        <v>98.97</v>
      </c>
      <c r="CVT20">
        <f>'ER PX'!CVT20</f>
        <v>98.984999999999999</v>
      </c>
      <c r="CVU20">
        <f>'ER PX'!CVU20</f>
        <v>98.92</v>
      </c>
      <c r="CVV20">
        <f>'ER PX'!CVV20</f>
        <v>98.88</v>
      </c>
      <c r="CVW20">
        <f>'ER PX'!CVW20</f>
        <v>98.85</v>
      </c>
      <c r="CVX20">
        <f>'ER PX'!CVX20</f>
        <v>98.99</v>
      </c>
      <c r="CVY20">
        <f>'ER PX'!CVY20</f>
        <v>99.02</v>
      </c>
      <c r="CVZ20">
        <f>'ER PX'!CVZ20</f>
        <v>99.04</v>
      </c>
      <c r="CWA20">
        <f>'ER PX'!CWA20</f>
        <v>98.96</v>
      </c>
      <c r="CWB20">
        <f>'ER PX'!CWB20</f>
        <v>98.95</v>
      </c>
      <c r="CWC20">
        <f>'ER PX'!CWC20</f>
        <v>98.885000000000005</v>
      </c>
      <c r="CWD20">
        <f>'ER PX'!CWD20</f>
        <v>98.915000000000006</v>
      </c>
      <c r="CWE20">
        <f>'ER PX'!CWE20</f>
        <v>98.93</v>
      </c>
      <c r="CWF20">
        <f>'ER PX'!CWF20</f>
        <v>98.894999999999996</v>
      </c>
      <c r="CWG20">
        <f>'ER PX'!CWG20</f>
        <v>98.78</v>
      </c>
      <c r="CWH20">
        <f>'ER PX'!CWH20</f>
        <v>98.834999999999994</v>
      </c>
      <c r="CWI20">
        <f>'ER PX'!CWI20</f>
        <v>98.844999999999999</v>
      </c>
      <c r="CWJ20">
        <f>'ER PX'!CWJ20</f>
        <v>98.81</v>
      </c>
      <c r="CWK20">
        <f>'ER PX'!CWK20</f>
        <v>98.795000000000002</v>
      </c>
      <c r="CWL20">
        <f>'ER PX'!CWL20</f>
        <v>98.9</v>
      </c>
      <c r="CWM20">
        <f>'ER PX'!CWM20</f>
        <v>98.855000000000004</v>
      </c>
      <c r="CWN20">
        <f>'ER PX'!CWN20</f>
        <v>98.875</v>
      </c>
      <c r="CWO20">
        <f>'ER PX'!CWO20</f>
        <v>98.86</v>
      </c>
      <c r="CWP20">
        <f>'ER PX'!CWP20</f>
        <v>98.935000000000002</v>
      </c>
      <c r="CWQ20">
        <f>'ER PX'!CWQ20</f>
        <v>98.93</v>
      </c>
      <c r="CWR20">
        <f>'ER PX'!CWR20</f>
        <v>98.924999999999997</v>
      </c>
      <c r="CWS20">
        <f>'ER PX'!CWS20</f>
        <v>98.834999999999994</v>
      </c>
      <c r="CWT20">
        <f>'ER PX'!CWT20</f>
        <v>98.87</v>
      </c>
      <c r="CWU20">
        <f>'ER PX'!CWU20</f>
        <v>98.954999999999998</v>
      </c>
      <c r="CWV20">
        <f>'ER PX'!CWV20</f>
        <v>98.99</v>
      </c>
      <c r="CWW20">
        <f>'ER PX'!CWW20</f>
        <v>98.965000000000003</v>
      </c>
      <c r="CWX20">
        <f>'ER PX'!CWX20</f>
        <v>98.93</v>
      </c>
      <c r="CWY20">
        <f>'ER PX'!CWY20</f>
        <v>99.155000000000001</v>
      </c>
      <c r="CWZ20">
        <f>'ER PX'!CWZ20</f>
        <v>99.314999999999998</v>
      </c>
      <c r="CXA20">
        <f>'ER PX'!CXA20</f>
        <v>99.314999999999998</v>
      </c>
      <c r="CXB20">
        <f>'ER PX'!CXB20</f>
        <v>99.275000000000006</v>
      </c>
      <c r="CXC20">
        <f>'ER PX'!CXC20</f>
        <v>99.275000000000006</v>
      </c>
      <c r="CXD20">
        <f>'ER PX'!CXD20</f>
        <v>99.265000000000001</v>
      </c>
      <c r="CXE20">
        <f>'ER PX'!CXE20</f>
        <v>99.204999999999998</v>
      </c>
      <c r="CXF20">
        <f>'ER PX'!CXF20</f>
        <v>99.21</v>
      </c>
      <c r="CXG20">
        <f>'ER PX'!CXG20</f>
        <v>99.2</v>
      </c>
      <c r="CXH20">
        <f>'ER PX'!CXH20</f>
        <v>99.21</v>
      </c>
      <c r="CXI20">
        <f>'ER PX'!CXI20</f>
        <v>99.24</v>
      </c>
      <c r="CXJ20">
        <f>'ER PX'!CXJ20</f>
        <v>99.2</v>
      </c>
      <c r="CXK20">
        <f>'ER PX'!CXK20</f>
        <v>99.21</v>
      </c>
      <c r="CXL20">
        <f>'ER PX'!CXL20</f>
        <v>99.165000000000006</v>
      </c>
      <c r="CXM20">
        <f>'ER PX'!CXM20</f>
        <v>99.174999999999997</v>
      </c>
      <c r="CXN20">
        <f>'ER PX'!CXN20</f>
        <v>99.185000000000002</v>
      </c>
      <c r="CXO20">
        <f>'ER PX'!CXO20</f>
        <v>99.265000000000001</v>
      </c>
      <c r="CXP20">
        <f>'ER PX'!CXP20</f>
        <v>99.29</v>
      </c>
      <c r="CXQ20">
        <f>'ER PX'!CXQ20</f>
        <v>99.204999999999998</v>
      </c>
      <c r="CXR20">
        <f>'ER PX'!CXR20</f>
        <v>99.19</v>
      </c>
      <c r="CXS20">
        <f>'ER PX'!CXS20</f>
        <v>99.28</v>
      </c>
      <c r="CXT20">
        <f>'ER PX'!CXT20</f>
        <v>99.35</v>
      </c>
      <c r="CXU20">
        <f>'ER PX'!CXU20</f>
        <v>99.37</v>
      </c>
      <c r="CXV20">
        <f>'ER PX'!CXV20</f>
        <v>99.41</v>
      </c>
      <c r="CXW20">
        <f>'ER PX'!CXW20</f>
        <v>99.504999999999995</v>
      </c>
      <c r="CXX20">
        <f>'ER PX'!CXX20</f>
        <v>99.61</v>
      </c>
      <c r="CXY20">
        <f>'ER PX'!CXY20</f>
        <v>99.6</v>
      </c>
      <c r="CXZ20">
        <f>'ER PX'!CXZ20</f>
        <v>99.59</v>
      </c>
      <c r="CYA20">
        <f>'ER PX'!CYA20</f>
        <v>99.58</v>
      </c>
      <c r="CYB20">
        <f>'ER PX'!CYB20</f>
        <v>99.564999999999998</v>
      </c>
      <c r="CYC20">
        <f>'ER PX'!CYC20</f>
        <v>99.63</v>
      </c>
      <c r="CYD20">
        <f>'ER PX'!CYD20</f>
        <v>99.64</v>
      </c>
      <c r="CYE20">
        <f>'ER PX'!CYE20</f>
        <v>99.64</v>
      </c>
      <c r="CYF20">
        <f>'ER PX'!CYF20</f>
        <v>99.625</v>
      </c>
      <c r="CYG20">
        <f>'ER PX'!CYG20</f>
        <v>99.61</v>
      </c>
      <c r="CYH20">
        <f>'ER PX'!CYH20</f>
        <v>99.594999999999999</v>
      </c>
      <c r="CYI20">
        <f>'ER PX'!CYI20</f>
        <v>99.575000000000003</v>
      </c>
      <c r="CYJ20">
        <f>'ER PX'!CYJ20</f>
        <v>99.57</v>
      </c>
      <c r="CYK20">
        <f>'ER PX'!CYK20</f>
        <v>99.564999999999998</v>
      </c>
      <c r="CYL20">
        <f>'ER PX'!CYL20</f>
        <v>99.555000000000007</v>
      </c>
      <c r="CYM20">
        <f>'ER PX'!CYM20</f>
        <v>99.525000000000006</v>
      </c>
      <c r="CYN20">
        <f>'ER PX'!CYN20</f>
        <v>99.515000000000001</v>
      </c>
      <c r="CYO20">
        <f>'ER PX'!CYO20</f>
        <v>99.515000000000001</v>
      </c>
      <c r="CYP20">
        <f>'ER PX'!CYP20</f>
        <v>99.515000000000001</v>
      </c>
      <c r="CYQ20">
        <f>'ER PX'!CYQ20</f>
        <v>99.53</v>
      </c>
      <c r="CYR20">
        <f>'ER PX'!CYR20</f>
        <v>99.53</v>
      </c>
      <c r="CYS20">
        <f>'ER PX'!CYS20</f>
        <v>99.515000000000001</v>
      </c>
      <c r="CYT20">
        <f>'ER PX'!CYT20</f>
        <v>99.525000000000006</v>
      </c>
      <c r="CYU20">
        <f>'ER PX'!CYU20</f>
        <v>99.53</v>
      </c>
      <c r="CYV20">
        <f>'ER PX'!CYV20</f>
        <v>99.51</v>
      </c>
      <c r="CYW20">
        <f>'ER PX'!CYW20</f>
        <v>99.495000000000005</v>
      </c>
      <c r="CYX20">
        <f>'ER PX'!CYX20</f>
        <v>99.504999999999995</v>
      </c>
      <c r="CYY20">
        <f>'ER PX'!CYY20</f>
        <v>99.54</v>
      </c>
      <c r="CYZ20">
        <f>'ER PX'!CYZ20</f>
        <v>99.534999999999997</v>
      </c>
      <c r="CZA20">
        <f>'ER PX'!CZA20</f>
        <v>99.53</v>
      </c>
      <c r="CZB20">
        <f>'ER PX'!CZB20</f>
        <v>99.454999999999998</v>
      </c>
      <c r="CZC20">
        <f>'ER PX'!CZC20</f>
        <v>99.5</v>
      </c>
      <c r="CZD20">
        <f>'ER PX'!CZD20</f>
        <v>99.525000000000006</v>
      </c>
      <c r="CZE20">
        <f>'ER PX'!CZE20</f>
        <v>99.534999999999997</v>
      </c>
      <c r="CZF20">
        <f>'ER PX'!CZF20</f>
        <v>99.564999999999998</v>
      </c>
      <c r="CZG20">
        <f>'ER PX'!CZG20</f>
        <v>99.51</v>
      </c>
      <c r="CZH20">
        <f>'ER PX'!CZH20</f>
        <v>99.465000000000003</v>
      </c>
      <c r="CZI20">
        <f>'ER PX'!CZI20</f>
        <v>99.42</v>
      </c>
      <c r="CZJ20">
        <f>'ER PX'!CZJ20</f>
        <v>99.465000000000003</v>
      </c>
      <c r="CZK20">
        <f>'ER PX'!CZK20</f>
        <v>99.48</v>
      </c>
      <c r="CZL20">
        <f>'ER PX'!CZL20</f>
        <v>99.5</v>
      </c>
      <c r="CZM20">
        <f>'ER PX'!CZM20</f>
        <v>99.495000000000005</v>
      </c>
      <c r="CZN20">
        <f>'ER PX'!CZN20</f>
        <v>99.525000000000006</v>
      </c>
      <c r="CZO20">
        <f>'ER PX'!CZO20</f>
        <v>99.534999999999997</v>
      </c>
      <c r="CZP20">
        <f>'ER PX'!CZP20</f>
        <v>99.515000000000001</v>
      </c>
      <c r="CZQ20">
        <f>'ER PX'!CZQ20</f>
        <v>99.48</v>
      </c>
      <c r="CZR20">
        <f>'ER PX'!CZR20</f>
        <v>99.48</v>
      </c>
      <c r="CZS20">
        <f>'ER PX'!CZS20</f>
        <v>99.484999999999999</v>
      </c>
      <c r="CZT20">
        <f>'ER PX'!CZT20</f>
        <v>99.454999999999998</v>
      </c>
      <c r="CZU20">
        <f>'ER PX'!CZU20</f>
        <v>99.454999999999998</v>
      </c>
      <c r="CZV20">
        <f>'ER PX'!CZV20</f>
        <v>99.474999999999994</v>
      </c>
      <c r="CZW20">
        <f>'ER PX'!CZW20</f>
        <v>99.5</v>
      </c>
      <c r="CZX20">
        <f>'ER PX'!CZX20</f>
        <v>99.484999999999999</v>
      </c>
      <c r="CZY20">
        <f>'ER PX'!CZY20</f>
        <v>99.49</v>
      </c>
      <c r="CZZ20">
        <f>'ER PX'!CZZ20</f>
        <v>99.47</v>
      </c>
      <c r="DAA20">
        <f>'ER PX'!DAA20</f>
        <v>99.47</v>
      </c>
      <c r="DAB20">
        <f>'ER PX'!DAB20</f>
        <v>99.48</v>
      </c>
      <c r="DAC20">
        <f>'ER PX'!DAC20</f>
        <v>99.47</v>
      </c>
      <c r="DAD20">
        <f>'ER PX'!DAD20</f>
        <v>99.47</v>
      </c>
      <c r="DAE20">
        <f>'ER PX'!DAE20</f>
        <v>99.454999999999998</v>
      </c>
      <c r="DAF20">
        <f>'ER PX'!DAF20</f>
        <v>99.49</v>
      </c>
      <c r="DAG20">
        <f>'ER PX'!DAG20</f>
        <v>99.51</v>
      </c>
      <c r="DAH20">
        <f>'ER PX'!DAH20</f>
        <v>99.49</v>
      </c>
      <c r="DAI20">
        <f>'ER PX'!DAI20</f>
        <v>99.474999999999994</v>
      </c>
      <c r="DAJ20">
        <f>'ER PX'!DAJ20</f>
        <v>99.495000000000005</v>
      </c>
      <c r="DAK20">
        <f>'ER PX'!DAK20</f>
        <v>99.474999999999994</v>
      </c>
      <c r="DAL20">
        <f>'ER PX'!DAL20</f>
        <v>99.45</v>
      </c>
      <c r="DAM20">
        <f>'ER PX'!DAM20</f>
        <v>99.495000000000005</v>
      </c>
      <c r="DAN20">
        <f>'ER PX'!DAN20</f>
        <v>99.41</v>
      </c>
      <c r="DAO20">
        <f>'ER PX'!DAO20</f>
        <v>99.405000000000001</v>
      </c>
      <c r="DAP20">
        <f>'ER PX'!DAP20</f>
        <v>99.5</v>
      </c>
      <c r="DAQ20">
        <f>'ER PX'!DAQ20</f>
        <v>99.52</v>
      </c>
      <c r="DAR20">
        <f>'ER PX'!DAR20</f>
        <v>99.525000000000006</v>
      </c>
      <c r="DAS20">
        <f>'ER PX'!DAS20</f>
        <v>99.534999999999997</v>
      </c>
      <c r="DAT20">
        <f>'ER PX'!DAT20</f>
        <v>99.534999999999997</v>
      </c>
      <c r="DAU20">
        <f>'ER PX'!DAU20</f>
        <v>99.495000000000005</v>
      </c>
      <c r="DAV20">
        <f>'ER PX'!DAV20</f>
        <v>99.495000000000005</v>
      </c>
      <c r="DAW20">
        <f>'ER PX'!DAW20</f>
        <v>99.495000000000005</v>
      </c>
      <c r="DAX20">
        <f>'ER PX'!DAX20</f>
        <v>99.48</v>
      </c>
      <c r="DAY20">
        <f>'ER PX'!DAY20</f>
        <v>99.495000000000005</v>
      </c>
      <c r="DAZ20">
        <f>'ER PX'!DAZ20</f>
        <v>99.51</v>
      </c>
      <c r="DBA20">
        <f>'ER PX'!DBA20</f>
        <v>99.484999999999999</v>
      </c>
      <c r="DBB20">
        <f>'ER PX'!DBB20</f>
        <v>99.484999999999999</v>
      </c>
      <c r="DBC20">
        <f>'ER PX'!DBC20</f>
        <v>99.48</v>
      </c>
      <c r="DBD20">
        <f>'ER PX'!DBD20</f>
        <v>99.48</v>
      </c>
      <c r="DBE20">
        <f>'ER PX'!DBE20</f>
        <v>99.46</v>
      </c>
      <c r="DBF20">
        <f>'ER PX'!DBF20</f>
        <v>99.435000000000002</v>
      </c>
      <c r="DBG20">
        <f>'ER PX'!DBG20</f>
        <v>99.4</v>
      </c>
      <c r="DBH20">
        <f>'ER PX'!DBH20</f>
        <v>99.4</v>
      </c>
      <c r="DBI20">
        <f>'ER PX'!DBI20</f>
        <v>99.4</v>
      </c>
      <c r="DBJ20">
        <f>'ER PX'!DBJ20</f>
        <v>99.394999999999996</v>
      </c>
      <c r="DBK20">
        <f>'ER PX'!DBK20</f>
        <v>99.394999999999996</v>
      </c>
      <c r="DBL20">
        <f>'ER PX'!DBL20</f>
        <v>99.4</v>
      </c>
      <c r="DBM20">
        <f>'ER PX'!DBM20</f>
        <v>99.385000000000005</v>
      </c>
      <c r="DBN20">
        <f>'ER PX'!DBN20</f>
        <v>99.41</v>
      </c>
      <c r="DBO20">
        <f>'ER PX'!DBO20</f>
        <v>99.41</v>
      </c>
      <c r="DBP20">
        <f>'ER PX'!DBP20</f>
        <v>99.46</v>
      </c>
      <c r="DBQ20">
        <f>'ER PX'!DBQ20</f>
        <v>99.474999999999994</v>
      </c>
      <c r="DBR20">
        <f>'ER PX'!DBR20</f>
        <v>99.454999999999998</v>
      </c>
      <c r="DBS20">
        <f>'ER PX'!DBS20</f>
        <v>99.43</v>
      </c>
      <c r="DBT20">
        <f>'ER PX'!DBT20</f>
        <v>99.42</v>
      </c>
      <c r="DBU20">
        <f>'ER PX'!DBU20</f>
        <v>99.41</v>
      </c>
      <c r="DBV20">
        <f>'ER PX'!DBV20</f>
        <v>99.38</v>
      </c>
      <c r="DBW20">
        <f>'ER PX'!DBW20</f>
        <v>99.394999999999996</v>
      </c>
      <c r="DBX20">
        <f>'ER PX'!DBX20</f>
        <v>99.415000000000006</v>
      </c>
      <c r="DBY20">
        <f>'ER PX'!DBY20</f>
        <v>99.385000000000005</v>
      </c>
      <c r="DBZ20">
        <f>'ER PX'!DBZ20</f>
        <v>99.4</v>
      </c>
      <c r="DCA20">
        <f>'ER PX'!DCA20</f>
        <v>99.435000000000002</v>
      </c>
      <c r="DCB20">
        <f>'ER PX'!DCB20</f>
        <v>99.444999999999993</v>
      </c>
      <c r="DCC20">
        <f>'ER PX'!DCC20</f>
        <v>99.435000000000002</v>
      </c>
      <c r="DCD20">
        <f>'ER PX'!DCD20</f>
        <v>99.415000000000006</v>
      </c>
      <c r="DCE20">
        <f>'ER PX'!DCE20</f>
        <v>99.4</v>
      </c>
      <c r="DCF20">
        <f>'ER PX'!DCF20</f>
        <v>99.405000000000001</v>
      </c>
      <c r="DCG20">
        <f>'ER PX'!DCG20</f>
        <v>99.37</v>
      </c>
      <c r="DCH20">
        <f>'ER PX'!DCH20</f>
        <v>99.314999999999998</v>
      </c>
      <c r="DCI20">
        <f>'ER PX'!DCI20</f>
        <v>99.364999999999995</v>
      </c>
      <c r="DCJ20">
        <f>'ER PX'!DCJ20</f>
        <v>99.39</v>
      </c>
      <c r="DCK20">
        <f>'ER PX'!DCK20</f>
        <v>99.41</v>
      </c>
      <c r="DCL20">
        <f>'ER PX'!DCL20</f>
        <v>99.39</v>
      </c>
      <c r="DCM20">
        <f>'ER PX'!DCM20</f>
        <v>99.36</v>
      </c>
      <c r="DCN20">
        <f>'ER PX'!DCN20</f>
        <v>99.334999999999994</v>
      </c>
      <c r="DCO20">
        <f>'ER PX'!DCO20</f>
        <v>99.334999999999994</v>
      </c>
      <c r="DCP20">
        <f>'ER PX'!DCP20</f>
        <v>99.34</v>
      </c>
      <c r="DCQ20">
        <f>'ER PX'!DCQ20</f>
        <v>99.34</v>
      </c>
      <c r="DCR20">
        <f>'ER PX'!DCR20</f>
        <v>99.34</v>
      </c>
      <c r="DCS20">
        <f>'ER PX'!DCS20</f>
        <v>99.34</v>
      </c>
      <c r="DCT20">
        <f>'ER PX'!DCT20</f>
        <v>99.275000000000006</v>
      </c>
      <c r="DCU20">
        <f>'ER PX'!DCU20</f>
        <v>99.31</v>
      </c>
      <c r="DCV20">
        <f>'ER PX'!DCV20</f>
        <v>99.265000000000001</v>
      </c>
      <c r="DCW20">
        <f>'ER PX'!DCW20</f>
        <v>99.224999999999994</v>
      </c>
      <c r="DCX20">
        <f>'ER PX'!DCX20</f>
        <v>99.23</v>
      </c>
      <c r="DCY20">
        <f>'ER PX'!DCY20</f>
        <v>99.24</v>
      </c>
      <c r="DCZ20">
        <f>'ER PX'!DCZ20</f>
        <v>99.23</v>
      </c>
      <c r="DDA20">
        <f>'ER PX'!DDA20</f>
        <v>99.22</v>
      </c>
      <c r="DDB20">
        <f>'ER PX'!DDB20</f>
        <v>99.25</v>
      </c>
      <c r="DDC20">
        <f>'ER PX'!DDC20</f>
        <v>99.24</v>
      </c>
      <c r="DDD20">
        <f>'ER PX'!DDD20</f>
        <v>99.265000000000001</v>
      </c>
      <c r="DDE20">
        <f>'ER PX'!DDE20</f>
        <v>99.23</v>
      </c>
      <c r="DDF20">
        <f>'ER PX'!DDF20</f>
        <v>99.26</v>
      </c>
      <c r="DDG20">
        <f>'ER PX'!DDG20</f>
        <v>99.344999999999999</v>
      </c>
      <c r="DDH20">
        <f>'ER PX'!DDH20</f>
        <v>99.265000000000001</v>
      </c>
      <c r="DDI20">
        <f>'ER PX'!DDI20</f>
        <v>99.234999999999999</v>
      </c>
      <c r="DDJ20">
        <f>'ER PX'!DDJ20</f>
        <v>99.24</v>
      </c>
      <c r="DDK20">
        <f>'ER PX'!DDK20</f>
        <v>99.23</v>
      </c>
      <c r="DDL20">
        <f>'ER PX'!DDL20</f>
        <v>99.215000000000003</v>
      </c>
      <c r="DDM20">
        <f>'ER PX'!DDM20</f>
        <v>99.194999999999993</v>
      </c>
      <c r="DDN20">
        <f>'ER PX'!DDN20</f>
        <v>99.204999999999998</v>
      </c>
      <c r="DDO20">
        <f>'ER PX'!DDO20</f>
        <v>99.19</v>
      </c>
      <c r="DDP20">
        <f>'ER PX'!DDP20</f>
        <v>99.23</v>
      </c>
      <c r="DDQ20">
        <f>'ER PX'!DDQ20</f>
        <v>99.254999999999995</v>
      </c>
      <c r="DDR20">
        <f>'ER PX'!DDR20</f>
        <v>99.21</v>
      </c>
      <c r="DDS20">
        <f>'ER PX'!DDS20</f>
        <v>99.185000000000002</v>
      </c>
      <c r="DDT20">
        <f>'ER PX'!DDT20</f>
        <v>99.185000000000002</v>
      </c>
      <c r="DDU20">
        <f>'ER PX'!DDU20</f>
        <v>99.174999999999997</v>
      </c>
      <c r="DDV20">
        <f>'ER PX'!DDV20</f>
        <v>99.14</v>
      </c>
      <c r="DDW20">
        <f>'ER PX'!DDW20</f>
        <v>99.12</v>
      </c>
      <c r="DDX20">
        <f>'ER PX'!DDX20</f>
        <v>99.11</v>
      </c>
      <c r="DDY20">
        <f>'ER PX'!DDY20</f>
        <v>99.084999999999994</v>
      </c>
      <c r="DDZ20">
        <f>'ER PX'!DDZ20</f>
        <v>99</v>
      </c>
      <c r="DEA20">
        <f>'ER PX'!DEA20</f>
        <v>99.09</v>
      </c>
      <c r="DEB20">
        <f>'ER PX'!DEB20</f>
        <v>99.07</v>
      </c>
      <c r="DEC20">
        <f>'ER PX'!DEC20</f>
        <v>99.165000000000006</v>
      </c>
      <c r="DED20">
        <f>'ER PX'!DED20</f>
        <v>99.144999999999996</v>
      </c>
      <c r="DEE20">
        <f>'ER PX'!DEE20</f>
        <v>99.204999999999998</v>
      </c>
      <c r="DEF20">
        <f>'ER PX'!DEF20</f>
        <v>99.185000000000002</v>
      </c>
      <c r="DEG20">
        <f>'ER PX'!DEG20</f>
        <v>99.185000000000002</v>
      </c>
      <c r="DEH20">
        <f>'ER PX'!DEH20</f>
        <v>99.245000000000005</v>
      </c>
      <c r="DEI20">
        <f>'ER PX'!DEI20</f>
        <v>99.254999999999995</v>
      </c>
      <c r="DEJ20">
        <f>'ER PX'!DEJ20</f>
        <v>99.23</v>
      </c>
      <c r="DEK20">
        <f>'ER PX'!DEK20</f>
        <v>99.204999999999998</v>
      </c>
      <c r="DEL20">
        <f>'ER PX'!DEL20</f>
        <v>99.215000000000003</v>
      </c>
      <c r="DEM20">
        <f>'ER PX'!DEM20</f>
        <v>99.25</v>
      </c>
      <c r="DEN20">
        <f>'ER PX'!DEN20</f>
        <v>99.245000000000005</v>
      </c>
      <c r="DEO20">
        <f>'ER PX'!DEO20</f>
        <v>99.25</v>
      </c>
      <c r="DEP20">
        <f>'ER PX'!DEP20</f>
        <v>99.234999999999999</v>
      </c>
      <c r="DEQ20">
        <f>'ER PX'!DEQ20</f>
        <v>99.174999999999997</v>
      </c>
      <c r="DER20">
        <f>'ER PX'!DER20</f>
        <v>99.16</v>
      </c>
      <c r="DES20">
        <f>'ER PX'!DES20</f>
        <v>99.135000000000005</v>
      </c>
      <c r="DET20">
        <f>'ER PX'!DET20</f>
        <v>99.114999999999995</v>
      </c>
      <c r="DEU20">
        <f>'ER PX'!DEU20</f>
        <v>99.125</v>
      </c>
      <c r="DEV20">
        <f>'ER PX'!DEV20</f>
        <v>99.1</v>
      </c>
      <c r="DEW20">
        <f>'ER PX'!DEW20</f>
        <v>99.075000000000003</v>
      </c>
      <c r="DEX20">
        <f>'ER PX'!DEX20</f>
        <v>99.105000000000004</v>
      </c>
      <c r="DEY20">
        <f>'ER PX'!DEY20</f>
        <v>99.064999999999998</v>
      </c>
      <c r="DEZ20">
        <f>'ER PX'!DEZ20</f>
        <v>99.06</v>
      </c>
      <c r="DFA20">
        <f>'ER PX'!DFA20</f>
        <v>99.004999999999995</v>
      </c>
      <c r="DFB20">
        <f>'ER PX'!DFB20</f>
        <v>99</v>
      </c>
      <c r="DFC20">
        <f>'ER PX'!DFC20</f>
        <v>99</v>
      </c>
      <c r="DFD20">
        <f>'ER PX'!DFD20</f>
        <v>98.99</v>
      </c>
      <c r="DFE20">
        <f>'ER PX'!DFE20</f>
        <v>98.974999999999994</v>
      </c>
      <c r="DFF20">
        <f>'ER PX'!DFF20</f>
        <v>98.915000000000006</v>
      </c>
      <c r="DFG20">
        <f>'ER PX'!DFG20</f>
        <v>98.944999999999993</v>
      </c>
      <c r="DFH20">
        <f>'ER PX'!DFH20</f>
        <v>98.935000000000002</v>
      </c>
      <c r="DFI20">
        <f>'ER PX'!DFI20</f>
        <v>98.92</v>
      </c>
      <c r="DFJ20">
        <f>'ER PX'!DFJ20</f>
        <v>98.915000000000006</v>
      </c>
      <c r="DFK20">
        <f>'ER PX'!DFK20</f>
        <v>98.974999999999994</v>
      </c>
      <c r="DFL20">
        <f>'ER PX'!DFL20</f>
        <v>98.954999999999998</v>
      </c>
      <c r="DFM20">
        <f>'ER PX'!DFM20</f>
        <v>98.95</v>
      </c>
      <c r="DFN20">
        <f>'ER PX'!DFN20</f>
        <v>98.9</v>
      </c>
      <c r="DFO20">
        <f>'ER PX'!DFO20</f>
        <v>98.935000000000002</v>
      </c>
      <c r="DFP20">
        <f>'ER PX'!DFP20</f>
        <v>98.9</v>
      </c>
      <c r="DFQ20">
        <f>'ER PX'!DFQ20</f>
        <v>98.95</v>
      </c>
      <c r="DFR20">
        <f>'ER PX'!DFR20</f>
        <v>98.924999999999997</v>
      </c>
      <c r="DFS20">
        <f>'ER PX'!DFS20</f>
        <v>98.92</v>
      </c>
      <c r="DFT20">
        <f>'ER PX'!DFT20</f>
        <v>98.905000000000001</v>
      </c>
      <c r="DFU20">
        <f>'ER PX'!DFU20</f>
        <v>98.875</v>
      </c>
      <c r="DFV20">
        <f>'ER PX'!DFV20</f>
        <v>98.875</v>
      </c>
      <c r="DFW20">
        <f>'ER PX'!DFW20</f>
        <v>98.89</v>
      </c>
      <c r="DFX20">
        <f>'ER PX'!DFX20</f>
        <v>98.875</v>
      </c>
      <c r="DFY20">
        <f>'ER PX'!DFY20</f>
        <v>98.85</v>
      </c>
      <c r="DFZ20">
        <f>'ER PX'!DFZ20</f>
        <v>98.85</v>
      </c>
      <c r="DGA20">
        <f>'ER PX'!DGA20</f>
        <v>98.81</v>
      </c>
      <c r="DGB20">
        <f>'ER PX'!DGB20</f>
        <v>98.81</v>
      </c>
      <c r="DGC20">
        <f>'ER PX'!DGC20</f>
        <v>98.76</v>
      </c>
      <c r="DGD20">
        <f>'ER PX'!DGD20</f>
        <v>98.78</v>
      </c>
      <c r="DGE20">
        <f>'ER PX'!DGE20</f>
        <v>98.82</v>
      </c>
      <c r="DGF20">
        <f>'ER PX'!DGF20</f>
        <v>98.8</v>
      </c>
      <c r="DGG20">
        <f>'ER PX'!DGG20</f>
        <v>98.775000000000006</v>
      </c>
      <c r="DGH20">
        <f>'ER PX'!DGH20</f>
        <v>98.8</v>
      </c>
      <c r="DGI20">
        <f>'ER PX'!DGI20</f>
        <v>98.79</v>
      </c>
      <c r="DGJ20">
        <f>'ER PX'!DGJ20</f>
        <v>98.724999999999994</v>
      </c>
      <c r="DGK20">
        <f>'ER PX'!DGK20</f>
        <v>98.745000000000005</v>
      </c>
      <c r="DGL20">
        <f>'ER PX'!DGL20</f>
        <v>98.72</v>
      </c>
      <c r="DGM20">
        <f>'ER PX'!DGM20</f>
        <v>98.75</v>
      </c>
      <c r="DGN20">
        <f>'ER PX'!DGN20</f>
        <v>98.665000000000006</v>
      </c>
      <c r="DGO20">
        <f>'ER PX'!DGO20</f>
        <v>98.625</v>
      </c>
      <c r="DGP20">
        <f>'ER PX'!DGP20</f>
        <v>98.81</v>
      </c>
      <c r="DGQ20">
        <f>'ER PX'!DGQ20</f>
        <v>98.78</v>
      </c>
      <c r="DGR20">
        <f>'ER PX'!DGR20</f>
        <v>98.784999999999997</v>
      </c>
      <c r="DGS20">
        <f>'ER PX'!DGS20</f>
        <v>98.775000000000006</v>
      </c>
      <c r="DGT20">
        <f>'ER PX'!DGT20</f>
        <v>98.77</v>
      </c>
      <c r="DGU20">
        <f>'ER PX'!DGU20</f>
        <v>98.81</v>
      </c>
      <c r="DGV20">
        <f>'ER PX'!DGV20</f>
        <v>98.85</v>
      </c>
      <c r="DGW20">
        <f>'ER PX'!DGW20</f>
        <v>98.73</v>
      </c>
      <c r="DGX20">
        <f>'ER PX'!DGX20</f>
        <v>98.644999999999996</v>
      </c>
      <c r="DGY20">
        <f>'ER PX'!DGY20</f>
        <v>98.685000000000002</v>
      </c>
      <c r="DGZ20">
        <f>'ER PX'!DGZ20</f>
        <v>98.74</v>
      </c>
      <c r="DHA20">
        <f>'ER PX'!DHA20</f>
        <v>98.734999999999999</v>
      </c>
      <c r="DHB20">
        <f>'ER PX'!DHB20</f>
        <v>98.754999999999995</v>
      </c>
      <c r="DHC20">
        <f>'ER PX'!DHC20</f>
        <v>98.765000000000001</v>
      </c>
      <c r="DHD20">
        <f>'ER PX'!DHD20</f>
        <v>98.715000000000003</v>
      </c>
      <c r="DHE20">
        <f>'ER PX'!DHE20</f>
        <v>98.66</v>
      </c>
      <c r="DHF20">
        <f>'ER PX'!DHF20</f>
        <v>98.655000000000001</v>
      </c>
      <c r="DHG20">
        <f>'ER PX'!DHG20</f>
        <v>98.674999999999997</v>
      </c>
      <c r="DHH20">
        <f>'ER PX'!DHH20</f>
        <v>98.64</v>
      </c>
      <c r="DHI20">
        <f>'ER PX'!DHI20</f>
        <v>98.67</v>
      </c>
      <c r="DHJ20">
        <f>'ER PX'!DHJ20</f>
        <v>98.694999999999993</v>
      </c>
      <c r="DHK20">
        <f>'ER PX'!DHK20</f>
        <v>98.704999999999998</v>
      </c>
      <c r="DHL20">
        <f>'ER PX'!DHL20</f>
        <v>98.734999999999999</v>
      </c>
      <c r="DHM20">
        <f>'ER PX'!DHM20</f>
        <v>98.68</v>
      </c>
      <c r="DHN20">
        <f>'ER PX'!DHN20</f>
        <v>98.605000000000004</v>
      </c>
      <c r="DHO20">
        <f>'ER PX'!DHO20</f>
        <v>98.53</v>
      </c>
      <c r="DHP20">
        <f>'ER PX'!DHP20</f>
        <v>98.515000000000001</v>
      </c>
      <c r="DHQ20">
        <f>'ER PX'!DHQ20</f>
        <v>98.49</v>
      </c>
      <c r="DHR20">
        <f>'ER PX'!DHR20</f>
        <v>98.45</v>
      </c>
      <c r="DHS20">
        <f>'ER PX'!DHS20</f>
        <v>98.454999999999998</v>
      </c>
      <c r="DHT20">
        <f>'ER PX'!DHT20</f>
        <v>98.48</v>
      </c>
      <c r="DHU20">
        <f>'ER PX'!DHU20</f>
        <v>98.484999999999999</v>
      </c>
      <c r="DHV20">
        <f>'ER PX'!DHV20</f>
        <v>98.474999999999994</v>
      </c>
      <c r="DHW20">
        <f>'ER PX'!DHW20</f>
        <v>98.465000000000003</v>
      </c>
      <c r="DHX20">
        <f>'ER PX'!DHX20</f>
        <v>98.424999999999997</v>
      </c>
      <c r="DHY20">
        <f>'ER PX'!DHY20</f>
        <v>98.405000000000001</v>
      </c>
      <c r="DHZ20">
        <f>'ER PX'!DHZ20</f>
        <v>98.435000000000002</v>
      </c>
      <c r="DIA20">
        <f>'ER PX'!DIA20</f>
        <v>98.38</v>
      </c>
      <c r="DIB20">
        <f>'ER PX'!DIB20</f>
        <v>98.39</v>
      </c>
      <c r="DIC20">
        <f>'ER PX'!DIC20</f>
        <v>98.4</v>
      </c>
      <c r="DID20">
        <f>'ER PX'!DID20</f>
        <v>98.43</v>
      </c>
      <c r="DIE20">
        <f>'ER PX'!DIE20</f>
        <v>98.43</v>
      </c>
      <c r="DIF20">
        <f>'ER PX'!DIF20</f>
        <v>98.43</v>
      </c>
      <c r="DIG20">
        <f>'ER PX'!DIG20</f>
        <v>98.48</v>
      </c>
      <c r="DIH20">
        <f>'ER PX'!DIH20</f>
        <v>98.495000000000005</v>
      </c>
      <c r="DII20">
        <f>'ER PX'!DII20</f>
        <v>98.43</v>
      </c>
      <c r="DIJ20">
        <f>'ER PX'!DIJ20</f>
        <v>98.45</v>
      </c>
      <c r="DIK20">
        <f>'ER PX'!DIK20</f>
        <v>98.415000000000006</v>
      </c>
      <c r="DIL20">
        <f>'ER PX'!DIL20</f>
        <v>98.355000000000004</v>
      </c>
      <c r="DIM20">
        <f>'ER PX'!DIM20</f>
        <v>98.385000000000005</v>
      </c>
      <c r="DIN20">
        <f>'ER PX'!DIN20</f>
        <v>98.42</v>
      </c>
      <c r="DIO20">
        <f>'ER PX'!DIO20</f>
        <v>98.4</v>
      </c>
      <c r="DIP20">
        <f>'ER PX'!DIP20</f>
        <v>98.33</v>
      </c>
      <c r="DIQ20">
        <f>'ER PX'!DIQ20</f>
        <v>98.31</v>
      </c>
      <c r="DIR20">
        <f>'ER PX'!DIR20</f>
        <v>98.344999999999999</v>
      </c>
      <c r="DIS20">
        <f>'ER PX'!DIS20</f>
        <v>98.34</v>
      </c>
      <c r="DIT20">
        <f>'ER PX'!DIT20</f>
        <v>98.38</v>
      </c>
      <c r="DIU20">
        <f>'ER PX'!DIU20</f>
        <v>98.39</v>
      </c>
      <c r="DIV20">
        <f>'ER PX'!DIV20</f>
        <v>98.35</v>
      </c>
      <c r="DIW20">
        <f>'ER PX'!DIW20</f>
        <v>98.314999999999998</v>
      </c>
      <c r="DIX20">
        <f>'ER PX'!DIX20</f>
        <v>98.284999999999997</v>
      </c>
      <c r="DIY20">
        <f>'ER PX'!DIY20</f>
        <v>98.23</v>
      </c>
      <c r="DIZ20">
        <f>'ER PX'!DIZ20</f>
        <v>98.215000000000003</v>
      </c>
      <c r="DJA20">
        <f>'ER PX'!DJA20</f>
        <v>98.29</v>
      </c>
      <c r="DJB20">
        <f>'ER PX'!DJB20</f>
        <v>98.33</v>
      </c>
      <c r="DJC20">
        <f>'ER PX'!DJC20</f>
        <v>98.44</v>
      </c>
      <c r="DJD20">
        <f>'ER PX'!DJD20</f>
        <v>98.444999999999993</v>
      </c>
      <c r="DJE20">
        <f>'ER PX'!DJE20</f>
        <v>98.46</v>
      </c>
      <c r="DJF20">
        <f>'ER PX'!DJF20</f>
        <v>98.39</v>
      </c>
      <c r="DJG20">
        <f>'ER PX'!DJG20</f>
        <v>98.33</v>
      </c>
      <c r="DJH20">
        <f>'ER PX'!DJH20</f>
        <v>98.344999999999999</v>
      </c>
      <c r="DJI20">
        <f>'ER PX'!DJI20</f>
        <v>98.305000000000007</v>
      </c>
      <c r="DJJ20">
        <f>'ER PX'!DJJ20</f>
        <v>98.29</v>
      </c>
      <c r="DJK20">
        <f>'ER PX'!DJK20</f>
        <v>98.35</v>
      </c>
      <c r="DJL20">
        <f>'ER PX'!DJL20</f>
        <v>98.35</v>
      </c>
      <c r="DJM20">
        <f>'ER PX'!DJM20</f>
        <v>98.364999999999995</v>
      </c>
      <c r="DJN20">
        <f>'ER PX'!DJN20</f>
        <v>98.31</v>
      </c>
      <c r="DJO20">
        <f>'ER PX'!DJO20</f>
        <v>98.39</v>
      </c>
      <c r="DJP20">
        <f>'ER PX'!DJP20</f>
        <v>98.33</v>
      </c>
      <c r="DJQ20">
        <f>'ER PX'!DJQ20</f>
        <v>98.265000000000001</v>
      </c>
      <c r="DJR20">
        <f>'ER PX'!DJR20</f>
        <v>98.245000000000005</v>
      </c>
      <c r="DJS20">
        <f>'ER PX'!DJS20</f>
        <v>98.265000000000001</v>
      </c>
      <c r="DJT20">
        <f>'ER PX'!DJT20</f>
        <v>98.234999999999999</v>
      </c>
      <c r="DJU20">
        <f>'ER PX'!DJU20</f>
        <v>98.3</v>
      </c>
      <c r="DJV20">
        <f>'ER PX'!DJV20</f>
        <v>98.28</v>
      </c>
      <c r="DJW20">
        <f>'ER PX'!DJW20</f>
        <v>98.245000000000005</v>
      </c>
      <c r="DJX20">
        <f>'ER PX'!DJX20</f>
        <v>98.234999999999999</v>
      </c>
      <c r="DJY20">
        <f>'ER PX'!DJY20</f>
        <v>98.26</v>
      </c>
      <c r="DJZ20">
        <f>'ER PX'!DJZ20</f>
        <v>98.19</v>
      </c>
      <c r="DKA20">
        <f>'ER PX'!DKA20</f>
        <v>98.23</v>
      </c>
      <c r="DKB20">
        <f>'ER PX'!DKB20</f>
        <v>98.224999999999994</v>
      </c>
      <c r="DKC20">
        <f>'ER PX'!DKC20</f>
        <v>98.245000000000005</v>
      </c>
      <c r="DKD20">
        <f>'ER PX'!DKD20</f>
        <v>98.174999999999997</v>
      </c>
      <c r="DKE20">
        <f>'ER PX'!DKE20</f>
        <v>98.245000000000005</v>
      </c>
      <c r="DKF20">
        <f>'ER PX'!DKF20</f>
        <v>98.23</v>
      </c>
      <c r="DKG20">
        <f>'ER PX'!DKG20</f>
        <v>98.215000000000003</v>
      </c>
      <c r="DKH20">
        <f>'ER PX'!DKH20</f>
        <v>98.21</v>
      </c>
      <c r="DKI20">
        <f>'ER PX'!DKI20</f>
        <v>98.155000000000001</v>
      </c>
      <c r="DKJ20">
        <f>'ER PX'!DKJ20</f>
        <v>98.114999999999995</v>
      </c>
      <c r="DKK20">
        <f>'ER PX'!DKK20</f>
        <v>98.08</v>
      </c>
      <c r="DKL20">
        <f>'ER PX'!DKL20</f>
        <v>98.094999999999999</v>
      </c>
      <c r="DKM20">
        <f>'ER PX'!DKM20</f>
        <v>98.1</v>
      </c>
      <c r="DKN20">
        <f>'ER PX'!DKN20</f>
        <v>98.02</v>
      </c>
      <c r="DKO20">
        <f>'ER PX'!DKO20</f>
        <v>98.02</v>
      </c>
      <c r="DKP20">
        <f>'ER PX'!DKP20</f>
        <v>98.025000000000006</v>
      </c>
      <c r="DKQ20">
        <f>'ER PX'!DKQ20</f>
        <v>98.03</v>
      </c>
      <c r="DKR20">
        <f>'ER PX'!DKR20</f>
        <v>98</v>
      </c>
      <c r="DKS20">
        <f>'ER PX'!DKS20</f>
        <v>97.954999999999998</v>
      </c>
      <c r="DKT20">
        <f>'ER PX'!DKT20</f>
        <v>97.91</v>
      </c>
      <c r="DKU20">
        <f>'ER PX'!DKU20</f>
        <v>97.954999999999998</v>
      </c>
      <c r="DKV20">
        <f>'ER PX'!DKV20</f>
        <v>97.92</v>
      </c>
      <c r="DKW20">
        <f>'ER PX'!DKW20</f>
        <v>97.885000000000005</v>
      </c>
      <c r="DKX20">
        <f>'ER PX'!DKX20</f>
        <v>97.805000000000007</v>
      </c>
      <c r="DKY20">
        <f>'ER PX'!DKY20</f>
        <v>97.81</v>
      </c>
      <c r="DKZ20">
        <f>'ER PX'!DKZ20</f>
        <v>97.864999999999995</v>
      </c>
      <c r="DLA20">
        <f>'ER PX'!DLA20</f>
        <v>97.82</v>
      </c>
      <c r="DLB20">
        <f>'ER PX'!DLB20</f>
        <v>97.784999999999997</v>
      </c>
      <c r="DLC20">
        <f>'ER PX'!DLC20</f>
        <v>97.78</v>
      </c>
      <c r="DLD20">
        <f>'ER PX'!DLD20</f>
        <v>97.72</v>
      </c>
      <c r="DLE20">
        <f>'ER PX'!DLE20</f>
        <v>97.72</v>
      </c>
      <c r="DLF20">
        <f>'ER PX'!DLF20</f>
        <v>97.78</v>
      </c>
      <c r="DLG20">
        <f>'ER PX'!DLG20</f>
        <v>97.754999999999995</v>
      </c>
      <c r="DLH20">
        <f>'ER PX'!DLH20</f>
        <v>97.775000000000006</v>
      </c>
      <c r="DLI20">
        <f>'ER PX'!DLI20</f>
        <v>97.775000000000006</v>
      </c>
      <c r="DLJ20">
        <f>'ER PX'!DLJ20</f>
        <v>97.775000000000006</v>
      </c>
      <c r="DLK20">
        <f>'ER PX'!DLK20</f>
        <v>97.87</v>
      </c>
      <c r="DLL20">
        <f>'ER PX'!DLL20</f>
        <v>97.855000000000004</v>
      </c>
      <c r="DLM20">
        <f>'ER PX'!DLM20</f>
        <v>97.85</v>
      </c>
      <c r="DLN20">
        <f>'ER PX'!DLN20</f>
        <v>97.9</v>
      </c>
      <c r="DLO20">
        <f>'ER PX'!DLO20</f>
        <v>97.935000000000002</v>
      </c>
      <c r="DLP20">
        <f>'ER PX'!DLP20</f>
        <v>98.055000000000007</v>
      </c>
      <c r="DLQ20">
        <f>'ER PX'!DLQ20</f>
        <v>98.04</v>
      </c>
      <c r="DLR20">
        <f>'ER PX'!DLR20</f>
        <v>98.015000000000001</v>
      </c>
      <c r="DLS20">
        <f>'ER PX'!DLS20</f>
        <v>98.034999999999997</v>
      </c>
      <c r="DLT20">
        <f>'ER PX'!DLT20</f>
        <v>98.01</v>
      </c>
      <c r="DLU20">
        <f>'ER PX'!DLU20</f>
        <v>97.98</v>
      </c>
      <c r="DLV20">
        <f>'ER PX'!DLV20</f>
        <v>97.974999999999994</v>
      </c>
      <c r="DLW20">
        <f>'ER PX'!DLW20</f>
        <v>97.94</v>
      </c>
      <c r="DLX20">
        <f>'ER PX'!DLX20</f>
        <v>97.995000000000005</v>
      </c>
      <c r="DLY20">
        <f>'ER PX'!DLY20</f>
        <v>98.094999999999999</v>
      </c>
      <c r="DLZ20">
        <f>'ER PX'!DLZ20</f>
        <v>98.084999999999994</v>
      </c>
      <c r="DMA20">
        <f>'ER PX'!DMA20</f>
        <v>98.12</v>
      </c>
      <c r="DMB20">
        <f>'ER PX'!DMB20</f>
        <v>98.105000000000004</v>
      </c>
      <c r="DMC20">
        <f>'ER PX'!DMC20</f>
        <v>98.125</v>
      </c>
      <c r="DMD20">
        <f>'ER PX'!DMD20</f>
        <v>98.125</v>
      </c>
      <c r="DME20">
        <f>'ER PX'!DME20</f>
        <v>98.11</v>
      </c>
      <c r="DMF20">
        <f>'ER PX'!DMF20</f>
        <v>98.07</v>
      </c>
      <c r="DMG20">
        <f>'ER PX'!DMG20</f>
        <v>98.09</v>
      </c>
      <c r="DMH20">
        <f>'ER PX'!DMH20</f>
        <v>98.09</v>
      </c>
      <c r="DMI20">
        <f>'ER PX'!DMI20</f>
        <v>98.08</v>
      </c>
      <c r="DMJ20">
        <f>'ER PX'!DMJ20</f>
        <v>98.094999999999999</v>
      </c>
      <c r="DMK20">
        <f>'ER PX'!DMK20</f>
        <v>98.08</v>
      </c>
      <c r="DML20">
        <f>'ER PX'!DML20</f>
        <v>98.084999999999994</v>
      </c>
      <c r="DMM20">
        <f>'ER PX'!DMM20</f>
        <v>98.045000000000002</v>
      </c>
      <c r="DMN20">
        <f>'ER PX'!DMN20</f>
        <v>97.99</v>
      </c>
      <c r="DMO20">
        <f>'ER PX'!DMO20</f>
        <v>98</v>
      </c>
      <c r="DMP20">
        <f>'ER PX'!DMP20</f>
        <v>97.995000000000005</v>
      </c>
      <c r="DMQ20">
        <f>'ER PX'!DMQ20</f>
        <v>98.07</v>
      </c>
      <c r="DMR20">
        <f>'ER PX'!DMR20</f>
        <v>97.995000000000005</v>
      </c>
      <c r="DMS20">
        <f>'ER PX'!DMS20</f>
        <v>97.99</v>
      </c>
      <c r="DMT20">
        <f>'ER PX'!DMT20</f>
        <v>98.07</v>
      </c>
      <c r="DMU20">
        <f>'ER PX'!DMU20</f>
        <v>98.05</v>
      </c>
      <c r="DMV20">
        <f>'ER PX'!DMV20</f>
        <v>98.07</v>
      </c>
      <c r="DMW20">
        <f>'ER PX'!DMW20</f>
        <v>98.03</v>
      </c>
      <c r="DMX20">
        <f>'ER PX'!DMX20</f>
        <v>97.974999999999994</v>
      </c>
      <c r="DMY20">
        <f>'ER PX'!DMY20</f>
        <v>97.95</v>
      </c>
      <c r="DMZ20">
        <f>'ER PX'!DMZ20</f>
        <v>97.924999999999997</v>
      </c>
      <c r="DNA20">
        <f>'ER PX'!DNA20</f>
        <v>97.92</v>
      </c>
      <c r="DNB20">
        <f>'ER PX'!DNB20</f>
        <v>97.935000000000002</v>
      </c>
      <c r="DNC20">
        <f>'ER PX'!DNC20</f>
        <v>97.91</v>
      </c>
      <c r="DND20">
        <f>'ER PX'!DND20</f>
        <v>97.805000000000007</v>
      </c>
      <c r="DNE20">
        <f>'ER PX'!DNE20</f>
        <v>97.82</v>
      </c>
      <c r="DNF20">
        <f>'ER PX'!DNF20</f>
        <v>97.765000000000001</v>
      </c>
      <c r="DNG20">
        <f>'ER PX'!DNG20</f>
        <v>97.674999999999997</v>
      </c>
      <c r="DNH20">
        <f>'ER PX'!DNH20</f>
        <v>97.71</v>
      </c>
      <c r="DNI20">
        <f>'ER PX'!DNI20</f>
        <v>97.75</v>
      </c>
      <c r="DNJ20">
        <f>'ER PX'!DNJ20</f>
        <v>97.754999999999995</v>
      </c>
      <c r="DNK20">
        <f>'ER PX'!DNK20</f>
        <v>97.715000000000003</v>
      </c>
      <c r="DNL20">
        <f>'ER PX'!DNL20</f>
        <v>97.784999999999997</v>
      </c>
      <c r="DNM20">
        <f>'ER PX'!DNM20</f>
        <v>97.775000000000006</v>
      </c>
      <c r="DNN20">
        <f>'ER PX'!DNN20</f>
        <v>97.79</v>
      </c>
      <c r="DNO20">
        <f>'ER PX'!DNO20</f>
        <v>97.754999999999995</v>
      </c>
      <c r="DNP20">
        <f>'ER PX'!DNP20</f>
        <v>97.805000000000007</v>
      </c>
      <c r="DNQ20">
        <f>'ER PX'!DNQ20</f>
        <v>97.825000000000003</v>
      </c>
      <c r="DNR20">
        <f>'ER PX'!DNR20</f>
        <v>97.82</v>
      </c>
      <c r="DNS20">
        <f>'ER PX'!DNS20</f>
        <v>97.855000000000004</v>
      </c>
      <c r="DNT20">
        <f>'ER PX'!DNT20</f>
        <v>97.855000000000004</v>
      </c>
      <c r="DNU20">
        <f>'ER PX'!DNU20</f>
        <v>97.82</v>
      </c>
      <c r="DNV20">
        <f>'ER PX'!DNV20</f>
        <v>97.805000000000007</v>
      </c>
      <c r="DNW20">
        <f>'ER PX'!DNW20</f>
        <v>97.775000000000006</v>
      </c>
      <c r="DNX20">
        <f>'ER PX'!DNX20</f>
        <v>97.704999999999998</v>
      </c>
      <c r="DNY20">
        <f>'ER PX'!DNY20</f>
        <v>97.644999999999996</v>
      </c>
      <c r="DNZ20">
        <f>'ER PX'!DNZ20</f>
        <v>97.67</v>
      </c>
      <c r="DOA20">
        <f>'ER PX'!DOA20</f>
        <v>97.584999999999994</v>
      </c>
      <c r="DOB20">
        <f>'ER PX'!DOB20</f>
        <v>97.66</v>
      </c>
      <c r="DOC20">
        <f>'ER PX'!DOC20</f>
        <v>97.765000000000001</v>
      </c>
      <c r="DOD20">
        <f>'ER PX'!DOD20</f>
        <v>97.704999999999998</v>
      </c>
      <c r="DOE20">
        <f>'ER PX'!DOE20</f>
        <v>97.66</v>
      </c>
      <c r="DOF20">
        <f>'ER PX'!DOF20</f>
        <v>97.59</v>
      </c>
      <c r="DOG20">
        <f>'ER PX'!DOG20</f>
        <v>97.55</v>
      </c>
      <c r="DOH20">
        <f>'ER PX'!DOH20</f>
        <v>97.64</v>
      </c>
      <c r="DOI20">
        <f>'ER PX'!DOI20</f>
        <v>97.635000000000005</v>
      </c>
      <c r="DOJ20">
        <f>'ER PX'!DOJ20</f>
        <v>97.525000000000006</v>
      </c>
      <c r="DOK20">
        <f>'ER PX'!DOK20</f>
        <v>97.665000000000006</v>
      </c>
      <c r="DOL20">
        <f>'ER PX'!DOL20</f>
        <v>97.67</v>
      </c>
      <c r="DOM20">
        <f>'ER PX'!DOM20</f>
        <v>97.69</v>
      </c>
      <c r="DON20">
        <f>'ER PX'!DON20</f>
        <v>97.79</v>
      </c>
      <c r="DOO20">
        <f>'ER PX'!DOO20</f>
        <v>97.754999999999995</v>
      </c>
      <c r="DOP20">
        <f>'ER PX'!DOP20</f>
        <v>97.745000000000005</v>
      </c>
      <c r="DOQ20">
        <f>'ER PX'!DOQ20</f>
        <v>97.765000000000001</v>
      </c>
      <c r="DOR20">
        <f>'ER PX'!DOR20</f>
        <v>97.69</v>
      </c>
      <c r="DOS20">
        <f>'ER PX'!DOS20</f>
        <v>97.644999999999996</v>
      </c>
      <c r="DOT20">
        <f>'ER PX'!DOT20</f>
        <v>97.69</v>
      </c>
      <c r="DOU20">
        <f>'ER PX'!DOU20</f>
        <v>97.75</v>
      </c>
      <c r="DOV20">
        <f>'ER PX'!DOV20</f>
        <v>97.795000000000002</v>
      </c>
      <c r="DOW20">
        <f>'ER PX'!DOW20</f>
        <v>97.74</v>
      </c>
      <c r="DOX20">
        <f>'ER PX'!DOX20</f>
        <v>97.765000000000001</v>
      </c>
      <c r="DOY20">
        <f>'ER PX'!DOY20</f>
        <v>97.75</v>
      </c>
      <c r="DOZ20">
        <f>'ER PX'!DOZ20</f>
        <v>97.844999999999999</v>
      </c>
      <c r="DPA20">
        <f>'ER PX'!DPA20</f>
        <v>97.834999999999994</v>
      </c>
      <c r="DPB20">
        <f>'ER PX'!DPB20</f>
        <v>97.97</v>
      </c>
      <c r="DPC20">
        <f>'ER PX'!DPC20</f>
        <v>97.954999999999998</v>
      </c>
      <c r="DPD20">
        <f>'ER PX'!DPD20</f>
        <v>97.97</v>
      </c>
      <c r="DPE20">
        <f>'ER PX'!DPE20</f>
        <v>97.94</v>
      </c>
      <c r="DPF20">
        <f>'ER PX'!DPF20</f>
        <v>97.935000000000002</v>
      </c>
      <c r="DPG20">
        <f>'ER PX'!DPG20</f>
        <v>97.93</v>
      </c>
      <c r="DPH20">
        <f>'ER PX'!DPH20</f>
        <v>97.984999999999999</v>
      </c>
      <c r="DPI20">
        <f>'ER PX'!DPI20</f>
        <v>97.954999999999998</v>
      </c>
      <c r="DPJ20">
        <f>'ER PX'!DPJ20</f>
        <v>97.96</v>
      </c>
      <c r="DPK20">
        <f>'ER PX'!DPK20</f>
        <v>97.944999999999993</v>
      </c>
      <c r="DPL20">
        <f>'ER PX'!DPL20</f>
        <v>97.974999999999994</v>
      </c>
      <c r="DPM20">
        <f>'ER PX'!DPM20</f>
        <v>97.954999999999998</v>
      </c>
      <c r="DPN20">
        <f>'ER PX'!DPN20</f>
        <v>97.965000000000003</v>
      </c>
      <c r="DPO20">
        <f>'ER PX'!DPO20</f>
        <v>98</v>
      </c>
      <c r="DPP20">
        <f>'ER PX'!DPP20</f>
        <v>98.135000000000005</v>
      </c>
      <c r="DPQ20">
        <f>'ER PX'!DPQ20</f>
        <v>98.185000000000002</v>
      </c>
      <c r="DPR20">
        <f>'ER PX'!DPR20</f>
        <v>98.19</v>
      </c>
      <c r="DPS20">
        <f>'ER PX'!DPS20</f>
        <v>98.19</v>
      </c>
      <c r="DPT20">
        <f>'ER PX'!DPT20</f>
        <v>98.155000000000001</v>
      </c>
      <c r="DPU20">
        <f>'ER PX'!DPU20</f>
        <v>98.155000000000001</v>
      </c>
      <c r="DPV20">
        <f>'ER PX'!DPV20</f>
        <v>98.12</v>
      </c>
      <c r="DPW20">
        <f>'ER PX'!DPW20</f>
        <v>98.135000000000005</v>
      </c>
      <c r="DPX20">
        <f>'ER PX'!DPX20</f>
        <v>98.084999999999994</v>
      </c>
      <c r="DPY20">
        <f>'ER PX'!DPY20</f>
        <v>98</v>
      </c>
      <c r="DPZ20">
        <f>'ER PX'!DPZ20</f>
        <v>98.07</v>
      </c>
      <c r="DQA20">
        <f>'ER PX'!DQA20</f>
        <v>97.98</v>
      </c>
      <c r="DQB20">
        <f>'ER PX'!DQB20</f>
        <v>97.97</v>
      </c>
      <c r="DQC20">
        <f>'ER PX'!DQC20</f>
        <v>98.055000000000007</v>
      </c>
      <c r="DQD20">
        <f>'ER PX'!DQD20</f>
        <v>98.025000000000006</v>
      </c>
      <c r="DQE20">
        <f>'ER PX'!DQE20</f>
        <v>97.965000000000003</v>
      </c>
      <c r="DQF20">
        <f>'ER PX'!DQF20</f>
        <v>97.95</v>
      </c>
      <c r="DQG20">
        <f>'ER PX'!DQG20</f>
        <v>97.96</v>
      </c>
      <c r="DQH20">
        <f>'ER PX'!DQH20</f>
        <v>97.89</v>
      </c>
      <c r="DQI20">
        <f>'ER PX'!DQI20</f>
        <v>97.864999999999995</v>
      </c>
      <c r="DQJ20">
        <f>'ER PX'!DQJ20</f>
        <v>97.814999999999998</v>
      </c>
      <c r="DQK20">
        <f>'ER PX'!DQK20</f>
        <v>97.775000000000006</v>
      </c>
      <c r="DQL20">
        <f>'ER PX'!DQL20</f>
        <v>97.89</v>
      </c>
      <c r="DQM20">
        <f>'ER PX'!DQM20</f>
        <v>97.995000000000005</v>
      </c>
      <c r="DQN20">
        <f>'ER PX'!DQN20</f>
        <v>98.24</v>
      </c>
      <c r="DQO20">
        <f>'ER PX'!DQO20</f>
        <v>98.22</v>
      </c>
      <c r="DQP20">
        <f>'ER PX'!DQP20</f>
        <v>98.41</v>
      </c>
      <c r="DQQ20">
        <f>'ER PX'!DQQ20</f>
        <v>98.385000000000005</v>
      </c>
      <c r="DQR20">
        <f>'ER PX'!DQR20</f>
        <v>98.31</v>
      </c>
      <c r="DQS20">
        <f>'ER PX'!DQS20</f>
        <v>98.26</v>
      </c>
      <c r="DQT20">
        <f>'ER PX'!DQT20</f>
        <v>98.234999999999999</v>
      </c>
      <c r="DQU20">
        <f>'ER PX'!DQU20</f>
        <v>98.284999999999997</v>
      </c>
      <c r="DQV20">
        <f>'ER PX'!DQV20</f>
        <v>98.36</v>
      </c>
      <c r="DQW20">
        <f>'ER PX'!DQW20</f>
        <v>98.355000000000004</v>
      </c>
      <c r="DQX20">
        <f>'ER PX'!DQX20</f>
        <v>98.42</v>
      </c>
      <c r="DQY20">
        <f>'ER PX'!DQY20</f>
        <v>98.405000000000001</v>
      </c>
      <c r="DQZ20">
        <f>'ER PX'!DQZ20</f>
        <v>98.435000000000002</v>
      </c>
      <c r="DRA20">
        <f>'ER PX'!DRA20</f>
        <v>98.465000000000003</v>
      </c>
      <c r="DRB20">
        <f>'ER PX'!DRB20</f>
        <v>98.444999999999993</v>
      </c>
      <c r="DRC20">
        <f>'ER PX'!DRC20</f>
        <v>98.44</v>
      </c>
      <c r="DRD20">
        <f>'ER PX'!DRD20</f>
        <v>98.51</v>
      </c>
      <c r="DRE20">
        <f>'ER PX'!DRE20</f>
        <v>98.525000000000006</v>
      </c>
      <c r="DRF20">
        <f>'ER PX'!DRF20</f>
        <v>98.57</v>
      </c>
      <c r="DRG20">
        <f>'ER PX'!DRG20</f>
        <v>98.54</v>
      </c>
      <c r="DRH20">
        <f>'ER PX'!DRH20</f>
        <v>98.614999999999995</v>
      </c>
      <c r="DRI20">
        <f>'ER PX'!DRI20</f>
        <v>98.59</v>
      </c>
      <c r="DRJ20">
        <f>'ER PX'!DRJ20</f>
        <v>98.66</v>
      </c>
      <c r="DRK20">
        <f>'ER PX'!DRK20</f>
        <v>98.73</v>
      </c>
      <c r="DRL20">
        <f>'ER PX'!DRL20</f>
        <v>98.71</v>
      </c>
      <c r="DRM20">
        <f>'ER PX'!DRM20</f>
        <v>98.644999999999996</v>
      </c>
      <c r="DRN20">
        <f>'ER PX'!DRN20</f>
        <v>98.65</v>
      </c>
      <c r="DRO20">
        <f>'ER PX'!DRO20</f>
        <v>98.644999999999996</v>
      </c>
      <c r="DRP20">
        <f>'ER PX'!DRP20</f>
        <v>98.61</v>
      </c>
      <c r="DRQ20">
        <f>'ER PX'!DRQ20</f>
        <v>98.73</v>
      </c>
      <c r="DRR20">
        <f>'ER PX'!DRR20</f>
        <v>98.73</v>
      </c>
      <c r="DRS20">
        <f>'ER PX'!DRS20</f>
        <v>98.685000000000002</v>
      </c>
      <c r="DRT20">
        <f>'ER PX'!DRT20</f>
        <v>98.754999999999995</v>
      </c>
      <c r="DRU20">
        <f>'ER PX'!DRU20</f>
        <v>98.765000000000001</v>
      </c>
      <c r="DRV20">
        <f>'ER PX'!DRV20</f>
        <v>98.87</v>
      </c>
      <c r="DRW20">
        <f>'ER PX'!DRW20</f>
        <v>98.83</v>
      </c>
      <c r="DRX20">
        <f>'ER PX'!DRX20</f>
        <v>98.814999999999998</v>
      </c>
      <c r="DRY20">
        <f>'ER PX'!DRY20</f>
        <v>98.814999999999998</v>
      </c>
      <c r="DRZ20">
        <f>'ER PX'!DRZ20</f>
        <v>98.795000000000002</v>
      </c>
      <c r="DSA20">
        <f>'ER PX'!DSA20</f>
        <v>98.76</v>
      </c>
      <c r="DSB20">
        <f>'ER PX'!DSB20</f>
        <v>98.74</v>
      </c>
      <c r="DSC20">
        <f>'ER PX'!DSC20</f>
        <v>98.75</v>
      </c>
      <c r="DSD20">
        <f>'ER PX'!DSD20</f>
        <v>98.734999999999999</v>
      </c>
      <c r="DSE20">
        <f>'ER PX'!DSE20</f>
        <v>98.68</v>
      </c>
      <c r="DSF20">
        <f>'ER PX'!DSF20</f>
        <v>98.685000000000002</v>
      </c>
      <c r="DSG20">
        <f>'ER PX'!DSG20</f>
        <v>98.66</v>
      </c>
      <c r="DSH20">
        <f>'ER PX'!DSH20</f>
        <v>98.625</v>
      </c>
      <c r="DSI20">
        <f>'ER PX'!DSI20</f>
        <v>98.625</v>
      </c>
      <c r="DSJ20">
        <f>'ER PX'!DSJ20</f>
        <v>98.6</v>
      </c>
      <c r="DSK20">
        <f>'ER PX'!DSK20</f>
        <v>98.545000000000002</v>
      </c>
      <c r="DSL20">
        <f>'ER PX'!DSL20</f>
        <v>98.54</v>
      </c>
      <c r="DSM20">
        <f>'ER PX'!DSM20</f>
        <v>98.55</v>
      </c>
      <c r="DSN20">
        <f>'ER PX'!DSN20</f>
        <v>98.58</v>
      </c>
      <c r="DSO20">
        <f>'ER PX'!DSO20</f>
        <v>98.6</v>
      </c>
      <c r="DSP20">
        <f>'ER PX'!DSP20</f>
        <v>98.584999999999994</v>
      </c>
      <c r="DSQ20">
        <f>'ER PX'!DSQ20</f>
        <v>98.525000000000006</v>
      </c>
      <c r="DSR20">
        <f>'ER PX'!DSR20</f>
        <v>98.5</v>
      </c>
      <c r="DSS20">
        <f>'ER PX'!DSS20</f>
        <v>98.47</v>
      </c>
      <c r="DST20">
        <f>'ER PX'!DST20</f>
        <v>98.47</v>
      </c>
      <c r="DSU20">
        <f>'ER PX'!DSU20</f>
        <v>98.47</v>
      </c>
      <c r="DSV20">
        <f>'ER PX'!DSV20</f>
        <v>98.504999999999995</v>
      </c>
      <c r="DSW20">
        <f>'ER PX'!DSW20</f>
        <v>98.495000000000005</v>
      </c>
      <c r="DSX20">
        <f>'ER PX'!DSX20</f>
        <v>98.515000000000001</v>
      </c>
      <c r="DSY20">
        <f>'ER PX'!DSY20</f>
        <v>98.42</v>
      </c>
      <c r="DSZ20">
        <f>'ER PX'!DSZ20</f>
        <v>98.44</v>
      </c>
      <c r="DTA20">
        <f>'ER PX'!DTA20</f>
        <v>98.424999999999997</v>
      </c>
      <c r="DTB20">
        <f>'ER PX'!DTB20</f>
        <v>98.474999999999994</v>
      </c>
      <c r="DTC20">
        <f>'ER PX'!DTC20</f>
        <v>98.555000000000007</v>
      </c>
      <c r="DTD20">
        <f>'ER PX'!DTD20</f>
        <v>98.52</v>
      </c>
      <c r="DTE20">
        <f>'ER PX'!DTE20</f>
        <v>98.48</v>
      </c>
      <c r="DTF20">
        <f>'ER PX'!DTF20</f>
        <v>98.49</v>
      </c>
      <c r="DTG20">
        <f>'ER PX'!DTG20</f>
        <v>98.484999999999999</v>
      </c>
      <c r="DTH20">
        <f>'ER PX'!DTH20</f>
        <v>98.45</v>
      </c>
      <c r="DTI20">
        <f>'ER PX'!DTI20</f>
        <v>98.41</v>
      </c>
      <c r="DTJ20">
        <f>'ER PX'!DTJ20</f>
        <v>98.435000000000002</v>
      </c>
      <c r="DTK20">
        <f>'ER PX'!DTK20</f>
        <v>98.504999999999995</v>
      </c>
      <c r="DTL20">
        <f>'ER PX'!DTL20</f>
        <v>98.49</v>
      </c>
      <c r="DTM20">
        <f>'ER PX'!DTM20</f>
        <v>98.52</v>
      </c>
      <c r="DTN20">
        <f>'ER PX'!DTN20</f>
        <v>98.525000000000006</v>
      </c>
      <c r="DTO20">
        <f>'ER PX'!DTO20</f>
        <v>98.47</v>
      </c>
      <c r="DTP20">
        <f>'ER PX'!DTP20</f>
        <v>98.465000000000003</v>
      </c>
      <c r="DTQ20">
        <f>'ER PX'!DTQ20</f>
        <v>98.435000000000002</v>
      </c>
      <c r="DTR20">
        <f>'ER PX'!DTR20</f>
        <v>98.355000000000004</v>
      </c>
      <c r="DTS20">
        <f>'ER PX'!DTS20</f>
        <v>98.35</v>
      </c>
      <c r="DTT20">
        <f>'ER PX'!DTT20</f>
        <v>98.32</v>
      </c>
      <c r="DTU20">
        <f>'ER PX'!DTU20</f>
        <v>98.234999999999999</v>
      </c>
      <c r="DTV20">
        <f>'ER PX'!DTV20</f>
        <v>98.295000000000002</v>
      </c>
      <c r="DTW20">
        <f>'ER PX'!DTW20</f>
        <v>98.284999999999997</v>
      </c>
      <c r="DTX20">
        <f>'ER PX'!DTX20</f>
        <v>98.224999999999994</v>
      </c>
      <c r="DTY20">
        <f>'ER PX'!DTY20</f>
        <v>98.26</v>
      </c>
      <c r="DTZ20">
        <f>'ER PX'!DTZ20</f>
        <v>98.204999999999998</v>
      </c>
      <c r="DUA20">
        <f>'ER PX'!DUA20</f>
        <v>98.254999999999995</v>
      </c>
      <c r="DUB20">
        <f>'ER PX'!DUB20</f>
        <v>98.3</v>
      </c>
      <c r="DUC20">
        <f>'ER PX'!DUC20</f>
        <v>98.284999999999997</v>
      </c>
      <c r="DUD20">
        <f>'ER PX'!DUD20</f>
        <v>98.295000000000002</v>
      </c>
      <c r="DUE20">
        <f>'ER PX'!DUE20</f>
        <v>98.24</v>
      </c>
      <c r="DUF20">
        <f>'ER PX'!DUF20</f>
        <v>98.22</v>
      </c>
      <c r="DUG20">
        <f>'ER PX'!DUG20</f>
        <v>98.275000000000006</v>
      </c>
      <c r="DUH20">
        <f>'ER PX'!DUH20</f>
        <v>98.224999999999994</v>
      </c>
      <c r="DUI20">
        <f>'ER PX'!DUI20</f>
        <v>98.21</v>
      </c>
      <c r="DUJ20">
        <f>'ER PX'!DUJ20</f>
        <v>98.155000000000001</v>
      </c>
      <c r="DUK20">
        <f>'ER PX'!DUK20</f>
        <v>98.2</v>
      </c>
      <c r="DUL20">
        <f>'ER PX'!DUL20</f>
        <v>98.174999999999997</v>
      </c>
      <c r="DUM20">
        <f>'ER PX'!DUM20</f>
        <v>98.275000000000006</v>
      </c>
      <c r="DUN20">
        <f>'ER PX'!DUN20</f>
        <v>98.38</v>
      </c>
      <c r="DUO20">
        <f>'ER PX'!DUO20</f>
        <v>98.41</v>
      </c>
      <c r="DUP20">
        <f>'ER PX'!DUP20</f>
        <v>98.38</v>
      </c>
      <c r="DUQ20">
        <f>'ER PX'!DUQ20</f>
        <v>98.38</v>
      </c>
      <c r="DUR20">
        <f>'ER PX'!DUR20</f>
        <v>98.415000000000006</v>
      </c>
      <c r="DUS20">
        <f>'ER PX'!DUS20</f>
        <v>98.37</v>
      </c>
      <c r="DUT20">
        <f>'ER PX'!DUT20</f>
        <v>98.44</v>
      </c>
      <c r="DUU20">
        <f>'ER PX'!DUU20</f>
        <v>98.424999999999997</v>
      </c>
      <c r="DUV20">
        <f>'ER PX'!DUV20</f>
        <v>98.394999999999996</v>
      </c>
      <c r="DUW20">
        <f>'ER PX'!DUW20</f>
        <v>98.364999999999995</v>
      </c>
      <c r="DUX20">
        <f>'ER PX'!DUX20</f>
        <v>98.405000000000001</v>
      </c>
      <c r="DUY20">
        <f>'ER PX'!DUY20</f>
        <v>98.51</v>
      </c>
      <c r="DUZ20">
        <f>'ER PX'!DUZ20</f>
        <v>98.495000000000005</v>
      </c>
      <c r="DVA20">
        <f>'ER PX'!DVA20</f>
        <v>98.454999999999998</v>
      </c>
      <c r="DVB20">
        <f>'ER PX'!DVB20</f>
        <v>98.42</v>
      </c>
      <c r="DVC20">
        <f>'ER PX'!DVC20</f>
        <v>98.48</v>
      </c>
      <c r="DVD20">
        <f>'ER PX'!DVD20</f>
        <v>98.525000000000006</v>
      </c>
      <c r="DVE20">
        <f>'ER PX'!DVE20</f>
        <v>98.66</v>
      </c>
      <c r="DVF20">
        <f>'ER PX'!DVF20</f>
        <v>98.66</v>
      </c>
      <c r="DVG20">
        <f>'ER PX'!DVG20</f>
        <v>98.674999999999997</v>
      </c>
      <c r="DVH20">
        <f>'ER PX'!DVH20</f>
        <v>98.59</v>
      </c>
      <c r="DVI20">
        <f>'ER PX'!DVI20</f>
        <v>98.53</v>
      </c>
      <c r="DVJ20">
        <f>'ER PX'!DVJ20</f>
        <v>98.53</v>
      </c>
      <c r="DVK20">
        <f>'ER PX'!DVK20</f>
        <v>98.53</v>
      </c>
      <c r="DVL20">
        <f>'ER PX'!DVL20</f>
        <v>98.53</v>
      </c>
      <c r="DVM20">
        <f>'ER PX'!DVM20</f>
        <v>98.495000000000005</v>
      </c>
      <c r="DVN20">
        <f>'ER PX'!DVN20</f>
        <v>98.454999999999998</v>
      </c>
      <c r="DVO20">
        <f>'ER PX'!DVO20</f>
        <v>98.465000000000003</v>
      </c>
      <c r="DVP20">
        <f>'ER PX'!DVP20</f>
        <v>98.605000000000004</v>
      </c>
      <c r="DVQ20">
        <f>'ER PX'!DVQ20</f>
        <v>98.625</v>
      </c>
      <c r="DVR20">
        <f>'ER PX'!DVR20</f>
        <v>98.644999999999996</v>
      </c>
      <c r="DVS20">
        <f>'ER PX'!DVS20</f>
        <v>98.64</v>
      </c>
      <c r="DVT20">
        <f>'ER PX'!DVT20</f>
        <v>98.66</v>
      </c>
      <c r="DVU20">
        <f>'ER PX'!DVU20</f>
        <v>98.68</v>
      </c>
      <c r="DVV20">
        <f>'ER PX'!DVV20</f>
        <v>98.674999999999997</v>
      </c>
      <c r="DVW20">
        <f>'ER PX'!DVW20</f>
        <v>98.66</v>
      </c>
      <c r="DVX20">
        <f>'ER PX'!DVX20</f>
        <v>98.594999999999999</v>
      </c>
      <c r="DVY20">
        <f>'ER PX'!DVY20</f>
        <v>98.534999999999997</v>
      </c>
      <c r="DVZ20">
        <f>'ER PX'!DVZ20</f>
        <v>98.5</v>
      </c>
      <c r="DWA20">
        <f>'ER PX'!DWA20</f>
        <v>98.54</v>
      </c>
      <c r="DWB20">
        <f>'ER PX'!DWB20</f>
        <v>98.534999999999997</v>
      </c>
      <c r="DWC20">
        <f>'ER PX'!DWC20</f>
        <v>98.545000000000002</v>
      </c>
      <c r="DWD20">
        <f>'ER PX'!DWD20</f>
        <v>98.465000000000003</v>
      </c>
      <c r="DWE20">
        <f>'ER PX'!DWE20</f>
        <v>98.474999999999994</v>
      </c>
      <c r="DWF20">
        <f>'ER PX'!DWF20</f>
        <v>98.44</v>
      </c>
      <c r="DWG20">
        <f>'ER PX'!DWG20</f>
        <v>98.435000000000002</v>
      </c>
      <c r="DWH20">
        <f>'ER PX'!DWH20</f>
        <v>98.42</v>
      </c>
      <c r="DWI20">
        <f>'ER PX'!DWI20</f>
        <v>98.444999999999993</v>
      </c>
      <c r="DWJ20">
        <f>'ER PX'!DWJ20</f>
        <v>98.5</v>
      </c>
      <c r="DWK20">
        <f>'ER PX'!DWK20</f>
        <v>98.51</v>
      </c>
      <c r="DWL20">
        <f>'ER PX'!DWL20</f>
        <v>98.515000000000001</v>
      </c>
      <c r="DWM20">
        <f>'ER PX'!DWM20</f>
        <v>98.51</v>
      </c>
      <c r="DWN20">
        <f>'ER PX'!DWN20</f>
        <v>98.5</v>
      </c>
      <c r="DWO20">
        <f>'ER PX'!DWO20</f>
        <v>98.49</v>
      </c>
      <c r="DWP20">
        <f>'ER PX'!DWP20</f>
        <v>98.484999999999999</v>
      </c>
      <c r="DWQ20">
        <f>'ER PX'!DWQ20</f>
        <v>98.44</v>
      </c>
      <c r="DWR20">
        <f>'ER PX'!DWR20</f>
        <v>98.444999999999993</v>
      </c>
      <c r="DWS20">
        <f>'ER PX'!DWS20</f>
        <v>98.38</v>
      </c>
      <c r="DWT20">
        <f>'ER PX'!DWT20</f>
        <v>98.375</v>
      </c>
      <c r="DWU20">
        <f>'ER PX'!DWU20</f>
        <v>98.37</v>
      </c>
      <c r="DWV20">
        <f>'ER PX'!DWV20</f>
        <v>98.355000000000004</v>
      </c>
      <c r="DWW20">
        <f>'ER PX'!DWW20</f>
        <v>98.34</v>
      </c>
      <c r="DWX20">
        <f>'ER PX'!DWX20</f>
        <v>98.34</v>
      </c>
      <c r="DWY20">
        <f>'ER PX'!DWY20</f>
        <v>98.355000000000004</v>
      </c>
      <c r="DWZ20">
        <f>'ER PX'!DWZ20</f>
        <v>98.305000000000007</v>
      </c>
      <c r="DXA20">
        <f>'ER PX'!DXA20</f>
        <v>98.27</v>
      </c>
      <c r="DXB20">
        <f>'ER PX'!DXB20</f>
        <v>98.27</v>
      </c>
      <c r="DXC20">
        <f>'ER PX'!DXC20</f>
        <v>98.27</v>
      </c>
      <c r="DXD20">
        <f>'ER PX'!DXD20</f>
        <v>98.215000000000003</v>
      </c>
      <c r="DXE20">
        <f>'ER PX'!DXE20</f>
        <v>98.234999999999999</v>
      </c>
      <c r="DXF20">
        <f>'ER PX'!DXF20</f>
        <v>98.234999999999999</v>
      </c>
      <c r="DXG20">
        <f>'ER PX'!DXG20</f>
        <v>98.22</v>
      </c>
      <c r="DXH20">
        <f>'ER PX'!DXH20</f>
        <v>98.295000000000002</v>
      </c>
      <c r="DXI20">
        <f>'ER PX'!DXI20</f>
        <v>98.37</v>
      </c>
      <c r="DXJ20">
        <f>'ER PX'!DXJ20</f>
        <v>98.394999999999996</v>
      </c>
      <c r="DXK20">
        <f>'ER PX'!DXK20</f>
        <v>98.355000000000004</v>
      </c>
      <c r="DXL20">
        <f>'ER PX'!DXL20</f>
        <v>98.355000000000004</v>
      </c>
      <c r="DXM20">
        <f>'ER PX'!DXM20</f>
        <v>98.355000000000004</v>
      </c>
      <c r="DXN20">
        <f>'ER PX'!DXN20</f>
        <v>98.344999999999999</v>
      </c>
      <c r="DXO20">
        <f>'ER PX'!DXO20</f>
        <v>98.295000000000002</v>
      </c>
      <c r="DXP20">
        <f>'ER PX'!DXP20</f>
        <v>98.34</v>
      </c>
      <c r="DXQ20">
        <f>'ER PX'!DXQ20</f>
        <v>98.33</v>
      </c>
      <c r="DXR20">
        <f>'ER PX'!DXR20</f>
        <v>98.314999999999998</v>
      </c>
      <c r="DXS20">
        <f>'ER PX'!DXS20</f>
        <v>98.29</v>
      </c>
      <c r="DXT20">
        <f>'ER PX'!DXT20</f>
        <v>98.33</v>
      </c>
      <c r="DXU20">
        <f>'ER PX'!DXU20</f>
        <v>98.325000000000003</v>
      </c>
      <c r="DXV20">
        <f>'ER PX'!DXV20</f>
        <v>98.33</v>
      </c>
      <c r="DXW20">
        <f>'ER PX'!DXW20</f>
        <v>98.224999999999994</v>
      </c>
      <c r="DXX20">
        <f>'ER PX'!DXX20</f>
        <v>98.25</v>
      </c>
      <c r="DXY20">
        <f>'ER PX'!DXY20</f>
        <v>98.23</v>
      </c>
      <c r="DXZ20">
        <f>'ER PX'!DXZ20</f>
        <v>98.25</v>
      </c>
      <c r="DYA20">
        <f>'ER PX'!DYA20</f>
        <v>98.194999999999993</v>
      </c>
      <c r="DYB20">
        <f>'ER PX'!DYB20</f>
        <v>98.14</v>
      </c>
      <c r="DYC20">
        <f>'ER PX'!DYC20</f>
        <v>98.224999999999994</v>
      </c>
      <c r="DYD20">
        <f>'ER PX'!DYD20</f>
        <v>98.174999999999997</v>
      </c>
      <c r="DYE20">
        <f>'ER PX'!DYE20</f>
        <v>98.325000000000003</v>
      </c>
      <c r="DYF20">
        <f>'ER PX'!DYF20</f>
        <v>98.265000000000001</v>
      </c>
      <c r="DYG20">
        <f>'ER PX'!DYG20</f>
        <v>98.344999999999999</v>
      </c>
      <c r="DYH20">
        <f>'ER PX'!DYH20</f>
        <v>98.36</v>
      </c>
      <c r="DYI20">
        <f>'ER PX'!DYI20</f>
        <v>98.364999999999995</v>
      </c>
      <c r="DYJ20">
        <f>'ER PX'!DYJ20</f>
        <v>98.32</v>
      </c>
      <c r="DYK20">
        <f>'ER PX'!DYK20</f>
        <v>98.454999999999998</v>
      </c>
      <c r="DYL20">
        <f>'ER PX'!DYL20</f>
        <v>98.47</v>
      </c>
      <c r="DYM20">
        <f>'ER PX'!DYM20</f>
        <v>98.45</v>
      </c>
      <c r="DYN20">
        <f>'ER PX'!DYN20</f>
        <v>98.484999999999999</v>
      </c>
      <c r="DYO20">
        <f>'ER PX'!DYO20</f>
        <v>98.515000000000001</v>
      </c>
      <c r="DYP20">
        <f>'ER PX'!DYP20</f>
        <v>98.465000000000003</v>
      </c>
      <c r="DYQ20">
        <f>'ER PX'!DYQ20</f>
        <v>98.495000000000005</v>
      </c>
      <c r="DYR20">
        <f>'ER PX'!DYR20</f>
        <v>98.45</v>
      </c>
      <c r="DYS20">
        <f>'ER PX'!DYS20</f>
        <v>98.46</v>
      </c>
      <c r="DYT20">
        <f>'ER PX'!DYT20</f>
        <v>98.41</v>
      </c>
      <c r="DYU20">
        <f>'ER PX'!DYU20</f>
        <v>98.334999999999994</v>
      </c>
      <c r="DYV20">
        <f>'ER PX'!DYV20</f>
        <v>98.254999999999995</v>
      </c>
      <c r="DYW20">
        <f>'ER PX'!DYW20</f>
        <v>98.284999999999997</v>
      </c>
      <c r="DYX20">
        <f>'ER PX'!DYX20</f>
        <v>98.265000000000001</v>
      </c>
      <c r="DYY20">
        <f>'ER PX'!DYY20</f>
        <v>98.23</v>
      </c>
      <c r="DYZ20">
        <f>'ER PX'!DYZ20</f>
        <v>98.174999999999997</v>
      </c>
      <c r="DZA20">
        <f>'ER PX'!DZA20</f>
        <v>98.28</v>
      </c>
      <c r="DZB20">
        <f>'ER PX'!DZB20</f>
        <v>98.36</v>
      </c>
      <c r="DZC20">
        <f>'ER PX'!DZC20</f>
        <v>98.375</v>
      </c>
      <c r="DZD20">
        <f>'ER PX'!DZD20</f>
        <v>98.28</v>
      </c>
      <c r="DZE20">
        <f>'ER PX'!DZE20</f>
        <v>98.275000000000006</v>
      </c>
      <c r="DZF20">
        <f>'ER PX'!DZF20</f>
        <v>98.215000000000003</v>
      </c>
      <c r="DZG20">
        <f>'ER PX'!DZG20</f>
        <v>98.27</v>
      </c>
      <c r="DZH20">
        <f>'ER PX'!DZH20</f>
        <v>98.24</v>
      </c>
      <c r="DZI20">
        <f>'ER PX'!DZI20</f>
        <v>98.415000000000006</v>
      </c>
      <c r="DZJ20">
        <f>'ER PX'!DZJ20</f>
        <v>98.295000000000002</v>
      </c>
      <c r="DZK20">
        <f>'ER PX'!DZK20</f>
        <v>98.36</v>
      </c>
      <c r="DZL20">
        <f>'ER PX'!DZL20</f>
        <v>98.254999999999995</v>
      </c>
      <c r="DZM20">
        <f>'ER PX'!DZM20</f>
        <v>98.265000000000001</v>
      </c>
      <c r="DZN20">
        <f>'ER PX'!DZN20</f>
        <v>98.325000000000003</v>
      </c>
      <c r="DZO20">
        <f>'ER PX'!DZO20</f>
        <v>98.35</v>
      </c>
      <c r="DZP20">
        <f>'ER PX'!DZP20</f>
        <v>98.385000000000005</v>
      </c>
      <c r="DZQ20">
        <f>'ER PX'!DZQ20</f>
        <v>98.415000000000006</v>
      </c>
      <c r="DZR20">
        <f>'ER PX'!DZR20</f>
        <v>98.444999999999993</v>
      </c>
      <c r="DZS20">
        <f>'ER PX'!DZS20</f>
        <v>98.385000000000005</v>
      </c>
      <c r="DZT20">
        <f>'ER PX'!DZT20</f>
        <v>98.4</v>
      </c>
      <c r="DZU20">
        <f>'ER PX'!DZU20</f>
        <v>98.36</v>
      </c>
      <c r="DZV20">
        <f>'ER PX'!DZV20</f>
        <v>98.344999999999999</v>
      </c>
      <c r="DZW20">
        <f>'ER PX'!DZW20</f>
        <v>98.33</v>
      </c>
      <c r="DZX20">
        <f>'ER PX'!DZX20</f>
        <v>98.344999999999999</v>
      </c>
      <c r="DZY20">
        <f>'ER PX'!DZY20</f>
        <v>98.325000000000003</v>
      </c>
      <c r="DZZ20">
        <f>'ER PX'!DZZ20</f>
        <v>98.275000000000006</v>
      </c>
      <c r="EAA20">
        <f>'ER PX'!EAA20</f>
        <v>98.29</v>
      </c>
      <c r="EAB20">
        <f>'ER PX'!EAB20</f>
        <v>98.284999999999997</v>
      </c>
      <c r="EAC20">
        <f>'ER PX'!EAC20</f>
        <v>98.21</v>
      </c>
      <c r="EAD20">
        <f>'ER PX'!EAD20</f>
        <v>98.14</v>
      </c>
      <c r="EAE20">
        <f>'ER PX'!EAE20</f>
        <v>98.075000000000003</v>
      </c>
      <c r="EAF20">
        <f>'ER PX'!EAF20</f>
        <v>98.07</v>
      </c>
      <c r="EAG20">
        <f>'ER PX'!EAG20</f>
        <v>97.99</v>
      </c>
      <c r="EAH20">
        <f>'ER PX'!EAH20</f>
        <v>98.02</v>
      </c>
      <c r="EAI20">
        <f>'ER PX'!EAI20</f>
        <v>97.97</v>
      </c>
      <c r="EAJ20">
        <f>'ER PX'!EAJ20</f>
        <v>98.03</v>
      </c>
      <c r="EAK20">
        <f>'ER PX'!EAK20</f>
        <v>98.064999999999998</v>
      </c>
      <c r="EAL20">
        <f>'ER PX'!EAL20</f>
        <v>97.97</v>
      </c>
      <c r="EAM20">
        <f>'ER PX'!EAM20</f>
        <v>97.99</v>
      </c>
      <c r="EAN20">
        <f>'ER PX'!EAN20</f>
        <v>97.935000000000002</v>
      </c>
      <c r="EAO20">
        <f>'ER PX'!EAO20</f>
        <v>97.935000000000002</v>
      </c>
      <c r="EAP20">
        <f>'ER PX'!EAP20</f>
        <v>98.19</v>
      </c>
      <c r="EAQ20">
        <f>'ER PX'!EAQ20</f>
        <v>98.16</v>
      </c>
      <c r="EAR20">
        <f>'ER PX'!EAR20</f>
        <v>98.075000000000003</v>
      </c>
      <c r="EAS20">
        <f>'ER PX'!EAS20</f>
        <v>98.084999999999994</v>
      </c>
      <c r="EAT20">
        <f>'ER PX'!EAT20</f>
        <v>98.13</v>
      </c>
      <c r="EAU20">
        <f>'ER PX'!EAU20</f>
        <v>98.25</v>
      </c>
      <c r="EAV20">
        <f>'ER PX'!EAV20</f>
        <v>98.21</v>
      </c>
      <c r="EAW20">
        <f>'ER PX'!EAW20</f>
        <v>98.18</v>
      </c>
      <c r="EAX20">
        <f>'ER PX'!EAX20</f>
        <v>98.265000000000001</v>
      </c>
      <c r="EAY20">
        <f>'ER PX'!EAY20</f>
        <v>98.355000000000004</v>
      </c>
      <c r="EAZ20">
        <f>'ER PX'!EAZ20</f>
        <v>98.36</v>
      </c>
      <c r="EBA20">
        <f>'ER PX'!EBA20</f>
        <v>98.435000000000002</v>
      </c>
      <c r="EBB20">
        <f>'ER PX'!EBB20</f>
        <v>98.465000000000003</v>
      </c>
      <c r="EBC20">
        <f>'ER PX'!EBC20</f>
        <v>98.394999999999996</v>
      </c>
      <c r="EBD20">
        <f>'ER PX'!EBD20</f>
        <v>98.29</v>
      </c>
      <c r="EBE20">
        <f>'ER PX'!EBE20</f>
        <v>98.28</v>
      </c>
      <c r="EBF20">
        <f>'ER PX'!EBF20</f>
        <v>98.275000000000006</v>
      </c>
      <c r="EBG20">
        <f>'ER PX'!EBG20</f>
        <v>98.254999999999995</v>
      </c>
      <c r="EBH20">
        <f>'ER PX'!EBH20</f>
        <v>98.24</v>
      </c>
      <c r="EBI20">
        <f>'ER PX'!EBI20</f>
        <v>98.14</v>
      </c>
      <c r="EBJ20">
        <f>'ER PX'!EBJ20</f>
        <v>98.15</v>
      </c>
      <c r="EBK20">
        <f>'ER PX'!EBK20</f>
        <v>98.18</v>
      </c>
      <c r="EBL20">
        <f>'ER PX'!EBL20</f>
        <v>98.165000000000006</v>
      </c>
      <c r="EBM20">
        <f>'ER PX'!EBM20</f>
        <v>98.12</v>
      </c>
      <c r="EBN20">
        <f>'ER PX'!EBN20</f>
        <v>98.17</v>
      </c>
      <c r="EBO20">
        <f>'ER PX'!EBO20</f>
        <v>98.185000000000002</v>
      </c>
      <c r="EBP20">
        <f>'ER PX'!EBP20</f>
        <v>98.094999999999999</v>
      </c>
      <c r="EBQ20">
        <f>'ER PX'!EBQ20</f>
        <v>98.094999999999999</v>
      </c>
      <c r="EBR20">
        <f>'ER PX'!EBR20</f>
        <v>98.07</v>
      </c>
      <c r="EBS20">
        <f>'ER PX'!EBS20</f>
        <v>98.1</v>
      </c>
      <c r="EBT20">
        <f>'ER PX'!EBT20</f>
        <v>98.02</v>
      </c>
      <c r="EBU20">
        <f>'ER PX'!EBU20</f>
        <v>98.025000000000006</v>
      </c>
      <c r="EBV20">
        <f>'ER PX'!EBV20</f>
        <v>97.99</v>
      </c>
      <c r="EBW20">
        <f>'ER PX'!EBW20</f>
        <v>97.98</v>
      </c>
      <c r="EBX20">
        <f>'ER PX'!EBX20</f>
        <v>97.875</v>
      </c>
      <c r="EBY20">
        <f>'ER PX'!EBY20</f>
        <v>97.875</v>
      </c>
      <c r="EBZ20">
        <f>'ER PX'!EBZ20</f>
        <v>97.81</v>
      </c>
      <c r="ECA20">
        <f>'ER PX'!ECA20</f>
        <v>97.8</v>
      </c>
      <c r="ECB20">
        <f>'ER PX'!ECB20</f>
        <v>97.754999999999995</v>
      </c>
      <c r="ECC20">
        <f>'ER PX'!ECC20</f>
        <v>97.8</v>
      </c>
      <c r="ECD20">
        <f>'ER PX'!ECD20</f>
        <v>97.825000000000003</v>
      </c>
      <c r="ECE20">
        <f>'ER PX'!ECE20</f>
        <v>97.765000000000001</v>
      </c>
      <c r="ECF20">
        <f>'ER PX'!ECF20</f>
        <v>97.825000000000003</v>
      </c>
      <c r="ECG20">
        <f>'ER PX'!ECG20</f>
        <v>97.825000000000003</v>
      </c>
      <c r="ECH20">
        <f>'ER PX'!ECH20</f>
        <v>97.78</v>
      </c>
      <c r="ECI20">
        <f>'ER PX'!ECI20</f>
        <v>97.814999999999998</v>
      </c>
      <c r="ECJ20">
        <f>'ER PX'!ECJ20</f>
        <v>97.81</v>
      </c>
      <c r="ECK20">
        <f>'ER PX'!ECK20</f>
        <v>97.76</v>
      </c>
      <c r="ECL20">
        <f>'ER PX'!ECL20</f>
        <v>97.76</v>
      </c>
      <c r="ECM20">
        <f>'ER PX'!ECM20</f>
        <v>97.825000000000003</v>
      </c>
      <c r="ECN20">
        <f>'ER PX'!ECN20</f>
        <v>97.754999999999995</v>
      </c>
      <c r="ECO20">
        <f>'ER PX'!ECO20</f>
        <v>97.754999999999995</v>
      </c>
      <c r="ECP20">
        <f>'ER PX'!ECP20</f>
        <v>97.754999999999995</v>
      </c>
      <c r="ECQ20">
        <f>'ER PX'!ECQ20</f>
        <v>97.724999999999994</v>
      </c>
      <c r="ECR20">
        <f>'ER PX'!ECR20</f>
        <v>97.715000000000003</v>
      </c>
      <c r="ECS20">
        <f>'ER PX'!ECS20</f>
        <v>97.72</v>
      </c>
      <c r="ECT20">
        <f>'ER PX'!ECT20</f>
        <v>97.715000000000003</v>
      </c>
      <c r="ECU20">
        <f>'ER PX'!ECU20</f>
        <v>97.72</v>
      </c>
      <c r="ECV20">
        <f>'ER PX'!ECV20</f>
        <v>97.66</v>
      </c>
      <c r="ECW20">
        <f>'ER PX'!ECW20</f>
        <v>97.635000000000005</v>
      </c>
      <c r="ECX20">
        <f>'ER PX'!ECX20</f>
        <v>97.57</v>
      </c>
      <c r="ECY20">
        <f>'ER PX'!ECY20</f>
        <v>97.64</v>
      </c>
      <c r="ECZ20">
        <f>'ER PX'!ECZ20</f>
        <v>97.61</v>
      </c>
      <c r="EDA20">
        <f>'ER PX'!EDA20</f>
        <v>97.564999999999998</v>
      </c>
      <c r="EDB20">
        <f>'ER PX'!EDB20</f>
        <v>97.51</v>
      </c>
      <c r="EDC20">
        <f>'ER PX'!EDC20</f>
        <v>97.62</v>
      </c>
      <c r="EDD20">
        <f>'ER PX'!EDD20</f>
        <v>97.575000000000003</v>
      </c>
      <c r="EDE20">
        <f>'ER PX'!EDE20</f>
        <v>97.7</v>
      </c>
      <c r="EDF20">
        <f>'ER PX'!EDF20</f>
        <v>97.724999999999994</v>
      </c>
      <c r="EDG20">
        <f>'ER PX'!EDG20</f>
        <v>97.84</v>
      </c>
      <c r="EDH20">
        <f>'ER PX'!EDH20</f>
        <v>97.88</v>
      </c>
      <c r="EDI20">
        <f>'ER PX'!EDI20</f>
        <v>97.844999999999999</v>
      </c>
      <c r="EDJ20">
        <f>'ER PX'!EDJ20</f>
        <v>97.825000000000003</v>
      </c>
      <c r="EDK20">
        <f>'ER PX'!EDK20</f>
        <v>97.834999999999994</v>
      </c>
      <c r="EDL20">
        <f>'ER PX'!EDL20</f>
        <v>97.814999999999998</v>
      </c>
      <c r="EDM20">
        <f>'ER PX'!EDM20</f>
        <v>97.82</v>
      </c>
      <c r="EDN20">
        <f>'ER PX'!EDN20</f>
        <v>97.84</v>
      </c>
      <c r="EDO20">
        <f>'ER PX'!EDO20</f>
        <v>97.75</v>
      </c>
      <c r="EDP20">
        <f>'ER PX'!EDP20</f>
        <v>97.8</v>
      </c>
      <c r="EDQ20">
        <f>'ER PX'!EDQ20</f>
        <v>97.825000000000003</v>
      </c>
      <c r="EDR20">
        <f>'ER PX'!EDR20</f>
        <v>97.834999999999994</v>
      </c>
      <c r="EDS20">
        <f>'ER PX'!EDS20</f>
        <v>97.775000000000006</v>
      </c>
      <c r="EDT20">
        <f>'ER PX'!EDT20</f>
        <v>97.75</v>
      </c>
      <c r="EDU20">
        <f>'ER PX'!EDU20</f>
        <v>97.724999999999994</v>
      </c>
      <c r="EDV20">
        <f>'ER PX'!EDV20</f>
        <v>97.685000000000002</v>
      </c>
      <c r="EDW20">
        <f>'ER PX'!EDW20</f>
        <v>97.68</v>
      </c>
      <c r="EDX20">
        <f>'ER PX'!EDX20</f>
        <v>97.704999999999998</v>
      </c>
      <c r="EDY20">
        <f>'ER PX'!EDY20</f>
        <v>97.745000000000005</v>
      </c>
      <c r="EDZ20">
        <f>'ER PX'!EDZ20</f>
        <v>97.765000000000001</v>
      </c>
      <c r="EEA20">
        <f>'ER PX'!EEA20</f>
        <v>97.73</v>
      </c>
      <c r="EEB20">
        <f>'ER PX'!EEB20</f>
        <v>97.69</v>
      </c>
      <c r="EEC20">
        <f>'ER PX'!EEC20</f>
        <v>97.66</v>
      </c>
      <c r="EED20">
        <f>'ER PX'!EED20</f>
        <v>97.58</v>
      </c>
      <c r="EEE20">
        <f>'ER PX'!EEE20</f>
        <v>97.64</v>
      </c>
      <c r="EEF20">
        <f>'ER PX'!EEF20</f>
        <v>97.655000000000001</v>
      </c>
      <c r="EEG20">
        <f>'ER PX'!EEG20</f>
        <v>97.685000000000002</v>
      </c>
      <c r="EEH20">
        <f>'ER PX'!EEH20</f>
        <v>97.665000000000006</v>
      </c>
      <c r="EEI20">
        <f>'ER PX'!EEI20</f>
        <v>97.74</v>
      </c>
      <c r="EEJ20">
        <f>'ER PX'!EEJ20</f>
        <v>97.734999999999999</v>
      </c>
      <c r="EEK20">
        <f>'ER PX'!EEK20</f>
        <v>97.74</v>
      </c>
      <c r="EEL20">
        <f>'ER PX'!EEL20</f>
        <v>97.68</v>
      </c>
      <c r="EEM20">
        <f>'ER PX'!EEM20</f>
        <v>97.61</v>
      </c>
      <c r="EEN20">
        <f>'ER PX'!EEN20</f>
        <v>97.56</v>
      </c>
      <c r="EEO20">
        <f>'ER PX'!EEO20</f>
        <v>97.474999999999994</v>
      </c>
      <c r="EEP20">
        <f>'ER PX'!EEP20</f>
        <v>97.45</v>
      </c>
      <c r="EEQ20">
        <f>'ER PX'!EEQ20</f>
        <v>97.495000000000005</v>
      </c>
      <c r="EER20">
        <f>'ER PX'!EER20</f>
        <v>97.55</v>
      </c>
      <c r="EES20">
        <f>'ER PX'!EES20</f>
        <v>97.614999999999995</v>
      </c>
      <c r="EET20">
        <f>'ER PX'!EET20</f>
        <v>97.674999999999997</v>
      </c>
      <c r="EEU20">
        <f>'ER PX'!EEU20</f>
        <v>97.65</v>
      </c>
      <c r="EEV20">
        <f>'ER PX'!EEV20</f>
        <v>97.694999999999993</v>
      </c>
      <c r="EEW20">
        <f>'ER PX'!EEW20</f>
        <v>97.69</v>
      </c>
      <c r="EEX20">
        <f>'ER PX'!EEX20</f>
        <v>97.62</v>
      </c>
      <c r="EEY20">
        <f>'ER PX'!EEY20</f>
        <v>97.61</v>
      </c>
      <c r="EEZ20">
        <f>'ER PX'!EEZ20</f>
        <v>97.51</v>
      </c>
      <c r="EFA20">
        <f>'ER PX'!EFA20</f>
        <v>97.534999999999997</v>
      </c>
      <c r="EFB20">
        <f>'ER PX'!EFB20</f>
        <v>97.504999999999995</v>
      </c>
      <c r="EFC20">
        <f>'ER PX'!EFC20</f>
        <v>97.484999999999999</v>
      </c>
      <c r="EFD20">
        <f>'ER PX'!EFD20</f>
        <v>97.525000000000006</v>
      </c>
      <c r="EFE20">
        <f>'ER PX'!EFE20</f>
        <v>97.515000000000001</v>
      </c>
      <c r="EFF20">
        <f>'ER PX'!EFF20</f>
        <v>97.415000000000006</v>
      </c>
      <c r="EFG20">
        <f>'ER PX'!EFG20</f>
        <v>97.49</v>
      </c>
      <c r="EFH20">
        <f>'ER PX'!EFH20</f>
        <v>97.45</v>
      </c>
      <c r="EFI20">
        <f>'ER PX'!EFI20</f>
        <v>97.375</v>
      </c>
      <c r="EFJ20">
        <f>'ER PX'!EFJ20</f>
        <v>97.405000000000001</v>
      </c>
      <c r="EFK20">
        <f>'ER PX'!EFK20</f>
        <v>97.254999999999995</v>
      </c>
      <c r="EFL20">
        <f>'ER PX'!EFL20</f>
        <v>97.254999999999995</v>
      </c>
      <c r="EFM20">
        <f>'ER PX'!EFM20</f>
        <v>97.254999999999995</v>
      </c>
      <c r="EFN20">
        <f>'ER PX'!EFN20</f>
        <v>97.25</v>
      </c>
      <c r="EFO20">
        <f>'ER PX'!EFO20</f>
        <v>97.245000000000005</v>
      </c>
      <c r="EFP20">
        <f>'ER PX'!EFP20</f>
        <v>97.394999999999996</v>
      </c>
      <c r="EFQ20">
        <f>'ER PX'!EFQ20</f>
        <v>97.39</v>
      </c>
      <c r="EFR20">
        <f>'ER PX'!EFR20</f>
        <v>97.35</v>
      </c>
      <c r="EFS20">
        <f>'ER PX'!EFS20</f>
        <v>97.364999999999995</v>
      </c>
      <c r="EFT20">
        <f>'ER PX'!EFT20</f>
        <v>97.3</v>
      </c>
      <c r="EFU20">
        <f>'ER PX'!EFU20</f>
        <v>97.325000000000003</v>
      </c>
      <c r="EFV20">
        <f>'ER PX'!EFV20</f>
        <v>97.245000000000005</v>
      </c>
      <c r="EFW20">
        <f>'ER PX'!EFW20</f>
        <v>97.334999999999994</v>
      </c>
      <c r="EFX20">
        <f>'ER PX'!EFX20</f>
        <v>97.16</v>
      </c>
      <c r="EFY20">
        <f>'ER PX'!EFY20</f>
        <v>97.105000000000004</v>
      </c>
      <c r="EFZ20">
        <f>'ER PX'!EFZ20</f>
        <v>97.11</v>
      </c>
      <c r="EGA20">
        <f>'ER PX'!EGA20</f>
        <v>97.18</v>
      </c>
      <c r="EGB20">
        <f>'ER PX'!EGB20</f>
        <v>97.204999999999998</v>
      </c>
      <c r="EGC20">
        <f>'ER PX'!EGC20</f>
        <v>97.09</v>
      </c>
      <c r="EGD20">
        <f>'ER PX'!EGD20</f>
        <v>96.98</v>
      </c>
      <c r="EGE20">
        <f>'ER PX'!EGE20</f>
        <v>97.045000000000002</v>
      </c>
      <c r="EGF20">
        <f>'ER PX'!EGF20</f>
        <v>97.144999999999996</v>
      </c>
      <c r="EGG20">
        <f>'ER PX'!EGG20</f>
        <v>97.19</v>
      </c>
      <c r="EGH20">
        <f>'ER PX'!EGH20</f>
        <v>97.234999999999999</v>
      </c>
      <c r="EGI20">
        <f>'ER PX'!EGI20</f>
        <v>97.284999999999997</v>
      </c>
      <c r="EGJ20">
        <f>'ER PX'!EGJ20</f>
        <v>97.265000000000001</v>
      </c>
      <c r="EGK20">
        <f>'ER PX'!EGK20</f>
        <v>97.21</v>
      </c>
      <c r="EGL20">
        <f>'ER PX'!EGL20</f>
        <v>97.25</v>
      </c>
      <c r="EGM20">
        <f>'ER PX'!EGM20</f>
        <v>97.334999999999994</v>
      </c>
      <c r="EGN20">
        <f>'ER PX'!EGN20</f>
        <v>97.42</v>
      </c>
      <c r="EGO20">
        <f>'ER PX'!EGO20</f>
        <v>97.415000000000006</v>
      </c>
      <c r="EGP20">
        <f>'ER PX'!EGP20</f>
        <v>97.375</v>
      </c>
      <c r="EGQ20">
        <f>'ER PX'!EGQ20</f>
        <v>97.474999999999994</v>
      </c>
      <c r="EGR20">
        <f>'ER PX'!EGR20</f>
        <v>97.5</v>
      </c>
      <c r="EGS20">
        <f>'ER PX'!EGS20</f>
        <v>97.444999999999993</v>
      </c>
      <c r="EGT20">
        <f>'ER PX'!EGT20</f>
        <v>97.405000000000001</v>
      </c>
      <c r="EGU20">
        <f>'ER PX'!EGU20</f>
        <v>97.38</v>
      </c>
      <c r="EGV20">
        <f>'ER PX'!EGV20</f>
        <v>97.35</v>
      </c>
      <c r="EGW20">
        <f>'ER PX'!EGW20</f>
        <v>97.39</v>
      </c>
      <c r="EGX20">
        <f>'ER PX'!EGX20</f>
        <v>97.43</v>
      </c>
      <c r="EGY20">
        <f>'ER PX'!EGY20</f>
        <v>97.31</v>
      </c>
      <c r="EGZ20">
        <f>'ER PX'!EGZ20</f>
        <v>97.155000000000001</v>
      </c>
      <c r="EHA20">
        <f>'ER PX'!EHA20</f>
        <v>97.204999999999998</v>
      </c>
      <c r="EHB20">
        <f>'ER PX'!EHB20</f>
        <v>97.344999999999999</v>
      </c>
      <c r="EHC20">
        <f>'ER PX'!EHC20</f>
        <v>97.28</v>
      </c>
      <c r="EHD20">
        <f>'ER PX'!EHD20</f>
        <v>97.23</v>
      </c>
      <c r="EHE20">
        <f>'ER PX'!EHE20</f>
        <v>97.204999999999998</v>
      </c>
      <c r="EHF20">
        <f>'ER PX'!EHF20</f>
        <v>97.254999999999995</v>
      </c>
      <c r="EHG20">
        <f>'ER PX'!EHG20</f>
        <v>97.224999999999994</v>
      </c>
      <c r="EHH20">
        <f>'ER PX'!EHH20</f>
        <v>97.24</v>
      </c>
      <c r="EHI20">
        <f>'ER PX'!EHI20</f>
        <v>97.16</v>
      </c>
      <c r="EHJ20">
        <f>'ER PX'!EHJ20</f>
        <v>97.04</v>
      </c>
      <c r="EHK20">
        <f>'ER PX'!EHK20</f>
        <v>97.144999999999996</v>
      </c>
      <c r="EHL20">
        <f>'ER PX'!EHL20</f>
        <v>97.045000000000002</v>
      </c>
      <c r="EHM20">
        <f>'ER PX'!EHM20</f>
        <v>97.17</v>
      </c>
      <c r="EHN20">
        <f>'ER PX'!EHN20</f>
        <v>97.15</v>
      </c>
      <c r="EHO20">
        <f>'ER PX'!EHO20</f>
        <v>97.194999999999993</v>
      </c>
      <c r="EHP20">
        <f>'ER PX'!EHP20</f>
        <v>97.21</v>
      </c>
      <c r="EHQ20">
        <f>'ER PX'!EHQ20</f>
        <v>97.28</v>
      </c>
      <c r="EHR20">
        <f>'ER PX'!EHR20</f>
        <v>97.334999999999994</v>
      </c>
      <c r="EHS20">
        <f>'ER PX'!EHS20</f>
        <v>97.26</v>
      </c>
      <c r="EHT20">
        <f>'ER PX'!EHT20</f>
        <v>97.27</v>
      </c>
      <c r="EHU20">
        <f>'ER PX'!EHU20</f>
        <v>97.144999999999996</v>
      </c>
      <c r="EHV20">
        <f>'ER PX'!EHV20</f>
        <v>97.204999999999998</v>
      </c>
      <c r="EHW20">
        <f>'ER PX'!EHW20</f>
        <v>97.254999999999995</v>
      </c>
      <c r="EHX20">
        <f>'ER PX'!EHX20</f>
        <v>97.344999999999999</v>
      </c>
      <c r="EHY20">
        <f>'ER PX'!EHY20</f>
        <v>97.32</v>
      </c>
      <c r="EHZ20">
        <f>'ER PX'!EHZ20</f>
        <v>97.385000000000005</v>
      </c>
      <c r="EIA20">
        <f>'ER PX'!EIA20</f>
        <v>97.325000000000003</v>
      </c>
      <c r="EIB20">
        <f>'ER PX'!EIB20</f>
        <v>97.29</v>
      </c>
      <c r="EIC20">
        <f>'ER PX'!EIC20</f>
        <v>97.36</v>
      </c>
      <c r="EID20">
        <f>'ER PX'!EID20</f>
        <v>97.36</v>
      </c>
      <c r="EIE20">
        <f>'ER PX'!EIE20</f>
        <v>97.26</v>
      </c>
      <c r="EIF20">
        <f>'ER PX'!EIF20</f>
        <v>97.325000000000003</v>
      </c>
      <c r="EIG20">
        <f>'ER PX'!EIG20</f>
        <v>97.38</v>
      </c>
      <c r="EIH20">
        <f>'ER PX'!EIH20</f>
        <v>97.444999999999993</v>
      </c>
      <c r="EII20">
        <f>'ER PX'!EII20</f>
        <v>97.375</v>
      </c>
      <c r="EIJ20">
        <f>'ER PX'!EIJ20</f>
        <v>97.215000000000003</v>
      </c>
      <c r="EIK20">
        <f>'ER PX'!EIK20</f>
        <v>97.165000000000006</v>
      </c>
      <c r="EIL20">
        <f>'ER PX'!EIL20</f>
        <v>97.22</v>
      </c>
      <c r="EIM20">
        <f>'ER PX'!EIM20</f>
        <v>97.2</v>
      </c>
      <c r="EIN20">
        <f>'ER PX'!EIN20</f>
        <v>97.135000000000005</v>
      </c>
      <c r="EIO20">
        <f>'ER PX'!EIO20</f>
        <v>97.055000000000007</v>
      </c>
      <c r="EIP20">
        <f>'ER PX'!EIP20</f>
        <v>96.965000000000003</v>
      </c>
      <c r="EIQ20">
        <f>'ER PX'!EIQ20</f>
        <v>97.05</v>
      </c>
      <c r="EIR20">
        <f>'ER PX'!EIR20</f>
        <v>96.96</v>
      </c>
      <c r="EIS20">
        <f>'ER PX'!EIS20</f>
        <v>97.045000000000002</v>
      </c>
      <c r="EIT20">
        <f>'ER PX'!EIT20</f>
        <v>96.995000000000005</v>
      </c>
      <c r="EIU20">
        <f>'ER PX'!EIU20</f>
        <v>97.015000000000001</v>
      </c>
      <c r="EIV20">
        <f>'ER PX'!EIV20</f>
        <v>97.06</v>
      </c>
      <c r="EIW20">
        <f>'ER PX'!EIW20</f>
        <v>97.064999999999998</v>
      </c>
      <c r="EIX20">
        <f>'ER PX'!EIX20</f>
        <v>97.055000000000007</v>
      </c>
      <c r="EIY20">
        <f>'ER PX'!EIY20</f>
        <v>97.094999999999999</v>
      </c>
      <c r="EIZ20">
        <f>'ER PX'!EIZ20</f>
        <v>97.004999999999995</v>
      </c>
      <c r="EJA20">
        <f>'ER PX'!EJA20</f>
        <v>96.85</v>
      </c>
      <c r="EJB20">
        <f>'ER PX'!EJB20</f>
        <v>96.834999999999994</v>
      </c>
      <c r="EJC20">
        <f>'ER PX'!EJC20</f>
        <v>96.834999999999994</v>
      </c>
      <c r="EJD20">
        <f>'ER PX'!EJD20</f>
        <v>96.885000000000005</v>
      </c>
      <c r="EJE20">
        <f>'ER PX'!EJE20</f>
        <v>96.924999999999997</v>
      </c>
      <c r="EJF20">
        <f>'ER PX'!EJF20</f>
        <v>96.72</v>
      </c>
      <c r="EJG20">
        <f>'ER PX'!EJG20</f>
        <v>96.795000000000002</v>
      </c>
      <c r="EJH20">
        <f>'ER PX'!EJH20</f>
        <v>96.715000000000003</v>
      </c>
      <c r="EJI20">
        <f>'ER PX'!EJI20</f>
        <v>96.805000000000007</v>
      </c>
      <c r="EJJ20">
        <f>'ER PX'!EJJ20</f>
        <v>96.704999999999998</v>
      </c>
      <c r="EJK20">
        <f>'ER PX'!EJK20</f>
        <v>96.77</v>
      </c>
      <c r="EJL20">
        <f>'ER PX'!EJL20</f>
        <v>96.765000000000001</v>
      </c>
      <c r="EJM20">
        <f>'ER PX'!EJM20</f>
        <v>96.74</v>
      </c>
      <c r="EJN20">
        <f>'ER PX'!EJN20</f>
        <v>96.72</v>
      </c>
      <c r="EJO20">
        <f>'ER PX'!EJO20</f>
        <v>96.724999999999994</v>
      </c>
      <c r="EJP20">
        <f>'ER PX'!EJP20</f>
        <v>96.65</v>
      </c>
      <c r="EJQ20">
        <f>'ER PX'!EJQ20</f>
        <v>96.625</v>
      </c>
      <c r="EJR20">
        <f>'ER PX'!EJR20</f>
        <v>96.614999999999995</v>
      </c>
      <c r="EJS20">
        <f>'ER PX'!EJS20</f>
        <v>96.515000000000001</v>
      </c>
      <c r="EJT20">
        <f>'ER PX'!EJT20</f>
        <v>96.57</v>
      </c>
      <c r="EJU20">
        <f>'ER PX'!EJU20</f>
        <v>96.655000000000001</v>
      </c>
      <c r="EJV20">
        <f>'ER PX'!EJV20</f>
        <v>96.69</v>
      </c>
      <c r="EJW20">
        <f>'ER PX'!EJW20</f>
        <v>96.66</v>
      </c>
      <c r="EJX20">
        <f>'ER PX'!EJX20</f>
        <v>96.64</v>
      </c>
      <c r="EJY20">
        <f>'ER PX'!EJY20</f>
        <v>96.63</v>
      </c>
      <c r="EJZ20">
        <f>'ER PX'!EJZ20</f>
        <v>96.71</v>
      </c>
      <c r="EKA20">
        <f>'ER PX'!EKA20</f>
        <v>96.74</v>
      </c>
      <c r="EKB20">
        <f>'ER PX'!EKB20</f>
        <v>96.614999999999995</v>
      </c>
      <c r="EKC20">
        <f>'ER PX'!EKC20</f>
        <v>96.465000000000003</v>
      </c>
      <c r="EKD20">
        <f>'ER PX'!EKD20</f>
        <v>96.54</v>
      </c>
      <c r="EKE20">
        <f>'ER PX'!EKE20</f>
        <v>96.454999999999998</v>
      </c>
      <c r="EKF20">
        <f>'ER PX'!EKF20</f>
        <v>96.43</v>
      </c>
      <c r="EKG20">
        <f>'ER PX'!EKG20</f>
        <v>96.4</v>
      </c>
      <c r="EKH20">
        <f>'ER PX'!EKH20</f>
        <v>96.364999999999995</v>
      </c>
      <c r="EKI20">
        <f>'ER PX'!EKI20</f>
        <v>96.405000000000001</v>
      </c>
      <c r="EKJ20">
        <f>'ER PX'!EKJ20</f>
        <v>96.474999999999994</v>
      </c>
      <c r="EKK20">
        <f>'ER PX'!EKK20</f>
        <v>96.515000000000001</v>
      </c>
      <c r="EKL20">
        <f>'ER PX'!EKL20</f>
        <v>96.545000000000002</v>
      </c>
      <c r="EKM20">
        <f>'ER PX'!EKM20</f>
        <v>96.53</v>
      </c>
      <c r="EKN20">
        <f>'ER PX'!EKN20</f>
        <v>96.465000000000003</v>
      </c>
      <c r="EKO20">
        <f>'ER PX'!EKO20</f>
        <v>96.454999999999998</v>
      </c>
      <c r="EKP20">
        <f>'ER PX'!EKP20</f>
        <v>96.474999999999994</v>
      </c>
      <c r="EKQ20">
        <f>'ER PX'!EKQ20</f>
        <v>96.48</v>
      </c>
      <c r="EKR20">
        <f>'ER PX'!EKR20</f>
        <v>96.49</v>
      </c>
      <c r="EKS20">
        <f>'ER PX'!EKS20</f>
        <v>96.54</v>
      </c>
      <c r="EKT20">
        <f>'ER PX'!EKT20</f>
        <v>96.5</v>
      </c>
      <c r="EKU20">
        <f>'ER PX'!EKU20</f>
        <v>96.66</v>
      </c>
      <c r="EKV20">
        <f>'ER PX'!EKV20</f>
        <v>96.66</v>
      </c>
      <c r="EKW20">
        <f>'ER PX'!EKW20</f>
        <v>96.605000000000004</v>
      </c>
      <c r="EKX20">
        <f>'ER PX'!EKX20</f>
        <v>96.57</v>
      </c>
      <c r="EKY20">
        <f>'ER PX'!EKY20</f>
        <v>96.52</v>
      </c>
      <c r="EKZ20">
        <f>'ER PX'!EKZ20</f>
        <v>96.58</v>
      </c>
      <c r="ELA20">
        <f>'ER PX'!ELA20</f>
        <v>96.564999999999998</v>
      </c>
      <c r="ELB20">
        <f>'ER PX'!ELB20</f>
        <v>96.614999999999995</v>
      </c>
      <c r="ELC20">
        <f>'ER PX'!ELC20</f>
        <v>96.61</v>
      </c>
      <c r="ELD20">
        <f>'ER PX'!ELD20</f>
        <v>96.575000000000003</v>
      </c>
      <c r="ELE20">
        <f>'ER PX'!ELE20</f>
        <v>96.56</v>
      </c>
      <c r="ELF20">
        <f>'ER PX'!ELF20</f>
        <v>96.594999999999999</v>
      </c>
      <c r="ELG20">
        <f>'ER PX'!ELG20</f>
        <v>96.605000000000004</v>
      </c>
      <c r="ELH20">
        <f>'ER PX'!ELH20</f>
        <v>96.534999999999997</v>
      </c>
      <c r="ELI20">
        <f>'ER PX'!ELI20</f>
        <v>96.534999999999997</v>
      </c>
      <c r="ELJ20">
        <f>'ER PX'!ELJ20</f>
        <v>96.6</v>
      </c>
      <c r="ELK20">
        <f>'ER PX'!ELK20</f>
        <v>96.58</v>
      </c>
      <c r="ELL20">
        <f>'ER PX'!ELL20</f>
        <v>96.5</v>
      </c>
      <c r="ELM20">
        <f>'ER PX'!ELM20</f>
        <v>96.525000000000006</v>
      </c>
      <c r="ELN20">
        <f>'ER PX'!ELN20</f>
        <v>96.515000000000001</v>
      </c>
      <c r="ELO20">
        <f>'ER PX'!ELO20</f>
        <v>96.49</v>
      </c>
      <c r="ELP20">
        <f>'ER PX'!ELP20</f>
        <v>96.545000000000002</v>
      </c>
      <c r="ELQ20">
        <f>'ER PX'!ELQ20</f>
        <v>96.504999999999995</v>
      </c>
      <c r="ELR20">
        <f>'ER PX'!ELR20</f>
        <v>96.48</v>
      </c>
      <c r="ELS20">
        <f>'ER PX'!ELS20</f>
        <v>96.47</v>
      </c>
      <c r="ELT20">
        <f>'ER PX'!ELT20</f>
        <v>96.5</v>
      </c>
      <c r="ELU20">
        <f>'ER PX'!ELU20</f>
        <v>96.4</v>
      </c>
      <c r="ELV20">
        <f>'ER PX'!ELV20</f>
        <v>96.36</v>
      </c>
      <c r="ELW20">
        <f>'ER PX'!ELW20</f>
        <v>96.314999999999998</v>
      </c>
      <c r="ELX20">
        <f>'ER PX'!ELX20</f>
        <v>96.305000000000007</v>
      </c>
      <c r="ELY20">
        <f>'ER PX'!ELY20</f>
        <v>96.334999999999994</v>
      </c>
      <c r="ELZ20">
        <f>'ER PX'!ELZ20</f>
        <v>96.35</v>
      </c>
      <c r="EMA20">
        <f>'ER PX'!EMA20</f>
        <v>96.305000000000007</v>
      </c>
      <c r="EMB20">
        <f>'ER PX'!EMB20</f>
        <v>96.245000000000005</v>
      </c>
      <c r="EMC20">
        <f>'ER PX'!EMC20</f>
        <v>96.305000000000007</v>
      </c>
      <c r="EMD20">
        <f>'ER PX'!EMD20</f>
        <v>96.265000000000001</v>
      </c>
      <c r="EME20">
        <f>'ER PX'!EME20</f>
        <v>96.265000000000001</v>
      </c>
      <c r="EMF20">
        <f>'ER PX'!EMF20</f>
        <v>96.265000000000001</v>
      </c>
      <c r="EMG20">
        <f>'ER PX'!EMG20</f>
        <v>96.22</v>
      </c>
      <c r="EMH20">
        <f>'ER PX'!EMH20</f>
        <v>96.245000000000005</v>
      </c>
      <c r="EMI20">
        <f>'ER PX'!EMI20</f>
        <v>96.314999999999998</v>
      </c>
      <c r="EMJ20">
        <f>'ER PX'!EMJ20</f>
        <v>96.194999999999993</v>
      </c>
      <c r="EMK20">
        <f>'ER PX'!EMK20</f>
        <v>96.15</v>
      </c>
      <c r="EML20">
        <f>'ER PX'!EML20</f>
        <v>96.14</v>
      </c>
      <c r="EMM20">
        <f>'ER PX'!EMM20</f>
        <v>96.12</v>
      </c>
      <c r="EMN20">
        <f>'ER PX'!EMN20</f>
        <v>96.06</v>
      </c>
      <c r="EMO20">
        <f>'ER PX'!EMO20</f>
        <v>96.055000000000007</v>
      </c>
      <c r="EMP20">
        <f>'ER PX'!EMP20</f>
        <v>96.144999999999996</v>
      </c>
      <c r="EMQ20">
        <f>'ER PX'!EMQ20</f>
        <v>96.155000000000001</v>
      </c>
      <c r="EMR20">
        <f>'ER PX'!EMR20</f>
        <v>96.185000000000002</v>
      </c>
      <c r="EMS20">
        <f>'ER PX'!EMS20</f>
        <v>96.21</v>
      </c>
      <c r="EMT20">
        <f>'ER PX'!EMT20</f>
        <v>96.174999999999997</v>
      </c>
      <c r="EMU20">
        <f>'ER PX'!EMU20</f>
        <v>96.194999999999993</v>
      </c>
      <c r="EMV20">
        <f>'ER PX'!EMV20</f>
        <v>96.19</v>
      </c>
      <c r="EMW20">
        <f>'ER PX'!EMW20</f>
        <v>96.234999999999999</v>
      </c>
      <c r="EMX20">
        <f>'ER PX'!EMX20</f>
        <v>96.26</v>
      </c>
      <c r="EMY20">
        <f>'ER PX'!EMY20</f>
        <v>96.275000000000006</v>
      </c>
      <c r="EMZ20">
        <f>'ER PX'!EMZ20</f>
        <v>96.29</v>
      </c>
      <c r="ENA20">
        <f>'ER PX'!ENA20</f>
        <v>96.305000000000007</v>
      </c>
      <c r="ENB20">
        <f>'ER PX'!ENB20</f>
        <v>96.295000000000002</v>
      </c>
      <c r="ENC20">
        <f>'ER PX'!ENC20</f>
        <v>96.305000000000007</v>
      </c>
      <c r="END20">
        <f>'ER PX'!END20</f>
        <v>96.364999999999995</v>
      </c>
      <c r="ENE20">
        <f>'ER PX'!ENE20</f>
        <v>96.32</v>
      </c>
      <c r="ENF20">
        <f>'ER PX'!ENF20</f>
        <v>96.44</v>
      </c>
      <c r="ENG20">
        <f>'ER PX'!ENG20</f>
        <v>96.364999999999995</v>
      </c>
      <c r="ENH20">
        <f>'ER PX'!ENH20</f>
        <v>96.38</v>
      </c>
      <c r="ENI20">
        <f>'ER PX'!ENI20</f>
        <v>96.405000000000001</v>
      </c>
      <c r="ENJ20">
        <f>'ER PX'!ENJ20</f>
        <v>96.385000000000005</v>
      </c>
      <c r="ENK20">
        <f>'ER PX'!ENK20</f>
        <v>96.34</v>
      </c>
      <c r="ENL20">
        <f>'ER PX'!ENL20</f>
        <v>96.334999999999994</v>
      </c>
      <c r="ENM20">
        <f>'ER PX'!ENM20</f>
        <v>96.344999999999999</v>
      </c>
      <c r="ENN20">
        <f>'ER PX'!ENN20</f>
        <v>96.38</v>
      </c>
      <c r="ENO20">
        <f>'ER PX'!ENO20</f>
        <v>96.325000000000003</v>
      </c>
      <c r="ENP20">
        <f>'ER PX'!ENP20</f>
        <v>96.44</v>
      </c>
      <c r="ENQ20">
        <f>'ER PX'!ENQ20</f>
        <v>96.46</v>
      </c>
      <c r="ENR20">
        <f>'ER PX'!ENR20</f>
        <v>96.474999999999994</v>
      </c>
      <c r="ENS20">
        <f>'ER PX'!ENS20</f>
        <v>96.474999999999994</v>
      </c>
      <c r="ENT20">
        <f>'ER PX'!ENT20</f>
        <v>96.49</v>
      </c>
      <c r="ENU20">
        <f>'ER PX'!ENU20</f>
        <v>96.49</v>
      </c>
      <c r="ENV20">
        <f>'ER PX'!ENV20</f>
        <v>96.495000000000005</v>
      </c>
      <c r="ENW20">
        <f>'ER PX'!ENW20</f>
        <v>96.415000000000006</v>
      </c>
      <c r="ENX20">
        <f>'ER PX'!ENX20</f>
        <v>96.344999999999999</v>
      </c>
      <c r="ENY20">
        <f>'ER PX'!ENY20</f>
        <v>96.41</v>
      </c>
      <c r="ENZ20">
        <f>'ER PX'!ENZ20</f>
        <v>96.32</v>
      </c>
      <c r="EOA20">
        <f>'ER PX'!EOA20</f>
        <v>96.3</v>
      </c>
      <c r="EOB20">
        <f>'ER PX'!EOB20</f>
        <v>96.275000000000006</v>
      </c>
      <c r="EOC20">
        <f>'ER PX'!EOC20</f>
        <v>96.314999999999998</v>
      </c>
      <c r="EOD20">
        <f>'ER PX'!EOD20</f>
        <v>96.275000000000006</v>
      </c>
      <c r="EOE20">
        <f>'ER PX'!EOE20</f>
        <v>96.265000000000001</v>
      </c>
      <c r="EOF20">
        <f>'ER PX'!EOF20</f>
        <v>96.31</v>
      </c>
      <c r="EOG20">
        <f>'ER PX'!EOG20</f>
        <v>96.314999999999998</v>
      </c>
      <c r="EOH20">
        <f>'ER PX'!EOH20</f>
        <v>96.275000000000006</v>
      </c>
      <c r="EOI20">
        <f>'ER PX'!EOI20</f>
        <v>96.334999999999994</v>
      </c>
      <c r="EOJ20">
        <f>'ER PX'!EOJ20</f>
        <v>96.3</v>
      </c>
      <c r="EOK20">
        <f>'ER PX'!EOK20</f>
        <v>96.27</v>
      </c>
      <c r="EOL20">
        <f>'ER PX'!EOL20</f>
        <v>96.364999999999995</v>
      </c>
      <c r="EOM20">
        <f>'ER PX'!EOM20</f>
        <v>96.355000000000004</v>
      </c>
      <c r="EON20">
        <f>'ER PX'!EON20</f>
        <v>96.314999999999998</v>
      </c>
      <c r="EOO20">
        <f>'ER PX'!EOO20</f>
        <v>96.36</v>
      </c>
      <c r="EOP20">
        <f>'ER PX'!EOP20</f>
        <v>96.385000000000005</v>
      </c>
      <c r="EOQ20">
        <f>'ER PX'!EOQ20</f>
        <v>96.405000000000001</v>
      </c>
      <c r="EOR20">
        <f>'ER PX'!EOR20</f>
        <v>96.375</v>
      </c>
      <c r="EOS20">
        <f>'ER PX'!EOS20</f>
        <v>96.364999999999995</v>
      </c>
      <c r="EOT20">
        <f>'ER PX'!EOT20</f>
        <v>96.42</v>
      </c>
      <c r="EOU20">
        <f>'ER PX'!EOU20</f>
        <v>96.41</v>
      </c>
      <c r="EOV20">
        <f>'ER PX'!EOV20</f>
        <v>96.474999999999994</v>
      </c>
      <c r="EOW20">
        <f>'ER PX'!EOW20</f>
        <v>96.474999999999994</v>
      </c>
      <c r="EOX20">
        <f>'ER PX'!EOX20</f>
        <v>96.465000000000003</v>
      </c>
      <c r="EOY20">
        <f>'ER PX'!EOY20</f>
        <v>96.45</v>
      </c>
      <c r="EOZ20">
        <f>'ER PX'!EOZ20</f>
        <v>96.59</v>
      </c>
      <c r="EPA20">
        <f>'ER PX'!EPA20</f>
        <v>96.67</v>
      </c>
      <c r="EPB20">
        <f>'ER PX'!EPB20</f>
        <v>96.64</v>
      </c>
      <c r="EPC20">
        <f>'ER PX'!EPC20</f>
        <v>96.56</v>
      </c>
      <c r="EPD20">
        <f>'ER PX'!EPD20</f>
        <v>96.56</v>
      </c>
      <c r="EPE20">
        <f>'ER PX'!EPE20</f>
        <v>96.594999999999999</v>
      </c>
      <c r="EPF20">
        <f>'ER PX'!EPF20</f>
        <v>96.48</v>
      </c>
      <c r="EPG20">
        <f>'ER PX'!EPG20</f>
        <v>96.54</v>
      </c>
      <c r="EPH20">
        <f>'ER PX'!EPH20</f>
        <v>96.465000000000003</v>
      </c>
      <c r="EPI20">
        <f>'ER PX'!EPI20</f>
        <v>96.364999999999995</v>
      </c>
      <c r="EPJ20">
        <f>'ER PX'!EPJ20</f>
        <v>96.405000000000001</v>
      </c>
      <c r="EPK20">
        <f>'ER PX'!EPK20</f>
        <v>96.39</v>
      </c>
      <c r="EPL20">
        <f>'ER PX'!EPL20</f>
        <v>96.394999999999996</v>
      </c>
      <c r="EPM20">
        <f>'ER PX'!EPM20</f>
        <v>96.43</v>
      </c>
      <c r="EPN20">
        <f>'ER PX'!EPN20</f>
        <v>96.51</v>
      </c>
      <c r="EPO20">
        <f>'ER PX'!EPO20</f>
        <v>96.45</v>
      </c>
      <c r="EPP20">
        <f>'ER PX'!EPP20</f>
        <v>96.444999999999993</v>
      </c>
      <c r="EPQ20">
        <f>'ER PX'!EPQ20</f>
        <v>96.314999999999998</v>
      </c>
      <c r="EPR20">
        <f>'ER PX'!EPR20</f>
        <v>96.24</v>
      </c>
      <c r="EPS20">
        <f>'ER PX'!EPS20</f>
        <v>96.33</v>
      </c>
      <c r="EPT20">
        <f>'ER PX'!EPT20</f>
        <v>96.295000000000002</v>
      </c>
      <c r="EPU20">
        <f>'ER PX'!EPU20</f>
        <v>96.5</v>
      </c>
      <c r="EPV20">
        <f>'ER PX'!EPV20</f>
        <v>96.534999999999997</v>
      </c>
      <c r="EPW20">
        <f>'ER PX'!EPW20</f>
        <v>96.48</v>
      </c>
      <c r="EPX20">
        <f>'ER PX'!EPX20</f>
        <v>96.41</v>
      </c>
      <c r="EPY20">
        <f>'ER PX'!EPY20</f>
        <v>96.484999999999999</v>
      </c>
      <c r="EPZ20">
        <f>'ER PX'!EPZ20</f>
        <v>96.575000000000003</v>
      </c>
      <c r="EQA20">
        <f>'ER PX'!EQA20</f>
        <v>96.525000000000006</v>
      </c>
      <c r="EQB20">
        <f>'ER PX'!EQB20</f>
        <v>96.575000000000003</v>
      </c>
      <c r="EQC20">
        <f>'ER PX'!EQC20</f>
        <v>96.665000000000006</v>
      </c>
      <c r="EQD20">
        <f>'ER PX'!EQD20</f>
        <v>96.81</v>
      </c>
      <c r="EQE20">
        <f>'ER PX'!EQE20</f>
        <v>96.704999999999998</v>
      </c>
      <c r="EQF20">
        <f>'ER PX'!EQF20</f>
        <v>96.77</v>
      </c>
      <c r="EQG20">
        <f>'ER PX'!EQG20</f>
        <v>96.814999999999998</v>
      </c>
      <c r="EQH20">
        <f>'ER PX'!EQH20</f>
        <v>96.905000000000001</v>
      </c>
      <c r="EQI20">
        <f>'ER PX'!EQI20</f>
        <v>97.03</v>
      </c>
      <c r="EQJ20">
        <f>'ER PX'!EQJ20</f>
        <v>96.95</v>
      </c>
      <c r="EQK20">
        <f>'ER PX'!EQK20</f>
        <v>96.9</v>
      </c>
      <c r="EQL20">
        <f>'ER PX'!EQL20</f>
        <v>96.91</v>
      </c>
      <c r="EQM20">
        <f>'ER PX'!EQM20</f>
        <v>97.07</v>
      </c>
      <c r="EQN20">
        <f>'ER PX'!EQN20</f>
        <v>97.07</v>
      </c>
      <c r="EQO20">
        <f>'ER PX'!EQO20</f>
        <v>97.14</v>
      </c>
      <c r="EQP20">
        <f>'ER PX'!EQP20</f>
        <v>97.2</v>
      </c>
      <c r="EQQ20">
        <f>'ER PX'!EQQ20</f>
        <v>97.29</v>
      </c>
      <c r="EQR20">
        <f>'ER PX'!EQR20</f>
        <v>97.3</v>
      </c>
      <c r="EQS20">
        <f>'ER PX'!EQS20</f>
        <v>97.314999999999998</v>
      </c>
      <c r="EQT20">
        <f>'ER PX'!EQT20</f>
        <v>97.33</v>
      </c>
      <c r="EQU20">
        <f>'ER PX'!EQU20</f>
        <v>97.305000000000007</v>
      </c>
      <c r="EQV20">
        <f>'ER PX'!EQV20</f>
        <v>97.314999999999998</v>
      </c>
      <c r="EQW20">
        <f>'ER PX'!EQW20</f>
        <v>97.284999999999997</v>
      </c>
      <c r="EQX20">
        <f>'ER PX'!EQX20</f>
        <v>97.22</v>
      </c>
      <c r="EQY20">
        <f>'ER PX'!EQY20</f>
        <v>97.185000000000002</v>
      </c>
      <c r="EQZ20">
        <f>'ER PX'!EQZ20</f>
        <v>97.125</v>
      </c>
      <c r="ERA20">
        <f>'ER PX'!ERA20</f>
        <v>97.08</v>
      </c>
      <c r="ERB20">
        <f>'ER PX'!ERB20</f>
        <v>97.084999999999994</v>
      </c>
      <c r="ERC20">
        <f>'ER PX'!ERC20</f>
        <v>97.135000000000005</v>
      </c>
      <c r="ERD20">
        <f>'ER PX'!ERD20</f>
        <v>97.174999999999997</v>
      </c>
      <c r="ERE20">
        <f>'ER PX'!ERE20</f>
        <v>97.165000000000006</v>
      </c>
      <c r="ERF20">
        <f>'ER PX'!ERF20</f>
        <v>97.165000000000006</v>
      </c>
      <c r="ERG20">
        <f>'ER PX'!ERG20</f>
        <v>97.21</v>
      </c>
      <c r="ERH20">
        <f>'ER PX'!ERH20</f>
        <v>97.245000000000005</v>
      </c>
      <c r="ERI20">
        <f>'ER PX'!ERI20</f>
        <v>97.284999999999997</v>
      </c>
      <c r="ERJ20">
        <f>'ER PX'!ERJ20</f>
        <v>97.31</v>
      </c>
      <c r="ERK20">
        <f>'ER PX'!ERK20</f>
        <v>97.385000000000005</v>
      </c>
      <c r="ERL20">
        <f>'ER PX'!ERL20</f>
        <v>97.375</v>
      </c>
      <c r="ERM20">
        <f>'ER PX'!ERM20</f>
        <v>97.41</v>
      </c>
      <c r="ERN20">
        <f>'ER PX'!ERN20</f>
        <v>97.36</v>
      </c>
      <c r="ERO20">
        <f>'ER PX'!ERO20</f>
        <v>97.385000000000005</v>
      </c>
      <c r="ERP20">
        <f>'ER PX'!ERP20</f>
        <v>97.355000000000004</v>
      </c>
      <c r="ERQ20">
        <f>'ER PX'!ERQ20</f>
        <v>97.41</v>
      </c>
      <c r="ERR20">
        <f>'ER PX'!ERR20</f>
        <v>97.385000000000005</v>
      </c>
      <c r="ERS20">
        <f>'ER PX'!ERS20</f>
        <v>97.405000000000001</v>
      </c>
      <c r="ERT20">
        <f>'ER PX'!ERT20</f>
        <v>97.37</v>
      </c>
      <c r="ERU20">
        <f>'ER PX'!ERU20</f>
        <v>97.405000000000001</v>
      </c>
      <c r="ERV20">
        <f>'ER PX'!ERV20</f>
        <v>97.39</v>
      </c>
      <c r="ERW20">
        <f>'ER PX'!ERW20</f>
        <v>97.364999999999995</v>
      </c>
      <c r="ERX20">
        <f>'ER PX'!ERX20</f>
        <v>97.34</v>
      </c>
      <c r="ERY20">
        <f>'ER PX'!ERY20</f>
        <v>97.275000000000006</v>
      </c>
      <c r="ERZ20">
        <f>'ER PX'!ERZ20</f>
        <v>97.33</v>
      </c>
      <c r="ESA20">
        <f>'ER PX'!ESA20</f>
        <v>97.29</v>
      </c>
      <c r="ESB20">
        <f>'ER PX'!ESB20</f>
        <v>97.2</v>
      </c>
      <c r="ESC20">
        <f>'ER PX'!ESC20</f>
        <v>97.165000000000006</v>
      </c>
      <c r="ESD20">
        <f>'ER PX'!ESD20</f>
        <v>97.2</v>
      </c>
      <c r="ESE20">
        <f>'ER PX'!ESE20</f>
        <v>97.2</v>
      </c>
      <c r="ESF20">
        <f>'ER PX'!ESF20</f>
        <v>97.284999999999997</v>
      </c>
      <c r="ESG20">
        <f>'ER PX'!ESG20</f>
        <v>97.33</v>
      </c>
      <c r="ESH20">
        <f>'ER PX'!ESH20</f>
        <v>97.36</v>
      </c>
      <c r="ESI20">
        <f>'ER PX'!ESI20</f>
        <v>97.37</v>
      </c>
      <c r="ESJ20">
        <f>'ER PX'!ESJ20</f>
        <v>97.43</v>
      </c>
      <c r="ESK20">
        <f>'ER PX'!ESK20</f>
        <v>97.444999999999993</v>
      </c>
      <c r="ESL20">
        <f>'ER PX'!ESL20</f>
        <v>97.5</v>
      </c>
      <c r="ESM20">
        <f>'ER PX'!ESM20</f>
        <v>97.41</v>
      </c>
      <c r="ESN20">
        <f>'ER PX'!ESN20</f>
        <v>97.394999999999996</v>
      </c>
      <c r="ESO20">
        <f>'ER PX'!ESO20</f>
        <v>97.495000000000005</v>
      </c>
      <c r="ESP20">
        <f>'ER PX'!ESP20</f>
        <v>97.6</v>
      </c>
      <c r="ESQ20">
        <f>'ER PX'!ESQ20</f>
        <v>97.674999999999997</v>
      </c>
      <c r="ESR20">
        <f>'ER PX'!ESR20</f>
        <v>97.674999999999997</v>
      </c>
      <c r="ESS20">
        <f>'ER PX'!ESS20</f>
        <v>97.625</v>
      </c>
      <c r="EST20">
        <f>'ER PX'!EST20</f>
        <v>97.68</v>
      </c>
      <c r="ESU20">
        <f>'ER PX'!ESU20</f>
        <v>97.69</v>
      </c>
      <c r="ESV20">
        <f>'ER PX'!ESV20</f>
        <v>97.65</v>
      </c>
      <c r="ESW20">
        <f>'ER PX'!ESW20</f>
        <v>97.474999999999994</v>
      </c>
      <c r="ESX20">
        <f>'ER PX'!ESX20</f>
        <v>97.48</v>
      </c>
      <c r="ESY20">
        <f>'ER PX'!ESY20</f>
        <v>97.42</v>
      </c>
      <c r="ESZ20">
        <f>'ER PX'!ESZ20</f>
        <v>97.405000000000001</v>
      </c>
      <c r="ETA20">
        <f>'ER PX'!ETA20</f>
        <v>97.37</v>
      </c>
      <c r="ETB20">
        <f>'ER PX'!ETB20</f>
        <v>97.385000000000005</v>
      </c>
      <c r="ETC20">
        <f>'ER PX'!ETC20</f>
        <v>97.3</v>
      </c>
      <c r="ETD20">
        <f>'ER PX'!ETD20</f>
        <v>97.305000000000007</v>
      </c>
      <c r="ETE20">
        <f>'ER PX'!ETE20</f>
        <v>97.28</v>
      </c>
      <c r="ETF20">
        <f>'ER PX'!ETF20</f>
        <v>97.14</v>
      </c>
      <c r="ETG20">
        <f>'ER PX'!ETG20</f>
        <v>97.144999999999996</v>
      </c>
      <c r="ETH20">
        <f>'ER PX'!ETH20</f>
        <v>97.144999999999996</v>
      </c>
      <c r="ETI20">
        <f>'ER PX'!ETI20</f>
        <v>97.07</v>
      </c>
      <c r="ETJ20">
        <f>'ER PX'!ETJ20</f>
        <v>97.045000000000002</v>
      </c>
      <c r="ETK20">
        <f>'ER PX'!ETK20</f>
        <v>96.99</v>
      </c>
      <c r="ETL20">
        <f>'ER PX'!ETL20</f>
        <v>96.935000000000002</v>
      </c>
      <c r="ETM20">
        <f>'ER PX'!ETM20</f>
        <v>96.935000000000002</v>
      </c>
      <c r="ETN20">
        <f>'ER PX'!ETN20</f>
        <v>96.915000000000006</v>
      </c>
      <c r="ETO20">
        <f>'ER PX'!ETO20</f>
        <v>96.89</v>
      </c>
      <c r="ETP20">
        <f>'ER PX'!ETP20</f>
        <v>96.87</v>
      </c>
      <c r="ETQ20">
        <f>'ER PX'!ETQ20</f>
        <v>96.86</v>
      </c>
      <c r="ETR20">
        <f>'ER PX'!ETR20</f>
        <v>96.91</v>
      </c>
      <c r="ETS20">
        <f>'ER PX'!ETS20</f>
        <v>96.965000000000003</v>
      </c>
      <c r="ETT20">
        <f>'ER PX'!ETT20</f>
        <v>96.98</v>
      </c>
      <c r="ETU20">
        <f>'ER PX'!ETU20</f>
        <v>97.004999999999995</v>
      </c>
      <c r="ETV20">
        <f>'ER PX'!ETV20</f>
        <v>96.995000000000005</v>
      </c>
      <c r="ETW20">
        <f>'ER PX'!ETW20</f>
        <v>97.045000000000002</v>
      </c>
      <c r="ETX20">
        <f>'ER PX'!ETX20</f>
        <v>97.015000000000001</v>
      </c>
      <c r="ETY20">
        <f>'ER PX'!ETY20</f>
        <v>97.025000000000006</v>
      </c>
      <c r="ETZ20">
        <f>'ER PX'!ETZ20</f>
        <v>97.055000000000007</v>
      </c>
      <c r="EUA20">
        <f>'ER PX'!EUA20</f>
        <v>97.1</v>
      </c>
      <c r="EUB20">
        <f>'ER PX'!EUB20</f>
        <v>97.045000000000002</v>
      </c>
      <c r="EUC20">
        <f>'ER PX'!EUC20</f>
        <v>97.02</v>
      </c>
      <c r="EUD20">
        <f>'ER PX'!EUD20</f>
        <v>97.03</v>
      </c>
      <c r="EUE20">
        <f>'ER PX'!EUE20</f>
        <v>97.015000000000001</v>
      </c>
      <c r="EUF20">
        <f>'ER PX'!EUF20</f>
        <v>97.05</v>
      </c>
      <c r="EUG20">
        <f>'ER PX'!EUG20</f>
        <v>97</v>
      </c>
      <c r="EUH20">
        <f>'ER PX'!EUH20</f>
        <v>97.03</v>
      </c>
      <c r="EUI20">
        <f>'ER PX'!EUI20</f>
        <v>96.995000000000005</v>
      </c>
      <c r="EUJ20">
        <f>'ER PX'!EUJ20</f>
        <v>96.98</v>
      </c>
      <c r="EUK20">
        <f>'ER PX'!EUK20</f>
        <v>96.935000000000002</v>
      </c>
      <c r="EUL20">
        <f>'ER PX'!EUL20</f>
        <v>96.92</v>
      </c>
      <c r="EUM20">
        <f>'ER PX'!EUM20</f>
        <v>96.96</v>
      </c>
      <c r="EUN20">
        <f>'ER PX'!EUN20</f>
        <v>96.89</v>
      </c>
      <c r="EUO20">
        <f>'ER PX'!EUO20</f>
        <v>96.87</v>
      </c>
      <c r="EUP20">
        <f>'ER PX'!EUP20</f>
        <v>96.79</v>
      </c>
      <c r="EUQ20">
        <f>'ER PX'!EUQ20</f>
        <v>96.814999999999998</v>
      </c>
      <c r="EUR20">
        <f>'ER PX'!EUR20</f>
        <v>96.87</v>
      </c>
      <c r="EUS20">
        <f>'ER PX'!EUS20</f>
        <v>96.88</v>
      </c>
      <c r="EUT20">
        <f>'ER PX'!EUT20</f>
        <v>96.995000000000005</v>
      </c>
      <c r="EUU20">
        <f>'ER PX'!EUU20</f>
        <v>96.995000000000005</v>
      </c>
      <c r="EUV20">
        <f>'ER PX'!EUV20</f>
        <v>97.01</v>
      </c>
      <c r="EUW20">
        <f>'ER PX'!EUW20</f>
        <v>96.96</v>
      </c>
      <c r="EUX20">
        <f>'ER PX'!EUX20</f>
        <v>97</v>
      </c>
      <c r="EUY20">
        <f>'ER PX'!EUY20</f>
        <v>97</v>
      </c>
      <c r="EUZ20">
        <f>'ER PX'!EUZ20</f>
        <v>96.954999999999998</v>
      </c>
      <c r="EVA20">
        <f>'ER PX'!EVA20</f>
        <v>96.93</v>
      </c>
      <c r="EVB20">
        <f>'ER PX'!EVB20</f>
        <v>96.935000000000002</v>
      </c>
      <c r="EVC20">
        <f>'ER PX'!EVC20</f>
        <v>96.99</v>
      </c>
      <c r="EVD20">
        <f>'ER PX'!EVD20</f>
        <v>96.984999999999999</v>
      </c>
      <c r="EVE20">
        <f>'ER PX'!EVE20</f>
        <v>96.954999999999998</v>
      </c>
      <c r="EVF20">
        <f>'ER PX'!EVF20</f>
        <v>96.94</v>
      </c>
      <c r="EVG20">
        <f>'ER PX'!EVG20</f>
        <v>96.95</v>
      </c>
      <c r="EVH20">
        <f>'ER PX'!EVH20</f>
        <v>96.995000000000005</v>
      </c>
      <c r="EVI20">
        <f>'ER PX'!EVI20</f>
        <v>97.045000000000002</v>
      </c>
      <c r="EVJ20">
        <f>'ER PX'!EVJ20</f>
        <v>96.95</v>
      </c>
      <c r="EVK20">
        <f>'ER PX'!EVK20</f>
        <v>96.88</v>
      </c>
      <c r="EVL20">
        <f>'ER PX'!EVL20</f>
        <v>96.864999999999995</v>
      </c>
      <c r="EVM20">
        <f>'ER PX'!EVM20</f>
        <v>96.775000000000006</v>
      </c>
      <c r="EVN20">
        <f>'ER PX'!EVN20</f>
        <v>96.765000000000001</v>
      </c>
      <c r="EVO20">
        <f>'ER PX'!EVO20</f>
        <v>96.704999999999998</v>
      </c>
      <c r="EVP20">
        <f>'ER PX'!EVP20</f>
        <v>96.66</v>
      </c>
      <c r="EVQ20">
        <f>'ER PX'!EVQ20</f>
        <v>96.62</v>
      </c>
      <c r="EVR20">
        <f>'ER PX'!EVR20</f>
        <v>96.59</v>
      </c>
      <c r="EVS20">
        <f>'ER PX'!EVS20</f>
        <v>96.614999999999995</v>
      </c>
      <c r="EVT20">
        <f>'ER PX'!EVT20</f>
        <v>96.655000000000001</v>
      </c>
      <c r="EVU20">
        <f>'ER PX'!EVU20</f>
        <v>96.75</v>
      </c>
      <c r="EVV20">
        <f>'ER PX'!EVV20</f>
        <v>96.85</v>
      </c>
      <c r="EVW20">
        <f>'ER PX'!EVW20</f>
        <v>96.79</v>
      </c>
      <c r="EVX20">
        <f>'ER PX'!EVX20</f>
        <v>96.694999999999993</v>
      </c>
      <c r="EVY20">
        <f>'ER PX'!EVY20</f>
        <v>96.66</v>
      </c>
      <c r="EVZ20">
        <f>'ER PX'!EVZ20</f>
        <v>96.69</v>
      </c>
      <c r="EWA20">
        <f>'ER PX'!EWA20</f>
        <v>96.694999999999993</v>
      </c>
      <c r="EWB20">
        <f>'ER PX'!EWB20</f>
        <v>96.724999999999994</v>
      </c>
      <c r="EWC20">
        <f>'ER PX'!EWC20</f>
        <v>96.65</v>
      </c>
      <c r="EWD20">
        <f>'ER PX'!EWD20</f>
        <v>96.635000000000005</v>
      </c>
      <c r="EWE20">
        <f>'ER PX'!EWE20</f>
        <v>96.63</v>
      </c>
      <c r="EWF20">
        <f>'ER PX'!EWF20</f>
        <v>96.614999999999995</v>
      </c>
      <c r="EWG20">
        <f>'ER PX'!EWG20</f>
        <v>96.605000000000004</v>
      </c>
      <c r="EWH20">
        <f>'ER PX'!EWH20</f>
        <v>96.584999999999994</v>
      </c>
      <c r="EWI20">
        <f>'ER PX'!EWI20</f>
        <v>96.59</v>
      </c>
      <c r="EWJ20">
        <f>'ER PX'!EWJ20</f>
        <v>96.6</v>
      </c>
      <c r="EWK20">
        <f>'ER PX'!EWK20</f>
        <v>96.57</v>
      </c>
      <c r="EWL20">
        <f>'ER PX'!EWL20</f>
        <v>96.575000000000003</v>
      </c>
      <c r="EWM20">
        <f>'ER PX'!EWM20</f>
        <v>96.54</v>
      </c>
      <c r="EWN20">
        <f>'ER PX'!EWN20</f>
        <v>96.495000000000005</v>
      </c>
      <c r="EWO20">
        <f>'ER PX'!EWO20</f>
        <v>96.474999999999994</v>
      </c>
      <c r="EWP20">
        <f>'ER PX'!EWP20</f>
        <v>96.54</v>
      </c>
      <c r="EWQ20">
        <f>'ER PX'!EWQ20</f>
        <v>96.52</v>
      </c>
      <c r="EWR20">
        <f>'ER PX'!EWR20</f>
        <v>96.474999999999994</v>
      </c>
      <c r="EWS20">
        <f>'ER PX'!EWS20</f>
        <v>96.56</v>
      </c>
      <c r="EWT20">
        <f>'ER PX'!EWT20</f>
        <v>96.56</v>
      </c>
      <c r="EWU20">
        <f>'ER PX'!EWU20</f>
        <v>96.56</v>
      </c>
      <c r="EWV20">
        <f>'ER PX'!EWV20</f>
        <v>96.564999999999998</v>
      </c>
      <c r="EWW20">
        <f>'ER PX'!EWW20</f>
        <v>96.53</v>
      </c>
      <c r="EWX20">
        <f>'ER PX'!EWX20</f>
        <v>96.525000000000006</v>
      </c>
      <c r="EWY20">
        <f>'ER PX'!EWY20</f>
        <v>96.53</v>
      </c>
      <c r="EWZ20">
        <f>'ER PX'!EWZ20</f>
        <v>96.55</v>
      </c>
      <c r="EXA20">
        <f>'ER PX'!EXA20</f>
        <v>96.58</v>
      </c>
      <c r="EXB20">
        <f>'ER PX'!EXB20</f>
        <v>96.58</v>
      </c>
      <c r="EXC20">
        <f>'ER PX'!EXC20</f>
        <v>96.575000000000003</v>
      </c>
      <c r="EXD20">
        <f>'ER PX'!EXD20</f>
        <v>96.55</v>
      </c>
      <c r="EXE20">
        <f>'ER PX'!EXE20</f>
        <v>96.555000000000007</v>
      </c>
      <c r="EXF20">
        <f>'ER PX'!EXF20</f>
        <v>96.564999999999998</v>
      </c>
      <c r="EXG20">
        <f>'ER PX'!EXG20</f>
        <v>96.6</v>
      </c>
      <c r="EXH20">
        <f>'ER PX'!EXH20</f>
        <v>96.6</v>
      </c>
      <c r="EXI20">
        <f>'ER PX'!EXI20</f>
        <v>96.564999999999998</v>
      </c>
      <c r="EXJ20">
        <f>'ER PX'!EXJ20</f>
        <v>96.575000000000003</v>
      </c>
      <c r="EXK20">
        <f>'ER PX'!EXK20</f>
        <v>96.575000000000003</v>
      </c>
      <c r="EXL20">
        <f>'ER PX'!EXL20</f>
        <v>96.584999999999994</v>
      </c>
      <c r="EXM20">
        <f>'ER PX'!EXM20</f>
        <v>96.55</v>
      </c>
      <c r="EXN20">
        <f>'ER PX'!EXN20</f>
        <v>96.534999999999997</v>
      </c>
      <c r="EXO20">
        <f>'ER PX'!EXO20</f>
        <v>96.5</v>
      </c>
      <c r="EXP20">
        <f>'ER PX'!EXP20</f>
        <v>96.444999999999993</v>
      </c>
      <c r="EXQ20">
        <f>'ER PX'!EXQ20</f>
        <v>96.454999999999998</v>
      </c>
      <c r="EXR20">
        <f>'ER PX'!EXR20</f>
        <v>96.47</v>
      </c>
      <c r="EXS20">
        <f>'ER PX'!EXS20</f>
        <v>96.47</v>
      </c>
      <c r="EXT20">
        <f>'ER PX'!EXT20</f>
        <v>96.495000000000005</v>
      </c>
      <c r="EXU20">
        <f>'ER PX'!EXU20</f>
        <v>96.51</v>
      </c>
      <c r="EXV20">
        <f>'ER PX'!EXV20</f>
        <v>96.47</v>
      </c>
      <c r="EXW20">
        <f>'ER PX'!EXW20</f>
        <v>96.37</v>
      </c>
      <c r="EXX20">
        <f>'ER PX'!EXX20</f>
        <v>96.364999999999995</v>
      </c>
      <c r="EXY20">
        <f>'ER PX'!EXY20</f>
        <v>96.39</v>
      </c>
      <c r="EXZ20">
        <f>'ER PX'!EXZ20</f>
        <v>96.405000000000001</v>
      </c>
      <c r="EYA20">
        <f>'ER PX'!EYA20</f>
        <v>96.4</v>
      </c>
      <c r="EYB20">
        <f>'ER PX'!EYB20</f>
        <v>96.405000000000001</v>
      </c>
      <c r="EYC20">
        <f>'ER PX'!EYC20</f>
        <v>96.415000000000006</v>
      </c>
      <c r="EYD20">
        <f>'ER PX'!EYD20</f>
        <v>96.385000000000005</v>
      </c>
      <c r="EYE20">
        <f>'ER PX'!EYE20</f>
        <v>96.415000000000006</v>
      </c>
      <c r="EYF20">
        <f>'ER PX'!EYF20</f>
        <v>96.46</v>
      </c>
      <c r="EYG20">
        <f>'ER PX'!EYG20</f>
        <v>96.465000000000003</v>
      </c>
      <c r="EYH20">
        <f>'ER PX'!EYH20</f>
        <v>96.51</v>
      </c>
      <c r="EYI20">
        <f>'ER PX'!EYI20</f>
        <v>96.46</v>
      </c>
      <c r="EYJ20">
        <f>'ER PX'!EYJ20</f>
        <v>96.435000000000002</v>
      </c>
      <c r="EYK20">
        <f>'ER PX'!EYK20</f>
        <v>96.415000000000006</v>
      </c>
      <c r="EYL20">
        <f>'ER PX'!EYL20</f>
        <v>96.39</v>
      </c>
      <c r="EYM20">
        <f>'ER PX'!EYM20</f>
        <v>96.375</v>
      </c>
      <c r="EYN20">
        <f>'ER PX'!EYN20</f>
        <v>96.355000000000004</v>
      </c>
      <c r="EYO20">
        <f>'ER PX'!EYO20</f>
        <v>96.385000000000005</v>
      </c>
      <c r="EYP20">
        <f>'ER PX'!EYP20</f>
        <v>96.4</v>
      </c>
      <c r="EYQ20">
        <f>'ER PX'!EYQ20</f>
        <v>96.39</v>
      </c>
      <c r="EYR20">
        <f>'ER PX'!EYR20</f>
        <v>96.38</v>
      </c>
      <c r="EYS20">
        <f>'ER PX'!EYS20</f>
        <v>96.4</v>
      </c>
      <c r="EYT20">
        <f>'ER PX'!EYT20</f>
        <v>96.385000000000005</v>
      </c>
      <c r="EYU20">
        <f>'ER PX'!EYU20</f>
        <v>96.35</v>
      </c>
      <c r="EYV20">
        <f>'ER PX'!EYV20</f>
        <v>96.344999999999999</v>
      </c>
      <c r="EYW20">
        <f>'ER PX'!EYW20</f>
        <v>96.344999999999999</v>
      </c>
      <c r="EYX20">
        <f>'ER PX'!EYX20</f>
        <v>96.334999999999994</v>
      </c>
      <c r="EYY20">
        <f>'ER PX'!EYY20</f>
        <v>96.34</v>
      </c>
      <c r="EYZ20">
        <f>'ER PX'!EYZ20</f>
        <v>96.364999999999995</v>
      </c>
      <c r="EZA20">
        <f>'ER PX'!EZA20</f>
        <v>96.355000000000004</v>
      </c>
      <c r="EZB20">
        <f>'ER PX'!EZB20</f>
        <v>96.31</v>
      </c>
      <c r="EZC20">
        <f>'ER PX'!EZC20</f>
        <v>96.31</v>
      </c>
      <c r="EZD20">
        <f>'ER PX'!EZD20</f>
        <v>96.27</v>
      </c>
      <c r="EZE20">
        <f>'ER PX'!EZE20</f>
        <v>96.265000000000001</v>
      </c>
      <c r="EZF20">
        <f>'ER PX'!EZF20</f>
        <v>96.19</v>
      </c>
      <c r="EZG20">
        <f>'ER PX'!EZG20</f>
        <v>96.1</v>
      </c>
      <c r="EZH20">
        <f>'ER PX'!EZH20</f>
        <v>96.1</v>
      </c>
      <c r="EZI20">
        <f>'ER PX'!EZI20</f>
        <v>96.144999999999996</v>
      </c>
      <c r="EZJ20">
        <f>'ER PX'!EZJ20</f>
        <v>96.2</v>
      </c>
      <c r="EZK20">
        <f>'ER PX'!EZK20</f>
        <v>96.185000000000002</v>
      </c>
      <c r="EZL20">
        <f>'ER PX'!EZL20</f>
        <v>96.19</v>
      </c>
      <c r="EZM20">
        <f>'ER PX'!EZM20</f>
        <v>96.19</v>
      </c>
      <c r="EZN20">
        <f>'ER PX'!EZN20</f>
        <v>96.23</v>
      </c>
      <c r="EZO20">
        <f>'ER PX'!EZO20</f>
        <v>96.305000000000007</v>
      </c>
      <c r="EZP20">
        <f>'ER PX'!EZP20</f>
        <v>96.35</v>
      </c>
      <c r="EZQ20">
        <f>'ER PX'!EZQ20</f>
        <v>96.394999999999996</v>
      </c>
      <c r="EZR20">
        <f>'ER PX'!EZR20</f>
        <v>96.38</v>
      </c>
      <c r="EZS20">
        <f>'ER PX'!EZS20</f>
        <v>96.34</v>
      </c>
      <c r="EZT20">
        <f>'ER PX'!EZT20</f>
        <v>96.32</v>
      </c>
      <c r="EZU20">
        <f>'ER PX'!EZU20</f>
        <v>96.465000000000003</v>
      </c>
      <c r="EZV20">
        <f>'ER PX'!EZV20</f>
        <v>96.44</v>
      </c>
      <c r="EZW20">
        <f>'ER PX'!EZW20</f>
        <v>96.47</v>
      </c>
      <c r="EZX20">
        <f>'ER PX'!EZX20</f>
        <v>96.495000000000005</v>
      </c>
      <c r="EZY20">
        <f>'ER PX'!EZY20</f>
        <v>96.49</v>
      </c>
      <c r="EZZ20">
        <f>'ER PX'!EZZ20</f>
        <v>96.444999999999993</v>
      </c>
      <c r="FAA20">
        <f>'ER PX'!FAA20</f>
        <v>96.37</v>
      </c>
      <c r="FAB20">
        <f>'ER PX'!FAB20</f>
        <v>96.43</v>
      </c>
      <c r="FAC20">
        <f>'ER PX'!FAC20</f>
        <v>96.435000000000002</v>
      </c>
      <c r="FAD20">
        <f>'ER PX'!FAD20</f>
        <v>96.465000000000003</v>
      </c>
      <c r="FAE20">
        <f>'ER PX'!FAE20</f>
        <v>96.375</v>
      </c>
      <c r="FAF20">
        <f>'ER PX'!FAF20</f>
        <v>96.355000000000004</v>
      </c>
      <c r="FAG20">
        <f>'ER PX'!FAG20</f>
        <v>96.37</v>
      </c>
      <c r="FAH20">
        <f>'ER PX'!FAH20</f>
        <v>96.3</v>
      </c>
      <c r="FAI20">
        <f>'ER PX'!FAI20</f>
        <v>96.3</v>
      </c>
      <c r="FAJ20">
        <f>'ER PX'!FAJ20</f>
        <v>96.254999999999995</v>
      </c>
      <c r="FAK20">
        <f>'ER PX'!FAK20</f>
        <v>96.245000000000005</v>
      </c>
      <c r="FAL20">
        <f>'ER PX'!FAL20</f>
        <v>96.275000000000006</v>
      </c>
      <c r="FAM20">
        <f>'ER PX'!FAM20</f>
        <v>96.245000000000005</v>
      </c>
      <c r="FAN20">
        <f>'ER PX'!FAN20</f>
        <v>96.26</v>
      </c>
      <c r="FAO20">
        <f>'ER PX'!FAO20</f>
        <v>96.204999999999998</v>
      </c>
      <c r="FAP20">
        <f>'ER PX'!FAP20</f>
        <v>96.17</v>
      </c>
      <c r="FAQ20">
        <f>'ER PX'!FAQ20</f>
        <v>96.21</v>
      </c>
      <c r="FAR20">
        <f>'ER PX'!FAR20</f>
        <v>96.23</v>
      </c>
      <c r="FAS20">
        <f>'ER PX'!FAS20</f>
        <v>96.23</v>
      </c>
      <c r="FAT20">
        <f>'ER PX'!FAT20</f>
        <v>96.17</v>
      </c>
      <c r="FAU20">
        <f>'ER PX'!FAU20</f>
        <v>96.125</v>
      </c>
      <c r="FAV20">
        <f>'ER PX'!FAV20</f>
        <v>96.144999999999996</v>
      </c>
      <c r="FAW20">
        <f>'ER PX'!FAW20</f>
        <v>96.18</v>
      </c>
      <c r="FAX20">
        <f>'ER PX'!FAX20</f>
        <v>96.23</v>
      </c>
      <c r="FAY20">
        <f>'ER PX'!FAY20</f>
        <v>96.265000000000001</v>
      </c>
      <c r="FAZ20">
        <f>'ER PX'!FAZ20</f>
        <v>96.265000000000001</v>
      </c>
      <c r="FBA20">
        <f>'ER PX'!FBA20</f>
        <v>96.194999999999993</v>
      </c>
      <c r="FBB20">
        <f>'ER PX'!FBB20</f>
        <v>96.25</v>
      </c>
      <c r="FBC20">
        <f>'ER PX'!FBC20</f>
        <v>96.24</v>
      </c>
      <c r="FBD20">
        <f>'ER PX'!FBD20</f>
        <v>96.18</v>
      </c>
      <c r="FBE20">
        <f>'ER PX'!FBE20</f>
        <v>96.19</v>
      </c>
      <c r="FBF20">
        <f>'ER PX'!FBF20</f>
        <v>96.24</v>
      </c>
      <c r="FBG20">
        <f>'ER PX'!FBG20</f>
        <v>96.254999999999995</v>
      </c>
      <c r="FBH20">
        <f>'ER PX'!FBH20</f>
        <v>96.32</v>
      </c>
      <c r="FBI20">
        <f>'ER PX'!FBI20</f>
        <v>96.35</v>
      </c>
      <c r="FBJ20">
        <f>'ER PX'!FBJ20</f>
        <v>96.344999999999999</v>
      </c>
      <c r="FBK20">
        <f>'ER PX'!FBK20</f>
        <v>96.275000000000006</v>
      </c>
      <c r="FBL20">
        <f>'ER PX'!FBL20</f>
        <v>96.32</v>
      </c>
      <c r="FBM20">
        <f>'ER PX'!FBM20</f>
        <v>96.364999999999995</v>
      </c>
      <c r="FBN20">
        <f>'ER PX'!FBN20</f>
        <v>96.305000000000007</v>
      </c>
      <c r="FBO20">
        <f>'ER PX'!FBO20</f>
        <v>96.305000000000007</v>
      </c>
      <c r="FBP20">
        <f>'ER PX'!FBP20</f>
        <v>96.34</v>
      </c>
      <c r="FBQ20">
        <f>'ER PX'!FBQ20</f>
        <v>96.33</v>
      </c>
      <c r="FBR20">
        <f>'ER PX'!FBR20</f>
        <v>96.245000000000005</v>
      </c>
      <c r="FBS20">
        <f>'ER PX'!FBS20</f>
        <v>96.28</v>
      </c>
      <c r="FBT20">
        <f>'ER PX'!FBT20</f>
        <v>96.29</v>
      </c>
      <c r="FBU20">
        <f>'ER PX'!FBU20</f>
        <v>96.33</v>
      </c>
      <c r="FBV20">
        <f>'ER PX'!FBV20</f>
        <v>96.27</v>
      </c>
      <c r="FBW20">
        <f>'ER PX'!FBW20</f>
        <v>96.24</v>
      </c>
      <c r="FBX20">
        <f>'ER PX'!FBX20</f>
        <v>96.224999999999994</v>
      </c>
      <c r="FBY20">
        <f>'ER PX'!FBY20</f>
        <v>96.19</v>
      </c>
      <c r="FBZ20">
        <f>'ER PX'!FBZ20</f>
        <v>96.174999999999997</v>
      </c>
      <c r="FCA20">
        <f>'ER PX'!FCA20</f>
        <v>96.114999999999995</v>
      </c>
      <c r="FCB20">
        <f>'ER PX'!FCB20</f>
        <v>96.084999999999994</v>
      </c>
      <c r="FCC20">
        <f>'ER PX'!FCC20</f>
        <v>96.094999999999999</v>
      </c>
      <c r="FCD20">
        <f>'ER PX'!FCD20</f>
        <v>96.12</v>
      </c>
      <c r="FCE20">
        <f>'ER PX'!FCE20</f>
        <v>96.13</v>
      </c>
      <c r="FCF20">
        <f>'ER PX'!FCF20</f>
        <v>96.18</v>
      </c>
      <c r="FCG20">
        <f>'ER PX'!FCG20</f>
        <v>96.204999999999998</v>
      </c>
      <c r="FCH20">
        <f>'ER PX'!FCH20</f>
        <v>96.204999999999998</v>
      </c>
      <c r="FCI20">
        <f>'ER PX'!FCI20</f>
        <v>96.22</v>
      </c>
      <c r="FCJ20">
        <f>'ER PX'!FCJ20</f>
        <v>96.155000000000001</v>
      </c>
      <c r="FCK20">
        <f>'ER PX'!FCK20</f>
        <v>96.14</v>
      </c>
      <c r="FCL20">
        <f>'ER PX'!FCL20</f>
        <v>96.224999999999994</v>
      </c>
      <c r="FCM20">
        <f>'ER PX'!FCM20</f>
        <v>96.22</v>
      </c>
      <c r="FCN20">
        <f>'ER PX'!FCN20</f>
        <v>96.215000000000003</v>
      </c>
      <c r="FCO20">
        <f>'ER PX'!FCO20</f>
        <v>96.224999999999994</v>
      </c>
      <c r="FCP20">
        <f>'ER PX'!FCP20</f>
        <v>96.27</v>
      </c>
      <c r="FCQ20">
        <f>'ER PX'!FCQ20</f>
        <v>96.245000000000005</v>
      </c>
      <c r="FCR20">
        <f>'ER PX'!FCR20</f>
        <v>96.21</v>
      </c>
      <c r="FCS20">
        <f>'ER PX'!FCS20</f>
        <v>96.215000000000003</v>
      </c>
      <c r="FCT20">
        <f>'ER PX'!FCT20</f>
        <v>96.23</v>
      </c>
      <c r="FCU20">
        <f>'ER PX'!FCU20</f>
        <v>96.224999999999994</v>
      </c>
      <c r="FCV20">
        <f>'ER PX'!FCV20</f>
        <v>96.19</v>
      </c>
      <c r="FCW20">
        <f>'ER PX'!FCW20</f>
        <v>96.144999999999996</v>
      </c>
      <c r="FCX20">
        <f>'ER PX'!FCX20</f>
        <v>96.144999999999996</v>
      </c>
      <c r="FCY20">
        <f>'ER PX'!FCY20</f>
        <v>96.185000000000002</v>
      </c>
      <c r="FCZ20">
        <f>'ER PX'!FCZ20</f>
        <v>96.2</v>
      </c>
      <c r="FDA20">
        <f>'ER PX'!FDA20</f>
        <v>96.17</v>
      </c>
      <c r="FDB20">
        <f>'ER PX'!FDB20</f>
        <v>96.174999999999997</v>
      </c>
      <c r="FDC20">
        <f>'ER PX'!FDC20</f>
        <v>96.204999999999998</v>
      </c>
      <c r="FDD20">
        <f>'ER PX'!FDD20</f>
        <v>96.135000000000005</v>
      </c>
      <c r="FDE20">
        <f>'ER PX'!FDE20</f>
        <v>96.135000000000005</v>
      </c>
      <c r="FDF20">
        <f>'ER PX'!FDF20</f>
        <v>96.11</v>
      </c>
      <c r="FDG20">
        <f>'ER PX'!FDG20</f>
        <v>96.09</v>
      </c>
      <c r="FDH20">
        <f>'ER PX'!FDH20</f>
        <v>96.05</v>
      </c>
      <c r="FDI20">
        <f>'ER PX'!FDI20</f>
        <v>96.16</v>
      </c>
      <c r="FDJ20">
        <f>'ER PX'!FDJ20</f>
        <v>96.144999999999996</v>
      </c>
      <c r="FDK20">
        <f>'ER PX'!FDK20</f>
        <v>96.135000000000005</v>
      </c>
      <c r="FDL20">
        <f>'ER PX'!FDL20</f>
        <v>96.125</v>
      </c>
      <c r="FDM20">
        <f>'ER PX'!FDM20</f>
        <v>96.155000000000001</v>
      </c>
      <c r="FDN20">
        <f>'ER PX'!FDN20</f>
        <v>96.07</v>
      </c>
      <c r="FDO20">
        <f>'ER PX'!FDO20</f>
        <v>96.08</v>
      </c>
      <c r="FDP20">
        <f>'ER PX'!FDP20</f>
        <v>96.04</v>
      </c>
      <c r="FDQ20">
        <f>'ER PX'!FDQ20</f>
        <v>96</v>
      </c>
      <c r="FDR20">
        <f>'ER PX'!FDR20</f>
        <v>95.974999999999994</v>
      </c>
      <c r="FDS20">
        <f>'ER PX'!FDS20</f>
        <v>96.004999999999995</v>
      </c>
      <c r="FDT20">
        <f>'ER PX'!FDT20</f>
        <v>96.045000000000002</v>
      </c>
      <c r="FDU20">
        <f>'ER PX'!FDU20</f>
        <v>96.034999999999997</v>
      </c>
      <c r="FDV20">
        <f>'ER PX'!FDV20</f>
        <v>95.98</v>
      </c>
      <c r="FDW20">
        <f>'ER PX'!FDW20</f>
        <v>95.95</v>
      </c>
      <c r="FDX20">
        <f>'ER PX'!FDX20</f>
        <v>96.004999999999995</v>
      </c>
      <c r="FDY20">
        <f>'ER PX'!FDY20</f>
        <v>95.984999999999999</v>
      </c>
      <c r="FDZ20">
        <f>'ER PX'!FDZ20</f>
        <v>96.025000000000006</v>
      </c>
      <c r="FEA20">
        <f>'ER PX'!FEA20</f>
        <v>96.034999999999997</v>
      </c>
      <c r="FEB20">
        <f>'ER PX'!FEB20</f>
        <v>96.04</v>
      </c>
      <c r="FEC20">
        <f>'ER PX'!FEC20</f>
        <v>96.015000000000001</v>
      </c>
      <c r="FED20">
        <f>'ER PX'!FED20</f>
        <v>96.034999999999997</v>
      </c>
      <c r="FEE20">
        <f>'ER PX'!FEE20</f>
        <v>95.995000000000005</v>
      </c>
      <c r="FEF20">
        <f>'ER PX'!FEF20</f>
        <v>96</v>
      </c>
      <c r="FEG20">
        <f>'ER PX'!FEG20</f>
        <v>95.99</v>
      </c>
      <c r="FEH20">
        <f>'ER PX'!FEH20</f>
        <v>96.034999999999997</v>
      </c>
      <c r="FEI20">
        <f>'ER PX'!FEI20</f>
        <v>95.97</v>
      </c>
      <c r="FEJ20">
        <f>'ER PX'!FEJ20</f>
        <v>96</v>
      </c>
      <c r="FEK20">
        <f>'ER PX'!FEK20</f>
        <v>95.974999999999994</v>
      </c>
      <c r="FEL20">
        <f>'ER PX'!FEL20</f>
        <v>95.93</v>
      </c>
      <c r="FEM20">
        <f>'ER PX'!FEM20</f>
        <v>95.89</v>
      </c>
      <c r="FEN20">
        <f>'ER PX'!FEN20</f>
        <v>95.864999999999995</v>
      </c>
      <c r="FEO20">
        <f>'ER PX'!FEO20</f>
        <v>95.84</v>
      </c>
      <c r="FEP20">
        <f>'ER PX'!FEP20</f>
        <v>95.864999999999995</v>
      </c>
      <c r="FEQ20">
        <f>'ER PX'!FEQ20</f>
        <v>95.84</v>
      </c>
      <c r="FER20">
        <f>'ER PX'!FER20</f>
        <v>95.82</v>
      </c>
      <c r="FES20">
        <f>'ER PX'!FES20</f>
        <v>95.92</v>
      </c>
      <c r="FET20">
        <f>'ER PX'!FET20</f>
        <v>95.9</v>
      </c>
      <c r="FEU20">
        <f>'ER PX'!FEU20</f>
        <v>95.885000000000005</v>
      </c>
      <c r="FEV20">
        <f>'ER PX'!FEV20</f>
        <v>95.885000000000005</v>
      </c>
      <c r="FEW20">
        <f>'ER PX'!FEW20</f>
        <v>95.85</v>
      </c>
      <c r="FEX20">
        <f>'ER PX'!FEX20</f>
        <v>95.85</v>
      </c>
      <c r="FEY20">
        <f>'ER PX'!FEY20</f>
        <v>95.77</v>
      </c>
      <c r="FEZ20">
        <f>'ER PX'!FEZ20</f>
        <v>95.74</v>
      </c>
      <c r="FFA20">
        <f>'ER PX'!FFA20</f>
        <v>95.55</v>
      </c>
      <c r="FFB20">
        <f>'ER PX'!FFB20</f>
        <v>95.74</v>
      </c>
      <c r="FFC20">
        <f>'ER PX'!FFC20</f>
        <v>95.834999999999994</v>
      </c>
      <c r="FFD20">
        <f>'ER PX'!FFD20</f>
        <v>95.775000000000006</v>
      </c>
      <c r="FFE20">
        <f>'ER PX'!FFE20</f>
        <v>95.795000000000002</v>
      </c>
      <c r="FFF20">
        <f>'ER PX'!FFF20</f>
        <v>95.89</v>
      </c>
      <c r="FFG20">
        <f>'ER PX'!FFG20</f>
        <v>95.91</v>
      </c>
      <c r="FFH20">
        <f>'ER PX'!FFH20</f>
        <v>95.96</v>
      </c>
      <c r="FFI20">
        <f>'ER PX'!FFI20</f>
        <v>95.974999999999994</v>
      </c>
      <c r="FFJ20">
        <f>'ER PX'!FFJ20</f>
        <v>95.944999999999993</v>
      </c>
      <c r="FFK20">
        <f>'ER PX'!FFK20</f>
        <v>96.05</v>
      </c>
      <c r="FFL20">
        <f>'ER PX'!FFL20</f>
        <v>96.15</v>
      </c>
      <c r="FFM20">
        <f>'ER PX'!FFM20</f>
        <v>96.1</v>
      </c>
      <c r="FFN20">
        <f>'ER PX'!FFN20</f>
        <v>96.135000000000005</v>
      </c>
      <c r="FFO20">
        <f>'ER PX'!FFO20</f>
        <v>96.24</v>
      </c>
      <c r="FFP20">
        <f>'ER PX'!FFP20</f>
        <v>96.185000000000002</v>
      </c>
      <c r="FFQ20">
        <f>'ER PX'!FFQ20</f>
        <v>96.314999999999998</v>
      </c>
      <c r="FFR20">
        <f>'ER PX'!FFR20</f>
        <v>96.31</v>
      </c>
      <c r="FFS20">
        <f>'ER PX'!FFS20</f>
        <v>96.31</v>
      </c>
      <c r="FFT20">
        <f>'ER PX'!FFT20</f>
        <v>96.23</v>
      </c>
      <c r="FFU20">
        <f>'ER PX'!FFU20</f>
        <v>96.105000000000004</v>
      </c>
      <c r="FFV20">
        <f>'ER PX'!FFV20</f>
        <v>96.15</v>
      </c>
      <c r="FFW20">
        <f>'ER PX'!FFW20</f>
        <v>96.295000000000002</v>
      </c>
      <c r="FFX20">
        <f>'ER PX'!FFX20</f>
        <v>96.284999999999997</v>
      </c>
      <c r="FFY20">
        <f>'ER PX'!FFY20</f>
        <v>96.135000000000005</v>
      </c>
      <c r="FFZ20">
        <f>'ER PX'!FFZ20</f>
        <v>96.284999999999997</v>
      </c>
      <c r="FGA20">
        <f>'ER PX'!FGA20</f>
        <v>96.27</v>
      </c>
      <c r="FGB20">
        <f>'ER PX'!FGB20</f>
        <v>96.32</v>
      </c>
      <c r="FGC20">
        <f>'ER PX'!FGC20</f>
        <v>96.29</v>
      </c>
      <c r="FGD20">
        <f>'ER PX'!FGD20</f>
        <v>96.265000000000001</v>
      </c>
      <c r="FGE20">
        <f>'ER PX'!FGE20</f>
        <v>96.305000000000007</v>
      </c>
      <c r="FGF20">
        <f>'ER PX'!FGF20</f>
        <v>96.29</v>
      </c>
      <c r="FGG20">
        <f>'ER PX'!FGG20</f>
        <v>96.24</v>
      </c>
      <c r="FGH20">
        <f>'ER PX'!FGH20</f>
        <v>96.28</v>
      </c>
      <c r="FGI20">
        <f>'ER PX'!FGI20</f>
        <v>96.28</v>
      </c>
      <c r="FGJ20">
        <f>'ER PX'!FGJ20</f>
        <v>96.114999999999995</v>
      </c>
      <c r="FGK20">
        <f>'ER PX'!FGK20</f>
        <v>96.2</v>
      </c>
      <c r="FGL20">
        <f>'ER PX'!FGL20</f>
        <v>96.21</v>
      </c>
      <c r="FGM20">
        <f>'ER PX'!FGM20</f>
        <v>96.1</v>
      </c>
      <c r="FGN20">
        <f>'ER PX'!FGN20</f>
        <v>96.04</v>
      </c>
      <c r="FGO20">
        <f>'ER PX'!FGO20</f>
        <v>96.04</v>
      </c>
      <c r="FGP20">
        <f>'ER PX'!FGP20</f>
        <v>96.04</v>
      </c>
      <c r="FGQ20">
        <f>'ER PX'!FGQ20</f>
        <v>96.165000000000006</v>
      </c>
      <c r="FGR20">
        <f>'ER PX'!FGR20</f>
        <v>96.174999999999997</v>
      </c>
      <c r="FGS20">
        <f>'ER PX'!FGS20</f>
        <v>96.135000000000005</v>
      </c>
      <c r="FGT20">
        <f>'ER PX'!FGT20</f>
        <v>96.114999999999995</v>
      </c>
      <c r="FGU20">
        <f>'ER PX'!FGU20</f>
        <v>96.174999999999997</v>
      </c>
      <c r="FGV20">
        <f>'ER PX'!FGV20</f>
        <v>96.35</v>
      </c>
      <c r="FGW20">
        <f>'ER PX'!FGW20</f>
        <v>96.36</v>
      </c>
      <c r="FGX20">
        <f>'ER PX'!FGX20</f>
        <v>96.31</v>
      </c>
      <c r="FGY20">
        <f>'ER PX'!FGY20</f>
        <v>96.22</v>
      </c>
      <c r="FGZ20">
        <f>'ER PX'!FGZ20</f>
        <v>96.174999999999997</v>
      </c>
      <c r="FHA20">
        <f>'ER PX'!FHA20</f>
        <v>96.114999999999995</v>
      </c>
      <c r="FHB20">
        <f>'ER PX'!FHB20</f>
        <v>96.084999999999994</v>
      </c>
      <c r="FHC20">
        <f>'ER PX'!FHC20</f>
        <v>96.204999999999998</v>
      </c>
      <c r="FHD20">
        <f>'ER PX'!FHD20</f>
        <v>96.32</v>
      </c>
      <c r="FHE20">
        <f>'ER PX'!FHE20</f>
        <v>96.314999999999998</v>
      </c>
      <c r="FHF20">
        <f>'ER PX'!FHF20</f>
        <v>96.23</v>
      </c>
      <c r="FHG20">
        <f>'ER PX'!FHG20</f>
        <v>96.23</v>
      </c>
      <c r="FHH20">
        <f>'ER PX'!FHH20</f>
        <v>96.32</v>
      </c>
      <c r="FHI20">
        <f>'ER PX'!FHI20</f>
        <v>96.32</v>
      </c>
      <c r="FHJ20">
        <f>'ER PX'!FHJ20</f>
        <v>96.45</v>
      </c>
      <c r="FHK20">
        <f>'ER PX'!FHK20</f>
        <v>96.435000000000002</v>
      </c>
      <c r="FHL20">
        <f>'ER PX'!FHL20</f>
        <v>96.49</v>
      </c>
      <c r="FHM20">
        <f>'ER PX'!FHM20</f>
        <v>96.504999999999995</v>
      </c>
      <c r="FHN20">
        <f>'ER PX'!FHN20</f>
        <v>96.545000000000002</v>
      </c>
      <c r="FHO20">
        <f>'ER PX'!FHO20</f>
        <v>96.454999999999998</v>
      </c>
      <c r="FHP20">
        <f>'ER PX'!FHP20</f>
        <v>96.45</v>
      </c>
      <c r="FHQ20">
        <f>'ER PX'!FHQ20</f>
        <v>96.51</v>
      </c>
      <c r="FHR20">
        <f>'ER PX'!FHR20</f>
        <v>96.5</v>
      </c>
      <c r="FHS20">
        <f>'ER PX'!FHS20</f>
        <v>96.415000000000006</v>
      </c>
      <c r="FHT20">
        <f>'ER PX'!FHT20</f>
        <v>96.38</v>
      </c>
      <c r="FHU20">
        <f>'ER PX'!FHU20</f>
        <v>96.584999999999994</v>
      </c>
      <c r="FHV20">
        <f>'ER PX'!FHV20</f>
        <v>96.504999999999995</v>
      </c>
      <c r="FHW20">
        <f>'ER PX'!FHW20</f>
        <v>96.454999999999998</v>
      </c>
      <c r="FHX20">
        <f>'ER PX'!FHX20</f>
        <v>96.454999999999998</v>
      </c>
      <c r="FHY20">
        <f>'ER PX'!FHY20</f>
        <v>96.385000000000005</v>
      </c>
      <c r="FHZ20">
        <f>'ER PX'!FHZ20</f>
        <v>96.48</v>
      </c>
      <c r="FIA20">
        <f>'ER PX'!FIA20</f>
        <v>96.504999999999995</v>
      </c>
      <c r="FIB20">
        <f>'ER PX'!FIB20</f>
        <v>96.385000000000005</v>
      </c>
      <c r="FIC20">
        <f>'ER PX'!FIC20</f>
        <v>96.344999999999999</v>
      </c>
      <c r="FID20">
        <f>'ER PX'!FID20</f>
        <v>96.435000000000002</v>
      </c>
      <c r="FIE20">
        <f>'ER PX'!FIE20</f>
        <v>96.355000000000004</v>
      </c>
      <c r="FIF20">
        <f>'ER PX'!FIF20</f>
        <v>96.21</v>
      </c>
      <c r="FIG20">
        <f>'ER PX'!FIG20</f>
        <v>96.155000000000001</v>
      </c>
      <c r="FIH20">
        <f>'ER PX'!FIH20</f>
        <v>96.224999999999994</v>
      </c>
      <c r="FII20">
        <f>'ER PX'!FII20</f>
        <v>96.275000000000006</v>
      </c>
      <c r="FIJ20">
        <f>'ER PX'!FIJ20</f>
        <v>96.28</v>
      </c>
      <c r="FIK20">
        <f>'ER PX'!FIK20</f>
        <v>96.26</v>
      </c>
      <c r="FIL20">
        <f>'ER PX'!FIL20</f>
        <v>96.254999999999995</v>
      </c>
      <c r="FIM20">
        <f>'ER PX'!FIM20</f>
        <v>96.245000000000005</v>
      </c>
      <c r="FIN20">
        <f>'ER PX'!FIN20</f>
        <v>96.245000000000005</v>
      </c>
      <c r="FIO20">
        <f>'ER PX'!FIO20</f>
        <v>96.194999999999993</v>
      </c>
      <c r="FIP20">
        <f>'ER PX'!FIP20</f>
        <v>96.114999999999995</v>
      </c>
      <c r="FIQ20">
        <f>'ER PX'!FIQ20</f>
        <v>96.105000000000004</v>
      </c>
      <c r="FIR20">
        <f>'ER PX'!FIR20</f>
        <v>96.25</v>
      </c>
      <c r="FIS20">
        <f>'ER PX'!FIS20</f>
        <v>96.364999999999995</v>
      </c>
      <c r="FIT20">
        <f>'ER PX'!FIT20</f>
        <v>96.4</v>
      </c>
      <c r="FIU20">
        <f>'ER PX'!FIU20</f>
        <v>96.37</v>
      </c>
      <c r="FIV20">
        <f>'ER PX'!FIV20</f>
        <v>96.375</v>
      </c>
      <c r="FIW20">
        <f>'ER PX'!FIW20</f>
        <v>96.42</v>
      </c>
      <c r="FIX20">
        <f>'ER PX'!FIX20</f>
        <v>96.364999999999995</v>
      </c>
      <c r="FIY20">
        <f>'ER PX'!FIY20</f>
        <v>96.394999999999996</v>
      </c>
      <c r="FIZ20">
        <f>'ER PX'!FIZ20</f>
        <v>96.42</v>
      </c>
      <c r="FJA20">
        <f>'ER PX'!FJA20</f>
        <v>96.32</v>
      </c>
      <c r="FJB20">
        <f>'ER PX'!FJB20</f>
        <v>96.234999999999999</v>
      </c>
      <c r="FJC20">
        <f>'ER PX'!FJC20</f>
        <v>96.224999999999994</v>
      </c>
      <c r="FJD20">
        <f>'ER PX'!FJD20</f>
        <v>96.084999999999994</v>
      </c>
      <c r="FJE20">
        <f>'ER PX'!FJE20</f>
        <v>96.084999999999994</v>
      </c>
      <c r="FJF20">
        <f>'ER PX'!FJF20</f>
        <v>96.204999999999998</v>
      </c>
      <c r="FJG20">
        <f>'ER PX'!FJG20</f>
        <v>96.204999999999998</v>
      </c>
      <c r="FJH20">
        <f>'ER PX'!FJH20</f>
        <v>96.29</v>
      </c>
      <c r="FJI20">
        <f>'ER PX'!FJI20</f>
        <v>96.29</v>
      </c>
      <c r="FJJ20">
        <f>'ER PX'!FJJ20</f>
        <v>96.22</v>
      </c>
      <c r="FJK20">
        <f>'ER PX'!FJK20</f>
        <v>96</v>
      </c>
      <c r="FJL20">
        <f>'ER PX'!FJL20</f>
        <v>95.89</v>
      </c>
      <c r="FJM20">
        <f>'ER PX'!FJM20</f>
        <v>95.89</v>
      </c>
      <c r="FJN20">
        <f>'ER PX'!FJN20</f>
        <v>95.89</v>
      </c>
      <c r="FJO20">
        <f>'ER PX'!FJO20</f>
        <v>96</v>
      </c>
      <c r="FJP20">
        <f>'ER PX'!FJP20</f>
        <v>96.07</v>
      </c>
      <c r="FJQ20">
        <f>'ER PX'!FJQ20</f>
        <v>96.01</v>
      </c>
      <c r="FJR20">
        <f>'ER PX'!FJR20</f>
        <v>96.12</v>
      </c>
      <c r="FJS20">
        <f>'ER PX'!FJS20</f>
        <v>96.14</v>
      </c>
      <c r="FJT20">
        <f>'ER PX'!FJT20</f>
        <v>96</v>
      </c>
      <c r="FJU20">
        <f>'ER PX'!FJU20</f>
        <v>96</v>
      </c>
      <c r="FJV20">
        <f>'ER PX'!FJV20</f>
        <v>95.9</v>
      </c>
      <c r="FJW20">
        <f>'ER PX'!FJW20</f>
        <v>96.09</v>
      </c>
      <c r="FJX20">
        <f>'ER PX'!FJX20</f>
        <v>96.06</v>
      </c>
      <c r="FJY20">
        <f>'ER PX'!FJY20</f>
        <v>95.965000000000003</v>
      </c>
      <c r="FJZ20">
        <f>'ER PX'!FJZ20</f>
        <v>96.04</v>
      </c>
      <c r="FKA20">
        <f>'ER PX'!FKA20</f>
        <v>96.234999999999999</v>
      </c>
      <c r="FKB20">
        <f>'ER PX'!FKB20</f>
        <v>96.204999999999998</v>
      </c>
      <c r="FKC20">
        <f>'ER PX'!FKC20</f>
        <v>96.3</v>
      </c>
      <c r="FKD20">
        <f>'ER PX'!FKD20</f>
        <v>96.27</v>
      </c>
      <c r="FKE20">
        <f>'ER PX'!FKE20</f>
        <v>96.245000000000005</v>
      </c>
      <c r="FKF20">
        <f>'ER PX'!FKF20</f>
        <v>96.11</v>
      </c>
      <c r="FKG20">
        <f>'ER PX'!FKG20</f>
        <v>96.16</v>
      </c>
      <c r="FKH20">
        <f>'ER PX'!FKH20</f>
        <v>96.12</v>
      </c>
      <c r="FKI20">
        <f>'ER PX'!FKI20</f>
        <v>96.02</v>
      </c>
      <c r="FKJ20">
        <f>'ER PX'!FKJ20</f>
        <v>95.924999999999997</v>
      </c>
      <c r="FKK20">
        <f>'ER PX'!FKK20</f>
        <v>95.974999999999994</v>
      </c>
      <c r="FKL20">
        <f>'ER PX'!FKL20</f>
        <v>95.935000000000002</v>
      </c>
      <c r="FKM20">
        <f>'ER PX'!FKM20</f>
        <v>95.855000000000004</v>
      </c>
      <c r="FKN20">
        <f>'ER PX'!FKN20</f>
        <v>95.745000000000005</v>
      </c>
      <c r="FKO20">
        <f>'ER PX'!FKO20</f>
        <v>95.94</v>
      </c>
      <c r="FKP20">
        <f>'ER PX'!FKP20</f>
        <v>96.025000000000006</v>
      </c>
      <c r="FKQ20">
        <f>'ER PX'!FKQ20</f>
        <v>96</v>
      </c>
      <c r="FKR20">
        <f>'ER PX'!FKR20</f>
        <v>96.025000000000006</v>
      </c>
      <c r="FKS20">
        <f>'ER PX'!FKS20</f>
        <v>96.004999999999995</v>
      </c>
      <c r="FKT20">
        <f>'ER PX'!FKT20</f>
        <v>96.015000000000001</v>
      </c>
      <c r="FKU20">
        <f>'ER PX'!FKU20</f>
        <v>95.94</v>
      </c>
      <c r="FKV20">
        <f>'ER PX'!FKV20</f>
        <v>95.9</v>
      </c>
      <c r="FKW20">
        <f>'ER PX'!FKW20</f>
        <v>95.805000000000007</v>
      </c>
      <c r="FKX20">
        <f>'ER PX'!FKX20</f>
        <v>95.754999999999995</v>
      </c>
      <c r="FKY20">
        <f>'ER PX'!FKY20</f>
        <v>95.805000000000007</v>
      </c>
      <c r="FKZ20">
        <f>'ER PX'!FKZ20</f>
        <v>95.775000000000006</v>
      </c>
      <c r="FLA20">
        <f>'ER PX'!FLA20</f>
        <v>95.844999999999999</v>
      </c>
      <c r="FLB20">
        <f>'ER PX'!FLB20</f>
        <v>95.805000000000007</v>
      </c>
      <c r="FLC20">
        <f>'ER PX'!FLC20</f>
        <v>95.765000000000001</v>
      </c>
      <c r="FLD20">
        <f>'ER PX'!FLD20</f>
        <v>95.814999999999998</v>
      </c>
      <c r="FLE20">
        <f>'ER PX'!FLE20</f>
        <v>95.8</v>
      </c>
      <c r="FLF20">
        <f>'ER PX'!FLF20</f>
        <v>95.734999999999999</v>
      </c>
      <c r="FLG20">
        <f>'ER PX'!FLG20</f>
        <v>95.665000000000006</v>
      </c>
      <c r="FLH20">
        <f>'ER PX'!FLH20</f>
        <v>95.58</v>
      </c>
      <c r="FLI20">
        <f>'ER PX'!FLI20</f>
        <v>95.495000000000005</v>
      </c>
      <c r="FLJ20">
        <f>'ER PX'!FLJ20</f>
        <v>95.45</v>
      </c>
      <c r="FLK20">
        <f>'ER PX'!FLK20</f>
        <v>95.405000000000001</v>
      </c>
      <c r="FLL20">
        <f>'ER PX'!FLL20</f>
        <v>95.34</v>
      </c>
      <c r="FLM20">
        <f>'ER PX'!FLM20</f>
        <v>95.344999999999999</v>
      </c>
      <c r="FLN20">
        <f>'ER PX'!FLN20</f>
        <v>95.34</v>
      </c>
      <c r="FLO20">
        <f>'ER PX'!FLO20</f>
        <v>95.424999999999997</v>
      </c>
      <c r="FLP20">
        <f>'ER PX'!FLP20</f>
        <v>95.55</v>
      </c>
      <c r="FLQ20">
        <f>'ER PX'!FLQ20</f>
        <v>95.584999999999994</v>
      </c>
      <c r="FLR20">
        <f>'ER PX'!FLR20</f>
        <v>95.575000000000003</v>
      </c>
      <c r="FLS20">
        <f>'ER PX'!FLS20</f>
        <v>95.65</v>
      </c>
      <c r="FLT20">
        <f>'ER PX'!FLT20</f>
        <v>95.53</v>
      </c>
      <c r="FLU20">
        <f>'ER PX'!FLU20</f>
        <v>95.48</v>
      </c>
      <c r="FLV20">
        <f>'ER PX'!FLV20</f>
        <v>95.4</v>
      </c>
      <c r="FLW20">
        <f>'ER PX'!FLW20</f>
        <v>95.34</v>
      </c>
      <c r="FLX20">
        <f>'ER PX'!FLX20</f>
        <v>95.394999999999996</v>
      </c>
      <c r="FLY20">
        <f>'ER PX'!FLY20</f>
        <v>95.3</v>
      </c>
      <c r="FLZ20">
        <f>'ER PX'!FLZ20</f>
        <v>95.28</v>
      </c>
      <c r="FMA20">
        <f>'ER PX'!FMA20</f>
        <v>95.314999999999998</v>
      </c>
      <c r="FMB20">
        <f>'ER PX'!FMB20</f>
        <v>95.26</v>
      </c>
      <c r="FMC20">
        <f>'ER PX'!FMC20</f>
        <v>95.204999999999998</v>
      </c>
      <c r="FMD20">
        <f>'ER PX'!FMD20</f>
        <v>95.215000000000003</v>
      </c>
      <c r="FME20">
        <f>'ER PX'!FME20</f>
        <v>95.325000000000003</v>
      </c>
      <c r="FMF20">
        <f>'ER PX'!FMF20</f>
        <v>95.394999999999996</v>
      </c>
      <c r="FMG20">
        <f>'ER PX'!FMG20</f>
        <v>95.47</v>
      </c>
      <c r="FMH20">
        <f>'ER PX'!FMH20</f>
        <v>95.605000000000004</v>
      </c>
      <c r="FMI20">
        <f>'ER PX'!FMI20</f>
        <v>95.605000000000004</v>
      </c>
      <c r="FMJ20">
        <f>'ER PX'!FMJ20</f>
        <v>95.685000000000002</v>
      </c>
      <c r="FMK20">
        <f>'ER PX'!FMK20</f>
        <v>95.745000000000005</v>
      </c>
      <c r="FML20">
        <f>'ER PX'!FML20</f>
        <v>95.79</v>
      </c>
      <c r="FMM20">
        <f>'ER PX'!FMM20</f>
        <v>95.734999999999999</v>
      </c>
      <c r="FMN20">
        <f>'ER PX'!FMN20</f>
        <v>95.834999999999994</v>
      </c>
      <c r="FMO20">
        <f>'ER PX'!FMO20</f>
        <v>95.765000000000001</v>
      </c>
      <c r="FMP20">
        <f>'ER PX'!FMP20</f>
        <v>95.674999999999997</v>
      </c>
      <c r="FMQ20">
        <f>'ER PX'!FMQ20</f>
        <v>95.65</v>
      </c>
      <c r="FMR20">
        <f>'ER PX'!FMR20</f>
        <v>95.68</v>
      </c>
      <c r="FMS20">
        <f>'ER PX'!FMS20</f>
        <v>95.61</v>
      </c>
      <c r="FMT20">
        <f>'ER PX'!FMT20</f>
        <v>95.594999999999999</v>
      </c>
      <c r="FMU20">
        <f>'ER PX'!FMU20</f>
        <v>95.59</v>
      </c>
      <c r="FMV20">
        <f>'ER PX'!FMV20</f>
        <v>95.67</v>
      </c>
      <c r="FMW20">
        <f>'ER PX'!FMW20</f>
        <v>95.64</v>
      </c>
      <c r="FMX20">
        <f>'ER PX'!FMX20</f>
        <v>95.54</v>
      </c>
      <c r="FMY20">
        <f>'ER PX'!FMY20</f>
        <v>95.625</v>
      </c>
      <c r="FMZ20">
        <f>'ER PX'!FMZ20</f>
        <v>95.694999999999993</v>
      </c>
      <c r="FNA20">
        <f>'ER PX'!FNA20</f>
        <v>95.76</v>
      </c>
      <c r="FNB20">
        <f>'ER PX'!FNB20</f>
        <v>95.724999999999994</v>
      </c>
      <c r="FNC20">
        <f>'ER PX'!FNC20</f>
        <v>95.72</v>
      </c>
      <c r="FND20">
        <f>'ER PX'!FND20</f>
        <v>95.674999999999997</v>
      </c>
      <c r="FNE20">
        <f>'ER PX'!FNE20</f>
        <v>95.69</v>
      </c>
      <c r="FNF20">
        <f>'ER PX'!FNF20</f>
        <v>95.68</v>
      </c>
      <c r="FNG20">
        <f>'ER PX'!FNG20</f>
        <v>95.64</v>
      </c>
      <c r="FNH20">
        <f>'ER PX'!FNH20</f>
        <v>95.62</v>
      </c>
      <c r="FNI20">
        <f>'ER PX'!FNI20</f>
        <v>95.594999999999999</v>
      </c>
      <c r="FNJ20">
        <f>'ER PX'!FNJ20</f>
        <v>95.46</v>
      </c>
      <c r="FNK20">
        <f>'ER PX'!FNK20</f>
        <v>95.44</v>
      </c>
      <c r="FNL20">
        <f>'ER PX'!FNL20</f>
        <v>95.424999999999997</v>
      </c>
      <c r="FNM20">
        <f>'ER PX'!FNM20</f>
        <v>95.4</v>
      </c>
      <c r="FNN20">
        <f>'ER PX'!FNN20</f>
        <v>95.394999999999996</v>
      </c>
      <c r="FNO20">
        <f>'ER PX'!FNO20</f>
        <v>95.344999999999999</v>
      </c>
      <c r="FNP20">
        <f>'ER PX'!FNP20</f>
        <v>95.254999999999995</v>
      </c>
      <c r="FNQ20">
        <f>'ER PX'!FNQ20</f>
        <v>95.22</v>
      </c>
      <c r="FNR20">
        <f>'ER PX'!FNR20</f>
        <v>95.165000000000006</v>
      </c>
      <c r="FNS20">
        <f>'ER PX'!FNS20</f>
        <v>95.19</v>
      </c>
      <c r="FNT20">
        <f>'ER PX'!FNT20</f>
        <v>95.155000000000001</v>
      </c>
      <c r="FNU20">
        <f>'ER PX'!FNU20</f>
        <v>95.174999999999997</v>
      </c>
      <c r="FNV20">
        <f>'ER PX'!FNV20</f>
        <v>95.18</v>
      </c>
      <c r="FNW20">
        <f>'ER PX'!FNW20</f>
        <v>95.234999999999999</v>
      </c>
      <c r="FNX20">
        <f>'ER PX'!FNX20</f>
        <v>95.31</v>
      </c>
      <c r="FNY20">
        <f>'ER PX'!FNY20</f>
        <v>95.36</v>
      </c>
      <c r="FNZ20">
        <f>'ER PX'!FNZ20</f>
        <v>95.4</v>
      </c>
      <c r="FOA20">
        <f>'ER PX'!FOA20</f>
        <v>95.405000000000001</v>
      </c>
      <c r="FOB20">
        <f>'ER PX'!FOB20</f>
        <v>95.35</v>
      </c>
      <c r="FOC20">
        <f>'ER PX'!FOC20</f>
        <v>95.415000000000006</v>
      </c>
      <c r="FOD20">
        <f>'ER PX'!FOD20</f>
        <v>95.424999999999997</v>
      </c>
      <c r="FOE20">
        <f>'ER PX'!FOE20</f>
        <v>95.424999999999997</v>
      </c>
      <c r="FOF20">
        <f>'ER PX'!FOF20</f>
        <v>95.405000000000001</v>
      </c>
      <c r="FOG20">
        <f>'ER PX'!FOG20</f>
        <v>95.344999999999999</v>
      </c>
      <c r="FOH20">
        <f>'ER PX'!FOH20</f>
        <v>95.24</v>
      </c>
      <c r="FOI20">
        <f>'ER PX'!FOI20</f>
        <v>95.22</v>
      </c>
      <c r="FOJ20">
        <f>'ER PX'!FOJ20</f>
        <v>95.3</v>
      </c>
      <c r="FOK20">
        <f>'ER PX'!FOK20</f>
        <v>95.305000000000007</v>
      </c>
      <c r="FOL20">
        <f>'ER PX'!FOL20</f>
        <v>95.394999999999996</v>
      </c>
      <c r="FOM20">
        <f>'ER PX'!FOM20</f>
        <v>95.41</v>
      </c>
      <c r="FON20">
        <f>'ER PX'!FON20</f>
        <v>95.29</v>
      </c>
      <c r="FOO20">
        <f>'ER PX'!FOO20</f>
        <v>95.334999999999994</v>
      </c>
      <c r="FOP20">
        <f>'ER PX'!FOP20</f>
        <v>95.325000000000003</v>
      </c>
      <c r="FOQ20">
        <f>'ER PX'!FOQ20</f>
        <v>95.334999999999994</v>
      </c>
      <c r="FOR20">
        <f>'ER PX'!FOR20</f>
        <v>95.27</v>
      </c>
      <c r="FOS20">
        <f>'ER PX'!FOS20</f>
        <v>95.334999999999994</v>
      </c>
      <c r="FOT20">
        <f>'ER PX'!FOT20</f>
        <v>95.355000000000004</v>
      </c>
      <c r="FOU20">
        <f>'ER PX'!FOU20</f>
        <v>95.405000000000001</v>
      </c>
      <c r="FOV20">
        <f>'ER PX'!FOV20</f>
        <v>95.435000000000002</v>
      </c>
      <c r="FOW20">
        <f>'ER PX'!FOW20</f>
        <v>95.5</v>
      </c>
      <c r="FOX20">
        <f>'ER PX'!FOX20</f>
        <v>95.61</v>
      </c>
      <c r="FOY20">
        <f>'ER PX'!FOY20</f>
        <v>95.54</v>
      </c>
      <c r="FOZ20">
        <f>'ER PX'!FOZ20</f>
        <v>95.515000000000001</v>
      </c>
      <c r="FPA20">
        <f>'ER PX'!FPA20</f>
        <v>95.78</v>
      </c>
      <c r="FPB20">
        <f>'ER PX'!FPB20</f>
        <v>95.534999999999997</v>
      </c>
      <c r="FPC20">
        <f>'ER PX'!FPC20</f>
        <v>95.68</v>
      </c>
      <c r="FPD20">
        <f>'ER PX'!FPD20</f>
        <v>95.62</v>
      </c>
      <c r="FPE20">
        <f>'ER PX'!FPE20</f>
        <v>95.69</v>
      </c>
      <c r="FPF20">
        <f>'ER PX'!FPF20</f>
        <v>95.635000000000005</v>
      </c>
      <c r="FPG20">
        <f>'ER PX'!FPG20</f>
        <v>95.62</v>
      </c>
      <c r="FPH20">
        <f>'ER PX'!FPH20</f>
        <v>95.704999999999998</v>
      </c>
      <c r="FPI20">
        <f>'ER PX'!FPI20</f>
        <v>95.795000000000002</v>
      </c>
      <c r="FPJ20">
        <f>'ER PX'!FPJ20</f>
        <v>95.814999999999998</v>
      </c>
      <c r="FPK20">
        <f>'ER PX'!FPK20</f>
        <v>95.855000000000004</v>
      </c>
      <c r="FPL20">
        <f>'ER PX'!FPL20</f>
        <v>95.85</v>
      </c>
      <c r="FPM20">
        <f>'ER PX'!FPM20</f>
        <v>95.814999999999998</v>
      </c>
      <c r="FPN20">
        <f>'ER PX'!FPN20</f>
        <v>95.875</v>
      </c>
      <c r="FPO20">
        <f>'ER PX'!FPO20</f>
        <v>95.834999999999994</v>
      </c>
      <c r="FPP20">
        <f>'ER PX'!FPP20</f>
        <v>95.86</v>
      </c>
      <c r="FPQ20">
        <f>'ER PX'!FPQ20</f>
        <v>95.8</v>
      </c>
      <c r="FPR20">
        <f>'ER PX'!FPR20</f>
        <v>95.86</v>
      </c>
      <c r="FPS20">
        <f>'ER PX'!FPS20</f>
        <v>95.93</v>
      </c>
      <c r="FPT20">
        <f>'ER PX'!FPT20</f>
        <v>95.965000000000003</v>
      </c>
      <c r="FPU20">
        <f>'ER PX'!FPU20</f>
        <v>96</v>
      </c>
      <c r="FPV20">
        <f>'ER PX'!FPV20</f>
        <v>95.974999999999994</v>
      </c>
      <c r="FPW20">
        <f>'ER PX'!FPW20</f>
        <v>95.894999999999996</v>
      </c>
      <c r="FPX20">
        <f>'ER PX'!FPX20</f>
        <v>95.885000000000005</v>
      </c>
      <c r="FPY20">
        <f>'ER PX'!FPY20</f>
        <v>95.784999999999997</v>
      </c>
      <c r="FPZ20">
        <f>'ER PX'!FPZ20</f>
        <v>95.81</v>
      </c>
      <c r="FQA20">
        <f>'ER PX'!FQA20</f>
        <v>95.95</v>
      </c>
      <c r="FQB20">
        <f>'ER PX'!FQB20</f>
        <v>95.905000000000001</v>
      </c>
      <c r="FQC20">
        <f>'ER PX'!FQC20</f>
        <v>95.89</v>
      </c>
      <c r="FQD20">
        <f>'ER PX'!FQD20</f>
        <v>95.83</v>
      </c>
      <c r="FQE20">
        <f>'ER PX'!FQE20</f>
        <v>95.844999999999999</v>
      </c>
      <c r="FQF20">
        <f>'ER PX'!FQF20</f>
        <v>95.814999999999998</v>
      </c>
      <c r="FQG20">
        <f>'ER PX'!FQG20</f>
        <v>95.855000000000004</v>
      </c>
      <c r="FQH20">
        <f>'ER PX'!FQH20</f>
        <v>95.85</v>
      </c>
      <c r="FQI20">
        <f>'ER PX'!FQI20</f>
        <v>95.805000000000007</v>
      </c>
      <c r="FQJ20">
        <f>'ER PX'!FQJ20</f>
        <v>95.72</v>
      </c>
      <c r="FQK20">
        <f>'ER PX'!FQK20</f>
        <v>95.83</v>
      </c>
      <c r="FQL20">
        <f>'ER PX'!FQL20</f>
        <v>95.834999999999994</v>
      </c>
      <c r="FQM20">
        <f>'ER PX'!FQM20</f>
        <v>95.9</v>
      </c>
      <c r="FQN20">
        <f>'ER PX'!FQN20</f>
        <v>95.99</v>
      </c>
      <c r="FQO20">
        <f>'ER PX'!FQO20</f>
        <v>96.02</v>
      </c>
      <c r="FQP20">
        <f>'ER PX'!FQP20</f>
        <v>95.944999999999993</v>
      </c>
      <c r="FQQ20">
        <f>'ER PX'!FQQ20</f>
        <v>95.935000000000002</v>
      </c>
      <c r="FQR20">
        <f>'ER PX'!FQR20</f>
        <v>95.93</v>
      </c>
      <c r="FQS20">
        <f>'ER PX'!FQS20</f>
        <v>95.984999999999999</v>
      </c>
      <c r="FQT20">
        <f>'ER PX'!FQT20</f>
        <v>96.015000000000001</v>
      </c>
      <c r="FQU20">
        <f>'ER PX'!FQU20</f>
        <v>95.99</v>
      </c>
      <c r="FQV20">
        <f>'ER PX'!FQV20</f>
        <v>95.94</v>
      </c>
      <c r="FQW20">
        <f>'ER PX'!FQW20</f>
        <v>95.995000000000005</v>
      </c>
      <c r="FQX20">
        <f>'ER PX'!FQX20</f>
        <v>96.015000000000001</v>
      </c>
      <c r="FQY20">
        <f>'ER PX'!FQY20</f>
        <v>95.944999999999993</v>
      </c>
      <c r="FQZ20">
        <f>'ER PX'!FQZ20</f>
        <v>95.97</v>
      </c>
      <c r="FRA20">
        <f>'ER PX'!FRA20</f>
        <v>95.97</v>
      </c>
      <c r="FRB20">
        <f>'ER PX'!FRB20</f>
        <v>95.954999999999998</v>
      </c>
      <c r="FRC20">
        <f>'ER PX'!FRC20</f>
        <v>96.034999999999997</v>
      </c>
      <c r="FRD20">
        <f>'ER PX'!FRD20</f>
        <v>96.034999999999997</v>
      </c>
      <c r="FRE20">
        <f>'ER PX'!FRE20</f>
        <v>96.034999999999997</v>
      </c>
      <c r="FRF20">
        <f>'ER PX'!FRF20</f>
        <v>95.96</v>
      </c>
      <c r="FRG20">
        <f>'ER PX'!FRG20</f>
        <v>95.96</v>
      </c>
      <c r="FRH20">
        <f>'ER PX'!FRH20</f>
        <v>96.084999999999994</v>
      </c>
      <c r="FRI20">
        <f>'ER PX'!FRI20</f>
        <v>96.045000000000002</v>
      </c>
      <c r="FRJ20">
        <f>'ER PX'!FRJ20</f>
        <v>96.09</v>
      </c>
      <c r="FRK20">
        <f>'ER PX'!FRK20</f>
        <v>96.055000000000007</v>
      </c>
      <c r="FRL20">
        <f>'ER PX'!FRL20</f>
        <v>95.984999999999999</v>
      </c>
      <c r="FRM20">
        <f>'ER PX'!FRM20</f>
        <v>95.974999999999994</v>
      </c>
      <c r="FRN20">
        <f>'ER PX'!FRN20</f>
        <v>95.915000000000006</v>
      </c>
      <c r="FRO20">
        <f>'ER PX'!FRO20</f>
        <v>95.88</v>
      </c>
      <c r="FRP20">
        <f>'ER PX'!FRP20</f>
        <v>95.885000000000005</v>
      </c>
      <c r="FRQ20">
        <f>'ER PX'!FRQ20</f>
        <v>95.935000000000002</v>
      </c>
      <c r="FRR20">
        <f>'ER PX'!FRR20</f>
        <v>95.875</v>
      </c>
      <c r="FRS20">
        <f>'ER PX'!FRS20</f>
        <v>95.87</v>
      </c>
      <c r="FRT20">
        <f>'ER PX'!FRT20</f>
        <v>95.814999999999998</v>
      </c>
      <c r="FRU20">
        <f>'ER PX'!FRU20</f>
        <v>95.83</v>
      </c>
      <c r="FRV20">
        <f>'ER PX'!FRV20</f>
        <v>95.84</v>
      </c>
      <c r="FRW20">
        <f>'ER PX'!FRW20</f>
        <v>95.84</v>
      </c>
      <c r="FRX20">
        <f>'ER PX'!FRX20</f>
        <v>95.84</v>
      </c>
      <c r="FRY20">
        <f>'ER PX'!FRY20</f>
        <v>95.765000000000001</v>
      </c>
      <c r="FRZ20">
        <f>'ER PX'!FRZ20</f>
        <v>95.795000000000002</v>
      </c>
      <c r="FSA20">
        <f>'ER PX'!FSA20</f>
        <v>95.81</v>
      </c>
      <c r="FSB20">
        <f>'ER PX'!FSB20</f>
        <v>95.765000000000001</v>
      </c>
      <c r="FSC20">
        <f>'ER PX'!FSC20</f>
        <v>95.834999999999994</v>
      </c>
      <c r="FSD20">
        <f>'ER PX'!FSD20</f>
        <v>95.814999999999998</v>
      </c>
      <c r="FSE20">
        <f>'ER PX'!FSE20</f>
        <v>95.86</v>
      </c>
      <c r="FSF20">
        <f>'ER PX'!FSF20</f>
        <v>95.885000000000005</v>
      </c>
      <c r="FSG20">
        <f>'ER PX'!FSG20</f>
        <v>95.954999999999998</v>
      </c>
      <c r="FSH20">
        <f>'ER PX'!FSH20</f>
        <v>95.924999999999997</v>
      </c>
      <c r="FSI20">
        <f>'ER PX'!FSI20</f>
        <v>96.02</v>
      </c>
      <c r="FSJ20">
        <f>'ER PX'!FSJ20</f>
        <v>95.92</v>
      </c>
      <c r="FSK20">
        <f>'ER PX'!FSK20</f>
        <v>95.97</v>
      </c>
      <c r="FSL20">
        <f>'ER PX'!FSL20</f>
        <v>95.86</v>
      </c>
      <c r="FSM20">
        <f>'ER PX'!FSM20</f>
        <v>95.905000000000001</v>
      </c>
      <c r="FSN20">
        <f>'ER PX'!FSN20</f>
        <v>95.864999999999995</v>
      </c>
      <c r="FSO20">
        <f>'ER PX'!FSO20</f>
        <v>95.775000000000006</v>
      </c>
      <c r="FSP20">
        <f>'ER PX'!FSP20</f>
        <v>95.754999999999995</v>
      </c>
      <c r="FSQ20">
        <f>'ER PX'!FSQ20</f>
        <v>95.765000000000001</v>
      </c>
      <c r="FSR20">
        <f>'ER PX'!FSR20</f>
        <v>95.77</v>
      </c>
      <c r="FSS20">
        <f>'ER PX'!FSS20</f>
        <v>95.77</v>
      </c>
      <c r="FST20">
        <f>'ER PX'!FST20</f>
        <v>95.864999999999995</v>
      </c>
      <c r="FSU20">
        <f>'ER PX'!FSU20</f>
        <v>95.8</v>
      </c>
      <c r="FSV20">
        <f>'ER PX'!FSV20</f>
        <v>95.924999999999997</v>
      </c>
      <c r="FSW20">
        <f>'ER PX'!FSW20</f>
        <v>95.905000000000001</v>
      </c>
      <c r="FSX20">
        <f>'ER PX'!FSX20</f>
        <v>95.864999999999995</v>
      </c>
      <c r="FSY20">
        <f>'ER PX'!FSY20</f>
        <v>95.85</v>
      </c>
      <c r="FSZ20">
        <f>'ER PX'!FSZ20</f>
        <v>95.76</v>
      </c>
      <c r="FTA20">
        <f>'ER PX'!FTA20</f>
        <v>95.734999999999999</v>
      </c>
      <c r="FTB20">
        <f>'ER PX'!FTB20</f>
        <v>95.704999999999998</v>
      </c>
      <c r="FTC20">
        <f>'ER PX'!FTC20</f>
        <v>95.655000000000001</v>
      </c>
      <c r="FTD20">
        <f>'ER PX'!FTD20</f>
        <v>95.674999999999997</v>
      </c>
      <c r="FTE20">
        <f>'ER PX'!FTE20</f>
        <v>95.614999999999995</v>
      </c>
      <c r="FTF20">
        <f>'ER PX'!FTF20</f>
        <v>95.665000000000006</v>
      </c>
      <c r="FTG20">
        <f>'ER PX'!FTG20</f>
        <v>95.665000000000006</v>
      </c>
      <c r="FTH20">
        <f>'ER PX'!FTH20</f>
        <v>95.61</v>
      </c>
      <c r="FTI20">
        <f>'ER PX'!FTI20</f>
        <v>95.62</v>
      </c>
      <c r="FTJ20">
        <f>'ER PX'!FTJ20</f>
        <v>95.545000000000002</v>
      </c>
      <c r="FTK20">
        <f>'ER PX'!FTK20</f>
        <v>95.545000000000002</v>
      </c>
      <c r="FTL20">
        <f>'ER PX'!FTL20</f>
        <v>95.52</v>
      </c>
      <c r="FTM20">
        <f>'ER PX'!FTM20</f>
        <v>95.46</v>
      </c>
      <c r="FTN20">
        <f>'ER PX'!FTN20</f>
        <v>95.51</v>
      </c>
      <c r="FTO20">
        <f>'ER PX'!FTO20</f>
        <v>95.51</v>
      </c>
      <c r="FTP20">
        <f>'ER PX'!FTP20</f>
        <v>95.51</v>
      </c>
      <c r="FTQ20">
        <f>'ER PX'!FTQ20</f>
        <v>95.47</v>
      </c>
      <c r="FTR20">
        <f>'ER PX'!FTR20</f>
        <v>95.525000000000006</v>
      </c>
      <c r="FTS20">
        <f>'ER PX'!FTS20</f>
        <v>95.5</v>
      </c>
      <c r="FTT20">
        <f>'ER PX'!FTT20</f>
        <v>95.525000000000006</v>
      </c>
      <c r="FTU20">
        <f>'ER PX'!FTU20</f>
        <v>95.52</v>
      </c>
      <c r="FTV20">
        <f>'ER PX'!FTV20</f>
        <v>95.52</v>
      </c>
      <c r="FTW20">
        <f>'ER PX'!FTW20</f>
        <v>95.525000000000006</v>
      </c>
      <c r="FTX20">
        <f>'ER PX'!FTX20</f>
        <v>95.52</v>
      </c>
      <c r="FTY20">
        <f>'ER PX'!FTY20</f>
        <v>95.594999999999999</v>
      </c>
      <c r="FTZ20">
        <f>'ER PX'!FTZ20</f>
        <v>95.55</v>
      </c>
      <c r="FUA20">
        <f>'ER PX'!FUA20</f>
        <v>95.605000000000004</v>
      </c>
      <c r="FUB20">
        <f>'ER PX'!FUB20</f>
        <v>95.694999999999993</v>
      </c>
      <c r="FUC20">
        <f>'ER PX'!FUC20</f>
        <v>95.745000000000005</v>
      </c>
      <c r="FUD20">
        <f>'ER PX'!FUD20</f>
        <v>95.754999999999995</v>
      </c>
      <c r="FUE20">
        <f>'ER PX'!FUE20</f>
        <v>95.72</v>
      </c>
      <c r="FUF20">
        <f>'ER PX'!FUF20</f>
        <v>95.66</v>
      </c>
      <c r="FUG20">
        <f>'ER PX'!FUG20</f>
        <v>95.704999999999998</v>
      </c>
      <c r="FUH20">
        <f>'ER PX'!FUH20</f>
        <v>95.65</v>
      </c>
      <c r="FUI20">
        <f>'ER PX'!FUI20</f>
        <v>95.72</v>
      </c>
      <c r="FUJ20">
        <f>'ER PX'!FUJ20</f>
        <v>95.72</v>
      </c>
      <c r="FUK20">
        <f>'ER PX'!FUK20</f>
        <v>95.715000000000003</v>
      </c>
      <c r="FUL20">
        <f>'ER PX'!FUL20</f>
        <v>95.734999999999999</v>
      </c>
      <c r="FUM20">
        <f>'ER PX'!FUM20</f>
        <v>95.73</v>
      </c>
      <c r="FUN20">
        <f>'ER PX'!FUN20</f>
        <v>95.7</v>
      </c>
      <c r="FUO20">
        <f>'ER PX'!FUO20</f>
        <v>95.75</v>
      </c>
      <c r="FUP20">
        <f>'ER PX'!FUP20</f>
        <v>95.694999999999993</v>
      </c>
      <c r="FUQ20">
        <f>'ER PX'!FUQ20</f>
        <v>95.68</v>
      </c>
      <c r="FUR20">
        <f>'ER PX'!FUR20</f>
        <v>95.644999999999996</v>
      </c>
      <c r="FUS20">
        <f>'ER PX'!FUS20</f>
        <v>95.674999999999997</v>
      </c>
      <c r="FUT20">
        <f>'ER PX'!FUT20</f>
        <v>95.7</v>
      </c>
      <c r="FUU20">
        <f>'ER PX'!FUU20</f>
        <v>95.71</v>
      </c>
      <c r="FUV20">
        <f>'ER PX'!FUV20</f>
        <v>95.66</v>
      </c>
      <c r="FUW20">
        <f>'ER PX'!FUW20</f>
        <v>95.644999999999996</v>
      </c>
      <c r="FUX20">
        <f>'ER PX'!FUX20</f>
        <v>95.614999999999995</v>
      </c>
      <c r="FUY20">
        <f>'ER PX'!FUY20</f>
        <v>95.605000000000004</v>
      </c>
      <c r="FUZ20">
        <f>'ER PX'!FUZ20</f>
        <v>95.605000000000004</v>
      </c>
      <c r="FVA20">
        <f>'ER PX'!FVA20</f>
        <v>95.57</v>
      </c>
      <c r="FVB20">
        <f>'ER PX'!FVB20</f>
        <v>95.545000000000002</v>
      </c>
      <c r="FVC20">
        <f>'ER PX'!FVC20</f>
        <v>95.59</v>
      </c>
      <c r="FVD20">
        <f>'ER PX'!FVD20</f>
        <v>95.575000000000003</v>
      </c>
      <c r="FVE20">
        <f>'ER PX'!FVE20</f>
        <v>95.58</v>
      </c>
      <c r="FVF20">
        <f>'ER PX'!FVF20</f>
        <v>95.614999999999995</v>
      </c>
      <c r="FVG20">
        <f>'ER PX'!FVG20</f>
        <v>95.655000000000001</v>
      </c>
      <c r="FVH20">
        <f>'ER PX'!FVH20</f>
        <v>95.584999999999994</v>
      </c>
      <c r="FVI20">
        <f>'ER PX'!FVI20</f>
        <v>95.605000000000004</v>
      </c>
      <c r="FVJ20">
        <f>'ER PX'!FVJ20</f>
        <v>95.57</v>
      </c>
      <c r="FVK20">
        <f>'ER PX'!FVK20</f>
        <v>95.49</v>
      </c>
      <c r="FVL20">
        <f>'ER PX'!FVL20</f>
        <v>95.42</v>
      </c>
      <c r="FVM20">
        <f>'ER PX'!FVM20</f>
        <v>95.394999999999996</v>
      </c>
      <c r="FVN20">
        <f>'ER PX'!FVN20</f>
        <v>95.38</v>
      </c>
      <c r="FVO20">
        <f>'ER PX'!FVO20</f>
        <v>95.394999999999996</v>
      </c>
      <c r="FVP20">
        <f>'ER PX'!FVP20</f>
        <v>95.46</v>
      </c>
      <c r="FVQ20">
        <f>'ER PX'!FVQ20</f>
        <v>95.48</v>
      </c>
      <c r="FVR20">
        <f>'ER PX'!FVR20</f>
        <v>95.52</v>
      </c>
      <c r="FVS20">
        <f>'ER PX'!FVS20</f>
        <v>95.49</v>
      </c>
      <c r="FVT20">
        <f>'ER PX'!FVT20</f>
        <v>95.5</v>
      </c>
      <c r="FVU20">
        <f>'ER PX'!FVU20</f>
        <v>95.555000000000007</v>
      </c>
      <c r="FVV20">
        <f>'ER PX'!FVV20</f>
        <v>95.47</v>
      </c>
      <c r="FVW20">
        <f>'ER PX'!FVW20</f>
        <v>95.495000000000005</v>
      </c>
      <c r="FVX20">
        <f>'ER PX'!FVX20</f>
        <v>95.49</v>
      </c>
      <c r="FVY20">
        <f>'ER PX'!FVY20</f>
        <v>95.47</v>
      </c>
      <c r="FVZ20">
        <f>'ER PX'!FVZ20</f>
        <v>95.424999999999997</v>
      </c>
      <c r="FWA20">
        <f>'ER PX'!FWA20</f>
        <v>95.415000000000006</v>
      </c>
      <c r="FWB20">
        <f>'ER PX'!FWB20</f>
        <v>95.474999999999994</v>
      </c>
      <c r="FWC20">
        <f>'ER PX'!FWC20</f>
        <v>95.444999999999993</v>
      </c>
      <c r="FWD20">
        <f>'ER PX'!FWD20</f>
        <v>95.44</v>
      </c>
      <c r="FWE20">
        <f>'ER PX'!FWE20</f>
        <v>95.465000000000003</v>
      </c>
      <c r="FWF20">
        <f>'ER PX'!FWF20</f>
        <v>95.51</v>
      </c>
      <c r="FWG20">
        <f>'ER PX'!FWG20</f>
        <v>95.54</v>
      </c>
      <c r="FWH20">
        <f>'ER PX'!FWH20</f>
        <v>95.605000000000004</v>
      </c>
      <c r="FWI20">
        <f>'ER PX'!FWI20</f>
        <v>95.59</v>
      </c>
      <c r="FWJ20">
        <f>'ER PX'!FWJ20</f>
        <v>95.584999999999994</v>
      </c>
      <c r="FWK20">
        <f>'ER PX'!FWK20</f>
        <v>95.635000000000005</v>
      </c>
      <c r="FWL20">
        <f>'ER PX'!FWL20</f>
        <v>95.66</v>
      </c>
      <c r="FWM20">
        <f>'ER PX'!FWM20</f>
        <v>95.655000000000001</v>
      </c>
      <c r="FWN20">
        <f>'ER PX'!FWN20</f>
        <v>95.61</v>
      </c>
      <c r="FWO20">
        <f>'ER PX'!FWO20</f>
        <v>95.51</v>
      </c>
      <c r="FWP20">
        <f>'ER PX'!FWP20</f>
        <v>95.52</v>
      </c>
      <c r="FWQ20">
        <f>'ER PX'!FWQ20</f>
        <v>95.47</v>
      </c>
      <c r="FWR20">
        <f>'ER PX'!FWR20</f>
        <v>95.48</v>
      </c>
      <c r="FWS20">
        <f>'ER PX'!FWS20</f>
        <v>95.49</v>
      </c>
      <c r="FWT20">
        <f>'ER PX'!FWT20</f>
        <v>95.495000000000005</v>
      </c>
      <c r="FWU20">
        <f>'ER PX'!FWU20</f>
        <v>95.504999999999995</v>
      </c>
      <c r="FWV20">
        <f>'ER PX'!FWV20</f>
        <v>95.504999999999995</v>
      </c>
      <c r="FWW20">
        <f>'ER PX'!FWW20</f>
        <v>95.555000000000007</v>
      </c>
      <c r="FWX20">
        <f>'ER PX'!FWX20</f>
        <v>95.504999999999995</v>
      </c>
      <c r="FWY20">
        <f>'ER PX'!FWY20</f>
        <v>95.525000000000006</v>
      </c>
      <c r="FWZ20">
        <f>'ER PX'!FWZ20</f>
        <v>95.525000000000006</v>
      </c>
      <c r="FXA20">
        <f>'ER PX'!FXA20</f>
        <v>95.53</v>
      </c>
      <c r="FXB20">
        <f>'ER PX'!FXB20</f>
        <v>95.49</v>
      </c>
      <c r="FXC20">
        <f>'ER PX'!FXC20</f>
        <v>95.495000000000005</v>
      </c>
      <c r="FXD20">
        <f>'ER PX'!FXD20</f>
        <v>95.484999999999999</v>
      </c>
      <c r="FXE20">
        <f>'ER PX'!FXE20</f>
        <v>95.435000000000002</v>
      </c>
      <c r="FXF20">
        <f>'ER PX'!FXF20</f>
        <v>95.405000000000001</v>
      </c>
      <c r="FXG20">
        <f>'ER PX'!FXG20</f>
        <v>95.39</v>
      </c>
      <c r="FXH20">
        <f>'ER PX'!FXH20</f>
        <v>95.44</v>
      </c>
      <c r="FXI20">
        <f>'ER PX'!FXI20</f>
        <v>95.41</v>
      </c>
      <c r="FXJ20">
        <f>'ER PX'!FXJ20</f>
        <v>95.35</v>
      </c>
      <c r="FXK20">
        <f>'ER PX'!FXK20</f>
        <v>95.415000000000006</v>
      </c>
      <c r="FXL20">
        <f>'ER PX'!FXL20</f>
        <v>95.44</v>
      </c>
      <c r="FXM20">
        <f>'ER PX'!FXM20</f>
        <v>95.43</v>
      </c>
      <c r="FXN20">
        <f>'ER PX'!FXN20</f>
        <v>95.375</v>
      </c>
      <c r="FXO20">
        <f>'ER PX'!FXO20</f>
        <v>95.375</v>
      </c>
      <c r="FXP20">
        <f>'ER PX'!FXP20</f>
        <v>95.35</v>
      </c>
      <c r="FXQ20">
        <f>'ER PX'!FXQ20</f>
        <v>95.38</v>
      </c>
      <c r="FXR20">
        <f>'ER PX'!FXR20</f>
        <v>95.38</v>
      </c>
      <c r="FXS20">
        <f>'ER PX'!FXS20</f>
        <v>95.385000000000005</v>
      </c>
      <c r="FXT20">
        <f>'ER PX'!FXT20</f>
        <v>95.35</v>
      </c>
      <c r="FXU20">
        <f>'ER PX'!FXU20</f>
        <v>95.33</v>
      </c>
      <c r="FXV20">
        <f>'ER PX'!FXV20</f>
        <v>95.32</v>
      </c>
      <c r="FXW20">
        <f>'ER PX'!FXW20</f>
        <v>95.31</v>
      </c>
      <c r="FXX20">
        <f>'ER PX'!FXX20</f>
        <v>95.234999999999999</v>
      </c>
      <c r="FXY20">
        <f>'ER PX'!FXY20</f>
        <v>95.215000000000003</v>
      </c>
      <c r="FXZ20">
        <f>'ER PX'!FXZ20</f>
        <v>95.11</v>
      </c>
      <c r="FYA20">
        <f>'ER PX'!FYA20</f>
        <v>95.14</v>
      </c>
      <c r="FYB20">
        <f>'ER PX'!FYB20</f>
        <v>95.11</v>
      </c>
      <c r="FYC20">
        <f>'ER PX'!FYC20</f>
        <v>95.135000000000005</v>
      </c>
      <c r="FYD20">
        <f>'ER PX'!FYD20</f>
        <v>95.17</v>
      </c>
      <c r="FYE20">
        <f>'ER PX'!FYE20</f>
        <v>95.16</v>
      </c>
      <c r="FYF20">
        <f>'ER PX'!FYF20</f>
        <v>95.094999999999999</v>
      </c>
      <c r="FYG20">
        <f>'ER PX'!FYG20</f>
        <v>95.094999999999999</v>
      </c>
      <c r="FYH20">
        <f>'ER PX'!FYH20</f>
        <v>95.114999999999995</v>
      </c>
      <c r="FYI20">
        <f>'ER PX'!FYI20</f>
        <v>95.165000000000006</v>
      </c>
      <c r="FYJ20">
        <f>'ER PX'!FYJ20</f>
        <v>95.215000000000003</v>
      </c>
      <c r="FYK20">
        <f>'ER PX'!FYK20</f>
        <v>95.275000000000006</v>
      </c>
      <c r="FYL20">
        <f>'ER PX'!FYL20</f>
        <v>95.22</v>
      </c>
      <c r="FYM20">
        <f>'ER PX'!FYM20</f>
        <v>95.24</v>
      </c>
      <c r="FYN20">
        <f>'ER PX'!FYN20</f>
        <v>95.275000000000006</v>
      </c>
      <c r="FYO20">
        <f>'ER PX'!FYO20</f>
        <v>95.22</v>
      </c>
      <c r="FYP20">
        <f>'ER PX'!FYP20</f>
        <v>95.194999999999993</v>
      </c>
      <c r="FYQ20">
        <f>'ER PX'!FYQ20</f>
        <v>95.185000000000002</v>
      </c>
      <c r="FYR20">
        <f>'ER PX'!FYR20</f>
        <v>95.2</v>
      </c>
      <c r="FYS20">
        <f>'ER PX'!FYS20</f>
        <v>95.185000000000002</v>
      </c>
      <c r="FYT20">
        <f>'ER PX'!FYT20</f>
        <v>95.24</v>
      </c>
      <c r="FYU20">
        <f>'ER PX'!FYU20</f>
        <v>95.2</v>
      </c>
      <c r="FYV20">
        <f>'ER PX'!FYV20</f>
        <v>95.185000000000002</v>
      </c>
      <c r="FYW20">
        <f>'ER PX'!FYW20</f>
        <v>95.204999999999998</v>
      </c>
      <c r="FYX20">
        <f>'ER PX'!FYX20</f>
        <v>95.194999999999993</v>
      </c>
      <c r="FYY20">
        <f>'ER PX'!FYY20</f>
        <v>95.24</v>
      </c>
      <c r="FYZ20">
        <f>'ER PX'!FYZ20</f>
        <v>95.3</v>
      </c>
      <c r="FZA20">
        <f>'ER PX'!FZA20</f>
        <v>95.295000000000002</v>
      </c>
      <c r="FZB20">
        <f>'ER PX'!FZB20</f>
        <v>95.34</v>
      </c>
      <c r="FZC20">
        <f>'ER PX'!FZC20</f>
        <v>95.45</v>
      </c>
      <c r="FZD20">
        <f>'ER PX'!FZD20</f>
        <v>95.39</v>
      </c>
      <c r="FZE20">
        <f>'ER PX'!FZE20</f>
        <v>95.415000000000006</v>
      </c>
      <c r="FZF20">
        <f>'ER PX'!FZF20</f>
        <v>95.4</v>
      </c>
      <c r="FZG20">
        <f>'ER PX'!FZG20</f>
        <v>95.43</v>
      </c>
      <c r="FZH20">
        <f>'ER PX'!FZH20</f>
        <v>95.465000000000003</v>
      </c>
      <c r="FZI20">
        <f>'ER PX'!FZI20</f>
        <v>95.465000000000003</v>
      </c>
      <c r="FZJ20">
        <f>'ER PX'!FZJ20</f>
        <v>95.47</v>
      </c>
      <c r="FZK20">
        <f>'ER PX'!FZK20</f>
        <v>95.48</v>
      </c>
      <c r="FZL20">
        <f>'ER PX'!FZL20</f>
        <v>95.504999999999995</v>
      </c>
      <c r="FZM20">
        <f>'ER PX'!FZM20</f>
        <v>95.5</v>
      </c>
      <c r="FZN20">
        <f>'ER PX'!FZN20</f>
        <v>95.52</v>
      </c>
      <c r="FZO20">
        <f>'ER PX'!FZO20</f>
        <v>95.54</v>
      </c>
      <c r="FZP20">
        <f>'ER PX'!FZP20</f>
        <v>95.555000000000007</v>
      </c>
      <c r="FZQ20">
        <f>'ER PX'!FZQ20</f>
        <v>95.555000000000007</v>
      </c>
      <c r="FZR20">
        <f>'ER PX'!FZR20</f>
        <v>95.555000000000007</v>
      </c>
      <c r="FZS20">
        <f>'ER PX'!FZS20</f>
        <v>95.55</v>
      </c>
      <c r="FZT20">
        <f>'ER PX'!FZT20</f>
        <v>95.594999999999999</v>
      </c>
      <c r="FZU20">
        <f>'ER PX'!FZU20</f>
        <v>95.67</v>
      </c>
      <c r="FZV20">
        <f>'ER PX'!FZV20</f>
        <v>95.655000000000001</v>
      </c>
      <c r="FZW20">
        <f>'ER PX'!FZW20</f>
        <v>95.674999999999997</v>
      </c>
      <c r="FZX20">
        <f>'ER PX'!FZX20</f>
        <v>95.685000000000002</v>
      </c>
      <c r="FZY20">
        <f>'ER PX'!FZY20</f>
        <v>95.65</v>
      </c>
      <c r="FZZ20">
        <f>'ER PX'!FZZ20</f>
        <v>95.68</v>
      </c>
      <c r="GAA20">
        <f>'ER PX'!GAA20</f>
        <v>95.64</v>
      </c>
      <c r="GAB20">
        <f>'ER PX'!GAB20</f>
        <v>95.655000000000001</v>
      </c>
      <c r="GAC20">
        <f>'ER PX'!GAC20</f>
        <v>95.674999999999997</v>
      </c>
      <c r="GAD20">
        <f>'ER PX'!GAD20</f>
        <v>95.704999999999998</v>
      </c>
      <c r="GAE20">
        <f>'ER PX'!GAE20</f>
        <v>95.635000000000005</v>
      </c>
      <c r="GAF20">
        <f>'ER PX'!GAF20</f>
        <v>95.64</v>
      </c>
      <c r="GAG20">
        <f>'ER PX'!GAG20</f>
        <v>95.69</v>
      </c>
      <c r="GAH20">
        <f>'ER PX'!GAH20</f>
        <v>95.7</v>
      </c>
      <c r="GAI20">
        <f>'ER PX'!GAI20</f>
        <v>95.685000000000002</v>
      </c>
      <c r="GAJ20">
        <f>'ER PX'!GAJ20</f>
        <v>95.67</v>
      </c>
      <c r="GAK20">
        <f>'ER PX'!GAK20</f>
        <v>95.674999999999997</v>
      </c>
      <c r="GAL20">
        <f>'ER PX'!GAL20</f>
        <v>95.704999999999998</v>
      </c>
      <c r="GAM20">
        <f>'ER PX'!GAM20</f>
        <v>95.685000000000002</v>
      </c>
      <c r="GAN20">
        <f>'ER PX'!GAN20</f>
        <v>95.644999999999996</v>
      </c>
      <c r="GAO20">
        <f>'ER PX'!GAO20</f>
        <v>95.625</v>
      </c>
      <c r="GAP20">
        <f>'ER PX'!GAP20</f>
        <v>95.674999999999997</v>
      </c>
      <c r="GAQ20">
        <f>'ER PX'!GAQ20</f>
        <v>95.715000000000003</v>
      </c>
      <c r="GAR20">
        <f>'ER PX'!GAR20</f>
        <v>95.704999999999998</v>
      </c>
      <c r="GAS20">
        <f>'ER PX'!GAS20</f>
        <v>95.76</v>
      </c>
      <c r="GAT20">
        <f>'ER PX'!GAT20</f>
        <v>95.76</v>
      </c>
      <c r="GAU20">
        <f>'ER PX'!GAU20</f>
        <v>95.76</v>
      </c>
      <c r="GAV20">
        <f>'ER PX'!GAV20</f>
        <v>95.8</v>
      </c>
      <c r="GAW20">
        <f>'ER PX'!GAW20</f>
        <v>95.77</v>
      </c>
      <c r="GAX20">
        <f>'ER PX'!GAX20</f>
        <v>95.79</v>
      </c>
      <c r="GAY20">
        <f>'ER PX'!GAY20</f>
        <v>95.79</v>
      </c>
      <c r="GAZ20">
        <f>'ER PX'!GAZ20</f>
        <v>95.795000000000002</v>
      </c>
      <c r="GBA20">
        <f>'ER PX'!GBA20</f>
        <v>95.84</v>
      </c>
      <c r="GBB20">
        <f>'ER PX'!GBB20</f>
        <v>95.85</v>
      </c>
      <c r="GBC20">
        <f>'ER PX'!GBC20</f>
        <v>95.82</v>
      </c>
      <c r="GBD20">
        <f>'ER PX'!GBD20</f>
        <v>95.814999999999998</v>
      </c>
      <c r="GBE20">
        <f>'ER PX'!GBE20</f>
        <v>95.875</v>
      </c>
      <c r="GBF20">
        <f>'ER PX'!GBF20</f>
        <v>95.88</v>
      </c>
      <c r="GBG20">
        <f>'ER PX'!GBG20</f>
        <v>95.9</v>
      </c>
      <c r="GBH20">
        <f>'ER PX'!GBH20</f>
        <v>95.915000000000006</v>
      </c>
      <c r="GBI20">
        <f>'ER PX'!GBI20</f>
        <v>95.944999999999993</v>
      </c>
      <c r="GBJ20">
        <f>'ER PX'!GBJ20</f>
        <v>95.96</v>
      </c>
      <c r="GBK20">
        <f>'ER PX'!GBK20</f>
        <v>96</v>
      </c>
      <c r="GBL20">
        <f>'ER PX'!GBL20</f>
        <v>95.965000000000003</v>
      </c>
      <c r="GBM20">
        <f>'ER PX'!GBM20</f>
        <v>95.954999999999998</v>
      </c>
      <c r="GBN20">
        <f>'ER PX'!GBN20</f>
        <v>95.93</v>
      </c>
      <c r="GBO20">
        <f>'ER PX'!GBO20</f>
        <v>95.96</v>
      </c>
      <c r="GBP20">
        <f>'ER PX'!GBP20</f>
        <v>95.965000000000003</v>
      </c>
      <c r="GBQ20">
        <f>'ER PX'!GBQ20</f>
        <v>95.96</v>
      </c>
      <c r="GBR20">
        <f>'ER PX'!GBR20</f>
        <v>95.97</v>
      </c>
      <c r="GBS20">
        <f>'ER PX'!GBS20</f>
        <v>95.965000000000003</v>
      </c>
      <c r="GBT20">
        <f>'ER PX'!GBT20</f>
        <v>95.944999999999993</v>
      </c>
      <c r="GBU20">
        <f>'ER PX'!GBU20</f>
        <v>95.935000000000002</v>
      </c>
      <c r="GBV20">
        <f>'ER PX'!GBV20</f>
        <v>95.924999999999997</v>
      </c>
      <c r="GBW20">
        <f>'ER PX'!GBW20</f>
        <v>95.9</v>
      </c>
      <c r="GBX20">
        <f>'ER PX'!GBX20</f>
        <v>95.834999999999994</v>
      </c>
      <c r="GBY20">
        <f>'ER PX'!GBY20</f>
        <v>95.79</v>
      </c>
      <c r="GBZ20">
        <f>'ER PX'!GBZ20</f>
        <v>95.85</v>
      </c>
      <c r="GCA20">
        <f>'ER PX'!GCA20</f>
        <v>95.81</v>
      </c>
      <c r="GCB20">
        <f>'ER PX'!GCB20</f>
        <v>95.82</v>
      </c>
      <c r="GCC20">
        <f>'ER PX'!GCC20</f>
        <v>95.82</v>
      </c>
      <c r="GCD20">
        <f>'ER PX'!GCD20</f>
        <v>95.87</v>
      </c>
      <c r="GCE20">
        <f>'ER PX'!GCE20</f>
        <v>95.814999999999998</v>
      </c>
      <c r="GCF20">
        <f>'ER PX'!GCF20</f>
        <v>95.795000000000002</v>
      </c>
      <c r="GCG20">
        <f>'ER PX'!GCG20</f>
        <v>95.81</v>
      </c>
      <c r="GCH20">
        <f>'ER PX'!GCH20</f>
        <v>95.83</v>
      </c>
      <c r="GCI20">
        <f>'ER PX'!GCI20</f>
        <v>95.855000000000004</v>
      </c>
      <c r="GCJ20">
        <f>'ER PX'!GCJ20</f>
        <v>95.88</v>
      </c>
      <c r="GCK20">
        <f>'ER PX'!GCK20</f>
        <v>95.88</v>
      </c>
      <c r="GCL20">
        <f>'ER PX'!GCL20</f>
        <v>95.885000000000005</v>
      </c>
      <c r="GCM20">
        <f>'ER PX'!GCM20</f>
        <v>95.86</v>
      </c>
      <c r="GCN20">
        <f>'ER PX'!GCN20</f>
        <v>95.814999999999998</v>
      </c>
      <c r="GCO20">
        <f>'ER PX'!GCO20</f>
        <v>95.805000000000007</v>
      </c>
      <c r="GCP20">
        <f>'ER PX'!GCP20</f>
        <v>95.784999999999997</v>
      </c>
      <c r="GCQ20">
        <f>'ER PX'!GCQ20</f>
        <v>95.77</v>
      </c>
      <c r="GCR20">
        <f>'ER PX'!GCR20</f>
        <v>95.8</v>
      </c>
      <c r="GCS20">
        <f>'ER PX'!GCS20</f>
        <v>95.805000000000007</v>
      </c>
      <c r="GCT20">
        <f>'ER PX'!GCT20</f>
        <v>95.834999999999994</v>
      </c>
      <c r="GCU20">
        <f>'ER PX'!GCU20</f>
        <v>95.875</v>
      </c>
      <c r="GCV20">
        <f>'ER PX'!GCV20</f>
        <v>95.88</v>
      </c>
      <c r="GCW20">
        <f>'ER PX'!GCW20</f>
        <v>95.805000000000007</v>
      </c>
      <c r="GCX20">
        <f>'ER PX'!GCX20</f>
        <v>95.8</v>
      </c>
      <c r="GCY20">
        <f>'ER PX'!GCY20</f>
        <v>95.84</v>
      </c>
      <c r="GCZ20">
        <f>'ER PX'!GCZ20</f>
        <v>95.83</v>
      </c>
      <c r="GDA20">
        <f>'ER PX'!GDA20</f>
        <v>95.825000000000003</v>
      </c>
      <c r="GDB20">
        <f>'ER PX'!GDB20</f>
        <v>95.825000000000003</v>
      </c>
      <c r="GDC20">
        <f>'ER PX'!GDC20</f>
        <v>95.875</v>
      </c>
      <c r="GDD20">
        <f>'ER PX'!GDD20</f>
        <v>95.85</v>
      </c>
      <c r="GDE20">
        <f>'ER PX'!GDE20</f>
        <v>95.85</v>
      </c>
      <c r="GDF20">
        <f>'ER PX'!GDF20</f>
        <v>95.875</v>
      </c>
      <c r="GDG20">
        <f>'ER PX'!GDG20</f>
        <v>95.86</v>
      </c>
      <c r="GDH20">
        <f>'ER PX'!GDH20</f>
        <v>95.905000000000001</v>
      </c>
      <c r="GDI20">
        <f>'ER PX'!GDI20</f>
        <v>95.88</v>
      </c>
      <c r="GDJ20">
        <f>'ER PX'!GDJ20</f>
        <v>95.905000000000001</v>
      </c>
      <c r="GDK20">
        <f>'ER PX'!GDK20</f>
        <v>95.86</v>
      </c>
      <c r="GDL20">
        <f>'ER PX'!GDL20</f>
        <v>95.86</v>
      </c>
      <c r="GDM20">
        <f>'ER PX'!GDM20</f>
        <v>95.89</v>
      </c>
      <c r="GDN20">
        <f>'ER PX'!GDN20</f>
        <v>95.944999999999993</v>
      </c>
      <c r="GDO20">
        <f>'ER PX'!GDO20</f>
        <v>95.974999999999994</v>
      </c>
      <c r="GDP20">
        <f>'ER PX'!GDP20</f>
        <v>95.974999999999994</v>
      </c>
      <c r="GDQ20">
        <f>'ER PX'!GDQ20</f>
        <v>95.974999999999994</v>
      </c>
      <c r="GDR20">
        <f>'ER PX'!GDR20</f>
        <v>96</v>
      </c>
      <c r="GDS20">
        <f>'ER PX'!GDS20</f>
        <v>96.02</v>
      </c>
      <c r="GDT20">
        <f>'ER PX'!GDT20</f>
        <v>96.03</v>
      </c>
      <c r="GDU20">
        <f>'ER PX'!GDU20</f>
        <v>96.07</v>
      </c>
      <c r="GDV20">
        <f>'ER PX'!GDV20</f>
        <v>96.07</v>
      </c>
      <c r="GDW20">
        <f>'ER PX'!GDW20</f>
        <v>96.084999999999994</v>
      </c>
      <c r="GDX20">
        <f>'ER PX'!GDX20</f>
        <v>96.15</v>
      </c>
      <c r="GDY20">
        <f>'ER PX'!GDY20</f>
        <v>96.125</v>
      </c>
      <c r="GDZ20">
        <f>'ER PX'!GDZ20</f>
        <v>96.105000000000004</v>
      </c>
      <c r="GEA20">
        <f>'ER PX'!GEA20</f>
        <v>96.144999999999996</v>
      </c>
      <c r="GEB20">
        <f>'ER PX'!GEB20</f>
        <v>96.155000000000001</v>
      </c>
      <c r="GEC20">
        <f>'ER PX'!GEC20</f>
        <v>96.19</v>
      </c>
      <c r="GED20">
        <f>'ER PX'!GED20</f>
        <v>96.19</v>
      </c>
      <c r="GEE20">
        <f>'ER PX'!GEE20</f>
        <v>96.22</v>
      </c>
      <c r="GEF20">
        <f>'ER PX'!GEF20</f>
        <v>96.224999999999994</v>
      </c>
      <c r="GEG20">
        <f>'ER PX'!GEG20</f>
        <v>96.194999999999993</v>
      </c>
      <c r="GEH20">
        <f>'ER PX'!GEH20</f>
        <v>96.16</v>
      </c>
      <c r="GEI20">
        <f>'ER PX'!GEI20</f>
        <v>96.194999999999993</v>
      </c>
      <c r="GEJ20">
        <f>'ER PX'!GEJ20</f>
        <v>96.165000000000006</v>
      </c>
      <c r="GEK20">
        <f>'ER PX'!GEK20</f>
        <v>96.174999999999997</v>
      </c>
      <c r="GEL20">
        <f>'ER PX'!GEL20</f>
        <v>96.114999999999995</v>
      </c>
      <c r="GEM20">
        <f>'ER PX'!GEM20</f>
        <v>96.165000000000006</v>
      </c>
      <c r="GEN20">
        <f>'ER PX'!GEN20</f>
        <v>96.144999999999996</v>
      </c>
      <c r="GEO20">
        <f>'ER PX'!GEO20</f>
        <v>96.16</v>
      </c>
      <c r="GEP20">
        <f>'ER PX'!GEP20</f>
        <v>96.135000000000005</v>
      </c>
      <c r="GEQ20">
        <f>'ER PX'!GEQ20</f>
        <v>96.11</v>
      </c>
      <c r="GER20">
        <f>'ER PX'!GER20</f>
        <v>96.125</v>
      </c>
      <c r="GES20">
        <f>'ER PX'!GES20</f>
        <v>96.155000000000001</v>
      </c>
      <c r="GET20">
        <f>'ER PX'!GET20</f>
        <v>96.13</v>
      </c>
      <c r="GEU20">
        <f>'ER PX'!GEU20</f>
        <v>96.165000000000006</v>
      </c>
      <c r="GEV20">
        <f>'ER PX'!GEV20</f>
        <v>96.105000000000004</v>
      </c>
      <c r="GEW20">
        <f>'ER PX'!GEW20</f>
        <v>96.084999999999994</v>
      </c>
      <c r="GEX20">
        <f>'ER PX'!GEX20</f>
        <v>96.114999999999995</v>
      </c>
      <c r="GEY20">
        <f>'ER PX'!GEY20</f>
        <v>96.064999999999998</v>
      </c>
      <c r="GEZ20">
        <f>'ER PX'!GEZ20</f>
        <v>96.094999999999999</v>
      </c>
      <c r="GFA20">
        <f>'ER PX'!GFA20</f>
        <v>96.15</v>
      </c>
      <c r="GFB20">
        <f>'ER PX'!GFB20</f>
        <v>96.18</v>
      </c>
      <c r="GFC20">
        <f>'ER PX'!GFC20</f>
        <v>96.15</v>
      </c>
      <c r="GFD20">
        <f>'ER PX'!GFD20</f>
        <v>96.075000000000003</v>
      </c>
      <c r="GFE20">
        <f>'ER PX'!GFE20</f>
        <v>96.055000000000007</v>
      </c>
      <c r="GFF20">
        <f>'ER PX'!GFF20</f>
        <v>96.004999999999995</v>
      </c>
      <c r="GFG20">
        <f>'ER PX'!GFG20</f>
        <v>95.974999999999994</v>
      </c>
      <c r="GFH20">
        <f>'ER PX'!GFH20</f>
        <v>95.96</v>
      </c>
      <c r="GFI20">
        <f>'ER PX'!GFI20</f>
        <v>95.96</v>
      </c>
      <c r="GFJ20">
        <f>'ER PX'!GFJ20</f>
        <v>96.004999999999995</v>
      </c>
      <c r="GFK20">
        <f>'ER PX'!GFK20</f>
        <v>95.984999999999999</v>
      </c>
      <c r="GFL20">
        <f>'ER PX'!GFL20</f>
        <v>96.03</v>
      </c>
      <c r="GFM20">
        <f>'ER PX'!GFM20</f>
        <v>96.07</v>
      </c>
      <c r="GFN20">
        <f>'ER PX'!GFN20</f>
        <v>96.04</v>
      </c>
      <c r="GFO20">
        <f>'ER PX'!GFO20</f>
        <v>96.04</v>
      </c>
      <c r="GFP20">
        <f>'ER PX'!GFP20</f>
        <v>96.07</v>
      </c>
      <c r="GFQ20">
        <f>'ER PX'!GFQ20</f>
        <v>96.055000000000007</v>
      </c>
      <c r="GFR20">
        <f>'ER PX'!GFR20</f>
        <v>96.04</v>
      </c>
      <c r="GFS20">
        <f>'ER PX'!GFS20</f>
        <v>96.114999999999995</v>
      </c>
      <c r="GFT20">
        <f>'ER PX'!GFT20</f>
        <v>96.135000000000005</v>
      </c>
      <c r="GFU20">
        <f>'ER PX'!GFU20</f>
        <v>96.17</v>
      </c>
      <c r="GFV20">
        <f>'ER PX'!GFV20</f>
        <v>96.18</v>
      </c>
      <c r="GFW20">
        <f>'ER PX'!GFW20</f>
        <v>96.14</v>
      </c>
      <c r="GFX20">
        <f>'ER PX'!GFX20</f>
        <v>96.18</v>
      </c>
      <c r="GFY20">
        <f>'ER PX'!GFY20</f>
        <v>96.144999999999996</v>
      </c>
      <c r="GFZ20">
        <f>'ER PX'!GFZ20</f>
        <v>96.165000000000006</v>
      </c>
      <c r="GGA20">
        <f>'ER PX'!GGA20</f>
        <v>96.194999999999993</v>
      </c>
      <c r="GGB20">
        <f>'ER PX'!GGB20</f>
        <v>96.215000000000003</v>
      </c>
      <c r="GGC20">
        <f>'ER PX'!GGC20</f>
        <v>96.23</v>
      </c>
      <c r="GGD20">
        <f>'ER PX'!GGD20</f>
        <v>96.234999999999999</v>
      </c>
      <c r="GGE20">
        <f>'ER PX'!GGE20</f>
        <v>96.11</v>
      </c>
      <c r="GGF20">
        <f>'ER PX'!GGF20</f>
        <v>96.1</v>
      </c>
      <c r="GGG20">
        <f>'ER PX'!GGG20</f>
        <v>96.094999999999999</v>
      </c>
      <c r="GGH20">
        <f>'ER PX'!GGH20</f>
        <v>96.06</v>
      </c>
      <c r="GGI20">
        <f>'ER PX'!GGI20</f>
        <v>96.114999999999995</v>
      </c>
      <c r="GGJ20">
        <f>'ER PX'!GGJ20</f>
        <v>96.094999999999999</v>
      </c>
      <c r="GGK20">
        <f>'ER PX'!GGK20</f>
        <v>96.12</v>
      </c>
      <c r="GGL20">
        <f>'ER PX'!GGL20</f>
        <v>96.08</v>
      </c>
      <c r="GGM20">
        <f>'ER PX'!GGM20</f>
        <v>96.1</v>
      </c>
      <c r="GGN20">
        <f>'ER PX'!GGN20</f>
        <v>96.12</v>
      </c>
      <c r="GGO20">
        <f>'ER PX'!GGO20</f>
        <v>96.1</v>
      </c>
      <c r="GGP20">
        <f>'ER PX'!GGP20</f>
        <v>96.064999999999998</v>
      </c>
      <c r="GGQ20">
        <f>'ER PX'!GGQ20</f>
        <v>96.11</v>
      </c>
      <c r="GGR20">
        <f>'ER PX'!GGR20</f>
        <v>96.125</v>
      </c>
      <c r="GGS20">
        <f>'ER PX'!GGS20</f>
        <v>96.165000000000006</v>
      </c>
      <c r="GGT20">
        <f>'ER PX'!GGT20</f>
        <v>96.135000000000005</v>
      </c>
      <c r="GGU20">
        <f>'ER PX'!GGU20</f>
        <v>96.08</v>
      </c>
      <c r="GGV20">
        <f>'ER PX'!GGV20</f>
        <v>96.06</v>
      </c>
      <c r="GGW20">
        <f>'ER PX'!GGW20</f>
        <v>96.11</v>
      </c>
      <c r="GGX20">
        <f>'ER PX'!GGX20</f>
        <v>96.11</v>
      </c>
      <c r="GGY20">
        <f>'ER PX'!GGY20</f>
        <v>96.094999999999999</v>
      </c>
      <c r="GGZ20">
        <f>'ER PX'!GGZ20</f>
        <v>96.08</v>
      </c>
      <c r="GHA20">
        <f>'ER PX'!GHA20</f>
        <v>96.114999999999995</v>
      </c>
      <c r="GHB20">
        <f>'ER PX'!GHB20</f>
        <v>96.025000000000006</v>
      </c>
      <c r="GHC20">
        <f>'ER PX'!GHC20</f>
        <v>95.98</v>
      </c>
      <c r="GHD20">
        <f>'ER PX'!GHD20</f>
        <v>95.965000000000003</v>
      </c>
      <c r="GHE20">
        <f>'ER PX'!GHE20</f>
        <v>95.954999999999998</v>
      </c>
      <c r="GHF20">
        <f>'ER PX'!GHF20</f>
        <v>95.844999999999999</v>
      </c>
      <c r="GHG20">
        <f>'ER PX'!GHG20</f>
        <v>95.81</v>
      </c>
      <c r="GHH20">
        <f>'ER PX'!GHH20</f>
        <v>95.855000000000004</v>
      </c>
      <c r="GHI20">
        <f>'ER PX'!GHI20</f>
        <v>95.91</v>
      </c>
      <c r="GHJ20">
        <f>'ER PX'!GHJ20</f>
        <v>95.905000000000001</v>
      </c>
      <c r="GHK20">
        <f>'ER PX'!GHK20</f>
        <v>95.93</v>
      </c>
      <c r="GHL20">
        <f>'ER PX'!GHL20</f>
        <v>95.92</v>
      </c>
      <c r="GHM20">
        <f>'ER PX'!GHM20</f>
        <v>95.894999999999996</v>
      </c>
      <c r="GHN20">
        <f>'ER PX'!GHN20</f>
        <v>95.814999999999998</v>
      </c>
      <c r="GHO20">
        <f>'ER PX'!GHO20</f>
        <v>95.875</v>
      </c>
      <c r="GHP20">
        <f>'ER PX'!GHP20</f>
        <v>95.894999999999996</v>
      </c>
      <c r="GHQ20">
        <f>'ER PX'!GHQ20</f>
        <v>95.9</v>
      </c>
      <c r="GHR20">
        <f>'ER PX'!GHR20</f>
        <v>95.91</v>
      </c>
      <c r="GHS20">
        <f>'ER PX'!GHS20</f>
        <v>95.875</v>
      </c>
      <c r="GHT20">
        <f>'ER PX'!GHT20</f>
        <v>95.834999999999994</v>
      </c>
      <c r="GHU20">
        <f>'ER PX'!GHU20</f>
        <v>95.85</v>
      </c>
      <c r="GHV20">
        <f>'ER PX'!GHV20</f>
        <v>95.864999999999995</v>
      </c>
      <c r="GHW20">
        <f>'ER PX'!GHW20</f>
        <v>95.864999999999995</v>
      </c>
      <c r="GHX20">
        <f>'ER PX'!GHX20</f>
        <v>95.814999999999998</v>
      </c>
      <c r="GHY20">
        <f>'ER PX'!GHY20</f>
        <v>95.814999999999998</v>
      </c>
      <c r="GHZ20">
        <f>'ER PX'!GHZ20</f>
        <v>95.79</v>
      </c>
      <c r="GIA20">
        <f>'ER PX'!GIA20</f>
        <v>95.825000000000003</v>
      </c>
      <c r="GIB20">
        <f>'ER PX'!GIB20</f>
        <v>95.85</v>
      </c>
      <c r="GIC20">
        <f>'ER PX'!GIC20</f>
        <v>95.79</v>
      </c>
      <c r="GID20">
        <f>'ER PX'!GID20</f>
        <v>95.72</v>
      </c>
      <c r="GIE20">
        <f>'ER PX'!GIE20</f>
        <v>95.76</v>
      </c>
      <c r="GIF20">
        <f>'ER PX'!GIF20</f>
        <v>95.7</v>
      </c>
      <c r="GIG20">
        <f>'ER PX'!GIG20</f>
        <v>95.73</v>
      </c>
      <c r="GIH20">
        <f>'ER PX'!GIH20</f>
        <v>95.665000000000006</v>
      </c>
      <c r="GII20">
        <f>'ER PX'!GII20</f>
        <v>95.665000000000006</v>
      </c>
      <c r="GIJ20">
        <f>'ER PX'!GIJ20</f>
        <v>95.724999999999994</v>
      </c>
      <c r="GIK20">
        <f>'ER PX'!GIK20</f>
        <v>95.7</v>
      </c>
      <c r="GIL20">
        <f>'ER PX'!GIL20</f>
        <v>95.724999999999994</v>
      </c>
      <c r="GIM20">
        <f>'ER PX'!GIM20</f>
        <v>95.74</v>
      </c>
      <c r="GIN20">
        <f>'ER PX'!GIN20</f>
        <v>95.72</v>
      </c>
      <c r="GIO20">
        <f>'ER PX'!GIO20</f>
        <v>95.68</v>
      </c>
      <c r="GIP20">
        <f>'ER PX'!GIP20</f>
        <v>95.68</v>
      </c>
      <c r="GIQ20">
        <f>'ER PX'!GIQ20</f>
        <v>95.69</v>
      </c>
      <c r="GIR20">
        <f>'ER PX'!GIR20</f>
        <v>95.72</v>
      </c>
      <c r="GIS20">
        <f>'ER PX'!GIS20</f>
        <v>95.76</v>
      </c>
      <c r="GIT20">
        <f>'ER PX'!GIT20</f>
        <v>95.775000000000006</v>
      </c>
      <c r="GIU20">
        <f>'ER PX'!GIU20</f>
        <v>95.825000000000003</v>
      </c>
      <c r="GIV20">
        <f>'ER PX'!GIV20</f>
        <v>95.86</v>
      </c>
      <c r="GIW20">
        <f>'ER PX'!GIW20</f>
        <v>95.844999999999999</v>
      </c>
      <c r="GIX20">
        <f>'ER PX'!GIX20</f>
        <v>95.92</v>
      </c>
      <c r="GIY20">
        <f>'ER PX'!GIY20</f>
        <v>95.965000000000003</v>
      </c>
      <c r="GIZ20">
        <f>'ER PX'!GIZ20</f>
        <v>95.905000000000001</v>
      </c>
      <c r="GJA20">
        <f>'ER PX'!GJA20</f>
        <v>95.86</v>
      </c>
      <c r="GJB20">
        <f>'ER PX'!GJB20</f>
        <v>95.86</v>
      </c>
      <c r="GJC20">
        <f>'ER PX'!GJC20</f>
        <v>95.784999999999997</v>
      </c>
      <c r="GJD20">
        <f>'ER PX'!GJD20</f>
        <v>95.795000000000002</v>
      </c>
      <c r="GJE20">
        <f>'ER PX'!GJE20</f>
        <v>95.83</v>
      </c>
      <c r="GJF20">
        <f>'ER PX'!GJF20</f>
        <v>95.864999999999995</v>
      </c>
      <c r="GJG20">
        <f>'ER PX'!GJG20</f>
        <v>95.814999999999998</v>
      </c>
      <c r="GJH20">
        <f>'ER PX'!GJH20</f>
        <v>95.834999999999994</v>
      </c>
      <c r="GJI20">
        <f>'ER PX'!GJI20</f>
        <v>95.875</v>
      </c>
      <c r="GJJ20">
        <f>'ER PX'!GJJ20</f>
        <v>95.92</v>
      </c>
      <c r="GJK20">
        <f>'ER PX'!GJK20</f>
        <v>95.95</v>
      </c>
      <c r="GJL20">
        <f>'ER PX'!GJL20</f>
        <v>95.95</v>
      </c>
      <c r="GJM20">
        <f>'ER PX'!GJM20</f>
        <v>95.94</v>
      </c>
      <c r="GJN20">
        <f>'ER PX'!GJN20</f>
        <v>95.894999999999996</v>
      </c>
      <c r="GJO20">
        <f>'ER PX'!GJO20</f>
        <v>95.924999999999997</v>
      </c>
      <c r="GJP20">
        <f>'ER PX'!GJP20</f>
        <v>95.844999999999999</v>
      </c>
      <c r="GJQ20">
        <f>'ER PX'!GJQ20</f>
        <v>95.84</v>
      </c>
      <c r="GJR20">
        <f>'ER PX'!GJR20</f>
        <v>95.75</v>
      </c>
      <c r="GJS20">
        <f>'ER PX'!GJS20</f>
        <v>95.834999999999994</v>
      </c>
      <c r="GJT20">
        <f>'ER PX'!GJT20</f>
        <v>95.784999999999997</v>
      </c>
      <c r="GJU20">
        <f>'ER PX'!GJU20</f>
        <v>95.73</v>
      </c>
      <c r="GJV20">
        <f>'ER PX'!GJV20</f>
        <v>95.72</v>
      </c>
      <c r="GJW20">
        <f>'ER PX'!GJW20</f>
        <v>95.78</v>
      </c>
      <c r="GJX20">
        <f>'ER PX'!GJX20</f>
        <v>95.75</v>
      </c>
      <c r="GJY20">
        <f>'ER PX'!GJY20</f>
        <v>95.745000000000005</v>
      </c>
      <c r="GJZ20">
        <f>'ER PX'!GJZ20</f>
        <v>95.775000000000006</v>
      </c>
      <c r="GKA20">
        <f>'ER PX'!GKA20</f>
        <v>95.745000000000005</v>
      </c>
      <c r="GKB20">
        <f>'ER PX'!GKB20</f>
        <v>95.77</v>
      </c>
      <c r="GKC20">
        <f>'ER PX'!GKC20</f>
        <v>95.78</v>
      </c>
      <c r="GKD20">
        <f>'ER PX'!GKD20</f>
        <v>95.795000000000002</v>
      </c>
      <c r="GKE20">
        <f>'ER PX'!GKE20</f>
        <v>95.795000000000002</v>
      </c>
      <c r="GKF20">
        <f>'ER PX'!GKF20</f>
        <v>95.745000000000005</v>
      </c>
      <c r="GKG20">
        <f>'ER PX'!GKG20</f>
        <v>95.734999999999999</v>
      </c>
      <c r="GKH20">
        <f>'ER PX'!GKH20</f>
        <v>95.745000000000005</v>
      </c>
      <c r="GKI20">
        <f>'ER PX'!GKI20</f>
        <v>95.795000000000002</v>
      </c>
      <c r="GKJ20">
        <f>'ER PX'!GKJ20</f>
        <v>95.81</v>
      </c>
      <c r="GKK20">
        <f>'ER PX'!GKK20</f>
        <v>95.84</v>
      </c>
      <c r="GKL20">
        <f>'ER PX'!GKL20</f>
        <v>95.82</v>
      </c>
      <c r="GKM20">
        <f>'ER PX'!GKM20</f>
        <v>95.8</v>
      </c>
      <c r="GKN20">
        <f>'ER PX'!GKN20</f>
        <v>95.76</v>
      </c>
      <c r="GKO20">
        <f>'ER PX'!GKO20</f>
        <v>95.76</v>
      </c>
      <c r="GKP20">
        <f>'ER PX'!GKP20</f>
        <v>95.76</v>
      </c>
      <c r="GKQ20">
        <f>'ER PX'!GKQ20</f>
        <v>95.86</v>
      </c>
      <c r="GKR20">
        <f>'ER PX'!GKR20</f>
        <v>95.875</v>
      </c>
      <c r="GKS20">
        <f>'ER PX'!GKS20</f>
        <v>95.88</v>
      </c>
      <c r="GKT20">
        <f>'ER PX'!GKT20</f>
        <v>95.91</v>
      </c>
      <c r="GKU20">
        <f>'ER PX'!GKU20</f>
        <v>95.91</v>
      </c>
      <c r="GKV20">
        <f>'ER PX'!GKV20</f>
        <v>95.935000000000002</v>
      </c>
      <c r="GKW20">
        <f>'ER PX'!GKW20</f>
        <v>95.924999999999997</v>
      </c>
      <c r="GKX20">
        <f>'ER PX'!GKX20</f>
        <v>95.984999999999999</v>
      </c>
      <c r="GKY20">
        <f>'ER PX'!GKY20</f>
        <v>96.03</v>
      </c>
      <c r="GKZ20">
        <f>'ER PX'!GKZ20</f>
        <v>96.034999999999997</v>
      </c>
      <c r="GLA20">
        <f>'ER PX'!GLA20</f>
        <v>96.07</v>
      </c>
      <c r="GLB20">
        <f>'ER PX'!GLB20</f>
        <v>96.1</v>
      </c>
      <c r="GLC20">
        <f>'ER PX'!GLC20</f>
        <v>96.2</v>
      </c>
      <c r="GLD20">
        <f>'ER PX'!GLD20</f>
        <v>96.194999999999993</v>
      </c>
      <c r="GLE20">
        <f>'ER PX'!GLE20</f>
        <v>96.155000000000001</v>
      </c>
      <c r="GLF20">
        <f>'ER PX'!GLF20</f>
        <v>96.165000000000006</v>
      </c>
      <c r="GLG20">
        <f>'ER PX'!GLG20</f>
        <v>96.144999999999996</v>
      </c>
      <c r="GLH20">
        <f>'ER PX'!GLH20</f>
        <v>96.155000000000001</v>
      </c>
      <c r="GLI20">
        <f>'ER PX'!GLI20</f>
        <v>96.135000000000005</v>
      </c>
      <c r="GLJ20">
        <f>'ER PX'!GLJ20</f>
        <v>96.16</v>
      </c>
      <c r="GLK20">
        <f>'ER PX'!GLK20</f>
        <v>96.14</v>
      </c>
      <c r="GLL20">
        <f>'ER PX'!GLL20</f>
        <v>96.15</v>
      </c>
      <c r="GLM20">
        <f>'ER PX'!GLM20</f>
        <v>96.135000000000005</v>
      </c>
      <c r="GLN20">
        <f>'ER PX'!GLN20</f>
        <v>96.144999999999996</v>
      </c>
      <c r="GLO20">
        <f>'ER PX'!GLO20</f>
        <v>96.21</v>
      </c>
      <c r="GLP20">
        <f>'ER PX'!GLP20</f>
        <v>96.22</v>
      </c>
      <c r="GLQ20">
        <f>'ER PX'!GLQ20</f>
        <v>96.185000000000002</v>
      </c>
      <c r="GLR20">
        <f>'ER PX'!GLR20</f>
        <v>96.2</v>
      </c>
      <c r="GLS20">
        <f>'ER PX'!GLS20</f>
        <v>96.194999999999993</v>
      </c>
      <c r="GLT20">
        <f>'ER PX'!GLT20</f>
        <v>96.24</v>
      </c>
      <c r="GLU20">
        <f>'ER PX'!GLU20</f>
        <v>96.305000000000007</v>
      </c>
      <c r="GLV20">
        <f>'ER PX'!GLV20</f>
        <v>96.325000000000003</v>
      </c>
      <c r="GLW20">
        <f>'ER PX'!GLW20</f>
        <v>96.295000000000002</v>
      </c>
      <c r="GLX20">
        <f>'ER PX'!GLX20</f>
        <v>96.344999999999999</v>
      </c>
      <c r="GLY20">
        <f>'ER PX'!GLY20</f>
        <v>96.35</v>
      </c>
      <c r="GLZ20">
        <f>'ER PX'!GLZ20</f>
        <v>96.405000000000001</v>
      </c>
      <c r="GMA20">
        <f>'ER PX'!GMA20</f>
        <v>96.394999999999996</v>
      </c>
      <c r="GMB20">
        <f>'ER PX'!GMB20</f>
        <v>96.4</v>
      </c>
      <c r="GMC20">
        <f>'ER PX'!GMC20</f>
        <v>96.385000000000005</v>
      </c>
      <c r="GMD20">
        <f>'ER PX'!GMD20</f>
        <v>96.334999999999994</v>
      </c>
      <c r="GME20">
        <f>'ER PX'!GME20</f>
        <v>96.35</v>
      </c>
      <c r="GMF20">
        <f>'ER PX'!GMF20</f>
        <v>96.36</v>
      </c>
      <c r="GMG20">
        <f>'ER PX'!GMG20</f>
        <v>96.334999999999994</v>
      </c>
      <c r="GMH20">
        <f>'ER PX'!GMH20</f>
        <v>96.394999999999996</v>
      </c>
      <c r="GMI20">
        <f>'ER PX'!GMI20</f>
        <v>96.39</v>
      </c>
      <c r="GMJ20">
        <f>'ER PX'!GMJ20</f>
        <v>96.36</v>
      </c>
      <c r="GMK20">
        <f>'ER PX'!GMK20</f>
        <v>96.364999999999995</v>
      </c>
      <c r="GML20">
        <f>'ER PX'!GML20</f>
        <v>96.37</v>
      </c>
      <c r="GMM20">
        <f>'ER PX'!GMM20</f>
        <v>96.385000000000005</v>
      </c>
      <c r="GMN20">
        <f>'ER PX'!GMN20</f>
        <v>96.334999999999994</v>
      </c>
      <c r="GMO20">
        <f>'ER PX'!GMO20</f>
        <v>96.34</v>
      </c>
      <c r="GMP20">
        <f>'ER PX'!GMP20</f>
        <v>96.385000000000005</v>
      </c>
      <c r="GMQ20">
        <f>'ER PX'!GMQ20</f>
        <v>96.38</v>
      </c>
      <c r="GMR20">
        <f>'ER PX'!GMR20</f>
        <v>96.38</v>
      </c>
      <c r="GMS20">
        <f>'ER PX'!GMS20</f>
        <v>96.405000000000001</v>
      </c>
      <c r="GMT20">
        <f>'ER PX'!GMT20</f>
        <v>96.435000000000002</v>
      </c>
      <c r="GMU20">
        <f>'ER PX'!GMU20</f>
        <v>96.495000000000005</v>
      </c>
      <c r="GMV20">
        <f>'ER PX'!GMV20</f>
        <v>96.474999999999994</v>
      </c>
      <c r="GMW20">
        <f>'ER PX'!GMW20</f>
        <v>96.504999999999995</v>
      </c>
      <c r="GMX20">
        <f>'ER PX'!GMX20</f>
        <v>96.525000000000006</v>
      </c>
      <c r="GMY20">
        <f>'ER PX'!GMY20</f>
        <v>96.614999999999995</v>
      </c>
      <c r="GMZ20">
        <f>'ER PX'!GMZ20</f>
        <v>96.635000000000005</v>
      </c>
      <c r="GNA20">
        <f>'ER PX'!GNA20</f>
        <v>96.614999999999995</v>
      </c>
      <c r="GNB20">
        <f>'ER PX'!GNB20</f>
        <v>96.605000000000004</v>
      </c>
      <c r="GNC20">
        <f>'ER PX'!GNC20</f>
        <v>96.62</v>
      </c>
      <c r="GND20">
        <f>'ER PX'!GND20</f>
        <v>96.58</v>
      </c>
      <c r="GNE20">
        <f>'ER PX'!GNE20</f>
        <v>96.625</v>
      </c>
      <c r="GNF20">
        <f>'ER PX'!GNF20</f>
        <v>96.63</v>
      </c>
      <c r="GNG20">
        <f>'ER PX'!GNG20</f>
        <v>96.644999999999996</v>
      </c>
      <c r="GNH20">
        <f>'ER PX'!GNH20</f>
        <v>96.635000000000005</v>
      </c>
      <c r="GNI20">
        <f>'ER PX'!GNI20</f>
        <v>96.635000000000005</v>
      </c>
      <c r="GNJ20">
        <f>'ER PX'!GNJ20</f>
        <v>96.534999999999997</v>
      </c>
      <c r="GNK20">
        <f>'ER PX'!GNK20</f>
        <v>96.525000000000006</v>
      </c>
      <c r="GNL20">
        <f>'ER PX'!GNL20</f>
        <v>96.57</v>
      </c>
      <c r="GNM20">
        <f>'ER PX'!GNM20</f>
        <v>96.54</v>
      </c>
      <c r="GNN20">
        <f>'ER PX'!GNN20</f>
        <v>96.525000000000006</v>
      </c>
      <c r="GNO20">
        <f>'ER PX'!GNO20</f>
        <v>96.49</v>
      </c>
      <c r="GNP20">
        <f>'ER PX'!GNP20</f>
        <v>96.504999999999995</v>
      </c>
      <c r="GNQ20">
        <f>'ER PX'!GNQ20</f>
        <v>96.504999999999995</v>
      </c>
      <c r="GNR20">
        <f>'ER PX'!GNR20</f>
        <v>96.465000000000003</v>
      </c>
      <c r="GNS20">
        <f>'ER PX'!GNS20</f>
        <v>96.474999999999994</v>
      </c>
      <c r="GNT20">
        <f>'ER PX'!GNT20</f>
        <v>96.515000000000001</v>
      </c>
      <c r="GNU20">
        <f>'ER PX'!GNU20</f>
        <v>96.57</v>
      </c>
      <c r="GNV20">
        <f>'ER PX'!GNV20</f>
        <v>96.57</v>
      </c>
      <c r="GNW20">
        <f>'ER PX'!GNW20</f>
        <v>96.555000000000007</v>
      </c>
      <c r="GNX20">
        <f>'ER PX'!GNX20</f>
        <v>96.56</v>
      </c>
      <c r="GNY20">
        <f>'ER PX'!GNY20</f>
        <v>96.495000000000005</v>
      </c>
      <c r="GNZ20">
        <f>'ER PX'!GNZ20</f>
        <v>96.49</v>
      </c>
      <c r="GOA20">
        <f>'ER PX'!GOA20</f>
        <v>96.47</v>
      </c>
      <c r="GOB20">
        <f>'ER PX'!GOB20</f>
        <v>96.51</v>
      </c>
      <c r="GOC20">
        <f>'ER PX'!GOC20</f>
        <v>96.51</v>
      </c>
      <c r="GOD20">
        <f>'ER PX'!GOD20</f>
        <v>96.545000000000002</v>
      </c>
      <c r="GOE20">
        <f>'ER PX'!GOE20</f>
        <v>96.5</v>
      </c>
      <c r="GOF20">
        <f>'ER PX'!GOF20</f>
        <v>96.53</v>
      </c>
      <c r="GOG20">
        <f>'ER PX'!GOG20</f>
        <v>96.52</v>
      </c>
      <c r="GOH20">
        <f>'ER PX'!GOH20</f>
        <v>96.454999999999998</v>
      </c>
      <c r="GOI20">
        <f>'ER PX'!GOI20</f>
        <v>96.44</v>
      </c>
      <c r="GOJ20">
        <f>'ER PX'!GOJ20</f>
        <v>96.465000000000003</v>
      </c>
      <c r="GOK20">
        <f>'ER PX'!GOK20</f>
        <v>96.484999999999999</v>
      </c>
      <c r="GOL20">
        <f>'ER PX'!GOL20</f>
        <v>96.49</v>
      </c>
      <c r="GOM20">
        <f>'ER PX'!GOM20</f>
        <v>96.405000000000001</v>
      </c>
      <c r="GON20">
        <f>'ER PX'!GON20</f>
        <v>96.38</v>
      </c>
      <c r="GOO20">
        <f>'ER PX'!GOO20</f>
        <v>96.375</v>
      </c>
      <c r="GOP20">
        <f>'ER PX'!GOP20</f>
        <v>96.305000000000007</v>
      </c>
      <c r="GOQ20">
        <f>'ER PX'!GOQ20</f>
        <v>96.43</v>
      </c>
      <c r="GOR20">
        <f>'ER PX'!GOR20</f>
        <v>96.46</v>
      </c>
      <c r="GOS20">
        <f>'ER PX'!GOS20</f>
        <v>96.375</v>
      </c>
      <c r="GOT20">
        <f>'ER PX'!GOT20</f>
        <v>96.35</v>
      </c>
      <c r="GOU20">
        <f>'ER PX'!GOU20</f>
        <v>96.344999999999999</v>
      </c>
      <c r="GOV20">
        <f>'ER PX'!GOV20</f>
        <v>96.34</v>
      </c>
      <c r="GOW20">
        <f>'ER PX'!GOW20</f>
        <v>96.33</v>
      </c>
      <c r="GOX20">
        <f>'ER PX'!GOX20</f>
        <v>96.405000000000001</v>
      </c>
      <c r="GOY20">
        <f>'ER PX'!GOY20</f>
        <v>96.36</v>
      </c>
      <c r="GOZ20">
        <f>'ER PX'!GOZ20</f>
        <v>96.375</v>
      </c>
      <c r="GPA20">
        <f>'ER PX'!GPA20</f>
        <v>96.415000000000006</v>
      </c>
      <c r="GPB20">
        <f>'ER PX'!GPB20</f>
        <v>96.435000000000002</v>
      </c>
      <c r="GPC20">
        <f>'ER PX'!GPC20</f>
        <v>96.474999999999994</v>
      </c>
      <c r="GPD20">
        <f>'ER PX'!GPD20</f>
        <v>96.504999999999995</v>
      </c>
      <c r="GPE20">
        <f>'ER PX'!GPE20</f>
        <v>96.504999999999995</v>
      </c>
      <c r="GPF20">
        <f>'ER PX'!GPF20</f>
        <v>96.545000000000002</v>
      </c>
      <c r="GPG20">
        <f>'ER PX'!GPG20</f>
        <v>96.56</v>
      </c>
      <c r="GPH20">
        <f>'ER PX'!GPH20</f>
        <v>96.61</v>
      </c>
      <c r="GPI20">
        <f>'ER PX'!GPI20</f>
        <v>96.704999999999998</v>
      </c>
      <c r="GPJ20">
        <f>'ER PX'!GPJ20</f>
        <v>96.685000000000002</v>
      </c>
      <c r="GPK20">
        <f>'ER PX'!GPK20</f>
        <v>96.644999999999996</v>
      </c>
      <c r="GPL20">
        <f>'ER PX'!GPL20</f>
        <v>96.69</v>
      </c>
      <c r="GPM20">
        <f>'ER PX'!GPM20</f>
        <v>96.65</v>
      </c>
      <c r="GPN20">
        <f>'ER PX'!GPN20</f>
        <v>96.65</v>
      </c>
      <c r="GPO20">
        <f>'ER PX'!GPO20</f>
        <v>96.674999999999997</v>
      </c>
      <c r="GPP20">
        <f>'ER PX'!GPP20</f>
        <v>96.66</v>
      </c>
      <c r="GPQ20">
        <f>'ER PX'!GPQ20</f>
        <v>96.715000000000003</v>
      </c>
      <c r="GPR20">
        <f>'ER PX'!GPR20</f>
        <v>96.734999999999999</v>
      </c>
      <c r="GPS20">
        <f>'ER PX'!GPS20</f>
        <v>96.745000000000005</v>
      </c>
      <c r="GPT20">
        <f>'ER PX'!GPT20</f>
        <v>96.715000000000003</v>
      </c>
      <c r="GPU20">
        <f>'ER PX'!GPU20</f>
        <v>96.724999999999994</v>
      </c>
      <c r="GPV20">
        <f>'ER PX'!GPV20</f>
        <v>96.75</v>
      </c>
      <c r="GPW20">
        <f>'ER PX'!GPW20</f>
        <v>96.73</v>
      </c>
      <c r="GPX20">
        <f>'ER PX'!GPX20</f>
        <v>96.74</v>
      </c>
      <c r="GPY20">
        <f>'ER PX'!GPY20</f>
        <v>96.76</v>
      </c>
      <c r="GPZ20">
        <f>'ER PX'!GPZ20</f>
        <v>96.76</v>
      </c>
      <c r="GQA20">
        <f>'ER PX'!GQA20</f>
        <v>96.8</v>
      </c>
      <c r="GQB20">
        <f>'ER PX'!GQB20</f>
        <v>96.775000000000006</v>
      </c>
      <c r="GQC20">
        <f>'ER PX'!GQC20</f>
        <v>96.74</v>
      </c>
      <c r="GQD20">
        <f>'ER PX'!GQD20</f>
        <v>96.81</v>
      </c>
      <c r="GQE20">
        <f>'ER PX'!GQE20</f>
        <v>96.844999999999999</v>
      </c>
      <c r="GQF20">
        <f>'ER PX'!GQF20</f>
        <v>96.85</v>
      </c>
      <c r="GQG20">
        <f>'ER PX'!GQG20</f>
        <v>96.795000000000002</v>
      </c>
      <c r="GQH20">
        <f>'ER PX'!GQH20</f>
        <v>96.84</v>
      </c>
      <c r="GQI20">
        <f>'ER PX'!GQI20</f>
        <v>96.8</v>
      </c>
      <c r="GQJ20">
        <f>'ER PX'!GQJ20</f>
        <v>96.84</v>
      </c>
      <c r="GQK20">
        <f>'ER PX'!GQK20</f>
        <v>96.875</v>
      </c>
      <c r="GQL20">
        <f>'ER PX'!GQL20</f>
        <v>96.844999999999999</v>
      </c>
      <c r="GQM20">
        <f>'ER PX'!GQM20</f>
        <v>96.82</v>
      </c>
      <c r="GQN20">
        <f>'ER PX'!GQN20</f>
        <v>96.9</v>
      </c>
      <c r="GQO20">
        <f>'ER PX'!GQO20</f>
        <v>96.89</v>
      </c>
      <c r="GQP20">
        <f>'ER PX'!GQP20</f>
        <v>96.855000000000004</v>
      </c>
      <c r="GQQ20">
        <f>'ER PX'!GQQ20</f>
        <v>96.87</v>
      </c>
      <c r="GQR20">
        <f>'ER PX'!GQR20</f>
        <v>96.905000000000001</v>
      </c>
      <c r="GQS20">
        <f>'ER PX'!GQS20</f>
        <v>96.905000000000001</v>
      </c>
      <c r="GQT20">
        <f>'ER PX'!GQT20</f>
        <v>96.91</v>
      </c>
      <c r="GQU20">
        <f>'ER PX'!GQU20</f>
        <v>96.84</v>
      </c>
      <c r="GQV20">
        <f>'ER PX'!GQV20</f>
        <v>96.74</v>
      </c>
      <c r="GQW20">
        <f>'ER PX'!GQW20</f>
        <v>96.74</v>
      </c>
      <c r="GQX20">
        <f>'ER PX'!GQX20</f>
        <v>96.73</v>
      </c>
      <c r="GQY20">
        <f>'ER PX'!GQY20</f>
        <v>96.74</v>
      </c>
      <c r="GQZ20">
        <f>'ER PX'!GQZ20</f>
        <v>96.72</v>
      </c>
      <c r="GRA20">
        <f>'ER PX'!GRA20</f>
        <v>96.71</v>
      </c>
      <c r="GRB20">
        <f>'ER PX'!GRB20</f>
        <v>96.69</v>
      </c>
      <c r="GRC20">
        <f>'ER PX'!GRC20</f>
        <v>96.68</v>
      </c>
      <c r="GRD20">
        <f>'ER PX'!GRD20</f>
        <v>96.685000000000002</v>
      </c>
      <c r="GRE20">
        <f>'ER PX'!GRE20</f>
        <v>96.655000000000001</v>
      </c>
      <c r="GRF20">
        <f>'ER PX'!GRF20</f>
        <v>96.655000000000001</v>
      </c>
      <c r="GRG20">
        <f>'ER PX'!GRG20</f>
        <v>96.62</v>
      </c>
      <c r="GRH20">
        <f>'ER PX'!GRH20</f>
        <v>96.584999999999994</v>
      </c>
      <c r="GRI20">
        <f>'ER PX'!GRI20</f>
        <v>96.534999999999997</v>
      </c>
      <c r="GRJ20">
        <f>'ER PX'!GRJ20</f>
        <v>96.52</v>
      </c>
      <c r="GRK20">
        <f>'ER PX'!GRK20</f>
        <v>96.504999999999995</v>
      </c>
      <c r="GRL20">
        <f>'ER PX'!GRL20</f>
        <v>96.495000000000005</v>
      </c>
      <c r="GRM20">
        <f>'ER PX'!GRM20</f>
        <v>96.495000000000005</v>
      </c>
      <c r="GRN20">
        <f>'ER PX'!GRN20</f>
        <v>96.555000000000007</v>
      </c>
      <c r="GRO20">
        <f>'ER PX'!GRO20</f>
        <v>96.564999999999998</v>
      </c>
      <c r="GRP20">
        <f>'ER PX'!GRP20</f>
        <v>96.56</v>
      </c>
      <c r="GRQ20">
        <f>'ER PX'!GRQ20</f>
        <v>96.584999999999994</v>
      </c>
      <c r="GRR20">
        <f>'ER PX'!GRR20</f>
        <v>96.644999999999996</v>
      </c>
      <c r="GRS20">
        <f>'ER PX'!GRS20</f>
        <v>96.64</v>
      </c>
      <c r="GRT20">
        <f>'ER PX'!GRT20</f>
        <v>96.64</v>
      </c>
      <c r="GRU20">
        <f>'ER PX'!GRU20</f>
        <v>96.614999999999995</v>
      </c>
      <c r="GRV20">
        <f>'ER PX'!GRV20</f>
        <v>96.65</v>
      </c>
      <c r="GRW20">
        <f>'ER PX'!GRW20</f>
        <v>96.65</v>
      </c>
      <c r="GRX20">
        <f>'ER PX'!GRX20</f>
        <v>96.584999999999994</v>
      </c>
      <c r="GRY20">
        <f>'ER PX'!GRY20</f>
        <v>96.575000000000003</v>
      </c>
      <c r="GRZ20">
        <f>'ER PX'!GRZ20</f>
        <v>96.584999999999994</v>
      </c>
      <c r="GSA20">
        <f>'ER PX'!GSA20</f>
        <v>96.61</v>
      </c>
      <c r="GSB20">
        <f>'ER PX'!GSB20</f>
        <v>96.584999999999994</v>
      </c>
      <c r="GSC20">
        <f>'ER PX'!GSC20</f>
        <v>96.635000000000005</v>
      </c>
      <c r="GSD20">
        <f>'ER PX'!GSD20</f>
        <v>96.66</v>
      </c>
      <c r="GSE20">
        <f>'ER PX'!GSE20</f>
        <v>96.685000000000002</v>
      </c>
      <c r="GSF20">
        <f>'ER PX'!GSF20</f>
        <v>96.68</v>
      </c>
      <c r="GSG20">
        <f>'ER PX'!GSG20</f>
        <v>96.704999999999998</v>
      </c>
      <c r="GSH20">
        <f>'ER PX'!GSH20</f>
        <v>96.715000000000003</v>
      </c>
      <c r="GSI20">
        <f>'ER PX'!GSI20</f>
        <v>96.66</v>
      </c>
      <c r="GSJ20">
        <f>'ER PX'!GSJ20</f>
        <v>96.674999999999997</v>
      </c>
      <c r="GSK20">
        <f>'ER PX'!GSK20</f>
        <v>96.72</v>
      </c>
      <c r="GSL20">
        <f>'ER PX'!GSL20</f>
        <v>96.724999999999994</v>
      </c>
      <c r="GSM20">
        <f>'ER PX'!GSM20</f>
        <v>96.74</v>
      </c>
      <c r="GSN20">
        <f>'ER PX'!GSN20</f>
        <v>96.69</v>
      </c>
      <c r="GSO20">
        <f>'ER PX'!GSO20</f>
        <v>96.704999999999998</v>
      </c>
      <c r="GSP20">
        <f>'ER PX'!GSP20</f>
        <v>96.765000000000001</v>
      </c>
      <c r="GSQ20">
        <f>'ER PX'!GSQ20</f>
        <v>96.72</v>
      </c>
      <c r="GSR20">
        <f>'ER PX'!GSR20</f>
        <v>96.72</v>
      </c>
      <c r="GSS20">
        <f>'ER PX'!GSS20</f>
        <v>96.73</v>
      </c>
      <c r="GST20">
        <f>'ER PX'!GST20</f>
        <v>96.65</v>
      </c>
      <c r="GSU20">
        <f>'ER PX'!GSU20</f>
        <v>96.56</v>
      </c>
      <c r="GSV20">
        <f>'ER PX'!GSV20</f>
        <v>96.56</v>
      </c>
      <c r="GSW20">
        <f>'ER PX'!GSW20</f>
        <v>96.53</v>
      </c>
      <c r="GSX20">
        <f>'ER PX'!GSX20</f>
        <v>96.58</v>
      </c>
      <c r="GSY20">
        <f>'ER PX'!GSY20</f>
        <v>96.67</v>
      </c>
      <c r="GSZ20">
        <f>'ER PX'!GSZ20</f>
        <v>96.75</v>
      </c>
      <c r="GTA20">
        <f>'ER PX'!GTA20</f>
        <v>96.765000000000001</v>
      </c>
      <c r="GTB20">
        <f>'ER PX'!GTB20</f>
        <v>96.79</v>
      </c>
      <c r="GTC20">
        <f>'ER PX'!GTC20</f>
        <v>96.79</v>
      </c>
      <c r="GTD20">
        <f>'ER PX'!GTD20</f>
        <v>96.75</v>
      </c>
      <c r="GTE20">
        <f>'ER PX'!GTE20</f>
        <v>96.68</v>
      </c>
      <c r="GTF20">
        <f>'ER PX'!GTF20</f>
        <v>96.674999999999997</v>
      </c>
      <c r="GTG20">
        <f>'ER PX'!GTG20</f>
        <v>96.68</v>
      </c>
      <c r="GTH20">
        <f>'ER PX'!GTH20</f>
        <v>96.685000000000002</v>
      </c>
      <c r="GTI20">
        <f>'ER PX'!GTI20</f>
        <v>96.625</v>
      </c>
      <c r="GTJ20">
        <f>'ER PX'!GTJ20</f>
        <v>96.57</v>
      </c>
      <c r="GTK20">
        <f>'ER PX'!GTK20</f>
        <v>96.575000000000003</v>
      </c>
      <c r="GTL20">
        <f>'ER PX'!GTL20</f>
        <v>96.59</v>
      </c>
      <c r="GTM20">
        <f>'ER PX'!GTM20</f>
        <v>96.614999999999995</v>
      </c>
      <c r="GTN20">
        <f>'ER PX'!GTN20</f>
        <v>96.59</v>
      </c>
      <c r="GTO20">
        <f>'ER PX'!GTO20</f>
        <v>96.534999999999997</v>
      </c>
      <c r="GTP20">
        <f>'ER PX'!GTP20</f>
        <v>96.484999999999999</v>
      </c>
      <c r="GTQ20">
        <f>'ER PX'!GTQ20</f>
        <v>96.53</v>
      </c>
      <c r="GTR20">
        <f>'ER PX'!GTR20</f>
        <v>96.555000000000007</v>
      </c>
      <c r="GTS20">
        <f>'ER PX'!GTS20</f>
        <v>96.534999999999997</v>
      </c>
      <c r="GTT20">
        <f>'ER PX'!GTT20</f>
        <v>96.515000000000001</v>
      </c>
      <c r="GTU20">
        <f>'ER PX'!GTU20</f>
        <v>96.52</v>
      </c>
      <c r="GTV20">
        <f>'ER PX'!GTV20</f>
        <v>96.515000000000001</v>
      </c>
      <c r="GTW20">
        <f>'ER PX'!GTW20</f>
        <v>96.51</v>
      </c>
      <c r="GTX20">
        <f>'ER PX'!GTX20</f>
        <v>96.47</v>
      </c>
      <c r="GTY20">
        <f>'ER PX'!GTY20</f>
        <v>96.4</v>
      </c>
      <c r="GTZ20">
        <f>'ER PX'!GTZ20</f>
        <v>96.4</v>
      </c>
      <c r="GUA20">
        <f>'ER PX'!GUA20</f>
        <v>96.45</v>
      </c>
      <c r="GUB20">
        <f>'ER PX'!GUB20</f>
        <v>96.424999999999997</v>
      </c>
      <c r="GUC20">
        <f>'ER PX'!GUC20</f>
        <v>96.46</v>
      </c>
      <c r="GUD20">
        <f>'ER PX'!GUD20</f>
        <v>96.444999999999993</v>
      </c>
      <c r="GUE20">
        <f>'ER PX'!GUE20</f>
        <v>96.45</v>
      </c>
      <c r="GUF20">
        <f>'ER PX'!GUF20</f>
        <v>96.43</v>
      </c>
      <c r="GUG20">
        <f>'ER PX'!GUG20</f>
        <v>96.41</v>
      </c>
      <c r="GUH20">
        <f>'ER PX'!GUH20</f>
        <v>96.38</v>
      </c>
      <c r="GUI20">
        <f>'ER PX'!GUI20</f>
        <v>96.38</v>
      </c>
      <c r="GUJ20">
        <f>'ER PX'!GUJ20</f>
        <v>96.37</v>
      </c>
      <c r="GUK20">
        <f>'ER PX'!GUK20</f>
        <v>96.375</v>
      </c>
      <c r="GUL20">
        <f>'ER PX'!GUL20</f>
        <v>96.38</v>
      </c>
      <c r="GUM20">
        <f>'ER PX'!GUM20</f>
        <v>96.43</v>
      </c>
      <c r="GUN20">
        <f>'ER PX'!GUN20</f>
        <v>96.415000000000006</v>
      </c>
      <c r="GUO20">
        <f>'ER PX'!GUO20</f>
        <v>96.38</v>
      </c>
      <c r="GUP20">
        <f>'ER PX'!GUP20</f>
        <v>96.34</v>
      </c>
      <c r="GUQ20">
        <f>'ER PX'!GUQ20</f>
        <v>96.34</v>
      </c>
      <c r="GUR20">
        <f>'ER PX'!GUR20</f>
        <v>96.325000000000003</v>
      </c>
      <c r="GUS20">
        <f>'ER PX'!GUS20</f>
        <v>96.33</v>
      </c>
      <c r="GUT20">
        <f>'ER PX'!GUT20</f>
        <v>96.32</v>
      </c>
      <c r="GUU20">
        <f>'ER PX'!GUU20</f>
        <v>96.35</v>
      </c>
      <c r="GUV20">
        <f>'ER PX'!GUV20</f>
        <v>96.28</v>
      </c>
      <c r="GUW20">
        <f>'ER PX'!GUW20</f>
        <v>96.28</v>
      </c>
      <c r="GUX20">
        <f>'ER PX'!GUX20</f>
        <v>96.29</v>
      </c>
      <c r="GUY20">
        <f>'ER PX'!GUY20</f>
        <v>96.284999999999997</v>
      </c>
      <c r="GUZ20">
        <f>'ER PX'!GUZ20</f>
        <v>96.254999999999995</v>
      </c>
      <c r="GVA20">
        <f>'ER PX'!GVA20</f>
        <v>96.185000000000002</v>
      </c>
      <c r="GVB20">
        <f>'ER PX'!GVB20</f>
        <v>96.14</v>
      </c>
      <c r="GVC20">
        <f>'ER PX'!GVC20</f>
        <v>96.14</v>
      </c>
      <c r="GVD20">
        <f>'ER PX'!GVD20</f>
        <v>96.14</v>
      </c>
      <c r="GVE20">
        <f>'ER PX'!GVE20</f>
        <v>96.14</v>
      </c>
      <c r="GVF20">
        <f>'ER PX'!GVF20</f>
        <v>96.08</v>
      </c>
      <c r="GVG20">
        <f>'ER PX'!GVG20</f>
        <v>96.14</v>
      </c>
      <c r="GVH20">
        <f>'ER PX'!GVH20</f>
        <v>96.094999999999999</v>
      </c>
      <c r="GVI20">
        <f>'ER PX'!GVI20</f>
        <v>96.14</v>
      </c>
      <c r="GVJ20">
        <f>'ER PX'!GVJ20</f>
        <v>96.15</v>
      </c>
      <c r="GVK20">
        <f>'ER PX'!GVK20</f>
        <v>96.15</v>
      </c>
      <c r="GVL20">
        <f>'ER PX'!GVL20</f>
        <v>96.094999999999999</v>
      </c>
      <c r="GVM20">
        <f>'ER PX'!GVM20</f>
        <v>96.11</v>
      </c>
      <c r="GVN20">
        <f>'ER PX'!GVN20</f>
        <v>96.155000000000001</v>
      </c>
      <c r="GVO20">
        <f>'ER PX'!GVO20</f>
        <v>96.135000000000005</v>
      </c>
      <c r="GVP20">
        <f>'ER PX'!GVP20</f>
        <v>96.155000000000001</v>
      </c>
      <c r="GVQ20">
        <f>'ER PX'!GVQ20</f>
        <v>96.22</v>
      </c>
      <c r="GVR20">
        <f>'ER PX'!GVR20</f>
        <v>96.25</v>
      </c>
      <c r="GVS20">
        <f>'ER PX'!GVS20</f>
        <v>96.215000000000003</v>
      </c>
      <c r="GVT20">
        <f>'ER PX'!GVT20</f>
        <v>96.14</v>
      </c>
      <c r="GVU20">
        <f>'ER PX'!GVU20</f>
        <v>96.105000000000004</v>
      </c>
      <c r="GVV20">
        <f>'ER PX'!GVV20</f>
        <v>96.155000000000001</v>
      </c>
      <c r="GVW20">
        <f>'ER PX'!GVW20</f>
        <v>96.185000000000002</v>
      </c>
      <c r="GVX20">
        <f>'ER PX'!GVX20</f>
        <v>96.165000000000006</v>
      </c>
      <c r="GVY20">
        <f>'ER PX'!GVY20</f>
        <v>96.16</v>
      </c>
      <c r="GVZ20">
        <f>'ER PX'!GVZ20</f>
        <v>96.2</v>
      </c>
      <c r="GWA20">
        <f>'ER PX'!GWA20</f>
        <v>96.16</v>
      </c>
      <c r="GWB20">
        <f>'ER PX'!GWB20</f>
        <v>96.174999999999997</v>
      </c>
      <c r="GWC20">
        <f>'ER PX'!GWC20</f>
        <v>96.204999999999998</v>
      </c>
      <c r="GWD20">
        <f>'ER PX'!GWD20</f>
        <v>96.325000000000003</v>
      </c>
      <c r="GWE20">
        <f>'ER PX'!GWE20</f>
        <v>96.344999999999999</v>
      </c>
      <c r="GWF20">
        <f>'ER PX'!GWF20</f>
        <v>96.37</v>
      </c>
      <c r="GWG20">
        <f>'ER PX'!GWG20</f>
        <v>96.4</v>
      </c>
      <c r="GWH20">
        <f>'ER PX'!GWH20</f>
        <v>96.44</v>
      </c>
      <c r="GWI20">
        <f>'ER PX'!GWI20</f>
        <v>96.48</v>
      </c>
      <c r="GWJ20">
        <f>'ER PX'!GWJ20</f>
        <v>96.44</v>
      </c>
      <c r="GWK20">
        <f>'ER PX'!GWK20</f>
        <v>96.405000000000001</v>
      </c>
      <c r="GWL20">
        <f>'ER PX'!GWL20</f>
        <v>96.35</v>
      </c>
      <c r="GWM20">
        <f>'ER PX'!GWM20</f>
        <v>96.355000000000004</v>
      </c>
      <c r="GWN20">
        <f>'ER PX'!GWN20</f>
        <v>96.31</v>
      </c>
      <c r="GWO20">
        <f>'ER PX'!GWO20</f>
        <v>96.325000000000003</v>
      </c>
      <c r="GWP20">
        <f>'ER PX'!GWP20</f>
        <v>96.35</v>
      </c>
      <c r="GWQ20">
        <f>'ER PX'!GWQ20</f>
        <v>96.355000000000004</v>
      </c>
      <c r="GWR20">
        <f>'ER PX'!GWR20</f>
        <v>96.355000000000004</v>
      </c>
      <c r="GWS20">
        <f>'ER PX'!GWS20</f>
        <v>96.295000000000002</v>
      </c>
      <c r="GWT20">
        <f>'ER PX'!GWT20</f>
        <v>96.31</v>
      </c>
      <c r="GWU20">
        <f>'ER PX'!GWU20</f>
        <v>96.35</v>
      </c>
      <c r="GWV20">
        <f>'ER PX'!GWV20</f>
        <v>96.344999999999999</v>
      </c>
      <c r="GWW20">
        <f>'ER PX'!GWW20</f>
        <v>96.325000000000003</v>
      </c>
      <c r="GWX20">
        <f>'ER PX'!GWX20</f>
        <v>96.325000000000003</v>
      </c>
      <c r="GWY20">
        <f>'ER PX'!GWY20</f>
        <v>96.355000000000004</v>
      </c>
      <c r="GWZ20">
        <f>'ER PX'!GWZ20</f>
        <v>96.344999999999999</v>
      </c>
      <c r="GXA20">
        <f>'ER PX'!GXA20</f>
        <v>96.35</v>
      </c>
      <c r="GXB20">
        <f>'ER PX'!GXB20</f>
        <v>96.344999999999999</v>
      </c>
      <c r="GXC20">
        <f>'ER PX'!GXC20</f>
        <v>96.344999999999999</v>
      </c>
      <c r="GXD20">
        <f>'ER PX'!GXD20</f>
        <v>96.314999999999998</v>
      </c>
      <c r="GXE20">
        <f>'ER PX'!GXE20</f>
        <v>96.31</v>
      </c>
      <c r="GXF20">
        <f>'ER PX'!GXF20</f>
        <v>96.31</v>
      </c>
      <c r="GXG20">
        <f>'ER PX'!GXG20</f>
        <v>96.275000000000006</v>
      </c>
      <c r="GXH20">
        <f>'ER PX'!GXH20</f>
        <v>96.265000000000001</v>
      </c>
      <c r="GXI20">
        <f>'ER PX'!GXI20</f>
        <v>96.224999999999994</v>
      </c>
      <c r="GXJ20">
        <f>'ER PX'!GXJ20</f>
        <v>96.194999999999993</v>
      </c>
      <c r="GXK20">
        <f>'ER PX'!GXK20</f>
        <v>96.23</v>
      </c>
      <c r="GXL20">
        <f>'ER PX'!GXL20</f>
        <v>96.174999999999997</v>
      </c>
      <c r="GXM20">
        <f>'ER PX'!GXM20</f>
        <v>96.185000000000002</v>
      </c>
      <c r="GXN20">
        <f>'ER PX'!GXN20</f>
        <v>96.12</v>
      </c>
      <c r="GXO20">
        <f>'ER PX'!GXO20</f>
        <v>96.17</v>
      </c>
      <c r="GXP20">
        <f>'ER PX'!GXP20</f>
        <v>96.24</v>
      </c>
      <c r="GXQ20">
        <f>'ER PX'!GXQ20</f>
        <v>96.26</v>
      </c>
      <c r="GXR20">
        <f>'ER PX'!GXR20</f>
        <v>96.26</v>
      </c>
      <c r="GXS20">
        <f>'ER PX'!GXS20</f>
        <v>96.194999999999993</v>
      </c>
      <c r="GXT20">
        <f>'ER PX'!GXT20</f>
        <v>96.185000000000002</v>
      </c>
      <c r="GXU20">
        <f>'ER PX'!GXU20</f>
        <v>96.234999999999999</v>
      </c>
      <c r="GXV20">
        <f>'ER PX'!GXV20</f>
        <v>96.16</v>
      </c>
      <c r="GXW20">
        <f>'ER PX'!GXW20</f>
        <v>96.2</v>
      </c>
      <c r="GXX20">
        <f>'ER PX'!GXX20</f>
        <v>96.27</v>
      </c>
      <c r="GXY20">
        <f>'ER PX'!GXY20</f>
        <v>96.215000000000003</v>
      </c>
      <c r="GXZ20">
        <f>'ER PX'!GXZ20</f>
        <v>96.295000000000002</v>
      </c>
      <c r="GYA20">
        <f>'ER PX'!GYA20</f>
        <v>96.3</v>
      </c>
      <c r="GYB20">
        <f>'ER PX'!GYB20</f>
        <v>96.29</v>
      </c>
      <c r="GYC20">
        <f>'ER PX'!GYC20</f>
        <v>96.265000000000001</v>
      </c>
      <c r="GYD20">
        <f>'ER PX'!GYD20</f>
        <v>96.234999999999999</v>
      </c>
      <c r="GYE20">
        <f>'ER PX'!GYE20</f>
        <v>96.185000000000002</v>
      </c>
      <c r="GYF20">
        <f>'ER PX'!GYF20</f>
        <v>96.14</v>
      </c>
      <c r="GYG20">
        <f>'ER PX'!GYG20</f>
        <v>96.05</v>
      </c>
      <c r="GYH20">
        <f>'ER PX'!GYH20</f>
        <v>96.1</v>
      </c>
      <c r="GYI20">
        <f>'ER PX'!GYI20</f>
        <v>96.1</v>
      </c>
      <c r="GYJ20">
        <f>'ER PX'!GYJ20</f>
        <v>96.075000000000003</v>
      </c>
      <c r="GYK20">
        <f>'ER PX'!GYK20</f>
        <v>96.12</v>
      </c>
      <c r="GYL20">
        <f>'ER PX'!GYL20</f>
        <v>96.11</v>
      </c>
      <c r="GYM20">
        <f>'ER PX'!GYM20</f>
        <v>96.08</v>
      </c>
      <c r="GYN20">
        <f>'ER PX'!GYN20</f>
        <v>96.075000000000003</v>
      </c>
      <c r="GYO20">
        <f>'ER PX'!GYO20</f>
        <v>96.05</v>
      </c>
      <c r="GYP20">
        <f>'ER PX'!GYP20</f>
        <v>96.015000000000001</v>
      </c>
      <c r="GYQ20">
        <f>'ER PX'!GYQ20</f>
        <v>95.995000000000005</v>
      </c>
      <c r="GYR20">
        <f>'ER PX'!GYR20</f>
        <v>96.01</v>
      </c>
      <c r="GYS20">
        <f>'ER PX'!GYS20</f>
        <v>96.034999999999997</v>
      </c>
      <c r="GYT20">
        <f>'ER PX'!GYT20</f>
        <v>96.02</v>
      </c>
      <c r="GYU20">
        <f>'ER PX'!GYU20</f>
        <v>96.03</v>
      </c>
      <c r="GYV20">
        <f>'ER PX'!GYV20</f>
        <v>95.99</v>
      </c>
      <c r="GYW20">
        <f>'ER PX'!GYW20</f>
        <v>95.935000000000002</v>
      </c>
      <c r="GYX20">
        <f>'ER PX'!GYX20</f>
        <v>95.94</v>
      </c>
      <c r="GYY20">
        <f>'ER PX'!GYY20</f>
        <v>95.924999999999997</v>
      </c>
      <c r="GYZ20">
        <f>'ER PX'!GYZ20</f>
        <v>95.88</v>
      </c>
      <c r="GZA20">
        <f>'ER PX'!GZA20</f>
        <v>95.935000000000002</v>
      </c>
      <c r="GZB20">
        <f>'ER PX'!GZB20</f>
        <v>95.86</v>
      </c>
      <c r="GZC20">
        <f>'ER PX'!GZC20</f>
        <v>95.844999999999999</v>
      </c>
      <c r="GZD20">
        <f>'ER PX'!GZD20</f>
        <v>95.885000000000005</v>
      </c>
      <c r="GZE20">
        <f>'ER PX'!GZE20</f>
        <v>95.875</v>
      </c>
      <c r="GZF20">
        <f>'ER PX'!GZF20</f>
        <v>95.855000000000004</v>
      </c>
      <c r="GZG20">
        <f>'ER PX'!GZG20</f>
        <v>95.92</v>
      </c>
      <c r="GZH20">
        <f>'ER PX'!GZH20</f>
        <v>95.924999999999997</v>
      </c>
      <c r="GZI20">
        <f>'ER PX'!GZI20</f>
        <v>95.915000000000006</v>
      </c>
      <c r="GZJ20">
        <f>'ER PX'!GZJ20</f>
        <v>95.89</v>
      </c>
      <c r="GZK20">
        <f>'ER PX'!GZK20</f>
        <v>95.88</v>
      </c>
      <c r="GZL20">
        <f>'ER PX'!GZL20</f>
        <v>95.89</v>
      </c>
      <c r="GZM20">
        <f>'ER PX'!GZM20</f>
        <v>95.834999999999994</v>
      </c>
      <c r="GZN20">
        <f>'ER PX'!GZN20</f>
        <v>95.864999999999995</v>
      </c>
      <c r="GZO20">
        <f>'ER PX'!GZO20</f>
        <v>95.84</v>
      </c>
      <c r="GZP20">
        <f>'ER PX'!GZP20</f>
        <v>95.86</v>
      </c>
      <c r="GZQ20">
        <f>'ER PX'!GZQ20</f>
        <v>95.83</v>
      </c>
      <c r="GZR20">
        <f>'ER PX'!GZR20</f>
        <v>95.825000000000003</v>
      </c>
      <c r="GZS20">
        <f>'ER PX'!GZS20</f>
        <v>95.775000000000006</v>
      </c>
      <c r="GZT20">
        <f>'ER PX'!GZT20</f>
        <v>95.81</v>
      </c>
      <c r="GZU20">
        <f>'ER PX'!GZU20</f>
        <v>95.72</v>
      </c>
      <c r="GZV20">
        <f>'ER PX'!GZV20</f>
        <v>95.73</v>
      </c>
      <c r="GZW20">
        <f>'ER PX'!GZW20</f>
        <v>95.724999999999994</v>
      </c>
      <c r="GZX20">
        <f>'ER PX'!GZX20</f>
        <v>95.685000000000002</v>
      </c>
      <c r="GZY20">
        <f>'ER PX'!GZY20</f>
        <v>95.715000000000003</v>
      </c>
      <c r="GZZ20">
        <f>'ER PX'!GZZ20</f>
        <v>95.75</v>
      </c>
      <c r="HAA20">
        <f>'ER PX'!HAA20</f>
        <v>95.75</v>
      </c>
      <c r="HAB20">
        <f>'ER PX'!HAB20</f>
        <v>95.8</v>
      </c>
      <c r="HAC20">
        <f>'ER PX'!HAC20</f>
        <v>95.795000000000002</v>
      </c>
      <c r="HAD20">
        <f>'ER PX'!HAD20</f>
        <v>95.77</v>
      </c>
      <c r="HAE20">
        <f>'ER PX'!HAE20</f>
        <v>95.784999999999997</v>
      </c>
      <c r="HAF20">
        <f>'ER PX'!HAF20</f>
        <v>95.715000000000003</v>
      </c>
      <c r="HAG20">
        <f>'ER PX'!HAG20</f>
        <v>95.674999999999997</v>
      </c>
      <c r="HAH20">
        <f>'ER PX'!HAH20</f>
        <v>95.67</v>
      </c>
      <c r="HAI20">
        <f>'ER PX'!HAI20</f>
        <v>95.655000000000001</v>
      </c>
      <c r="HAJ20">
        <f>'ER PX'!HAJ20</f>
        <v>95.655000000000001</v>
      </c>
      <c r="HAK20">
        <f>'ER PX'!HAK20</f>
        <v>95.65</v>
      </c>
      <c r="HAL20">
        <f>'ER PX'!HAL20</f>
        <v>95.674999999999997</v>
      </c>
      <c r="HAM20">
        <f>'ER PX'!HAM20</f>
        <v>95.74</v>
      </c>
      <c r="HAN20">
        <f>'ER PX'!HAN20</f>
        <v>95.765000000000001</v>
      </c>
      <c r="HAO20">
        <f>'ER PX'!HAO20</f>
        <v>95.71</v>
      </c>
      <c r="HAP20">
        <f>'ER PX'!HAP20</f>
        <v>95.64</v>
      </c>
      <c r="HAQ20">
        <f>'ER PX'!HAQ20</f>
        <v>95.63</v>
      </c>
      <c r="HAR20">
        <f>'ER PX'!HAR20</f>
        <v>95.58</v>
      </c>
      <c r="HAS20">
        <f>'ER PX'!HAS20</f>
        <v>95.57</v>
      </c>
      <c r="HAT20">
        <f>'ER PX'!HAT20</f>
        <v>95.655000000000001</v>
      </c>
      <c r="HAU20">
        <f>'ER PX'!HAU20</f>
        <v>95.685000000000002</v>
      </c>
      <c r="HAV20">
        <f>'ER PX'!HAV20</f>
        <v>95.69</v>
      </c>
      <c r="HAW20">
        <f>'ER PX'!HAW20</f>
        <v>95.65</v>
      </c>
      <c r="HAX20">
        <f>'ER PX'!HAX20</f>
        <v>95.635000000000005</v>
      </c>
      <c r="HAY20">
        <f>'ER PX'!HAY20</f>
        <v>95.655000000000001</v>
      </c>
      <c r="HAZ20">
        <f>'ER PX'!HAZ20</f>
        <v>95.635000000000005</v>
      </c>
      <c r="HBA20">
        <f>'ER PX'!HBA20</f>
        <v>95.594999999999999</v>
      </c>
      <c r="HBB20">
        <f>'ER PX'!HBB20</f>
        <v>95.58</v>
      </c>
      <c r="HBC20">
        <f>'ER PX'!HBC20</f>
        <v>95.65</v>
      </c>
      <c r="HBD20">
        <f>'ER PX'!HBD20</f>
        <v>95.63</v>
      </c>
      <c r="HBE20">
        <f>'ER PX'!HBE20</f>
        <v>95.625</v>
      </c>
      <c r="HBF20">
        <f>'ER PX'!HBF20</f>
        <v>95.63</v>
      </c>
      <c r="HBG20">
        <f>'ER PX'!HBG20</f>
        <v>95.6</v>
      </c>
      <c r="HBH20">
        <f>'ER PX'!HBH20</f>
        <v>95.665000000000006</v>
      </c>
      <c r="HBI20">
        <f>'ER PX'!HBI20</f>
        <v>95.635000000000005</v>
      </c>
      <c r="HBJ20">
        <f>'ER PX'!HBJ20</f>
        <v>95.605000000000004</v>
      </c>
      <c r="HBK20">
        <f>'ER PX'!HBK20</f>
        <v>95.65</v>
      </c>
      <c r="HBL20">
        <f>'ER PX'!HBL20</f>
        <v>95.63</v>
      </c>
      <c r="HBM20">
        <f>'ER PX'!HBM20</f>
        <v>95.64</v>
      </c>
      <c r="HBN20">
        <f>'ER PX'!HBN20</f>
        <v>95.53</v>
      </c>
      <c r="HBO20">
        <f>'ER PX'!HBO20</f>
        <v>95.49</v>
      </c>
      <c r="HBP20">
        <f>'ER PX'!HBP20</f>
        <v>95.48</v>
      </c>
      <c r="HBQ20">
        <f>'ER PX'!HBQ20</f>
        <v>95.465000000000003</v>
      </c>
      <c r="HBR20">
        <f>'ER PX'!HBR20</f>
        <v>95.444999999999993</v>
      </c>
      <c r="HBS20">
        <f>'ER PX'!HBS20</f>
        <v>95.375</v>
      </c>
      <c r="HBT20">
        <f>'ER PX'!HBT20</f>
        <v>95.35</v>
      </c>
      <c r="HBU20">
        <f>'ER PX'!HBU20</f>
        <v>95.36</v>
      </c>
      <c r="HBV20">
        <f>'ER PX'!HBV20</f>
        <v>95.394999999999996</v>
      </c>
      <c r="HBW20">
        <f>'ER PX'!HBW20</f>
        <v>95.415000000000006</v>
      </c>
      <c r="HBX20">
        <f>'ER PX'!HBX20</f>
        <v>95.435000000000002</v>
      </c>
      <c r="HBY20">
        <f>'ER PX'!HBY20</f>
        <v>95.364999999999995</v>
      </c>
      <c r="HBZ20">
        <f>'ER PX'!HBZ20</f>
        <v>95.454999999999998</v>
      </c>
      <c r="HCA20">
        <f>'ER PX'!HCA20</f>
        <v>95.465000000000003</v>
      </c>
      <c r="HCB20">
        <f>'ER PX'!HCB20</f>
        <v>95.484999999999999</v>
      </c>
      <c r="HCC20">
        <f>'ER PX'!HCC20</f>
        <v>95.405000000000001</v>
      </c>
      <c r="HCD20">
        <f>'ER PX'!HCD20</f>
        <v>95.385000000000005</v>
      </c>
      <c r="HCE20">
        <f>'ER PX'!HCE20</f>
        <v>95.385000000000005</v>
      </c>
      <c r="HCF20">
        <f>'ER PX'!HCF20</f>
        <v>95.45</v>
      </c>
      <c r="HCG20">
        <f>'ER PX'!HCG20</f>
        <v>95.435000000000002</v>
      </c>
      <c r="HCH20">
        <f>'ER PX'!HCH20</f>
        <v>95.424999999999997</v>
      </c>
      <c r="HCI20">
        <f>'ER PX'!HCI20</f>
        <v>95.415000000000006</v>
      </c>
      <c r="HCJ20">
        <f>'ER PX'!HCJ20</f>
        <v>95.39</v>
      </c>
      <c r="HCK20">
        <f>'ER PX'!HCK20</f>
        <v>95.39</v>
      </c>
      <c r="HCL20">
        <f>'ER PX'!HCL20</f>
        <v>95.41</v>
      </c>
      <c r="HCM20">
        <f>'ER PX'!HCM20</f>
        <v>95.32</v>
      </c>
      <c r="HCN20">
        <f>'ER PX'!HCN20</f>
        <v>95.295000000000002</v>
      </c>
      <c r="HCO20">
        <f>'ER PX'!HCO20</f>
        <v>95.24</v>
      </c>
      <c r="HCP20">
        <f>'ER PX'!HCP20</f>
        <v>95.265000000000001</v>
      </c>
      <c r="HCQ20">
        <f>'ER PX'!HCQ20</f>
        <v>95.34</v>
      </c>
      <c r="HCR20">
        <f>'ER PX'!HCR20</f>
        <v>95.36</v>
      </c>
      <c r="HCS20">
        <f>'ER PX'!HCS20</f>
        <v>95.295000000000002</v>
      </c>
      <c r="HCT20">
        <f>'ER PX'!HCT20</f>
        <v>95.28</v>
      </c>
      <c r="HCU20">
        <f>'ER PX'!HCU20</f>
        <v>95.295000000000002</v>
      </c>
      <c r="HCV20">
        <f>'ER PX'!HCV20</f>
        <v>95.29</v>
      </c>
      <c r="HCW20">
        <f>'ER PX'!HCW20</f>
        <v>95.23</v>
      </c>
      <c r="HCX20">
        <f>'ER PX'!HCX20</f>
        <v>95.23</v>
      </c>
      <c r="HCY20">
        <f>'ER PX'!HCY20</f>
        <v>95.27</v>
      </c>
      <c r="HCZ20">
        <f>'ER PX'!HCZ20</f>
        <v>95.234999999999999</v>
      </c>
      <c r="HDA20">
        <f>'ER PX'!HDA20</f>
        <v>95.234999999999999</v>
      </c>
      <c r="HDB20">
        <f>'ER PX'!HDB20</f>
        <v>95.265000000000001</v>
      </c>
      <c r="HDC20">
        <f>'ER PX'!HDC20</f>
        <v>95.275000000000006</v>
      </c>
      <c r="HDD20">
        <f>'ER PX'!HDD20</f>
        <v>95.314999999999998</v>
      </c>
      <c r="HDE20">
        <f>'ER PX'!HDE20</f>
        <v>95.265000000000001</v>
      </c>
      <c r="HDF20">
        <f>'ER PX'!HDF20</f>
        <v>95.26</v>
      </c>
      <c r="HDG20">
        <f>'ER PX'!HDG20</f>
        <v>95.28</v>
      </c>
      <c r="HDH20">
        <f>'ER PX'!HDH20</f>
        <v>95.29</v>
      </c>
      <c r="HDI20">
        <f>'ER PX'!HDI20</f>
        <v>95.305000000000007</v>
      </c>
      <c r="HDJ20">
        <f>'ER PX'!HDJ20</f>
        <v>95.254999999999995</v>
      </c>
      <c r="HDK20">
        <f>'ER PX'!HDK20</f>
        <v>95.334999999999994</v>
      </c>
      <c r="HDL20">
        <f>'ER PX'!HDL20</f>
        <v>95.394999999999996</v>
      </c>
      <c r="HDM20">
        <f>'ER PX'!HDM20</f>
        <v>95.344999999999999</v>
      </c>
      <c r="HDN20">
        <f>'ER PX'!HDN20</f>
        <v>95.295000000000002</v>
      </c>
      <c r="HDO20">
        <f>'ER PX'!HDO20</f>
        <v>95.27</v>
      </c>
      <c r="HDP20">
        <f>'ER PX'!HDP20</f>
        <v>95.33</v>
      </c>
      <c r="HDQ20">
        <f>'ER PX'!HDQ20</f>
        <v>95.29</v>
      </c>
      <c r="HDR20">
        <f>'ER PX'!HDR20</f>
        <v>95.27</v>
      </c>
      <c r="HDS20">
        <f>'ER PX'!HDS20</f>
        <v>95.325000000000003</v>
      </c>
      <c r="HDT20">
        <f>'ER PX'!HDT20</f>
        <v>95.35</v>
      </c>
      <c r="HDU20">
        <f>'ER PX'!HDU20</f>
        <v>95.28</v>
      </c>
      <c r="HDV20">
        <f>'ER PX'!HDV20</f>
        <v>95.25</v>
      </c>
      <c r="HDW20">
        <f>'ER PX'!HDW20</f>
        <v>95.275000000000006</v>
      </c>
      <c r="HDX20">
        <f>'ER PX'!HDX20</f>
        <v>95.305000000000007</v>
      </c>
      <c r="HDY20">
        <f>'ER PX'!HDY20</f>
        <v>95.31</v>
      </c>
      <c r="HDZ20">
        <f>'ER PX'!HDZ20</f>
        <v>95.305000000000007</v>
      </c>
      <c r="HEA20">
        <f>'ER PX'!HEA20</f>
        <v>95.42</v>
      </c>
      <c r="HEB20">
        <f>'ER PX'!HEB20</f>
        <v>95.49</v>
      </c>
      <c r="HEC20">
        <f>'ER PX'!HEC20</f>
        <v>95.474999999999994</v>
      </c>
      <c r="HED20">
        <f>'ER PX'!HED20</f>
        <v>95.5</v>
      </c>
      <c r="HEE20">
        <f>'ER PX'!HEE20</f>
        <v>95.465000000000003</v>
      </c>
      <c r="HEF20">
        <f>'ER PX'!HEF20</f>
        <v>95.454999999999998</v>
      </c>
      <c r="HEG20">
        <f>'ER PX'!HEG20</f>
        <v>95.42</v>
      </c>
      <c r="HEH20">
        <f>'ER PX'!HEH20</f>
        <v>95.424999999999997</v>
      </c>
      <c r="HEI20">
        <f>'ER PX'!HEI20</f>
        <v>95.45</v>
      </c>
      <c r="HEJ20">
        <f>'ER PX'!HEJ20</f>
        <v>95.465000000000003</v>
      </c>
      <c r="HEK20">
        <f>'ER PX'!HEK20</f>
        <v>95.495000000000005</v>
      </c>
      <c r="HEL20">
        <f>'ER PX'!HEL20</f>
        <v>95.48</v>
      </c>
      <c r="HEM20">
        <f>'ER PX'!HEM20</f>
        <v>95.49</v>
      </c>
      <c r="HEN20">
        <f>'ER PX'!HEN20</f>
        <v>95.534999999999997</v>
      </c>
      <c r="HEO20">
        <f>'ER PX'!HEO20</f>
        <v>95.53</v>
      </c>
      <c r="HEP20">
        <f>'ER PX'!HEP20</f>
        <v>95.48</v>
      </c>
      <c r="HEQ20">
        <f>'ER PX'!HEQ20</f>
        <v>95.47</v>
      </c>
      <c r="HER20">
        <f>'ER PX'!HER20</f>
        <v>95.484999999999999</v>
      </c>
      <c r="HES20">
        <f>'ER PX'!HES20</f>
        <v>95.61</v>
      </c>
      <c r="HET20">
        <f>'ER PX'!HET20</f>
        <v>95.61</v>
      </c>
      <c r="HEU20">
        <f>'ER PX'!HEU20</f>
        <v>95.61</v>
      </c>
      <c r="HEV20">
        <f>'ER PX'!HEV20</f>
        <v>95.61</v>
      </c>
      <c r="HEW20">
        <f>'ER PX'!HEW20</f>
        <v>95.57</v>
      </c>
      <c r="HEX20">
        <f>'ER PX'!HEX20</f>
        <v>95.54</v>
      </c>
      <c r="HEY20">
        <f>'ER PX'!HEY20</f>
        <v>95.55</v>
      </c>
      <c r="HEZ20">
        <f>'ER PX'!HEZ20</f>
        <v>95.694999999999993</v>
      </c>
      <c r="HFA20">
        <f>'ER PX'!HFA20</f>
        <v>95.724999999999994</v>
      </c>
      <c r="HFB20">
        <f>'ER PX'!HFB20</f>
        <v>95.704999999999998</v>
      </c>
      <c r="HFC20">
        <f>'ER PX'!HFC20</f>
        <v>95.7</v>
      </c>
      <c r="HFD20">
        <f>'ER PX'!HFD20</f>
        <v>95.784999999999997</v>
      </c>
      <c r="HFE20">
        <f>'ER PX'!HFE20</f>
        <v>95.814999999999998</v>
      </c>
      <c r="HFF20">
        <f>'ER PX'!HFF20</f>
        <v>95.79</v>
      </c>
      <c r="HFG20">
        <f>'ER PX'!HFG20</f>
        <v>95.734999999999999</v>
      </c>
      <c r="HFH20">
        <f>'ER PX'!HFH20</f>
        <v>95.754999999999995</v>
      </c>
      <c r="HFI20">
        <f>'ER PX'!HFI20</f>
        <v>95.734999999999999</v>
      </c>
      <c r="HFJ20">
        <f>'ER PX'!HFJ20</f>
        <v>95.76</v>
      </c>
      <c r="HFK20">
        <f>'ER PX'!HFK20</f>
        <v>95.76</v>
      </c>
      <c r="HFL20">
        <f>'ER PX'!HFL20</f>
        <v>95.704999999999998</v>
      </c>
      <c r="HFM20">
        <f>'ER PX'!HFM20</f>
        <v>95.855000000000004</v>
      </c>
      <c r="HFN20">
        <f>'ER PX'!HFN20</f>
        <v>95.84</v>
      </c>
      <c r="HFO20">
        <f>'ER PX'!HFO20</f>
        <v>95.86</v>
      </c>
      <c r="HFP20">
        <f>'ER PX'!HFP20</f>
        <v>95.85</v>
      </c>
      <c r="HFQ20">
        <f>'ER PX'!HFQ20</f>
        <v>95.86</v>
      </c>
      <c r="HFR20">
        <f>'ER PX'!HFR20</f>
        <v>95.85</v>
      </c>
      <c r="HFS20">
        <f>'ER PX'!HFS20</f>
        <v>95.77</v>
      </c>
      <c r="HFT20">
        <f>'ER PX'!HFT20</f>
        <v>95.644999999999996</v>
      </c>
      <c r="HFU20">
        <f>'ER PX'!HFU20</f>
        <v>95.58</v>
      </c>
      <c r="HFV20">
        <f>'ER PX'!HFV20</f>
        <v>95.635000000000005</v>
      </c>
      <c r="HFW20">
        <f>'ER PX'!HFW20</f>
        <v>95.665000000000006</v>
      </c>
      <c r="HFX20">
        <f>'ER PX'!HFX20</f>
        <v>95.66</v>
      </c>
      <c r="HFY20">
        <f>'ER PX'!HFY20</f>
        <v>95.64</v>
      </c>
      <c r="HFZ20">
        <f>'ER PX'!HFZ20</f>
        <v>95.655000000000001</v>
      </c>
      <c r="HGA20">
        <f>'ER PX'!HGA20</f>
        <v>95.625</v>
      </c>
      <c r="HGB20">
        <f>'ER PX'!HGB20</f>
        <v>95.564999999999998</v>
      </c>
      <c r="HGC20">
        <f>'ER PX'!HGC20</f>
        <v>95.53</v>
      </c>
      <c r="HGD20">
        <f>'ER PX'!HGD20</f>
        <v>95.555000000000007</v>
      </c>
      <c r="HGE20">
        <f>'ER PX'!HGE20</f>
        <v>95.625</v>
      </c>
      <c r="HGF20">
        <f>'ER PX'!HGF20</f>
        <v>95.594999999999999</v>
      </c>
      <c r="HGG20">
        <f>'ER PX'!HGG20</f>
        <v>95.57</v>
      </c>
      <c r="HGH20">
        <f>'ER PX'!HGH20</f>
        <v>95.564999999999998</v>
      </c>
      <c r="HGI20">
        <f>'ER PX'!HGI20</f>
        <v>95.54</v>
      </c>
      <c r="HGJ20">
        <f>'ER PX'!HGJ20</f>
        <v>95.545000000000002</v>
      </c>
      <c r="HGK20">
        <f>'ER PX'!HGK20</f>
        <v>95.49</v>
      </c>
      <c r="HGL20">
        <f>'ER PX'!HGL20</f>
        <v>95.504999999999995</v>
      </c>
      <c r="HGM20">
        <f>'ER PX'!HGM20</f>
        <v>95.5</v>
      </c>
      <c r="HGN20">
        <f>'ER PX'!HGN20</f>
        <v>95.5</v>
      </c>
      <c r="HGO20">
        <f>'ER PX'!HGO20</f>
        <v>95.484999999999999</v>
      </c>
      <c r="HGP20">
        <f>'ER PX'!HGP20</f>
        <v>95.465000000000003</v>
      </c>
      <c r="HGQ20">
        <f>'ER PX'!HGQ20</f>
        <v>95.484999999999999</v>
      </c>
      <c r="HGR20">
        <f>'ER PX'!HGR20</f>
        <v>95.454999999999998</v>
      </c>
      <c r="HGS20">
        <f>'ER PX'!HGS20</f>
        <v>95.444999999999993</v>
      </c>
      <c r="HGT20">
        <f>'ER PX'!HGT20</f>
        <v>95.564999999999998</v>
      </c>
      <c r="HGU20">
        <f>'ER PX'!HGU20</f>
        <v>95.555000000000007</v>
      </c>
      <c r="HGV20">
        <f>'ER PX'!HGV20</f>
        <v>95.545000000000002</v>
      </c>
      <c r="HGW20">
        <f>'ER PX'!HGW20</f>
        <v>95.65</v>
      </c>
      <c r="HGX20">
        <f>'ER PX'!HGX20</f>
        <v>95.575000000000003</v>
      </c>
      <c r="HGY20">
        <f>'ER PX'!HGY20</f>
        <v>95.545000000000002</v>
      </c>
      <c r="HGZ20">
        <f>'ER PX'!HGZ20</f>
        <v>95.564999999999998</v>
      </c>
      <c r="HHA20">
        <f>'ER PX'!HHA20</f>
        <v>95.51</v>
      </c>
      <c r="HHB20">
        <f>'ER PX'!HHB20</f>
        <v>95.51</v>
      </c>
      <c r="HHC20">
        <f>'ER PX'!HHC20</f>
        <v>95.545000000000002</v>
      </c>
      <c r="HHD20">
        <f>'ER PX'!HHD20</f>
        <v>95.504999999999995</v>
      </c>
      <c r="HHE20">
        <f>'ER PX'!HHE20</f>
        <v>95.534999999999997</v>
      </c>
      <c r="HHF20">
        <f>'ER PX'!HHF20</f>
        <v>95.55</v>
      </c>
      <c r="HHG20">
        <f>'ER PX'!HHG20</f>
        <v>95.56</v>
      </c>
      <c r="HHH20">
        <f>'ER PX'!HHH20</f>
        <v>95.454999999999998</v>
      </c>
      <c r="HHI20">
        <f>'ER PX'!HHI20</f>
        <v>95.44</v>
      </c>
      <c r="HHJ20">
        <f>'ER PX'!HHJ20</f>
        <v>95.4</v>
      </c>
      <c r="HHK20">
        <f>'ER PX'!HHK20</f>
        <v>95.305000000000007</v>
      </c>
      <c r="HHL20">
        <f>'ER PX'!HHL20</f>
        <v>95.284999999999997</v>
      </c>
      <c r="HHM20">
        <f>'ER PX'!HHM20</f>
        <v>95.334999999999994</v>
      </c>
      <c r="HHN20">
        <f>'ER PX'!HHN20</f>
        <v>95.334999999999994</v>
      </c>
      <c r="HHO20">
        <f>'ER PX'!HHO20</f>
        <v>95.325000000000003</v>
      </c>
      <c r="HHP20">
        <f>'ER PX'!HHP20</f>
        <v>95.37</v>
      </c>
      <c r="HHQ20">
        <f>'ER PX'!HHQ20</f>
        <v>95.39</v>
      </c>
      <c r="HHR20">
        <f>'ER PX'!HHR20</f>
        <v>95.39</v>
      </c>
      <c r="HHS20">
        <f>'ER PX'!HHS20</f>
        <v>95.39</v>
      </c>
      <c r="HHT20">
        <f>'ER PX'!HHT20</f>
        <v>95.37</v>
      </c>
      <c r="HHU20">
        <f>'ER PX'!HHU20</f>
        <v>95.34</v>
      </c>
      <c r="HHV20">
        <f>'ER PX'!HHV20</f>
        <v>95.334999999999994</v>
      </c>
      <c r="HHW20">
        <f>'ER PX'!HHW20</f>
        <v>95.364999999999995</v>
      </c>
      <c r="HHX20">
        <f>'ER PX'!HHX20</f>
        <v>95.37</v>
      </c>
      <c r="HHY20">
        <f>'ER PX'!HHY20</f>
        <v>95.314999999999998</v>
      </c>
      <c r="HHZ20">
        <f>'ER PX'!HHZ20</f>
        <v>95.394999999999996</v>
      </c>
      <c r="HIA20">
        <f>'ER PX'!HIA20</f>
        <v>95.415000000000006</v>
      </c>
      <c r="HIB20">
        <f>'ER PX'!HIB20</f>
        <v>95.33</v>
      </c>
      <c r="HIC20">
        <f>'ER PX'!HIC20</f>
        <v>95.35</v>
      </c>
      <c r="HID20">
        <f>'ER PX'!HID20</f>
        <v>95.314999999999998</v>
      </c>
      <c r="HIE20">
        <f>'ER PX'!HIE20</f>
        <v>95.33</v>
      </c>
      <c r="HIF20">
        <f>'ER PX'!HIF20</f>
        <v>95.34</v>
      </c>
      <c r="HIG20">
        <f>'ER PX'!HIG20</f>
        <v>95.245000000000005</v>
      </c>
      <c r="HIH20">
        <f>'ER PX'!HIH20</f>
        <v>95.254999999999995</v>
      </c>
      <c r="HII20">
        <f>'ER PX'!HII20</f>
        <v>95.224999999999994</v>
      </c>
      <c r="HIJ20">
        <f>'ER PX'!HIJ20</f>
        <v>95.19</v>
      </c>
      <c r="HIK20">
        <f>'ER PX'!HIK20</f>
        <v>95.19</v>
      </c>
      <c r="HIL20">
        <f>'ER PX'!HIL20</f>
        <v>95.19</v>
      </c>
      <c r="HIM20">
        <f>'ER PX'!HIM20</f>
        <v>95.245000000000005</v>
      </c>
      <c r="HIN20">
        <f>'ER PX'!HIN20</f>
        <v>95.2</v>
      </c>
      <c r="HIO20">
        <f>'ER PX'!HIO20</f>
        <v>95.224999999999994</v>
      </c>
      <c r="HIP20">
        <f>'ER PX'!HIP20</f>
        <v>95.31</v>
      </c>
      <c r="HIQ20">
        <f>'ER PX'!HIQ20</f>
        <v>95.26</v>
      </c>
      <c r="HIR20">
        <f>'ER PX'!HIR20</f>
        <v>95.26</v>
      </c>
      <c r="HIS20">
        <f>'ER PX'!HIS20</f>
        <v>95.3</v>
      </c>
      <c r="HIT20">
        <f>'ER PX'!HIT20</f>
        <v>95.295000000000002</v>
      </c>
      <c r="HIU20">
        <f>'ER PX'!HIU20</f>
        <v>95.25</v>
      </c>
      <c r="HIV20">
        <f>'ER PX'!HIV20</f>
        <v>95.22</v>
      </c>
      <c r="HIW20">
        <f>'ER PX'!HIW20</f>
        <v>95.174999999999997</v>
      </c>
      <c r="HIX20">
        <f>'ER PX'!HIX20</f>
        <v>95.17</v>
      </c>
      <c r="HIY20">
        <f>'ER PX'!HIY20</f>
        <v>95.165000000000006</v>
      </c>
      <c r="HIZ20">
        <f>'ER PX'!HIZ20</f>
        <v>95.144999999999996</v>
      </c>
      <c r="HJA20">
        <f>'ER PX'!HJA20</f>
        <v>95.21</v>
      </c>
      <c r="HJB20">
        <f>'ER PX'!HJB20</f>
        <v>95.29</v>
      </c>
      <c r="HJC20">
        <f>'ER PX'!HJC20</f>
        <v>95.28</v>
      </c>
      <c r="HJD20">
        <f>'ER PX'!HJD20</f>
        <v>95.21</v>
      </c>
      <c r="HJE20">
        <f>'ER PX'!HJE20</f>
        <v>95.32</v>
      </c>
      <c r="HJF20">
        <f>'ER PX'!HJF20</f>
        <v>95.265000000000001</v>
      </c>
      <c r="HJG20">
        <f>'ER PX'!HJG20</f>
        <v>95.33</v>
      </c>
      <c r="HJH20">
        <f>'ER PX'!HJH20</f>
        <v>95.284999999999997</v>
      </c>
      <c r="HJI20">
        <f>'ER PX'!HJI20</f>
        <v>95.3</v>
      </c>
      <c r="HJJ20">
        <f>'ER PX'!HJJ20</f>
        <v>95.334999999999994</v>
      </c>
      <c r="HJK20">
        <f>'ER PX'!HJK20</f>
        <v>95.314999999999998</v>
      </c>
      <c r="HJL20">
        <f>'ER PX'!HJL20</f>
        <v>95.334999999999994</v>
      </c>
      <c r="HJM20">
        <f>'ER PX'!HJM20</f>
        <v>95.334999999999994</v>
      </c>
      <c r="HJN20">
        <f>'ER PX'!HJN20</f>
        <v>95.28</v>
      </c>
      <c r="HJO20">
        <f>'ER PX'!HJO20</f>
        <v>95.26</v>
      </c>
      <c r="HJP20">
        <f>'ER PX'!HJP20</f>
        <v>95.33</v>
      </c>
      <c r="HJQ20">
        <f>'ER PX'!HJQ20</f>
        <v>95.275000000000006</v>
      </c>
      <c r="HJR20">
        <f>'ER PX'!HJR20</f>
        <v>95.334999999999994</v>
      </c>
      <c r="HJS20">
        <f>'ER PX'!HJS20</f>
        <v>95.35</v>
      </c>
      <c r="HJT20">
        <f>'ER PX'!HJT20</f>
        <v>95.405000000000001</v>
      </c>
      <c r="HJU20">
        <f>'ER PX'!HJU20</f>
        <v>95.38</v>
      </c>
      <c r="HJV20">
        <f>'ER PX'!HJV20</f>
        <v>95.43</v>
      </c>
      <c r="HJW20">
        <f>'ER PX'!HJW20</f>
        <v>95.41</v>
      </c>
      <c r="HJX20">
        <f>'ER PX'!HJX20</f>
        <v>95.44</v>
      </c>
      <c r="HJY20">
        <f>'ER PX'!HJY20</f>
        <v>95.38</v>
      </c>
      <c r="HJZ20">
        <f>'ER PX'!HJZ20</f>
        <v>95.51</v>
      </c>
      <c r="HKA20">
        <f>'ER PX'!HKA20</f>
        <v>95.65</v>
      </c>
      <c r="HKB20">
        <f>'ER PX'!HKB20</f>
        <v>95.635000000000005</v>
      </c>
      <c r="HKC20">
        <f>'ER PX'!HKC20</f>
        <v>95.6</v>
      </c>
      <c r="HKD20">
        <f>'ER PX'!HKD20</f>
        <v>95.584999999999994</v>
      </c>
      <c r="HKE20">
        <f>'ER PX'!HKE20</f>
        <v>95.545000000000002</v>
      </c>
      <c r="HKF20">
        <f>'ER PX'!HKF20</f>
        <v>95.515000000000001</v>
      </c>
      <c r="HKG20">
        <f>'ER PX'!HKG20</f>
        <v>95.55</v>
      </c>
      <c r="HKH20">
        <f>'ER PX'!HKH20</f>
        <v>95.515000000000001</v>
      </c>
      <c r="HKI20">
        <f>'ER PX'!HKI20</f>
        <v>95.474999999999994</v>
      </c>
      <c r="HKJ20">
        <f>'ER PX'!HKJ20</f>
        <v>95.454999999999998</v>
      </c>
      <c r="HKK20">
        <f>'ER PX'!HKK20</f>
        <v>95.47</v>
      </c>
      <c r="HKL20">
        <f>'ER PX'!HKL20</f>
        <v>95.44</v>
      </c>
      <c r="HKM20">
        <f>'ER PX'!HKM20</f>
        <v>95.48</v>
      </c>
      <c r="HKN20">
        <f>'ER PX'!HKN20</f>
        <v>95.51</v>
      </c>
      <c r="HKO20">
        <f>'ER PX'!HKO20</f>
        <v>95.385000000000005</v>
      </c>
      <c r="HKP20">
        <f>'ER PX'!HKP20</f>
        <v>95.424999999999997</v>
      </c>
      <c r="HKQ20">
        <f>'ER PX'!HKQ20</f>
        <v>95.33</v>
      </c>
      <c r="HKR20">
        <f>'ER PX'!HKR20</f>
        <v>95.344999999999999</v>
      </c>
      <c r="HKS20">
        <f>'ER PX'!HKS20</f>
        <v>95.32</v>
      </c>
      <c r="HKT20">
        <f>'ER PX'!HKT20</f>
        <v>95.234999999999999</v>
      </c>
      <c r="HKU20">
        <f>'ER PX'!HKU20</f>
        <v>95.204999999999998</v>
      </c>
      <c r="HKV20">
        <f>'ER PX'!HKV20</f>
        <v>95.25</v>
      </c>
      <c r="HKW20">
        <f>'ER PX'!HKW20</f>
        <v>95.41</v>
      </c>
      <c r="HKX20">
        <f>'ER PX'!HKX20</f>
        <v>95.405000000000001</v>
      </c>
      <c r="HKY20">
        <f>'ER PX'!HKY20</f>
        <v>95.424999999999997</v>
      </c>
      <c r="HKZ20">
        <f>'ER PX'!HKZ20</f>
        <v>95.415000000000006</v>
      </c>
      <c r="HLA20">
        <f>'ER PX'!HLA20</f>
        <v>95.42</v>
      </c>
      <c r="HLB20">
        <f>'ER PX'!HLB20</f>
        <v>95.44</v>
      </c>
      <c r="HLC20">
        <f>'ER PX'!HLC20</f>
        <v>95.405000000000001</v>
      </c>
      <c r="HLD20">
        <f>'ER PX'!HLD20</f>
        <v>95.4</v>
      </c>
      <c r="HLE20">
        <f>'ER PX'!HLE20</f>
        <v>95.405000000000001</v>
      </c>
      <c r="HLF20">
        <f>'ER PX'!HLF20</f>
        <v>95.394999999999996</v>
      </c>
      <c r="HLG20">
        <f>'ER PX'!HLG20</f>
        <v>95.424999999999997</v>
      </c>
      <c r="HLH20">
        <f>'ER PX'!HLH20</f>
        <v>95.435000000000002</v>
      </c>
      <c r="HLI20">
        <f>'ER PX'!HLI20</f>
        <v>95.364999999999995</v>
      </c>
      <c r="HLJ20">
        <f>'ER PX'!HLJ20</f>
        <v>95.435000000000002</v>
      </c>
      <c r="HLK20">
        <f>'ER PX'!HLK20</f>
        <v>95.555000000000007</v>
      </c>
      <c r="HLL20">
        <f>'ER PX'!HLL20</f>
        <v>95.51</v>
      </c>
      <c r="HLM20">
        <f>'ER PX'!HLM20</f>
        <v>95.58</v>
      </c>
      <c r="HLN20">
        <f>'ER PX'!HLN20</f>
        <v>95.474999999999994</v>
      </c>
      <c r="HLO20">
        <f>'ER PX'!HLO20</f>
        <v>95.42</v>
      </c>
      <c r="HLP20">
        <f>'ER PX'!HLP20</f>
        <v>95.385000000000005</v>
      </c>
      <c r="HLQ20">
        <f>'ER PX'!HLQ20</f>
        <v>95.375</v>
      </c>
      <c r="HLR20">
        <f>'ER PX'!HLR20</f>
        <v>95.275000000000006</v>
      </c>
      <c r="HLS20">
        <f>'ER PX'!HLS20</f>
        <v>95.275000000000006</v>
      </c>
      <c r="HLT20">
        <f>'ER PX'!HLT20</f>
        <v>95.4</v>
      </c>
      <c r="HLU20">
        <f>'ER PX'!HLU20</f>
        <v>95.45</v>
      </c>
      <c r="HLV20">
        <f>'ER PX'!HLV20</f>
        <v>95.42</v>
      </c>
      <c r="HLW20">
        <f>'ER PX'!HLW20</f>
        <v>95.55</v>
      </c>
      <c r="HLX20">
        <f>'ER PX'!HLX20</f>
        <v>95.474999999999994</v>
      </c>
      <c r="HLY20">
        <f>'ER PX'!HLY20</f>
        <v>95.55</v>
      </c>
      <c r="HLZ20">
        <f>'ER PX'!HLZ20</f>
        <v>95.49</v>
      </c>
      <c r="HMA20">
        <f>'ER PX'!HMA20</f>
        <v>95.49</v>
      </c>
      <c r="HMB20">
        <f>'ER PX'!HMB20</f>
        <v>95.53</v>
      </c>
      <c r="HMC20">
        <f>'ER PX'!HMC20</f>
        <v>95.49</v>
      </c>
      <c r="HMD20">
        <f>'ER PX'!HMD20</f>
        <v>95.555000000000007</v>
      </c>
      <c r="HME20">
        <f>'ER PX'!HME20</f>
        <v>95.62</v>
      </c>
      <c r="HMF20">
        <f>'ER PX'!HMF20</f>
        <v>95.765000000000001</v>
      </c>
      <c r="HMG20">
        <f>'ER PX'!HMG20</f>
        <v>95.724999999999994</v>
      </c>
      <c r="HMH20">
        <f>'ER PX'!HMH20</f>
        <v>95.724999999999994</v>
      </c>
      <c r="HMI20">
        <f>'ER PX'!HMI20</f>
        <v>95.685000000000002</v>
      </c>
      <c r="HMJ20">
        <f>'ER PX'!HMJ20</f>
        <v>95.655000000000001</v>
      </c>
      <c r="HMK20">
        <f>'ER PX'!HMK20</f>
        <v>95.69</v>
      </c>
      <c r="HML20">
        <f>'ER PX'!HML20</f>
        <v>95.734999999999999</v>
      </c>
      <c r="HMM20">
        <f>'ER PX'!HMM20</f>
        <v>95.694999999999993</v>
      </c>
      <c r="HMN20">
        <f>'ER PX'!HMN20</f>
        <v>95.79</v>
      </c>
      <c r="HMO20">
        <f>'ER PX'!HMO20</f>
        <v>95.864999999999995</v>
      </c>
      <c r="HMP20">
        <f>'ER PX'!HMP20</f>
        <v>95.855000000000004</v>
      </c>
      <c r="HMQ20">
        <f>'ER PX'!HMQ20</f>
        <v>95.79</v>
      </c>
      <c r="HMR20">
        <f>'ER PX'!HMR20</f>
        <v>95.84</v>
      </c>
      <c r="HMS20">
        <f>'ER PX'!HMS20</f>
        <v>96.02</v>
      </c>
      <c r="HMT20">
        <f>'ER PX'!HMT20</f>
        <v>95.97</v>
      </c>
      <c r="HMU20">
        <f>'ER PX'!HMU20</f>
        <v>95.92</v>
      </c>
      <c r="HMV20">
        <f>'ER PX'!HMV20</f>
        <v>95.915000000000006</v>
      </c>
      <c r="HMW20">
        <f>'ER PX'!HMW20</f>
        <v>95.885000000000005</v>
      </c>
      <c r="HMX20">
        <f>'ER PX'!HMX20</f>
        <v>95.89</v>
      </c>
      <c r="HMY20">
        <f>'ER PX'!HMY20</f>
        <v>96.08</v>
      </c>
      <c r="HMZ20">
        <f>'ER PX'!HMZ20</f>
        <v>96.24</v>
      </c>
      <c r="HNA20">
        <f>'ER PX'!HNA20</f>
        <v>96.295000000000002</v>
      </c>
      <c r="HNB20">
        <f>'ER PX'!HNB20</f>
        <v>96.245000000000005</v>
      </c>
      <c r="HNC20">
        <f>'ER PX'!HNC20</f>
        <v>96.24</v>
      </c>
      <c r="HND20">
        <f>'ER PX'!HND20</f>
        <v>96.16</v>
      </c>
      <c r="HNE20">
        <f>'ER PX'!HNE20</f>
        <v>96.15</v>
      </c>
      <c r="HNF20">
        <f>'ER PX'!HNF20</f>
        <v>96.04</v>
      </c>
      <c r="HNG20">
        <f>'ER PX'!HNG20</f>
        <v>96.1</v>
      </c>
      <c r="HNH20">
        <f>'ER PX'!HNH20</f>
        <v>96.015000000000001</v>
      </c>
      <c r="HNI20">
        <f>'ER PX'!HNI20</f>
        <v>96.06</v>
      </c>
      <c r="HNJ20">
        <f>'ER PX'!HNJ20</f>
        <v>95.974999999999994</v>
      </c>
      <c r="HNK20">
        <f>'ER PX'!HNK20</f>
        <v>96</v>
      </c>
      <c r="HNL20">
        <f>'ER PX'!HNL20</f>
        <v>96.02</v>
      </c>
      <c r="HNM20">
        <f>'ER PX'!HNM20</f>
        <v>95.96</v>
      </c>
      <c r="HNN20">
        <f>'ER PX'!HNN20</f>
        <v>96.05</v>
      </c>
      <c r="HNO20">
        <f>'ER PX'!HNO20</f>
        <v>96.07</v>
      </c>
      <c r="HNP20">
        <f>'ER PX'!HNP20</f>
        <v>96.075000000000003</v>
      </c>
      <c r="HNQ20">
        <f>'ER PX'!HNQ20</f>
        <v>95.984999999999999</v>
      </c>
      <c r="HNR20">
        <f>'ER PX'!HNR20</f>
        <v>95.984999999999999</v>
      </c>
      <c r="HNS20">
        <f>'ER PX'!HNS20</f>
        <v>95.96</v>
      </c>
      <c r="HNT20">
        <f>'ER PX'!HNT20</f>
        <v>95.98</v>
      </c>
      <c r="HNU20">
        <f>'ER PX'!HNU20</f>
        <v>95.98</v>
      </c>
      <c r="HNV20">
        <f>'ER PX'!HNV20</f>
        <v>95.88</v>
      </c>
      <c r="HNW20">
        <f>'ER PX'!HNW20</f>
        <v>95.834999999999994</v>
      </c>
      <c r="HNX20">
        <f>'ER PX'!HNX20</f>
        <v>95.825000000000003</v>
      </c>
      <c r="HNY20">
        <f>'ER PX'!HNY20</f>
        <v>95.8</v>
      </c>
      <c r="HNZ20">
        <f>'ER PX'!HNZ20</f>
        <v>95.79</v>
      </c>
      <c r="HOA20">
        <f>'ER PX'!HOA20</f>
        <v>95.76</v>
      </c>
      <c r="HOB20">
        <f>'ER PX'!HOB20</f>
        <v>95.704999999999998</v>
      </c>
      <c r="HOC20">
        <f>'ER PX'!HOC20</f>
        <v>95.59</v>
      </c>
      <c r="HOD20">
        <f>'ER PX'!HOD20</f>
        <v>95.584999999999994</v>
      </c>
      <c r="HOE20">
        <f>'ER PX'!HOE20</f>
        <v>95.575000000000003</v>
      </c>
      <c r="HOF20">
        <f>'ER PX'!HOF20</f>
        <v>95.64</v>
      </c>
      <c r="HOG20">
        <f>'ER PX'!HOG20</f>
        <v>95.55</v>
      </c>
      <c r="HOH20">
        <f>'ER PX'!HOH20</f>
        <v>95.484999999999999</v>
      </c>
      <c r="HOI20">
        <f>'ER PX'!HOI20</f>
        <v>95.525000000000006</v>
      </c>
      <c r="HOJ20">
        <f>'ER PX'!HOJ20</f>
        <v>95.555000000000007</v>
      </c>
      <c r="HOK20">
        <f>'ER PX'!HOK20</f>
        <v>95.54</v>
      </c>
      <c r="HOL20">
        <f>'ER PX'!HOL20</f>
        <v>95.49</v>
      </c>
      <c r="HOM20">
        <f>'ER PX'!HOM20</f>
        <v>95.525000000000006</v>
      </c>
      <c r="HON20">
        <f>'ER PX'!HON20</f>
        <v>95.474999999999994</v>
      </c>
      <c r="HOO20">
        <f>'ER PX'!HOO20</f>
        <v>95.474999999999994</v>
      </c>
      <c r="HOP20">
        <f>'ER PX'!HOP20</f>
        <v>95.474999999999994</v>
      </c>
      <c r="HOQ20">
        <f>'ER PX'!HOQ20</f>
        <v>95.42</v>
      </c>
      <c r="HOR20">
        <f>'ER PX'!HOR20</f>
        <v>95.405000000000001</v>
      </c>
      <c r="HOS20">
        <f>'ER PX'!HOS20</f>
        <v>95.364999999999995</v>
      </c>
      <c r="HOT20">
        <f>'ER PX'!HOT20</f>
        <v>95.364999999999995</v>
      </c>
      <c r="HOU20">
        <f>'ER PX'!HOU20</f>
        <v>95.465000000000003</v>
      </c>
      <c r="HOV20">
        <f>'ER PX'!HOV20</f>
        <v>95.364999999999995</v>
      </c>
      <c r="HOW20">
        <f>'ER PX'!HOW20</f>
        <v>95.344999999999999</v>
      </c>
      <c r="HOX20">
        <f>'ER PX'!HOX20</f>
        <v>95.29</v>
      </c>
      <c r="HOY20">
        <f>'ER PX'!HOY20</f>
        <v>95.405000000000001</v>
      </c>
      <c r="HOZ20">
        <f>'ER PX'!HOZ20</f>
        <v>95.424999999999997</v>
      </c>
      <c r="HPA20">
        <f>'ER PX'!HPA20</f>
        <v>95.5</v>
      </c>
      <c r="HPB20">
        <f>'ER PX'!HPB20</f>
        <v>95.614999999999995</v>
      </c>
      <c r="HPC20">
        <f>'ER PX'!HPC20</f>
        <v>95.605000000000004</v>
      </c>
      <c r="HPD20">
        <f>'ER PX'!HPD20</f>
        <v>95.495000000000005</v>
      </c>
      <c r="HPE20">
        <f>'ER PX'!HPE20</f>
        <v>95.465000000000003</v>
      </c>
      <c r="HPF20">
        <f>'ER PX'!HPF20</f>
        <v>95.41</v>
      </c>
      <c r="HPG20">
        <f>'ER PX'!HPG20</f>
        <v>95.385000000000005</v>
      </c>
      <c r="HPH20">
        <f>'ER PX'!HPH20</f>
        <v>95.344999999999999</v>
      </c>
      <c r="HPI20">
        <f>'ER PX'!HPI20</f>
        <v>95.254999999999995</v>
      </c>
      <c r="HPJ20">
        <f>'ER PX'!HPJ20</f>
        <v>95.325000000000003</v>
      </c>
      <c r="HPK20">
        <f>'ER PX'!HPK20</f>
        <v>95.26</v>
      </c>
      <c r="HPL20">
        <f>'ER PX'!HPL20</f>
        <v>95.4</v>
      </c>
      <c r="HPM20">
        <f>'ER PX'!HPM20</f>
        <v>95.474999999999994</v>
      </c>
      <c r="HPN20">
        <f>'ER PX'!HPN20</f>
        <v>95.65</v>
      </c>
      <c r="HPO20">
        <f>'ER PX'!HPO20</f>
        <v>95.75</v>
      </c>
      <c r="HPP20">
        <f>'ER PX'!HPP20</f>
        <v>95.885000000000005</v>
      </c>
      <c r="HPQ20">
        <f>'ER PX'!HPQ20</f>
        <v>95.915000000000006</v>
      </c>
      <c r="HPR20">
        <f>'ER PX'!HPR20</f>
        <v>95.995000000000005</v>
      </c>
      <c r="HPS20">
        <f>'ER PX'!HPS20</f>
        <v>95.965000000000003</v>
      </c>
      <c r="HPT20">
        <f>'ER PX'!HPT20</f>
        <v>95.935000000000002</v>
      </c>
      <c r="HPU20">
        <f>'ER PX'!HPU20</f>
        <v>95.905000000000001</v>
      </c>
      <c r="HPV20">
        <f>'ER PX'!HPV20</f>
        <v>95.915000000000006</v>
      </c>
      <c r="HPW20">
        <f>'ER PX'!HPW20</f>
        <v>95.91</v>
      </c>
      <c r="HPX20">
        <f>'ER PX'!HPX20</f>
        <v>95.84</v>
      </c>
      <c r="HPY20">
        <f>'ER PX'!HPY20</f>
        <v>95.78</v>
      </c>
      <c r="HPZ20">
        <f>'ER PX'!HPZ20</f>
        <v>95.87</v>
      </c>
      <c r="HQA20">
        <f>'ER PX'!HQA20</f>
        <v>95.885000000000005</v>
      </c>
      <c r="HQB20">
        <f>'ER PX'!HQB20</f>
        <v>95.875</v>
      </c>
      <c r="HQC20">
        <f>'ER PX'!HQC20</f>
        <v>95.825000000000003</v>
      </c>
      <c r="HQD20">
        <f>'ER PX'!HQD20</f>
        <v>95.855000000000004</v>
      </c>
      <c r="HQE20">
        <f>'ER PX'!HQE20</f>
        <v>95.82</v>
      </c>
      <c r="HQF20">
        <f>'ER PX'!HQF20</f>
        <v>95.75</v>
      </c>
      <c r="HQG20">
        <f>'ER PX'!HQG20</f>
        <v>95.745000000000005</v>
      </c>
      <c r="HQH20">
        <f>'ER PX'!HQH20</f>
        <v>95.76</v>
      </c>
      <c r="HQI20">
        <f>'ER PX'!HQI20</f>
        <v>95.78</v>
      </c>
      <c r="HQJ20">
        <f>'ER PX'!HQJ20</f>
        <v>95.75</v>
      </c>
      <c r="HQK20">
        <f>'ER PX'!HQK20</f>
        <v>95.674999999999997</v>
      </c>
      <c r="HQL20">
        <f>'ER PX'!HQL20</f>
        <v>95.69</v>
      </c>
      <c r="HQM20">
        <f>'ER PX'!HQM20</f>
        <v>95.7</v>
      </c>
      <c r="HQN20">
        <f>'ER PX'!HQN20</f>
        <v>95.67</v>
      </c>
      <c r="HQO20">
        <f>'ER PX'!HQO20</f>
        <v>95.67</v>
      </c>
      <c r="HQP20">
        <f>'ER PX'!HQP20</f>
        <v>95.68</v>
      </c>
      <c r="HQQ20">
        <f>'ER PX'!HQQ20</f>
        <v>95.575000000000003</v>
      </c>
      <c r="HQR20">
        <f>'ER PX'!HQR20</f>
        <v>95.614999999999995</v>
      </c>
      <c r="HQS20">
        <f>'ER PX'!HQS20</f>
        <v>95.605000000000004</v>
      </c>
      <c r="HQT20">
        <f>'ER PX'!HQT20</f>
        <v>95.625</v>
      </c>
      <c r="HQU20">
        <f>'ER PX'!HQU20</f>
        <v>95.635000000000005</v>
      </c>
      <c r="HQV20">
        <f>'ER PX'!HQV20</f>
        <v>95.644999999999996</v>
      </c>
      <c r="HQW20">
        <f>'ER PX'!HQW20</f>
        <v>95.64</v>
      </c>
      <c r="HQX20">
        <f>'ER PX'!HQX20</f>
        <v>95.57</v>
      </c>
      <c r="HQY20">
        <f>'ER PX'!HQY20</f>
        <v>95.575000000000003</v>
      </c>
      <c r="HQZ20">
        <f>'ER PX'!HQZ20</f>
        <v>95.564999999999998</v>
      </c>
      <c r="HRA20">
        <f>'ER PX'!HRA20</f>
        <v>95.515000000000001</v>
      </c>
      <c r="HRB20">
        <f>'ER PX'!HRB20</f>
        <v>95.484999999999999</v>
      </c>
      <c r="HRC20">
        <f>'ER PX'!HRC20</f>
        <v>95.38</v>
      </c>
      <c r="HRD20">
        <f>'ER PX'!HRD20</f>
        <v>95.375</v>
      </c>
      <c r="HRE20">
        <f>'ER PX'!HRE20</f>
        <v>95.375</v>
      </c>
      <c r="HRF20">
        <f>'ER PX'!HRF20</f>
        <v>95.405000000000001</v>
      </c>
      <c r="HRG20">
        <f>'ER PX'!HRG20</f>
        <v>95.42</v>
      </c>
      <c r="HRH20">
        <f>'ER PX'!HRH20</f>
        <v>95.38</v>
      </c>
      <c r="HRI20">
        <f>'ER PX'!HRI20</f>
        <v>95.385000000000005</v>
      </c>
      <c r="HRJ20">
        <f>'ER PX'!HRJ20</f>
        <v>95.344999999999999</v>
      </c>
      <c r="HRK20">
        <f>'ER PX'!HRK20</f>
        <v>95.305000000000007</v>
      </c>
      <c r="HRL20">
        <f>'ER PX'!HRL20</f>
        <v>95.27</v>
      </c>
      <c r="HRM20">
        <f>'ER PX'!HRM20</f>
        <v>95.31</v>
      </c>
      <c r="HRN20">
        <f>'ER PX'!HRN20</f>
        <v>95.355000000000004</v>
      </c>
      <c r="HRO20">
        <f>'ER PX'!HRO20</f>
        <v>95.355000000000004</v>
      </c>
      <c r="HRP20">
        <f>'ER PX'!HRP20</f>
        <v>95.355000000000004</v>
      </c>
      <c r="HRQ20">
        <f>'ER PX'!HRQ20</f>
        <v>95.355000000000004</v>
      </c>
      <c r="HRR20">
        <f>'ER PX'!HRR20</f>
        <v>95.325000000000003</v>
      </c>
      <c r="HRS20">
        <f>'ER PX'!HRS20</f>
        <v>95.325000000000003</v>
      </c>
      <c r="HRT20">
        <f>'ER PX'!HRT20</f>
        <v>95.325000000000003</v>
      </c>
      <c r="HRU20">
        <f>'ER PX'!HRU20</f>
        <v>95.334999999999994</v>
      </c>
      <c r="HRV20">
        <f>'ER PX'!HRV20</f>
        <v>95.32</v>
      </c>
      <c r="HRW20">
        <f>'ER PX'!HRW20</f>
        <v>95.32</v>
      </c>
      <c r="HRX20">
        <f>'ER PX'!HRX20</f>
        <v>95.325000000000003</v>
      </c>
      <c r="HRY20">
        <f>'ER PX'!HRY20</f>
        <v>95.34</v>
      </c>
      <c r="HRZ20">
        <f>'ER PX'!HRZ20</f>
        <v>95.41</v>
      </c>
      <c r="HSA20">
        <f>'ER PX'!HSA20</f>
        <v>95.415000000000006</v>
      </c>
      <c r="HSB20">
        <f>'ER PX'!HSB20</f>
        <v>95.385000000000005</v>
      </c>
      <c r="HSC20">
        <f>'ER PX'!HSC20</f>
        <v>95.35</v>
      </c>
      <c r="HSD20">
        <f>'ER PX'!HSD20</f>
        <v>95.314999999999998</v>
      </c>
      <c r="HSE20">
        <f>'ER PX'!HSE20</f>
        <v>95.31</v>
      </c>
      <c r="HSF20">
        <f>'ER PX'!HSF20</f>
        <v>95.26</v>
      </c>
      <c r="HSG20">
        <f>'ER PX'!HSG20</f>
        <v>95.2</v>
      </c>
      <c r="HSH20">
        <f>'ER PX'!HSH20</f>
        <v>95.19</v>
      </c>
      <c r="HSI20">
        <f>'ER PX'!HSI20</f>
        <v>95.19</v>
      </c>
      <c r="HSJ20">
        <f>'ER PX'!HSJ20</f>
        <v>95.16</v>
      </c>
      <c r="HSK20">
        <f>'ER PX'!HSK20</f>
        <v>95.165000000000006</v>
      </c>
      <c r="HSL20">
        <f>'ER PX'!HSL20</f>
        <v>95.155000000000001</v>
      </c>
      <c r="HSM20">
        <f>'ER PX'!HSM20</f>
        <v>95.155000000000001</v>
      </c>
      <c r="HSN20">
        <f>'ER PX'!HSN20</f>
        <v>95.194999999999993</v>
      </c>
      <c r="HSO20">
        <f>'ER PX'!HSO20</f>
        <v>95.135000000000005</v>
      </c>
      <c r="HSP20">
        <f>'ER PX'!HSP20</f>
        <v>95.18</v>
      </c>
      <c r="HSQ20">
        <f>'ER PX'!HSQ20</f>
        <v>95.165000000000006</v>
      </c>
      <c r="HSR20">
        <f>'ER PX'!HSR20</f>
        <v>95.224999999999994</v>
      </c>
      <c r="HSS20">
        <f>'ER PX'!HSS20</f>
        <v>95.185000000000002</v>
      </c>
      <c r="HST20">
        <f>'ER PX'!HST20</f>
        <v>95.155000000000001</v>
      </c>
      <c r="HSU20">
        <f>'ER PX'!HSU20</f>
        <v>95.165000000000006</v>
      </c>
      <c r="HSV20">
        <f>'ER PX'!HSV20</f>
        <v>95.144999999999996</v>
      </c>
      <c r="HSW20">
        <f>'ER PX'!HSW20</f>
        <v>95.19</v>
      </c>
      <c r="HSX20">
        <f>'ER PX'!HSX20</f>
        <v>95.19</v>
      </c>
      <c r="HSY20">
        <f>'ER PX'!HSY20</f>
        <v>95.144999999999996</v>
      </c>
      <c r="HSZ20">
        <f>'ER PX'!HSZ20</f>
        <v>95.11</v>
      </c>
      <c r="HTA20">
        <f>'ER PX'!HTA20</f>
        <v>95.004999999999995</v>
      </c>
      <c r="HTB20">
        <f>'ER PX'!HTB20</f>
        <v>94.954999999999998</v>
      </c>
      <c r="HTC20">
        <f>'ER PX'!HTC20</f>
        <v>95.01</v>
      </c>
      <c r="HTD20">
        <f>'ER PX'!HTD20</f>
        <v>95.07</v>
      </c>
      <c r="HTE20">
        <f>'ER PX'!HTE20</f>
        <v>95.07</v>
      </c>
      <c r="HTF20">
        <f>'ER PX'!HTF20</f>
        <v>95.125</v>
      </c>
      <c r="HTG20">
        <f>'ER PX'!HTG20</f>
        <v>95.04</v>
      </c>
      <c r="HTH20">
        <f>'ER PX'!HTH20</f>
        <v>95.09</v>
      </c>
      <c r="HTI20">
        <f>'ER PX'!HTI20</f>
        <v>94.995000000000005</v>
      </c>
      <c r="HTJ20">
        <f>'ER PX'!HTJ20</f>
        <v>94.935000000000002</v>
      </c>
      <c r="HTK20">
        <f>'ER PX'!HTK20</f>
        <v>94.875</v>
      </c>
      <c r="HTL20">
        <f>'ER PX'!HTL20</f>
        <v>94.88</v>
      </c>
      <c r="HTM20">
        <f>'ER PX'!HTM20</f>
        <v>94.844999999999999</v>
      </c>
      <c r="HTN20">
        <f>'ER PX'!HTN20</f>
        <v>94.825000000000003</v>
      </c>
      <c r="HTO20">
        <f>'ER PX'!HTO20</f>
        <v>94.78</v>
      </c>
      <c r="HTP20">
        <f>'ER PX'!HTP20</f>
        <v>94.855000000000004</v>
      </c>
      <c r="HTQ20">
        <f>'ER PX'!HTQ20</f>
        <v>94.84</v>
      </c>
      <c r="HTR20">
        <f>'ER PX'!HTR20</f>
        <v>94.894999999999996</v>
      </c>
      <c r="HTS20">
        <f>'ER PX'!HTS20</f>
        <v>95.11</v>
      </c>
      <c r="HTT20">
        <f>'ER PX'!HTT20</f>
        <v>95.14</v>
      </c>
      <c r="HTU20">
        <f>'ER PX'!HTU20</f>
        <v>95.13</v>
      </c>
      <c r="HTV20">
        <f>'ER PX'!HTV20</f>
        <v>95.19</v>
      </c>
      <c r="HTW20">
        <f>'ER PX'!HTW20</f>
        <v>95.174999999999997</v>
      </c>
      <c r="HTX20">
        <f>'ER PX'!HTX20</f>
        <v>95.16</v>
      </c>
      <c r="HTY20">
        <f>'ER PX'!HTY20</f>
        <v>95.13</v>
      </c>
      <c r="HTZ20">
        <f>'ER PX'!HTZ20</f>
        <v>95.17</v>
      </c>
      <c r="HUA20">
        <f>'ER PX'!HUA20</f>
        <v>95.265000000000001</v>
      </c>
      <c r="HUB20">
        <f>'ER PX'!HUB20</f>
        <v>95.334999999999994</v>
      </c>
      <c r="HUC20">
        <f>'ER PX'!HUC20</f>
        <v>95.375</v>
      </c>
      <c r="HUD20">
        <f>'ER PX'!HUD20</f>
        <v>95.27</v>
      </c>
      <c r="HUE20">
        <f>'ER PX'!HUE20</f>
        <v>95.265000000000001</v>
      </c>
      <c r="HUF20">
        <f>'ER PX'!HUF20</f>
        <v>95.3</v>
      </c>
      <c r="HUG20">
        <f>'ER PX'!HUG20</f>
        <v>95.3</v>
      </c>
      <c r="HUH20">
        <f>'ER PX'!HUH20</f>
        <v>95.28</v>
      </c>
      <c r="HUI20">
        <f>'ER PX'!HUI20</f>
        <v>95.245000000000005</v>
      </c>
      <c r="HUJ20">
        <f>'ER PX'!HUJ20</f>
        <v>95.27</v>
      </c>
      <c r="HUK20">
        <f>'ER PX'!HUK20</f>
        <v>95.24</v>
      </c>
      <c r="HUL20">
        <f>'ER PX'!HUL20</f>
        <v>95.194999999999993</v>
      </c>
      <c r="HUM20">
        <f>'ER PX'!HUM20</f>
        <v>95.254999999999995</v>
      </c>
      <c r="HUN20">
        <f>'ER PX'!HUN20</f>
        <v>95.204999999999998</v>
      </c>
      <c r="HUO20">
        <f>'ER PX'!HUO20</f>
        <v>95.174999999999997</v>
      </c>
      <c r="HUP20">
        <f>'ER PX'!HUP20</f>
        <v>95.11</v>
      </c>
      <c r="HUQ20">
        <f>'ER PX'!HUQ20</f>
        <v>95.13</v>
      </c>
      <c r="HUR20">
        <f>'ER PX'!HUR20</f>
        <v>95.17</v>
      </c>
      <c r="HUS20">
        <f>'ER PX'!HUS20</f>
        <v>95.194999999999993</v>
      </c>
      <c r="HUT20">
        <f>'ER PX'!HUT20</f>
        <v>95.194999999999993</v>
      </c>
      <c r="HUU20">
        <f>'ER PX'!HUU20</f>
        <v>95.144999999999996</v>
      </c>
      <c r="HUV20">
        <f>'ER PX'!HUV20</f>
        <v>95.144999999999996</v>
      </c>
      <c r="HUW20">
        <f>'ER PX'!HUW20</f>
        <v>95.11</v>
      </c>
      <c r="HUX20">
        <f>'ER PX'!HUX20</f>
        <v>95.045000000000002</v>
      </c>
      <c r="HUY20">
        <f>'ER PX'!HUY20</f>
        <v>95.03</v>
      </c>
      <c r="HUZ20">
        <f>'ER PX'!HUZ20</f>
        <v>95</v>
      </c>
      <c r="HVA20">
        <f>'ER PX'!HVA20</f>
        <v>94.94</v>
      </c>
      <c r="HVB20">
        <f>'ER PX'!HVB20</f>
        <v>94.965000000000003</v>
      </c>
      <c r="HVC20">
        <f>'ER PX'!HVC20</f>
        <v>94.965000000000003</v>
      </c>
      <c r="HVD20">
        <f>'ER PX'!HVD20</f>
        <v>94.93</v>
      </c>
      <c r="HVE20">
        <f>'ER PX'!HVE20</f>
        <v>94.93</v>
      </c>
      <c r="HVF20">
        <f>'ER PX'!HVF20</f>
        <v>94.96</v>
      </c>
      <c r="HVG20">
        <f>'ER PX'!HVG20</f>
        <v>94.89</v>
      </c>
      <c r="HVH20">
        <f>'ER PX'!HVH20</f>
        <v>94.875</v>
      </c>
      <c r="HVI20">
        <f>'ER PX'!HVI20</f>
        <v>94.855000000000004</v>
      </c>
      <c r="HVJ20">
        <f>'ER PX'!HVJ20</f>
        <v>94.98</v>
      </c>
      <c r="HVK20">
        <f>'ER PX'!HVK20</f>
        <v>94.96</v>
      </c>
      <c r="HVL20">
        <f>'ER PX'!HVL20</f>
        <v>94.924999999999997</v>
      </c>
      <c r="HVM20">
        <f>'ER PX'!HVM20</f>
        <v>94.88</v>
      </c>
      <c r="HVN20">
        <f>'ER PX'!HVN20</f>
        <v>94.855000000000004</v>
      </c>
      <c r="HVO20">
        <f>'ER PX'!HVO20</f>
        <v>94.89</v>
      </c>
      <c r="HVP20">
        <f>'ER PX'!HVP20</f>
        <v>94.84</v>
      </c>
      <c r="HVQ20">
        <f>'ER PX'!HVQ20</f>
        <v>94.92</v>
      </c>
      <c r="HVR20">
        <f>'ER PX'!HVR20</f>
        <v>94.88</v>
      </c>
      <c r="HVS20">
        <f>'ER PX'!HVS20</f>
        <v>94.825000000000003</v>
      </c>
      <c r="HVT20">
        <f>'ER PX'!HVT20</f>
        <v>94.775000000000006</v>
      </c>
      <c r="HVU20">
        <f>'ER PX'!HVU20</f>
        <v>94.765000000000001</v>
      </c>
      <c r="HVV20">
        <f>'ER PX'!HVV20</f>
        <v>94.754999999999995</v>
      </c>
      <c r="HVW20">
        <f>'ER PX'!HVW20</f>
        <v>94.82</v>
      </c>
      <c r="HVX20">
        <f>'ER PX'!HVX20</f>
        <v>94.825000000000003</v>
      </c>
      <c r="HVY20">
        <f>'ER PX'!HVY20</f>
        <v>94.81</v>
      </c>
      <c r="HVZ20">
        <f>'ER PX'!HVZ20</f>
        <v>94.745000000000005</v>
      </c>
      <c r="HWA20">
        <f>'ER PX'!HWA20</f>
        <v>94.73</v>
      </c>
      <c r="HWB20">
        <f>'ER PX'!HWB20</f>
        <v>94.7</v>
      </c>
      <c r="HWC20">
        <f>'ER PX'!HWC20</f>
        <v>94.694999999999993</v>
      </c>
      <c r="HWD20">
        <f>'ER PX'!HWD20</f>
        <v>94.67</v>
      </c>
      <c r="HWE20">
        <f>'ER PX'!HWE20</f>
        <v>94.68</v>
      </c>
      <c r="HWF20">
        <f>'ER PX'!HWF20</f>
        <v>94.72</v>
      </c>
      <c r="HWG20">
        <f>'ER PX'!HWG20</f>
        <v>94.685000000000002</v>
      </c>
      <c r="HWH20">
        <f>'ER PX'!HWH20</f>
        <v>94.69</v>
      </c>
      <c r="HWI20">
        <f>'ER PX'!HWI20</f>
        <v>94.65</v>
      </c>
      <c r="HWJ20">
        <f>'ER PX'!HWJ20</f>
        <v>94.6</v>
      </c>
      <c r="HWK20">
        <f>'ER PX'!HWK20</f>
        <v>94.61</v>
      </c>
      <c r="HWL20">
        <f>'ER PX'!HWL20</f>
        <v>94.594999999999999</v>
      </c>
      <c r="HWM20">
        <f>'ER PX'!HWM20</f>
        <v>94.64</v>
      </c>
      <c r="HWN20">
        <f>'ER PX'!HWN20</f>
        <v>94.66</v>
      </c>
      <c r="HWO20">
        <f>'ER PX'!HWO20</f>
        <v>94.69</v>
      </c>
      <c r="HWP20">
        <f>'ER PX'!HWP20</f>
        <v>94.65</v>
      </c>
      <c r="HWQ20">
        <f>'ER PX'!HWQ20</f>
        <v>94.65</v>
      </c>
      <c r="HWR20">
        <f>'ER PX'!HWR20</f>
        <v>94.665000000000006</v>
      </c>
      <c r="HWS20">
        <f>'ER PX'!HWS20</f>
        <v>94.67</v>
      </c>
      <c r="HWT20">
        <f>'ER PX'!HWT20</f>
        <v>94.614999999999995</v>
      </c>
      <c r="HWU20">
        <f>'ER PX'!HWU20</f>
        <v>94.655000000000001</v>
      </c>
      <c r="HWV20">
        <f>'ER PX'!HWV20</f>
        <v>94.62</v>
      </c>
      <c r="HWW20">
        <f>'ER PX'!HWW20</f>
        <v>94.65</v>
      </c>
      <c r="HWX20">
        <f>'ER PX'!HWX20</f>
        <v>94.68</v>
      </c>
      <c r="HWY20">
        <f>'ER PX'!HWY20</f>
        <v>94.704999999999998</v>
      </c>
      <c r="HWZ20">
        <f>'ER PX'!HWZ20</f>
        <v>94.72</v>
      </c>
      <c r="HXA20">
        <f>'ER PX'!HXA20</f>
        <v>94.745000000000005</v>
      </c>
      <c r="HXB20">
        <f>'ER PX'!HXB20</f>
        <v>94.67</v>
      </c>
      <c r="HXC20">
        <f>'ER PX'!HXC20</f>
        <v>94.62</v>
      </c>
      <c r="HXD20">
        <f>'ER PX'!HXD20</f>
        <v>94.605000000000004</v>
      </c>
      <c r="HXE20">
        <f>'ER PX'!HXE20</f>
        <v>94.63</v>
      </c>
      <c r="HXF20">
        <f>'ER PX'!HXF20</f>
        <v>94.635000000000005</v>
      </c>
      <c r="HXG20">
        <f>'ER PX'!HXG20</f>
        <v>94.594999999999999</v>
      </c>
      <c r="HXH20">
        <f>'ER PX'!HXH20</f>
        <v>94.584999999999994</v>
      </c>
      <c r="HXI20">
        <f>'ER PX'!HXI20</f>
        <v>94.575000000000003</v>
      </c>
      <c r="HXJ20">
        <f>'ER PX'!HXJ20</f>
        <v>94.534999999999997</v>
      </c>
      <c r="HXK20">
        <f>'ER PX'!HXK20</f>
        <v>94.545000000000002</v>
      </c>
      <c r="HXL20">
        <f>'ER PX'!HXL20</f>
        <v>94.575000000000003</v>
      </c>
      <c r="HXM20">
        <f>'ER PX'!HXM20</f>
        <v>94.57</v>
      </c>
      <c r="HXN20">
        <f>'ER PX'!HXN20</f>
        <v>94.54</v>
      </c>
      <c r="HXO20">
        <f>'ER PX'!HXO20</f>
        <v>94.5</v>
      </c>
      <c r="HXP20">
        <f>'ER PX'!HXP20</f>
        <v>94.534999999999997</v>
      </c>
      <c r="HXQ20">
        <f>'ER PX'!HXQ20</f>
        <v>94.525000000000006</v>
      </c>
      <c r="HXR20">
        <f>'ER PX'!HXR20</f>
        <v>94.525000000000006</v>
      </c>
      <c r="HXS20">
        <f>'ER PX'!HXS20</f>
        <v>94.515000000000001</v>
      </c>
      <c r="HXT20">
        <f>'ER PX'!HXT20</f>
        <v>94.504999999999995</v>
      </c>
      <c r="HXU20">
        <f>'ER PX'!HXU20</f>
        <v>94.44</v>
      </c>
      <c r="HXV20">
        <f>'ER PX'!HXV20</f>
        <v>94.444999999999993</v>
      </c>
      <c r="HXW20">
        <f>'ER PX'!HXW20</f>
        <v>94.42</v>
      </c>
      <c r="HXX20">
        <f>'ER PX'!HXX20</f>
        <v>94.405000000000001</v>
      </c>
      <c r="HXY20">
        <f>'ER PX'!HXY20</f>
        <v>94.44</v>
      </c>
      <c r="HXZ20">
        <f>'ER PX'!HXZ20</f>
        <v>94.42</v>
      </c>
      <c r="HYA20">
        <f>'ER PX'!HYA20</f>
        <v>94.43</v>
      </c>
      <c r="HYB20">
        <f>'ER PX'!HYB20</f>
        <v>94.47</v>
      </c>
      <c r="HYC20">
        <f>'ER PX'!HYC20</f>
        <v>94.53</v>
      </c>
      <c r="HYD20">
        <f>'ER PX'!HYD20</f>
        <v>94.53</v>
      </c>
      <c r="HYE20">
        <f>'ER PX'!HYE20</f>
        <v>94.515000000000001</v>
      </c>
      <c r="HYF20">
        <f>'ER PX'!HYF20</f>
        <v>94.44</v>
      </c>
      <c r="HYG20">
        <f>'ER PX'!HYG20</f>
        <v>94.555000000000007</v>
      </c>
      <c r="HYH20">
        <f>'ER PX'!HYH20</f>
        <v>94.5</v>
      </c>
      <c r="HYI20">
        <f>'ER PX'!HYI20</f>
        <v>94.49</v>
      </c>
      <c r="HYJ20">
        <f>'ER PX'!HYJ20</f>
        <v>94.545000000000002</v>
      </c>
      <c r="HYK20">
        <f>'ER PX'!HYK20</f>
        <v>94.525000000000006</v>
      </c>
      <c r="HYL20">
        <f>'ER PX'!HYL20</f>
        <v>94.474999999999994</v>
      </c>
      <c r="HYM20">
        <f>'ER PX'!HYM20</f>
        <v>94.44</v>
      </c>
      <c r="HYN20">
        <f>'ER PX'!HYN20</f>
        <v>94.46</v>
      </c>
      <c r="HYO20">
        <f>'ER PX'!HYO20</f>
        <v>94.43</v>
      </c>
      <c r="HYP20">
        <f>'ER PX'!HYP20</f>
        <v>94.42</v>
      </c>
      <c r="HYQ20">
        <f>'ER PX'!HYQ20</f>
        <v>94.454999999999998</v>
      </c>
      <c r="HYR20">
        <f>'ER PX'!HYR20</f>
        <v>94.424999999999997</v>
      </c>
      <c r="HYS20">
        <f>'ER PX'!HYS20</f>
        <v>94.504999999999995</v>
      </c>
      <c r="HYT20">
        <f>'ER PX'!HYT20</f>
        <v>94.474999999999994</v>
      </c>
      <c r="HYU20">
        <f>'ER PX'!HYU20</f>
        <v>94.435000000000002</v>
      </c>
      <c r="HYV20">
        <f>'ER PX'!HYV20</f>
        <v>94.42</v>
      </c>
      <c r="HYW20">
        <f>'ER PX'!HYW20</f>
        <v>94.435000000000002</v>
      </c>
      <c r="HYX20">
        <f>'ER PX'!HYX20</f>
        <v>94.454999999999998</v>
      </c>
      <c r="HYY20">
        <f>'ER PX'!HYY20</f>
        <v>94.504999999999995</v>
      </c>
      <c r="HYZ20">
        <f>'ER PX'!HYZ20</f>
        <v>94.484999999999999</v>
      </c>
      <c r="HZA20">
        <f>'ER PX'!HZA20</f>
        <v>94.41</v>
      </c>
      <c r="HZB20">
        <f>'ER PX'!HZB20</f>
        <v>94.375</v>
      </c>
      <c r="HZC20">
        <f>'ER PX'!HZC20</f>
        <v>94.38</v>
      </c>
      <c r="HZD20">
        <f>'ER PX'!HZD20</f>
        <v>94.38</v>
      </c>
      <c r="HZE20">
        <f>'ER PX'!HZE20</f>
        <v>94.38</v>
      </c>
      <c r="HZF20">
        <f>'ER PX'!HZF20</f>
        <v>94.4</v>
      </c>
      <c r="HZG20">
        <f>'ER PX'!HZG20</f>
        <v>94.36</v>
      </c>
      <c r="HZH20">
        <f>'ER PX'!HZH20</f>
        <v>94.35</v>
      </c>
      <c r="HZI20">
        <f>'ER PX'!HZI20</f>
        <v>94.355000000000004</v>
      </c>
      <c r="HZJ20">
        <f>'ER PX'!HZJ20</f>
        <v>94.35</v>
      </c>
      <c r="HZK20">
        <f>'ER PX'!HZK20</f>
        <v>94.375</v>
      </c>
      <c r="HZL20">
        <f>'ER PX'!HZL20</f>
        <v>94.39</v>
      </c>
      <c r="HZM20">
        <f>'ER PX'!HZM20</f>
        <v>94.415000000000006</v>
      </c>
      <c r="HZN20">
        <f>'ER PX'!HZN20</f>
        <v>94.37</v>
      </c>
      <c r="HZO20">
        <f>'ER PX'!HZO20</f>
        <v>94.334999999999994</v>
      </c>
      <c r="HZP20">
        <f>'ER PX'!HZP20</f>
        <v>94.375</v>
      </c>
      <c r="HZQ20">
        <f>'ER PX'!HZQ20</f>
        <v>94.38</v>
      </c>
      <c r="HZR20">
        <f>'ER PX'!HZR20</f>
        <v>94.36</v>
      </c>
      <c r="HZS20">
        <f>'ER PX'!HZS20</f>
        <v>94.334999999999994</v>
      </c>
      <c r="HZT20">
        <f>'ER PX'!HZT20</f>
        <v>94.325000000000003</v>
      </c>
      <c r="HZU20">
        <f>'ER PX'!HZU20</f>
        <v>94.41</v>
      </c>
      <c r="HZV20">
        <f>'ER PX'!HZV20</f>
        <v>94.444999999999993</v>
      </c>
      <c r="HZW20">
        <f>'ER PX'!HZW20</f>
        <v>94.515000000000001</v>
      </c>
      <c r="HZX20">
        <f>'ER PX'!HZX20</f>
        <v>94.54</v>
      </c>
      <c r="HZY20">
        <f>'ER PX'!HZY20</f>
        <v>94.584999999999994</v>
      </c>
      <c r="HZZ20">
        <f>'ER PX'!HZZ20</f>
        <v>94.575000000000003</v>
      </c>
      <c r="IAA20">
        <f>'ER PX'!IAA20</f>
        <v>94.584999999999994</v>
      </c>
      <c r="IAB20">
        <f>'ER PX'!IAB20</f>
        <v>94.59</v>
      </c>
      <c r="IAC20">
        <f>'ER PX'!IAC20</f>
        <v>94.625</v>
      </c>
      <c r="IAD20">
        <f>'ER PX'!IAD20</f>
        <v>94.575000000000003</v>
      </c>
      <c r="IAE20">
        <f>'ER PX'!IAE20</f>
        <v>94.59</v>
      </c>
      <c r="IAF20">
        <f>'ER PX'!IAF20</f>
        <v>94.605000000000004</v>
      </c>
      <c r="IAG20">
        <f>'ER PX'!IAG20</f>
        <v>94.61</v>
      </c>
      <c r="IAH20">
        <f>'ER PX'!IAH20</f>
        <v>94.594999999999999</v>
      </c>
      <c r="IAI20">
        <f>'ER PX'!IAI20</f>
        <v>94.55</v>
      </c>
      <c r="IAJ20">
        <f>'ER PX'!IAJ20</f>
        <v>94.534999999999997</v>
      </c>
      <c r="IAK20">
        <f>'ER PX'!IAK20</f>
        <v>94.584999999999994</v>
      </c>
      <c r="IAL20">
        <f>'ER PX'!IAL20</f>
        <v>94.6</v>
      </c>
      <c r="IAM20">
        <f>'ER PX'!IAM20</f>
        <v>94.605000000000004</v>
      </c>
      <c r="IAN20">
        <f>'ER PX'!IAN20</f>
        <v>94.56</v>
      </c>
      <c r="IAO20">
        <f>'ER PX'!IAO20</f>
        <v>94.71</v>
      </c>
      <c r="IAP20">
        <f>'ER PX'!IAP20</f>
        <v>94.704999999999998</v>
      </c>
      <c r="IAQ20">
        <f>'ER PX'!IAQ20</f>
        <v>94.685000000000002</v>
      </c>
      <c r="IAR20">
        <f>'ER PX'!IAR20</f>
        <v>94.635000000000005</v>
      </c>
      <c r="IAS20">
        <f>'ER PX'!IAS20</f>
        <v>94.534999999999997</v>
      </c>
      <c r="IAT20">
        <f>'ER PX'!IAT20</f>
        <v>94.504999999999995</v>
      </c>
      <c r="IAU20">
        <f>'ER PX'!IAU20</f>
        <v>94.5</v>
      </c>
      <c r="IAV20">
        <f>'ER PX'!IAV20</f>
        <v>94.47</v>
      </c>
      <c r="IAW20">
        <f>'ER PX'!IAW20</f>
        <v>94.5</v>
      </c>
      <c r="IAX20">
        <f>'ER PX'!IAX20</f>
        <v>94.614999999999995</v>
      </c>
      <c r="IAY20">
        <f>'ER PX'!IAY20</f>
        <v>94.7</v>
      </c>
      <c r="IAZ20">
        <f>'ER PX'!IAZ20</f>
        <v>94.68</v>
      </c>
      <c r="IBA20">
        <f>'ER PX'!IBA20</f>
        <v>94.715000000000003</v>
      </c>
      <c r="IBB20">
        <f>'ER PX'!IBB20</f>
        <v>94.67</v>
      </c>
      <c r="IBC20">
        <f>'ER PX'!IBC20</f>
        <v>94.724999999999994</v>
      </c>
      <c r="IBD20">
        <f>'ER PX'!IBD20</f>
        <v>94.74</v>
      </c>
      <c r="IBE20">
        <f>'ER PX'!IBE20</f>
        <v>94.69</v>
      </c>
      <c r="IBF20">
        <f>'ER PX'!IBF20</f>
        <v>94.73</v>
      </c>
      <c r="IBG20">
        <f>'ER PX'!IBG20</f>
        <v>94.66</v>
      </c>
      <c r="IBH20">
        <f>'ER PX'!IBH20</f>
        <v>94.625</v>
      </c>
      <c r="IBI20">
        <f>'ER PX'!IBI20</f>
        <v>94.57</v>
      </c>
      <c r="IBJ20">
        <f>'ER PX'!IBJ20</f>
        <v>94.65</v>
      </c>
      <c r="IBK20">
        <f>'ER PX'!IBK20</f>
        <v>94.65</v>
      </c>
      <c r="IBL20">
        <f>'ER PX'!IBL20</f>
        <v>94.54</v>
      </c>
      <c r="IBM20">
        <f>'ER PX'!IBM20</f>
        <v>94.54</v>
      </c>
      <c r="IBN20">
        <f>'ER PX'!IBN20</f>
        <v>94.52</v>
      </c>
      <c r="IBO20">
        <f>'ER PX'!IBO20</f>
        <v>94.484999999999999</v>
      </c>
      <c r="IBP20">
        <f>'ER PX'!IBP20</f>
        <v>94.484999999999999</v>
      </c>
      <c r="IBQ20">
        <f>'ER PX'!IBQ20</f>
        <v>94.49</v>
      </c>
      <c r="IBR20">
        <f>'ER PX'!IBR20</f>
        <v>94.55</v>
      </c>
      <c r="IBS20">
        <f>'ER PX'!IBS20</f>
        <v>94.584999999999994</v>
      </c>
      <c r="IBT20">
        <f>'ER PX'!IBT20</f>
        <v>94.584999999999994</v>
      </c>
      <c r="IBU20">
        <f>'ER PX'!IBU20</f>
        <v>94.584999999999994</v>
      </c>
      <c r="IBV20">
        <f>'ER PX'!IBV20</f>
        <v>94.58</v>
      </c>
      <c r="IBW20">
        <f>'ER PX'!IBW20</f>
        <v>94.625</v>
      </c>
      <c r="IBX20">
        <f>'ER PX'!IBX20</f>
        <v>94.655000000000001</v>
      </c>
      <c r="IBY20">
        <f>'ER PX'!IBY20</f>
        <v>94.63</v>
      </c>
      <c r="IBZ20">
        <f>'ER PX'!IBZ20</f>
        <v>94.66</v>
      </c>
      <c r="ICA20">
        <f>'ER PX'!ICA20</f>
        <v>94.79</v>
      </c>
      <c r="ICB20">
        <f>'ER PX'!ICB20</f>
        <v>94.795000000000002</v>
      </c>
      <c r="ICC20">
        <f>'ER PX'!ICC20</f>
        <v>94.85</v>
      </c>
      <c r="ICD20">
        <f>'ER PX'!ICD20</f>
        <v>94.76</v>
      </c>
      <c r="ICE20">
        <f>'ER PX'!ICE20</f>
        <v>94.734999999999999</v>
      </c>
      <c r="ICF20">
        <f>'ER PX'!ICF20</f>
        <v>94.704999999999998</v>
      </c>
      <c r="ICG20">
        <f>'ER PX'!ICG20</f>
        <v>94.8</v>
      </c>
      <c r="ICH20">
        <f>'ER PX'!ICH20</f>
        <v>94.834999999999994</v>
      </c>
      <c r="ICI20">
        <f>'ER PX'!ICI20</f>
        <v>94.995000000000005</v>
      </c>
      <c r="ICJ20">
        <f>'ER PX'!ICJ20</f>
        <v>94.984999999999999</v>
      </c>
      <c r="ICK20">
        <f>'ER PX'!ICK20</f>
        <v>94.93</v>
      </c>
      <c r="ICL20">
        <f>'ER PX'!ICL20</f>
        <v>94.844999999999999</v>
      </c>
      <c r="ICM20">
        <f>'ER PX'!ICM20</f>
        <v>94.83</v>
      </c>
      <c r="ICN20">
        <f>'ER PX'!ICN20</f>
        <v>94.74</v>
      </c>
      <c r="ICO20">
        <f>'ER PX'!ICO20</f>
        <v>94.91</v>
      </c>
      <c r="ICP20">
        <f>'ER PX'!ICP20</f>
        <v>94.864999999999995</v>
      </c>
      <c r="ICQ20">
        <f>'ER PX'!ICQ20</f>
        <v>94.784999999999997</v>
      </c>
      <c r="ICR20">
        <f>'ER PX'!ICR20</f>
        <v>94.79</v>
      </c>
      <c r="ICS20">
        <f>'ER PX'!ICS20</f>
        <v>94.954999999999998</v>
      </c>
      <c r="ICT20">
        <f>'ER PX'!ICT20</f>
        <v>94.944999999999993</v>
      </c>
      <c r="ICU20">
        <f>'ER PX'!ICU20</f>
        <v>94.95</v>
      </c>
      <c r="ICV20">
        <f>'ER PX'!ICV20</f>
        <v>94.965000000000003</v>
      </c>
      <c r="ICW20">
        <f>'ER PX'!ICW20</f>
        <v>95.01</v>
      </c>
      <c r="ICX20">
        <f>'ER PX'!ICX20</f>
        <v>95.08</v>
      </c>
      <c r="ICY20">
        <f>'ER PX'!ICY20</f>
        <v>95.135000000000005</v>
      </c>
      <c r="ICZ20">
        <f>'ER PX'!ICZ20</f>
        <v>95.14</v>
      </c>
      <c r="IDA20">
        <f>'ER PX'!IDA20</f>
        <v>95.185000000000002</v>
      </c>
      <c r="IDB20">
        <f>'ER PX'!IDB20</f>
        <v>95.224999999999994</v>
      </c>
      <c r="IDC20">
        <f>'ER PX'!IDC20</f>
        <v>95.185000000000002</v>
      </c>
      <c r="IDD20">
        <f>'ER PX'!IDD20</f>
        <v>95.185000000000002</v>
      </c>
      <c r="IDE20">
        <f>'ER PX'!IDE20</f>
        <v>95.135000000000005</v>
      </c>
      <c r="IDF20">
        <f>'ER PX'!IDF20</f>
        <v>95.215000000000003</v>
      </c>
      <c r="IDG20">
        <f>'ER PX'!IDG20</f>
        <v>95.105000000000004</v>
      </c>
      <c r="IDH20">
        <f>'ER PX'!IDH20</f>
        <v>95.14</v>
      </c>
      <c r="IDI20">
        <f>'ER PX'!IDI20</f>
        <v>95.084999999999994</v>
      </c>
      <c r="IDJ20">
        <f>'ER PX'!IDJ20</f>
        <v>95.045000000000002</v>
      </c>
      <c r="IDK20">
        <f>'ER PX'!IDK20</f>
        <v>95.045000000000002</v>
      </c>
      <c r="IDL20">
        <f>'ER PX'!IDL20</f>
        <v>94.974999999999994</v>
      </c>
      <c r="IDM20">
        <f>'ER PX'!IDM20</f>
        <v>94.92</v>
      </c>
      <c r="IDN20">
        <f>'ER PX'!IDN20</f>
        <v>94.924999999999997</v>
      </c>
      <c r="IDO20">
        <f>'ER PX'!IDO20</f>
        <v>94.905000000000001</v>
      </c>
      <c r="IDP20">
        <f>'ER PX'!IDP20</f>
        <v>94.875</v>
      </c>
      <c r="IDQ20">
        <f>'ER PX'!IDQ20</f>
        <v>94.87</v>
      </c>
      <c r="IDR20">
        <f>'ER PX'!IDR20</f>
        <v>94.885000000000005</v>
      </c>
      <c r="IDS20">
        <f>'ER PX'!IDS20</f>
        <v>94.86</v>
      </c>
      <c r="IDT20">
        <f>'ER PX'!IDT20</f>
        <v>94.85</v>
      </c>
      <c r="IDU20">
        <f>'ER PX'!IDU20</f>
        <v>94.82</v>
      </c>
      <c r="IDV20">
        <f>'ER PX'!IDV20</f>
        <v>94.825000000000003</v>
      </c>
      <c r="IDW20">
        <f>'ER PX'!IDW20</f>
        <v>94.81</v>
      </c>
      <c r="IDX20">
        <f>'ER PX'!IDX20</f>
        <v>94.85</v>
      </c>
      <c r="IDY20">
        <f>'ER PX'!IDY20</f>
        <v>94.86</v>
      </c>
      <c r="IDZ20">
        <f>'ER PX'!IDZ20</f>
        <v>94.85</v>
      </c>
      <c r="IEA20">
        <f>'ER PX'!IEA20</f>
        <v>94.875</v>
      </c>
      <c r="IEB20">
        <f>'ER PX'!IEB20</f>
        <v>94.84</v>
      </c>
      <c r="IEC20">
        <f>'ER PX'!IEC20</f>
        <v>94.75</v>
      </c>
      <c r="IED20">
        <f>'ER PX'!IED20</f>
        <v>94.73</v>
      </c>
      <c r="IEE20">
        <f>'ER PX'!IEE20</f>
        <v>94.754999999999995</v>
      </c>
      <c r="IEF20">
        <f>'ER PX'!IEF20</f>
        <v>94.7</v>
      </c>
      <c r="IEG20">
        <f>'ER PX'!IEG20</f>
        <v>94.655000000000001</v>
      </c>
      <c r="IEH20">
        <f>'ER PX'!IEH20</f>
        <v>94.61</v>
      </c>
      <c r="IEI20">
        <f>'ER PX'!IEI20</f>
        <v>94.635000000000005</v>
      </c>
      <c r="IEJ20">
        <f>'ER PX'!IEJ20</f>
        <v>94.635000000000005</v>
      </c>
      <c r="IEK20">
        <f>'ER PX'!IEK20</f>
        <v>94.68</v>
      </c>
      <c r="IEL20">
        <f>'ER PX'!IEL20</f>
        <v>94.72</v>
      </c>
      <c r="IEM20">
        <f>'ER PX'!IEM20</f>
        <v>94.76</v>
      </c>
      <c r="IEN20">
        <f>'ER PX'!IEN20</f>
        <v>94.82</v>
      </c>
      <c r="IEO20">
        <f>'ER PX'!IEO20</f>
        <v>94.765000000000001</v>
      </c>
      <c r="IEP20">
        <f>'ER PX'!IEP20</f>
        <v>94.814999999999998</v>
      </c>
      <c r="IEQ20">
        <f>'ER PX'!IEQ20</f>
        <v>94.885000000000005</v>
      </c>
      <c r="IER20">
        <f>'ER PX'!IER20</f>
        <v>94.775000000000006</v>
      </c>
      <c r="IES20">
        <f>'ER PX'!IES20</f>
        <v>94.825000000000003</v>
      </c>
      <c r="IET20">
        <f>'ER PX'!IET20</f>
        <v>94.765000000000001</v>
      </c>
      <c r="IEU20">
        <f>'ER PX'!IEU20</f>
        <v>94.71</v>
      </c>
      <c r="IEV20">
        <f>'ER PX'!IEV20</f>
        <v>94.72</v>
      </c>
      <c r="IEW20">
        <f>'ER PX'!IEW20</f>
        <v>94.85</v>
      </c>
      <c r="IEX20">
        <f>'ER PX'!IEX20</f>
        <v>94.834999999999994</v>
      </c>
      <c r="IEY20">
        <f>'ER PX'!IEY20</f>
        <v>94.81</v>
      </c>
      <c r="IEZ20">
        <f>'ER PX'!IEZ20</f>
        <v>94.765000000000001</v>
      </c>
      <c r="IFA20">
        <f>'ER PX'!IFA20</f>
        <v>94.745000000000005</v>
      </c>
      <c r="IFB20">
        <f>'ER PX'!IFB20</f>
        <v>94.68</v>
      </c>
      <c r="IFC20">
        <f>'ER PX'!IFC20</f>
        <v>94.674999999999997</v>
      </c>
      <c r="IFD20">
        <f>'ER PX'!IFD20</f>
        <v>94.72</v>
      </c>
      <c r="IFE20">
        <f>'ER PX'!IFE20</f>
        <v>94.75</v>
      </c>
      <c r="IFF20">
        <f>'ER PX'!IFF20</f>
        <v>94.73</v>
      </c>
      <c r="IFG20">
        <f>'ER PX'!IFG20</f>
        <v>94.77</v>
      </c>
      <c r="IFH20">
        <f>'ER PX'!IFH20</f>
        <v>94.775000000000006</v>
      </c>
      <c r="IFI20">
        <f>'ER PX'!IFI20</f>
        <v>94.724999999999994</v>
      </c>
      <c r="IFJ20">
        <f>'ER PX'!IFJ20</f>
        <v>94.724999999999994</v>
      </c>
      <c r="IFK20">
        <f>'ER PX'!IFK20</f>
        <v>94.694999999999993</v>
      </c>
      <c r="IFL20">
        <f>'ER PX'!IFL20</f>
        <v>94.72</v>
      </c>
      <c r="IFM20">
        <f>'ER PX'!IFM20</f>
        <v>94.74</v>
      </c>
      <c r="IFN20">
        <f>'ER PX'!IFN20</f>
        <v>94.71</v>
      </c>
      <c r="IFO20">
        <f>'ER PX'!IFO20</f>
        <v>94.644999999999996</v>
      </c>
      <c r="IFP20">
        <f>'ER PX'!IFP20</f>
        <v>94.644999999999996</v>
      </c>
      <c r="IFQ20">
        <f>'ER PX'!IFQ20</f>
        <v>94.65</v>
      </c>
      <c r="IFR20">
        <f>'ER PX'!IFR20</f>
        <v>94.63</v>
      </c>
      <c r="IFS20">
        <f>'ER PX'!IFS20</f>
        <v>94.614999999999995</v>
      </c>
      <c r="IFT20">
        <f>'ER PX'!IFT20</f>
        <v>94.62</v>
      </c>
      <c r="IFU20">
        <f>'ER PX'!IFU20</f>
        <v>94.644999999999996</v>
      </c>
      <c r="IFV20">
        <f>'ER PX'!IFV20</f>
        <v>94.614999999999995</v>
      </c>
      <c r="IFW20">
        <f>'ER PX'!IFW20</f>
        <v>94.6</v>
      </c>
      <c r="IFX20">
        <f>'ER PX'!IFX20</f>
        <v>94.56</v>
      </c>
      <c r="IFY20">
        <f>'ER PX'!IFY20</f>
        <v>94.545000000000002</v>
      </c>
      <c r="IFZ20">
        <f>'ER PX'!IFZ20</f>
        <v>94.555000000000007</v>
      </c>
      <c r="IGA20">
        <f>'ER PX'!IGA20</f>
        <v>94.55</v>
      </c>
      <c r="IGB20">
        <f>'ER PX'!IGB20</f>
        <v>94.534999999999997</v>
      </c>
      <c r="IGC20">
        <f>'ER PX'!IGC20</f>
        <v>94.49</v>
      </c>
      <c r="IGD20">
        <f>'ER PX'!IGD20</f>
        <v>94.495000000000005</v>
      </c>
      <c r="IGE20">
        <f>'ER PX'!IGE20</f>
        <v>94.465000000000003</v>
      </c>
      <c r="IGF20">
        <f>'ER PX'!IGF20</f>
        <v>94.47</v>
      </c>
      <c r="IGG20">
        <f>'ER PX'!IGG20</f>
        <v>94.465000000000003</v>
      </c>
      <c r="IGH20">
        <f>'ER PX'!IGH20</f>
        <v>94.45</v>
      </c>
      <c r="IGI20">
        <f>'ER PX'!IGI20</f>
        <v>94.47</v>
      </c>
      <c r="IGJ20">
        <f>'ER PX'!IGJ20</f>
        <v>94.46</v>
      </c>
      <c r="IGK20">
        <f>'ER PX'!IGK20</f>
        <v>94.415000000000006</v>
      </c>
      <c r="IGL20">
        <f>'ER PX'!IGL20</f>
        <v>94.44</v>
      </c>
      <c r="IGM20">
        <f>'ER PX'!IGM20</f>
        <v>94.355000000000004</v>
      </c>
      <c r="IGN20">
        <f>'ER PX'!IGN20</f>
        <v>94.37</v>
      </c>
      <c r="IGO20">
        <f>'ER PX'!IGO20</f>
        <v>94.385000000000005</v>
      </c>
      <c r="IGP20">
        <f>'ER PX'!IGP20</f>
        <v>94.45</v>
      </c>
      <c r="IGQ20">
        <f>'ER PX'!IGQ20</f>
        <v>94.44</v>
      </c>
      <c r="IGR20">
        <f>'ER PX'!IGR20</f>
        <v>94.52</v>
      </c>
      <c r="IGS20">
        <f>'ER PX'!IGS20</f>
        <v>94.555000000000007</v>
      </c>
      <c r="IGT20">
        <f>'ER PX'!IGT20</f>
        <v>94.53</v>
      </c>
      <c r="IGU20">
        <f>'ER PX'!IGU20</f>
        <v>94.57</v>
      </c>
      <c r="IGV20">
        <f>'ER PX'!IGV20</f>
        <v>94.56</v>
      </c>
      <c r="IGW20">
        <f>'ER PX'!IGW20</f>
        <v>94.55</v>
      </c>
      <c r="IGX20">
        <f>'ER PX'!IGX20</f>
        <v>94.51</v>
      </c>
      <c r="IGY20">
        <f>'ER PX'!IGY20</f>
        <v>94.515000000000001</v>
      </c>
      <c r="IGZ20">
        <f>'ER PX'!IGZ20</f>
        <v>94.644999999999996</v>
      </c>
      <c r="IHA20">
        <f>'ER PX'!IHA20</f>
        <v>94.63</v>
      </c>
      <c r="IHB20">
        <f>'ER PX'!IHB20</f>
        <v>94.644999999999996</v>
      </c>
      <c r="IHC20">
        <f>'ER PX'!IHC20</f>
        <v>94.564999999999998</v>
      </c>
      <c r="IHD20">
        <f>'ER PX'!IHD20</f>
        <v>94.58</v>
      </c>
      <c r="IHE20">
        <f>'ER PX'!IHE20</f>
        <v>94.57</v>
      </c>
      <c r="IHF20">
        <f>'ER PX'!IHF20</f>
        <v>94.56</v>
      </c>
      <c r="IHG20">
        <f>'ER PX'!IHG20</f>
        <v>94.57</v>
      </c>
      <c r="IHH20">
        <f>'ER PX'!IHH20</f>
        <v>94.594999999999999</v>
      </c>
      <c r="IHI20">
        <f>'ER PX'!IHI20</f>
        <v>94.61</v>
      </c>
      <c r="IHJ20">
        <f>'ER PX'!IHJ20</f>
        <v>94.534999999999997</v>
      </c>
      <c r="IHK20">
        <f>'ER PX'!IHK20</f>
        <v>94.525000000000006</v>
      </c>
      <c r="IHL20">
        <f>'ER PX'!IHL20</f>
        <v>94.454999999999998</v>
      </c>
      <c r="IHM20">
        <f>'ER PX'!IHM20</f>
        <v>94.49</v>
      </c>
      <c r="IHN20">
        <f>'ER PX'!IHN20</f>
        <v>94.53</v>
      </c>
      <c r="IHO20">
        <f>'ER PX'!IHO20</f>
        <v>94.564999999999998</v>
      </c>
      <c r="IHP20">
        <f>'ER PX'!IHP20</f>
        <v>94.51</v>
      </c>
      <c r="IHQ20">
        <f>'ER PX'!IHQ20</f>
        <v>94.56</v>
      </c>
      <c r="IHR20">
        <f>'ER PX'!IHR20</f>
        <v>94.57</v>
      </c>
      <c r="IHS20">
        <f>'ER PX'!IHS20</f>
        <v>94.57</v>
      </c>
      <c r="IHT20">
        <f>'ER PX'!IHT20</f>
        <v>94.58</v>
      </c>
      <c r="IHU20">
        <f>'ER PX'!IHU20</f>
        <v>94.575000000000003</v>
      </c>
      <c r="IHV20">
        <f>'ER PX'!IHV20</f>
        <v>94.584999999999994</v>
      </c>
      <c r="IHW20">
        <f>'ER PX'!IHW20</f>
        <v>94.56</v>
      </c>
      <c r="IHX20">
        <f>'ER PX'!IHX20</f>
        <v>94.545000000000002</v>
      </c>
      <c r="IHY20">
        <f>'ER PX'!IHY20</f>
        <v>94.58</v>
      </c>
      <c r="IHZ20">
        <f>'ER PX'!IHZ20</f>
        <v>94.69</v>
      </c>
      <c r="IIA20">
        <f>'ER PX'!IIA20</f>
        <v>94.76</v>
      </c>
      <c r="IIB20">
        <f>'ER PX'!IIB20</f>
        <v>94.745000000000005</v>
      </c>
      <c r="IIC20">
        <f>'ER PX'!IIC20</f>
        <v>94.704999999999998</v>
      </c>
      <c r="IID20">
        <f>'ER PX'!IID20</f>
        <v>94.694999999999993</v>
      </c>
      <c r="IIE20">
        <f>'ER PX'!IIE20</f>
        <v>94.685000000000002</v>
      </c>
      <c r="IIF20">
        <f>'ER PX'!IIF20</f>
        <v>94.64</v>
      </c>
      <c r="IIG20">
        <f>'ER PX'!IIG20</f>
        <v>94.59</v>
      </c>
      <c r="IIH20">
        <f>'ER PX'!IIH20</f>
        <v>94.605000000000004</v>
      </c>
      <c r="III20">
        <f>'ER PX'!III20</f>
        <v>94.56</v>
      </c>
      <c r="IIJ20">
        <f>'ER PX'!IIJ20</f>
        <v>94.635000000000005</v>
      </c>
      <c r="IIK20">
        <f>'ER PX'!IIK20</f>
        <v>94.72</v>
      </c>
      <c r="IIL20">
        <f>'ER PX'!IIL20</f>
        <v>94.64</v>
      </c>
      <c r="IIM20">
        <f>'ER PX'!IIM20</f>
        <v>94.61</v>
      </c>
      <c r="IIN20">
        <f>'ER PX'!IIN20</f>
        <v>94.68</v>
      </c>
      <c r="IIO20">
        <f>'ER PX'!IIO20</f>
        <v>94.655000000000001</v>
      </c>
      <c r="IIP20">
        <f>'ER PX'!IIP20</f>
        <v>94.66</v>
      </c>
      <c r="IIQ20">
        <f>'ER PX'!IIQ20</f>
        <v>94.745000000000005</v>
      </c>
      <c r="IIR20">
        <f>'ER PX'!IIR20</f>
        <v>94.71</v>
      </c>
      <c r="IIS20">
        <f>'ER PX'!IIS20</f>
        <v>94.734999999999999</v>
      </c>
      <c r="IIT20">
        <f>'ER PX'!IIT20</f>
        <v>94.734999999999999</v>
      </c>
      <c r="IIU20">
        <f>'ER PX'!IIU20</f>
        <v>94.734999999999999</v>
      </c>
      <c r="IIV20">
        <f>'ER PX'!IIV20</f>
        <v>94.734999999999999</v>
      </c>
      <c r="IIW20">
        <f>'ER PX'!IIW20</f>
        <v>94.795000000000002</v>
      </c>
      <c r="IIX20">
        <f>'ER PX'!IIX20</f>
        <v>94.82</v>
      </c>
      <c r="IIY20">
        <f>'ER PX'!IIY20</f>
        <v>94.82</v>
      </c>
      <c r="IIZ20">
        <f>'ER PX'!IIZ20</f>
        <v>94.765000000000001</v>
      </c>
      <c r="IJA20">
        <f>'ER PX'!IJA20</f>
        <v>94.76</v>
      </c>
      <c r="IJB20">
        <f>'ER PX'!IJB20</f>
        <v>94.79</v>
      </c>
      <c r="IJC20">
        <f>'ER PX'!IJC20</f>
        <v>94.78</v>
      </c>
      <c r="IJD20">
        <f>'ER PX'!IJD20</f>
        <v>94.805000000000007</v>
      </c>
      <c r="IJE20">
        <f>'ER PX'!IJE20</f>
        <v>94.79</v>
      </c>
      <c r="IJF20">
        <f>'ER PX'!IJF20</f>
        <v>94.79</v>
      </c>
      <c r="IJG20">
        <f>'ER PX'!IJG20</f>
        <v>94.8</v>
      </c>
      <c r="IJH20">
        <f>'ER PX'!IJH20</f>
        <v>94.814999999999998</v>
      </c>
      <c r="IJI20">
        <f>'ER PX'!IJI20</f>
        <v>94.805000000000007</v>
      </c>
      <c r="IJJ20">
        <f>'ER PX'!IJJ20</f>
        <v>94.83</v>
      </c>
      <c r="IJK20">
        <f>'ER PX'!IJK20</f>
        <v>94.8</v>
      </c>
      <c r="IJL20">
        <f>'ER PX'!IJL20</f>
        <v>94.745000000000005</v>
      </c>
      <c r="IJM20">
        <f>'ER PX'!IJM20</f>
        <v>94.88</v>
      </c>
      <c r="IJN20">
        <f>'ER PX'!IJN20</f>
        <v>94.924999999999997</v>
      </c>
      <c r="IJO20">
        <f>'ER PX'!IJO20</f>
        <v>94.864999999999995</v>
      </c>
      <c r="IJP20">
        <f>'ER PX'!IJP20</f>
        <v>94.84</v>
      </c>
      <c r="IJQ20">
        <f>'ER PX'!IJQ20</f>
        <v>94.82</v>
      </c>
      <c r="IJR20">
        <f>'ER PX'!IJR20</f>
        <v>94.844999999999999</v>
      </c>
      <c r="IJS20">
        <f>'ER PX'!IJS20</f>
        <v>94.85</v>
      </c>
      <c r="IJT20">
        <f>'ER PX'!IJT20</f>
        <v>94.86</v>
      </c>
      <c r="IJU20">
        <f>'ER PX'!IJU20</f>
        <v>94.83</v>
      </c>
      <c r="IJV20">
        <f>'ER PX'!IJV20</f>
        <v>94.805000000000007</v>
      </c>
      <c r="IJW20">
        <f>'ER PX'!IJW20</f>
        <v>94.8</v>
      </c>
      <c r="IJX20">
        <f>'ER PX'!IJX20</f>
        <v>94.825000000000003</v>
      </c>
      <c r="IJY20">
        <f>'ER PX'!IJY20</f>
        <v>94.82</v>
      </c>
      <c r="IJZ20">
        <f>'ER PX'!IJZ20</f>
        <v>94.82</v>
      </c>
      <c r="IKA20">
        <f>'ER PX'!IKA20</f>
        <v>94.8</v>
      </c>
      <c r="IKB20">
        <f>'ER PX'!IKB20</f>
        <v>94.734999999999999</v>
      </c>
      <c r="IKC20">
        <f>'ER PX'!IKC20</f>
        <v>94.724999999999994</v>
      </c>
      <c r="IKD20">
        <f>'ER PX'!IKD20</f>
        <v>94.69</v>
      </c>
      <c r="IKE20">
        <f>'ER PX'!IKE20</f>
        <v>94.685000000000002</v>
      </c>
      <c r="IKF20">
        <f>'ER PX'!IKF20</f>
        <v>94.69</v>
      </c>
      <c r="IKG20">
        <f>'ER PX'!IKG20</f>
        <v>94.694999999999993</v>
      </c>
      <c r="IKH20">
        <f>'ER PX'!IKH20</f>
        <v>94.674999999999997</v>
      </c>
      <c r="IKI20">
        <f>'ER PX'!IKI20</f>
        <v>94.68</v>
      </c>
      <c r="IKJ20">
        <f>'ER PX'!IKJ20</f>
        <v>94.76</v>
      </c>
      <c r="IKK20">
        <f>'ER PX'!IKK20</f>
        <v>94.805000000000007</v>
      </c>
      <c r="IKL20">
        <f>'ER PX'!IKL20</f>
        <v>94.8</v>
      </c>
      <c r="IKM20">
        <f>'ER PX'!IKM20</f>
        <v>94.8</v>
      </c>
      <c r="IKN20">
        <f>'ER PX'!IKN20</f>
        <v>94.81</v>
      </c>
      <c r="IKO20">
        <f>'ER PX'!IKO20</f>
        <v>94.86</v>
      </c>
      <c r="IKP20">
        <f>'ER PX'!IKP20</f>
        <v>94.855000000000004</v>
      </c>
      <c r="IKQ20">
        <f>'ER PX'!IKQ20</f>
        <v>94.855000000000004</v>
      </c>
      <c r="IKR20">
        <f>'ER PX'!IKR20</f>
        <v>94.825000000000003</v>
      </c>
      <c r="IKS20">
        <f>'ER PX'!IKS20</f>
        <v>94.834999999999994</v>
      </c>
      <c r="IKT20">
        <f>'ER PX'!IKT20</f>
        <v>94.814999999999998</v>
      </c>
      <c r="IKU20">
        <f>'ER PX'!IKU20</f>
        <v>94.754999999999995</v>
      </c>
      <c r="IKV20">
        <f>'ER PX'!IKV20</f>
        <v>94.724999999999994</v>
      </c>
      <c r="IKW20">
        <f>'ER PX'!IKW20</f>
        <v>94.7</v>
      </c>
      <c r="IKX20">
        <f>'ER PX'!IKX20</f>
        <v>94.674999999999997</v>
      </c>
      <c r="IKY20">
        <f>'ER PX'!IKY20</f>
        <v>94.694999999999993</v>
      </c>
      <c r="IKZ20">
        <f>'ER PX'!IKZ20</f>
        <v>94.75</v>
      </c>
      <c r="ILA20">
        <f>'ER PX'!ILA20</f>
        <v>94.715000000000003</v>
      </c>
      <c r="ILB20">
        <f>'ER PX'!ILB20</f>
        <v>94.76</v>
      </c>
      <c r="ILC20">
        <f>'ER PX'!ILC20</f>
        <v>94.784999999999997</v>
      </c>
      <c r="ILD20">
        <f>'ER PX'!ILD20</f>
        <v>94.734999999999999</v>
      </c>
      <c r="ILE20">
        <f>'ER PX'!ILE20</f>
        <v>94.734999999999999</v>
      </c>
      <c r="ILF20">
        <f>'ER PX'!ILF20</f>
        <v>94.724999999999994</v>
      </c>
      <c r="ILG20">
        <f>'ER PX'!ILG20</f>
        <v>94.704999999999998</v>
      </c>
      <c r="ILH20">
        <f>'ER PX'!ILH20</f>
        <v>94.76</v>
      </c>
      <c r="ILI20">
        <f>'ER PX'!ILI20</f>
        <v>94.694999999999993</v>
      </c>
      <c r="ILJ20">
        <f>'ER PX'!ILJ20</f>
        <v>94.66</v>
      </c>
      <c r="ILK20">
        <f>'ER PX'!ILK20</f>
        <v>94.74</v>
      </c>
      <c r="ILL20">
        <f>'ER PX'!ILL20</f>
        <v>94.73</v>
      </c>
      <c r="ILM20">
        <f>'ER PX'!ILM20</f>
        <v>94.685000000000002</v>
      </c>
      <c r="ILN20">
        <f>'ER PX'!ILN20</f>
        <v>94.685000000000002</v>
      </c>
      <c r="ILO20">
        <f>'ER PX'!ILO20</f>
        <v>94.704999999999998</v>
      </c>
      <c r="ILP20">
        <f>'ER PX'!ILP20</f>
        <v>94.56</v>
      </c>
      <c r="ILQ20">
        <f>'ER PX'!ILQ20</f>
        <v>94.56</v>
      </c>
      <c r="ILR20">
        <f>'ER PX'!ILR20</f>
        <v>94.5</v>
      </c>
      <c r="ILS20">
        <f>'ER PX'!ILS20</f>
        <v>94.57</v>
      </c>
      <c r="ILT20">
        <f>'ER PX'!ILT20</f>
        <v>94.555000000000007</v>
      </c>
      <c r="ILU20">
        <f>'ER PX'!ILU20</f>
        <v>94.555000000000007</v>
      </c>
      <c r="ILV20">
        <f>'ER PX'!ILV20</f>
        <v>94.555000000000007</v>
      </c>
      <c r="ILW20">
        <f>'ER PX'!ILW20</f>
        <v>94.564999999999998</v>
      </c>
      <c r="ILX20">
        <f>'ER PX'!ILX20</f>
        <v>94.674999999999997</v>
      </c>
      <c r="ILY20">
        <f>'ER PX'!ILY20</f>
        <v>94.64</v>
      </c>
      <c r="ILZ20">
        <f>'ER PX'!ILZ20</f>
        <v>94.674999999999997</v>
      </c>
      <c r="IMA20">
        <f>'ER PX'!IMA20</f>
        <v>94.65</v>
      </c>
      <c r="IMB20">
        <f>'ER PX'!IMB20</f>
        <v>94.61</v>
      </c>
      <c r="IMC20">
        <f>'ER PX'!IMC20</f>
        <v>94.58</v>
      </c>
      <c r="IMD20">
        <f>'ER PX'!IMD20</f>
        <v>94.51</v>
      </c>
      <c r="IME20">
        <f>'ER PX'!IME20</f>
        <v>94.5</v>
      </c>
      <c r="IMF20">
        <f>'ER PX'!IMF20</f>
        <v>94.534999999999997</v>
      </c>
      <c r="IMG20">
        <f>'ER PX'!IMG20</f>
        <v>94.555000000000007</v>
      </c>
      <c r="IMH20">
        <f>'ER PX'!IMH20</f>
        <v>94.584999999999994</v>
      </c>
      <c r="IMI20">
        <f>'ER PX'!IMI20</f>
        <v>94.53</v>
      </c>
      <c r="IMJ20">
        <f>'ER PX'!IMJ20</f>
        <v>94.49</v>
      </c>
      <c r="IMK20">
        <f>'ER PX'!IMK20</f>
        <v>94.454999999999998</v>
      </c>
      <c r="IML20">
        <f>'ER PX'!IML20</f>
        <v>94.47</v>
      </c>
      <c r="IMM20">
        <f>'ER PX'!IMM20</f>
        <v>94.4</v>
      </c>
      <c r="IMN20">
        <f>'ER PX'!IMN20</f>
        <v>94.38</v>
      </c>
      <c r="IMO20">
        <f>'ER PX'!IMO20</f>
        <v>94.32</v>
      </c>
      <c r="IMP20">
        <f>'ER PX'!IMP20</f>
        <v>94.32</v>
      </c>
      <c r="IMQ20">
        <f>'ER PX'!IMQ20</f>
        <v>94.32</v>
      </c>
      <c r="IMR20">
        <f>'ER PX'!IMR20</f>
        <v>94.325000000000003</v>
      </c>
      <c r="IMS20">
        <f>'ER PX'!IMS20</f>
        <v>94.29</v>
      </c>
      <c r="IMT20">
        <f>'ER PX'!IMT20</f>
        <v>94.295000000000002</v>
      </c>
      <c r="IMU20">
        <f>'ER PX'!IMU20</f>
        <v>94.295000000000002</v>
      </c>
      <c r="IMV20">
        <f>'ER PX'!IMV20</f>
        <v>94.284999999999997</v>
      </c>
      <c r="IMW20">
        <f>'ER PX'!IMW20</f>
        <v>94.28</v>
      </c>
      <c r="IMX20">
        <f>'ER PX'!IMX20</f>
        <v>94.29</v>
      </c>
      <c r="IMY20">
        <f>'ER PX'!IMY20</f>
        <v>94.245000000000005</v>
      </c>
      <c r="IMZ20">
        <f>'ER PX'!IMZ20</f>
        <v>94.25</v>
      </c>
      <c r="INA20">
        <f>'ER PX'!INA20</f>
        <v>94.24</v>
      </c>
      <c r="INB20">
        <f>'ER PX'!INB20</f>
        <v>94.215000000000003</v>
      </c>
      <c r="INC20">
        <f>'ER PX'!INC20</f>
        <v>94.23</v>
      </c>
      <c r="IND20">
        <f>'ER PX'!IND20</f>
        <v>94.245000000000005</v>
      </c>
      <c r="INE20">
        <f>'ER PX'!INE20</f>
        <v>94.265000000000001</v>
      </c>
      <c r="INF20">
        <f>'ER PX'!INF20</f>
        <v>94.275000000000006</v>
      </c>
      <c r="ING20">
        <f>'ER PX'!ING20</f>
        <v>94.295000000000002</v>
      </c>
      <c r="INH20">
        <f>'ER PX'!INH20</f>
        <v>94.29</v>
      </c>
      <c r="INI20">
        <f>'ER PX'!INI20</f>
        <v>94.3</v>
      </c>
      <c r="INJ20">
        <f>'ER PX'!INJ20</f>
        <v>94.295000000000002</v>
      </c>
      <c r="INK20">
        <f>'ER PX'!INK20</f>
        <v>94.265000000000001</v>
      </c>
      <c r="INL20">
        <f>'ER PX'!INL20</f>
        <v>94.234999999999999</v>
      </c>
      <c r="INM20">
        <f>'ER PX'!INM20</f>
        <v>94.245000000000005</v>
      </c>
      <c r="INN20">
        <f>'ER PX'!INN20</f>
        <v>94.215000000000003</v>
      </c>
      <c r="INO20">
        <f>'ER PX'!INO20</f>
        <v>94.23</v>
      </c>
      <c r="INP20">
        <f>'ER PX'!INP20</f>
        <v>94.22</v>
      </c>
      <c r="INQ20">
        <f>'ER PX'!INQ20</f>
        <v>94.24</v>
      </c>
      <c r="INR20">
        <f>'ER PX'!INR20</f>
        <v>94.25</v>
      </c>
      <c r="INS20">
        <f>'ER PX'!INS20</f>
        <v>94.275000000000006</v>
      </c>
      <c r="INT20">
        <f>'ER PX'!INT20</f>
        <v>94.29</v>
      </c>
      <c r="INU20">
        <f>'ER PX'!INU20</f>
        <v>94.295000000000002</v>
      </c>
      <c r="INV20">
        <f>'ER PX'!INV20</f>
        <v>94.284999999999997</v>
      </c>
      <c r="INW20">
        <f>'ER PX'!INW20</f>
        <v>94.245000000000005</v>
      </c>
      <c r="INX20">
        <f>'ER PX'!INX20</f>
        <v>94.234999999999999</v>
      </c>
      <c r="INY20">
        <f>'ER PX'!INY20</f>
        <v>94.22</v>
      </c>
      <c r="INZ20">
        <f>'ER PX'!INZ20</f>
        <v>94.18</v>
      </c>
      <c r="IOA20">
        <f>'ER PX'!IOA20</f>
        <v>94.194999999999993</v>
      </c>
      <c r="IOB20">
        <f>'ER PX'!IOB20</f>
        <v>94.204999999999998</v>
      </c>
      <c r="IOC20">
        <f>'ER PX'!IOC20</f>
        <v>94.19</v>
      </c>
      <c r="IOD20">
        <f>'ER PX'!IOD20</f>
        <v>94.18</v>
      </c>
      <c r="IOE20">
        <f>'ER PX'!IOE20</f>
        <v>94.125</v>
      </c>
      <c r="IOF20">
        <f>'ER PX'!IOF20</f>
        <v>94.12</v>
      </c>
      <c r="IOG20">
        <f>'ER PX'!IOG20</f>
        <v>94.14</v>
      </c>
      <c r="IOH20">
        <f>'ER PX'!IOH20</f>
        <v>94.094999999999999</v>
      </c>
      <c r="IOI20">
        <f>'ER PX'!IOI20</f>
        <v>94.17</v>
      </c>
      <c r="IOJ20">
        <f>'ER PX'!IOJ20</f>
        <v>94.13</v>
      </c>
      <c r="IOK20">
        <f>'ER PX'!IOK20</f>
        <v>94.12</v>
      </c>
      <c r="IOL20">
        <f>'ER PX'!IOL20</f>
        <v>94.14</v>
      </c>
      <c r="IOM20">
        <f>'ER PX'!IOM20</f>
        <v>94.07</v>
      </c>
      <c r="ION20">
        <f>'ER PX'!ION20</f>
        <v>94.09</v>
      </c>
      <c r="IOO20">
        <f>'ER PX'!IOO20</f>
        <v>94.13</v>
      </c>
      <c r="IOP20">
        <f>'ER PX'!IOP20</f>
        <v>94.13</v>
      </c>
      <c r="IOQ20">
        <f>'ER PX'!IOQ20</f>
        <v>94.114999999999995</v>
      </c>
      <c r="IOR20">
        <f>'ER PX'!IOR20</f>
        <v>94.1</v>
      </c>
      <c r="IOS20">
        <f>'ER PX'!IOS20</f>
        <v>94.084999999999994</v>
      </c>
      <c r="IOT20">
        <f>'ER PX'!IOT20</f>
        <v>94.114999999999995</v>
      </c>
      <c r="IOU20">
        <f>'ER PX'!IOU20</f>
        <v>94.1</v>
      </c>
      <c r="IOV20">
        <f>'ER PX'!IOV20</f>
        <v>94.125</v>
      </c>
      <c r="IOW20">
        <f>'ER PX'!IOW20</f>
        <v>94.155000000000001</v>
      </c>
      <c r="IOX20">
        <f>'ER PX'!IOX20</f>
        <v>94.18</v>
      </c>
      <c r="IOY20">
        <f>'ER PX'!IOY20</f>
        <v>94.1</v>
      </c>
      <c r="IOZ20">
        <f>'ER PX'!IOZ20</f>
        <v>94.11</v>
      </c>
      <c r="IPA20">
        <f>'ER PX'!IPA20</f>
        <v>94.11</v>
      </c>
      <c r="IPB20">
        <f>'ER PX'!IPB20</f>
        <v>94.15</v>
      </c>
      <c r="IPC20">
        <f>'ER PX'!IPC20</f>
        <v>94.144999999999996</v>
      </c>
      <c r="IPD20">
        <f>'ER PX'!IPD20</f>
        <v>94.135000000000005</v>
      </c>
      <c r="IPE20">
        <f>'ER PX'!IPE20</f>
        <v>94.135000000000005</v>
      </c>
      <c r="IPF20">
        <f>'ER PX'!IPF20</f>
        <v>94.11</v>
      </c>
      <c r="IPG20">
        <f>'ER PX'!IPG20</f>
        <v>94.084999999999994</v>
      </c>
      <c r="IPH20">
        <f>'ER PX'!IPH20</f>
        <v>94.114999999999995</v>
      </c>
      <c r="IPI20">
        <f>'ER PX'!IPI20</f>
        <v>94.125</v>
      </c>
      <c r="IPJ20">
        <f>'ER PX'!IPJ20</f>
        <v>94.12</v>
      </c>
      <c r="IPK20">
        <f>'ER PX'!IPK20</f>
        <v>94.125</v>
      </c>
      <c r="IPL20">
        <f>'ER PX'!IPL20</f>
        <v>94.16</v>
      </c>
      <c r="IPM20">
        <f>'ER PX'!IPM20</f>
        <v>94.16</v>
      </c>
      <c r="IPN20">
        <f>'ER PX'!IPN20</f>
        <v>94.204999999999998</v>
      </c>
      <c r="IPO20">
        <f>'ER PX'!IPO20</f>
        <v>94.185000000000002</v>
      </c>
      <c r="IPP20">
        <f>'ER PX'!IPP20</f>
        <v>94.194999999999993</v>
      </c>
      <c r="IPQ20">
        <f>'ER PX'!IPQ20</f>
        <v>94.224999999999994</v>
      </c>
      <c r="IPR20">
        <f>'ER PX'!IPR20</f>
        <v>94.21</v>
      </c>
      <c r="IPS20">
        <f>'ER PX'!IPS20</f>
        <v>94.185000000000002</v>
      </c>
      <c r="IPT20">
        <f>'ER PX'!IPT20</f>
        <v>94.194999999999993</v>
      </c>
      <c r="IPU20">
        <f>'ER PX'!IPU20</f>
        <v>94.234999999999999</v>
      </c>
      <c r="IPV20">
        <f>'ER PX'!IPV20</f>
        <v>94.21</v>
      </c>
      <c r="IPW20">
        <f>'ER PX'!IPW20</f>
        <v>94.224999999999994</v>
      </c>
      <c r="IPX20">
        <f>'ER PX'!IPX20</f>
        <v>94.254999999999995</v>
      </c>
      <c r="IPY20">
        <f>'ER PX'!IPY20</f>
        <v>94.275000000000006</v>
      </c>
      <c r="IPZ20">
        <f>'ER PX'!IPZ20</f>
        <v>94.24</v>
      </c>
      <c r="IQA20">
        <f>'ER PX'!IQA20</f>
        <v>94.2</v>
      </c>
      <c r="IQB20">
        <f>'ER PX'!IQB20</f>
        <v>94.17</v>
      </c>
      <c r="IQC20">
        <f>'ER PX'!IQC20</f>
        <v>94.185000000000002</v>
      </c>
      <c r="IQD20">
        <f>'ER PX'!IQD20</f>
        <v>94.155000000000001</v>
      </c>
      <c r="IQE20">
        <f>'ER PX'!IQE20</f>
        <v>94.125</v>
      </c>
      <c r="IQF20">
        <f>'ER PX'!IQF20</f>
        <v>94.114999999999995</v>
      </c>
      <c r="IQG20">
        <f>'ER PX'!IQG20</f>
        <v>94.14</v>
      </c>
      <c r="IQH20">
        <f>'ER PX'!IQH20</f>
        <v>94.18</v>
      </c>
      <c r="IQI20">
        <f>'ER PX'!IQI20</f>
        <v>94.125</v>
      </c>
      <c r="IQJ20">
        <f>'ER PX'!IQJ20</f>
        <v>94.18</v>
      </c>
      <c r="IQK20">
        <f>'ER PX'!IQK20</f>
        <v>94.14</v>
      </c>
      <c r="IQL20">
        <f>'ER PX'!IQL20</f>
        <v>94.1</v>
      </c>
      <c r="IQM20">
        <f>'ER PX'!IQM20</f>
        <v>94.07</v>
      </c>
      <c r="IQN20">
        <f>'ER PX'!IQN20</f>
        <v>94.144999999999996</v>
      </c>
      <c r="IQO20">
        <f>'ER PX'!IQO20</f>
        <v>94.105000000000004</v>
      </c>
      <c r="IQP20">
        <f>'ER PX'!IQP20</f>
        <v>94.114999999999995</v>
      </c>
      <c r="IQQ20">
        <f>'ER PX'!IQQ20</f>
        <v>94.194999999999993</v>
      </c>
      <c r="IQR20">
        <f>'ER PX'!IQR20</f>
        <v>94.16</v>
      </c>
      <c r="IQS20">
        <f>'ER PX'!IQS20</f>
        <v>94.08</v>
      </c>
      <c r="IQT20">
        <f>'ER PX'!IQT20</f>
        <v>94.07</v>
      </c>
      <c r="IQU20">
        <f>'ER PX'!IQU20</f>
        <v>94.07</v>
      </c>
      <c r="IQV20">
        <f>'ER PX'!IQV20</f>
        <v>94.055000000000007</v>
      </c>
      <c r="IQW20">
        <f>'ER PX'!IQW20</f>
        <v>94.1</v>
      </c>
      <c r="IQX20">
        <f>'ER PX'!IQX20</f>
        <v>94.13</v>
      </c>
      <c r="IQY20">
        <f>'ER PX'!IQY20</f>
        <v>94.215000000000003</v>
      </c>
      <c r="IQZ20">
        <f>'ER PX'!IQZ20</f>
        <v>94.344999999999999</v>
      </c>
      <c r="IRA20">
        <f>'ER PX'!IRA20</f>
        <v>94.364999999999995</v>
      </c>
      <c r="IRB20">
        <f>'ER PX'!IRB20</f>
        <v>94.31</v>
      </c>
      <c r="IRC20">
        <f>'ER PX'!IRC20</f>
        <v>94.3</v>
      </c>
      <c r="IRD20">
        <f>'ER PX'!IRD20</f>
        <v>94.36</v>
      </c>
      <c r="IRE20">
        <f>'ER PX'!IRE20</f>
        <v>94.28</v>
      </c>
      <c r="IRF20">
        <f>'ER PX'!IRF20</f>
        <v>94.284999999999997</v>
      </c>
      <c r="IRG20">
        <f>'ER PX'!IRG20</f>
        <v>94.275000000000006</v>
      </c>
      <c r="IRH20">
        <f>'ER PX'!IRH20</f>
        <v>94.325000000000003</v>
      </c>
      <c r="IRI20">
        <f>'ER PX'!IRI20</f>
        <v>94.33</v>
      </c>
      <c r="IRJ20">
        <f>'ER PX'!IRJ20</f>
        <v>94.34</v>
      </c>
      <c r="IRK20">
        <f>'ER PX'!IRK20</f>
        <v>94.325000000000003</v>
      </c>
      <c r="IRL20">
        <f>'ER PX'!IRL20</f>
        <v>94.2</v>
      </c>
      <c r="IRM20">
        <f>'ER PX'!IRM20</f>
        <v>94.174999999999997</v>
      </c>
      <c r="IRN20">
        <f>'ER PX'!IRN20</f>
        <v>94.174999999999997</v>
      </c>
      <c r="IRO20">
        <f>'ER PX'!IRO20</f>
        <v>94.22</v>
      </c>
      <c r="IRP20">
        <f>'ER PX'!IRP20</f>
        <v>94.26</v>
      </c>
      <c r="IRQ20">
        <f>'ER PX'!IRQ20</f>
        <v>94.174999999999997</v>
      </c>
      <c r="IRR20">
        <f>'ER PX'!IRR20</f>
        <v>94.114999999999995</v>
      </c>
      <c r="IRS20">
        <f>'ER PX'!IRS20</f>
        <v>94.04</v>
      </c>
      <c r="IRT20">
        <f>'ER PX'!IRT20</f>
        <v>94.034999999999997</v>
      </c>
      <c r="IRU20">
        <f>'ER PX'!IRU20</f>
        <v>93.98</v>
      </c>
      <c r="IRV20">
        <f>'ER PX'!IRV20</f>
        <v>94.015000000000001</v>
      </c>
      <c r="IRW20">
        <f>'ER PX'!IRW20</f>
        <v>93.995000000000005</v>
      </c>
      <c r="IRX20">
        <f>'ER PX'!IRX20</f>
        <v>94.094999999999999</v>
      </c>
      <c r="IRY20">
        <f>'ER PX'!IRY20</f>
        <v>94.1</v>
      </c>
      <c r="IRZ20">
        <f>'ER PX'!IRZ20</f>
        <v>94.064999999999998</v>
      </c>
      <c r="ISA20">
        <f>'ER PX'!ISA20</f>
        <v>94</v>
      </c>
      <c r="ISB20">
        <f>'ER PX'!ISB20</f>
        <v>94.094999999999999</v>
      </c>
      <c r="ISC20">
        <f>'ER PX'!ISC20</f>
        <v>94.04</v>
      </c>
      <c r="ISD20">
        <f>'ER PX'!ISD20</f>
        <v>94.004999999999995</v>
      </c>
      <c r="ISE20">
        <f>'ER PX'!ISE20</f>
        <v>93.954999999999998</v>
      </c>
      <c r="ISF20">
        <f>'ER PX'!ISF20</f>
        <v>94</v>
      </c>
      <c r="ISG20">
        <f>'ER PX'!ISG20</f>
        <v>94.04</v>
      </c>
      <c r="ISH20">
        <f>'ER PX'!ISH20</f>
        <v>94.13</v>
      </c>
      <c r="ISI20">
        <f>'ER PX'!ISI20</f>
        <v>94.21</v>
      </c>
      <c r="ISJ20">
        <f>'ER PX'!ISJ20</f>
        <v>94.21</v>
      </c>
      <c r="ISK20">
        <f>'ER PX'!ISK20</f>
        <v>94.2</v>
      </c>
      <c r="ISL20">
        <f>'ER PX'!ISL20</f>
        <v>94.19</v>
      </c>
      <c r="ISM20">
        <f>'ER PX'!ISM20</f>
        <v>94.174999999999997</v>
      </c>
      <c r="ISN20">
        <f>'ER PX'!ISN20</f>
        <v>94.22</v>
      </c>
      <c r="ISO20">
        <f>'ER PX'!ISO20</f>
        <v>94.22</v>
      </c>
      <c r="ISP20">
        <f>'ER PX'!ISP20</f>
        <v>94.22</v>
      </c>
      <c r="ISQ20">
        <f>'ER PX'!ISQ20</f>
        <v>94.215000000000003</v>
      </c>
      <c r="ISR20">
        <f>'ER PX'!ISR20</f>
        <v>94.24</v>
      </c>
      <c r="ISS20">
        <f>'ER PX'!ISS20</f>
        <v>94.23</v>
      </c>
      <c r="IST20">
        <f>'ER PX'!IST20</f>
        <v>94.204999999999998</v>
      </c>
      <c r="ISU20">
        <f>'ER PX'!ISU20</f>
        <v>94.26</v>
      </c>
      <c r="ISV20">
        <f>'ER PX'!ISV20</f>
        <v>94.28</v>
      </c>
      <c r="ISW20">
        <f>'ER PX'!ISW20</f>
        <v>94.305000000000007</v>
      </c>
      <c r="ISX20">
        <f>'ER PX'!ISX20</f>
        <v>94.295000000000002</v>
      </c>
      <c r="ISY20">
        <f>'ER PX'!ISY20</f>
        <v>94.24</v>
      </c>
      <c r="ISZ20">
        <f>'ER PX'!ISZ20</f>
        <v>94.24</v>
      </c>
      <c r="ITA20">
        <f>'ER PX'!ITA20</f>
        <v>94.334999999999994</v>
      </c>
      <c r="ITB20">
        <f>'ER PX'!ITB20</f>
        <v>94.3</v>
      </c>
      <c r="ITC20">
        <f>'ER PX'!ITC20</f>
        <v>94.3</v>
      </c>
      <c r="ITD20">
        <f>'ER PX'!ITD20</f>
        <v>94.3</v>
      </c>
      <c r="ITE20">
        <f>'ER PX'!ITE20</f>
        <v>94.275000000000006</v>
      </c>
      <c r="ITF20">
        <f>'ER PX'!ITF20</f>
        <v>94.22</v>
      </c>
      <c r="ITG20">
        <f>'ER PX'!ITG20</f>
        <v>94.28</v>
      </c>
      <c r="ITH20">
        <f>'ER PX'!ITH20</f>
        <v>94.23</v>
      </c>
      <c r="ITI20">
        <f>'ER PX'!ITI20</f>
        <v>94.29</v>
      </c>
      <c r="ITJ20">
        <f>'ER PX'!ITJ20</f>
        <v>94.33</v>
      </c>
      <c r="ITK20">
        <f>'ER PX'!ITK20</f>
        <v>94.234999999999999</v>
      </c>
      <c r="ITL20">
        <f>'ER PX'!ITL20</f>
        <v>94.275000000000006</v>
      </c>
      <c r="ITM20">
        <f>'ER PX'!ITM20</f>
        <v>94.25</v>
      </c>
      <c r="ITN20">
        <f>'ER PX'!ITN20</f>
        <v>94.254999999999995</v>
      </c>
      <c r="ITO20">
        <f>'ER PX'!ITO20</f>
        <v>94.22</v>
      </c>
      <c r="ITP20">
        <f>'ER PX'!ITP20</f>
        <v>94.14</v>
      </c>
      <c r="ITQ20">
        <f>'ER PX'!ITQ20</f>
        <v>94.135000000000005</v>
      </c>
      <c r="ITR20">
        <f>'ER PX'!ITR20</f>
        <v>94.28</v>
      </c>
      <c r="ITS20">
        <f>'ER PX'!ITS20</f>
        <v>94.22</v>
      </c>
      <c r="ITT20">
        <f>'ER PX'!ITT20</f>
        <v>94.284999999999997</v>
      </c>
      <c r="ITU20">
        <f>'ER PX'!ITU20</f>
        <v>94.18</v>
      </c>
      <c r="ITV20">
        <f>'ER PX'!ITV20</f>
        <v>94.15</v>
      </c>
      <c r="ITW20">
        <f>'ER PX'!ITW20</f>
        <v>94.105000000000004</v>
      </c>
      <c r="ITX20">
        <f>'ER PX'!ITX20</f>
        <v>94.075000000000003</v>
      </c>
      <c r="ITY20">
        <f>'ER PX'!ITY20</f>
        <v>93.995000000000005</v>
      </c>
      <c r="ITZ20">
        <f>'ER PX'!ITZ20</f>
        <v>94.07</v>
      </c>
      <c r="IUA20">
        <f>'ER PX'!IUA20</f>
        <v>94.055000000000007</v>
      </c>
      <c r="IUB20">
        <f>'ER PX'!IUB20</f>
        <v>94.055000000000007</v>
      </c>
      <c r="IUC20">
        <f>'ER PX'!IUC20</f>
        <v>94.12</v>
      </c>
      <c r="IUD20">
        <f>'ER PX'!IUD20</f>
        <v>94.174999999999997</v>
      </c>
      <c r="IUE20">
        <f>'ER PX'!IUE20</f>
        <v>94.094999999999999</v>
      </c>
      <c r="IUF20">
        <f>'ER PX'!IUF20</f>
        <v>94.13</v>
      </c>
      <c r="IUG20">
        <f>'ER PX'!IUG20</f>
        <v>93.974999999999994</v>
      </c>
      <c r="IUH20">
        <f>'ER PX'!IUH20</f>
        <v>93.855000000000004</v>
      </c>
      <c r="IUI20">
        <f>'ER PX'!IUI20</f>
        <v>93.844999999999999</v>
      </c>
      <c r="IUJ20">
        <f>'ER PX'!IUJ20</f>
        <v>93.834999999999994</v>
      </c>
      <c r="IUK20">
        <f>'ER PX'!IUK20</f>
        <v>93.855000000000004</v>
      </c>
      <c r="IUL20">
        <f>'ER PX'!IUL20</f>
        <v>93.855000000000004</v>
      </c>
      <c r="IUM20">
        <f>'ER PX'!IUM20</f>
        <v>93.8</v>
      </c>
      <c r="IUN20">
        <f>'ER PX'!IUN20</f>
        <v>93.825000000000003</v>
      </c>
      <c r="IUO20">
        <f>'ER PX'!IUO20</f>
        <v>93.87</v>
      </c>
      <c r="IUP20">
        <f>'ER PX'!IUP20</f>
        <v>93.905000000000001</v>
      </c>
      <c r="IUQ20">
        <f>'ER PX'!IUQ20</f>
        <v>93.85</v>
      </c>
      <c r="IUR20">
        <f>'ER PX'!IUR20</f>
        <v>93.9</v>
      </c>
      <c r="IUS20">
        <f>'ER PX'!IUS20</f>
        <v>93.95</v>
      </c>
      <c r="IUT20">
        <f>'ER PX'!IUT20</f>
        <v>93.97</v>
      </c>
      <c r="IUU20">
        <f>'ER PX'!IUU20</f>
        <v>93.97</v>
      </c>
      <c r="IUV20">
        <f>'ER PX'!IUV20</f>
        <v>93.844999999999999</v>
      </c>
      <c r="IUW20">
        <f>'ER PX'!IUW20</f>
        <v>93.805000000000007</v>
      </c>
      <c r="IUX20">
        <f>'ER PX'!IUX20</f>
        <v>93.75</v>
      </c>
      <c r="IUY20">
        <f>'ER PX'!IVA20</f>
        <v>0</v>
      </c>
      <c r="IUZ20">
        <f>'ER PX'!IVB20</f>
        <v>0</v>
      </c>
      <c r="IVA20">
        <f>'ER PX'!IVC20</f>
        <v>0</v>
      </c>
      <c r="IVB20">
        <f>'ER PX'!IVD20</f>
        <v>0</v>
      </c>
      <c r="IVC20">
        <f>'ER PX'!IVE20</f>
        <v>0</v>
      </c>
      <c r="IVD20">
        <f>'ER PX'!IVF20</f>
        <v>0</v>
      </c>
      <c r="IVE20">
        <f>'ER PX'!IVG20</f>
        <v>0</v>
      </c>
      <c r="IVF20">
        <f>'ER PX'!IVH20</f>
        <v>0</v>
      </c>
      <c r="IVG20">
        <f>'ER PX'!IVI20</f>
        <v>0</v>
      </c>
      <c r="IVH20">
        <f>'ER PX'!IVJ20</f>
        <v>0</v>
      </c>
      <c r="IVI20">
        <f>'ER PX'!IVK20</f>
        <v>0</v>
      </c>
      <c r="IVJ20">
        <f>'ER PX'!IVL20</f>
        <v>0</v>
      </c>
      <c r="IVK20">
        <f>'ER PX'!IVM20</f>
        <v>0</v>
      </c>
      <c r="IVL20">
        <f>'ER PX'!IVN20</f>
        <v>0</v>
      </c>
      <c r="IVM20">
        <f>'ER PX'!IVO20</f>
        <v>0</v>
      </c>
      <c r="IVN20">
        <f>'ER PX'!IVP20</f>
        <v>0</v>
      </c>
      <c r="IVO20">
        <f>'ER PX'!IVQ20</f>
        <v>0</v>
      </c>
      <c r="IVP20">
        <f>'ER PX'!IVR20</f>
        <v>0</v>
      </c>
      <c r="IVQ20">
        <f>'ER PX'!IVS20</f>
        <v>0</v>
      </c>
      <c r="IVR20">
        <f>'ER PX'!IVT20</f>
        <v>0</v>
      </c>
      <c r="IVS20">
        <f>'ER PX'!IVU20</f>
        <v>0</v>
      </c>
      <c r="IVT20">
        <f>'ER PX'!IVV20</f>
        <v>0</v>
      </c>
      <c r="IVU20">
        <f>'ER PX'!IVW20</f>
        <v>0</v>
      </c>
      <c r="IVV20">
        <f>'ER PX'!IVX20</f>
        <v>0</v>
      </c>
      <c r="IVW20">
        <f>'ER PX'!IVY20</f>
        <v>0</v>
      </c>
      <c r="IVX20">
        <f>'ER PX'!IVZ20</f>
        <v>0</v>
      </c>
      <c r="IVY20">
        <f>'ER PX'!IWA20</f>
        <v>0</v>
      </c>
      <c r="IVZ20">
        <f>'ER PX'!IWB20</f>
        <v>0</v>
      </c>
      <c r="IWA20">
        <f>'ER PX'!IWC20</f>
        <v>0</v>
      </c>
      <c r="IWB20">
        <f>'ER PX'!IWD20</f>
        <v>0</v>
      </c>
      <c r="IWC20">
        <f>'ER PX'!IWE20</f>
        <v>0</v>
      </c>
      <c r="IWD20">
        <f>'ER PX'!IWF20</f>
        <v>0</v>
      </c>
      <c r="IWE20">
        <f>'ER PX'!IWG20</f>
        <v>0</v>
      </c>
      <c r="IWF20">
        <f>'ER PX'!IWH20</f>
        <v>0</v>
      </c>
      <c r="IWG20">
        <f>'ER PX'!IWI20</f>
        <v>0</v>
      </c>
      <c r="IWH20">
        <f>'ER PX'!IWJ20</f>
        <v>0</v>
      </c>
      <c r="IWI20">
        <f>'ER PX'!IWK20</f>
        <v>0</v>
      </c>
      <c r="IWJ20">
        <f>'ER PX'!IWL20</f>
        <v>0</v>
      </c>
      <c r="IWK20">
        <f>'ER PX'!IWM20</f>
        <v>0</v>
      </c>
      <c r="IWL20">
        <f>'ER PX'!IWN20</f>
        <v>0</v>
      </c>
      <c r="IWM20">
        <f>'ER PX'!IWO20</f>
        <v>0</v>
      </c>
      <c r="IWN20">
        <f>'ER PX'!IWP20</f>
        <v>0</v>
      </c>
      <c r="IWO20">
        <f>'ER PX'!IWQ20</f>
        <v>0</v>
      </c>
      <c r="IWP20">
        <f>'ER PX'!IWR20</f>
        <v>0</v>
      </c>
      <c r="IWQ20">
        <f>'ER PX'!IWS20</f>
        <v>0</v>
      </c>
      <c r="IWR20">
        <f>'ER PX'!IWT20</f>
        <v>0</v>
      </c>
      <c r="IWS20">
        <f>'ER PX'!IWU20</f>
        <v>0</v>
      </c>
      <c r="IWT20">
        <f>'ER PX'!IWV20</f>
        <v>0</v>
      </c>
      <c r="IWU20">
        <f>'ER PX'!IWW20</f>
        <v>0</v>
      </c>
      <c r="IWV20">
        <f>'ER PX'!IWX20</f>
        <v>0</v>
      </c>
      <c r="IWW20">
        <f>'ER PX'!IWY20</f>
        <v>0</v>
      </c>
      <c r="IWX20">
        <f>'ER PX'!IWZ20</f>
        <v>0</v>
      </c>
      <c r="IWY20">
        <f>'ER PX'!IXA20</f>
        <v>0</v>
      </c>
      <c r="IWZ20">
        <f>'ER PX'!IXB20</f>
        <v>0</v>
      </c>
      <c r="IXA20">
        <f>'ER PX'!IXC20</f>
        <v>0</v>
      </c>
      <c r="IXB20">
        <f>'ER PX'!IXD20</f>
        <v>0</v>
      </c>
      <c r="IXC20">
        <f>'ER PX'!IXE20</f>
        <v>0</v>
      </c>
      <c r="IXD20">
        <f>'ER PX'!IXF20</f>
        <v>0</v>
      </c>
      <c r="IXE20">
        <f>'ER PX'!IXG20</f>
        <v>0</v>
      </c>
      <c r="IXF20">
        <f>'ER PX'!IXH20</f>
        <v>0</v>
      </c>
      <c r="IXG20">
        <f>'ER PX'!IXI20</f>
        <v>0</v>
      </c>
      <c r="IXH20">
        <f>'ER PX'!IXJ20</f>
        <v>0</v>
      </c>
      <c r="IXI20">
        <f>'ER PX'!IXK20</f>
        <v>0</v>
      </c>
      <c r="IXJ20">
        <f>'ER PX'!IXL20</f>
        <v>0</v>
      </c>
      <c r="IXK20">
        <f>'ER PX'!IXM20</f>
        <v>0</v>
      </c>
      <c r="IXL20">
        <f>'ER PX'!IXN20</f>
        <v>0</v>
      </c>
      <c r="IXM20">
        <f>'ER PX'!IXO20</f>
        <v>0</v>
      </c>
      <c r="IXN20">
        <f>'ER PX'!IXP20</f>
        <v>0</v>
      </c>
      <c r="IXO20">
        <f>'ER PX'!IXQ20</f>
        <v>0</v>
      </c>
      <c r="IXP20">
        <f>'ER PX'!IXR20</f>
        <v>0</v>
      </c>
      <c r="IXQ20">
        <f>'ER PX'!IXS20</f>
        <v>0</v>
      </c>
      <c r="IXR20">
        <f>'ER PX'!IXT20</f>
        <v>0</v>
      </c>
      <c r="IXS20">
        <f>'ER PX'!IXU20</f>
        <v>0</v>
      </c>
      <c r="IXT20">
        <f>'ER PX'!IXV20</f>
        <v>0</v>
      </c>
      <c r="IXU20">
        <f>'ER PX'!IXW20</f>
        <v>0</v>
      </c>
      <c r="IXV20">
        <f>'ER PX'!IXX20</f>
        <v>0</v>
      </c>
      <c r="IXW20">
        <f>'ER PX'!IXY20</f>
        <v>0</v>
      </c>
      <c r="IXX20">
        <f>'ER PX'!IXZ20</f>
        <v>0</v>
      </c>
      <c r="IXY20">
        <f>'ER PX'!IYA20</f>
        <v>0</v>
      </c>
      <c r="IXZ20">
        <f>'ER PX'!IYB20</f>
        <v>0</v>
      </c>
      <c r="IYA20">
        <f>'ER PX'!IYC20</f>
        <v>0</v>
      </c>
      <c r="IYB20">
        <f>'ER PX'!IYD20</f>
        <v>0</v>
      </c>
      <c r="IYC20">
        <f>'ER PX'!IYE20</f>
        <v>0</v>
      </c>
      <c r="IYD20">
        <f>'ER PX'!IYF20</f>
        <v>0</v>
      </c>
      <c r="IYE20">
        <f>'ER PX'!IYG20</f>
        <v>0</v>
      </c>
      <c r="IYF20">
        <f>'ER PX'!IYH20</f>
        <v>0</v>
      </c>
      <c r="IYG20">
        <f>'ER PX'!IYI20</f>
        <v>0</v>
      </c>
      <c r="IYH20">
        <f>'ER PX'!IYJ20</f>
        <v>0</v>
      </c>
      <c r="IYI20">
        <f>'ER PX'!IYK20</f>
        <v>0</v>
      </c>
      <c r="IYJ20">
        <f>'ER PX'!IYL20</f>
        <v>0</v>
      </c>
      <c r="IYK20">
        <f>'ER PX'!IYM20</f>
        <v>0</v>
      </c>
      <c r="IYL20">
        <f>'ER PX'!IYN20</f>
        <v>0</v>
      </c>
      <c r="IYM20">
        <f>'ER PX'!IYO20</f>
        <v>0</v>
      </c>
      <c r="IYN20">
        <f>'ER PX'!IYP20</f>
        <v>0</v>
      </c>
      <c r="IYO20">
        <f>'ER PX'!IYQ20</f>
        <v>0</v>
      </c>
      <c r="IYP20">
        <f>'ER PX'!IYR20</f>
        <v>0</v>
      </c>
      <c r="IYQ20">
        <f>'ER PX'!IYS20</f>
        <v>0</v>
      </c>
      <c r="IYR20">
        <f>'ER PX'!IYT20</f>
        <v>0</v>
      </c>
      <c r="IYS20">
        <f>'ER PX'!IYU20</f>
        <v>0</v>
      </c>
      <c r="IYT20">
        <f>'ER PX'!IYV20</f>
        <v>0</v>
      </c>
      <c r="IYU20">
        <f>'ER PX'!IYW20</f>
        <v>0</v>
      </c>
      <c r="IYV20">
        <f>'ER PX'!IYX20</f>
        <v>0</v>
      </c>
      <c r="IYW20">
        <f>'ER PX'!IYY20</f>
        <v>0</v>
      </c>
      <c r="IYX20">
        <f>'ER PX'!IYZ20</f>
        <v>0</v>
      </c>
      <c r="IYY20">
        <f>'ER PX'!IZA20</f>
        <v>0</v>
      </c>
      <c r="IYZ20">
        <f>'ER PX'!IZB20</f>
        <v>0</v>
      </c>
      <c r="IZA20">
        <f>'ER PX'!IZC20</f>
        <v>0</v>
      </c>
      <c r="IZB20">
        <f>'ER PX'!IZD20</f>
        <v>0</v>
      </c>
      <c r="IZC20">
        <f>'ER PX'!IZE20</f>
        <v>0</v>
      </c>
      <c r="IZD20">
        <f>'ER PX'!IZF20</f>
        <v>0</v>
      </c>
      <c r="IZE20">
        <f>'ER PX'!IZG20</f>
        <v>0</v>
      </c>
      <c r="IZF20">
        <f>'ER PX'!IZH20</f>
        <v>0</v>
      </c>
      <c r="IZG20">
        <f>'ER PX'!IZI20</f>
        <v>0</v>
      </c>
      <c r="IZH20">
        <f>'ER PX'!IZJ20</f>
        <v>0</v>
      </c>
      <c r="IZI20">
        <f>'ER PX'!IZK20</f>
        <v>0</v>
      </c>
      <c r="IZJ20">
        <f>'ER PX'!IZL20</f>
        <v>0</v>
      </c>
      <c r="IZK20">
        <f>'ER PX'!IZM20</f>
        <v>0</v>
      </c>
      <c r="IZL20">
        <f>'ER PX'!IZN20</f>
        <v>0</v>
      </c>
      <c r="IZM20">
        <f>'ER PX'!IZO20</f>
        <v>0</v>
      </c>
      <c r="IZN20">
        <f>'ER PX'!IZP20</f>
        <v>0</v>
      </c>
      <c r="IZO20">
        <f>'ER PX'!IZQ20</f>
        <v>0</v>
      </c>
      <c r="IZP20">
        <f>'ER PX'!IZR20</f>
        <v>0</v>
      </c>
      <c r="IZQ20">
        <f>'ER PX'!IZS20</f>
        <v>0</v>
      </c>
      <c r="IZR20">
        <f>'ER PX'!IZT20</f>
        <v>0</v>
      </c>
      <c r="IZS20">
        <f>'ER PX'!IZU20</f>
        <v>0</v>
      </c>
      <c r="IZT20">
        <f>'ER PX'!IZV20</f>
        <v>0</v>
      </c>
      <c r="IZU20">
        <f>'ER PX'!IZW20</f>
        <v>0</v>
      </c>
      <c r="IZV20">
        <f>'ER PX'!IZX20</f>
        <v>0</v>
      </c>
      <c r="IZW20">
        <f>'ER PX'!IZY20</f>
        <v>0</v>
      </c>
      <c r="IZX20">
        <f>'ER PX'!IZZ20</f>
        <v>0</v>
      </c>
      <c r="IZY20">
        <f>'ER PX'!JAA20</f>
        <v>0</v>
      </c>
      <c r="IZZ20">
        <f>'ER PX'!JAB20</f>
        <v>0</v>
      </c>
      <c r="JAA20">
        <f>'ER PX'!JAC20</f>
        <v>0</v>
      </c>
      <c r="JAB20">
        <f>'ER PX'!JAD20</f>
        <v>0</v>
      </c>
      <c r="JAC20">
        <f>'ER PX'!JAE20</f>
        <v>0</v>
      </c>
      <c r="JAD20">
        <f>'ER PX'!JAF20</f>
        <v>0</v>
      </c>
      <c r="JAE20">
        <f>'ER PX'!JAG20</f>
        <v>0</v>
      </c>
      <c r="JAF20">
        <f>'ER PX'!JAH20</f>
        <v>0</v>
      </c>
      <c r="JAG20">
        <f>'ER PX'!JAI20</f>
        <v>0</v>
      </c>
      <c r="JAH20">
        <f>'ER PX'!JAJ20</f>
        <v>0</v>
      </c>
      <c r="JAI20">
        <f>'ER PX'!JAK20</f>
        <v>0</v>
      </c>
      <c r="JAJ20">
        <f>'ER PX'!JAL20</f>
        <v>0</v>
      </c>
      <c r="JAK20">
        <f>'ER PX'!JAM20</f>
        <v>0</v>
      </c>
      <c r="JAL20">
        <f>'ER PX'!JAN20</f>
        <v>0</v>
      </c>
      <c r="JAM20">
        <f>'ER PX'!JAO20</f>
        <v>0</v>
      </c>
      <c r="JAN20">
        <f>'ER PX'!JAP20</f>
        <v>0</v>
      </c>
      <c r="JAO20">
        <f>'ER PX'!JAQ20</f>
        <v>0</v>
      </c>
      <c r="JAP20">
        <f>'ER PX'!JAR20</f>
        <v>0</v>
      </c>
      <c r="JAQ20">
        <f>'ER PX'!JAS20</f>
        <v>0</v>
      </c>
      <c r="JAR20">
        <f>'ER PX'!JAT20</f>
        <v>0</v>
      </c>
      <c r="JAS20">
        <f>'ER PX'!JAU20</f>
        <v>0</v>
      </c>
      <c r="JAT20">
        <f>'ER PX'!JAV20</f>
        <v>0</v>
      </c>
      <c r="JAU20">
        <f>'ER PX'!JAW20</f>
        <v>0</v>
      </c>
      <c r="JAV20">
        <f>'ER PX'!JAX20</f>
        <v>0</v>
      </c>
      <c r="JAW20">
        <f>'ER PX'!JAY20</f>
        <v>0</v>
      </c>
      <c r="JAX20">
        <f>'ER PX'!JAZ20</f>
        <v>0</v>
      </c>
      <c r="JAY20">
        <f>'ER PX'!JBA20</f>
        <v>0</v>
      </c>
      <c r="JAZ20">
        <f>'ER PX'!JBB20</f>
        <v>0</v>
      </c>
      <c r="JBA20">
        <f>'ER PX'!JBC20</f>
        <v>0</v>
      </c>
      <c r="JBB20">
        <f>'ER PX'!JBD20</f>
        <v>0</v>
      </c>
      <c r="JBC20">
        <f>'ER PX'!JBE20</f>
        <v>0</v>
      </c>
      <c r="JBD20">
        <f>'ER PX'!JBF20</f>
        <v>0</v>
      </c>
      <c r="JBE20">
        <f>'ER PX'!JBG20</f>
        <v>0</v>
      </c>
      <c r="JBF20">
        <f>'ER PX'!JBH20</f>
        <v>0</v>
      </c>
      <c r="JBG20">
        <f>'ER PX'!JBI20</f>
        <v>0</v>
      </c>
      <c r="JBH20">
        <f>'ER PX'!JBJ20</f>
        <v>0</v>
      </c>
      <c r="JBI20">
        <f>'ER PX'!JBK20</f>
        <v>0</v>
      </c>
      <c r="JBJ20">
        <f>'ER PX'!JBL20</f>
        <v>0</v>
      </c>
      <c r="JBK20">
        <f>'ER PX'!JBM20</f>
        <v>0</v>
      </c>
      <c r="JBL20">
        <f>'ER PX'!JBN20</f>
        <v>0</v>
      </c>
      <c r="JBM20">
        <f>'ER PX'!JBO20</f>
        <v>0</v>
      </c>
      <c r="JBN20">
        <f>'ER PX'!JBP20</f>
        <v>0</v>
      </c>
      <c r="JBO20">
        <f>'ER PX'!JBQ20</f>
        <v>0</v>
      </c>
      <c r="JBP20">
        <f>'ER PX'!JBR20</f>
        <v>0</v>
      </c>
      <c r="JBQ20">
        <f>'ER PX'!JBS20</f>
        <v>0</v>
      </c>
      <c r="JBR20">
        <f>'ER PX'!JBT20</f>
        <v>0</v>
      </c>
      <c r="JBS20">
        <f>'ER PX'!JBU20</f>
        <v>0</v>
      </c>
      <c r="JBT20">
        <f>'ER PX'!JBV20</f>
        <v>0</v>
      </c>
      <c r="JBU20">
        <f>'ER PX'!JBW20</f>
        <v>0</v>
      </c>
      <c r="JBV20">
        <f>'ER PX'!JBX20</f>
        <v>0</v>
      </c>
      <c r="JBW20">
        <f>'ER PX'!JBY20</f>
        <v>0</v>
      </c>
      <c r="JBX20">
        <f>'ER PX'!JBZ20</f>
        <v>0</v>
      </c>
      <c r="JBY20">
        <f>'ER PX'!JCA20</f>
        <v>0</v>
      </c>
      <c r="JBZ20">
        <f>'ER PX'!JCB20</f>
        <v>0</v>
      </c>
      <c r="JCA20">
        <f>'ER PX'!JCC20</f>
        <v>0</v>
      </c>
      <c r="JCB20">
        <f>'ER PX'!JCD20</f>
        <v>0</v>
      </c>
      <c r="JCC20">
        <f>'ER PX'!JCE20</f>
        <v>0</v>
      </c>
      <c r="JCD20">
        <f>'ER PX'!JCF20</f>
        <v>0</v>
      </c>
      <c r="JCE20">
        <f>'ER PX'!JCG20</f>
        <v>0</v>
      </c>
      <c r="JCF20">
        <f>'ER PX'!JCH20</f>
        <v>0</v>
      </c>
      <c r="JCG20">
        <f>'ER PX'!JCI20</f>
        <v>0</v>
      </c>
      <c r="JCH20">
        <f>'ER PX'!JCJ20</f>
        <v>0</v>
      </c>
      <c r="JCI20">
        <f>'ER PX'!JCK20</f>
        <v>0</v>
      </c>
      <c r="JCJ20">
        <f>'ER PX'!JCL20</f>
        <v>0</v>
      </c>
      <c r="JCK20">
        <f>'ER PX'!JCM20</f>
        <v>0</v>
      </c>
      <c r="JCL20">
        <f>'ER PX'!JCN20</f>
        <v>0</v>
      </c>
      <c r="JCM20">
        <f>'ER PX'!JCO20</f>
        <v>0</v>
      </c>
      <c r="JCN20">
        <f>'ER PX'!JCP20</f>
        <v>0</v>
      </c>
      <c r="JCO20">
        <f>'ER PX'!JCQ20</f>
        <v>0</v>
      </c>
      <c r="JCP20">
        <f>'ER PX'!JCR20</f>
        <v>0</v>
      </c>
      <c r="JCQ20">
        <f>'ER PX'!JCS20</f>
        <v>0</v>
      </c>
      <c r="JCR20">
        <f>'ER PX'!JCT20</f>
        <v>0</v>
      </c>
      <c r="JCS20">
        <f>'ER PX'!JCU20</f>
        <v>0</v>
      </c>
      <c r="JCT20">
        <f>'ER PX'!JCV20</f>
        <v>0</v>
      </c>
      <c r="JCU20">
        <f>'ER PX'!JCW20</f>
        <v>0</v>
      </c>
      <c r="JCV20">
        <f>'ER PX'!JCX20</f>
        <v>0</v>
      </c>
      <c r="JCW20">
        <f>'ER PX'!JCY20</f>
        <v>0</v>
      </c>
      <c r="JCX20">
        <f>'ER PX'!JCZ20</f>
        <v>0</v>
      </c>
      <c r="JCY20">
        <f>'ER PX'!JDA20</f>
        <v>0</v>
      </c>
      <c r="JCZ20">
        <f>'ER PX'!JDB20</f>
        <v>0</v>
      </c>
      <c r="JDA20">
        <f>'ER PX'!JDC20</f>
        <v>0</v>
      </c>
      <c r="JDB20">
        <f>'ER PX'!JDD20</f>
        <v>0</v>
      </c>
      <c r="JDC20">
        <f>'ER PX'!JDE20</f>
        <v>0</v>
      </c>
      <c r="JDD20">
        <f>'ER PX'!JDF20</f>
        <v>0</v>
      </c>
      <c r="JDE20">
        <f>'ER PX'!JDG20</f>
        <v>0</v>
      </c>
      <c r="JDF20">
        <f>'ER PX'!JDH20</f>
        <v>0</v>
      </c>
      <c r="JDG20">
        <f>'ER PX'!JDI20</f>
        <v>0</v>
      </c>
      <c r="JDH20">
        <f>'ER PX'!JDJ20</f>
        <v>0</v>
      </c>
      <c r="JDI20">
        <f>'ER PX'!JDK20</f>
        <v>0</v>
      </c>
      <c r="JDJ20">
        <f>'ER PX'!JDL20</f>
        <v>0</v>
      </c>
      <c r="JDK20">
        <f>'ER PX'!JDM20</f>
        <v>0</v>
      </c>
      <c r="JDL20">
        <f>'ER PX'!JDN20</f>
        <v>0</v>
      </c>
      <c r="JDM20">
        <f>'ER PX'!JDO20</f>
        <v>0</v>
      </c>
      <c r="JDN20">
        <f>'ER PX'!JDP20</f>
        <v>0</v>
      </c>
      <c r="JDO20">
        <f>'ER PX'!JDQ20</f>
        <v>0</v>
      </c>
      <c r="JDP20">
        <f>'ER PX'!JDR20</f>
        <v>0</v>
      </c>
      <c r="JDQ20">
        <f>'ER PX'!JDS20</f>
        <v>0</v>
      </c>
      <c r="JDR20">
        <f>'ER PX'!JDT20</f>
        <v>0</v>
      </c>
      <c r="JDS20">
        <f>'ER PX'!JDU20</f>
        <v>0</v>
      </c>
      <c r="JDT20">
        <f>'ER PX'!JDV20</f>
        <v>0</v>
      </c>
      <c r="JDU20">
        <f>'ER PX'!JDW20</f>
        <v>0</v>
      </c>
      <c r="JDV20">
        <f>'ER PX'!JDX20</f>
        <v>0</v>
      </c>
      <c r="JDW20">
        <f>'ER PX'!JDY20</f>
        <v>0</v>
      </c>
      <c r="JDX20">
        <f>'ER PX'!JDZ20</f>
        <v>0</v>
      </c>
      <c r="JDY20">
        <f>'ER PX'!JEA20</f>
        <v>0</v>
      </c>
      <c r="JDZ20">
        <f>'ER PX'!JEB20</f>
        <v>0</v>
      </c>
      <c r="JEA20">
        <f>'ER PX'!JEC20</f>
        <v>0</v>
      </c>
      <c r="JEB20">
        <f>'ER PX'!JED20</f>
        <v>0</v>
      </c>
      <c r="JEC20">
        <f>'ER PX'!JEE20</f>
        <v>0</v>
      </c>
      <c r="JED20">
        <f>'ER PX'!JEF20</f>
        <v>0</v>
      </c>
      <c r="JEE20">
        <f>'ER PX'!JEG20</f>
        <v>0</v>
      </c>
      <c r="JEF20">
        <f>'ER PX'!JEH20</f>
        <v>0</v>
      </c>
      <c r="JEG20">
        <f>'ER PX'!JEI20</f>
        <v>0</v>
      </c>
      <c r="JEH20">
        <f>'ER PX'!JEJ20</f>
        <v>0</v>
      </c>
      <c r="JEI20">
        <f>'ER PX'!JEK20</f>
        <v>0</v>
      </c>
      <c r="JEJ20">
        <f>'ER PX'!JEL20</f>
        <v>0</v>
      </c>
      <c r="JEK20">
        <f>'ER PX'!JEM20</f>
        <v>0</v>
      </c>
      <c r="JEL20">
        <f>'ER PX'!JEN20</f>
        <v>0</v>
      </c>
      <c r="JEM20">
        <f>'ER PX'!JEO20</f>
        <v>0</v>
      </c>
      <c r="JEN20">
        <f>'ER PX'!JEP20</f>
        <v>0</v>
      </c>
      <c r="JEO20">
        <f>'ER PX'!JEQ20</f>
        <v>0</v>
      </c>
      <c r="JEP20">
        <f>'ER PX'!JER20</f>
        <v>0</v>
      </c>
      <c r="JEQ20">
        <f>'ER PX'!JES20</f>
        <v>0</v>
      </c>
      <c r="JER20">
        <f>'ER PX'!JET20</f>
        <v>0</v>
      </c>
      <c r="JES20">
        <f>'ER PX'!JEU20</f>
        <v>0</v>
      </c>
      <c r="JET20">
        <f>'ER PX'!JEV20</f>
        <v>0</v>
      </c>
      <c r="JEU20">
        <f>'ER PX'!JEW20</f>
        <v>0</v>
      </c>
      <c r="JEV20">
        <f>'ER PX'!JEX20</f>
        <v>0</v>
      </c>
      <c r="JEW20">
        <f>'ER PX'!JEY20</f>
        <v>0</v>
      </c>
      <c r="JEX20">
        <f>'ER PX'!JEZ20</f>
        <v>0</v>
      </c>
      <c r="JEY20">
        <f>'ER PX'!JFA20</f>
        <v>0</v>
      </c>
      <c r="JEZ20">
        <f>'ER PX'!JFB20</f>
        <v>0</v>
      </c>
      <c r="JFA20">
        <f>'ER PX'!JFC20</f>
        <v>0</v>
      </c>
      <c r="JFB20">
        <f>'ER PX'!JFD20</f>
        <v>0</v>
      </c>
      <c r="JFC20">
        <f>'ER PX'!JFE20</f>
        <v>0</v>
      </c>
      <c r="JFD20">
        <f>'ER PX'!JFF20</f>
        <v>0</v>
      </c>
      <c r="JFE20">
        <f>'ER PX'!JFG20</f>
        <v>0</v>
      </c>
      <c r="JFF20">
        <f>'ER PX'!JFH20</f>
        <v>0</v>
      </c>
      <c r="JFG20">
        <f>'ER PX'!JFI20</f>
        <v>0</v>
      </c>
      <c r="JFH20">
        <f>'ER PX'!JFJ20</f>
        <v>0</v>
      </c>
      <c r="JFI20">
        <f>'ER PX'!JFK20</f>
        <v>0</v>
      </c>
      <c r="JFJ20">
        <f>'ER PX'!JFL20</f>
        <v>0</v>
      </c>
      <c r="JFK20">
        <f>'ER PX'!JFM20</f>
        <v>0</v>
      </c>
      <c r="JFL20">
        <f>'ER PX'!JFN20</f>
        <v>0</v>
      </c>
      <c r="JFM20">
        <f>'ER PX'!JFO20</f>
        <v>0</v>
      </c>
      <c r="JFN20">
        <f>'ER PX'!JFP20</f>
        <v>0</v>
      </c>
      <c r="JFO20">
        <f>'ER PX'!JFQ20</f>
        <v>0</v>
      </c>
      <c r="JFP20">
        <f>'ER PX'!JFR20</f>
        <v>0</v>
      </c>
      <c r="JFQ20">
        <f>'ER PX'!JFS20</f>
        <v>0</v>
      </c>
      <c r="JFR20">
        <f>'ER PX'!JFT20</f>
        <v>0</v>
      </c>
      <c r="JFS20">
        <f>'ER PX'!JFU20</f>
        <v>0</v>
      </c>
      <c r="JFT20">
        <f>'ER PX'!JFV20</f>
        <v>0</v>
      </c>
      <c r="JFU20">
        <f>'ER PX'!JFW20</f>
        <v>0</v>
      </c>
      <c r="JFV20">
        <f>'ER PX'!JFX20</f>
        <v>0</v>
      </c>
      <c r="JFW20">
        <f>'ER PX'!JFY20</f>
        <v>0</v>
      </c>
      <c r="JFX20">
        <f>'ER PX'!JFZ20</f>
        <v>0</v>
      </c>
      <c r="JFY20">
        <f>'ER PX'!JGA20</f>
        <v>0</v>
      </c>
      <c r="JFZ20">
        <f>'ER PX'!JGB20</f>
        <v>0</v>
      </c>
      <c r="JGA20">
        <f>'ER PX'!JGC20</f>
        <v>0</v>
      </c>
      <c r="JGB20">
        <f>'ER PX'!JGD20</f>
        <v>0</v>
      </c>
      <c r="JGC20">
        <f>'ER PX'!JGE20</f>
        <v>0</v>
      </c>
      <c r="JGD20">
        <f>'ER PX'!JGF20</f>
        <v>0</v>
      </c>
      <c r="JGE20">
        <f>'ER PX'!JGG20</f>
        <v>0</v>
      </c>
      <c r="JGF20">
        <f>'ER PX'!JGH20</f>
        <v>0</v>
      </c>
      <c r="JGG20">
        <f>'ER PX'!JGI20</f>
        <v>0</v>
      </c>
      <c r="JGH20">
        <f>'ER PX'!JGJ20</f>
        <v>0</v>
      </c>
      <c r="JGI20">
        <f>'ER PX'!JGK20</f>
        <v>0</v>
      </c>
      <c r="JGJ20">
        <f>'ER PX'!JGL20</f>
        <v>0</v>
      </c>
      <c r="JGK20">
        <f>'ER PX'!JGM20</f>
        <v>0</v>
      </c>
      <c r="JGL20">
        <f>'ER PX'!JGN20</f>
        <v>0</v>
      </c>
      <c r="JGM20">
        <f>'ER PX'!JGO20</f>
        <v>0</v>
      </c>
      <c r="JGN20">
        <f>'ER PX'!JGP20</f>
        <v>0</v>
      </c>
      <c r="JGO20">
        <f>'ER PX'!JGQ20</f>
        <v>0</v>
      </c>
      <c r="JGP20">
        <f>'ER PX'!JGR20</f>
        <v>0</v>
      </c>
      <c r="JGQ20">
        <f>'ER PX'!JGS20</f>
        <v>0</v>
      </c>
      <c r="JGR20">
        <f>'ER PX'!JGT20</f>
        <v>0</v>
      </c>
      <c r="JGS20">
        <f>'ER PX'!JGU20</f>
        <v>0</v>
      </c>
      <c r="JGT20">
        <f>'ER PX'!JGV20</f>
        <v>0</v>
      </c>
      <c r="JGU20">
        <f>'ER PX'!JGW20</f>
        <v>0</v>
      </c>
      <c r="JGV20">
        <f>'ER PX'!JGX20</f>
        <v>0</v>
      </c>
      <c r="JGW20">
        <f>'ER PX'!JGY20</f>
        <v>0</v>
      </c>
      <c r="JGX20">
        <f>'ER PX'!JGZ20</f>
        <v>0</v>
      </c>
      <c r="JGY20">
        <f>'ER PX'!JHA20</f>
        <v>0</v>
      </c>
      <c r="JGZ20">
        <f>'ER PX'!JHB20</f>
        <v>0</v>
      </c>
      <c r="JHA20">
        <f>'ER PX'!JHC20</f>
        <v>0</v>
      </c>
      <c r="JHB20">
        <f>'ER PX'!JHD20</f>
        <v>0</v>
      </c>
      <c r="JHC20">
        <f>'ER PX'!JHE20</f>
        <v>0</v>
      </c>
      <c r="JHD20">
        <f>'ER PX'!JHF20</f>
        <v>0</v>
      </c>
      <c r="JHE20">
        <f>'ER PX'!JHG20</f>
        <v>0</v>
      </c>
      <c r="JHF20">
        <f>'ER PX'!JHH20</f>
        <v>0</v>
      </c>
      <c r="JHG20">
        <f>'ER PX'!JHI20</f>
        <v>0</v>
      </c>
      <c r="JHH20">
        <f>'ER PX'!JHJ20</f>
        <v>0</v>
      </c>
      <c r="JHI20">
        <f>'ER PX'!JHK20</f>
        <v>0</v>
      </c>
      <c r="JHJ20">
        <f>'ER PX'!JHL20</f>
        <v>0</v>
      </c>
      <c r="JHK20">
        <f>'ER PX'!JHM20</f>
        <v>0</v>
      </c>
      <c r="JHL20">
        <f>'ER PX'!JHN20</f>
        <v>0</v>
      </c>
      <c r="JHM20">
        <f>'ER PX'!JHO20</f>
        <v>0</v>
      </c>
      <c r="JHN20">
        <f>'ER PX'!JHP20</f>
        <v>0</v>
      </c>
      <c r="JHO20">
        <f>'ER PX'!JHQ20</f>
        <v>0</v>
      </c>
      <c r="JHP20">
        <f>'ER PX'!JHR20</f>
        <v>0</v>
      </c>
      <c r="JHQ20">
        <f>'ER PX'!JHS20</f>
        <v>0</v>
      </c>
      <c r="JHR20">
        <f>'ER PX'!JHT20</f>
        <v>0</v>
      </c>
      <c r="JHS20">
        <f>'ER PX'!JHU20</f>
        <v>0</v>
      </c>
      <c r="JHT20">
        <f>'ER PX'!JHV20</f>
        <v>0</v>
      </c>
      <c r="JHU20">
        <f>'ER PX'!JHW20</f>
        <v>0</v>
      </c>
      <c r="JHV20">
        <f>'ER PX'!JHX20</f>
        <v>0</v>
      </c>
      <c r="JHW20">
        <f>'ER PX'!JHY20</f>
        <v>0</v>
      </c>
      <c r="JHX20">
        <f>'ER PX'!JHZ20</f>
        <v>0</v>
      </c>
      <c r="JHY20">
        <f>'ER PX'!JIA20</f>
        <v>0</v>
      </c>
      <c r="JHZ20">
        <f>'ER PX'!JIB20</f>
        <v>0</v>
      </c>
      <c r="JIA20">
        <f>'ER PX'!JIC20</f>
        <v>0</v>
      </c>
      <c r="JIB20">
        <f>'ER PX'!JID20</f>
        <v>0</v>
      </c>
      <c r="JIC20">
        <f>'ER PX'!JIE20</f>
        <v>0</v>
      </c>
      <c r="JID20">
        <f>'ER PX'!JIF20</f>
        <v>0</v>
      </c>
      <c r="JIE20">
        <f>'ER PX'!JIG20</f>
        <v>0</v>
      </c>
      <c r="JIF20">
        <f>'ER PX'!JIH20</f>
        <v>0</v>
      </c>
      <c r="JIG20">
        <f>'ER PX'!JII20</f>
        <v>0</v>
      </c>
      <c r="JIH20">
        <f>'ER PX'!JIJ20</f>
        <v>0</v>
      </c>
      <c r="JII20">
        <f>'ER PX'!JIK20</f>
        <v>0</v>
      </c>
      <c r="JIJ20">
        <f>'ER PX'!JIL20</f>
        <v>0</v>
      </c>
      <c r="JIK20">
        <f>'ER PX'!JIM20</f>
        <v>0</v>
      </c>
      <c r="JIL20">
        <f>'ER PX'!JIN20</f>
        <v>0</v>
      </c>
      <c r="JIM20">
        <f>'ER PX'!JIO20</f>
        <v>0</v>
      </c>
      <c r="JIN20">
        <f>'ER PX'!JIP20</f>
        <v>0</v>
      </c>
      <c r="JIO20">
        <f>'ER PX'!JIQ20</f>
        <v>0</v>
      </c>
      <c r="JIP20">
        <f>'ER PX'!JIR20</f>
        <v>0</v>
      </c>
      <c r="JIQ20">
        <f>'ER PX'!JIS20</f>
        <v>0</v>
      </c>
      <c r="JIR20">
        <f>'ER PX'!JIT20</f>
        <v>0</v>
      </c>
      <c r="JIS20">
        <f>'ER PX'!JIU20</f>
        <v>0</v>
      </c>
      <c r="JIT20">
        <f>'ER PX'!JIV20</f>
        <v>0</v>
      </c>
      <c r="JIU20">
        <f>'ER PX'!JIW20</f>
        <v>0</v>
      </c>
      <c r="JIV20">
        <f>'ER PX'!JIX20</f>
        <v>0</v>
      </c>
      <c r="JIW20">
        <f>'ER PX'!JIY20</f>
        <v>0</v>
      </c>
      <c r="JIX20">
        <f>'ER PX'!JIZ20</f>
        <v>0</v>
      </c>
      <c r="JIY20">
        <f>'ER PX'!JJA20</f>
        <v>0</v>
      </c>
      <c r="JIZ20">
        <f>'ER PX'!JJB20</f>
        <v>0</v>
      </c>
      <c r="JJA20">
        <f>'ER PX'!JJC20</f>
        <v>0</v>
      </c>
      <c r="JJB20">
        <f>'ER PX'!JJD20</f>
        <v>0</v>
      </c>
      <c r="JJC20">
        <f>'ER PX'!JJE20</f>
        <v>0</v>
      </c>
      <c r="JJD20">
        <f>'ER PX'!JJF20</f>
        <v>0</v>
      </c>
      <c r="JJE20">
        <f>'ER PX'!JJG20</f>
        <v>0</v>
      </c>
      <c r="JJF20">
        <f>'ER PX'!JJH20</f>
        <v>0</v>
      </c>
      <c r="JJG20">
        <f>'ER PX'!JJI20</f>
        <v>0</v>
      </c>
      <c r="JJH20">
        <f>'ER PX'!JJJ20</f>
        <v>0</v>
      </c>
      <c r="JJI20">
        <f>'ER PX'!JJK20</f>
        <v>0</v>
      </c>
      <c r="JJJ20">
        <f>'ER PX'!JJL20</f>
        <v>0</v>
      </c>
      <c r="JJK20">
        <f>'ER PX'!JJM20</f>
        <v>0</v>
      </c>
      <c r="JJL20">
        <f>'ER PX'!JJN20</f>
        <v>0</v>
      </c>
      <c r="JJM20">
        <f>'ER PX'!JJO20</f>
        <v>0</v>
      </c>
      <c r="JJN20">
        <f>'ER PX'!JJP20</f>
        <v>0</v>
      </c>
      <c r="JJO20">
        <f>'ER PX'!JJQ20</f>
        <v>0</v>
      </c>
      <c r="JJP20">
        <f>'ER PX'!JJR20</f>
        <v>0</v>
      </c>
      <c r="JJQ20">
        <f>'ER PX'!JJS20</f>
        <v>0</v>
      </c>
      <c r="JJR20">
        <f>'ER PX'!JJT20</f>
        <v>0</v>
      </c>
      <c r="JJS20">
        <f>'ER PX'!JJU20</f>
        <v>0</v>
      </c>
      <c r="JJT20">
        <f>'ER PX'!JJV20</f>
        <v>0</v>
      </c>
      <c r="JJU20">
        <f>'ER PX'!JJW20</f>
        <v>0</v>
      </c>
      <c r="JJV20">
        <f>'ER PX'!JJX20</f>
        <v>0</v>
      </c>
      <c r="JJW20">
        <f>'ER PX'!JJY20</f>
        <v>0</v>
      </c>
      <c r="JJX20">
        <f>'ER PX'!JJZ20</f>
        <v>0</v>
      </c>
      <c r="JJY20">
        <f>'ER PX'!JKA20</f>
        <v>0</v>
      </c>
      <c r="JJZ20">
        <f>'ER PX'!JKB20</f>
        <v>0</v>
      </c>
      <c r="JKA20">
        <f>'ER PX'!JKC20</f>
        <v>0</v>
      </c>
      <c r="JKB20">
        <f>'ER PX'!JKD20</f>
        <v>0</v>
      </c>
      <c r="JKC20">
        <f>'ER PX'!JKE20</f>
        <v>0</v>
      </c>
      <c r="JKD20">
        <f>'ER PX'!JKF20</f>
        <v>0</v>
      </c>
      <c r="JKE20">
        <f>'ER PX'!JKG20</f>
        <v>0</v>
      </c>
      <c r="JKF20">
        <f>'ER PX'!JKH20</f>
        <v>0</v>
      </c>
      <c r="JKG20">
        <f>'ER PX'!JKI20</f>
        <v>0</v>
      </c>
      <c r="JKH20">
        <f>'ER PX'!JKJ20</f>
        <v>0</v>
      </c>
      <c r="JKI20">
        <f>'ER PX'!JKK20</f>
        <v>0</v>
      </c>
      <c r="JKJ20">
        <f>'ER PX'!JKL20</f>
        <v>0</v>
      </c>
      <c r="JKK20">
        <f>'ER PX'!JKM20</f>
        <v>0</v>
      </c>
      <c r="JKL20">
        <f>'ER PX'!JKN20</f>
        <v>0</v>
      </c>
      <c r="JKM20">
        <f>'ER PX'!JKO20</f>
        <v>0</v>
      </c>
      <c r="JKN20">
        <f>'ER PX'!JKP20</f>
        <v>0</v>
      </c>
      <c r="JKO20">
        <f>'ER PX'!JKQ20</f>
        <v>0</v>
      </c>
      <c r="JKP20">
        <f>'ER PX'!JKR20</f>
        <v>0</v>
      </c>
      <c r="JKQ20">
        <f>'ER PX'!JKS20</f>
        <v>0</v>
      </c>
      <c r="JKR20">
        <f>'ER PX'!JKT20</f>
        <v>0</v>
      </c>
      <c r="JKS20">
        <f>'ER PX'!JKU20</f>
        <v>0</v>
      </c>
      <c r="JKT20">
        <f>'ER PX'!JKV20</f>
        <v>0</v>
      </c>
      <c r="JKU20">
        <f>'ER PX'!JKW20</f>
        <v>0</v>
      </c>
      <c r="JKV20">
        <f>'ER PX'!JKX20</f>
        <v>0</v>
      </c>
      <c r="JKW20">
        <f>'ER PX'!JKY20</f>
        <v>0</v>
      </c>
      <c r="JKX20">
        <f>'ER PX'!JKZ20</f>
        <v>0</v>
      </c>
      <c r="JKY20">
        <f>'ER PX'!JLA20</f>
        <v>0</v>
      </c>
      <c r="JKZ20">
        <f>'ER PX'!JLB20</f>
        <v>0</v>
      </c>
      <c r="JLA20">
        <f>'ER PX'!JLC20</f>
        <v>0</v>
      </c>
      <c r="JLB20">
        <f>'ER PX'!JLD20</f>
        <v>0</v>
      </c>
      <c r="JLC20">
        <f>'ER PX'!JLE20</f>
        <v>0</v>
      </c>
      <c r="JLD20">
        <f>'ER PX'!JLF20</f>
        <v>0</v>
      </c>
      <c r="JLE20">
        <f>'ER PX'!JLG20</f>
        <v>0</v>
      </c>
      <c r="JLF20">
        <f>'ER PX'!JLH20</f>
        <v>0</v>
      </c>
      <c r="JLG20">
        <f>'ER PX'!JLI20</f>
        <v>0</v>
      </c>
      <c r="JLH20">
        <f>'ER PX'!JLJ20</f>
        <v>0</v>
      </c>
      <c r="JLI20">
        <f>'ER PX'!JLK20</f>
        <v>0</v>
      </c>
      <c r="JLJ20">
        <f>'ER PX'!JLL20</f>
        <v>0</v>
      </c>
      <c r="JLK20">
        <f>'ER PX'!JLM20</f>
        <v>0</v>
      </c>
      <c r="JLL20">
        <f>'ER PX'!JLN20</f>
        <v>0</v>
      </c>
      <c r="JLM20">
        <f>'ER PX'!JLO20</f>
        <v>0</v>
      </c>
      <c r="JLN20">
        <f>'ER PX'!JLP20</f>
        <v>0</v>
      </c>
      <c r="JLO20">
        <f>'ER PX'!JLQ20</f>
        <v>0</v>
      </c>
      <c r="JLP20">
        <f>'ER PX'!JLR20</f>
        <v>0</v>
      </c>
      <c r="JLQ20">
        <f>'ER PX'!JLS20</f>
        <v>0</v>
      </c>
      <c r="JLR20">
        <f>'ER PX'!JLT20</f>
        <v>0</v>
      </c>
      <c r="JLS20">
        <f>'ER PX'!JLU20</f>
        <v>0</v>
      </c>
      <c r="JLT20">
        <f>'ER PX'!JLV20</f>
        <v>0</v>
      </c>
      <c r="JLU20">
        <f>'ER PX'!JLW20</f>
        <v>0</v>
      </c>
      <c r="JLV20">
        <f>'ER PX'!JLX20</f>
        <v>0</v>
      </c>
      <c r="JLW20">
        <f>'ER PX'!JLY20</f>
        <v>0</v>
      </c>
      <c r="JLX20">
        <f>'ER PX'!JLZ20</f>
        <v>0</v>
      </c>
      <c r="JLY20">
        <f>'ER PX'!JMA20</f>
        <v>0</v>
      </c>
      <c r="JLZ20">
        <f>'ER PX'!JMB20</f>
        <v>0</v>
      </c>
      <c r="JMA20">
        <f>'ER PX'!JMC20</f>
        <v>0</v>
      </c>
      <c r="JMB20">
        <f>'ER PX'!JMD20</f>
        <v>0</v>
      </c>
      <c r="JMC20">
        <f>'ER PX'!JME20</f>
        <v>0</v>
      </c>
      <c r="JMD20">
        <f>'ER PX'!JMF20</f>
        <v>0</v>
      </c>
      <c r="JME20">
        <f>'ER PX'!JMG20</f>
        <v>0</v>
      </c>
      <c r="JMF20">
        <f>'ER PX'!JMH20</f>
        <v>0</v>
      </c>
      <c r="JMG20">
        <f>'ER PX'!JMI20</f>
        <v>0</v>
      </c>
      <c r="JMH20">
        <f>'ER PX'!JMJ20</f>
        <v>0</v>
      </c>
      <c r="JMI20">
        <f>'ER PX'!JMK20</f>
        <v>0</v>
      </c>
      <c r="JMJ20">
        <f>'ER PX'!JML20</f>
        <v>0</v>
      </c>
      <c r="JMK20">
        <f>'ER PX'!JMM20</f>
        <v>0</v>
      </c>
      <c r="JML20">
        <f>'ER PX'!JMN20</f>
        <v>0</v>
      </c>
      <c r="JMM20">
        <f>'ER PX'!JMO20</f>
        <v>0</v>
      </c>
      <c r="JMN20">
        <f>'ER PX'!JMP20</f>
        <v>0</v>
      </c>
      <c r="JMO20">
        <f>'ER PX'!JMQ20</f>
        <v>0</v>
      </c>
      <c r="JMP20">
        <f>'ER PX'!JMR20</f>
        <v>0</v>
      </c>
      <c r="JMQ20">
        <f>'ER PX'!JMS20</f>
        <v>0</v>
      </c>
      <c r="JMR20">
        <f>'ER PX'!JMT20</f>
        <v>0</v>
      </c>
      <c r="JMS20">
        <f>'ER PX'!JMU20</f>
        <v>0</v>
      </c>
      <c r="JMT20">
        <f>'ER PX'!JMV20</f>
        <v>0</v>
      </c>
      <c r="JMU20">
        <f>'ER PX'!JMW20</f>
        <v>0</v>
      </c>
      <c r="JMV20">
        <f>'ER PX'!JMX20</f>
        <v>0</v>
      </c>
      <c r="JMW20">
        <f>'ER PX'!JMY20</f>
        <v>0</v>
      </c>
      <c r="JMX20">
        <f>'ER PX'!JMZ20</f>
        <v>0</v>
      </c>
      <c r="JMY20">
        <f>'ER PX'!JNA20</f>
        <v>0</v>
      </c>
      <c r="JMZ20">
        <f>'ER PX'!JNB20</f>
        <v>0</v>
      </c>
      <c r="JNA20">
        <f>'ER PX'!JNC20</f>
        <v>0</v>
      </c>
      <c r="JNB20">
        <f>'ER PX'!JND20</f>
        <v>0</v>
      </c>
      <c r="JNC20">
        <f>'ER PX'!JNE20</f>
        <v>0</v>
      </c>
      <c r="JND20">
        <f>'ER PX'!JNF20</f>
        <v>0</v>
      </c>
      <c r="JNE20">
        <f>'ER PX'!JNG20</f>
        <v>0</v>
      </c>
      <c r="JNF20">
        <f>'ER PX'!JNH20</f>
        <v>0</v>
      </c>
      <c r="JNG20">
        <f>'ER PX'!JNI20</f>
        <v>0</v>
      </c>
      <c r="JNH20">
        <f>'ER PX'!JNJ20</f>
        <v>0</v>
      </c>
      <c r="JNI20">
        <f>'ER PX'!JNK20</f>
        <v>0</v>
      </c>
      <c r="JNJ20">
        <f>'ER PX'!JNL20</f>
        <v>0</v>
      </c>
      <c r="JNK20">
        <f>'ER PX'!JNM20</f>
        <v>0</v>
      </c>
      <c r="JNL20">
        <f>'ER PX'!JNN20</f>
        <v>0</v>
      </c>
      <c r="JNM20">
        <f>'ER PX'!JNO20</f>
        <v>0</v>
      </c>
      <c r="JNN20">
        <f>'ER PX'!JNP20</f>
        <v>0</v>
      </c>
      <c r="JNO20">
        <f>'ER PX'!JNQ20</f>
        <v>0</v>
      </c>
      <c r="JNP20">
        <f>'ER PX'!JNR20</f>
        <v>0</v>
      </c>
      <c r="JNQ20">
        <f>'ER PX'!JNS20</f>
        <v>0</v>
      </c>
      <c r="JNR20">
        <f>'ER PX'!JNT20</f>
        <v>0</v>
      </c>
      <c r="JNS20">
        <f>'ER PX'!JNU20</f>
        <v>0</v>
      </c>
      <c r="JNT20">
        <f>'ER PX'!JNV20</f>
        <v>0</v>
      </c>
      <c r="JNU20">
        <f>'ER PX'!JNW20</f>
        <v>0</v>
      </c>
      <c r="JNV20">
        <f>'ER PX'!JNX20</f>
        <v>0</v>
      </c>
      <c r="JNW20">
        <f>'ER PX'!JNY20</f>
        <v>0</v>
      </c>
      <c r="JNX20">
        <f>'ER PX'!JNZ20</f>
        <v>0</v>
      </c>
      <c r="JNY20">
        <f>'ER PX'!JOA20</f>
        <v>0</v>
      </c>
      <c r="JNZ20">
        <f>'ER PX'!JOB20</f>
        <v>0</v>
      </c>
      <c r="JOA20">
        <f>'ER PX'!JOC20</f>
        <v>0</v>
      </c>
      <c r="JOB20">
        <f>'ER PX'!JOD20</f>
        <v>0</v>
      </c>
      <c r="JOC20">
        <f>'ER PX'!JOE20</f>
        <v>0</v>
      </c>
      <c r="JOD20">
        <f>'ER PX'!JOF20</f>
        <v>0</v>
      </c>
      <c r="JOE20">
        <f>'ER PX'!JOG20</f>
        <v>0</v>
      </c>
      <c r="JOF20">
        <f>'ER PX'!JOH20</f>
        <v>0</v>
      </c>
      <c r="JOG20">
        <f>'ER PX'!JOI20</f>
        <v>0</v>
      </c>
      <c r="JOH20">
        <f>'ER PX'!JOJ20</f>
        <v>0</v>
      </c>
      <c r="JOI20">
        <f>'ER PX'!JOK20</f>
        <v>0</v>
      </c>
      <c r="JOJ20">
        <f>'ER PX'!JOL20</f>
        <v>0</v>
      </c>
      <c r="JOK20">
        <f>'ER PX'!JOM20</f>
        <v>0</v>
      </c>
      <c r="JOL20">
        <f>'ER PX'!JON20</f>
        <v>0</v>
      </c>
      <c r="JOM20">
        <f>'ER PX'!JOO20</f>
        <v>0</v>
      </c>
      <c r="JON20">
        <f>'ER PX'!JOP20</f>
        <v>0</v>
      </c>
      <c r="JOO20">
        <f>'ER PX'!JOQ20</f>
        <v>0</v>
      </c>
      <c r="JOP20">
        <f>'ER PX'!JOR20</f>
        <v>0</v>
      </c>
      <c r="JOQ20">
        <f>'ER PX'!JOS20</f>
        <v>0</v>
      </c>
      <c r="JOR20">
        <f>'ER PX'!JOT20</f>
        <v>0</v>
      </c>
      <c r="JOS20">
        <f>'ER PX'!JOU20</f>
        <v>0</v>
      </c>
      <c r="JOT20">
        <f>'ER PX'!JOV20</f>
        <v>0</v>
      </c>
      <c r="JOU20">
        <f>'ER PX'!JOW20</f>
        <v>0</v>
      </c>
      <c r="JOV20">
        <f>'ER PX'!JOX20</f>
        <v>0</v>
      </c>
      <c r="JOW20">
        <f>'ER PX'!JOY20</f>
        <v>0</v>
      </c>
      <c r="JOX20">
        <f>'ER PX'!JOZ20</f>
        <v>0</v>
      </c>
      <c r="JOY20">
        <f>'ER PX'!JPA20</f>
        <v>0</v>
      </c>
      <c r="JOZ20">
        <f>'ER PX'!JPB20</f>
        <v>0</v>
      </c>
      <c r="JPA20">
        <f>'ER PX'!JPC20</f>
        <v>0</v>
      </c>
      <c r="JPB20">
        <f>'ER PX'!JPD20</f>
        <v>0</v>
      </c>
      <c r="JPC20">
        <f>'ER PX'!JPE20</f>
        <v>0</v>
      </c>
      <c r="JPD20">
        <f>'ER PX'!JPF20</f>
        <v>0</v>
      </c>
      <c r="JPE20">
        <f>'ER PX'!JPG20</f>
        <v>0</v>
      </c>
      <c r="JPF20">
        <f>'ER PX'!JPH20</f>
        <v>0</v>
      </c>
      <c r="JPG20">
        <f>'ER PX'!JPI20</f>
        <v>0</v>
      </c>
      <c r="JPH20">
        <f>'ER PX'!JPJ20</f>
        <v>0</v>
      </c>
      <c r="JPI20">
        <f>'ER PX'!JPK20</f>
        <v>0</v>
      </c>
      <c r="JPJ20">
        <f>'ER PX'!JPL20</f>
        <v>0</v>
      </c>
      <c r="JPK20">
        <f>'ER PX'!JPM20</f>
        <v>0</v>
      </c>
      <c r="JPL20">
        <f>'ER PX'!JPN20</f>
        <v>0</v>
      </c>
      <c r="JPM20">
        <f>'ER PX'!JPO20</f>
        <v>0</v>
      </c>
      <c r="JPN20">
        <f>'ER PX'!JPP20</f>
        <v>0</v>
      </c>
      <c r="JPO20">
        <f>'ER PX'!JPQ20</f>
        <v>0</v>
      </c>
      <c r="JPP20">
        <f>'ER PX'!JPR20</f>
        <v>0</v>
      </c>
      <c r="JPQ20">
        <f>'ER PX'!JPS20</f>
        <v>0</v>
      </c>
      <c r="JPR20">
        <f>'ER PX'!JPT20</f>
        <v>0</v>
      </c>
      <c r="JPS20">
        <f>'ER PX'!JPU20</f>
        <v>0</v>
      </c>
      <c r="JPT20">
        <f>'ER PX'!JPV20</f>
        <v>0</v>
      </c>
      <c r="JPU20">
        <f>'ER PX'!JPW20</f>
        <v>0</v>
      </c>
      <c r="JPV20">
        <f>'ER PX'!JPX20</f>
        <v>0</v>
      </c>
      <c r="JPW20">
        <f>'ER PX'!JPY20</f>
        <v>0</v>
      </c>
      <c r="JPX20">
        <f>'ER PX'!JPZ20</f>
        <v>0</v>
      </c>
      <c r="JPY20">
        <f>'ER PX'!JQA20</f>
        <v>0</v>
      </c>
      <c r="JPZ20">
        <f>'ER PX'!JQB20</f>
        <v>0</v>
      </c>
      <c r="JQA20">
        <f>'ER PX'!JQC20</f>
        <v>0</v>
      </c>
      <c r="JQB20">
        <f>'ER PX'!JQD20</f>
        <v>0</v>
      </c>
      <c r="JQC20">
        <f>'ER PX'!JQE20</f>
        <v>0</v>
      </c>
      <c r="JQD20">
        <f>'ER PX'!JQF20</f>
        <v>0</v>
      </c>
      <c r="JQE20">
        <f>'ER PX'!JQG20</f>
        <v>0</v>
      </c>
      <c r="JQF20">
        <f>'ER PX'!JQH20</f>
        <v>0</v>
      </c>
      <c r="JQG20">
        <f>'ER PX'!JQI20</f>
        <v>0</v>
      </c>
      <c r="JQH20">
        <f>'ER PX'!JQJ20</f>
        <v>0</v>
      </c>
      <c r="JQI20">
        <f>'ER PX'!JQK20</f>
        <v>0</v>
      </c>
      <c r="JQJ20">
        <f>'ER PX'!JQL20</f>
        <v>0</v>
      </c>
      <c r="JQK20">
        <f>'ER PX'!JQM20</f>
        <v>0</v>
      </c>
      <c r="JQL20">
        <f>'ER PX'!JQN20</f>
        <v>0</v>
      </c>
      <c r="JQM20">
        <f>'ER PX'!JQO20</f>
        <v>0</v>
      </c>
      <c r="JQN20">
        <f>'ER PX'!JQP20</f>
        <v>0</v>
      </c>
      <c r="JQO20">
        <f>'ER PX'!JQQ20</f>
        <v>0</v>
      </c>
      <c r="JQP20">
        <f>'ER PX'!JQR20</f>
        <v>0</v>
      </c>
      <c r="JQQ20">
        <f>'ER PX'!JQS20</f>
        <v>0</v>
      </c>
      <c r="JQR20">
        <f>'ER PX'!JQT20</f>
        <v>0</v>
      </c>
      <c r="JQS20">
        <f>'ER PX'!JQU20</f>
        <v>0</v>
      </c>
      <c r="JQT20">
        <f>'ER PX'!JQV20</f>
        <v>0</v>
      </c>
      <c r="JQU20">
        <f>'ER PX'!JQW20</f>
        <v>0</v>
      </c>
      <c r="JQV20">
        <f>'ER PX'!JQX20</f>
        <v>0</v>
      </c>
      <c r="JQW20">
        <f>'ER PX'!JQY20</f>
        <v>0</v>
      </c>
      <c r="JQX20">
        <f>'ER PX'!JQZ20</f>
        <v>0</v>
      </c>
      <c r="JQY20">
        <f>'ER PX'!JRA20</f>
        <v>0</v>
      </c>
      <c r="JQZ20">
        <f>'ER PX'!JRB20</f>
        <v>0</v>
      </c>
      <c r="JRA20">
        <f>'ER PX'!JRC20</f>
        <v>0</v>
      </c>
      <c r="JRB20">
        <f>'ER PX'!JRD20</f>
        <v>0</v>
      </c>
      <c r="JRC20">
        <f>'ER PX'!JRE20</f>
        <v>0</v>
      </c>
      <c r="JRD20">
        <f>'ER PX'!JRF20</f>
        <v>0</v>
      </c>
      <c r="JRE20">
        <f>'ER PX'!JRG20</f>
        <v>0</v>
      </c>
      <c r="JRF20">
        <f>'ER PX'!JRH20</f>
        <v>0</v>
      </c>
      <c r="JRG20">
        <f>'ER PX'!JRI20</f>
        <v>0</v>
      </c>
      <c r="JRH20">
        <f>'ER PX'!JRJ20</f>
        <v>0</v>
      </c>
      <c r="JRI20">
        <f>'ER PX'!JRK20</f>
        <v>0</v>
      </c>
      <c r="JRJ20">
        <f>'ER PX'!JRL20</f>
        <v>0</v>
      </c>
      <c r="JRK20">
        <f>'ER PX'!JRM20</f>
        <v>0</v>
      </c>
      <c r="JRL20">
        <f>'ER PX'!JRN20</f>
        <v>0</v>
      </c>
      <c r="JRM20">
        <f>'ER PX'!JRO20</f>
        <v>0</v>
      </c>
      <c r="JRN20">
        <f>'ER PX'!JRP20</f>
        <v>0</v>
      </c>
      <c r="JRO20">
        <f>'ER PX'!JRQ20</f>
        <v>0</v>
      </c>
      <c r="JRP20">
        <f>'ER PX'!JRR20</f>
        <v>0</v>
      </c>
      <c r="JRQ20">
        <f>'ER PX'!JRS20</f>
        <v>0</v>
      </c>
      <c r="JRR20">
        <f>'ER PX'!JRT20</f>
        <v>0</v>
      </c>
      <c r="JRS20">
        <f>'ER PX'!JRU20</f>
        <v>0</v>
      </c>
      <c r="JRT20">
        <f>'ER PX'!JRV20</f>
        <v>0</v>
      </c>
      <c r="JRU20">
        <f>'ER PX'!JRW20</f>
        <v>0</v>
      </c>
      <c r="JRV20">
        <f>'ER PX'!JRX20</f>
        <v>0</v>
      </c>
      <c r="JRW20">
        <f>'ER PX'!JRY20</f>
        <v>0</v>
      </c>
      <c r="JRX20">
        <f>'ER PX'!JRZ20</f>
        <v>0</v>
      </c>
      <c r="JRY20">
        <f>'ER PX'!JSA20</f>
        <v>0</v>
      </c>
      <c r="JRZ20">
        <f>'ER PX'!JSB20</f>
        <v>0</v>
      </c>
      <c r="JSA20">
        <f>'ER PX'!JSC20</f>
        <v>0</v>
      </c>
      <c r="JSB20">
        <f>'ER PX'!JSD20</f>
        <v>0</v>
      </c>
      <c r="JSC20">
        <f>'ER PX'!JSE20</f>
        <v>0</v>
      </c>
      <c r="JSD20">
        <f>'ER PX'!JSF20</f>
        <v>0</v>
      </c>
      <c r="JSE20">
        <f>'ER PX'!JSG20</f>
        <v>0</v>
      </c>
      <c r="JSF20">
        <f>'ER PX'!JSH20</f>
        <v>0</v>
      </c>
      <c r="JSG20">
        <f>'ER PX'!JSI20</f>
        <v>0</v>
      </c>
      <c r="JSH20">
        <f>'ER PX'!JSJ20</f>
        <v>0</v>
      </c>
      <c r="JSI20">
        <f>'ER PX'!JSK20</f>
        <v>0</v>
      </c>
      <c r="JSJ20">
        <f>'ER PX'!JSL20</f>
        <v>0</v>
      </c>
      <c r="JSK20">
        <f>'ER PX'!JSM20</f>
        <v>0</v>
      </c>
      <c r="JSL20">
        <f>'ER PX'!JSN20</f>
        <v>0</v>
      </c>
      <c r="JSM20">
        <f>'ER PX'!JSO20</f>
        <v>0</v>
      </c>
      <c r="JSN20">
        <f>'ER PX'!JSP20</f>
        <v>0</v>
      </c>
      <c r="JSO20">
        <f>'ER PX'!JSQ20</f>
        <v>0</v>
      </c>
      <c r="JSP20">
        <f>'ER PX'!JSR20</f>
        <v>0</v>
      </c>
      <c r="JSQ20">
        <f>'ER PX'!JSS20</f>
        <v>0</v>
      </c>
      <c r="JSR20">
        <f>'ER PX'!JST20</f>
        <v>0</v>
      </c>
      <c r="JSS20">
        <f>'ER PX'!JSU20</f>
        <v>0</v>
      </c>
      <c r="JST20">
        <f>'ER PX'!JSV20</f>
        <v>0</v>
      </c>
      <c r="JSU20">
        <f>'ER PX'!JSW20</f>
        <v>0</v>
      </c>
      <c r="JSV20">
        <f>'ER PX'!JSX20</f>
        <v>0</v>
      </c>
      <c r="JSW20">
        <f>'ER PX'!JSY20</f>
        <v>0</v>
      </c>
      <c r="JSX20">
        <f>'ER PX'!JSZ20</f>
        <v>0</v>
      </c>
      <c r="JSY20">
        <f>'ER PX'!JTA20</f>
        <v>0</v>
      </c>
      <c r="JSZ20">
        <f>'ER PX'!JTB20</f>
        <v>0</v>
      </c>
      <c r="JTA20">
        <f>'ER PX'!JTC20</f>
        <v>0</v>
      </c>
      <c r="JTB20">
        <f>'ER PX'!JTD20</f>
        <v>0</v>
      </c>
      <c r="JTC20">
        <f>'ER PX'!JTE20</f>
        <v>0</v>
      </c>
      <c r="JTD20">
        <f>'ER PX'!JTF20</f>
        <v>0</v>
      </c>
      <c r="JTE20">
        <f>'ER PX'!JTG20</f>
        <v>0</v>
      </c>
      <c r="JTF20">
        <f>'ER PX'!JTH20</f>
        <v>0</v>
      </c>
      <c r="JTG20">
        <f>'ER PX'!JTI20</f>
        <v>0</v>
      </c>
      <c r="JTH20">
        <f>'ER PX'!JTJ20</f>
        <v>0</v>
      </c>
      <c r="JTI20">
        <f>'ER PX'!JTK20</f>
        <v>0</v>
      </c>
      <c r="JTJ20">
        <f>'ER PX'!JTL20</f>
        <v>0</v>
      </c>
      <c r="JTK20">
        <f>'ER PX'!JTM20</f>
        <v>0</v>
      </c>
      <c r="JTL20">
        <f>'ER PX'!JTN20</f>
        <v>0</v>
      </c>
      <c r="JTM20">
        <f>'ER PX'!JTO20</f>
        <v>0</v>
      </c>
      <c r="JTN20">
        <f>'ER PX'!JTP20</f>
        <v>0</v>
      </c>
      <c r="JTO20">
        <f>'ER PX'!JTQ20</f>
        <v>0</v>
      </c>
      <c r="JTP20">
        <f>'ER PX'!JTR20</f>
        <v>0</v>
      </c>
      <c r="JTQ20">
        <f>'ER PX'!JTS20</f>
        <v>0</v>
      </c>
      <c r="JTR20">
        <f>'ER PX'!JTT20</f>
        <v>0</v>
      </c>
      <c r="JTS20">
        <f>'ER PX'!JTU20</f>
        <v>0</v>
      </c>
      <c r="JTT20">
        <f>'ER PX'!JTV20</f>
        <v>0</v>
      </c>
      <c r="JTU20">
        <f>'ER PX'!JTW20</f>
        <v>0</v>
      </c>
      <c r="JTV20">
        <f>'ER PX'!JTX20</f>
        <v>0</v>
      </c>
      <c r="JTW20">
        <f>'ER PX'!JTY20</f>
        <v>0</v>
      </c>
      <c r="JTX20">
        <f>'ER PX'!JTZ20</f>
        <v>0</v>
      </c>
      <c r="JTY20">
        <f>'ER PX'!JUA20</f>
        <v>0</v>
      </c>
      <c r="JTZ20">
        <f>'ER PX'!JUB20</f>
        <v>0</v>
      </c>
      <c r="JUA20">
        <f>'ER PX'!JUC20</f>
        <v>0</v>
      </c>
      <c r="JUB20">
        <f>'ER PX'!JUD20</f>
        <v>0</v>
      </c>
      <c r="JUC20">
        <f>'ER PX'!JUE20</f>
        <v>0</v>
      </c>
      <c r="JUD20">
        <f>'ER PX'!JUF20</f>
        <v>0</v>
      </c>
      <c r="JUE20">
        <f>'ER PX'!JUG20</f>
        <v>0</v>
      </c>
      <c r="JUF20">
        <f>'ER PX'!JUH20</f>
        <v>0</v>
      </c>
      <c r="JUG20">
        <f>'ER PX'!JUI20</f>
        <v>0</v>
      </c>
      <c r="JUH20">
        <f>'ER PX'!JUJ20</f>
        <v>0</v>
      </c>
      <c r="JUI20">
        <f>'ER PX'!JUK20</f>
        <v>0</v>
      </c>
      <c r="JUJ20">
        <f>'ER PX'!JUL20</f>
        <v>0</v>
      </c>
      <c r="JUK20">
        <f>'ER PX'!JUM20</f>
        <v>0</v>
      </c>
      <c r="JUL20">
        <f>'ER PX'!JUN20</f>
        <v>0</v>
      </c>
      <c r="JUM20">
        <f>'ER PX'!JUO20</f>
        <v>0</v>
      </c>
      <c r="JUN20">
        <f>'ER PX'!JUP20</f>
        <v>0</v>
      </c>
      <c r="JUO20">
        <f>'ER PX'!JUQ20</f>
        <v>0</v>
      </c>
      <c r="JUP20">
        <f>'ER PX'!JUR20</f>
        <v>0</v>
      </c>
      <c r="JUQ20">
        <f>'ER PX'!JUS20</f>
        <v>0</v>
      </c>
      <c r="JUR20">
        <f>'ER PX'!JUT20</f>
        <v>0</v>
      </c>
      <c r="JUS20">
        <f>'ER PX'!JUU20</f>
        <v>0</v>
      </c>
      <c r="JUT20">
        <f>'ER PX'!JUV20</f>
        <v>0</v>
      </c>
      <c r="JUU20">
        <f>'ER PX'!JUW20</f>
        <v>0</v>
      </c>
      <c r="JUV20">
        <f>'ER PX'!JUX20</f>
        <v>0</v>
      </c>
      <c r="JUW20">
        <f>'ER PX'!JUY20</f>
        <v>0</v>
      </c>
      <c r="JUX20">
        <f>'ER PX'!JUZ20</f>
        <v>0</v>
      </c>
      <c r="JUY20">
        <f>'ER PX'!JVA20</f>
        <v>0</v>
      </c>
      <c r="JUZ20">
        <f>'ER PX'!JVB20</f>
        <v>0</v>
      </c>
      <c r="JVA20">
        <f>'ER PX'!JVC20</f>
        <v>0</v>
      </c>
      <c r="JVB20">
        <f>'ER PX'!JVD20</f>
        <v>0</v>
      </c>
      <c r="JVC20">
        <f>'ER PX'!JVE20</f>
        <v>0</v>
      </c>
      <c r="JVD20">
        <f>'ER PX'!JVF20</f>
        <v>0</v>
      </c>
      <c r="JVE20">
        <f>'ER PX'!JVG20</f>
        <v>0</v>
      </c>
      <c r="JVF20">
        <f>'ER PX'!JVH20</f>
        <v>0</v>
      </c>
      <c r="JVG20">
        <f>'ER PX'!JVI20</f>
        <v>0</v>
      </c>
      <c r="JVH20">
        <f>'ER PX'!JVJ20</f>
        <v>0</v>
      </c>
      <c r="JVI20">
        <f>'ER PX'!JVK20</f>
        <v>0</v>
      </c>
      <c r="JVJ20">
        <f>'ER PX'!JVL20</f>
        <v>0</v>
      </c>
      <c r="JVK20">
        <f>'ER PX'!JVM20</f>
        <v>0</v>
      </c>
      <c r="JVL20">
        <f>'ER PX'!JVN20</f>
        <v>0</v>
      </c>
      <c r="JVM20">
        <f>'ER PX'!JVO20</f>
        <v>0</v>
      </c>
      <c r="JVN20">
        <f>'ER PX'!JVP20</f>
        <v>0</v>
      </c>
      <c r="JVO20">
        <f>'ER PX'!JVQ20</f>
        <v>0</v>
      </c>
      <c r="JVP20">
        <f>'ER PX'!JVR20</f>
        <v>0</v>
      </c>
      <c r="JVQ20">
        <f>'ER PX'!JVS20</f>
        <v>0</v>
      </c>
      <c r="JVR20">
        <f>'ER PX'!JVT20</f>
        <v>0</v>
      </c>
      <c r="JVS20">
        <f>'ER PX'!JVU20</f>
        <v>0</v>
      </c>
      <c r="JVT20">
        <f>'ER PX'!JVV20</f>
        <v>0</v>
      </c>
      <c r="JVU20">
        <f>'ER PX'!JVW20</f>
        <v>0</v>
      </c>
      <c r="JVV20">
        <f>'ER PX'!JVX20</f>
        <v>0</v>
      </c>
      <c r="JVW20">
        <f>'ER PX'!JVY20</f>
        <v>0</v>
      </c>
      <c r="JVX20">
        <f>'ER PX'!JVZ20</f>
        <v>0</v>
      </c>
      <c r="JVY20">
        <f>'ER PX'!JWA20</f>
        <v>0</v>
      </c>
      <c r="JVZ20">
        <f>'ER PX'!JWB20</f>
        <v>0</v>
      </c>
      <c r="JWA20">
        <f>'ER PX'!JWC20</f>
        <v>0</v>
      </c>
      <c r="JWB20">
        <f>'ER PX'!JWD20</f>
        <v>0</v>
      </c>
      <c r="JWC20">
        <f>'ER PX'!JWE20</f>
        <v>0</v>
      </c>
      <c r="JWD20">
        <f>'ER PX'!JWF20</f>
        <v>0</v>
      </c>
      <c r="JWE20">
        <f>'ER PX'!JWG20</f>
        <v>0</v>
      </c>
      <c r="JWF20">
        <f>'ER PX'!JWH20</f>
        <v>0</v>
      </c>
      <c r="JWG20">
        <f>'ER PX'!JWI20</f>
        <v>0</v>
      </c>
      <c r="JWH20">
        <f>'ER PX'!JWJ20</f>
        <v>0</v>
      </c>
      <c r="JWI20">
        <f>'ER PX'!JWK20</f>
        <v>0</v>
      </c>
      <c r="JWJ20">
        <f>'ER PX'!JWL20</f>
        <v>0</v>
      </c>
      <c r="JWK20">
        <f>'ER PX'!JWM20</f>
        <v>0</v>
      </c>
      <c r="JWL20">
        <f>'ER PX'!JWN20</f>
        <v>0</v>
      </c>
      <c r="JWM20">
        <f>'ER PX'!JWO20</f>
        <v>0</v>
      </c>
      <c r="JWN20">
        <f>'ER PX'!JWP20</f>
        <v>0</v>
      </c>
      <c r="JWO20">
        <f>'ER PX'!JWQ20</f>
        <v>0</v>
      </c>
      <c r="JWP20">
        <f>'ER PX'!JWR20</f>
        <v>0</v>
      </c>
      <c r="JWQ20">
        <f>'ER PX'!JWS20</f>
        <v>0</v>
      </c>
      <c r="JWR20">
        <f>'ER PX'!JWT20</f>
        <v>0</v>
      </c>
      <c r="JWS20">
        <f>'ER PX'!JWU20</f>
        <v>0</v>
      </c>
      <c r="JWT20">
        <f>'ER PX'!JWV20</f>
        <v>0</v>
      </c>
      <c r="JWU20">
        <f>'ER PX'!JWW20</f>
        <v>0</v>
      </c>
      <c r="JWV20">
        <f>'ER PX'!JWX20</f>
        <v>0</v>
      </c>
      <c r="JWW20">
        <f>'ER PX'!JWY20</f>
        <v>0</v>
      </c>
      <c r="JWX20">
        <f>'ER PX'!JWZ20</f>
        <v>0</v>
      </c>
      <c r="JWY20">
        <f>'ER PX'!JXA20</f>
        <v>0</v>
      </c>
      <c r="JWZ20">
        <f>'ER PX'!JXB20</f>
        <v>0</v>
      </c>
      <c r="JXA20">
        <f>'ER PX'!JXC20</f>
        <v>0</v>
      </c>
      <c r="JXB20">
        <f>'ER PX'!JXD20</f>
        <v>0</v>
      </c>
      <c r="JXC20">
        <f>'ER PX'!JXE20</f>
        <v>0</v>
      </c>
      <c r="JXD20">
        <f>'ER PX'!JXF20</f>
        <v>0</v>
      </c>
      <c r="JXE20">
        <f>'ER PX'!JXG20</f>
        <v>0</v>
      </c>
      <c r="JXF20">
        <f>'ER PX'!JXH20</f>
        <v>0</v>
      </c>
      <c r="JXG20">
        <f>'ER PX'!JXI20</f>
        <v>0</v>
      </c>
      <c r="JXH20">
        <f>'ER PX'!JXJ20</f>
        <v>0</v>
      </c>
      <c r="JXI20">
        <f>'ER PX'!JXK20</f>
        <v>0</v>
      </c>
      <c r="JXJ20">
        <f>'ER PX'!JXL20</f>
        <v>0</v>
      </c>
      <c r="JXK20">
        <f>'ER PX'!JXM20</f>
        <v>0</v>
      </c>
      <c r="JXL20">
        <f>'ER PX'!JXN20</f>
        <v>0</v>
      </c>
      <c r="JXM20">
        <f>'ER PX'!JXO20</f>
        <v>0</v>
      </c>
      <c r="JXN20">
        <f>'ER PX'!JXP20</f>
        <v>0</v>
      </c>
      <c r="JXO20">
        <f>'ER PX'!JXQ20</f>
        <v>0</v>
      </c>
      <c r="JXP20">
        <f>'ER PX'!JXR20</f>
        <v>0</v>
      </c>
      <c r="JXQ20">
        <f>'ER PX'!JXS20</f>
        <v>0</v>
      </c>
      <c r="JXR20">
        <f>'ER PX'!JXT20</f>
        <v>0</v>
      </c>
      <c r="JXS20">
        <f>'ER PX'!JXU20</f>
        <v>0</v>
      </c>
      <c r="JXT20">
        <f>'ER PX'!JXV20</f>
        <v>0</v>
      </c>
      <c r="JXU20">
        <f>'ER PX'!JXW20</f>
        <v>0</v>
      </c>
      <c r="JXV20">
        <f>'ER PX'!JXX20</f>
        <v>0</v>
      </c>
      <c r="JXW20">
        <f>'ER PX'!JXY20</f>
        <v>0</v>
      </c>
      <c r="JXX20">
        <f>'ER PX'!JXZ20</f>
        <v>0</v>
      </c>
      <c r="JXY20">
        <f>'ER PX'!JYA20</f>
        <v>0</v>
      </c>
      <c r="JXZ20">
        <f>'ER PX'!JYB20</f>
        <v>0</v>
      </c>
      <c r="JYA20">
        <f>'ER PX'!JYC20</f>
        <v>0</v>
      </c>
      <c r="JYB20">
        <f>'ER PX'!JYD20</f>
        <v>0</v>
      </c>
      <c r="JYC20">
        <f>'ER PX'!JYE20</f>
        <v>0</v>
      </c>
      <c r="JYD20">
        <f>'ER PX'!JYF20</f>
        <v>0</v>
      </c>
      <c r="JYE20">
        <f>'ER PX'!JYG20</f>
        <v>0</v>
      </c>
      <c r="JYF20">
        <f>'ER PX'!JYH20</f>
        <v>0</v>
      </c>
      <c r="JYG20">
        <f>'ER PX'!JYI20</f>
        <v>0</v>
      </c>
      <c r="JYH20">
        <f>'ER PX'!JYJ20</f>
        <v>0</v>
      </c>
      <c r="JYI20">
        <f>'ER PX'!JYK20</f>
        <v>0</v>
      </c>
      <c r="JYJ20">
        <f>'ER PX'!JYL20</f>
        <v>0</v>
      </c>
      <c r="JYK20">
        <f>'ER PX'!JYM20</f>
        <v>0</v>
      </c>
      <c r="JYL20">
        <f>'ER PX'!JYN20</f>
        <v>0</v>
      </c>
      <c r="JYM20">
        <f>'ER PX'!JYO20</f>
        <v>0</v>
      </c>
      <c r="JYN20">
        <f>'ER PX'!JYP20</f>
        <v>0</v>
      </c>
      <c r="JYO20">
        <f>'ER PX'!JYQ20</f>
        <v>0</v>
      </c>
      <c r="JYP20">
        <f>'ER PX'!JYR20</f>
        <v>0</v>
      </c>
      <c r="JYQ20">
        <f>'ER PX'!JYS20</f>
        <v>0</v>
      </c>
      <c r="JYR20">
        <f>'ER PX'!JYT20</f>
        <v>0</v>
      </c>
      <c r="JYS20">
        <f>'ER PX'!JYU20</f>
        <v>0</v>
      </c>
      <c r="JYT20">
        <f>'ER PX'!JYV20</f>
        <v>0</v>
      </c>
      <c r="JYU20">
        <f>'ER PX'!JYW20</f>
        <v>0</v>
      </c>
      <c r="JYV20">
        <f>'ER PX'!JYX20</f>
        <v>0</v>
      </c>
      <c r="JYW20">
        <f>'ER PX'!JYY20</f>
        <v>0</v>
      </c>
      <c r="JYX20">
        <f>'ER PX'!JYZ20</f>
        <v>0</v>
      </c>
      <c r="JYY20">
        <f>'ER PX'!JZA20</f>
        <v>0</v>
      </c>
      <c r="JYZ20">
        <f>'ER PX'!JZB20</f>
        <v>0</v>
      </c>
      <c r="JZA20">
        <f>'ER PX'!JZC20</f>
        <v>0</v>
      </c>
      <c r="JZB20">
        <f>'ER PX'!JZD20</f>
        <v>0</v>
      </c>
      <c r="JZC20">
        <f>'ER PX'!JZE20</f>
        <v>0</v>
      </c>
      <c r="JZD20">
        <f>'ER PX'!JZF20</f>
        <v>0</v>
      </c>
      <c r="JZE20">
        <f>'ER PX'!JZG20</f>
        <v>0</v>
      </c>
      <c r="JZF20">
        <f>'ER PX'!JZH20</f>
        <v>0</v>
      </c>
      <c r="JZG20">
        <f>'ER PX'!JZI20</f>
        <v>0</v>
      </c>
      <c r="JZH20">
        <f>'ER PX'!JZJ20</f>
        <v>0</v>
      </c>
      <c r="JZI20">
        <f>'ER PX'!JZK20</f>
        <v>0</v>
      </c>
      <c r="JZJ20">
        <f>'ER PX'!JZL20</f>
        <v>0</v>
      </c>
      <c r="JZK20">
        <f>'ER PX'!JZM20</f>
        <v>0</v>
      </c>
      <c r="JZL20">
        <f>'ER PX'!JZN20</f>
        <v>0</v>
      </c>
      <c r="JZM20">
        <f>'ER PX'!JZO20</f>
        <v>0</v>
      </c>
      <c r="JZN20">
        <f>'ER PX'!JZP20</f>
        <v>0</v>
      </c>
      <c r="JZO20">
        <f>'ER PX'!JZQ20</f>
        <v>0</v>
      </c>
      <c r="JZP20">
        <f>'ER PX'!JZR20</f>
        <v>0</v>
      </c>
      <c r="JZQ20">
        <f>'ER PX'!JZS20</f>
        <v>0</v>
      </c>
      <c r="JZR20">
        <f>'ER PX'!JZT20</f>
        <v>0</v>
      </c>
      <c r="JZS20">
        <f>'ER PX'!JZU20</f>
        <v>0</v>
      </c>
      <c r="JZT20">
        <f>'ER PX'!JZV20</f>
        <v>0</v>
      </c>
      <c r="JZU20">
        <f>'ER PX'!JZW20</f>
        <v>0</v>
      </c>
      <c r="JZV20">
        <f>'ER PX'!JZX20</f>
        <v>0</v>
      </c>
      <c r="JZW20">
        <f>'ER PX'!JZY20</f>
        <v>0</v>
      </c>
      <c r="JZX20">
        <f>'ER PX'!JZZ20</f>
        <v>0</v>
      </c>
      <c r="JZY20">
        <f>'ER PX'!KAA20</f>
        <v>0</v>
      </c>
      <c r="JZZ20">
        <f>'ER PX'!KAB20</f>
        <v>0</v>
      </c>
      <c r="KAA20">
        <f>'ER PX'!KAC20</f>
        <v>0</v>
      </c>
      <c r="KAB20">
        <f>'ER PX'!KAD20</f>
        <v>0</v>
      </c>
      <c r="KAC20">
        <f>'ER PX'!KAE20</f>
        <v>0</v>
      </c>
      <c r="KAD20">
        <f>'ER PX'!KAF20</f>
        <v>0</v>
      </c>
      <c r="KAE20">
        <f>'ER PX'!KAG20</f>
        <v>0</v>
      </c>
      <c r="KAF20">
        <f>'ER PX'!KAH20</f>
        <v>0</v>
      </c>
      <c r="KAG20">
        <f>'ER PX'!KAI20</f>
        <v>0</v>
      </c>
      <c r="KAH20">
        <f>'ER PX'!KAJ20</f>
        <v>0</v>
      </c>
      <c r="KAI20">
        <f>'ER PX'!KAK20</f>
        <v>0</v>
      </c>
      <c r="KAJ20">
        <f>'ER PX'!KAL20</f>
        <v>0</v>
      </c>
      <c r="KAK20">
        <f>'ER PX'!KAM20</f>
        <v>0</v>
      </c>
      <c r="KAL20">
        <f>'ER PX'!KAN20</f>
        <v>0</v>
      </c>
      <c r="KAM20">
        <f>'ER PX'!KAO20</f>
        <v>0</v>
      </c>
      <c r="KAN20">
        <f>'ER PX'!KAP20</f>
        <v>0</v>
      </c>
      <c r="KAO20">
        <f>'ER PX'!KAQ20</f>
        <v>0</v>
      </c>
      <c r="KAP20">
        <f>'ER PX'!KAR20</f>
        <v>0</v>
      </c>
      <c r="KAQ20">
        <f>'ER PX'!KAS20</f>
        <v>0</v>
      </c>
      <c r="KAR20">
        <f>'ER PX'!KAT20</f>
        <v>0</v>
      </c>
      <c r="KAS20">
        <f>'ER PX'!KAU20</f>
        <v>0</v>
      </c>
      <c r="KAT20">
        <f>'ER PX'!KAV20</f>
        <v>0</v>
      </c>
      <c r="KAU20">
        <f>'ER PX'!KAW20</f>
        <v>0</v>
      </c>
      <c r="KAV20">
        <f>'ER PX'!KAX20</f>
        <v>0</v>
      </c>
      <c r="KAW20">
        <f>'ER PX'!KAY20</f>
        <v>0</v>
      </c>
      <c r="KAX20">
        <f>'ER PX'!KAZ20</f>
        <v>0</v>
      </c>
      <c r="KAY20">
        <f>'ER PX'!KBA20</f>
        <v>0</v>
      </c>
      <c r="KAZ20">
        <f>'ER PX'!KBB20</f>
        <v>0</v>
      </c>
      <c r="KBA20">
        <f>'ER PX'!KBC20</f>
        <v>0</v>
      </c>
      <c r="KBB20">
        <f>'ER PX'!KBD20</f>
        <v>0</v>
      </c>
      <c r="KBC20">
        <f>'ER PX'!KBE20</f>
        <v>0</v>
      </c>
      <c r="KBD20">
        <f>'ER PX'!KBF20</f>
        <v>0</v>
      </c>
      <c r="KBE20">
        <f>'ER PX'!KBG20</f>
        <v>0</v>
      </c>
      <c r="KBF20">
        <f>'ER PX'!KBH20</f>
        <v>0</v>
      </c>
      <c r="KBG20">
        <f>'ER PX'!KBI20</f>
        <v>0</v>
      </c>
      <c r="KBH20">
        <f>'ER PX'!KBJ20</f>
        <v>0</v>
      </c>
      <c r="KBI20">
        <f>'ER PX'!KBK20</f>
        <v>0</v>
      </c>
      <c r="KBJ20">
        <f>'ER PX'!KBL20</f>
        <v>0</v>
      </c>
      <c r="KBK20">
        <f>'ER PX'!KBM20</f>
        <v>0</v>
      </c>
      <c r="KBL20">
        <f>'ER PX'!KBN20</f>
        <v>0</v>
      </c>
      <c r="KBM20">
        <f>'ER PX'!KBO20</f>
        <v>0</v>
      </c>
      <c r="KBN20">
        <f>'ER PX'!KBP20</f>
        <v>0</v>
      </c>
      <c r="KBO20">
        <f>'ER PX'!KBQ20</f>
        <v>0</v>
      </c>
      <c r="KBP20">
        <f>'ER PX'!KBR20</f>
        <v>0</v>
      </c>
      <c r="KBQ20">
        <f>'ER PX'!KBS20</f>
        <v>0</v>
      </c>
      <c r="KBR20">
        <f>'ER PX'!KBT20</f>
        <v>0</v>
      </c>
      <c r="KBS20">
        <f>'ER PX'!KBU20</f>
        <v>0</v>
      </c>
      <c r="KBT20">
        <f>'ER PX'!KBV20</f>
        <v>0</v>
      </c>
      <c r="KBU20">
        <f>'ER PX'!KBW20</f>
        <v>0</v>
      </c>
      <c r="KBV20">
        <f>'ER PX'!KBX20</f>
        <v>0</v>
      </c>
      <c r="KBW20">
        <f>'ER PX'!KBY20</f>
        <v>0</v>
      </c>
      <c r="KBX20">
        <f>'ER PX'!KBZ20</f>
        <v>0</v>
      </c>
      <c r="KBY20">
        <f>'ER PX'!KCA20</f>
        <v>0</v>
      </c>
      <c r="KBZ20">
        <f>'ER PX'!KCB20</f>
        <v>0</v>
      </c>
      <c r="KCA20">
        <f>'ER PX'!KCC20</f>
        <v>0</v>
      </c>
      <c r="KCB20">
        <f>'ER PX'!KCD20</f>
        <v>0</v>
      </c>
      <c r="KCC20">
        <f>'ER PX'!KCE20</f>
        <v>0</v>
      </c>
      <c r="KCD20">
        <f>'ER PX'!KCF20</f>
        <v>0</v>
      </c>
      <c r="KCE20">
        <f>'ER PX'!KCG20</f>
        <v>0</v>
      </c>
      <c r="KCF20">
        <f>'ER PX'!KCH20</f>
        <v>0</v>
      </c>
      <c r="KCG20">
        <f>'ER PX'!KCI20</f>
        <v>0</v>
      </c>
      <c r="KCH20">
        <f>'ER PX'!KCJ20</f>
        <v>0</v>
      </c>
      <c r="KCI20">
        <f>'ER PX'!KCK20</f>
        <v>0</v>
      </c>
      <c r="KCJ20">
        <f>'ER PX'!KCL20</f>
        <v>0</v>
      </c>
      <c r="KCK20">
        <f>'ER PX'!KCM20</f>
        <v>0</v>
      </c>
      <c r="KCL20">
        <f>'ER PX'!KCN20</f>
        <v>0</v>
      </c>
      <c r="KCM20">
        <f>'ER PX'!KCO20</f>
        <v>0</v>
      </c>
      <c r="KCN20">
        <f>'ER PX'!KCP20</f>
        <v>0</v>
      </c>
      <c r="KCO20">
        <f>'ER PX'!KCQ20</f>
        <v>0</v>
      </c>
      <c r="KCP20">
        <f>'ER PX'!KCR20</f>
        <v>0</v>
      </c>
      <c r="KCQ20">
        <f>'ER PX'!KCS20</f>
        <v>0</v>
      </c>
      <c r="KCR20">
        <f>'ER PX'!KCT20</f>
        <v>0</v>
      </c>
      <c r="KCS20">
        <f>'ER PX'!KCU20</f>
        <v>0</v>
      </c>
      <c r="KCT20">
        <f>'ER PX'!KCV20</f>
        <v>0</v>
      </c>
      <c r="KCU20">
        <f>'ER PX'!KCW20</f>
        <v>0</v>
      </c>
      <c r="KCV20">
        <f>'ER PX'!KCX20</f>
        <v>0</v>
      </c>
      <c r="KCW20">
        <f>'ER PX'!KCY20</f>
        <v>0</v>
      </c>
      <c r="KCX20">
        <f>'ER PX'!KCZ20</f>
        <v>0</v>
      </c>
      <c r="KCY20">
        <f>'ER PX'!KDA20</f>
        <v>0</v>
      </c>
      <c r="KCZ20">
        <f>'ER PX'!KDB20</f>
        <v>0</v>
      </c>
      <c r="KDA20">
        <f>'ER PX'!KDC20</f>
        <v>0</v>
      </c>
      <c r="KDB20">
        <f>'ER PX'!KDD20</f>
        <v>0</v>
      </c>
      <c r="KDC20">
        <f>'ER PX'!KDE20</f>
        <v>0</v>
      </c>
      <c r="KDD20">
        <f>'ER PX'!KDF20</f>
        <v>0</v>
      </c>
      <c r="KDE20">
        <f>'ER PX'!KDG20</f>
        <v>0</v>
      </c>
      <c r="KDF20">
        <f>'ER PX'!KDH20</f>
        <v>0</v>
      </c>
      <c r="KDG20">
        <f>'ER PX'!KDI20</f>
        <v>0</v>
      </c>
      <c r="KDH20">
        <f>'ER PX'!KDJ20</f>
        <v>0</v>
      </c>
      <c r="KDI20">
        <f>'ER PX'!KDK20</f>
        <v>0</v>
      </c>
      <c r="KDJ20">
        <f>'ER PX'!KDL20</f>
        <v>0</v>
      </c>
      <c r="KDK20">
        <f>'ER PX'!KDM20</f>
        <v>0</v>
      </c>
      <c r="KDL20">
        <f>'ER PX'!KDN20</f>
        <v>0</v>
      </c>
      <c r="KDM20">
        <f>'ER PX'!KDO20</f>
        <v>0</v>
      </c>
      <c r="KDN20">
        <f>'ER PX'!KDP20</f>
        <v>0</v>
      </c>
      <c r="KDO20">
        <f>'ER PX'!KDQ20</f>
        <v>0</v>
      </c>
      <c r="KDP20">
        <f>'ER PX'!KDR20</f>
        <v>0</v>
      </c>
      <c r="KDQ20">
        <f>'ER PX'!KDS20</f>
        <v>0</v>
      </c>
      <c r="KDR20">
        <f>'ER PX'!KDT20</f>
        <v>0</v>
      </c>
      <c r="KDS20">
        <f>'ER PX'!KDU20</f>
        <v>0</v>
      </c>
      <c r="KDT20">
        <f>'ER PX'!KDV20</f>
        <v>0</v>
      </c>
      <c r="KDU20">
        <f>'ER PX'!KDW20</f>
        <v>0</v>
      </c>
      <c r="KDV20">
        <f>'ER PX'!KDX20</f>
        <v>0</v>
      </c>
      <c r="KDW20">
        <f>'ER PX'!KDY20</f>
        <v>0</v>
      </c>
      <c r="KDX20">
        <f>'ER PX'!KDZ20</f>
        <v>0</v>
      </c>
      <c r="KDY20">
        <f>'ER PX'!KEA20</f>
        <v>0</v>
      </c>
      <c r="KDZ20">
        <f>'ER PX'!KEB20</f>
        <v>0</v>
      </c>
      <c r="KEA20">
        <f>'ER PX'!KEC20</f>
        <v>0</v>
      </c>
      <c r="KEB20">
        <f>'ER PX'!KED20</f>
        <v>0</v>
      </c>
      <c r="KEC20">
        <f>'ER PX'!KEE20</f>
        <v>0</v>
      </c>
      <c r="KED20">
        <f>'ER PX'!KEF20</f>
        <v>0</v>
      </c>
      <c r="KEE20">
        <f>'ER PX'!KEG20</f>
        <v>0</v>
      </c>
      <c r="KEF20">
        <f>'ER PX'!KEH20</f>
        <v>0</v>
      </c>
      <c r="KEG20">
        <f>'ER PX'!KEI20</f>
        <v>0</v>
      </c>
      <c r="KEH20">
        <f>'ER PX'!KEJ20</f>
        <v>0</v>
      </c>
      <c r="KEI20">
        <f>'ER PX'!KEK20</f>
        <v>0</v>
      </c>
      <c r="KEJ20">
        <f>'ER PX'!KEL20</f>
        <v>0</v>
      </c>
      <c r="KEK20">
        <f>'ER PX'!KEM20</f>
        <v>0</v>
      </c>
      <c r="KEL20">
        <f>'ER PX'!KEN20</f>
        <v>0</v>
      </c>
      <c r="KEM20">
        <f>'ER PX'!KEO20</f>
        <v>0</v>
      </c>
      <c r="KEN20">
        <f>'ER PX'!KEP20</f>
        <v>0</v>
      </c>
      <c r="KEO20">
        <f>'ER PX'!KEQ20</f>
        <v>0</v>
      </c>
      <c r="KEP20">
        <f>'ER PX'!KER20</f>
        <v>0</v>
      </c>
      <c r="KEQ20">
        <f>'ER PX'!KES20</f>
        <v>0</v>
      </c>
      <c r="KER20">
        <f>'ER PX'!KET20</f>
        <v>0</v>
      </c>
      <c r="KES20">
        <f>'ER PX'!KEU20</f>
        <v>0</v>
      </c>
      <c r="KET20">
        <f>'ER PX'!KEV20</f>
        <v>0</v>
      </c>
      <c r="KEU20">
        <f>'ER PX'!KEW20</f>
        <v>0</v>
      </c>
      <c r="KEV20">
        <f>'ER PX'!KEX20</f>
        <v>0</v>
      </c>
      <c r="KEW20">
        <f>'ER PX'!KEY20</f>
        <v>0</v>
      </c>
      <c r="KEX20">
        <f>'ER PX'!KEZ20</f>
        <v>0</v>
      </c>
      <c r="KEY20">
        <f>'ER PX'!KFA20</f>
        <v>0</v>
      </c>
      <c r="KEZ20">
        <f>'ER PX'!KFB20</f>
        <v>0</v>
      </c>
      <c r="KFA20">
        <f>'ER PX'!KFC20</f>
        <v>0</v>
      </c>
      <c r="KFB20">
        <f>'ER PX'!KFD20</f>
        <v>0</v>
      </c>
      <c r="KFC20">
        <f>'ER PX'!KFE20</f>
        <v>0</v>
      </c>
      <c r="KFD20">
        <f>'ER PX'!KFF20</f>
        <v>0</v>
      </c>
      <c r="KFE20">
        <f>'ER PX'!KFG20</f>
        <v>0</v>
      </c>
      <c r="KFF20">
        <f>'ER PX'!KFH20</f>
        <v>0</v>
      </c>
      <c r="KFG20">
        <f>'ER PX'!KFI20</f>
        <v>0</v>
      </c>
      <c r="KFH20">
        <f>'ER PX'!KFJ20</f>
        <v>0</v>
      </c>
      <c r="KFI20">
        <f>'ER PX'!KFK20</f>
        <v>0</v>
      </c>
      <c r="KFJ20">
        <f>'ER PX'!KFL20</f>
        <v>0</v>
      </c>
      <c r="KFK20">
        <f>'ER PX'!KFM20</f>
        <v>0</v>
      </c>
      <c r="KFL20">
        <f>'ER PX'!KFN20</f>
        <v>0</v>
      </c>
      <c r="KFM20">
        <f>'ER PX'!KFO20</f>
        <v>0</v>
      </c>
      <c r="KFN20">
        <f>'ER PX'!KFP20</f>
        <v>0</v>
      </c>
      <c r="KFO20">
        <f>'ER PX'!KFQ20</f>
        <v>0</v>
      </c>
      <c r="KFP20">
        <f>'ER PX'!KFR20</f>
        <v>0</v>
      </c>
      <c r="KFQ20">
        <f>'ER PX'!KFS20</f>
        <v>0</v>
      </c>
      <c r="KFR20">
        <f>'ER PX'!KFT20</f>
        <v>0</v>
      </c>
      <c r="KFS20">
        <f>'ER PX'!KFU20</f>
        <v>0</v>
      </c>
      <c r="KFT20">
        <f>'ER PX'!KFV20</f>
        <v>0</v>
      </c>
      <c r="KFU20">
        <f>'ER PX'!KFW20</f>
        <v>0</v>
      </c>
      <c r="KFV20">
        <f>'ER PX'!KFX20</f>
        <v>0</v>
      </c>
      <c r="KFW20">
        <f>'ER PX'!KFY20</f>
        <v>0</v>
      </c>
      <c r="KFX20">
        <f>'ER PX'!KFZ20</f>
        <v>0</v>
      </c>
      <c r="KFY20">
        <f>'ER PX'!KGA20</f>
        <v>0</v>
      </c>
      <c r="KFZ20">
        <f>'ER PX'!KGB20</f>
        <v>0</v>
      </c>
      <c r="KGA20">
        <f>'ER PX'!KGC20</f>
        <v>0</v>
      </c>
      <c r="KGB20">
        <f>'ER PX'!KGD20</f>
        <v>0</v>
      </c>
      <c r="KGC20">
        <f>'ER PX'!KGE20</f>
        <v>0</v>
      </c>
      <c r="KGD20">
        <f>'ER PX'!KGF20</f>
        <v>0</v>
      </c>
      <c r="KGE20">
        <f>'ER PX'!KGG20</f>
        <v>0</v>
      </c>
      <c r="KGF20">
        <f>'ER PX'!KGH20</f>
        <v>0</v>
      </c>
      <c r="KGG20">
        <f>'ER PX'!KGI20</f>
        <v>0</v>
      </c>
      <c r="KGH20">
        <f>'ER PX'!KGJ20</f>
        <v>0</v>
      </c>
      <c r="KGI20">
        <f>'ER PX'!KGK20</f>
        <v>0</v>
      </c>
      <c r="KGJ20">
        <f>'ER PX'!KGL20</f>
        <v>0</v>
      </c>
      <c r="KGK20">
        <f>'ER PX'!KGM20</f>
        <v>0</v>
      </c>
      <c r="KGL20">
        <f>'ER PX'!KGN20</f>
        <v>0</v>
      </c>
      <c r="KGM20">
        <f>'ER PX'!KGO20</f>
        <v>0</v>
      </c>
      <c r="KGN20">
        <f>'ER PX'!KGP20</f>
        <v>0</v>
      </c>
      <c r="KGO20">
        <f>'ER PX'!KGQ20</f>
        <v>0</v>
      </c>
      <c r="KGP20">
        <f>'ER PX'!KGR20</f>
        <v>0</v>
      </c>
      <c r="KGQ20">
        <f>'ER PX'!KGS20</f>
        <v>0</v>
      </c>
      <c r="KGR20">
        <f>'ER PX'!KGT20</f>
        <v>0</v>
      </c>
      <c r="KGS20">
        <f>'ER PX'!KGU20</f>
        <v>0</v>
      </c>
      <c r="KGT20">
        <f>'ER PX'!KGV20</f>
        <v>0</v>
      </c>
      <c r="KGU20">
        <f>'ER PX'!KGW20</f>
        <v>0</v>
      </c>
      <c r="KGV20">
        <f>'ER PX'!KGX20</f>
        <v>0</v>
      </c>
      <c r="KGW20">
        <f>'ER PX'!KGY20</f>
        <v>0</v>
      </c>
      <c r="KGX20">
        <f>'ER PX'!KGZ20</f>
        <v>0</v>
      </c>
      <c r="KGY20">
        <f>'ER PX'!KHA20</f>
        <v>0</v>
      </c>
      <c r="KGZ20">
        <f>'ER PX'!KHB20</f>
        <v>0</v>
      </c>
      <c r="KHA20">
        <f>'ER PX'!KHC20</f>
        <v>0</v>
      </c>
      <c r="KHB20">
        <f>'ER PX'!KHD20</f>
        <v>0</v>
      </c>
      <c r="KHC20">
        <f>'ER PX'!KHE20</f>
        <v>0</v>
      </c>
      <c r="KHD20">
        <f>'ER PX'!KHF20</f>
        <v>0</v>
      </c>
      <c r="KHE20">
        <f>'ER PX'!KHG20</f>
        <v>0</v>
      </c>
      <c r="KHF20">
        <f>'ER PX'!KHH20</f>
        <v>0</v>
      </c>
      <c r="KHG20">
        <f>'ER PX'!KHI20</f>
        <v>0</v>
      </c>
      <c r="KHH20">
        <f>'ER PX'!KHJ20</f>
        <v>0</v>
      </c>
      <c r="KHI20">
        <f>'ER PX'!KHK20</f>
        <v>0</v>
      </c>
      <c r="KHJ20">
        <f>'ER PX'!KHL20</f>
        <v>0</v>
      </c>
      <c r="KHK20">
        <f>'ER PX'!KHM20</f>
        <v>0</v>
      </c>
      <c r="KHL20">
        <f>'ER PX'!KHN20</f>
        <v>0</v>
      </c>
      <c r="KHM20">
        <f>'ER PX'!KHO20</f>
        <v>0</v>
      </c>
      <c r="KHN20">
        <f>'ER PX'!KHP20</f>
        <v>0</v>
      </c>
      <c r="KHO20">
        <f>'ER PX'!KHQ20</f>
        <v>0</v>
      </c>
      <c r="KHP20">
        <f>'ER PX'!KHR20</f>
        <v>0</v>
      </c>
      <c r="KHQ20">
        <f>'ER PX'!KHS20</f>
        <v>0</v>
      </c>
      <c r="KHR20">
        <f>'ER PX'!KHT20</f>
        <v>0</v>
      </c>
      <c r="KHS20">
        <f>'ER PX'!KHU20</f>
        <v>0</v>
      </c>
      <c r="KHT20">
        <f>'ER PX'!KHV20</f>
        <v>0</v>
      </c>
      <c r="KHU20">
        <f>'ER PX'!KHW20</f>
        <v>0</v>
      </c>
      <c r="KHV20">
        <f>'ER PX'!KHX20</f>
        <v>0</v>
      </c>
      <c r="KHW20">
        <f>'ER PX'!KHY20</f>
        <v>0</v>
      </c>
      <c r="KHX20">
        <f>'ER PX'!KHZ20</f>
        <v>0</v>
      </c>
      <c r="KHY20">
        <f>'ER PX'!KIA20</f>
        <v>0</v>
      </c>
      <c r="KHZ20">
        <f>'ER PX'!KIB20</f>
        <v>0</v>
      </c>
      <c r="KIA20">
        <f>'ER PX'!KIC20</f>
        <v>0</v>
      </c>
      <c r="KIB20">
        <f>'ER PX'!KID20</f>
        <v>0</v>
      </c>
      <c r="KIC20">
        <f>'ER PX'!KIE20</f>
        <v>0</v>
      </c>
      <c r="KID20">
        <f>'ER PX'!KIF20</f>
        <v>0</v>
      </c>
      <c r="KIE20">
        <f>'ER PX'!KIG20</f>
        <v>0</v>
      </c>
      <c r="KIF20">
        <f>'ER PX'!KIH20</f>
        <v>0</v>
      </c>
      <c r="KIG20">
        <f>'ER PX'!KII20</f>
        <v>0</v>
      </c>
      <c r="KIH20">
        <f>'ER PX'!KIJ20</f>
        <v>0</v>
      </c>
      <c r="KII20">
        <f>'ER PX'!KIK20</f>
        <v>0</v>
      </c>
      <c r="KIJ20">
        <f>'ER PX'!KIL20</f>
        <v>0</v>
      </c>
      <c r="KIK20">
        <f>'ER PX'!KIM20</f>
        <v>0</v>
      </c>
      <c r="KIL20">
        <f>'ER PX'!KIN20</f>
        <v>0</v>
      </c>
      <c r="KIM20">
        <f>'ER PX'!KIO20</f>
        <v>0</v>
      </c>
      <c r="KIN20">
        <f>'ER PX'!KIP20</f>
        <v>0</v>
      </c>
      <c r="KIO20">
        <f>'ER PX'!KIQ20</f>
        <v>0</v>
      </c>
      <c r="KIP20">
        <f>'ER PX'!KIR20</f>
        <v>0</v>
      </c>
      <c r="KIQ20">
        <f>'ER PX'!KIS20</f>
        <v>0</v>
      </c>
      <c r="KIR20">
        <f>'ER PX'!KIT20</f>
        <v>0</v>
      </c>
      <c r="KIS20">
        <f>'ER PX'!KIU20</f>
        <v>0</v>
      </c>
      <c r="KIT20">
        <f>'ER PX'!KIV20</f>
        <v>0</v>
      </c>
      <c r="KIU20">
        <f>'ER PX'!KIW20</f>
        <v>0</v>
      </c>
      <c r="KIV20">
        <f>'ER PX'!KIX20</f>
        <v>0</v>
      </c>
      <c r="KIW20">
        <f>'ER PX'!KIY20</f>
        <v>0</v>
      </c>
      <c r="KIX20">
        <f>'ER PX'!KIZ20</f>
        <v>0</v>
      </c>
      <c r="KIY20">
        <f>'ER PX'!KJA20</f>
        <v>0</v>
      </c>
      <c r="KIZ20">
        <f>'ER PX'!KJB20</f>
        <v>0</v>
      </c>
      <c r="KJA20">
        <f>'ER PX'!KJC20</f>
        <v>0</v>
      </c>
      <c r="KJB20">
        <f>'ER PX'!KJD20</f>
        <v>0</v>
      </c>
      <c r="KJC20">
        <f>'ER PX'!KJE20</f>
        <v>0</v>
      </c>
      <c r="KJD20">
        <f>'ER PX'!KJF20</f>
        <v>0</v>
      </c>
      <c r="KJE20">
        <f>'ER PX'!KJG20</f>
        <v>0</v>
      </c>
      <c r="KJF20">
        <f>'ER PX'!KJH20</f>
        <v>0</v>
      </c>
      <c r="KJG20">
        <f>'ER PX'!KJI20</f>
        <v>0</v>
      </c>
      <c r="KJH20">
        <f>'ER PX'!KJJ20</f>
        <v>0</v>
      </c>
      <c r="KJI20">
        <f>'ER PX'!KJK20</f>
        <v>0</v>
      </c>
      <c r="KJJ20">
        <f>'ER PX'!KJL20</f>
        <v>0</v>
      </c>
      <c r="KJK20">
        <f>'ER PX'!KJM20</f>
        <v>0</v>
      </c>
      <c r="KJL20">
        <f>'ER PX'!KJN20</f>
        <v>0</v>
      </c>
      <c r="KJM20">
        <f>'ER PX'!KJO20</f>
        <v>0</v>
      </c>
      <c r="KJN20">
        <f>'ER PX'!KJP20</f>
        <v>0</v>
      </c>
      <c r="KJO20">
        <f>'ER PX'!KJQ20</f>
        <v>0</v>
      </c>
      <c r="KJP20">
        <f>'ER PX'!KJR20</f>
        <v>0</v>
      </c>
      <c r="KJQ20">
        <f>'ER PX'!KJS20</f>
        <v>0</v>
      </c>
      <c r="KJR20">
        <f>'ER PX'!KJT20</f>
        <v>0</v>
      </c>
      <c r="KJS20">
        <f>'ER PX'!KJU20</f>
        <v>0</v>
      </c>
      <c r="KJT20">
        <f>'ER PX'!KJV20</f>
        <v>0</v>
      </c>
      <c r="KJU20">
        <f>'ER PX'!KJW20</f>
        <v>0</v>
      </c>
      <c r="KJV20">
        <f>'ER PX'!KJX20</f>
        <v>0</v>
      </c>
      <c r="KJW20">
        <f>'ER PX'!KJY20</f>
        <v>0</v>
      </c>
      <c r="KJX20">
        <f>'ER PX'!KJZ20</f>
        <v>0</v>
      </c>
      <c r="KJY20">
        <f>'ER PX'!KKA20</f>
        <v>0</v>
      </c>
      <c r="KJZ20">
        <f>'ER PX'!KKB20</f>
        <v>0</v>
      </c>
      <c r="KKA20">
        <f>'ER PX'!KKC20</f>
        <v>0</v>
      </c>
      <c r="KKB20">
        <f>'ER PX'!KKD20</f>
        <v>0</v>
      </c>
      <c r="KKC20">
        <f>'ER PX'!KKE20</f>
        <v>0</v>
      </c>
      <c r="KKD20">
        <f>'ER PX'!KKF20</f>
        <v>0</v>
      </c>
      <c r="KKE20">
        <f>'ER PX'!KKG20</f>
        <v>0</v>
      </c>
      <c r="KKF20">
        <f>'ER PX'!KKH20</f>
        <v>0</v>
      </c>
      <c r="KKG20">
        <f>'ER PX'!KKI20</f>
        <v>0</v>
      </c>
      <c r="KKH20">
        <f>'ER PX'!KKJ20</f>
        <v>0</v>
      </c>
      <c r="KKI20">
        <f>'ER PX'!KKK20</f>
        <v>0</v>
      </c>
      <c r="KKJ20">
        <f>'ER PX'!KKL20</f>
        <v>0</v>
      </c>
      <c r="KKK20">
        <f>'ER PX'!KKM20</f>
        <v>0</v>
      </c>
      <c r="KKL20">
        <f>'ER PX'!KKN20</f>
        <v>0</v>
      </c>
      <c r="KKM20">
        <f>'ER PX'!KKO20</f>
        <v>0</v>
      </c>
      <c r="KKN20">
        <f>'ER PX'!KKP20</f>
        <v>0</v>
      </c>
      <c r="KKO20">
        <f>'ER PX'!KKQ20</f>
        <v>0</v>
      </c>
      <c r="KKP20">
        <f>'ER PX'!KKR20</f>
        <v>0</v>
      </c>
      <c r="KKQ20">
        <f>'ER PX'!KKS20</f>
        <v>0</v>
      </c>
      <c r="KKR20">
        <f>'ER PX'!KKT20</f>
        <v>0</v>
      </c>
      <c r="KKS20">
        <f>'ER PX'!KKU20</f>
        <v>0</v>
      </c>
      <c r="KKT20">
        <f>'ER PX'!KKV20</f>
        <v>0</v>
      </c>
      <c r="KKU20">
        <f>'ER PX'!KKW20</f>
        <v>0</v>
      </c>
      <c r="KKV20">
        <f>'ER PX'!KKX20</f>
        <v>0</v>
      </c>
      <c r="KKW20">
        <f>'ER PX'!KKY20</f>
        <v>0</v>
      </c>
      <c r="KKX20">
        <f>'ER PX'!KKZ20</f>
        <v>0</v>
      </c>
      <c r="KKY20">
        <f>'ER PX'!KLA20</f>
        <v>0</v>
      </c>
      <c r="KKZ20">
        <f>'ER PX'!KLB20</f>
        <v>0</v>
      </c>
      <c r="KLA20">
        <f>'ER PX'!KLC20</f>
        <v>0</v>
      </c>
      <c r="KLB20">
        <f>'ER PX'!KLD20</f>
        <v>0</v>
      </c>
      <c r="KLC20">
        <f>'ER PX'!KLE20</f>
        <v>0</v>
      </c>
      <c r="KLD20">
        <f>'ER PX'!KLF20</f>
        <v>0</v>
      </c>
      <c r="KLE20">
        <f>'ER PX'!KLG20</f>
        <v>0</v>
      </c>
      <c r="KLF20">
        <f>'ER PX'!KLH20</f>
        <v>0</v>
      </c>
      <c r="KLG20">
        <f>'ER PX'!KLI20</f>
        <v>0</v>
      </c>
      <c r="KLH20">
        <f>'ER PX'!KLJ20</f>
        <v>0</v>
      </c>
      <c r="KLI20">
        <f>'ER PX'!KLK20</f>
        <v>0</v>
      </c>
      <c r="KLJ20">
        <f>'ER PX'!KLL20</f>
        <v>0</v>
      </c>
      <c r="KLK20">
        <f>'ER PX'!KLM20</f>
        <v>0</v>
      </c>
      <c r="KLL20">
        <f>'ER PX'!KLN20</f>
        <v>0</v>
      </c>
      <c r="KLM20">
        <f>'ER PX'!KLO20</f>
        <v>0</v>
      </c>
      <c r="KLN20">
        <f>'ER PX'!KLP20</f>
        <v>0</v>
      </c>
      <c r="KLO20">
        <f>'ER PX'!KLQ20</f>
        <v>0</v>
      </c>
      <c r="KLP20">
        <f>'ER PX'!KLR20</f>
        <v>0</v>
      </c>
      <c r="KLQ20">
        <f>'ER PX'!KLS20</f>
        <v>0</v>
      </c>
      <c r="KLR20">
        <f>'ER PX'!KLT20</f>
        <v>0</v>
      </c>
      <c r="KLS20">
        <f>'ER PX'!KLU20</f>
        <v>0</v>
      </c>
      <c r="KLT20">
        <f>'ER PX'!KLV20</f>
        <v>0</v>
      </c>
      <c r="KLU20">
        <f>'ER PX'!KLW20</f>
        <v>0</v>
      </c>
      <c r="KLV20">
        <f>'ER PX'!KLX20</f>
        <v>0</v>
      </c>
      <c r="KLW20">
        <f>'ER PX'!KLY20</f>
        <v>0</v>
      </c>
      <c r="KLX20">
        <f>'ER PX'!KLZ20</f>
        <v>0</v>
      </c>
      <c r="KLY20">
        <f>'ER PX'!KMA20</f>
        <v>0</v>
      </c>
      <c r="KLZ20">
        <f>'ER PX'!KMB20</f>
        <v>0</v>
      </c>
      <c r="KMA20">
        <f>'ER PX'!KMC20</f>
        <v>0</v>
      </c>
      <c r="KMB20">
        <f>'ER PX'!KMD20</f>
        <v>0</v>
      </c>
      <c r="KMC20">
        <f>'ER PX'!KME20</f>
        <v>0</v>
      </c>
      <c r="KMD20">
        <f>'ER PX'!KMF20</f>
        <v>0</v>
      </c>
      <c r="KME20">
        <f>'ER PX'!KMG20</f>
        <v>0</v>
      </c>
      <c r="KMF20">
        <f>'ER PX'!KMH20</f>
        <v>0</v>
      </c>
      <c r="KMG20">
        <f>'ER PX'!KMI20</f>
        <v>0</v>
      </c>
      <c r="KMH20">
        <f>'ER PX'!KMJ20</f>
        <v>0</v>
      </c>
      <c r="KMI20">
        <f>'ER PX'!KMK20</f>
        <v>0</v>
      </c>
      <c r="KMJ20">
        <f>'ER PX'!KML20</f>
        <v>0</v>
      </c>
      <c r="KMK20">
        <f>'ER PX'!KMM20</f>
        <v>0</v>
      </c>
      <c r="KML20">
        <f>'ER PX'!KMN20</f>
        <v>0</v>
      </c>
      <c r="KMM20">
        <f>'ER PX'!KMO20</f>
        <v>0</v>
      </c>
      <c r="KMN20">
        <f>'ER PX'!KMP20</f>
        <v>0</v>
      </c>
      <c r="KMO20">
        <f>'ER PX'!KMQ20</f>
        <v>0</v>
      </c>
      <c r="KMP20">
        <f>'ER PX'!KMR20</f>
        <v>0</v>
      </c>
      <c r="KMQ20">
        <f>'ER PX'!KMS20</f>
        <v>0</v>
      </c>
      <c r="KMR20">
        <f>'ER PX'!KMT20</f>
        <v>0</v>
      </c>
      <c r="KMS20">
        <f>'ER PX'!KMU20</f>
        <v>0</v>
      </c>
      <c r="KMT20">
        <f>'ER PX'!KMV20</f>
        <v>0</v>
      </c>
      <c r="KMU20">
        <f>'ER PX'!KMW20</f>
        <v>0</v>
      </c>
      <c r="KMV20">
        <f>'ER PX'!KMX20</f>
        <v>0</v>
      </c>
      <c r="KMW20">
        <f>'ER PX'!KMY20</f>
        <v>0</v>
      </c>
      <c r="KMX20">
        <f>'ER PX'!KMZ20</f>
        <v>0</v>
      </c>
      <c r="KMY20">
        <f>'ER PX'!KNA20</f>
        <v>0</v>
      </c>
      <c r="KMZ20">
        <f>'ER PX'!KNB20</f>
        <v>0</v>
      </c>
      <c r="KNA20">
        <f>'ER PX'!KNC20</f>
        <v>0</v>
      </c>
      <c r="KNB20">
        <f>'ER PX'!KND20</f>
        <v>0</v>
      </c>
      <c r="KNC20">
        <f>'ER PX'!KNE20</f>
        <v>0</v>
      </c>
      <c r="KND20">
        <f>'ER PX'!KNF20</f>
        <v>0</v>
      </c>
      <c r="KNE20">
        <f>'ER PX'!KNG20</f>
        <v>0</v>
      </c>
      <c r="KNF20">
        <f>'ER PX'!KNH20</f>
        <v>0</v>
      </c>
      <c r="KNG20">
        <f>'ER PX'!KNI20</f>
        <v>0</v>
      </c>
      <c r="KNH20">
        <f>'ER PX'!KNJ20</f>
        <v>0</v>
      </c>
      <c r="KNI20">
        <f>'ER PX'!KNK20</f>
        <v>0</v>
      </c>
      <c r="KNJ20">
        <f>'ER PX'!KNL20</f>
        <v>0</v>
      </c>
      <c r="KNK20">
        <f>'ER PX'!KNM20</f>
        <v>0</v>
      </c>
      <c r="KNL20">
        <f>'ER PX'!KNN20</f>
        <v>0</v>
      </c>
      <c r="KNM20">
        <f>'ER PX'!KNO20</f>
        <v>0</v>
      </c>
      <c r="KNN20">
        <f>'ER PX'!KNP20</f>
        <v>0</v>
      </c>
      <c r="KNO20">
        <f>'ER PX'!KNQ20</f>
        <v>0</v>
      </c>
      <c r="KNP20">
        <f>'ER PX'!KNR20</f>
        <v>0</v>
      </c>
      <c r="KNQ20">
        <f>'ER PX'!KNS20</f>
        <v>0</v>
      </c>
      <c r="KNR20">
        <f>'ER PX'!KNT20</f>
        <v>0</v>
      </c>
      <c r="KNS20">
        <f>'ER PX'!KNU20</f>
        <v>0</v>
      </c>
      <c r="KNT20">
        <f>'ER PX'!KNV20</f>
        <v>0</v>
      </c>
      <c r="KNU20">
        <f>'ER PX'!KNW20</f>
        <v>0</v>
      </c>
      <c r="KNV20">
        <f>'ER PX'!KNX20</f>
        <v>0</v>
      </c>
      <c r="KNW20">
        <f>'ER PX'!KNY20</f>
        <v>0</v>
      </c>
      <c r="KNX20">
        <f>'ER PX'!KNZ20</f>
        <v>0</v>
      </c>
      <c r="KNY20">
        <f>'ER PX'!KOA20</f>
        <v>0</v>
      </c>
      <c r="KNZ20">
        <f>'ER PX'!KOB20</f>
        <v>0</v>
      </c>
      <c r="KOA20">
        <f>'ER PX'!KOC20</f>
        <v>0</v>
      </c>
      <c r="KOB20">
        <f>'ER PX'!KOD20</f>
        <v>0</v>
      </c>
      <c r="KOC20">
        <f>'ER PX'!KOE20</f>
        <v>0</v>
      </c>
      <c r="KOD20">
        <f>'ER PX'!KOF20</f>
        <v>0</v>
      </c>
      <c r="KOE20">
        <f>'ER PX'!KOG20</f>
        <v>0</v>
      </c>
      <c r="KOF20">
        <f>'ER PX'!KOH20</f>
        <v>0</v>
      </c>
      <c r="KOG20">
        <f>'ER PX'!KOI20</f>
        <v>0</v>
      </c>
      <c r="KOH20">
        <f>'ER PX'!KOJ20</f>
        <v>0</v>
      </c>
      <c r="KOI20">
        <f>'ER PX'!KOK20</f>
        <v>0</v>
      </c>
      <c r="KOJ20">
        <f>'ER PX'!KOL20</f>
        <v>0</v>
      </c>
      <c r="KOK20">
        <f>'ER PX'!KOM20</f>
        <v>0</v>
      </c>
      <c r="KOL20">
        <f>'ER PX'!KON20</f>
        <v>0</v>
      </c>
      <c r="KOM20">
        <f>'ER PX'!KOO20</f>
        <v>0</v>
      </c>
      <c r="KON20">
        <f>'ER PX'!KOP20</f>
        <v>0</v>
      </c>
      <c r="KOO20">
        <f>'ER PX'!KOQ20</f>
        <v>0</v>
      </c>
      <c r="KOP20">
        <f>'ER PX'!KOR20</f>
        <v>0</v>
      </c>
      <c r="KOQ20">
        <f>'ER PX'!KOS20</f>
        <v>0</v>
      </c>
      <c r="KOR20">
        <f>'ER PX'!KOT20</f>
        <v>0</v>
      </c>
      <c r="KOS20">
        <f>'ER PX'!KOU20</f>
        <v>0</v>
      </c>
      <c r="KOT20">
        <f>'ER PX'!KOV20</f>
        <v>0</v>
      </c>
      <c r="KOU20">
        <f>'ER PX'!KOW20</f>
        <v>0</v>
      </c>
      <c r="KOV20">
        <f>'ER PX'!KOX20</f>
        <v>0</v>
      </c>
      <c r="KOW20">
        <f>'ER PX'!KOY20</f>
        <v>0</v>
      </c>
      <c r="KOX20">
        <f>'ER PX'!KOZ20</f>
        <v>0</v>
      </c>
      <c r="KOY20">
        <f>'ER PX'!KPA20</f>
        <v>0</v>
      </c>
      <c r="KOZ20">
        <f>'ER PX'!KPB20</f>
        <v>0</v>
      </c>
      <c r="KPA20">
        <f>'ER PX'!KPC20</f>
        <v>0</v>
      </c>
      <c r="KPB20">
        <f>'ER PX'!KPD20</f>
        <v>0</v>
      </c>
      <c r="KPC20">
        <f>'ER PX'!KPE20</f>
        <v>0</v>
      </c>
      <c r="KPD20">
        <f>'ER PX'!KPF20</f>
        <v>0</v>
      </c>
      <c r="KPE20">
        <f>'ER PX'!KPG20</f>
        <v>0</v>
      </c>
      <c r="KPF20">
        <f>'ER PX'!KPH20</f>
        <v>0</v>
      </c>
      <c r="KPG20">
        <f>'ER PX'!KPI20</f>
        <v>0</v>
      </c>
      <c r="KPH20">
        <f>'ER PX'!KPJ20</f>
        <v>0</v>
      </c>
      <c r="KPI20">
        <f>'ER PX'!KPK20</f>
        <v>0</v>
      </c>
      <c r="KPJ20">
        <f>'ER PX'!KPL20</f>
        <v>0</v>
      </c>
      <c r="KPK20">
        <f>'ER PX'!KPM20</f>
        <v>0</v>
      </c>
      <c r="KPL20">
        <f>'ER PX'!KPN20</f>
        <v>0</v>
      </c>
      <c r="KPM20">
        <f>'ER PX'!KPO20</f>
        <v>0</v>
      </c>
      <c r="KPN20">
        <f>'ER PX'!KPP20</f>
        <v>0</v>
      </c>
      <c r="KPO20">
        <f>'ER PX'!KPQ20</f>
        <v>0</v>
      </c>
      <c r="KPP20">
        <f>'ER PX'!KPR20</f>
        <v>0</v>
      </c>
      <c r="KPQ20">
        <f>'ER PX'!KPS20</f>
        <v>0</v>
      </c>
      <c r="KPR20">
        <f>'ER PX'!KPT20</f>
        <v>0</v>
      </c>
      <c r="KPS20">
        <f>'ER PX'!KPU20</f>
        <v>0</v>
      </c>
      <c r="KPT20">
        <f>'ER PX'!KPV20</f>
        <v>0</v>
      </c>
      <c r="KPU20">
        <f>'ER PX'!KPW20</f>
        <v>0</v>
      </c>
      <c r="KPV20">
        <f>'ER PX'!KPX20</f>
        <v>0</v>
      </c>
      <c r="KPW20">
        <f>'ER PX'!KPY20</f>
        <v>0</v>
      </c>
      <c r="KPX20">
        <f>'ER PX'!KPZ20</f>
        <v>0</v>
      </c>
      <c r="KPY20">
        <f>'ER PX'!KQA20</f>
        <v>0</v>
      </c>
      <c r="KPZ20">
        <f>'ER PX'!KQB20</f>
        <v>0</v>
      </c>
      <c r="KQA20">
        <f>'ER PX'!KQC20</f>
        <v>0</v>
      </c>
      <c r="KQB20">
        <f>'ER PX'!KQD20</f>
        <v>0</v>
      </c>
      <c r="KQC20">
        <f>'ER PX'!KQE20</f>
        <v>0</v>
      </c>
      <c r="KQD20">
        <f>'ER PX'!KQF20</f>
        <v>0</v>
      </c>
      <c r="KQE20">
        <f>'ER PX'!KQG20</f>
        <v>0</v>
      </c>
      <c r="KQF20">
        <f>'ER PX'!KQH20</f>
        <v>0</v>
      </c>
      <c r="KQG20">
        <f>'ER PX'!KQI20</f>
        <v>0</v>
      </c>
      <c r="KQH20">
        <f>'ER PX'!KQJ20</f>
        <v>0</v>
      </c>
      <c r="KQI20">
        <f>'ER PX'!KQK20</f>
        <v>0</v>
      </c>
      <c r="KQJ20">
        <f>'ER PX'!KQL20</f>
        <v>0</v>
      </c>
      <c r="KQK20">
        <f>'ER PX'!KQM20</f>
        <v>0</v>
      </c>
      <c r="KQL20">
        <f>'ER PX'!KQN20</f>
        <v>0</v>
      </c>
      <c r="KQM20">
        <f>'ER PX'!KQO20</f>
        <v>0</v>
      </c>
      <c r="KQN20">
        <f>'ER PX'!KQP20</f>
        <v>0</v>
      </c>
      <c r="KQO20">
        <f>'ER PX'!KQQ20</f>
        <v>0</v>
      </c>
      <c r="KQP20">
        <f>'ER PX'!KQR20</f>
        <v>0</v>
      </c>
      <c r="KQQ20">
        <f>'ER PX'!KQS20</f>
        <v>0</v>
      </c>
      <c r="KQR20">
        <f>'ER PX'!KQT20</f>
        <v>0</v>
      </c>
      <c r="KQS20">
        <f>'ER PX'!KQU20</f>
        <v>0</v>
      </c>
      <c r="KQT20">
        <f>'ER PX'!KQV20</f>
        <v>0</v>
      </c>
      <c r="KQU20">
        <f>'ER PX'!KQW20</f>
        <v>0</v>
      </c>
      <c r="KQV20">
        <f>'ER PX'!KQX20</f>
        <v>0</v>
      </c>
      <c r="KQW20">
        <f>'ER PX'!KQY20</f>
        <v>0</v>
      </c>
      <c r="KQX20">
        <f>'ER PX'!KQZ20</f>
        <v>0</v>
      </c>
      <c r="KQY20">
        <f>'ER PX'!KRA20</f>
        <v>0</v>
      </c>
      <c r="KQZ20">
        <f>'ER PX'!KRB20</f>
        <v>0</v>
      </c>
      <c r="KRA20">
        <f>'ER PX'!KRC20</f>
        <v>0</v>
      </c>
      <c r="KRB20">
        <f>'ER PX'!KRD20</f>
        <v>0</v>
      </c>
      <c r="KRC20">
        <f>'ER PX'!KRE20</f>
        <v>0</v>
      </c>
      <c r="KRD20">
        <f>'ER PX'!KRF20</f>
        <v>0</v>
      </c>
      <c r="KRE20">
        <f>'ER PX'!KRG20</f>
        <v>0</v>
      </c>
      <c r="KRF20">
        <f>'ER PX'!KRH20</f>
        <v>0</v>
      </c>
      <c r="KRG20">
        <f>'ER PX'!KRI20</f>
        <v>0</v>
      </c>
      <c r="KRH20">
        <f>'ER PX'!KRJ20</f>
        <v>0</v>
      </c>
      <c r="KRI20">
        <f>'ER PX'!KRK20</f>
        <v>0</v>
      </c>
      <c r="KRJ20">
        <f>'ER PX'!KRL20</f>
        <v>0</v>
      </c>
      <c r="KRK20">
        <f>'ER PX'!KRM20</f>
        <v>0</v>
      </c>
      <c r="KRL20">
        <f>'ER PX'!KRN20</f>
        <v>0</v>
      </c>
      <c r="KRM20">
        <f>'ER PX'!KRO20</f>
        <v>0</v>
      </c>
      <c r="KRN20">
        <f>'ER PX'!KRP20</f>
        <v>0</v>
      </c>
      <c r="KRO20">
        <f>'ER PX'!KRQ20</f>
        <v>0</v>
      </c>
      <c r="KRP20">
        <f>'ER PX'!KRR20</f>
        <v>0</v>
      </c>
      <c r="KRQ20">
        <f>'ER PX'!KRS20</f>
        <v>0</v>
      </c>
      <c r="KRR20">
        <f>'ER PX'!KRT20</f>
        <v>0</v>
      </c>
      <c r="KRS20">
        <f>'ER PX'!KRU20</f>
        <v>0</v>
      </c>
      <c r="KRT20">
        <f>'ER PX'!KRV20</f>
        <v>0</v>
      </c>
      <c r="KRU20">
        <f>'ER PX'!KRW20</f>
        <v>0</v>
      </c>
      <c r="KRV20">
        <f>'ER PX'!KRX20</f>
        <v>0</v>
      </c>
      <c r="KRW20">
        <f>'ER PX'!KRY20</f>
        <v>0</v>
      </c>
      <c r="KRX20">
        <f>'ER PX'!KRZ20</f>
        <v>0</v>
      </c>
      <c r="KRY20">
        <f>'ER PX'!KSA20</f>
        <v>0</v>
      </c>
      <c r="KRZ20">
        <f>'ER PX'!KSB20</f>
        <v>0</v>
      </c>
      <c r="KSA20">
        <f>'ER PX'!KSC20</f>
        <v>0</v>
      </c>
      <c r="KSB20">
        <f>'ER PX'!KSD20</f>
        <v>0</v>
      </c>
      <c r="KSC20">
        <f>'ER PX'!KSE20</f>
        <v>0</v>
      </c>
      <c r="KSD20">
        <f>'ER PX'!KSF20</f>
        <v>0</v>
      </c>
      <c r="KSE20">
        <f>'ER PX'!KSG20</f>
        <v>0</v>
      </c>
      <c r="KSF20">
        <f>'ER PX'!KSH20</f>
        <v>0</v>
      </c>
      <c r="KSG20">
        <f>'ER PX'!KSI20</f>
        <v>0</v>
      </c>
      <c r="KSH20">
        <f>'ER PX'!KSJ20</f>
        <v>0</v>
      </c>
      <c r="KSI20">
        <f>'ER PX'!KSK20</f>
        <v>0</v>
      </c>
      <c r="KSJ20">
        <f>'ER PX'!KSL20</f>
        <v>0</v>
      </c>
      <c r="KSK20">
        <f>'ER PX'!KSM20</f>
        <v>0</v>
      </c>
      <c r="KSL20">
        <f>'ER PX'!KSN20</f>
        <v>0</v>
      </c>
      <c r="KSM20">
        <f>'ER PX'!KSO20</f>
        <v>0</v>
      </c>
      <c r="KSN20">
        <f>'ER PX'!KSP20</f>
        <v>0</v>
      </c>
      <c r="KSO20">
        <f>'ER PX'!KSQ20</f>
        <v>0</v>
      </c>
      <c r="KSP20">
        <f>'ER PX'!KSR20</f>
        <v>0</v>
      </c>
      <c r="KSQ20">
        <f>'ER PX'!KSS20</f>
        <v>0</v>
      </c>
      <c r="KSR20">
        <f>'ER PX'!KST20</f>
        <v>0</v>
      </c>
      <c r="KSS20">
        <f>'ER PX'!KSU20</f>
        <v>0</v>
      </c>
      <c r="KST20">
        <f>'ER PX'!KSV20</f>
        <v>0</v>
      </c>
      <c r="KSU20">
        <f>'ER PX'!KSW20</f>
        <v>0</v>
      </c>
      <c r="KSV20">
        <f>'ER PX'!KSX20</f>
        <v>0</v>
      </c>
      <c r="KSW20">
        <f>'ER PX'!KSY20</f>
        <v>0</v>
      </c>
      <c r="KSX20">
        <f>'ER PX'!KSZ20</f>
        <v>0</v>
      </c>
      <c r="KSY20">
        <f>'ER PX'!KTA20</f>
        <v>0</v>
      </c>
      <c r="KSZ20">
        <f>'ER PX'!KTB20</f>
        <v>0</v>
      </c>
      <c r="KTA20">
        <f>'ER PX'!KTC20</f>
        <v>0</v>
      </c>
      <c r="KTB20">
        <f>'ER PX'!KTD20</f>
        <v>0</v>
      </c>
      <c r="KTC20">
        <f>'ER PX'!KTE20</f>
        <v>0</v>
      </c>
      <c r="KTD20">
        <f>'ER PX'!KTF20</f>
        <v>0</v>
      </c>
      <c r="KTE20">
        <f>'ER PX'!KTG20</f>
        <v>0</v>
      </c>
      <c r="KTF20">
        <f>'ER PX'!KTH20</f>
        <v>0</v>
      </c>
      <c r="KTG20">
        <f>'ER PX'!KTI20</f>
        <v>0</v>
      </c>
      <c r="KTH20">
        <f>'ER PX'!KTJ20</f>
        <v>0</v>
      </c>
      <c r="KTI20">
        <f>'ER PX'!KTK20</f>
        <v>0</v>
      </c>
      <c r="KTJ20">
        <f>'ER PX'!KTL20</f>
        <v>0</v>
      </c>
      <c r="KTK20">
        <f>'ER PX'!KTM20</f>
        <v>0</v>
      </c>
      <c r="KTL20">
        <f>'ER PX'!KTN20</f>
        <v>0</v>
      </c>
      <c r="KTM20">
        <f>'ER PX'!KTO20</f>
        <v>0</v>
      </c>
      <c r="KTN20">
        <f>'ER PX'!KTP20</f>
        <v>0</v>
      </c>
      <c r="KTO20">
        <f>'ER PX'!KTQ20</f>
        <v>0</v>
      </c>
      <c r="KTP20">
        <f>'ER PX'!KTR20</f>
        <v>0</v>
      </c>
      <c r="KTQ20">
        <f>'ER PX'!KTS20</f>
        <v>0</v>
      </c>
      <c r="KTR20">
        <f>'ER PX'!KTT20</f>
        <v>0</v>
      </c>
      <c r="KTS20">
        <f>'ER PX'!KTU20</f>
        <v>0</v>
      </c>
      <c r="KTT20">
        <f>'ER PX'!KTV20</f>
        <v>0</v>
      </c>
      <c r="KTU20">
        <f>'ER PX'!KTW20</f>
        <v>0</v>
      </c>
      <c r="KTV20">
        <f>'ER PX'!KTX20</f>
        <v>0</v>
      </c>
      <c r="KTW20">
        <f>'ER PX'!KTY20</f>
        <v>0</v>
      </c>
      <c r="KTX20">
        <f>'ER PX'!KTZ20</f>
        <v>0</v>
      </c>
      <c r="KTY20">
        <f>'ER PX'!KUA20</f>
        <v>0</v>
      </c>
      <c r="KTZ20">
        <f>'ER PX'!KUB20</f>
        <v>0</v>
      </c>
      <c r="KUA20">
        <f>'ER PX'!KUC20</f>
        <v>0</v>
      </c>
      <c r="KUB20">
        <f>'ER PX'!KUD20</f>
        <v>0</v>
      </c>
      <c r="KUC20">
        <f>'ER PX'!KUE20</f>
        <v>0</v>
      </c>
      <c r="KUD20">
        <f>'ER PX'!KUF20</f>
        <v>0</v>
      </c>
      <c r="KUE20">
        <f>'ER PX'!KUG20</f>
        <v>0</v>
      </c>
      <c r="KUF20">
        <f>'ER PX'!KUH20</f>
        <v>0</v>
      </c>
      <c r="KUG20">
        <f>'ER PX'!KUI20</f>
        <v>0</v>
      </c>
      <c r="KUH20">
        <f>'ER PX'!KUJ20</f>
        <v>0</v>
      </c>
      <c r="KUI20">
        <f>'ER PX'!KUK20</f>
        <v>0</v>
      </c>
      <c r="KUJ20">
        <f>'ER PX'!KUL20</f>
        <v>0</v>
      </c>
      <c r="KUK20">
        <f>'ER PX'!KUM20</f>
        <v>0</v>
      </c>
      <c r="KUL20">
        <f>'ER PX'!KUN20</f>
        <v>0</v>
      </c>
      <c r="KUM20">
        <f>'ER PX'!KUO20</f>
        <v>0</v>
      </c>
      <c r="KUN20">
        <f>'ER PX'!KUP20</f>
        <v>0</v>
      </c>
      <c r="KUO20">
        <f>'ER PX'!KUQ20</f>
        <v>0</v>
      </c>
      <c r="KUP20">
        <f>'ER PX'!KUR20</f>
        <v>0</v>
      </c>
      <c r="KUQ20">
        <f>'ER PX'!KUS20</f>
        <v>0</v>
      </c>
      <c r="KUR20">
        <f>'ER PX'!KUT20</f>
        <v>0</v>
      </c>
      <c r="KUS20">
        <f>'ER PX'!KUU20</f>
        <v>0</v>
      </c>
      <c r="KUT20">
        <f>'ER PX'!KUV20</f>
        <v>0</v>
      </c>
      <c r="KUU20">
        <f>'ER PX'!KUW20</f>
        <v>0</v>
      </c>
      <c r="KUV20">
        <f>'ER PX'!KUX20</f>
        <v>0</v>
      </c>
      <c r="KUW20">
        <f>'ER PX'!KUY20</f>
        <v>0</v>
      </c>
      <c r="KUX20">
        <f>'ER PX'!KUZ20</f>
        <v>0</v>
      </c>
      <c r="KUY20">
        <f>'ER PX'!KVA20</f>
        <v>0</v>
      </c>
      <c r="KUZ20">
        <f>'ER PX'!KVB20</f>
        <v>0</v>
      </c>
      <c r="KVA20">
        <f>'ER PX'!KVC20</f>
        <v>0</v>
      </c>
      <c r="KVB20">
        <f>'ER PX'!KVD20</f>
        <v>0</v>
      </c>
      <c r="KVC20">
        <f>'ER PX'!KVE20</f>
        <v>0</v>
      </c>
      <c r="KVD20">
        <f>'ER PX'!KVF20</f>
        <v>0</v>
      </c>
      <c r="KVE20">
        <f>'ER PX'!KVG20</f>
        <v>0</v>
      </c>
      <c r="KVF20">
        <f>'ER PX'!KVH20</f>
        <v>0</v>
      </c>
      <c r="KVG20">
        <f>'ER PX'!KVI20</f>
        <v>0</v>
      </c>
      <c r="KVH20">
        <f>'ER PX'!KVJ20</f>
        <v>0</v>
      </c>
      <c r="KVI20">
        <f>'ER PX'!KVK20</f>
        <v>0</v>
      </c>
      <c r="KVJ20">
        <f>'ER PX'!KVL20</f>
        <v>0</v>
      </c>
      <c r="KVK20">
        <f>'ER PX'!KVM20</f>
        <v>0</v>
      </c>
      <c r="KVL20">
        <f>'ER PX'!KVN20</f>
        <v>0</v>
      </c>
      <c r="KVM20">
        <f>'ER PX'!KVO20</f>
        <v>0</v>
      </c>
      <c r="KVN20">
        <f>'ER PX'!KVP20</f>
        <v>0</v>
      </c>
      <c r="KVO20">
        <f>'ER PX'!KVQ20</f>
        <v>0</v>
      </c>
      <c r="KVP20">
        <f>'ER PX'!KVR20</f>
        <v>0</v>
      </c>
      <c r="KVQ20">
        <f>'ER PX'!KVS20</f>
        <v>0</v>
      </c>
      <c r="KVR20">
        <f>'ER PX'!KVT20</f>
        <v>0</v>
      </c>
      <c r="KVS20">
        <f>'ER PX'!KVU20</f>
        <v>0</v>
      </c>
      <c r="KVT20">
        <f>'ER PX'!KVV20</f>
        <v>0</v>
      </c>
      <c r="KVU20">
        <f>'ER PX'!KVW20</f>
        <v>0</v>
      </c>
      <c r="KVV20">
        <f>'ER PX'!KVX20</f>
        <v>0</v>
      </c>
      <c r="KVW20">
        <f>'ER PX'!KVY20</f>
        <v>0</v>
      </c>
      <c r="KVX20">
        <f>'ER PX'!KVZ20</f>
        <v>0</v>
      </c>
      <c r="KVY20">
        <f>'ER PX'!KWA20</f>
        <v>0</v>
      </c>
      <c r="KVZ20">
        <f>'ER PX'!KWB20</f>
        <v>0</v>
      </c>
      <c r="KWA20">
        <f>'ER PX'!KWC20</f>
        <v>0</v>
      </c>
      <c r="KWB20">
        <f>'ER PX'!KWD20</f>
        <v>0</v>
      </c>
      <c r="KWC20">
        <f>'ER PX'!KWE20</f>
        <v>0</v>
      </c>
      <c r="KWD20">
        <f>'ER PX'!KWF20</f>
        <v>0</v>
      </c>
      <c r="KWE20">
        <f>'ER PX'!KWG20</f>
        <v>0</v>
      </c>
      <c r="KWF20">
        <f>'ER PX'!KWH20</f>
        <v>0</v>
      </c>
      <c r="KWG20">
        <f>'ER PX'!KWI20</f>
        <v>0</v>
      </c>
      <c r="KWH20">
        <f>'ER PX'!KWJ20</f>
        <v>0</v>
      </c>
      <c r="KWI20">
        <f>'ER PX'!KWK20</f>
        <v>0</v>
      </c>
      <c r="KWJ20">
        <f>'ER PX'!KWL20</f>
        <v>0</v>
      </c>
      <c r="KWK20">
        <f>'ER PX'!KWM20</f>
        <v>0</v>
      </c>
      <c r="KWL20">
        <f>'ER PX'!KWN20</f>
        <v>0</v>
      </c>
      <c r="KWM20">
        <f>'ER PX'!KWO20</f>
        <v>0</v>
      </c>
      <c r="KWN20">
        <f>'ER PX'!KWP20</f>
        <v>0</v>
      </c>
      <c r="KWO20">
        <f>'ER PX'!KWQ20</f>
        <v>0</v>
      </c>
      <c r="KWP20">
        <f>'ER PX'!KWR20</f>
        <v>0</v>
      </c>
      <c r="KWQ20">
        <f>'ER PX'!KWS20</f>
        <v>0</v>
      </c>
      <c r="KWR20">
        <f>'ER PX'!KWT20</f>
        <v>0</v>
      </c>
      <c r="KWS20">
        <f>'ER PX'!KWU20</f>
        <v>0</v>
      </c>
      <c r="KWT20">
        <f>'ER PX'!KWV20</f>
        <v>0</v>
      </c>
      <c r="KWU20">
        <f>'ER PX'!KWW20</f>
        <v>0</v>
      </c>
      <c r="KWV20">
        <f>'ER PX'!KWX20</f>
        <v>0</v>
      </c>
      <c r="KWW20">
        <f>'ER PX'!KWY20</f>
        <v>0</v>
      </c>
      <c r="KWX20">
        <f>'ER PX'!KWZ20</f>
        <v>0</v>
      </c>
      <c r="KWY20">
        <f>'ER PX'!KXA20</f>
        <v>0</v>
      </c>
      <c r="KWZ20">
        <f>'ER PX'!KXB20</f>
        <v>0</v>
      </c>
      <c r="KXA20">
        <f>'ER PX'!KXC20</f>
        <v>0</v>
      </c>
      <c r="KXB20">
        <f>'ER PX'!KXD20</f>
        <v>0</v>
      </c>
      <c r="KXC20">
        <f>'ER PX'!KXE20</f>
        <v>0</v>
      </c>
      <c r="KXD20">
        <f>'ER PX'!KXF20</f>
        <v>0</v>
      </c>
      <c r="KXE20">
        <f>'ER PX'!KXG20</f>
        <v>0</v>
      </c>
      <c r="KXF20">
        <f>'ER PX'!KXH20</f>
        <v>0</v>
      </c>
      <c r="KXG20">
        <f>'ER PX'!KXI20</f>
        <v>0</v>
      </c>
      <c r="KXH20">
        <f>'ER PX'!KXJ20</f>
        <v>0</v>
      </c>
      <c r="KXI20">
        <f>'ER PX'!KXK20</f>
        <v>0</v>
      </c>
      <c r="KXJ20">
        <f>'ER PX'!KXL20</f>
        <v>0</v>
      </c>
      <c r="KXK20">
        <f>'ER PX'!KXM20</f>
        <v>0</v>
      </c>
      <c r="KXL20">
        <f>'ER PX'!KXN20</f>
        <v>0</v>
      </c>
      <c r="KXM20">
        <f>'ER PX'!KXO20</f>
        <v>0</v>
      </c>
      <c r="KXN20">
        <f>'ER PX'!KXP20</f>
        <v>0</v>
      </c>
      <c r="KXO20">
        <f>'ER PX'!KXQ20</f>
        <v>0</v>
      </c>
      <c r="KXP20">
        <f>'ER PX'!KXR20</f>
        <v>0</v>
      </c>
      <c r="KXQ20">
        <f>'ER PX'!KXS20</f>
        <v>0</v>
      </c>
      <c r="KXR20">
        <f>'ER PX'!KXT20</f>
        <v>0</v>
      </c>
      <c r="KXS20">
        <f>'ER PX'!KXU20</f>
        <v>0</v>
      </c>
      <c r="KXT20">
        <f>'ER PX'!KXV20</f>
        <v>0</v>
      </c>
      <c r="KXU20">
        <f>'ER PX'!KXW20</f>
        <v>0</v>
      </c>
      <c r="KXV20">
        <f>'ER PX'!KXX20</f>
        <v>0</v>
      </c>
      <c r="KXW20">
        <f>'ER PX'!KXY20</f>
        <v>0</v>
      </c>
      <c r="KXX20">
        <f>'ER PX'!KXZ20</f>
        <v>0</v>
      </c>
      <c r="KXY20">
        <f>'ER PX'!KYA20</f>
        <v>0</v>
      </c>
      <c r="KXZ20">
        <f>'ER PX'!KYB20</f>
        <v>0</v>
      </c>
      <c r="KYA20">
        <f>'ER PX'!KYC20</f>
        <v>0</v>
      </c>
      <c r="KYB20">
        <f>'ER PX'!KYD20</f>
        <v>0</v>
      </c>
      <c r="KYC20">
        <f>'ER PX'!KYE20</f>
        <v>0</v>
      </c>
      <c r="KYD20">
        <f>'ER PX'!KYF20</f>
        <v>0</v>
      </c>
      <c r="KYE20">
        <f>'ER PX'!KYG20</f>
        <v>0</v>
      </c>
      <c r="KYF20">
        <f>'ER PX'!KYH20</f>
        <v>0</v>
      </c>
      <c r="KYG20">
        <f>'ER PX'!KYI20</f>
        <v>0</v>
      </c>
      <c r="KYH20">
        <f>'ER PX'!KYJ20</f>
        <v>0</v>
      </c>
      <c r="KYI20">
        <f>'ER PX'!KYK20</f>
        <v>0</v>
      </c>
      <c r="KYJ20">
        <f>'ER PX'!KYL20</f>
        <v>0</v>
      </c>
      <c r="KYK20">
        <f>'ER PX'!KYM20</f>
        <v>0</v>
      </c>
      <c r="KYL20">
        <f>'ER PX'!KYN20</f>
        <v>0</v>
      </c>
      <c r="KYM20">
        <f>'ER PX'!KYO20</f>
        <v>0</v>
      </c>
      <c r="KYN20">
        <f>'ER PX'!KYP20</f>
        <v>0</v>
      </c>
      <c r="KYO20">
        <f>'ER PX'!KYQ20</f>
        <v>0</v>
      </c>
      <c r="KYP20">
        <f>'ER PX'!KYR20</f>
        <v>0</v>
      </c>
      <c r="KYQ20">
        <f>'ER PX'!KYS20</f>
        <v>0</v>
      </c>
      <c r="KYR20">
        <f>'ER PX'!KYT20</f>
        <v>0</v>
      </c>
      <c r="KYS20">
        <f>'ER PX'!KYU20</f>
        <v>0</v>
      </c>
      <c r="KYT20">
        <f>'ER PX'!KYV20</f>
        <v>0</v>
      </c>
      <c r="KYU20">
        <f>'ER PX'!KYW20</f>
        <v>0</v>
      </c>
      <c r="KYV20">
        <f>'ER PX'!KYX20</f>
        <v>0</v>
      </c>
      <c r="KYW20">
        <f>'ER PX'!KYY20</f>
        <v>0</v>
      </c>
      <c r="KYX20">
        <f>'ER PX'!KYZ20</f>
        <v>0</v>
      </c>
      <c r="KYY20">
        <f>'ER PX'!KZA20</f>
        <v>0</v>
      </c>
      <c r="KYZ20">
        <f>'ER PX'!KZB20</f>
        <v>0</v>
      </c>
      <c r="KZA20">
        <f>'ER PX'!KZC20</f>
        <v>0</v>
      </c>
      <c r="KZB20">
        <f>'ER PX'!KZD20</f>
        <v>0</v>
      </c>
      <c r="KZC20">
        <f>'ER PX'!KZE20</f>
        <v>0</v>
      </c>
      <c r="KZD20">
        <f>'ER PX'!KZF20</f>
        <v>0</v>
      </c>
      <c r="KZE20">
        <f>'ER PX'!KZG20</f>
        <v>0</v>
      </c>
      <c r="KZF20">
        <f>'ER PX'!KZH20</f>
        <v>0</v>
      </c>
      <c r="KZG20">
        <f>'ER PX'!KZI20</f>
        <v>0</v>
      </c>
      <c r="KZH20">
        <f>'ER PX'!KZJ20</f>
        <v>0</v>
      </c>
      <c r="KZI20">
        <f>'ER PX'!KZK20</f>
        <v>0</v>
      </c>
      <c r="KZJ20">
        <f>'ER PX'!KZL20</f>
        <v>0</v>
      </c>
      <c r="KZK20">
        <f>'ER PX'!KZM20</f>
        <v>0</v>
      </c>
      <c r="KZL20">
        <f>'ER PX'!KZN20</f>
        <v>0</v>
      </c>
      <c r="KZM20">
        <f>'ER PX'!KZO20</f>
        <v>0</v>
      </c>
      <c r="KZN20">
        <f>'ER PX'!KZP20</f>
        <v>0</v>
      </c>
      <c r="KZO20">
        <f>'ER PX'!KZQ20</f>
        <v>0</v>
      </c>
      <c r="KZP20">
        <f>'ER PX'!KZR20</f>
        <v>0</v>
      </c>
      <c r="KZQ20">
        <f>'ER PX'!KZS20</f>
        <v>0</v>
      </c>
      <c r="KZR20">
        <f>'ER PX'!KZT20</f>
        <v>0</v>
      </c>
      <c r="KZS20">
        <f>'ER PX'!KZU20</f>
        <v>0</v>
      </c>
      <c r="KZT20">
        <f>'ER PX'!KZV20</f>
        <v>0</v>
      </c>
      <c r="KZU20">
        <f>'ER PX'!KZW20</f>
        <v>0</v>
      </c>
      <c r="KZV20">
        <f>'ER PX'!KZX20</f>
        <v>0</v>
      </c>
      <c r="KZW20">
        <f>'ER PX'!KZY20</f>
        <v>0</v>
      </c>
      <c r="KZX20">
        <f>'ER PX'!KZZ20</f>
        <v>0</v>
      </c>
      <c r="KZY20">
        <f>'ER PX'!LAA20</f>
        <v>0</v>
      </c>
      <c r="KZZ20">
        <f>'ER PX'!LAB20</f>
        <v>0</v>
      </c>
      <c r="LAA20">
        <f>'ER PX'!LAC20</f>
        <v>0</v>
      </c>
      <c r="LAB20">
        <f>'ER PX'!LAD20</f>
        <v>0</v>
      </c>
      <c r="LAC20">
        <f>'ER PX'!LAE20</f>
        <v>0</v>
      </c>
      <c r="LAD20">
        <f>'ER PX'!LAF20</f>
        <v>0</v>
      </c>
      <c r="LAE20">
        <f>'ER PX'!LAG20</f>
        <v>0</v>
      </c>
      <c r="LAF20">
        <f>'ER PX'!LAH20</f>
        <v>0</v>
      </c>
      <c r="LAG20">
        <f>'ER PX'!LAI20</f>
        <v>0</v>
      </c>
      <c r="LAH20">
        <f>'ER PX'!LAJ20</f>
        <v>0</v>
      </c>
      <c r="LAI20">
        <f>'ER PX'!LAK20</f>
        <v>0</v>
      </c>
      <c r="LAJ20">
        <f>'ER PX'!LAL20</f>
        <v>0</v>
      </c>
      <c r="LAK20">
        <f>'ER PX'!LAM20</f>
        <v>0</v>
      </c>
      <c r="LAL20">
        <f>'ER PX'!LAN20</f>
        <v>0</v>
      </c>
      <c r="LAM20">
        <f>'ER PX'!LAO20</f>
        <v>0</v>
      </c>
      <c r="LAN20">
        <f>'ER PX'!LAP20</f>
        <v>0</v>
      </c>
      <c r="LAO20">
        <f>'ER PX'!LAQ20</f>
        <v>0</v>
      </c>
      <c r="LAP20">
        <f>'ER PX'!LAR20</f>
        <v>0</v>
      </c>
      <c r="LAQ20">
        <f>'ER PX'!LAS20</f>
        <v>0</v>
      </c>
      <c r="LAR20">
        <f>'ER PX'!LAT20</f>
        <v>0</v>
      </c>
      <c r="LAS20">
        <f>'ER PX'!LAU20</f>
        <v>0</v>
      </c>
      <c r="LAT20">
        <f>'ER PX'!LAV20</f>
        <v>0</v>
      </c>
      <c r="LAU20">
        <f>'ER PX'!LAW20</f>
        <v>0</v>
      </c>
      <c r="LAV20">
        <f>'ER PX'!LAX20</f>
        <v>0</v>
      </c>
      <c r="LAW20">
        <f>'ER PX'!LAY20</f>
        <v>0</v>
      </c>
      <c r="LAX20">
        <f>'ER PX'!LAZ20</f>
        <v>0</v>
      </c>
      <c r="LAY20">
        <f>'ER PX'!LBA20</f>
        <v>0</v>
      </c>
      <c r="LAZ20">
        <f>'ER PX'!LBB20</f>
        <v>0</v>
      </c>
      <c r="LBA20">
        <f>'ER PX'!LBC20</f>
        <v>0</v>
      </c>
      <c r="LBB20">
        <f>'ER PX'!LBD20</f>
        <v>0</v>
      </c>
      <c r="LBC20">
        <f>'ER PX'!LBE20</f>
        <v>0</v>
      </c>
      <c r="LBD20">
        <f>'ER PX'!LBF20</f>
        <v>0</v>
      </c>
      <c r="LBE20">
        <f>'ER PX'!LBG20</f>
        <v>0</v>
      </c>
      <c r="LBF20">
        <f>'ER PX'!LBH20</f>
        <v>0</v>
      </c>
      <c r="LBG20">
        <f>'ER PX'!LBI20</f>
        <v>0</v>
      </c>
      <c r="LBH20">
        <f>'ER PX'!LBJ20</f>
        <v>0</v>
      </c>
      <c r="LBI20">
        <f>'ER PX'!LBK20</f>
        <v>0</v>
      </c>
      <c r="LBJ20">
        <f>'ER PX'!LBL20</f>
        <v>0</v>
      </c>
      <c r="LBK20">
        <f>'ER PX'!LBM20</f>
        <v>0</v>
      </c>
      <c r="LBL20">
        <f>'ER PX'!LBN20</f>
        <v>0</v>
      </c>
      <c r="LBM20">
        <f>'ER PX'!LBO20</f>
        <v>0</v>
      </c>
      <c r="LBN20">
        <f>'ER PX'!LBP20</f>
        <v>0</v>
      </c>
      <c r="LBO20">
        <f>'ER PX'!LBQ20</f>
        <v>0</v>
      </c>
      <c r="LBP20">
        <f>'ER PX'!LBR20</f>
        <v>0</v>
      </c>
      <c r="LBQ20">
        <f>'ER PX'!LBS20</f>
        <v>0</v>
      </c>
      <c r="LBR20">
        <f>'ER PX'!LBT20</f>
        <v>0</v>
      </c>
      <c r="LBS20">
        <f>'ER PX'!LBU20</f>
        <v>0</v>
      </c>
      <c r="LBT20">
        <f>'ER PX'!LBV20</f>
        <v>0</v>
      </c>
      <c r="LBU20">
        <f>'ER PX'!LBW20</f>
        <v>0</v>
      </c>
      <c r="LBV20">
        <f>'ER PX'!LBX20</f>
        <v>0</v>
      </c>
      <c r="LBW20">
        <f>'ER PX'!LBY20</f>
        <v>0</v>
      </c>
      <c r="LBX20">
        <f>'ER PX'!LBZ20</f>
        <v>0</v>
      </c>
      <c r="LBY20">
        <f>'ER PX'!LCA20</f>
        <v>0</v>
      </c>
      <c r="LBZ20">
        <f>'ER PX'!LCB20</f>
        <v>0</v>
      </c>
      <c r="LCA20">
        <f>'ER PX'!LCC20</f>
        <v>0</v>
      </c>
      <c r="LCB20">
        <f>'ER PX'!LCD20</f>
        <v>0</v>
      </c>
      <c r="LCC20">
        <f>'ER PX'!LCE20</f>
        <v>0</v>
      </c>
      <c r="LCD20">
        <f>'ER PX'!LCF20</f>
        <v>0</v>
      </c>
      <c r="LCE20">
        <f>'ER PX'!LCG20</f>
        <v>0</v>
      </c>
      <c r="LCF20">
        <f>'ER PX'!LCH20</f>
        <v>0</v>
      </c>
      <c r="LCG20">
        <f>'ER PX'!LCI20</f>
        <v>0</v>
      </c>
      <c r="LCH20">
        <f>'ER PX'!LCJ20</f>
        <v>0</v>
      </c>
      <c r="LCI20">
        <f>'ER PX'!LCK20</f>
        <v>0</v>
      </c>
      <c r="LCJ20">
        <f>'ER PX'!LCL20</f>
        <v>0</v>
      </c>
      <c r="LCK20">
        <f>'ER PX'!LCM20</f>
        <v>0</v>
      </c>
      <c r="LCL20">
        <f>'ER PX'!LCN20</f>
        <v>0</v>
      </c>
      <c r="LCM20">
        <f>'ER PX'!LCO20</f>
        <v>0</v>
      </c>
      <c r="LCN20">
        <f>'ER PX'!LCP20</f>
        <v>0</v>
      </c>
      <c r="LCO20">
        <f>'ER PX'!LCQ20</f>
        <v>0</v>
      </c>
      <c r="LCP20">
        <f>'ER PX'!LCR20</f>
        <v>0</v>
      </c>
      <c r="LCQ20">
        <f>'ER PX'!LCS20</f>
        <v>0</v>
      </c>
      <c r="LCR20">
        <f>'ER PX'!LCT20</f>
        <v>0</v>
      </c>
      <c r="LCS20">
        <f>'ER PX'!LCU20</f>
        <v>0</v>
      </c>
      <c r="LCT20">
        <f>'ER PX'!LCV20</f>
        <v>0</v>
      </c>
      <c r="LCU20">
        <f>'ER PX'!LCW20</f>
        <v>0</v>
      </c>
      <c r="LCV20">
        <f>'ER PX'!LCX20</f>
        <v>0</v>
      </c>
      <c r="LCW20">
        <f>'ER PX'!LCY20</f>
        <v>0</v>
      </c>
      <c r="LCX20">
        <f>'ER PX'!LCZ20</f>
        <v>0</v>
      </c>
      <c r="LCY20">
        <f>'ER PX'!LDA20</f>
        <v>0</v>
      </c>
      <c r="LCZ20">
        <f>'ER PX'!LDB20</f>
        <v>0</v>
      </c>
      <c r="LDA20">
        <f>'ER PX'!LDC20</f>
        <v>0</v>
      </c>
      <c r="LDB20">
        <f>'ER PX'!LDD20</f>
        <v>0</v>
      </c>
      <c r="LDC20">
        <f>'ER PX'!LDE20</f>
        <v>0</v>
      </c>
      <c r="LDD20">
        <f>'ER PX'!LDF20</f>
        <v>0</v>
      </c>
      <c r="LDE20">
        <f>'ER PX'!LDG20</f>
        <v>0</v>
      </c>
      <c r="LDF20">
        <f>'ER PX'!LDH20</f>
        <v>0</v>
      </c>
      <c r="LDG20">
        <f>'ER PX'!LDI20</f>
        <v>0</v>
      </c>
      <c r="LDH20">
        <f>'ER PX'!LDJ20</f>
        <v>0</v>
      </c>
      <c r="LDI20">
        <f>'ER PX'!LDK20</f>
        <v>0</v>
      </c>
      <c r="LDJ20">
        <f>'ER PX'!LDL20</f>
        <v>0</v>
      </c>
      <c r="LDK20">
        <f>'ER PX'!LDM20</f>
        <v>0</v>
      </c>
      <c r="LDL20">
        <f>'ER PX'!LDN20</f>
        <v>0</v>
      </c>
      <c r="LDM20">
        <f>'ER PX'!LDO20</f>
        <v>0</v>
      </c>
      <c r="LDN20">
        <f>'ER PX'!LDP20</f>
        <v>0</v>
      </c>
      <c r="LDO20">
        <f>'ER PX'!LDQ20</f>
        <v>0</v>
      </c>
      <c r="LDP20">
        <f>'ER PX'!LDR20</f>
        <v>0</v>
      </c>
      <c r="LDQ20">
        <f>'ER PX'!LDS20</f>
        <v>0</v>
      </c>
      <c r="LDR20">
        <f>'ER PX'!LDT20</f>
        <v>0</v>
      </c>
      <c r="LDS20">
        <f>'ER PX'!LDU20</f>
        <v>0</v>
      </c>
      <c r="LDT20">
        <f>'ER PX'!LDV20</f>
        <v>0</v>
      </c>
      <c r="LDU20">
        <f>'ER PX'!LDW20</f>
        <v>0</v>
      </c>
      <c r="LDV20">
        <f>'ER PX'!LDX20</f>
        <v>0</v>
      </c>
      <c r="LDW20">
        <f>'ER PX'!LDY20</f>
        <v>0</v>
      </c>
      <c r="LDX20">
        <f>'ER PX'!LDZ20</f>
        <v>0</v>
      </c>
      <c r="LDY20">
        <f>'ER PX'!LEA20</f>
        <v>0</v>
      </c>
      <c r="LDZ20">
        <f>'ER PX'!LEB20</f>
        <v>0</v>
      </c>
      <c r="LEA20">
        <f>'ER PX'!LEC20</f>
        <v>0</v>
      </c>
      <c r="LEB20">
        <f>'ER PX'!LED20</f>
        <v>0</v>
      </c>
      <c r="LEC20">
        <f>'ER PX'!LEE20</f>
        <v>0</v>
      </c>
      <c r="LED20">
        <f>'ER PX'!LEF20</f>
        <v>0</v>
      </c>
      <c r="LEE20">
        <f>'ER PX'!LEG20</f>
        <v>0</v>
      </c>
      <c r="LEF20">
        <f>'ER PX'!LEH20</f>
        <v>0</v>
      </c>
      <c r="LEG20">
        <f>'ER PX'!LEI20</f>
        <v>0</v>
      </c>
      <c r="LEH20">
        <f>'ER PX'!LEJ20</f>
        <v>0</v>
      </c>
      <c r="LEI20">
        <f>'ER PX'!LEK20</f>
        <v>0</v>
      </c>
      <c r="LEJ20">
        <f>'ER PX'!LEL20</f>
        <v>0</v>
      </c>
      <c r="LEK20">
        <f>'ER PX'!LEM20</f>
        <v>0</v>
      </c>
      <c r="LEL20">
        <f>'ER PX'!LEN20</f>
        <v>0</v>
      </c>
      <c r="LEM20">
        <f>'ER PX'!LEO20</f>
        <v>0</v>
      </c>
      <c r="LEN20">
        <f>'ER PX'!LEP20</f>
        <v>0</v>
      </c>
      <c r="LEO20">
        <f>'ER PX'!LEQ20</f>
        <v>0</v>
      </c>
      <c r="LEP20">
        <f>'ER PX'!LER20</f>
        <v>0</v>
      </c>
      <c r="LEQ20">
        <f>'ER PX'!LES20</f>
        <v>0</v>
      </c>
      <c r="LER20">
        <f>'ER PX'!LET20</f>
        <v>0</v>
      </c>
      <c r="LES20">
        <f>'ER PX'!LEU20</f>
        <v>0</v>
      </c>
      <c r="LET20">
        <f>'ER PX'!LEV20</f>
        <v>0</v>
      </c>
      <c r="LEU20">
        <f>'ER PX'!LEW20</f>
        <v>0</v>
      </c>
      <c r="LEV20">
        <f>'ER PX'!LEX20</f>
        <v>0</v>
      </c>
      <c r="LEW20">
        <f>'ER PX'!LEY20</f>
        <v>0</v>
      </c>
      <c r="LEX20">
        <f>'ER PX'!LEZ20</f>
        <v>0</v>
      </c>
      <c r="LEY20">
        <f>'ER PX'!LFA20</f>
        <v>0</v>
      </c>
      <c r="LEZ20">
        <f>'ER PX'!LFB20</f>
        <v>0</v>
      </c>
      <c r="LFA20">
        <f>'ER PX'!LFC20</f>
        <v>0</v>
      </c>
      <c r="LFB20">
        <f>'ER PX'!LFD20</f>
        <v>0</v>
      </c>
      <c r="LFC20">
        <f>'ER PX'!LFE20</f>
        <v>0</v>
      </c>
      <c r="LFD20">
        <f>'ER PX'!LFF20</f>
        <v>0</v>
      </c>
      <c r="LFE20">
        <f>'ER PX'!LFG20</f>
        <v>0</v>
      </c>
      <c r="LFF20">
        <f>'ER PX'!LFH20</f>
        <v>0</v>
      </c>
      <c r="LFG20">
        <f>'ER PX'!LFI20</f>
        <v>0</v>
      </c>
      <c r="LFH20">
        <f>'ER PX'!LFJ20</f>
        <v>0</v>
      </c>
      <c r="LFI20">
        <f>'ER PX'!LFK20</f>
        <v>0</v>
      </c>
      <c r="LFJ20">
        <f>'ER PX'!LFL20</f>
        <v>0</v>
      </c>
      <c r="LFK20">
        <f>'ER PX'!LFM20</f>
        <v>0</v>
      </c>
      <c r="LFL20">
        <f>'ER PX'!LFN20</f>
        <v>0</v>
      </c>
      <c r="LFM20">
        <f>'ER PX'!LFO20</f>
        <v>0</v>
      </c>
      <c r="LFN20">
        <f>'ER PX'!LFP20</f>
        <v>0</v>
      </c>
      <c r="LFO20">
        <f>'ER PX'!LFQ20</f>
        <v>0</v>
      </c>
      <c r="LFP20">
        <f>'ER PX'!LFR20</f>
        <v>0</v>
      </c>
      <c r="LFQ20">
        <f>'ER PX'!LFS20</f>
        <v>0</v>
      </c>
      <c r="LFR20">
        <f>'ER PX'!LFT20</f>
        <v>0</v>
      </c>
      <c r="LFS20">
        <f>'ER PX'!LFU20</f>
        <v>0</v>
      </c>
      <c r="LFT20">
        <f>'ER PX'!LFV20</f>
        <v>0</v>
      </c>
      <c r="LFU20">
        <f>'ER PX'!LFW20</f>
        <v>0</v>
      </c>
      <c r="LFV20">
        <f>'ER PX'!LFX20</f>
        <v>0</v>
      </c>
      <c r="LFW20">
        <f>'ER PX'!LFY20</f>
        <v>0</v>
      </c>
      <c r="LFX20">
        <f>'ER PX'!LFZ20</f>
        <v>0</v>
      </c>
      <c r="LFY20">
        <f>'ER PX'!LGA20</f>
        <v>0</v>
      </c>
      <c r="LFZ20">
        <f>'ER PX'!LGB20</f>
        <v>0</v>
      </c>
      <c r="LGA20">
        <f>'ER PX'!LGC20</f>
        <v>0</v>
      </c>
      <c r="LGB20">
        <f>'ER PX'!LGD20</f>
        <v>0</v>
      </c>
      <c r="LGC20">
        <f>'ER PX'!LGE20</f>
        <v>0</v>
      </c>
      <c r="LGD20">
        <f>'ER PX'!LGF20</f>
        <v>0</v>
      </c>
      <c r="LGE20">
        <f>'ER PX'!LGG20</f>
        <v>0</v>
      </c>
      <c r="LGF20">
        <f>'ER PX'!LGH20</f>
        <v>0</v>
      </c>
      <c r="LGG20">
        <f>'ER PX'!LGI20</f>
        <v>0</v>
      </c>
      <c r="LGH20">
        <f>'ER PX'!LGJ20</f>
        <v>0</v>
      </c>
      <c r="LGI20">
        <f>'ER PX'!LGK20</f>
        <v>0</v>
      </c>
      <c r="LGJ20">
        <f>'ER PX'!LGL20</f>
        <v>0</v>
      </c>
      <c r="LGK20">
        <f>'ER PX'!LGM20</f>
        <v>0</v>
      </c>
      <c r="LGL20">
        <f>'ER PX'!LGN20</f>
        <v>0</v>
      </c>
      <c r="LGM20">
        <f>'ER PX'!LGO20</f>
        <v>0</v>
      </c>
      <c r="LGN20">
        <f>'ER PX'!LGP20</f>
        <v>0</v>
      </c>
      <c r="LGO20">
        <f>'ER PX'!LGQ20</f>
        <v>0</v>
      </c>
      <c r="LGP20">
        <f>'ER PX'!LGR20</f>
        <v>0</v>
      </c>
      <c r="LGQ20">
        <f>'ER PX'!LGS20</f>
        <v>0</v>
      </c>
      <c r="LGR20">
        <f>'ER PX'!LGT20</f>
        <v>0</v>
      </c>
      <c r="LGS20">
        <f>'ER PX'!LGU20</f>
        <v>0</v>
      </c>
      <c r="LGT20">
        <f>'ER PX'!LGV20</f>
        <v>0</v>
      </c>
      <c r="LGU20">
        <f>'ER PX'!LGW20</f>
        <v>0</v>
      </c>
      <c r="LGV20">
        <f>'ER PX'!LGX20</f>
        <v>0</v>
      </c>
      <c r="LGW20">
        <f>'ER PX'!LGY20</f>
        <v>0</v>
      </c>
      <c r="LGX20">
        <f>'ER PX'!LGZ20</f>
        <v>0</v>
      </c>
      <c r="LGY20">
        <f>'ER PX'!LHA20</f>
        <v>0</v>
      </c>
      <c r="LGZ20">
        <f>'ER PX'!LHB20</f>
        <v>0</v>
      </c>
      <c r="LHA20">
        <f>'ER PX'!LHC20</f>
        <v>0</v>
      </c>
      <c r="LHB20">
        <f>'ER PX'!LHD20</f>
        <v>0</v>
      </c>
      <c r="LHC20">
        <f>'ER PX'!LHE20</f>
        <v>0</v>
      </c>
      <c r="LHD20">
        <f>'ER PX'!LHF20</f>
        <v>0</v>
      </c>
      <c r="LHE20">
        <f>'ER PX'!LHG20</f>
        <v>0</v>
      </c>
      <c r="LHF20">
        <f>'ER PX'!LHH20</f>
        <v>0</v>
      </c>
      <c r="LHG20">
        <f>'ER PX'!LHI20</f>
        <v>0</v>
      </c>
      <c r="LHH20">
        <f>'ER PX'!LHJ20</f>
        <v>0</v>
      </c>
      <c r="LHI20">
        <f>'ER PX'!LHK20</f>
        <v>0</v>
      </c>
      <c r="LHJ20">
        <f>'ER PX'!LHL20</f>
        <v>0</v>
      </c>
      <c r="LHK20">
        <f>'ER PX'!LHM20</f>
        <v>0</v>
      </c>
      <c r="LHL20">
        <f>'ER PX'!LHN20</f>
        <v>0</v>
      </c>
      <c r="LHM20">
        <f>'ER PX'!LHO20</f>
        <v>0</v>
      </c>
      <c r="LHN20">
        <f>'ER PX'!LHP20</f>
        <v>0</v>
      </c>
      <c r="LHO20">
        <f>'ER PX'!LHQ20</f>
        <v>0</v>
      </c>
      <c r="LHP20">
        <f>'ER PX'!LHR20</f>
        <v>0</v>
      </c>
      <c r="LHQ20">
        <f>'ER PX'!LHS20</f>
        <v>0</v>
      </c>
      <c r="LHR20">
        <f>'ER PX'!LHT20</f>
        <v>0</v>
      </c>
      <c r="LHS20">
        <f>'ER PX'!LHU20</f>
        <v>0</v>
      </c>
      <c r="LHT20">
        <f>'ER PX'!LHV20</f>
        <v>0</v>
      </c>
      <c r="LHU20">
        <f>'ER PX'!LHW20</f>
        <v>0</v>
      </c>
      <c r="LHV20">
        <f>'ER PX'!LHX20</f>
        <v>0</v>
      </c>
      <c r="LHW20">
        <f>'ER PX'!LHY20</f>
        <v>0</v>
      </c>
      <c r="LHX20">
        <f>'ER PX'!LHZ20</f>
        <v>0</v>
      </c>
      <c r="LHY20">
        <f>'ER PX'!LIA20</f>
        <v>0</v>
      </c>
      <c r="LHZ20">
        <f>'ER PX'!LIB20</f>
        <v>0</v>
      </c>
      <c r="LIA20">
        <f>'ER PX'!LIC20</f>
        <v>0</v>
      </c>
      <c r="LIB20">
        <f>'ER PX'!LID20</f>
        <v>0</v>
      </c>
      <c r="LIC20">
        <f>'ER PX'!LIE20</f>
        <v>0</v>
      </c>
      <c r="LID20">
        <f>'ER PX'!LIF20</f>
        <v>0</v>
      </c>
      <c r="LIE20">
        <f>'ER PX'!LIG20</f>
        <v>0</v>
      </c>
      <c r="LIF20">
        <f>'ER PX'!LIH20</f>
        <v>0</v>
      </c>
      <c r="LIG20">
        <f>'ER PX'!LII20</f>
        <v>0</v>
      </c>
      <c r="LIH20">
        <f>'ER PX'!LIJ20</f>
        <v>0</v>
      </c>
      <c r="LII20">
        <f>'ER PX'!LIK20</f>
        <v>0</v>
      </c>
      <c r="LIJ20">
        <f>'ER PX'!LIL20</f>
        <v>0</v>
      </c>
      <c r="LIK20">
        <f>'ER PX'!LIM20</f>
        <v>0</v>
      </c>
      <c r="LIL20">
        <f>'ER PX'!LIN20</f>
        <v>0</v>
      </c>
      <c r="LIM20">
        <f>'ER PX'!LIO20</f>
        <v>0</v>
      </c>
      <c r="LIN20">
        <f>'ER PX'!LIP20</f>
        <v>0</v>
      </c>
      <c r="LIO20">
        <f>'ER PX'!LIQ20</f>
        <v>0</v>
      </c>
      <c r="LIP20">
        <f>'ER PX'!LIR20</f>
        <v>0</v>
      </c>
      <c r="LIQ20">
        <f>'ER PX'!LIS20</f>
        <v>0</v>
      </c>
      <c r="LIR20">
        <f>'ER PX'!LIT20</f>
        <v>0</v>
      </c>
      <c r="LIS20">
        <f>'ER PX'!LIU20</f>
        <v>0</v>
      </c>
      <c r="LIT20">
        <f>'ER PX'!LIV20</f>
        <v>0</v>
      </c>
      <c r="LIU20">
        <f>'ER PX'!LIW20</f>
        <v>0</v>
      </c>
      <c r="LIV20">
        <f>'ER PX'!LIX20</f>
        <v>0</v>
      </c>
      <c r="LIW20">
        <f>'ER PX'!LIY20</f>
        <v>0</v>
      </c>
      <c r="LIX20">
        <f>'ER PX'!LIZ20</f>
        <v>0</v>
      </c>
      <c r="LIY20">
        <f>'ER PX'!LJA20</f>
        <v>0</v>
      </c>
      <c r="LIZ20">
        <f>'ER PX'!LJB20</f>
        <v>0</v>
      </c>
      <c r="LJA20">
        <f>'ER PX'!LJC20</f>
        <v>0</v>
      </c>
      <c r="LJB20">
        <f>'ER PX'!LJD20</f>
        <v>0</v>
      </c>
      <c r="LJC20">
        <f>'ER PX'!LJE20</f>
        <v>0</v>
      </c>
      <c r="LJD20">
        <f>'ER PX'!LJF20</f>
        <v>0</v>
      </c>
      <c r="LJE20">
        <f>'ER PX'!LJG20</f>
        <v>0</v>
      </c>
      <c r="LJF20">
        <f>'ER PX'!LJH20</f>
        <v>0</v>
      </c>
      <c r="LJG20">
        <f>'ER PX'!LJI20</f>
        <v>0</v>
      </c>
      <c r="LJH20">
        <f>'ER PX'!LJJ20</f>
        <v>0</v>
      </c>
      <c r="LJI20">
        <f>'ER PX'!LJK20</f>
        <v>0</v>
      </c>
      <c r="LJJ20">
        <f>'ER PX'!LJL20</f>
        <v>0</v>
      </c>
      <c r="LJK20">
        <f>'ER PX'!LJM20</f>
        <v>0</v>
      </c>
      <c r="LJL20">
        <f>'ER PX'!LJN20</f>
        <v>0</v>
      </c>
      <c r="LJM20">
        <f>'ER PX'!LJO20</f>
        <v>0</v>
      </c>
      <c r="LJN20">
        <f>'ER PX'!LJP20</f>
        <v>0</v>
      </c>
      <c r="LJO20">
        <f>'ER PX'!LJQ20</f>
        <v>0</v>
      </c>
      <c r="LJP20">
        <f>'ER PX'!LJR20</f>
        <v>0</v>
      </c>
      <c r="LJQ20">
        <f>'ER PX'!LJS20</f>
        <v>0</v>
      </c>
      <c r="LJR20">
        <f>'ER PX'!LJT20</f>
        <v>0</v>
      </c>
      <c r="LJS20">
        <f>'ER PX'!LJU20</f>
        <v>0</v>
      </c>
      <c r="LJT20">
        <f>'ER PX'!LJV20</f>
        <v>0</v>
      </c>
      <c r="LJU20">
        <f>'ER PX'!LJW20</f>
        <v>0</v>
      </c>
      <c r="LJV20">
        <f>'ER PX'!LJX20</f>
        <v>0</v>
      </c>
      <c r="LJW20">
        <f>'ER PX'!LJY20</f>
        <v>0</v>
      </c>
      <c r="LJX20">
        <f>'ER PX'!LJZ20</f>
        <v>0</v>
      </c>
      <c r="LJY20">
        <f>'ER PX'!LKA20</f>
        <v>0</v>
      </c>
      <c r="LJZ20">
        <f>'ER PX'!LKB20</f>
        <v>0</v>
      </c>
      <c r="LKA20">
        <f>'ER PX'!LKC20</f>
        <v>0</v>
      </c>
      <c r="LKB20">
        <f>'ER PX'!LKD20</f>
        <v>0</v>
      </c>
      <c r="LKC20">
        <f>'ER PX'!LKE20</f>
        <v>0</v>
      </c>
      <c r="LKD20">
        <f>'ER PX'!LKF20</f>
        <v>0</v>
      </c>
      <c r="LKE20">
        <f>'ER PX'!LKG20</f>
        <v>0</v>
      </c>
      <c r="LKF20">
        <f>'ER PX'!LKH20</f>
        <v>0</v>
      </c>
      <c r="LKG20">
        <f>'ER PX'!LKI20</f>
        <v>0</v>
      </c>
      <c r="LKH20">
        <f>'ER PX'!LKJ20</f>
        <v>0</v>
      </c>
      <c r="LKI20">
        <f>'ER PX'!LKK20</f>
        <v>0</v>
      </c>
      <c r="LKJ20">
        <f>'ER PX'!LKL20</f>
        <v>0</v>
      </c>
      <c r="LKK20">
        <f>'ER PX'!LKM20</f>
        <v>0</v>
      </c>
      <c r="LKL20">
        <f>'ER PX'!LKN20</f>
        <v>0</v>
      </c>
      <c r="LKM20">
        <f>'ER PX'!LKO20</f>
        <v>0</v>
      </c>
      <c r="LKN20">
        <f>'ER PX'!LKP20</f>
        <v>0</v>
      </c>
      <c r="LKO20">
        <f>'ER PX'!LKQ20</f>
        <v>0</v>
      </c>
      <c r="LKP20">
        <f>'ER PX'!LKR20</f>
        <v>0</v>
      </c>
      <c r="LKQ20">
        <f>'ER PX'!LKS20</f>
        <v>0</v>
      </c>
      <c r="LKR20">
        <f>'ER PX'!LKT20</f>
        <v>0</v>
      </c>
      <c r="LKS20">
        <f>'ER PX'!LKU20</f>
        <v>0</v>
      </c>
      <c r="LKT20">
        <f>'ER PX'!LKV20</f>
        <v>0</v>
      </c>
      <c r="LKU20">
        <f>'ER PX'!LKW20</f>
        <v>0</v>
      </c>
      <c r="LKV20">
        <f>'ER PX'!LKX20</f>
        <v>0</v>
      </c>
      <c r="LKW20">
        <f>'ER PX'!LKY20</f>
        <v>0</v>
      </c>
      <c r="LKX20">
        <f>'ER PX'!LKZ20</f>
        <v>0</v>
      </c>
      <c r="LKY20">
        <f>'ER PX'!LLA20</f>
        <v>0</v>
      </c>
      <c r="LKZ20">
        <f>'ER PX'!LLB20</f>
        <v>0</v>
      </c>
      <c r="LLA20">
        <f>'ER PX'!LLC20</f>
        <v>0</v>
      </c>
      <c r="LLB20">
        <f>'ER PX'!LLD20</f>
        <v>0</v>
      </c>
      <c r="LLC20">
        <f>'ER PX'!LLE20</f>
        <v>0</v>
      </c>
      <c r="LLD20">
        <f>'ER PX'!LLF20</f>
        <v>0</v>
      </c>
      <c r="LLE20">
        <f>'ER PX'!LLG20</f>
        <v>0</v>
      </c>
      <c r="LLF20">
        <f>'ER PX'!LLH20</f>
        <v>0</v>
      </c>
      <c r="LLG20">
        <f>'ER PX'!LLI20</f>
        <v>0</v>
      </c>
      <c r="LLH20">
        <f>'ER PX'!LLJ20</f>
        <v>0</v>
      </c>
      <c r="LLI20">
        <f>'ER PX'!LLK20</f>
        <v>0</v>
      </c>
      <c r="LLJ20">
        <f>'ER PX'!LLL20</f>
        <v>0</v>
      </c>
      <c r="LLK20">
        <f>'ER PX'!LLM20</f>
        <v>0</v>
      </c>
      <c r="LLL20">
        <f>'ER PX'!LLN20</f>
        <v>0</v>
      </c>
      <c r="LLM20">
        <f>'ER PX'!LLO20</f>
        <v>0</v>
      </c>
      <c r="LLN20">
        <f>'ER PX'!LLP20</f>
        <v>0</v>
      </c>
      <c r="LLO20">
        <f>'ER PX'!LLQ20</f>
        <v>0</v>
      </c>
      <c r="LLP20">
        <f>'ER PX'!LLR20</f>
        <v>0</v>
      </c>
      <c r="LLQ20">
        <f>'ER PX'!LLS20</f>
        <v>0</v>
      </c>
      <c r="LLR20">
        <f>'ER PX'!LLT20</f>
        <v>0</v>
      </c>
      <c r="LLS20">
        <f>'ER PX'!LLU20</f>
        <v>0</v>
      </c>
      <c r="LLT20">
        <f>'ER PX'!LLV20</f>
        <v>0</v>
      </c>
      <c r="LLU20">
        <f>'ER PX'!LLW20</f>
        <v>0</v>
      </c>
      <c r="LLV20">
        <f>'ER PX'!LLX20</f>
        <v>0</v>
      </c>
      <c r="LLW20">
        <f>'ER PX'!LLY20</f>
        <v>0</v>
      </c>
      <c r="LLX20">
        <f>'ER PX'!LLZ20</f>
        <v>0</v>
      </c>
      <c r="LLY20">
        <f>'ER PX'!LMA20</f>
        <v>0</v>
      </c>
      <c r="LLZ20">
        <f>'ER PX'!LMB20</f>
        <v>0</v>
      </c>
      <c r="LMA20">
        <f>'ER PX'!LMC20</f>
        <v>0</v>
      </c>
      <c r="LMB20">
        <f>'ER PX'!LMD20</f>
        <v>0</v>
      </c>
      <c r="LMC20">
        <f>'ER PX'!LME20</f>
        <v>0</v>
      </c>
      <c r="LMD20">
        <f>'ER PX'!LMF20</f>
        <v>0</v>
      </c>
      <c r="LME20">
        <f>'ER PX'!LMG20</f>
        <v>0</v>
      </c>
      <c r="LMF20">
        <f>'ER PX'!LMH20</f>
        <v>0</v>
      </c>
      <c r="LMG20">
        <f>'ER PX'!LMI20</f>
        <v>0</v>
      </c>
      <c r="LMH20">
        <f>'ER PX'!LMJ20</f>
        <v>0</v>
      </c>
      <c r="LMI20">
        <f>'ER PX'!LMK20</f>
        <v>0</v>
      </c>
      <c r="LMJ20">
        <f>'ER PX'!LML20</f>
        <v>0</v>
      </c>
      <c r="LMK20">
        <f>'ER PX'!LMM20</f>
        <v>0</v>
      </c>
      <c r="LML20">
        <f>'ER PX'!LMN20</f>
        <v>0</v>
      </c>
      <c r="LMM20">
        <f>'ER PX'!LMO20</f>
        <v>0</v>
      </c>
      <c r="LMN20">
        <f>'ER PX'!LMP20</f>
        <v>0</v>
      </c>
      <c r="LMO20">
        <f>'ER PX'!LMQ20</f>
        <v>0</v>
      </c>
      <c r="LMP20">
        <f>'ER PX'!LMR20</f>
        <v>0</v>
      </c>
      <c r="LMQ20">
        <f>'ER PX'!LMS20</f>
        <v>0</v>
      </c>
      <c r="LMR20">
        <f>'ER PX'!LMT20</f>
        <v>0</v>
      </c>
      <c r="LMS20">
        <f>'ER PX'!LMU20</f>
        <v>0</v>
      </c>
      <c r="LMT20">
        <f>'ER PX'!LMV20</f>
        <v>0</v>
      </c>
      <c r="LMU20">
        <f>'ER PX'!LMW20</f>
        <v>0</v>
      </c>
      <c r="LMV20">
        <f>'ER PX'!LMX20</f>
        <v>0</v>
      </c>
      <c r="LMW20">
        <f>'ER PX'!LMY20</f>
        <v>0</v>
      </c>
      <c r="LMX20">
        <f>'ER PX'!LMZ20</f>
        <v>0</v>
      </c>
      <c r="LMY20">
        <f>'ER PX'!LNA20</f>
        <v>0</v>
      </c>
      <c r="LMZ20">
        <f>'ER PX'!LNB20</f>
        <v>0</v>
      </c>
      <c r="LNA20">
        <f>'ER PX'!LNC20</f>
        <v>0</v>
      </c>
      <c r="LNB20">
        <f>'ER PX'!LND20</f>
        <v>0</v>
      </c>
      <c r="LNC20">
        <f>'ER PX'!LNE20</f>
        <v>0</v>
      </c>
      <c r="LND20">
        <f>'ER PX'!LNF20</f>
        <v>0</v>
      </c>
      <c r="LNE20">
        <f>'ER PX'!LNG20</f>
        <v>0</v>
      </c>
      <c r="LNF20">
        <f>'ER PX'!LNH20</f>
        <v>0</v>
      </c>
      <c r="LNG20">
        <f>'ER PX'!LNI20</f>
        <v>0</v>
      </c>
      <c r="LNH20">
        <f>'ER PX'!LNJ20</f>
        <v>0</v>
      </c>
      <c r="LNI20">
        <f>'ER PX'!LNK20</f>
        <v>0</v>
      </c>
      <c r="LNJ20">
        <f>'ER PX'!LNL20</f>
        <v>0</v>
      </c>
      <c r="LNK20">
        <f>'ER PX'!LNM20</f>
        <v>0</v>
      </c>
      <c r="LNL20">
        <f>'ER PX'!LNN20</f>
        <v>0</v>
      </c>
      <c r="LNM20">
        <f>'ER PX'!LNO20</f>
        <v>0</v>
      </c>
      <c r="LNN20">
        <f>'ER PX'!LNP20</f>
        <v>0</v>
      </c>
      <c r="LNO20">
        <f>'ER PX'!LNQ20</f>
        <v>0</v>
      </c>
      <c r="LNP20">
        <f>'ER PX'!LNR20</f>
        <v>0</v>
      </c>
      <c r="LNQ20">
        <f>'ER PX'!LNS20</f>
        <v>0</v>
      </c>
      <c r="LNR20">
        <f>'ER PX'!LNT20</f>
        <v>0</v>
      </c>
      <c r="LNS20">
        <f>'ER PX'!LNU20</f>
        <v>0</v>
      </c>
      <c r="LNT20">
        <f>'ER PX'!LNV20</f>
        <v>0</v>
      </c>
      <c r="LNU20">
        <f>'ER PX'!LNW20</f>
        <v>0</v>
      </c>
      <c r="LNV20">
        <f>'ER PX'!LNX20</f>
        <v>0</v>
      </c>
      <c r="LNW20">
        <f>'ER PX'!LNY20</f>
        <v>0</v>
      </c>
      <c r="LNX20">
        <f>'ER PX'!LNZ20</f>
        <v>0</v>
      </c>
      <c r="LNY20">
        <f>'ER PX'!LOA20</f>
        <v>0</v>
      </c>
      <c r="LNZ20">
        <f>'ER PX'!LOB20</f>
        <v>0</v>
      </c>
      <c r="LOA20">
        <f>'ER PX'!LOC20</f>
        <v>0</v>
      </c>
      <c r="LOB20">
        <f>'ER PX'!LOD20</f>
        <v>0</v>
      </c>
      <c r="LOC20">
        <f>'ER PX'!LOE20</f>
        <v>0</v>
      </c>
      <c r="LOD20">
        <f>'ER PX'!LOF20</f>
        <v>0</v>
      </c>
      <c r="LOE20">
        <f>'ER PX'!LOG20</f>
        <v>0</v>
      </c>
      <c r="LOF20">
        <f>'ER PX'!LOH20</f>
        <v>0</v>
      </c>
      <c r="LOG20">
        <f>'ER PX'!LOI20</f>
        <v>0</v>
      </c>
      <c r="LOH20">
        <f>'ER PX'!LOJ20</f>
        <v>0</v>
      </c>
      <c r="LOI20">
        <f>'ER PX'!LOK20</f>
        <v>0</v>
      </c>
      <c r="LOJ20">
        <f>'ER PX'!LOL20</f>
        <v>0</v>
      </c>
      <c r="LOK20">
        <f>'ER PX'!LOM20</f>
        <v>0</v>
      </c>
      <c r="LOL20">
        <f>'ER PX'!LON20</f>
        <v>0</v>
      </c>
      <c r="LOM20">
        <f>'ER PX'!LOO20</f>
        <v>0</v>
      </c>
      <c r="LON20">
        <f>'ER PX'!LOP20</f>
        <v>0</v>
      </c>
      <c r="LOO20">
        <f>'ER PX'!LOQ20</f>
        <v>0</v>
      </c>
      <c r="LOP20">
        <f>'ER PX'!LOR20</f>
        <v>0</v>
      </c>
      <c r="LOQ20">
        <f>'ER PX'!LOS20</f>
        <v>0</v>
      </c>
      <c r="LOR20">
        <f>'ER PX'!LOT20</f>
        <v>0</v>
      </c>
      <c r="LOS20">
        <f>'ER PX'!LOU20</f>
        <v>0</v>
      </c>
      <c r="LOT20">
        <f>'ER PX'!LOV20</f>
        <v>0</v>
      </c>
      <c r="LOU20">
        <f>'ER PX'!LOW20</f>
        <v>0</v>
      </c>
      <c r="LOV20">
        <f>'ER PX'!LOX20</f>
        <v>0</v>
      </c>
      <c r="LOW20">
        <f>'ER PX'!LOY20</f>
        <v>0</v>
      </c>
      <c r="LOX20">
        <f>'ER PX'!LOZ20</f>
        <v>0</v>
      </c>
      <c r="LOY20">
        <f>'ER PX'!LPA20</f>
        <v>0</v>
      </c>
      <c r="LOZ20">
        <f>'ER PX'!LPB20</f>
        <v>0</v>
      </c>
      <c r="LPA20">
        <f>'ER PX'!LPC20</f>
        <v>0</v>
      </c>
      <c r="LPB20">
        <f>'ER PX'!LPD20</f>
        <v>0</v>
      </c>
      <c r="LPC20">
        <f>'ER PX'!LPE20</f>
        <v>0</v>
      </c>
      <c r="LPD20">
        <f>'ER PX'!LPF20</f>
        <v>0</v>
      </c>
      <c r="LPE20">
        <f>'ER PX'!LPG20</f>
        <v>0</v>
      </c>
      <c r="LPF20">
        <f>'ER PX'!LPH20</f>
        <v>0</v>
      </c>
      <c r="LPG20">
        <f>'ER PX'!LPI20</f>
        <v>0</v>
      </c>
      <c r="LPH20">
        <f>'ER PX'!LPJ20</f>
        <v>0</v>
      </c>
      <c r="LPI20">
        <f>'ER PX'!LPK20</f>
        <v>0</v>
      </c>
      <c r="LPJ20">
        <f>'ER PX'!LPL20</f>
        <v>0</v>
      </c>
      <c r="LPK20">
        <f>'ER PX'!LPM20</f>
        <v>0</v>
      </c>
      <c r="LPL20">
        <f>'ER PX'!LPN20</f>
        <v>0</v>
      </c>
      <c r="LPM20">
        <f>'ER PX'!LPO20</f>
        <v>0</v>
      </c>
      <c r="LPN20">
        <f>'ER PX'!LPP20</f>
        <v>0</v>
      </c>
      <c r="LPO20">
        <f>'ER PX'!LPQ20</f>
        <v>0</v>
      </c>
      <c r="LPP20">
        <f>'ER PX'!LPR20</f>
        <v>0</v>
      </c>
      <c r="LPQ20">
        <f>'ER PX'!LPS20</f>
        <v>0</v>
      </c>
      <c r="LPR20">
        <f>'ER PX'!LPT20</f>
        <v>0</v>
      </c>
      <c r="LPS20">
        <f>'ER PX'!LPU20</f>
        <v>0</v>
      </c>
      <c r="LPT20">
        <f>'ER PX'!LPV20</f>
        <v>0</v>
      </c>
      <c r="LPU20">
        <f>'ER PX'!LPW20</f>
        <v>0</v>
      </c>
      <c r="LPV20">
        <f>'ER PX'!LPX20</f>
        <v>0</v>
      </c>
      <c r="LPW20">
        <f>'ER PX'!LPY20</f>
        <v>0</v>
      </c>
      <c r="LPX20">
        <f>'ER PX'!LPZ20</f>
        <v>0</v>
      </c>
      <c r="LPY20">
        <f>'ER PX'!LQA20</f>
        <v>0</v>
      </c>
      <c r="LPZ20">
        <f>'ER PX'!LQB20</f>
        <v>0</v>
      </c>
      <c r="LQA20">
        <f>'ER PX'!LQC20</f>
        <v>0</v>
      </c>
      <c r="LQB20">
        <f>'ER PX'!LQD20</f>
        <v>0</v>
      </c>
      <c r="LQC20">
        <f>'ER PX'!LQE20</f>
        <v>0</v>
      </c>
      <c r="LQD20">
        <f>'ER PX'!LQF20</f>
        <v>0</v>
      </c>
      <c r="LQE20">
        <f>'ER PX'!LQG20</f>
        <v>0</v>
      </c>
      <c r="LQF20">
        <f>'ER PX'!LQH20</f>
        <v>0</v>
      </c>
      <c r="LQG20">
        <f>'ER PX'!LQI20</f>
        <v>0</v>
      </c>
      <c r="LQH20">
        <f>'ER PX'!LQJ20</f>
        <v>0</v>
      </c>
      <c r="LQI20">
        <f>'ER PX'!LQK20</f>
        <v>0</v>
      </c>
      <c r="LQJ20">
        <f>'ER PX'!LQL20</f>
        <v>0</v>
      </c>
      <c r="LQK20">
        <f>'ER PX'!LQM20</f>
        <v>0</v>
      </c>
      <c r="LQL20">
        <f>'ER PX'!LQN20</f>
        <v>0</v>
      </c>
      <c r="LQM20">
        <f>'ER PX'!LQO20</f>
        <v>0</v>
      </c>
      <c r="LQN20">
        <f>'ER PX'!LQP20</f>
        <v>0</v>
      </c>
      <c r="LQO20">
        <f>'ER PX'!LQQ20</f>
        <v>0</v>
      </c>
      <c r="LQP20">
        <f>'ER PX'!LQR20</f>
        <v>0</v>
      </c>
      <c r="LQQ20">
        <f>'ER PX'!LQS20</f>
        <v>0</v>
      </c>
      <c r="LQR20">
        <f>'ER PX'!LQT20</f>
        <v>0</v>
      </c>
      <c r="LQS20">
        <f>'ER PX'!LQU20</f>
        <v>0</v>
      </c>
      <c r="LQT20">
        <f>'ER PX'!LQV20</f>
        <v>0</v>
      </c>
      <c r="LQU20">
        <f>'ER PX'!LQW20</f>
        <v>0</v>
      </c>
      <c r="LQV20">
        <f>'ER PX'!LQX20</f>
        <v>0</v>
      </c>
      <c r="LQW20">
        <f>'ER PX'!LQY20</f>
        <v>0</v>
      </c>
      <c r="LQX20">
        <f>'ER PX'!LQZ20</f>
        <v>0</v>
      </c>
      <c r="LQY20">
        <f>'ER PX'!LRA20</f>
        <v>0</v>
      </c>
      <c r="LQZ20">
        <f>'ER PX'!LRB20</f>
        <v>0</v>
      </c>
      <c r="LRA20">
        <f>'ER PX'!LRC20</f>
        <v>0</v>
      </c>
      <c r="LRB20">
        <f>'ER PX'!LRD20</f>
        <v>0</v>
      </c>
      <c r="LRC20">
        <f>'ER PX'!LRE20</f>
        <v>0</v>
      </c>
      <c r="LRD20">
        <f>'ER PX'!LRF20</f>
        <v>0</v>
      </c>
      <c r="LRE20">
        <f>'ER PX'!LRG20</f>
        <v>0</v>
      </c>
      <c r="LRF20">
        <f>'ER PX'!LRH20</f>
        <v>0</v>
      </c>
      <c r="LRG20">
        <f>'ER PX'!LRI20</f>
        <v>0</v>
      </c>
      <c r="LRH20">
        <f>'ER PX'!LRJ20</f>
        <v>0</v>
      </c>
      <c r="LRI20">
        <f>'ER PX'!LRK20</f>
        <v>0</v>
      </c>
      <c r="LRJ20">
        <f>'ER PX'!LRL20</f>
        <v>0</v>
      </c>
      <c r="LRK20">
        <f>'ER PX'!LRM20</f>
        <v>0</v>
      </c>
      <c r="LRL20">
        <f>'ER PX'!LRN20</f>
        <v>0</v>
      </c>
      <c r="LRM20">
        <f>'ER PX'!LRO20</f>
        <v>0</v>
      </c>
      <c r="LRN20">
        <f>'ER PX'!LRP20</f>
        <v>0</v>
      </c>
      <c r="LRO20">
        <f>'ER PX'!LRQ20</f>
        <v>0</v>
      </c>
      <c r="LRP20">
        <f>'ER PX'!LRR20</f>
        <v>0</v>
      </c>
      <c r="LRQ20">
        <f>'ER PX'!LRS20</f>
        <v>0</v>
      </c>
      <c r="LRR20">
        <f>'ER PX'!LRT20</f>
        <v>0</v>
      </c>
      <c r="LRS20">
        <f>'ER PX'!LRU20</f>
        <v>0</v>
      </c>
      <c r="LRT20">
        <f>'ER PX'!LRV20</f>
        <v>0</v>
      </c>
      <c r="LRU20">
        <f>'ER PX'!LRW20</f>
        <v>0</v>
      </c>
      <c r="LRV20">
        <f>'ER PX'!LRX20</f>
        <v>0</v>
      </c>
      <c r="LRW20">
        <f>'ER PX'!LRY20</f>
        <v>0</v>
      </c>
      <c r="LRX20">
        <f>'ER PX'!LRZ20</f>
        <v>0</v>
      </c>
      <c r="LRY20">
        <f>'ER PX'!LSA20</f>
        <v>0</v>
      </c>
      <c r="LRZ20">
        <f>'ER PX'!LSB20</f>
        <v>0</v>
      </c>
      <c r="LSA20">
        <f>'ER PX'!LSC20</f>
        <v>0</v>
      </c>
      <c r="LSB20">
        <f>'ER PX'!LSD20</f>
        <v>0</v>
      </c>
      <c r="LSC20">
        <f>'ER PX'!LSE20</f>
        <v>0</v>
      </c>
      <c r="LSD20">
        <f>'ER PX'!LSF20</f>
        <v>0</v>
      </c>
      <c r="LSE20">
        <f>'ER PX'!LSG20</f>
        <v>0</v>
      </c>
      <c r="LSF20">
        <f>'ER PX'!LSH20</f>
        <v>0</v>
      </c>
      <c r="LSG20">
        <f>'ER PX'!LSI20</f>
        <v>0</v>
      </c>
      <c r="LSH20">
        <f>'ER PX'!LSJ20</f>
        <v>0</v>
      </c>
      <c r="LSI20">
        <f>'ER PX'!LSK20</f>
        <v>0</v>
      </c>
      <c r="LSJ20">
        <f>'ER PX'!LSL20</f>
        <v>0</v>
      </c>
      <c r="LSK20">
        <f>'ER PX'!LSM20</f>
        <v>0</v>
      </c>
      <c r="LSL20">
        <f>'ER PX'!LSN20</f>
        <v>0</v>
      </c>
      <c r="LSM20">
        <f>'ER PX'!LSO20</f>
        <v>0</v>
      </c>
      <c r="LSN20">
        <f>'ER PX'!LSP20</f>
        <v>0</v>
      </c>
      <c r="LSO20">
        <f>'ER PX'!LSQ20</f>
        <v>0</v>
      </c>
      <c r="LSP20">
        <f>'ER PX'!LSR20</f>
        <v>0</v>
      </c>
      <c r="LSQ20">
        <f>'ER PX'!LSS20</f>
        <v>0</v>
      </c>
      <c r="LSR20">
        <f>'ER PX'!LST20</f>
        <v>0</v>
      </c>
      <c r="LSS20">
        <f>'ER PX'!LSU20</f>
        <v>0</v>
      </c>
      <c r="LST20">
        <f>'ER PX'!LSV20</f>
        <v>0</v>
      </c>
      <c r="LSU20">
        <f>'ER PX'!LSW20</f>
        <v>0</v>
      </c>
      <c r="LSV20">
        <f>'ER PX'!LSX20</f>
        <v>0</v>
      </c>
      <c r="LSW20">
        <f>'ER PX'!LSY20</f>
        <v>0</v>
      </c>
      <c r="LSX20">
        <f>'ER PX'!LSZ20</f>
        <v>0</v>
      </c>
      <c r="LSY20">
        <f>'ER PX'!LTA20</f>
        <v>0</v>
      </c>
      <c r="LSZ20">
        <f>'ER PX'!LTB20</f>
        <v>0</v>
      </c>
      <c r="LTA20">
        <f>'ER PX'!LTC20</f>
        <v>0</v>
      </c>
      <c r="LTB20">
        <f>'ER PX'!LTD20</f>
        <v>0</v>
      </c>
      <c r="LTC20">
        <f>'ER PX'!LTE20</f>
        <v>0</v>
      </c>
      <c r="LTD20">
        <f>'ER PX'!LTF20</f>
        <v>0</v>
      </c>
      <c r="LTE20">
        <f>'ER PX'!LTG20</f>
        <v>0</v>
      </c>
      <c r="LTF20">
        <f>'ER PX'!LTH20</f>
        <v>0</v>
      </c>
      <c r="LTG20">
        <f>'ER PX'!LTI20</f>
        <v>0</v>
      </c>
      <c r="LTH20">
        <f>'ER PX'!LTJ20</f>
        <v>0</v>
      </c>
      <c r="LTI20">
        <f>'ER PX'!LTK20</f>
        <v>0</v>
      </c>
      <c r="LTJ20">
        <f>'ER PX'!LTL20</f>
        <v>0</v>
      </c>
      <c r="LTK20">
        <f>'ER PX'!LTM20</f>
        <v>0</v>
      </c>
      <c r="LTL20">
        <f>'ER PX'!LTN20</f>
        <v>0</v>
      </c>
      <c r="LTM20">
        <f>'ER PX'!LTO20</f>
        <v>0</v>
      </c>
      <c r="LTN20">
        <f>'ER PX'!LTP20</f>
        <v>0</v>
      </c>
      <c r="LTO20">
        <f>'ER PX'!LTQ20</f>
        <v>0</v>
      </c>
      <c r="LTP20">
        <f>'ER PX'!LTR20</f>
        <v>0</v>
      </c>
      <c r="LTQ20">
        <f>'ER PX'!LTS20</f>
        <v>0</v>
      </c>
      <c r="LTR20">
        <f>'ER PX'!LTT20</f>
        <v>0</v>
      </c>
      <c r="LTS20">
        <f>'ER PX'!LTU20</f>
        <v>0</v>
      </c>
      <c r="LTT20">
        <f>'ER PX'!LTV20</f>
        <v>0</v>
      </c>
      <c r="LTU20">
        <f>'ER PX'!LTW20</f>
        <v>0</v>
      </c>
      <c r="LTV20">
        <f>'ER PX'!LTX20</f>
        <v>0</v>
      </c>
      <c r="LTW20">
        <f>'ER PX'!LTY20</f>
        <v>0</v>
      </c>
      <c r="LTX20">
        <f>'ER PX'!LTZ20</f>
        <v>0</v>
      </c>
      <c r="LTY20">
        <f>'ER PX'!LUA20</f>
        <v>0</v>
      </c>
      <c r="LTZ20">
        <f>'ER PX'!LUB20</f>
        <v>0</v>
      </c>
      <c r="LUA20">
        <f>'ER PX'!LUC20</f>
        <v>0</v>
      </c>
      <c r="LUB20">
        <f>'ER PX'!LUD20</f>
        <v>0</v>
      </c>
      <c r="LUC20">
        <f>'ER PX'!LUE20</f>
        <v>0</v>
      </c>
      <c r="LUD20">
        <f>'ER PX'!LUF20</f>
        <v>0</v>
      </c>
      <c r="LUE20">
        <f>'ER PX'!LUG20</f>
        <v>0</v>
      </c>
      <c r="LUF20">
        <f>'ER PX'!LUH20</f>
        <v>0</v>
      </c>
      <c r="LUG20">
        <f>'ER PX'!LUI20</f>
        <v>0</v>
      </c>
      <c r="LUH20">
        <f>'ER PX'!LUJ20</f>
        <v>0</v>
      </c>
      <c r="LUI20">
        <f>'ER PX'!LUK20</f>
        <v>0</v>
      </c>
      <c r="LUJ20">
        <f>'ER PX'!LUL20</f>
        <v>0</v>
      </c>
      <c r="LUK20">
        <f>'ER PX'!LUM20</f>
        <v>0</v>
      </c>
      <c r="LUL20">
        <f>'ER PX'!LUN20</f>
        <v>0</v>
      </c>
      <c r="LUM20">
        <f>'ER PX'!LUO20</f>
        <v>0</v>
      </c>
      <c r="LUN20">
        <f>'ER PX'!LUP20</f>
        <v>0</v>
      </c>
      <c r="LUO20">
        <f>'ER PX'!LUQ20</f>
        <v>0</v>
      </c>
      <c r="LUP20">
        <f>'ER PX'!LUR20</f>
        <v>0</v>
      </c>
      <c r="LUQ20">
        <f>'ER PX'!LUS20</f>
        <v>0</v>
      </c>
      <c r="LUR20">
        <f>'ER PX'!LUT20</f>
        <v>0</v>
      </c>
      <c r="LUS20">
        <f>'ER PX'!LUU20</f>
        <v>0</v>
      </c>
      <c r="LUT20">
        <f>'ER PX'!LUV20</f>
        <v>0</v>
      </c>
      <c r="LUU20">
        <f>'ER PX'!LUW20</f>
        <v>0</v>
      </c>
      <c r="LUV20">
        <f>'ER PX'!LUX20</f>
        <v>0</v>
      </c>
      <c r="LUW20">
        <f>'ER PX'!LUY20</f>
        <v>0</v>
      </c>
      <c r="LUX20">
        <f>'ER PX'!LUZ20</f>
        <v>0</v>
      </c>
      <c r="LUY20">
        <f>'ER PX'!LVA20</f>
        <v>0</v>
      </c>
      <c r="LUZ20">
        <f>'ER PX'!LVB20</f>
        <v>0</v>
      </c>
      <c r="LVA20">
        <f>'ER PX'!LVC20</f>
        <v>0</v>
      </c>
      <c r="LVB20">
        <f>'ER PX'!LVD20</f>
        <v>0</v>
      </c>
      <c r="LVC20">
        <f>'ER PX'!LVE20</f>
        <v>0</v>
      </c>
      <c r="LVD20">
        <f>'ER PX'!LVF20</f>
        <v>0</v>
      </c>
      <c r="LVE20">
        <f>'ER PX'!LVG20</f>
        <v>0</v>
      </c>
      <c r="LVF20">
        <f>'ER PX'!LVH20</f>
        <v>0</v>
      </c>
      <c r="LVG20">
        <f>'ER PX'!LVI20</f>
        <v>0</v>
      </c>
      <c r="LVH20">
        <f>'ER PX'!LVJ20</f>
        <v>0</v>
      </c>
      <c r="LVI20">
        <f>'ER PX'!LVK20</f>
        <v>0</v>
      </c>
      <c r="LVJ20">
        <f>'ER PX'!LVL20</f>
        <v>0</v>
      </c>
      <c r="LVK20">
        <f>'ER PX'!LVM20</f>
        <v>0</v>
      </c>
      <c r="LVL20">
        <f>'ER PX'!LVN20</f>
        <v>0</v>
      </c>
      <c r="LVM20">
        <f>'ER PX'!LVO20</f>
        <v>0</v>
      </c>
      <c r="LVN20">
        <f>'ER PX'!LVP20</f>
        <v>0</v>
      </c>
      <c r="LVO20">
        <f>'ER PX'!LVQ20</f>
        <v>0</v>
      </c>
      <c r="LVP20">
        <f>'ER PX'!LVR20</f>
        <v>0</v>
      </c>
      <c r="LVQ20">
        <f>'ER PX'!LVS20</f>
        <v>0</v>
      </c>
      <c r="LVR20">
        <f>'ER PX'!LVT20</f>
        <v>0</v>
      </c>
      <c r="LVS20">
        <f>'ER PX'!LVU20</f>
        <v>0</v>
      </c>
      <c r="LVT20">
        <f>'ER PX'!LVV20</f>
        <v>0</v>
      </c>
      <c r="LVU20">
        <f>'ER PX'!LVW20</f>
        <v>0</v>
      </c>
      <c r="LVV20">
        <f>'ER PX'!LVX20</f>
        <v>0</v>
      </c>
      <c r="LVW20">
        <f>'ER PX'!LVY20</f>
        <v>0</v>
      </c>
      <c r="LVX20">
        <f>'ER PX'!LVZ20</f>
        <v>0</v>
      </c>
      <c r="LVY20">
        <f>'ER PX'!LWA20</f>
        <v>0</v>
      </c>
      <c r="LVZ20">
        <f>'ER PX'!LWB20</f>
        <v>0</v>
      </c>
      <c r="LWA20">
        <f>'ER PX'!LWC20</f>
        <v>0</v>
      </c>
      <c r="LWB20">
        <f>'ER PX'!LWD20</f>
        <v>0</v>
      </c>
      <c r="LWC20">
        <f>'ER PX'!LWE20</f>
        <v>0</v>
      </c>
      <c r="LWD20">
        <f>'ER PX'!LWF20</f>
        <v>0</v>
      </c>
      <c r="LWE20">
        <f>'ER PX'!LWG20</f>
        <v>0</v>
      </c>
      <c r="LWF20">
        <f>'ER PX'!LWH20</f>
        <v>0</v>
      </c>
      <c r="LWG20">
        <f>'ER PX'!LWI20</f>
        <v>0</v>
      </c>
      <c r="LWH20">
        <f>'ER PX'!LWJ20</f>
        <v>0</v>
      </c>
      <c r="LWI20">
        <f>'ER PX'!LWK20</f>
        <v>0</v>
      </c>
      <c r="LWJ20">
        <f>'ER PX'!LWL20</f>
        <v>0</v>
      </c>
      <c r="LWK20">
        <f>'ER PX'!LWM20</f>
        <v>0</v>
      </c>
      <c r="LWL20">
        <f>'ER PX'!LWN20</f>
        <v>0</v>
      </c>
      <c r="LWM20">
        <f>'ER PX'!LWO20</f>
        <v>0</v>
      </c>
      <c r="LWN20">
        <f>'ER PX'!LWP20</f>
        <v>0</v>
      </c>
      <c r="LWO20">
        <f>'ER PX'!LWQ20</f>
        <v>0</v>
      </c>
      <c r="LWP20">
        <f>'ER PX'!LWR20</f>
        <v>0</v>
      </c>
      <c r="LWQ20">
        <f>'ER PX'!LWS20</f>
        <v>0</v>
      </c>
      <c r="LWR20">
        <f>'ER PX'!LWT20</f>
        <v>0</v>
      </c>
      <c r="LWS20">
        <f>'ER PX'!LWU20</f>
        <v>0</v>
      </c>
      <c r="LWT20">
        <f>'ER PX'!LWV20</f>
        <v>0</v>
      </c>
      <c r="LWU20">
        <f>'ER PX'!LWW20</f>
        <v>0</v>
      </c>
      <c r="LWV20">
        <f>'ER PX'!LWX20</f>
        <v>0</v>
      </c>
      <c r="LWW20">
        <f>'ER PX'!LWY20</f>
        <v>0</v>
      </c>
      <c r="LWX20">
        <f>'ER PX'!LWZ20</f>
        <v>0</v>
      </c>
      <c r="LWY20">
        <f>'ER PX'!LXA20</f>
        <v>0</v>
      </c>
      <c r="LWZ20">
        <f>'ER PX'!LXB20</f>
        <v>0</v>
      </c>
      <c r="LXA20">
        <f>'ER PX'!LXC20</f>
        <v>0</v>
      </c>
      <c r="LXB20">
        <f>'ER PX'!LXD20</f>
        <v>0</v>
      </c>
      <c r="LXC20">
        <f>'ER PX'!LXE20</f>
        <v>0</v>
      </c>
      <c r="LXD20">
        <f>'ER PX'!LXF20</f>
        <v>0</v>
      </c>
      <c r="LXE20">
        <f>'ER PX'!LXG20</f>
        <v>0</v>
      </c>
      <c r="LXF20">
        <f>'ER PX'!LXH20</f>
        <v>0</v>
      </c>
      <c r="LXG20">
        <f>'ER PX'!LXI20</f>
        <v>0</v>
      </c>
      <c r="LXH20">
        <f>'ER PX'!LXJ20</f>
        <v>0</v>
      </c>
      <c r="LXI20">
        <f>'ER PX'!LXK20</f>
        <v>0</v>
      </c>
      <c r="LXJ20">
        <f>'ER PX'!LXL20</f>
        <v>0</v>
      </c>
      <c r="LXK20">
        <f>'ER PX'!LXM20</f>
        <v>0</v>
      </c>
      <c r="LXL20">
        <f>'ER PX'!LXN20</f>
        <v>0</v>
      </c>
      <c r="LXM20">
        <f>'ER PX'!LXO20</f>
        <v>0</v>
      </c>
      <c r="LXN20">
        <f>'ER PX'!LXP20</f>
        <v>0</v>
      </c>
      <c r="LXO20">
        <f>'ER PX'!LXQ20</f>
        <v>0</v>
      </c>
      <c r="LXP20">
        <f>'ER PX'!LXR20</f>
        <v>0</v>
      </c>
      <c r="LXQ20">
        <f>'ER PX'!LXS20</f>
        <v>0</v>
      </c>
      <c r="LXR20">
        <f>'ER PX'!LXT20</f>
        <v>0</v>
      </c>
      <c r="LXS20">
        <f>'ER PX'!LXU20</f>
        <v>0</v>
      </c>
      <c r="LXT20">
        <f>'ER PX'!LXV20</f>
        <v>0</v>
      </c>
      <c r="LXU20">
        <f>'ER PX'!LXW20</f>
        <v>0</v>
      </c>
      <c r="LXV20">
        <f>'ER PX'!LXX20</f>
        <v>0</v>
      </c>
      <c r="LXW20">
        <f>'ER PX'!LXY20</f>
        <v>0</v>
      </c>
      <c r="LXX20">
        <f>'ER PX'!LXZ20</f>
        <v>0</v>
      </c>
      <c r="LXY20">
        <f>'ER PX'!LYA20</f>
        <v>0</v>
      </c>
      <c r="LXZ20">
        <f>'ER PX'!LYB20</f>
        <v>0</v>
      </c>
      <c r="LYA20">
        <f>'ER PX'!LYC20</f>
        <v>0</v>
      </c>
      <c r="LYB20">
        <f>'ER PX'!LYD20</f>
        <v>0</v>
      </c>
      <c r="LYC20">
        <f>'ER PX'!LYE20</f>
        <v>0</v>
      </c>
      <c r="LYD20">
        <f>'ER PX'!LYF20</f>
        <v>0</v>
      </c>
      <c r="LYE20">
        <f>'ER PX'!LYG20</f>
        <v>0</v>
      </c>
      <c r="LYF20">
        <f>'ER PX'!LYH20</f>
        <v>0</v>
      </c>
      <c r="LYG20">
        <f>'ER PX'!LYI20</f>
        <v>0</v>
      </c>
      <c r="LYH20">
        <f>'ER PX'!LYJ20</f>
        <v>0</v>
      </c>
      <c r="LYI20">
        <f>'ER PX'!LYK20</f>
        <v>0</v>
      </c>
      <c r="LYJ20">
        <f>'ER PX'!LYL20</f>
        <v>0</v>
      </c>
      <c r="LYK20">
        <f>'ER PX'!LYM20</f>
        <v>0</v>
      </c>
      <c r="LYL20">
        <f>'ER PX'!LYN20</f>
        <v>0</v>
      </c>
      <c r="LYM20">
        <f>'ER PX'!LYO20</f>
        <v>0</v>
      </c>
      <c r="LYN20">
        <f>'ER PX'!LYP20</f>
        <v>0</v>
      </c>
      <c r="LYO20">
        <f>'ER PX'!LYQ20</f>
        <v>0</v>
      </c>
      <c r="LYP20">
        <f>'ER PX'!LYR20</f>
        <v>0</v>
      </c>
      <c r="LYQ20">
        <f>'ER PX'!LYS20</f>
        <v>0</v>
      </c>
      <c r="LYR20">
        <f>'ER PX'!LYT20</f>
        <v>0</v>
      </c>
      <c r="LYS20">
        <f>'ER PX'!LYU20</f>
        <v>0</v>
      </c>
      <c r="LYT20">
        <f>'ER PX'!LYV20</f>
        <v>0</v>
      </c>
      <c r="LYU20">
        <f>'ER PX'!LYW20</f>
        <v>0</v>
      </c>
      <c r="LYV20">
        <f>'ER PX'!LYX20</f>
        <v>0</v>
      </c>
      <c r="LYW20">
        <f>'ER PX'!LYY20</f>
        <v>0</v>
      </c>
      <c r="LYX20">
        <f>'ER PX'!LYZ20</f>
        <v>0</v>
      </c>
      <c r="LYY20">
        <f>'ER PX'!LZA20</f>
        <v>0</v>
      </c>
      <c r="LYZ20">
        <f>'ER PX'!LZB20</f>
        <v>0</v>
      </c>
      <c r="LZA20">
        <f>'ER PX'!LZC20</f>
        <v>0</v>
      </c>
      <c r="LZB20">
        <f>'ER PX'!LZD20</f>
        <v>0</v>
      </c>
      <c r="LZC20">
        <f>'ER PX'!LZE20</f>
        <v>0</v>
      </c>
      <c r="LZD20">
        <f>'ER PX'!LZF20</f>
        <v>0</v>
      </c>
      <c r="LZE20">
        <f>'ER PX'!LZG20</f>
        <v>0</v>
      </c>
      <c r="LZF20">
        <f>'ER PX'!LZH20</f>
        <v>0</v>
      </c>
      <c r="LZG20">
        <f>'ER PX'!LZI20</f>
        <v>0</v>
      </c>
      <c r="LZH20">
        <f>'ER PX'!LZJ20</f>
        <v>0</v>
      </c>
      <c r="LZI20">
        <f>'ER PX'!LZK20</f>
        <v>0</v>
      </c>
      <c r="LZJ20">
        <f>'ER PX'!LZL20</f>
        <v>0</v>
      </c>
      <c r="LZK20">
        <f>'ER PX'!LZM20</f>
        <v>0</v>
      </c>
      <c r="LZL20">
        <f>'ER PX'!LZN20</f>
        <v>0</v>
      </c>
      <c r="LZM20">
        <f>'ER PX'!LZO20</f>
        <v>0</v>
      </c>
      <c r="LZN20">
        <f>'ER PX'!LZP20</f>
        <v>0</v>
      </c>
      <c r="LZO20">
        <f>'ER PX'!LZQ20</f>
        <v>0</v>
      </c>
      <c r="LZP20">
        <f>'ER PX'!LZR20</f>
        <v>0</v>
      </c>
      <c r="LZQ20">
        <f>'ER PX'!LZS20</f>
        <v>0</v>
      </c>
      <c r="LZR20">
        <f>'ER PX'!LZT20</f>
        <v>0</v>
      </c>
      <c r="LZS20">
        <f>'ER PX'!LZU20</f>
        <v>0</v>
      </c>
      <c r="LZT20">
        <f>'ER PX'!LZV20</f>
        <v>0</v>
      </c>
      <c r="LZU20">
        <f>'ER PX'!LZW20</f>
        <v>0</v>
      </c>
      <c r="LZV20">
        <f>'ER PX'!LZX20</f>
        <v>0</v>
      </c>
      <c r="LZW20">
        <f>'ER PX'!LZY20</f>
        <v>0</v>
      </c>
      <c r="LZX20">
        <f>'ER PX'!LZZ20</f>
        <v>0</v>
      </c>
      <c r="LZY20">
        <f>'ER PX'!MAA20</f>
        <v>0</v>
      </c>
      <c r="LZZ20">
        <f>'ER PX'!MAB20</f>
        <v>0</v>
      </c>
      <c r="MAA20">
        <f>'ER PX'!MAC20</f>
        <v>0</v>
      </c>
      <c r="MAB20">
        <f>'ER PX'!MAD20</f>
        <v>0</v>
      </c>
      <c r="MAC20">
        <f>'ER PX'!MAE20</f>
        <v>0</v>
      </c>
      <c r="MAD20">
        <f>'ER PX'!MAF20</f>
        <v>0</v>
      </c>
      <c r="MAE20">
        <f>'ER PX'!MAG20</f>
        <v>0</v>
      </c>
      <c r="MAF20">
        <f>'ER PX'!MAH20</f>
        <v>0</v>
      </c>
      <c r="MAG20">
        <f>'ER PX'!MAI20</f>
        <v>0</v>
      </c>
      <c r="MAH20">
        <f>'ER PX'!MAJ20</f>
        <v>0</v>
      </c>
      <c r="MAI20">
        <f>'ER PX'!MAK20</f>
        <v>0</v>
      </c>
      <c r="MAJ20">
        <f>'ER PX'!MAL20</f>
        <v>0</v>
      </c>
      <c r="MAK20">
        <f>'ER PX'!MAM20</f>
        <v>0</v>
      </c>
      <c r="MAL20">
        <f>'ER PX'!MAN20</f>
        <v>0</v>
      </c>
      <c r="MAM20">
        <f>'ER PX'!MAO20</f>
        <v>0</v>
      </c>
      <c r="MAN20">
        <f>'ER PX'!MAP20</f>
        <v>0</v>
      </c>
      <c r="MAO20">
        <f>'ER PX'!MAQ20</f>
        <v>0</v>
      </c>
      <c r="MAP20">
        <f>'ER PX'!MAR20</f>
        <v>0</v>
      </c>
      <c r="MAQ20">
        <f>'ER PX'!MAS20</f>
        <v>0</v>
      </c>
      <c r="MAR20">
        <f>'ER PX'!MAT20</f>
        <v>0</v>
      </c>
      <c r="MAS20">
        <f>'ER PX'!MAU20</f>
        <v>0</v>
      </c>
      <c r="MAT20">
        <f>'ER PX'!MAV20</f>
        <v>0</v>
      </c>
      <c r="MAU20">
        <f>'ER PX'!MAW20</f>
        <v>0</v>
      </c>
      <c r="MAV20">
        <f>'ER PX'!MAX20</f>
        <v>0</v>
      </c>
      <c r="MAW20">
        <f>'ER PX'!MAY20</f>
        <v>0</v>
      </c>
      <c r="MAX20">
        <f>'ER PX'!MAZ20</f>
        <v>0</v>
      </c>
      <c r="MAY20">
        <f>'ER PX'!MBA20</f>
        <v>0</v>
      </c>
      <c r="MAZ20">
        <f>'ER PX'!MBB20</f>
        <v>0</v>
      </c>
      <c r="MBA20">
        <f>'ER PX'!MBC20</f>
        <v>0</v>
      </c>
      <c r="MBB20">
        <f>'ER PX'!MBD20</f>
        <v>0</v>
      </c>
      <c r="MBC20">
        <f>'ER PX'!MBE20</f>
        <v>0</v>
      </c>
      <c r="MBD20">
        <f>'ER PX'!MBF20</f>
        <v>0</v>
      </c>
      <c r="MBE20">
        <f>'ER PX'!MBG20</f>
        <v>0</v>
      </c>
      <c r="MBF20">
        <f>'ER PX'!MBH20</f>
        <v>0</v>
      </c>
      <c r="MBG20">
        <f>'ER PX'!MBI20</f>
        <v>0</v>
      </c>
      <c r="MBH20">
        <f>'ER PX'!MBJ20</f>
        <v>0</v>
      </c>
      <c r="MBI20">
        <f>'ER PX'!MBK20</f>
        <v>0</v>
      </c>
      <c r="MBJ20">
        <f>'ER PX'!MBL20</f>
        <v>0</v>
      </c>
      <c r="MBK20">
        <f>'ER PX'!MBM20</f>
        <v>0</v>
      </c>
      <c r="MBL20">
        <f>'ER PX'!MBN20</f>
        <v>0</v>
      </c>
      <c r="MBM20">
        <f>'ER PX'!MBO20</f>
        <v>0</v>
      </c>
      <c r="MBN20">
        <f>'ER PX'!MBP20</f>
        <v>0</v>
      </c>
      <c r="MBO20">
        <f>'ER PX'!MBQ20</f>
        <v>0</v>
      </c>
      <c r="MBP20">
        <f>'ER PX'!MBR20</f>
        <v>0</v>
      </c>
      <c r="MBQ20">
        <f>'ER PX'!MBS20</f>
        <v>0</v>
      </c>
      <c r="MBR20">
        <f>'ER PX'!MBT20</f>
        <v>0</v>
      </c>
      <c r="MBS20">
        <f>'ER PX'!MBU20</f>
        <v>0</v>
      </c>
      <c r="MBT20">
        <f>'ER PX'!MBV20</f>
        <v>0</v>
      </c>
      <c r="MBU20">
        <f>'ER PX'!MBW20</f>
        <v>0</v>
      </c>
      <c r="MBV20">
        <f>'ER PX'!MBX20</f>
        <v>0</v>
      </c>
      <c r="MBW20">
        <f>'ER PX'!MBY20</f>
        <v>0</v>
      </c>
      <c r="MBX20">
        <f>'ER PX'!MBZ20</f>
        <v>0</v>
      </c>
      <c r="MBY20">
        <f>'ER PX'!MCA20</f>
        <v>0</v>
      </c>
      <c r="MBZ20">
        <f>'ER PX'!MCB20</f>
        <v>0</v>
      </c>
      <c r="MCA20">
        <f>'ER PX'!MCC20</f>
        <v>0</v>
      </c>
      <c r="MCB20">
        <f>'ER PX'!MCD20</f>
        <v>0</v>
      </c>
      <c r="MCC20">
        <f>'ER PX'!MCE20</f>
        <v>0</v>
      </c>
      <c r="MCD20">
        <f>'ER PX'!MCF20</f>
        <v>0</v>
      </c>
      <c r="MCE20">
        <f>'ER PX'!MCG20</f>
        <v>0</v>
      </c>
      <c r="MCF20">
        <f>'ER PX'!MCH20</f>
        <v>0</v>
      </c>
      <c r="MCG20">
        <f>'ER PX'!MCI20</f>
        <v>0</v>
      </c>
      <c r="MCH20">
        <f>'ER PX'!MCJ20</f>
        <v>0</v>
      </c>
      <c r="MCI20">
        <f>'ER PX'!MCK20</f>
        <v>0</v>
      </c>
      <c r="MCJ20">
        <f>'ER PX'!MCL20</f>
        <v>0</v>
      </c>
      <c r="MCK20">
        <f>'ER PX'!MCM20</f>
        <v>0</v>
      </c>
      <c r="MCL20">
        <f>'ER PX'!MCN20</f>
        <v>0</v>
      </c>
      <c r="MCM20">
        <f>'ER PX'!MCO20</f>
        <v>0</v>
      </c>
      <c r="MCN20">
        <f>'ER PX'!MCP20</f>
        <v>0</v>
      </c>
      <c r="MCO20">
        <f>'ER PX'!MCQ20</f>
        <v>0</v>
      </c>
      <c r="MCP20">
        <f>'ER PX'!MCR20</f>
        <v>0</v>
      </c>
      <c r="MCQ20">
        <f>'ER PX'!MCS20</f>
        <v>0</v>
      </c>
      <c r="MCR20">
        <f>'ER PX'!MCT20</f>
        <v>0</v>
      </c>
      <c r="MCS20">
        <f>'ER PX'!MCU20</f>
        <v>0</v>
      </c>
      <c r="MCT20">
        <f>'ER PX'!MCV20</f>
        <v>0</v>
      </c>
      <c r="MCU20">
        <f>'ER PX'!MCW20</f>
        <v>0</v>
      </c>
      <c r="MCV20">
        <f>'ER PX'!MCX20</f>
        <v>0</v>
      </c>
      <c r="MCW20">
        <f>'ER PX'!MCY20</f>
        <v>0</v>
      </c>
      <c r="MCX20">
        <f>'ER PX'!MCZ20</f>
        <v>0</v>
      </c>
      <c r="MCY20">
        <f>'ER PX'!MDA20</f>
        <v>0</v>
      </c>
      <c r="MCZ20">
        <f>'ER PX'!MDB20</f>
        <v>0</v>
      </c>
      <c r="MDA20">
        <f>'ER PX'!MDC20</f>
        <v>0</v>
      </c>
      <c r="MDB20">
        <f>'ER PX'!MDD20</f>
        <v>0</v>
      </c>
      <c r="MDC20">
        <f>'ER PX'!MDE20</f>
        <v>0</v>
      </c>
      <c r="MDD20">
        <f>'ER PX'!MDF20</f>
        <v>0</v>
      </c>
      <c r="MDE20">
        <f>'ER PX'!MDG20</f>
        <v>0</v>
      </c>
      <c r="MDF20">
        <f>'ER PX'!MDH20</f>
        <v>0</v>
      </c>
      <c r="MDG20">
        <f>'ER PX'!MDI20</f>
        <v>0</v>
      </c>
      <c r="MDH20">
        <f>'ER PX'!MDJ20</f>
        <v>0</v>
      </c>
      <c r="MDI20">
        <f>'ER PX'!MDK20</f>
        <v>0</v>
      </c>
      <c r="MDJ20">
        <f>'ER PX'!MDL20</f>
        <v>0</v>
      </c>
      <c r="MDK20">
        <f>'ER PX'!MDM20</f>
        <v>0</v>
      </c>
      <c r="MDL20">
        <f>'ER PX'!MDN20</f>
        <v>0</v>
      </c>
      <c r="MDM20">
        <f>'ER PX'!MDO20</f>
        <v>0</v>
      </c>
      <c r="MDN20">
        <f>'ER PX'!MDP20</f>
        <v>0</v>
      </c>
      <c r="MDO20">
        <f>'ER PX'!MDQ20</f>
        <v>0</v>
      </c>
      <c r="MDP20">
        <f>'ER PX'!MDR20</f>
        <v>0</v>
      </c>
      <c r="MDQ20">
        <f>'ER PX'!MDS20</f>
        <v>0</v>
      </c>
      <c r="MDR20">
        <f>'ER PX'!MDT20</f>
        <v>0</v>
      </c>
      <c r="MDS20">
        <f>'ER PX'!MDU20</f>
        <v>0</v>
      </c>
      <c r="MDT20">
        <f>'ER PX'!MDV20</f>
        <v>0</v>
      </c>
      <c r="MDU20">
        <f>'ER PX'!MDW20</f>
        <v>0</v>
      </c>
      <c r="MDV20">
        <f>'ER PX'!MDX20</f>
        <v>0</v>
      </c>
      <c r="MDW20">
        <f>'ER PX'!MDY20</f>
        <v>0</v>
      </c>
      <c r="MDX20">
        <f>'ER PX'!MDZ20</f>
        <v>0</v>
      </c>
      <c r="MDY20">
        <f>'ER PX'!MEA20</f>
        <v>0</v>
      </c>
      <c r="MDZ20">
        <f>'ER PX'!MEB20</f>
        <v>0</v>
      </c>
      <c r="MEA20">
        <f>'ER PX'!MEC20</f>
        <v>0</v>
      </c>
      <c r="MEB20">
        <f>'ER PX'!MED20</f>
        <v>0</v>
      </c>
      <c r="MEC20">
        <f>'ER PX'!MEE20</f>
        <v>0</v>
      </c>
      <c r="MED20">
        <f>'ER PX'!MEF20</f>
        <v>0</v>
      </c>
      <c r="MEE20">
        <f>'ER PX'!MEG20</f>
        <v>0</v>
      </c>
      <c r="MEF20">
        <f>'ER PX'!MEH20</f>
        <v>0</v>
      </c>
      <c r="MEG20">
        <f>'ER PX'!MEI20</f>
        <v>0</v>
      </c>
      <c r="MEH20">
        <f>'ER PX'!MEJ20</f>
        <v>0</v>
      </c>
      <c r="MEI20">
        <f>'ER PX'!MEK20</f>
        <v>0</v>
      </c>
      <c r="MEJ20">
        <f>'ER PX'!MEL20</f>
        <v>0</v>
      </c>
      <c r="MEK20">
        <f>'ER PX'!MEM20</f>
        <v>0</v>
      </c>
      <c r="MEL20">
        <f>'ER PX'!MEN20</f>
        <v>0</v>
      </c>
      <c r="MEM20">
        <f>'ER PX'!MEO20</f>
        <v>0</v>
      </c>
      <c r="MEN20">
        <f>'ER PX'!MEP20</f>
        <v>0</v>
      </c>
      <c r="MEO20">
        <f>'ER PX'!MEQ20</f>
        <v>0</v>
      </c>
      <c r="MEP20">
        <f>'ER PX'!MER20</f>
        <v>0</v>
      </c>
      <c r="MEQ20">
        <f>'ER PX'!MES20</f>
        <v>0</v>
      </c>
      <c r="MER20">
        <f>'ER PX'!MET20</f>
        <v>0</v>
      </c>
      <c r="MES20">
        <f>'ER PX'!MEU20</f>
        <v>0</v>
      </c>
      <c r="MET20">
        <f>'ER PX'!MEV20</f>
        <v>0</v>
      </c>
      <c r="MEU20">
        <f>'ER PX'!MEW20</f>
        <v>0</v>
      </c>
      <c r="MEV20">
        <f>'ER PX'!MEX20</f>
        <v>0</v>
      </c>
      <c r="MEW20">
        <f>'ER PX'!MEY20</f>
        <v>0</v>
      </c>
      <c r="MEX20">
        <f>'ER PX'!MEZ20</f>
        <v>0</v>
      </c>
      <c r="MEY20">
        <f>'ER PX'!MFA20</f>
        <v>0</v>
      </c>
      <c r="MEZ20">
        <f>'ER PX'!MFB20</f>
        <v>0</v>
      </c>
      <c r="MFA20">
        <f>'ER PX'!MFC20</f>
        <v>0</v>
      </c>
      <c r="MFB20">
        <f>'ER PX'!MFD20</f>
        <v>0</v>
      </c>
      <c r="MFC20">
        <f>'ER PX'!MFE20</f>
        <v>0</v>
      </c>
      <c r="MFD20">
        <f>'ER PX'!MFF20</f>
        <v>0</v>
      </c>
      <c r="MFE20">
        <f>'ER PX'!MFG20</f>
        <v>0</v>
      </c>
      <c r="MFF20">
        <f>'ER PX'!MFH20</f>
        <v>0</v>
      </c>
      <c r="MFG20">
        <f>'ER PX'!MFI20</f>
        <v>0</v>
      </c>
      <c r="MFH20">
        <f>'ER PX'!MFJ20</f>
        <v>0</v>
      </c>
      <c r="MFI20">
        <f>'ER PX'!MFK20</f>
        <v>0</v>
      </c>
      <c r="MFJ20">
        <f>'ER PX'!MFL20</f>
        <v>0</v>
      </c>
      <c r="MFK20">
        <f>'ER PX'!MFM20</f>
        <v>0</v>
      </c>
      <c r="MFL20">
        <f>'ER PX'!MFN20</f>
        <v>0</v>
      </c>
      <c r="MFM20">
        <f>'ER PX'!MFO20</f>
        <v>0</v>
      </c>
      <c r="MFN20">
        <f>'ER PX'!MFP20</f>
        <v>0</v>
      </c>
      <c r="MFO20">
        <f>'ER PX'!MFQ20</f>
        <v>0</v>
      </c>
      <c r="MFP20">
        <f>'ER PX'!MFR20</f>
        <v>0</v>
      </c>
      <c r="MFQ20">
        <f>'ER PX'!MFS20</f>
        <v>0</v>
      </c>
      <c r="MFR20">
        <f>'ER PX'!MFT20</f>
        <v>0</v>
      </c>
      <c r="MFS20">
        <f>'ER PX'!MFU20</f>
        <v>0</v>
      </c>
      <c r="MFT20">
        <f>'ER PX'!MFV20</f>
        <v>0</v>
      </c>
      <c r="MFU20">
        <f>'ER PX'!MFW20</f>
        <v>0</v>
      </c>
      <c r="MFV20">
        <f>'ER PX'!MFX20</f>
        <v>0</v>
      </c>
      <c r="MFW20">
        <f>'ER PX'!MFY20</f>
        <v>0</v>
      </c>
      <c r="MFX20">
        <f>'ER PX'!MFZ20</f>
        <v>0</v>
      </c>
      <c r="MFY20">
        <f>'ER PX'!MGA20</f>
        <v>0</v>
      </c>
      <c r="MFZ20">
        <f>'ER PX'!MGB20</f>
        <v>0</v>
      </c>
      <c r="MGA20">
        <f>'ER PX'!MGC20</f>
        <v>0</v>
      </c>
      <c r="MGB20">
        <f>'ER PX'!MGD20</f>
        <v>0</v>
      </c>
      <c r="MGC20">
        <f>'ER PX'!MGE20</f>
        <v>0</v>
      </c>
      <c r="MGD20">
        <f>'ER PX'!MGF20</f>
        <v>0</v>
      </c>
      <c r="MGE20">
        <f>'ER PX'!MGG20</f>
        <v>0</v>
      </c>
      <c r="MGF20">
        <f>'ER PX'!MGH20</f>
        <v>0</v>
      </c>
      <c r="MGG20">
        <f>'ER PX'!MGI20</f>
        <v>0</v>
      </c>
      <c r="MGH20">
        <f>'ER PX'!MGJ20</f>
        <v>0</v>
      </c>
      <c r="MGI20">
        <f>'ER PX'!MGK20</f>
        <v>0</v>
      </c>
      <c r="MGJ20">
        <f>'ER PX'!MGL20</f>
        <v>0</v>
      </c>
      <c r="MGK20">
        <f>'ER PX'!MGM20</f>
        <v>0</v>
      </c>
      <c r="MGL20">
        <f>'ER PX'!MGN20</f>
        <v>0</v>
      </c>
      <c r="MGM20">
        <f>'ER PX'!MGO20</f>
        <v>0</v>
      </c>
      <c r="MGN20">
        <f>'ER PX'!MGP20</f>
        <v>0</v>
      </c>
      <c r="MGO20">
        <f>'ER PX'!MGQ20</f>
        <v>0</v>
      </c>
      <c r="MGP20">
        <f>'ER PX'!MGR20</f>
        <v>0</v>
      </c>
      <c r="MGQ20">
        <f>'ER PX'!MGS20</f>
        <v>0</v>
      </c>
      <c r="MGR20">
        <f>'ER PX'!MGT20</f>
        <v>0</v>
      </c>
      <c r="MGS20">
        <f>'ER PX'!MGU20</f>
        <v>0</v>
      </c>
      <c r="MGT20">
        <f>'ER PX'!MGV20</f>
        <v>0</v>
      </c>
      <c r="MGU20">
        <f>'ER PX'!MGW20</f>
        <v>0</v>
      </c>
      <c r="MGV20">
        <f>'ER PX'!MGX20</f>
        <v>0</v>
      </c>
      <c r="MGW20">
        <f>'ER PX'!MGY20</f>
        <v>0</v>
      </c>
      <c r="MGX20">
        <f>'ER PX'!MGZ20</f>
        <v>0</v>
      </c>
      <c r="MGY20">
        <f>'ER PX'!MHA20</f>
        <v>0</v>
      </c>
      <c r="MGZ20">
        <f>'ER PX'!MHB20</f>
        <v>0</v>
      </c>
      <c r="MHA20">
        <f>'ER PX'!MHC20</f>
        <v>0</v>
      </c>
      <c r="MHB20">
        <f>'ER PX'!MHD20</f>
        <v>0</v>
      </c>
      <c r="MHC20">
        <f>'ER PX'!MHE20</f>
        <v>0</v>
      </c>
      <c r="MHD20">
        <f>'ER PX'!MHF20</f>
        <v>0</v>
      </c>
      <c r="MHE20">
        <f>'ER PX'!MHG20</f>
        <v>0</v>
      </c>
      <c r="MHF20">
        <f>'ER PX'!MHH20</f>
        <v>0</v>
      </c>
      <c r="MHG20">
        <f>'ER PX'!MHI20</f>
        <v>0</v>
      </c>
      <c r="MHH20">
        <f>'ER PX'!MHJ20</f>
        <v>0</v>
      </c>
      <c r="MHI20">
        <f>'ER PX'!MHK20</f>
        <v>0</v>
      </c>
      <c r="MHJ20">
        <f>'ER PX'!MHL20</f>
        <v>0</v>
      </c>
      <c r="MHK20">
        <f>'ER PX'!MHM20</f>
        <v>0</v>
      </c>
      <c r="MHL20">
        <f>'ER PX'!MHN20</f>
        <v>0</v>
      </c>
      <c r="MHM20">
        <f>'ER PX'!MHO20</f>
        <v>0</v>
      </c>
      <c r="MHN20">
        <f>'ER PX'!MHP20</f>
        <v>0</v>
      </c>
      <c r="MHO20">
        <f>'ER PX'!MHQ20</f>
        <v>0</v>
      </c>
      <c r="MHP20">
        <f>'ER PX'!MHR20</f>
        <v>0</v>
      </c>
      <c r="MHQ20">
        <f>'ER PX'!MHS20</f>
        <v>0</v>
      </c>
      <c r="MHR20">
        <f>'ER PX'!MHT20</f>
        <v>0</v>
      </c>
      <c r="MHS20">
        <f>'ER PX'!MHU20</f>
        <v>0</v>
      </c>
      <c r="MHT20">
        <f>'ER PX'!MHV20</f>
        <v>0</v>
      </c>
      <c r="MHU20">
        <f>'ER PX'!MHW20</f>
        <v>0</v>
      </c>
      <c r="MHV20">
        <f>'ER PX'!MHX20</f>
        <v>0</v>
      </c>
      <c r="MHW20">
        <f>'ER PX'!MHY20</f>
        <v>0</v>
      </c>
      <c r="MHX20">
        <f>'ER PX'!MHZ20</f>
        <v>0</v>
      </c>
      <c r="MHY20">
        <f>'ER PX'!MIA20</f>
        <v>0</v>
      </c>
      <c r="MHZ20">
        <f>'ER PX'!MIB20</f>
        <v>0</v>
      </c>
      <c r="MIA20">
        <f>'ER PX'!MIC20</f>
        <v>0</v>
      </c>
      <c r="MIB20">
        <f>'ER PX'!MID20</f>
        <v>0</v>
      </c>
      <c r="MIC20">
        <f>'ER PX'!MIE20</f>
        <v>0</v>
      </c>
      <c r="MID20">
        <f>'ER PX'!MIF20</f>
        <v>0</v>
      </c>
      <c r="MIE20">
        <f>'ER PX'!MIG20</f>
        <v>0</v>
      </c>
      <c r="MIF20">
        <f>'ER PX'!MIH20</f>
        <v>0</v>
      </c>
      <c r="MIG20">
        <f>'ER PX'!MII20</f>
        <v>0</v>
      </c>
      <c r="MIH20">
        <f>'ER PX'!MIJ20</f>
        <v>0</v>
      </c>
      <c r="MII20">
        <f>'ER PX'!MIK20</f>
        <v>0</v>
      </c>
      <c r="MIJ20">
        <f>'ER PX'!MIL20</f>
        <v>0</v>
      </c>
      <c r="MIK20">
        <f>'ER PX'!MIM20</f>
        <v>0</v>
      </c>
      <c r="MIL20">
        <f>'ER PX'!MIN20</f>
        <v>0</v>
      </c>
      <c r="MIM20">
        <f>'ER PX'!MIO20</f>
        <v>0</v>
      </c>
      <c r="MIN20">
        <f>'ER PX'!MIP20</f>
        <v>0</v>
      </c>
      <c r="MIO20">
        <f>'ER PX'!MIQ20</f>
        <v>0</v>
      </c>
      <c r="MIP20">
        <f>'ER PX'!MIR20</f>
        <v>0</v>
      </c>
      <c r="MIQ20">
        <f>'ER PX'!MIS20</f>
        <v>0</v>
      </c>
      <c r="MIR20">
        <f>'ER PX'!MIT20</f>
        <v>0</v>
      </c>
      <c r="MIS20">
        <f>'ER PX'!MIU20</f>
        <v>0</v>
      </c>
      <c r="MIT20">
        <f>'ER PX'!MIV20</f>
        <v>0</v>
      </c>
      <c r="MIU20">
        <f>'ER PX'!MIW20</f>
        <v>0</v>
      </c>
      <c r="MIV20">
        <f>'ER PX'!MIX20</f>
        <v>0</v>
      </c>
      <c r="MIW20">
        <f>'ER PX'!MIY20</f>
        <v>0</v>
      </c>
      <c r="MIX20">
        <f>'ER PX'!MIZ20</f>
        <v>0</v>
      </c>
      <c r="MIY20">
        <f>'ER PX'!MJA20</f>
        <v>0</v>
      </c>
      <c r="MIZ20">
        <f>'ER PX'!MJB20</f>
        <v>0</v>
      </c>
      <c r="MJA20">
        <f>'ER PX'!MJC20</f>
        <v>0</v>
      </c>
      <c r="MJB20">
        <f>'ER PX'!MJD20</f>
        <v>0</v>
      </c>
      <c r="MJC20">
        <f>'ER PX'!MJE20</f>
        <v>0</v>
      </c>
      <c r="MJD20">
        <f>'ER PX'!MJF20</f>
        <v>0</v>
      </c>
      <c r="MJE20">
        <f>'ER PX'!MJG20</f>
        <v>0</v>
      </c>
      <c r="MJF20">
        <f>'ER PX'!MJH20</f>
        <v>0</v>
      </c>
      <c r="MJG20">
        <f>'ER PX'!MJI20</f>
        <v>0</v>
      </c>
      <c r="MJH20">
        <f>'ER PX'!MJJ20</f>
        <v>0</v>
      </c>
      <c r="MJI20">
        <f>'ER PX'!MJK20</f>
        <v>0</v>
      </c>
      <c r="MJJ20">
        <f>'ER PX'!MJL20</f>
        <v>0</v>
      </c>
      <c r="MJK20">
        <f>'ER PX'!MJM20</f>
        <v>0</v>
      </c>
      <c r="MJL20">
        <f>'ER PX'!MJN20</f>
        <v>0</v>
      </c>
      <c r="MJM20">
        <f>'ER PX'!MJO20</f>
        <v>0</v>
      </c>
      <c r="MJN20">
        <f>'ER PX'!MJP20</f>
        <v>0</v>
      </c>
      <c r="MJO20">
        <f>'ER PX'!MJQ20</f>
        <v>0</v>
      </c>
      <c r="MJP20">
        <f>'ER PX'!MJR20</f>
        <v>0</v>
      </c>
      <c r="MJQ20">
        <f>'ER PX'!MJS20</f>
        <v>0</v>
      </c>
      <c r="MJR20">
        <f>'ER PX'!MJT20</f>
        <v>0</v>
      </c>
      <c r="MJS20">
        <f>'ER PX'!MJU20</f>
        <v>0</v>
      </c>
      <c r="MJT20">
        <f>'ER PX'!MJV20</f>
        <v>0</v>
      </c>
      <c r="MJU20">
        <f>'ER PX'!MJW20</f>
        <v>0</v>
      </c>
      <c r="MJV20">
        <f>'ER PX'!MJX20</f>
        <v>0</v>
      </c>
      <c r="MJW20">
        <f>'ER PX'!MJY20</f>
        <v>0</v>
      </c>
      <c r="MJX20">
        <f>'ER PX'!MJZ20</f>
        <v>0</v>
      </c>
      <c r="MJY20">
        <f>'ER PX'!MKA20</f>
        <v>0</v>
      </c>
      <c r="MJZ20">
        <f>'ER PX'!MKB20</f>
        <v>0</v>
      </c>
      <c r="MKA20">
        <f>'ER PX'!MKC20</f>
        <v>0</v>
      </c>
      <c r="MKB20">
        <f>'ER PX'!MKD20</f>
        <v>0</v>
      </c>
      <c r="MKC20">
        <f>'ER PX'!MKE20</f>
        <v>0</v>
      </c>
      <c r="MKD20">
        <f>'ER PX'!MKF20</f>
        <v>0</v>
      </c>
      <c r="MKE20">
        <f>'ER PX'!MKG20</f>
        <v>0</v>
      </c>
      <c r="MKF20">
        <f>'ER PX'!MKH20</f>
        <v>0</v>
      </c>
      <c r="MKG20">
        <f>'ER PX'!MKI20</f>
        <v>0</v>
      </c>
      <c r="MKH20">
        <f>'ER PX'!MKJ20</f>
        <v>0</v>
      </c>
      <c r="MKI20">
        <f>'ER PX'!MKK20</f>
        <v>0</v>
      </c>
      <c r="MKJ20">
        <f>'ER PX'!MKL20</f>
        <v>0</v>
      </c>
      <c r="MKK20">
        <f>'ER PX'!MKM20</f>
        <v>0</v>
      </c>
      <c r="MKL20">
        <f>'ER PX'!MKN20</f>
        <v>0</v>
      </c>
      <c r="MKM20">
        <f>'ER PX'!MKO20</f>
        <v>0</v>
      </c>
      <c r="MKN20">
        <f>'ER PX'!MKP20</f>
        <v>0</v>
      </c>
      <c r="MKO20">
        <f>'ER PX'!MKQ20</f>
        <v>0</v>
      </c>
      <c r="MKP20">
        <f>'ER PX'!MKR20</f>
        <v>0</v>
      </c>
      <c r="MKQ20">
        <f>'ER PX'!MKS20</f>
        <v>0</v>
      </c>
      <c r="MKR20">
        <f>'ER PX'!MKT20</f>
        <v>0</v>
      </c>
      <c r="MKS20">
        <f>'ER PX'!MKU20</f>
        <v>0</v>
      </c>
      <c r="MKT20">
        <f>'ER PX'!MKV20</f>
        <v>0</v>
      </c>
      <c r="MKU20">
        <f>'ER PX'!MKW20</f>
        <v>0</v>
      </c>
      <c r="MKV20">
        <f>'ER PX'!MKX20</f>
        <v>0</v>
      </c>
      <c r="MKW20">
        <f>'ER PX'!MKY20</f>
        <v>0</v>
      </c>
      <c r="MKX20">
        <f>'ER PX'!MKZ20</f>
        <v>0</v>
      </c>
      <c r="MKY20">
        <f>'ER PX'!MLA20</f>
        <v>0</v>
      </c>
      <c r="MKZ20">
        <f>'ER PX'!MLB20</f>
        <v>0</v>
      </c>
      <c r="MLA20">
        <f>'ER PX'!MLC20</f>
        <v>0</v>
      </c>
      <c r="MLB20">
        <f>'ER PX'!MLD20</f>
        <v>0</v>
      </c>
      <c r="MLC20">
        <f>'ER PX'!MLE20</f>
        <v>0</v>
      </c>
      <c r="MLD20">
        <f>'ER PX'!MLF20</f>
        <v>0</v>
      </c>
      <c r="MLE20">
        <f>'ER PX'!MLG20</f>
        <v>0</v>
      </c>
      <c r="MLF20">
        <f>'ER PX'!MLH20</f>
        <v>0</v>
      </c>
      <c r="MLG20">
        <f>'ER PX'!MLI20</f>
        <v>0</v>
      </c>
      <c r="MLH20">
        <f>'ER PX'!MLJ20</f>
        <v>0</v>
      </c>
      <c r="MLI20">
        <f>'ER PX'!MLK20</f>
        <v>0</v>
      </c>
      <c r="MLJ20">
        <f>'ER PX'!MLL20</f>
        <v>0</v>
      </c>
      <c r="MLK20">
        <f>'ER PX'!MLM20</f>
        <v>0</v>
      </c>
      <c r="MLL20">
        <f>'ER PX'!MLN20</f>
        <v>0</v>
      </c>
      <c r="MLM20">
        <f>'ER PX'!MLO20</f>
        <v>0</v>
      </c>
      <c r="MLN20">
        <f>'ER PX'!MLP20</f>
        <v>0</v>
      </c>
      <c r="MLO20">
        <f>'ER PX'!MLQ20</f>
        <v>0</v>
      </c>
      <c r="MLP20">
        <f>'ER PX'!MLR20</f>
        <v>0</v>
      </c>
      <c r="MLQ20">
        <f>'ER PX'!MLS20</f>
        <v>0</v>
      </c>
      <c r="MLR20">
        <f>'ER PX'!MLT20</f>
        <v>0</v>
      </c>
      <c r="MLS20">
        <f>'ER PX'!MLU20</f>
        <v>0</v>
      </c>
      <c r="MLT20">
        <f>'ER PX'!MLV20</f>
        <v>0</v>
      </c>
      <c r="MLU20">
        <f>'ER PX'!MLW20</f>
        <v>0</v>
      </c>
      <c r="MLV20">
        <f>'ER PX'!MLX20</f>
        <v>0</v>
      </c>
      <c r="MLW20">
        <f>'ER PX'!MLY20</f>
        <v>0</v>
      </c>
      <c r="MLX20">
        <f>'ER PX'!MLZ20</f>
        <v>0</v>
      </c>
      <c r="MLY20">
        <f>'ER PX'!MMA20</f>
        <v>0</v>
      </c>
      <c r="MLZ20">
        <f>'ER PX'!MMB20</f>
        <v>0</v>
      </c>
      <c r="MMA20">
        <f>'ER PX'!MMC20</f>
        <v>0</v>
      </c>
      <c r="MMB20">
        <f>'ER PX'!MMD20</f>
        <v>0</v>
      </c>
      <c r="MMC20">
        <f>'ER PX'!MME20</f>
        <v>0</v>
      </c>
      <c r="MMD20">
        <f>'ER PX'!MMF20</f>
        <v>0</v>
      </c>
      <c r="MME20">
        <f>'ER PX'!MMG20</f>
        <v>0</v>
      </c>
      <c r="MMF20">
        <f>'ER PX'!MMH20</f>
        <v>0</v>
      </c>
      <c r="MMG20">
        <f>'ER PX'!MMI20</f>
        <v>0</v>
      </c>
      <c r="MMH20">
        <f>'ER PX'!MMJ20</f>
        <v>0</v>
      </c>
      <c r="MMI20">
        <f>'ER PX'!MMK20</f>
        <v>0</v>
      </c>
      <c r="MMJ20">
        <f>'ER PX'!MML20</f>
        <v>0</v>
      </c>
      <c r="MMK20">
        <f>'ER PX'!MMM20</f>
        <v>0</v>
      </c>
      <c r="MML20">
        <f>'ER PX'!MMN20</f>
        <v>0</v>
      </c>
      <c r="MMM20">
        <f>'ER PX'!MMO20</f>
        <v>0</v>
      </c>
      <c r="MMN20">
        <f>'ER PX'!MMP20</f>
        <v>0</v>
      </c>
      <c r="MMO20">
        <f>'ER PX'!MMQ20</f>
        <v>0</v>
      </c>
      <c r="MMP20">
        <f>'ER PX'!MMR20</f>
        <v>0</v>
      </c>
      <c r="MMQ20">
        <f>'ER PX'!MMS20</f>
        <v>0</v>
      </c>
      <c r="MMR20">
        <f>'ER PX'!MMT20</f>
        <v>0</v>
      </c>
      <c r="MMS20">
        <f>'ER PX'!MMU20</f>
        <v>0</v>
      </c>
      <c r="MMT20">
        <f>'ER PX'!MMV20</f>
        <v>0</v>
      </c>
      <c r="MMU20">
        <f>'ER PX'!MMW20</f>
        <v>0</v>
      </c>
      <c r="MMV20">
        <f>'ER PX'!MMX20</f>
        <v>0</v>
      </c>
      <c r="MMW20">
        <f>'ER PX'!MMY20</f>
        <v>0</v>
      </c>
      <c r="MMX20">
        <f>'ER PX'!MMZ20</f>
        <v>0</v>
      </c>
      <c r="MMY20">
        <f>'ER PX'!MNA20</f>
        <v>0</v>
      </c>
      <c r="MMZ20">
        <f>'ER PX'!MNB20</f>
        <v>0</v>
      </c>
      <c r="MNA20">
        <f>'ER PX'!MNC20</f>
        <v>0</v>
      </c>
      <c r="MNB20">
        <f>'ER PX'!MND20</f>
        <v>0</v>
      </c>
      <c r="MNC20">
        <f>'ER PX'!MNE20</f>
        <v>0</v>
      </c>
      <c r="MND20">
        <f>'ER PX'!MNF20</f>
        <v>0</v>
      </c>
      <c r="MNE20">
        <f>'ER PX'!MNG20</f>
        <v>0</v>
      </c>
      <c r="MNF20">
        <f>'ER PX'!MNH20</f>
        <v>0</v>
      </c>
      <c r="MNG20">
        <f>'ER PX'!MNI20</f>
        <v>0</v>
      </c>
      <c r="MNH20">
        <f>'ER PX'!MNJ20</f>
        <v>0</v>
      </c>
      <c r="MNI20">
        <f>'ER PX'!MNK20</f>
        <v>0</v>
      </c>
      <c r="MNJ20">
        <f>'ER PX'!MNL20</f>
        <v>0</v>
      </c>
      <c r="MNK20">
        <f>'ER PX'!MNM20</f>
        <v>0</v>
      </c>
      <c r="MNL20">
        <f>'ER PX'!MNN20</f>
        <v>0</v>
      </c>
      <c r="MNM20">
        <f>'ER PX'!MNO20</f>
        <v>0</v>
      </c>
      <c r="MNN20">
        <f>'ER PX'!MNP20</f>
        <v>0</v>
      </c>
      <c r="MNO20">
        <f>'ER PX'!MNQ20</f>
        <v>0</v>
      </c>
      <c r="MNP20">
        <f>'ER PX'!MNR20</f>
        <v>0</v>
      </c>
      <c r="MNQ20">
        <f>'ER PX'!MNS20</f>
        <v>0</v>
      </c>
      <c r="MNR20">
        <f>'ER PX'!MNT20</f>
        <v>0</v>
      </c>
      <c r="MNS20">
        <f>'ER PX'!MNU20</f>
        <v>0</v>
      </c>
      <c r="MNT20">
        <f>'ER PX'!MNV20</f>
        <v>0</v>
      </c>
      <c r="MNU20">
        <f>'ER PX'!MNW20</f>
        <v>0</v>
      </c>
      <c r="MNV20">
        <f>'ER PX'!MNX20</f>
        <v>0</v>
      </c>
      <c r="MNW20">
        <f>'ER PX'!MNY20</f>
        <v>0</v>
      </c>
      <c r="MNX20">
        <f>'ER PX'!MNZ20</f>
        <v>0</v>
      </c>
      <c r="MNY20">
        <f>'ER PX'!MOA20</f>
        <v>0</v>
      </c>
      <c r="MNZ20">
        <f>'ER PX'!MOB20</f>
        <v>0</v>
      </c>
      <c r="MOA20">
        <f>'ER PX'!MOC20</f>
        <v>0</v>
      </c>
      <c r="MOB20">
        <f>'ER PX'!MOD20</f>
        <v>0</v>
      </c>
      <c r="MOC20">
        <f>'ER PX'!MOE20</f>
        <v>0</v>
      </c>
      <c r="MOD20">
        <f>'ER PX'!MOF20</f>
        <v>0</v>
      </c>
      <c r="MOE20">
        <f>'ER PX'!MOG20</f>
        <v>0</v>
      </c>
      <c r="MOF20">
        <f>'ER PX'!MOH20</f>
        <v>0</v>
      </c>
      <c r="MOG20">
        <f>'ER PX'!MOI20</f>
        <v>0</v>
      </c>
      <c r="MOH20">
        <f>'ER PX'!MOJ20</f>
        <v>0</v>
      </c>
      <c r="MOI20">
        <f>'ER PX'!MOK20</f>
        <v>0</v>
      </c>
      <c r="MOJ20">
        <f>'ER PX'!MOL20</f>
        <v>0</v>
      </c>
      <c r="MOK20">
        <f>'ER PX'!MOM20</f>
        <v>0</v>
      </c>
      <c r="MOL20">
        <f>'ER PX'!MON20</f>
        <v>0</v>
      </c>
      <c r="MOM20">
        <f>'ER PX'!MOO20</f>
        <v>0</v>
      </c>
      <c r="MON20">
        <f>'ER PX'!MOP20</f>
        <v>0</v>
      </c>
      <c r="MOO20">
        <f>'ER PX'!MOQ20</f>
        <v>0</v>
      </c>
      <c r="MOP20">
        <f>'ER PX'!MOR20</f>
        <v>0</v>
      </c>
      <c r="MOQ20">
        <f>'ER PX'!MOS20</f>
        <v>0</v>
      </c>
      <c r="MOR20">
        <f>'ER PX'!MOT20</f>
        <v>0</v>
      </c>
      <c r="MOS20">
        <f>'ER PX'!MOU20</f>
        <v>0</v>
      </c>
      <c r="MOT20">
        <f>'ER PX'!MOV20</f>
        <v>0</v>
      </c>
      <c r="MOU20">
        <f>'ER PX'!MOW20</f>
        <v>0</v>
      </c>
      <c r="MOV20">
        <f>'ER PX'!MOX20</f>
        <v>0</v>
      </c>
      <c r="MOW20">
        <f>'ER PX'!MOY20</f>
        <v>0</v>
      </c>
      <c r="MOX20">
        <f>'ER PX'!MOZ20</f>
        <v>0</v>
      </c>
      <c r="MOY20">
        <f>'ER PX'!MPA20</f>
        <v>0</v>
      </c>
      <c r="MOZ20">
        <f>'ER PX'!MPB20</f>
        <v>0</v>
      </c>
      <c r="MPA20">
        <f>'ER PX'!MPC20</f>
        <v>0</v>
      </c>
      <c r="MPB20">
        <f>'ER PX'!MPD20</f>
        <v>0</v>
      </c>
      <c r="MPC20">
        <f>'ER PX'!MPE20</f>
        <v>0</v>
      </c>
      <c r="MPD20">
        <f>'ER PX'!MPF20</f>
        <v>0</v>
      </c>
      <c r="MPE20">
        <f>'ER PX'!MPG20</f>
        <v>0</v>
      </c>
      <c r="MPF20">
        <f>'ER PX'!MPH20</f>
        <v>0</v>
      </c>
      <c r="MPG20">
        <f>'ER PX'!MPI20</f>
        <v>0</v>
      </c>
      <c r="MPH20">
        <f>'ER PX'!MPJ20</f>
        <v>0</v>
      </c>
      <c r="MPI20">
        <f>'ER PX'!MPK20</f>
        <v>0</v>
      </c>
      <c r="MPJ20">
        <f>'ER PX'!MPL20</f>
        <v>0</v>
      </c>
      <c r="MPK20">
        <f>'ER PX'!MPM20</f>
        <v>0</v>
      </c>
      <c r="MPL20">
        <f>'ER PX'!MPN20</f>
        <v>0</v>
      </c>
      <c r="MPM20">
        <f>'ER PX'!MPO20</f>
        <v>0</v>
      </c>
      <c r="MPN20">
        <f>'ER PX'!MPP20</f>
        <v>0</v>
      </c>
      <c r="MPO20">
        <f>'ER PX'!MPQ20</f>
        <v>0</v>
      </c>
      <c r="MPP20">
        <f>'ER PX'!MPR20</f>
        <v>0</v>
      </c>
      <c r="MPQ20">
        <f>'ER PX'!MPS20</f>
        <v>0</v>
      </c>
      <c r="MPR20">
        <f>'ER PX'!MPT20</f>
        <v>0</v>
      </c>
      <c r="MPS20">
        <f>'ER PX'!MPU20</f>
        <v>0</v>
      </c>
      <c r="MPT20">
        <f>'ER PX'!MPV20</f>
        <v>0</v>
      </c>
      <c r="MPU20">
        <f>'ER PX'!MPW20</f>
        <v>0</v>
      </c>
      <c r="MPV20">
        <f>'ER PX'!MPX20</f>
        <v>0</v>
      </c>
      <c r="MPW20">
        <f>'ER PX'!MPY20</f>
        <v>0</v>
      </c>
      <c r="MPX20">
        <f>'ER PX'!MPZ20</f>
        <v>0</v>
      </c>
      <c r="MPY20">
        <f>'ER PX'!MQA20</f>
        <v>0</v>
      </c>
      <c r="MPZ20">
        <f>'ER PX'!MQB20</f>
        <v>0</v>
      </c>
      <c r="MQA20">
        <f>'ER PX'!MQC20</f>
        <v>0</v>
      </c>
      <c r="MQB20">
        <f>'ER PX'!MQD20</f>
        <v>0</v>
      </c>
      <c r="MQC20">
        <f>'ER PX'!MQE20</f>
        <v>0</v>
      </c>
      <c r="MQD20">
        <f>'ER PX'!MQF20</f>
        <v>0</v>
      </c>
      <c r="MQE20">
        <f>'ER PX'!MQG20</f>
        <v>0</v>
      </c>
      <c r="MQF20">
        <f>'ER PX'!MQH20</f>
        <v>0</v>
      </c>
      <c r="MQG20">
        <f>'ER PX'!MQI20</f>
        <v>0</v>
      </c>
      <c r="MQH20">
        <f>'ER PX'!MQJ20</f>
        <v>0</v>
      </c>
      <c r="MQI20">
        <f>'ER PX'!MQK20</f>
        <v>0</v>
      </c>
      <c r="MQJ20">
        <f>'ER PX'!MQL20</f>
        <v>0</v>
      </c>
      <c r="MQK20">
        <f>'ER PX'!MQM20</f>
        <v>0</v>
      </c>
      <c r="MQL20">
        <f>'ER PX'!MQN20</f>
        <v>0</v>
      </c>
      <c r="MQM20">
        <f>'ER PX'!MQO20</f>
        <v>0</v>
      </c>
      <c r="MQN20">
        <f>'ER PX'!MQP20</f>
        <v>0</v>
      </c>
      <c r="MQO20">
        <f>'ER PX'!MQQ20</f>
        <v>0</v>
      </c>
      <c r="MQP20">
        <f>'ER PX'!MQR20</f>
        <v>0</v>
      </c>
      <c r="MQQ20">
        <f>'ER PX'!MQS20</f>
        <v>0</v>
      </c>
      <c r="MQR20">
        <f>'ER PX'!MQT20</f>
        <v>0</v>
      </c>
      <c r="MQS20">
        <f>'ER PX'!MQU20</f>
        <v>0</v>
      </c>
      <c r="MQT20">
        <f>'ER PX'!MQV20</f>
        <v>0</v>
      </c>
      <c r="MQU20">
        <f>'ER PX'!MQW20</f>
        <v>0</v>
      </c>
      <c r="MQV20">
        <f>'ER PX'!MQX20</f>
        <v>0</v>
      </c>
      <c r="MQW20">
        <f>'ER PX'!MQY20</f>
        <v>0</v>
      </c>
      <c r="MQX20">
        <f>'ER PX'!MQZ20</f>
        <v>0</v>
      </c>
      <c r="MQY20">
        <f>'ER PX'!MRA20</f>
        <v>0</v>
      </c>
      <c r="MQZ20">
        <f>'ER PX'!MRB20</f>
        <v>0</v>
      </c>
      <c r="MRA20">
        <f>'ER PX'!MRC20</f>
        <v>0</v>
      </c>
      <c r="MRB20">
        <f>'ER PX'!MRD20</f>
        <v>0</v>
      </c>
      <c r="MRC20">
        <f>'ER PX'!MRE20</f>
        <v>0</v>
      </c>
      <c r="MRD20">
        <f>'ER PX'!MRF20</f>
        <v>0</v>
      </c>
      <c r="MRE20">
        <f>'ER PX'!MRG20</f>
        <v>0</v>
      </c>
      <c r="MRF20">
        <f>'ER PX'!MRH20</f>
        <v>0</v>
      </c>
      <c r="MRG20">
        <f>'ER PX'!MRI20</f>
        <v>0</v>
      </c>
      <c r="MRH20">
        <f>'ER PX'!MRJ20</f>
        <v>0</v>
      </c>
      <c r="MRI20">
        <f>'ER PX'!MRK20</f>
        <v>0</v>
      </c>
      <c r="MRJ20">
        <f>'ER PX'!MRL20</f>
        <v>0</v>
      </c>
      <c r="MRK20">
        <f>'ER PX'!MRM20</f>
        <v>0</v>
      </c>
      <c r="MRL20">
        <f>'ER PX'!MRN20</f>
        <v>0</v>
      </c>
      <c r="MRM20">
        <f>'ER PX'!MRO20</f>
        <v>0</v>
      </c>
      <c r="MRN20">
        <f>'ER PX'!MRP20</f>
        <v>0</v>
      </c>
      <c r="MRO20">
        <f>'ER PX'!MRQ20</f>
        <v>0</v>
      </c>
      <c r="MRP20">
        <f>'ER PX'!MRR20</f>
        <v>0</v>
      </c>
      <c r="MRQ20">
        <f>'ER PX'!MRS20</f>
        <v>0</v>
      </c>
      <c r="MRR20">
        <f>'ER PX'!MRT20</f>
        <v>0</v>
      </c>
      <c r="MRS20">
        <f>'ER PX'!MRU20</f>
        <v>0</v>
      </c>
      <c r="MRT20">
        <f>'ER PX'!MRV20</f>
        <v>0</v>
      </c>
      <c r="MRU20">
        <f>'ER PX'!MRW20</f>
        <v>0</v>
      </c>
      <c r="MRV20">
        <f>'ER PX'!MRX20</f>
        <v>0</v>
      </c>
      <c r="MRW20">
        <f>'ER PX'!MRY20</f>
        <v>0</v>
      </c>
      <c r="MRX20">
        <f>'ER PX'!MRZ20</f>
        <v>0</v>
      </c>
      <c r="MRY20">
        <f>'ER PX'!MSA20</f>
        <v>0</v>
      </c>
      <c r="MRZ20">
        <f>'ER PX'!MSB20</f>
        <v>0</v>
      </c>
      <c r="MSA20">
        <f>'ER PX'!MSC20</f>
        <v>0</v>
      </c>
      <c r="MSB20">
        <f>'ER PX'!MSD20</f>
        <v>0</v>
      </c>
      <c r="MSC20">
        <f>'ER PX'!MSE20</f>
        <v>0</v>
      </c>
      <c r="MSD20">
        <f>'ER PX'!MSF20</f>
        <v>0</v>
      </c>
      <c r="MSE20">
        <f>'ER PX'!MSG20</f>
        <v>0</v>
      </c>
      <c r="MSF20">
        <f>'ER PX'!MSH20</f>
        <v>0</v>
      </c>
      <c r="MSG20">
        <f>'ER PX'!MSI20</f>
        <v>0</v>
      </c>
      <c r="MSH20">
        <f>'ER PX'!MSJ20</f>
        <v>0</v>
      </c>
      <c r="MSI20">
        <f>'ER PX'!MSK20</f>
        <v>0</v>
      </c>
      <c r="MSJ20">
        <f>'ER PX'!MSL20</f>
        <v>0</v>
      </c>
      <c r="MSK20">
        <f>'ER PX'!MSM20</f>
        <v>0</v>
      </c>
      <c r="MSL20">
        <f>'ER PX'!MSN20</f>
        <v>0</v>
      </c>
      <c r="MSM20">
        <f>'ER PX'!MSO20</f>
        <v>0</v>
      </c>
      <c r="MSN20">
        <f>'ER PX'!MSP20</f>
        <v>0</v>
      </c>
      <c r="MSO20">
        <f>'ER PX'!MSQ20</f>
        <v>0</v>
      </c>
      <c r="MSP20">
        <f>'ER PX'!MSR20</f>
        <v>0</v>
      </c>
      <c r="MSQ20">
        <f>'ER PX'!MSS20</f>
        <v>0</v>
      </c>
      <c r="MSR20">
        <f>'ER PX'!MST20</f>
        <v>0</v>
      </c>
      <c r="MSS20">
        <f>'ER PX'!MSU20</f>
        <v>0</v>
      </c>
      <c r="MST20">
        <f>'ER PX'!MSV20</f>
        <v>0</v>
      </c>
      <c r="MSU20">
        <f>'ER PX'!MSW20</f>
        <v>0</v>
      </c>
      <c r="MSV20">
        <f>'ER PX'!MSX20</f>
        <v>0</v>
      </c>
      <c r="MSW20">
        <f>'ER PX'!MSY20</f>
        <v>0</v>
      </c>
      <c r="MSX20">
        <f>'ER PX'!MSZ20</f>
        <v>0</v>
      </c>
      <c r="MSY20">
        <f>'ER PX'!MTA20</f>
        <v>0</v>
      </c>
      <c r="MSZ20">
        <f>'ER PX'!MTB20</f>
        <v>0</v>
      </c>
      <c r="MTA20">
        <f>'ER PX'!MTC20</f>
        <v>0</v>
      </c>
      <c r="MTB20">
        <f>'ER PX'!MTD20</f>
        <v>0</v>
      </c>
      <c r="MTC20">
        <f>'ER PX'!MTE20</f>
        <v>0</v>
      </c>
      <c r="MTD20">
        <f>'ER PX'!MTF20</f>
        <v>0</v>
      </c>
      <c r="MTE20">
        <f>'ER PX'!MTG20</f>
        <v>0</v>
      </c>
      <c r="MTF20">
        <f>'ER PX'!MTH20</f>
        <v>0</v>
      </c>
      <c r="MTG20">
        <f>'ER PX'!MTI20</f>
        <v>0</v>
      </c>
      <c r="MTH20">
        <f>'ER PX'!MTJ20</f>
        <v>0</v>
      </c>
      <c r="MTI20">
        <f>'ER PX'!MTK20</f>
        <v>0</v>
      </c>
      <c r="MTJ20">
        <f>'ER PX'!MTL20</f>
        <v>0</v>
      </c>
      <c r="MTK20">
        <f>'ER PX'!MTM20</f>
        <v>0</v>
      </c>
      <c r="MTL20">
        <f>'ER PX'!MTN20</f>
        <v>0</v>
      </c>
      <c r="MTM20">
        <f>'ER PX'!MTO20</f>
        <v>0</v>
      </c>
      <c r="MTN20">
        <f>'ER PX'!MTP20</f>
        <v>0</v>
      </c>
      <c r="MTO20">
        <f>'ER PX'!MTQ20</f>
        <v>0</v>
      </c>
      <c r="MTP20">
        <f>'ER PX'!MTR20</f>
        <v>0</v>
      </c>
      <c r="MTQ20">
        <f>'ER PX'!MTS20</f>
        <v>0</v>
      </c>
      <c r="MTR20">
        <f>'ER PX'!MTT20</f>
        <v>0</v>
      </c>
      <c r="MTS20">
        <f>'ER PX'!MTU20</f>
        <v>0</v>
      </c>
      <c r="MTT20">
        <f>'ER PX'!MTV20</f>
        <v>0</v>
      </c>
      <c r="MTU20">
        <f>'ER PX'!MTW20</f>
        <v>0</v>
      </c>
      <c r="MTV20">
        <f>'ER PX'!MTX20</f>
        <v>0</v>
      </c>
      <c r="MTW20">
        <f>'ER PX'!MTY20</f>
        <v>0</v>
      </c>
      <c r="MTX20">
        <f>'ER PX'!MTZ20</f>
        <v>0</v>
      </c>
      <c r="MTY20">
        <f>'ER PX'!MUA20</f>
        <v>0</v>
      </c>
      <c r="MTZ20">
        <f>'ER PX'!MUB20</f>
        <v>0</v>
      </c>
      <c r="MUA20">
        <f>'ER PX'!MUC20</f>
        <v>0</v>
      </c>
      <c r="MUB20">
        <f>'ER PX'!MUD20</f>
        <v>0</v>
      </c>
      <c r="MUC20">
        <f>'ER PX'!MUE20</f>
        <v>0</v>
      </c>
      <c r="MUD20">
        <f>'ER PX'!MUF20</f>
        <v>0</v>
      </c>
      <c r="MUE20">
        <f>'ER PX'!MUG20</f>
        <v>0</v>
      </c>
      <c r="MUF20">
        <f>'ER PX'!MUH20</f>
        <v>0</v>
      </c>
      <c r="MUG20">
        <f>'ER PX'!MUI20</f>
        <v>0</v>
      </c>
      <c r="MUH20">
        <f>'ER PX'!MUJ20</f>
        <v>0</v>
      </c>
      <c r="MUI20">
        <f>'ER PX'!MUK20</f>
        <v>0</v>
      </c>
      <c r="MUJ20">
        <f>'ER PX'!MUL20</f>
        <v>0</v>
      </c>
      <c r="MUK20">
        <f>'ER PX'!MUM20</f>
        <v>0</v>
      </c>
      <c r="MUL20">
        <f>'ER PX'!MUN20</f>
        <v>0</v>
      </c>
      <c r="MUM20">
        <f>'ER PX'!MUO20</f>
        <v>0</v>
      </c>
      <c r="MUN20">
        <f>'ER PX'!MUP20</f>
        <v>0</v>
      </c>
      <c r="MUO20">
        <f>'ER PX'!MUQ20</f>
        <v>0</v>
      </c>
      <c r="MUP20">
        <f>'ER PX'!MUR20</f>
        <v>0</v>
      </c>
      <c r="MUQ20">
        <f>'ER PX'!MUS20</f>
        <v>0</v>
      </c>
      <c r="MUR20">
        <f>'ER PX'!MUT20</f>
        <v>0</v>
      </c>
      <c r="MUS20">
        <f>'ER PX'!MUU20</f>
        <v>0</v>
      </c>
      <c r="MUT20">
        <f>'ER PX'!MUV20</f>
        <v>0</v>
      </c>
      <c r="MUU20">
        <f>'ER PX'!MUW20</f>
        <v>0</v>
      </c>
      <c r="MUV20">
        <f>'ER PX'!MUX20</f>
        <v>0</v>
      </c>
      <c r="MUW20">
        <f>'ER PX'!MUY20</f>
        <v>0</v>
      </c>
      <c r="MUX20">
        <f>'ER PX'!MUZ20</f>
        <v>0</v>
      </c>
      <c r="MUY20">
        <f>'ER PX'!MVA20</f>
        <v>0</v>
      </c>
      <c r="MUZ20">
        <f>'ER PX'!MVB20</f>
        <v>0</v>
      </c>
      <c r="MVA20">
        <f>'ER PX'!MVC20</f>
        <v>0</v>
      </c>
      <c r="MVB20">
        <f>'ER PX'!MVD20</f>
        <v>0</v>
      </c>
      <c r="MVC20">
        <f>'ER PX'!MVE20</f>
        <v>0</v>
      </c>
      <c r="MVD20">
        <f>'ER PX'!MVF20</f>
        <v>0</v>
      </c>
      <c r="MVE20">
        <f>'ER PX'!MVG20</f>
        <v>0</v>
      </c>
      <c r="MVF20">
        <f>'ER PX'!MVH20</f>
        <v>0</v>
      </c>
      <c r="MVG20">
        <f>'ER PX'!MVI20</f>
        <v>0</v>
      </c>
      <c r="MVH20">
        <f>'ER PX'!MVJ20</f>
        <v>0</v>
      </c>
      <c r="MVI20">
        <f>'ER PX'!MVK20</f>
        <v>0</v>
      </c>
      <c r="MVJ20">
        <f>'ER PX'!MVL20</f>
        <v>0</v>
      </c>
      <c r="MVK20">
        <f>'ER PX'!MVM20</f>
        <v>0</v>
      </c>
      <c r="MVL20">
        <f>'ER PX'!MVN20</f>
        <v>0</v>
      </c>
      <c r="MVM20">
        <f>'ER PX'!MVO20</f>
        <v>0</v>
      </c>
      <c r="MVN20">
        <f>'ER PX'!MVP20</f>
        <v>0</v>
      </c>
      <c r="MVO20">
        <f>'ER PX'!MVQ20</f>
        <v>0</v>
      </c>
      <c r="MVP20">
        <f>'ER PX'!MVR20</f>
        <v>0</v>
      </c>
      <c r="MVQ20">
        <f>'ER PX'!MVS20</f>
        <v>0</v>
      </c>
      <c r="MVR20">
        <f>'ER PX'!MVT20</f>
        <v>0</v>
      </c>
      <c r="MVS20">
        <f>'ER PX'!MVU20</f>
        <v>0</v>
      </c>
      <c r="MVT20">
        <f>'ER PX'!MVV20</f>
        <v>0</v>
      </c>
      <c r="MVU20">
        <f>'ER PX'!MVW20</f>
        <v>0</v>
      </c>
      <c r="MVV20">
        <f>'ER PX'!MVX20</f>
        <v>0</v>
      </c>
      <c r="MVW20">
        <f>'ER PX'!MVY20</f>
        <v>0</v>
      </c>
      <c r="MVX20">
        <f>'ER PX'!MVZ20</f>
        <v>0</v>
      </c>
      <c r="MVY20">
        <f>'ER PX'!MWA20</f>
        <v>0</v>
      </c>
      <c r="MVZ20">
        <f>'ER PX'!MWB20</f>
        <v>0</v>
      </c>
      <c r="MWA20">
        <f>'ER PX'!MWC20</f>
        <v>0</v>
      </c>
      <c r="MWB20">
        <f>'ER PX'!MWD20</f>
        <v>0</v>
      </c>
      <c r="MWC20">
        <f>'ER PX'!MWE20</f>
        <v>0</v>
      </c>
      <c r="MWD20">
        <f>'ER PX'!MWF20</f>
        <v>0</v>
      </c>
      <c r="MWE20">
        <f>'ER PX'!MWG20</f>
        <v>0</v>
      </c>
      <c r="MWF20">
        <f>'ER PX'!MWH20</f>
        <v>0</v>
      </c>
      <c r="MWG20">
        <f>'ER PX'!MWI20</f>
        <v>0</v>
      </c>
      <c r="MWH20">
        <f>'ER PX'!MWJ20</f>
        <v>0</v>
      </c>
      <c r="MWI20">
        <f>'ER PX'!MWK20</f>
        <v>0</v>
      </c>
      <c r="MWJ20">
        <f>'ER PX'!MWL20</f>
        <v>0</v>
      </c>
      <c r="MWK20">
        <f>'ER PX'!MWM20</f>
        <v>0</v>
      </c>
      <c r="MWL20">
        <f>'ER PX'!MWN20</f>
        <v>0</v>
      </c>
      <c r="MWM20">
        <f>'ER PX'!MWO20</f>
        <v>0</v>
      </c>
      <c r="MWN20">
        <f>'ER PX'!MWP20</f>
        <v>0</v>
      </c>
      <c r="MWO20">
        <f>'ER PX'!MWQ20</f>
        <v>0</v>
      </c>
      <c r="MWP20">
        <f>'ER PX'!MWR20</f>
        <v>0</v>
      </c>
      <c r="MWQ20">
        <f>'ER PX'!MWS20</f>
        <v>0</v>
      </c>
      <c r="MWR20">
        <f>'ER PX'!MWT20</f>
        <v>0</v>
      </c>
      <c r="MWS20">
        <f>'ER PX'!MWU20</f>
        <v>0</v>
      </c>
      <c r="MWT20">
        <f>'ER PX'!MWV20</f>
        <v>0</v>
      </c>
      <c r="MWU20">
        <f>'ER PX'!MWW20</f>
        <v>0</v>
      </c>
      <c r="MWV20">
        <f>'ER PX'!MWX20</f>
        <v>0</v>
      </c>
      <c r="MWW20">
        <f>'ER PX'!MWY20</f>
        <v>0</v>
      </c>
      <c r="MWX20">
        <f>'ER PX'!MWZ20</f>
        <v>0</v>
      </c>
      <c r="MWY20">
        <f>'ER PX'!MXA20</f>
        <v>0</v>
      </c>
      <c r="MWZ20">
        <f>'ER PX'!MXB20</f>
        <v>0</v>
      </c>
      <c r="MXA20">
        <f>'ER PX'!MXC20</f>
        <v>0</v>
      </c>
      <c r="MXB20">
        <f>'ER PX'!MXD20</f>
        <v>0</v>
      </c>
      <c r="MXC20">
        <f>'ER PX'!MXE20</f>
        <v>0</v>
      </c>
      <c r="MXD20">
        <f>'ER PX'!MXF20</f>
        <v>0</v>
      </c>
      <c r="MXE20">
        <f>'ER PX'!MXG20</f>
        <v>0</v>
      </c>
      <c r="MXF20">
        <f>'ER PX'!MXH20</f>
        <v>0</v>
      </c>
      <c r="MXG20">
        <f>'ER PX'!MXI20</f>
        <v>0</v>
      </c>
      <c r="MXH20">
        <f>'ER PX'!MXJ20</f>
        <v>0</v>
      </c>
      <c r="MXI20">
        <f>'ER PX'!MXK20</f>
        <v>0</v>
      </c>
      <c r="MXJ20">
        <f>'ER PX'!MXL20</f>
        <v>0</v>
      </c>
      <c r="MXK20">
        <f>'ER PX'!MXM20</f>
        <v>0</v>
      </c>
      <c r="MXL20">
        <f>'ER PX'!MXN20</f>
        <v>0</v>
      </c>
      <c r="MXM20">
        <f>'ER PX'!MXO20</f>
        <v>0</v>
      </c>
      <c r="MXN20">
        <f>'ER PX'!MXP20</f>
        <v>0</v>
      </c>
      <c r="MXO20">
        <f>'ER PX'!MXQ20</f>
        <v>0</v>
      </c>
      <c r="MXP20">
        <f>'ER PX'!MXR20</f>
        <v>0</v>
      </c>
      <c r="MXQ20">
        <f>'ER PX'!MXS20</f>
        <v>0</v>
      </c>
      <c r="MXR20">
        <f>'ER PX'!MXT20</f>
        <v>0</v>
      </c>
      <c r="MXS20">
        <f>'ER PX'!MXU20</f>
        <v>0</v>
      </c>
      <c r="MXT20">
        <f>'ER PX'!MXV20</f>
        <v>0</v>
      </c>
      <c r="MXU20">
        <f>'ER PX'!MXW20</f>
        <v>0</v>
      </c>
      <c r="MXV20">
        <f>'ER PX'!MXX20</f>
        <v>0</v>
      </c>
      <c r="MXW20">
        <f>'ER PX'!MXY20</f>
        <v>0</v>
      </c>
      <c r="MXX20">
        <f>'ER PX'!MXZ20</f>
        <v>0</v>
      </c>
      <c r="MXY20">
        <f>'ER PX'!MYA20</f>
        <v>0</v>
      </c>
      <c r="MXZ20">
        <f>'ER PX'!MYB20</f>
        <v>0</v>
      </c>
      <c r="MYA20">
        <f>'ER PX'!MYC20</f>
        <v>0</v>
      </c>
      <c r="MYB20">
        <f>'ER PX'!MYD20</f>
        <v>0</v>
      </c>
      <c r="MYC20">
        <f>'ER PX'!MYE20</f>
        <v>0</v>
      </c>
      <c r="MYD20">
        <f>'ER PX'!MYF20</f>
        <v>0</v>
      </c>
      <c r="MYE20">
        <f>'ER PX'!MYG20</f>
        <v>0</v>
      </c>
      <c r="MYF20">
        <f>'ER PX'!MYH20</f>
        <v>0</v>
      </c>
      <c r="MYG20">
        <f>'ER PX'!MYI20</f>
        <v>0</v>
      </c>
      <c r="MYH20">
        <f>'ER PX'!MYJ20</f>
        <v>0</v>
      </c>
      <c r="MYI20">
        <f>'ER PX'!MYK20</f>
        <v>0</v>
      </c>
      <c r="MYJ20">
        <f>'ER PX'!MYL20</f>
        <v>0</v>
      </c>
      <c r="MYK20">
        <f>'ER PX'!MYM20</f>
        <v>0</v>
      </c>
      <c r="MYL20">
        <f>'ER PX'!MYN20</f>
        <v>0</v>
      </c>
      <c r="MYM20">
        <f>'ER PX'!MYO20</f>
        <v>0</v>
      </c>
      <c r="MYN20">
        <f>'ER PX'!MYP20</f>
        <v>0</v>
      </c>
      <c r="MYO20">
        <f>'ER PX'!MYQ20</f>
        <v>0</v>
      </c>
      <c r="MYP20">
        <f>'ER PX'!MYR20</f>
        <v>0</v>
      </c>
      <c r="MYQ20">
        <f>'ER PX'!MYS20</f>
        <v>0</v>
      </c>
      <c r="MYR20">
        <f>'ER PX'!MYT20</f>
        <v>0</v>
      </c>
      <c r="MYS20">
        <f>'ER PX'!MYU20</f>
        <v>0</v>
      </c>
      <c r="MYT20">
        <f>'ER PX'!MYV20</f>
        <v>0</v>
      </c>
      <c r="MYU20">
        <f>'ER PX'!MYW20</f>
        <v>0</v>
      </c>
      <c r="MYV20">
        <f>'ER PX'!MYX20</f>
        <v>0</v>
      </c>
      <c r="MYW20">
        <f>'ER PX'!MYY20</f>
        <v>0</v>
      </c>
      <c r="MYX20">
        <f>'ER PX'!MYZ20</f>
        <v>0</v>
      </c>
      <c r="MYY20">
        <f>'ER PX'!MZA20</f>
        <v>0</v>
      </c>
      <c r="MYZ20">
        <f>'ER PX'!MZB20</f>
        <v>0</v>
      </c>
      <c r="MZA20">
        <f>'ER PX'!MZC20</f>
        <v>0</v>
      </c>
      <c r="MZB20">
        <f>'ER PX'!MZD20</f>
        <v>0</v>
      </c>
      <c r="MZC20">
        <f>'ER PX'!MZE20</f>
        <v>0</v>
      </c>
      <c r="MZD20">
        <f>'ER PX'!MZF20</f>
        <v>0</v>
      </c>
      <c r="MZE20">
        <f>'ER PX'!MZG20</f>
        <v>0</v>
      </c>
      <c r="MZF20">
        <f>'ER PX'!MZH20</f>
        <v>0</v>
      </c>
      <c r="MZG20">
        <f>'ER PX'!MZI20</f>
        <v>0</v>
      </c>
      <c r="MZH20">
        <f>'ER PX'!MZJ20</f>
        <v>0</v>
      </c>
      <c r="MZI20">
        <f>'ER PX'!MZK20</f>
        <v>0</v>
      </c>
      <c r="MZJ20">
        <f>'ER PX'!MZL20</f>
        <v>0</v>
      </c>
      <c r="MZK20">
        <f>'ER PX'!MZM20</f>
        <v>0</v>
      </c>
      <c r="MZL20">
        <f>'ER PX'!MZN20</f>
        <v>0</v>
      </c>
      <c r="MZM20">
        <f>'ER PX'!MZO20</f>
        <v>0</v>
      </c>
      <c r="MZN20">
        <f>'ER PX'!MZP20</f>
        <v>0</v>
      </c>
      <c r="MZO20">
        <f>'ER PX'!MZQ20</f>
        <v>0</v>
      </c>
      <c r="MZP20">
        <f>'ER PX'!MZR20</f>
        <v>0</v>
      </c>
      <c r="MZQ20">
        <f>'ER PX'!MZS20</f>
        <v>0</v>
      </c>
      <c r="MZR20">
        <f>'ER PX'!MZT20</f>
        <v>0</v>
      </c>
      <c r="MZS20">
        <f>'ER PX'!MZU20</f>
        <v>0</v>
      </c>
      <c r="MZT20">
        <f>'ER PX'!MZV20</f>
        <v>0</v>
      </c>
      <c r="MZU20">
        <f>'ER PX'!MZW20</f>
        <v>0</v>
      </c>
      <c r="MZV20">
        <f>'ER PX'!MZX20</f>
        <v>0</v>
      </c>
      <c r="MZW20">
        <f>'ER PX'!MZY20</f>
        <v>0</v>
      </c>
      <c r="MZX20">
        <f>'ER PX'!MZZ20</f>
        <v>0</v>
      </c>
      <c r="MZY20">
        <f>'ER PX'!NAA20</f>
        <v>0</v>
      </c>
      <c r="MZZ20">
        <f>'ER PX'!NAB20</f>
        <v>0</v>
      </c>
      <c r="NAA20">
        <f>'ER PX'!NAC20</f>
        <v>0</v>
      </c>
      <c r="NAB20">
        <f>'ER PX'!NAD20</f>
        <v>0</v>
      </c>
      <c r="NAC20">
        <f>'ER PX'!NAE20</f>
        <v>0</v>
      </c>
      <c r="NAD20">
        <f>'ER PX'!NAF20</f>
        <v>0</v>
      </c>
      <c r="NAE20">
        <f>'ER PX'!NAG20</f>
        <v>0</v>
      </c>
      <c r="NAF20">
        <f>'ER PX'!NAH20</f>
        <v>0</v>
      </c>
      <c r="NAG20">
        <f>'ER PX'!NAI20</f>
        <v>0</v>
      </c>
      <c r="NAH20">
        <f>'ER PX'!NAJ20</f>
        <v>0</v>
      </c>
      <c r="NAI20">
        <f>'ER PX'!NAK20</f>
        <v>0</v>
      </c>
      <c r="NAJ20">
        <f>'ER PX'!NAL20</f>
        <v>0</v>
      </c>
      <c r="NAK20">
        <f>'ER PX'!NAM20</f>
        <v>0</v>
      </c>
      <c r="NAL20">
        <f>'ER PX'!NAN20</f>
        <v>0</v>
      </c>
      <c r="NAM20">
        <f>'ER PX'!NAO20</f>
        <v>0</v>
      </c>
      <c r="NAN20">
        <f>'ER PX'!NAP20</f>
        <v>0</v>
      </c>
      <c r="NAO20">
        <f>'ER PX'!NAQ20</f>
        <v>0</v>
      </c>
      <c r="NAP20">
        <f>'ER PX'!NAR20</f>
        <v>0</v>
      </c>
      <c r="NAQ20">
        <f>'ER PX'!NAS20</f>
        <v>0</v>
      </c>
      <c r="NAR20">
        <f>'ER PX'!NAT20</f>
        <v>0</v>
      </c>
      <c r="NAS20">
        <f>'ER PX'!NAU20</f>
        <v>0</v>
      </c>
      <c r="NAT20">
        <f>'ER PX'!NAV20</f>
        <v>0</v>
      </c>
      <c r="NAU20">
        <f>'ER PX'!NAW20</f>
        <v>0</v>
      </c>
      <c r="NAV20">
        <f>'ER PX'!NAX20</f>
        <v>0</v>
      </c>
      <c r="NAW20">
        <f>'ER PX'!NAY20</f>
        <v>0</v>
      </c>
      <c r="NAX20">
        <f>'ER PX'!NAZ20</f>
        <v>0</v>
      </c>
      <c r="NAY20">
        <f>'ER PX'!NBA20</f>
        <v>0</v>
      </c>
      <c r="NAZ20">
        <f>'ER PX'!NBB20</f>
        <v>0</v>
      </c>
      <c r="NBA20">
        <f>'ER PX'!NBC20</f>
        <v>0</v>
      </c>
      <c r="NBB20">
        <f>'ER PX'!NBD20</f>
        <v>0</v>
      </c>
      <c r="NBC20">
        <f>'ER PX'!NBE20</f>
        <v>0</v>
      </c>
      <c r="NBD20">
        <f>'ER PX'!NBF20</f>
        <v>0</v>
      </c>
      <c r="NBE20">
        <f>'ER PX'!NBG20</f>
        <v>0</v>
      </c>
      <c r="NBF20">
        <f>'ER PX'!NBH20</f>
        <v>0</v>
      </c>
      <c r="NBG20">
        <f>'ER PX'!NBI20</f>
        <v>0</v>
      </c>
      <c r="NBH20">
        <f>'ER PX'!NBJ20</f>
        <v>0</v>
      </c>
      <c r="NBI20">
        <f>'ER PX'!NBK20</f>
        <v>0</v>
      </c>
      <c r="NBJ20">
        <f>'ER PX'!NBL20</f>
        <v>0</v>
      </c>
      <c r="NBK20">
        <f>'ER PX'!NBM20</f>
        <v>0</v>
      </c>
      <c r="NBL20">
        <f>'ER PX'!NBN20</f>
        <v>0</v>
      </c>
      <c r="NBM20">
        <f>'ER PX'!NBO20</f>
        <v>0</v>
      </c>
      <c r="NBN20">
        <f>'ER PX'!NBP20</f>
        <v>0</v>
      </c>
      <c r="NBO20">
        <f>'ER PX'!NBQ20</f>
        <v>0</v>
      </c>
      <c r="NBP20">
        <f>'ER PX'!NBR20</f>
        <v>0</v>
      </c>
      <c r="NBQ20">
        <f>'ER PX'!NBS20</f>
        <v>0</v>
      </c>
      <c r="NBR20">
        <f>'ER PX'!NBT20</f>
        <v>0</v>
      </c>
      <c r="NBS20">
        <f>'ER PX'!NBU20</f>
        <v>0</v>
      </c>
      <c r="NBT20">
        <f>'ER PX'!NBV20</f>
        <v>0</v>
      </c>
      <c r="NBU20">
        <f>'ER PX'!NBW20</f>
        <v>0</v>
      </c>
      <c r="NBV20">
        <f>'ER PX'!NBX20</f>
        <v>0</v>
      </c>
      <c r="NBW20">
        <f>'ER PX'!NBY20</f>
        <v>0</v>
      </c>
      <c r="NBX20">
        <f>'ER PX'!NBZ20</f>
        <v>0</v>
      </c>
      <c r="NBY20">
        <f>'ER PX'!NCA20</f>
        <v>0</v>
      </c>
      <c r="NBZ20">
        <f>'ER PX'!NCB20</f>
        <v>0</v>
      </c>
      <c r="NCA20">
        <f>'ER PX'!NCC20</f>
        <v>0</v>
      </c>
      <c r="NCB20">
        <f>'ER PX'!NCD20</f>
        <v>0</v>
      </c>
      <c r="NCC20">
        <f>'ER PX'!NCE20</f>
        <v>0</v>
      </c>
      <c r="NCD20">
        <f>'ER PX'!NCF20</f>
        <v>0</v>
      </c>
      <c r="NCE20">
        <f>'ER PX'!NCG20</f>
        <v>0</v>
      </c>
      <c r="NCF20">
        <f>'ER PX'!NCH20</f>
        <v>0</v>
      </c>
      <c r="NCG20">
        <f>'ER PX'!NCI20</f>
        <v>0</v>
      </c>
      <c r="NCH20">
        <f>'ER PX'!NCJ20</f>
        <v>0</v>
      </c>
      <c r="NCI20">
        <f>'ER PX'!NCK20</f>
        <v>0</v>
      </c>
      <c r="NCJ20">
        <f>'ER PX'!NCL20</f>
        <v>0</v>
      </c>
      <c r="NCK20">
        <f>'ER PX'!NCM20</f>
        <v>0</v>
      </c>
      <c r="NCL20">
        <f>'ER PX'!NCN20</f>
        <v>0</v>
      </c>
      <c r="NCM20">
        <f>'ER PX'!NCO20</f>
        <v>0</v>
      </c>
      <c r="NCN20">
        <f>'ER PX'!NCP20</f>
        <v>0</v>
      </c>
      <c r="NCO20">
        <f>'ER PX'!NCQ20</f>
        <v>0</v>
      </c>
      <c r="NCP20">
        <f>'ER PX'!NCR20</f>
        <v>0</v>
      </c>
      <c r="NCQ20">
        <f>'ER PX'!NCS20</f>
        <v>0</v>
      </c>
      <c r="NCR20">
        <f>'ER PX'!NCT20</f>
        <v>0</v>
      </c>
      <c r="NCS20">
        <f>'ER PX'!NCU20</f>
        <v>0</v>
      </c>
      <c r="NCT20">
        <f>'ER PX'!NCV20</f>
        <v>0</v>
      </c>
      <c r="NCU20">
        <f>'ER PX'!NCW20</f>
        <v>0</v>
      </c>
      <c r="NCV20">
        <f>'ER PX'!NCX20</f>
        <v>0</v>
      </c>
      <c r="NCW20">
        <f>'ER PX'!NCY20</f>
        <v>0</v>
      </c>
      <c r="NCX20">
        <f>'ER PX'!NCZ20</f>
        <v>0</v>
      </c>
      <c r="NCY20">
        <f>'ER PX'!NDA20</f>
        <v>0</v>
      </c>
      <c r="NCZ20">
        <f>'ER PX'!NDB20</f>
        <v>0</v>
      </c>
      <c r="NDA20">
        <f>'ER PX'!NDC20</f>
        <v>0</v>
      </c>
      <c r="NDB20">
        <f>'ER PX'!NDD20</f>
        <v>0</v>
      </c>
      <c r="NDC20">
        <f>'ER PX'!NDE20</f>
        <v>0</v>
      </c>
      <c r="NDD20">
        <f>'ER PX'!NDF20</f>
        <v>0</v>
      </c>
      <c r="NDE20">
        <f>'ER PX'!NDG20</f>
        <v>0</v>
      </c>
      <c r="NDF20">
        <f>'ER PX'!NDH20</f>
        <v>0</v>
      </c>
      <c r="NDG20">
        <f>'ER PX'!NDI20</f>
        <v>0</v>
      </c>
      <c r="NDH20">
        <f>'ER PX'!NDJ20</f>
        <v>0</v>
      </c>
      <c r="NDI20">
        <f>'ER PX'!NDK20</f>
        <v>0</v>
      </c>
      <c r="NDJ20">
        <f>'ER PX'!NDL20</f>
        <v>0</v>
      </c>
      <c r="NDK20">
        <f>'ER PX'!NDM20</f>
        <v>0</v>
      </c>
      <c r="NDL20">
        <f>'ER PX'!NDN20</f>
        <v>0</v>
      </c>
      <c r="NDM20">
        <f>'ER PX'!NDO20</f>
        <v>0</v>
      </c>
      <c r="NDN20">
        <f>'ER PX'!NDP20</f>
        <v>0</v>
      </c>
      <c r="NDO20">
        <f>'ER PX'!NDQ20</f>
        <v>0</v>
      </c>
      <c r="NDP20">
        <f>'ER PX'!NDR20</f>
        <v>0</v>
      </c>
      <c r="NDQ20">
        <f>'ER PX'!NDS20</f>
        <v>0</v>
      </c>
      <c r="NDR20">
        <f>'ER PX'!NDT20</f>
        <v>0</v>
      </c>
      <c r="NDS20">
        <f>'ER PX'!NDU20</f>
        <v>0</v>
      </c>
      <c r="NDT20">
        <f>'ER PX'!NDV20</f>
        <v>0</v>
      </c>
      <c r="NDU20">
        <f>'ER PX'!NDW20</f>
        <v>0</v>
      </c>
      <c r="NDV20">
        <f>'ER PX'!NDX20</f>
        <v>0</v>
      </c>
      <c r="NDW20">
        <f>'ER PX'!NDY20</f>
        <v>0</v>
      </c>
      <c r="NDX20">
        <f>'ER PX'!NDZ20</f>
        <v>0</v>
      </c>
      <c r="NDY20">
        <f>'ER PX'!NEA20</f>
        <v>0</v>
      </c>
      <c r="NDZ20">
        <f>'ER PX'!NEB20</f>
        <v>0</v>
      </c>
      <c r="NEA20">
        <f>'ER PX'!NEC20</f>
        <v>0</v>
      </c>
      <c r="NEB20">
        <f>'ER PX'!NED20</f>
        <v>0</v>
      </c>
      <c r="NEC20">
        <f>'ER PX'!NEE20</f>
        <v>0</v>
      </c>
      <c r="NED20">
        <f>'ER PX'!NEF20</f>
        <v>0</v>
      </c>
      <c r="NEE20">
        <f>'ER PX'!NEG20</f>
        <v>0</v>
      </c>
      <c r="NEF20">
        <f>'ER PX'!NEH20</f>
        <v>0</v>
      </c>
      <c r="NEG20">
        <f>'ER PX'!NEI20</f>
        <v>0</v>
      </c>
      <c r="NEH20">
        <f>'ER PX'!NEJ20</f>
        <v>0</v>
      </c>
      <c r="NEI20">
        <f>'ER PX'!NEK20</f>
        <v>0</v>
      </c>
      <c r="NEJ20">
        <f>'ER PX'!NEL20</f>
        <v>0</v>
      </c>
      <c r="NEK20">
        <f>'ER PX'!NEM20</f>
        <v>0</v>
      </c>
      <c r="NEL20">
        <f>'ER PX'!NEN20</f>
        <v>0</v>
      </c>
      <c r="NEM20">
        <f>'ER PX'!NEO20</f>
        <v>0</v>
      </c>
      <c r="NEN20">
        <f>'ER PX'!NEP20</f>
        <v>0</v>
      </c>
      <c r="NEO20">
        <f>'ER PX'!NEQ20</f>
        <v>0</v>
      </c>
      <c r="NEP20">
        <f>'ER PX'!NER20</f>
        <v>0</v>
      </c>
      <c r="NEQ20">
        <f>'ER PX'!NES20</f>
        <v>0</v>
      </c>
      <c r="NER20">
        <f>'ER PX'!NET20</f>
        <v>0</v>
      </c>
      <c r="NES20">
        <f>'ER PX'!NEU20</f>
        <v>0</v>
      </c>
      <c r="NET20">
        <f>'ER PX'!NEV20</f>
        <v>0</v>
      </c>
      <c r="NEU20">
        <f>'ER PX'!NEW20</f>
        <v>0</v>
      </c>
      <c r="NEV20">
        <f>'ER PX'!NEX20</f>
        <v>0</v>
      </c>
      <c r="NEW20">
        <f>'ER PX'!NEY20</f>
        <v>0</v>
      </c>
      <c r="NEX20">
        <f>'ER PX'!NEZ20</f>
        <v>0</v>
      </c>
      <c r="NEY20">
        <f>'ER PX'!NFA20</f>
        <v>0</v>
      </c>
      <c r="NEZ20">
        <f>'ER PX'!NFB20</f>
        <v>0</v>
      </c>
      <c r="NFA20">
        <f>'ER PX'!NFC20</f>
        <v>0</v>
      </c>
      <c r="NFB20">
        <f>'ER PX'!NFD20</f>
        <v>0</v>
      </c>
      <c r="NFC20">
        <f>'ER PX'!NFE20</f>
        <v>0</v>
      </c>
      <c r="NFD20">
        <f>'ER PX'!NFF20</f>
        <v>0</v>
      </c>
      <c r="NFE20">
        <f>'ER PX'!NFG20</f>
        <v>0</v>
      </c>
      <c r="NFF20">
        <f>'ER PX'!NFH20</f>
        <v>0</v>
      </c>
      <c r="NFG20">
        <f>'ER PX'!NFI20</f>
        <v>0</v>
      </c>
      <c r="NFH20">
        <f>'ER PX'!NFJ20</f>
        <v>0</v>
      </c>
      <c r="NFI20">
        <f>'ER PX'!NFK20</f>
        <v>0</v>
      </c>
      <c r="NFJ20">
        <f>'ER PX'!NFL20</f>
        <v>0</v>
      </c>
      <c r="NFK20">
        <f>'ER PX'!NFM20</f>
        <v>0</v>
      </c>
      <c r="NFL20">
        <f>'ER PX'!NFN20</f>
        <v>0</v>
      </c>
      <c r="NFM20">
        <f>'ER PX'!NFO20</f>
        <v>0</v>
      </c>
      <c r="NFN20">
        <f>'ER PX'!NFP20</f>
        <v>0</v>
      </c>
      <c r="NFO20">
        <f>'ER PX'!NFQ20</f>
        <v>0</v>
      </c>
      <c r="NFP20">
        <f>'ER PX'!NFR20</f>
        <v>0</v>
      </c>
      <c r="NFQ20">
        <f>'ER PX'!NFS20</f>
        <v>0</v>
      </c>
      <c r="NFR20">
        <f>'ER PX'!NFT20</f>
        <v>0</v>
      </c>
      <c r="NFS20">
        <f>'ER PX'!NFU20</f>
        <v>0</v>
      </c>
      <c r="NFT20">
        <f>'ER PX'!NFV20</f>
        <v>0</v>
      </c>
      <c r="NFU20">
        <f>'ER PX'!NFW20</f>
        <v>0</v>
      </c>
      <c r="NFV20">
        <f>'ER PX'!NFX20</f>
        <v>0</v>
      </c>
      <c r="NFW20">
        <f>'ER PX'!NFY20</f>
        <v>0</v>
      </c>
      <c r="NFX20">
        <f>'ER PX'!NFZ20</f>
        <v>0</v>
      </c>
      <c r="NFY20">
        <f>'ER PX'!NGA20</f>
        <v>0</v>
      </c>
      <c r="NFZ20">
        <f>'ER PX'!NGB20</f>
        <v>0</v>
      </c>
      <c r="NGA20">
        <f>'ER PX'!NGC20</f>
        <v>0</v>
      </c>
      <c r="NGB20">
        <f>'ER PX'!NGD20</f>
        <v>0</v>
      </c>
      <c r="NGC20">
        <f>'ER PX'!NGE20</f>
        <v>0</v>
      </c>
      <c r="NGD20">
        <f>'ER PX'!NGF20</f>
        <v>0</v>
      </c>
      <c r="NGE20">
        <f>'ER PX'!NGG20</f>
        <v>0</v>
      </c>
      <c r="NGF20">
        <f>'ER PX'!NGH20</f>
        <v>0</v>
      </c>
      <c r="NGG20">
        <f>'ER PX'!NGI20</f>
        <v>0</v>
      </c>
      <c r="NGH20">
        <f>'ER PX'!NGJ20</f>
        <v>0</v>
      </c>
      <c r="NGI20">
        <f>'ER PX'!NGK20</f>
        <v>0</v>
      </c>
      <c r="NGJ20">
        <f>'ER PX'!NGL20</f>
        <v>0</v>
      </c>
      <c r="NGK20">
        <f>'ER PX'!NGM20</f>
        <v>0</v>
      </c>
      <c r="NGL20">
        <f>'ER PX'!NGN20</f>
        <v>0</v>
      </c>
      <c r="NGM20">
        <f>'ER PX'!NGO20</f>
        <v>0</v>
      </c>
      <c r="NGN20">
        <f>'ER PX'!NGP20</f>
        <v>0</v>
      </c>
      <c r="NGO20">
        <f>'ER PX'!NGQ20</f>
        <v>0</v>
      </c>
      <c r="NGP20">
        <f>'ER PX'!NGR20</f>
        <v>0</v>
      </c>
      <c r="NGQ20">
        <f>'ER PX'!NGS20</f>
        <v>0</v>
      </c>
      <c r="NGR20">
        <f>'ER PX'!NGT20</f>
        <v>0</v>
      </c>
      <c r="NGS20">
        <f>'ER PX'!NGU20</f>
        <v>0</v>
      </c>
      <c r="NGT20">
        <f>'ER PX'!NGV20</f>
        <v>0</v>
      </c>
      <c r="NGU20">
        <f>'ER PX'!NGW20</f>
        <v>0</v>
      </c>
      <c r="NGV20">
        <f>'ER PX'!NGX20</f>
        <v>0</v>
      </c>
      <c r="NGW20">
        <f>'ER PX'!NGY20</f>
        <v>0</v>
      </c>
      <c r="NGX20">
        <f>'ER PX'!NGZ20</f>
        <v>0</v>
      </c>
      <c r="NGY20">
        <f>'ER PX'!NHA20</f>
        <v>0</v>
      </c>
      <c r="NGZ20">
        <f>'ER PX'!NHB20</f>
        <v>0</v>
      </c>
      <c r="NHA20">
        <f>'ER PX'!NHC20</f>
        <v>0</v>
      </c>
      <c r="NHB20">
        <f>'ER PX'!NHD20</f>
        <v>0</v>
      </c>
      <c r="NHC20">
        <f>'ER PX'!NHE20</f>
        <v>0</v>
      </c>
      <c r="NHD20">
        <f>'ER PX'!NHF20</f>
        <v>0</v>
      </c>
      <c r="NHE20">
        <f>'ER PX'!NHG20</f>
        <v>0</v>
      </c>
      <c r="NHF20">
        <f>'ER PX'!NHH20</f>
        <v>0</v>
      </c>
      <c r="NHG20">
        <f>'ER PX'!NHI20</f>
        <v>0</v>
      </c>
      <c r="NHH20">
        <f>'ER PX'!NHJ20</f>
        <v>0</v>
      </c>
      <c r="NHI20">
        <f>'ER PX'!NHK20</f>
        <v>0</v>
      </c>
      <c r="NHJ20">
        <f>'ER PX'!NHL20</f>
        <v>0</v>
      </c>
      <c r="NHK20">
        <f>'ER PX'!NHM20</f>
        <v>0</v>
      </c>
      <c r="NHL20">
        <f>'ER PX'!NHN20</f>
        <v>0</v>
      </c>
      <c r="NHM20">
        <f>'ER PX'!NHO20</f>
        <v>0</v>
      </c>
      <c r="NHN20">
        <f>'ER PX'!NHP20</f>
        <v>0</v>
      </c>
      <c r="NHO20">
        <f>'ER PX'!NHQ20</f>
        <v>0</v>
      </c>
      <c r="NHP20">
        <f>'ER PX'!NHR20</f>
        <v>0</v>
      </c>
      <c r="NHQ20">
        <f>'ER PX'!NHS20</f>
        <v>0</v>
      </c>
      <c r="NHR20">
        <f>'ER PX'!NHT20</f>
        <v>0</v>
      </c>
      <c r="NHS20">
        <f>'ER PX'!NHU20</f>
        <v>0</v>
      </c>
      <c r="NHT20">
        <f>'ER PX'!NHV20</f>
        <v>0</v>
      </c>
      <c r="NHU20">
        <f>'ER PX'!NHW20</f>
        <v>0</v>
      </c>
      <c r="NHV20">
        <f>'ER PX'!NHX20</f>
        <v>0</v>
      </c>
      <c r="NHW20">
        <f>'ER PX'!NHY20</f>
        <v>0</v>
      </c>
      <c r="NHX20">
        <f>'ER PX'!NHZ20</f>
        <v>0</v>
      </c>
      <c r="NHY20">
        <f>'ER PX'!NIA20</f>
        <v>0</v>
      </c>
      <c r="NHZ20">
        <f>'ER PX'!NIB20</f>
        <v>0</v>
      </c>
      <c r="NIA20">
        <f>'ER PX'!NIC20</f>
        <v>0</v>
      </c>
      <c r="NIB20">
        <f>'ER PX'!NID20</f>
        <v>0</v>
      </c>
      <c r="NIC20">
        <f>'ER PX'!NIE20</f>
        <v>0</v>
      </c>
      <c r="NID20">
        <f>'ER PX'!NIF20</f>
        <v>0</v>
      </c>
      <c r="NIE20">
        <f>'ER PX'!NIG20</f>
        <v>0</v>
      </c>
      <c r="NIF20">
        <f>'ER PX'!NIH20</f>
        <v>0</v>
      </c>
      <c r="NIG20">
        <f>'ER PX'!NII20</f>
        <v>0</v>
      </c>
      <c r="NIH20">
        <f>'ER PX'!NIJ20</f>
        <v>0</v>
      </c>
      <c r="NII20">
        <f>'ER PX'!NIK20</f>
        <v>0</v>
      </c>
      <c r="NIJ20">
        <f>'ER PX'!NIL20</f>
        <v>0</v>
      </c>
      <c r="NIK20">
        <f>'ER PX'!NIM20</f>
        <v>0</v>
      </c>
      <c r="NIL20">
        <f>'ER PX'!NIN20</f>
        <v>0</v>
      </c>
      <c r="NIM20">
        <f>'ER PX'!NIO20</f>
        <v>0</v>
      </c>
      <c r="NIN20">
        <f>'ER PX'!NIP20</f>
        <v>0</v>
      </c>
      <c r="NIO20">
        <f>'ER PX'!NIQ20</f>
        <v>0</v>
      </c>
      <c r="NIP20">
        <f>'ER PX'!NIR20</f>
        <v>0</v>
      </c>
      <c r="NIQ20">
        <f>'ER PX'!NIS20</f>
        <v>0</v>
      </c>
      <c r="NIR20">
        <f>'ER PX'!NIT20</f>
        <v>0</v>
      </c>
      <c r="NIS20">
        <f>'ER PX'!NIU20</f>
        <v>0</v>
      </c>
      <c r="NIT20">
        <f>'ER PX'!NIV20</f>
        <v>0</v>
      </c>
      <c r="NIU20">
        <f>'ER PX'!NIW20</f>
        <v>0</v>
      </c>
      <c r="NIV20">
        <f>'ER PX'!NIX20</f>
        <v>0</v>
      </c>
      <c r="NIW20">
        <f>'ER PX'!NIY20</f>
        <v>0</v>
      </c>
      <c r="NIX20">
        <f>'ER PX'!NIZ20</f>
        <v>0</v>
      </c>
      <c r="NIY20">
        <f>'ER PX'!NJA20</f>
        <v>0</v>
      </c>
      <c r="NIZ20">
        <f>'ER PX'!NJB20</f>
        <v>0</v>
      </c>
      <c r="NJA20">
        <f>'ER PX'!NJC20</f>
        <v>0</v>
      </c>
      <c r="NJB20">
        <f>'ER PX'!NJD20</f>
        <v>0</v>
      </c>
      <c r="NJC20">
        <f>'ER PX'!NJE20</f>
        <v>0</v>
      </c>
      <c r="NJD20">
        <f>'ER PX'!NJF20</f>
        <v>0</v>
      </c>
      <c r="NJE20">
        <f>'ER PX'!NJG20</f>
        <v>0</v>
      </c>
      <c r="NJF20">
        <f>'ER PX'!NJH20</f>
        <v>0</v>
      </c>
      <c r="NJG20">
        <f>'ER PX'!NJI20</f>
        <v>0</v>
      </c>
      <c r="NJH20">
        <f>'ER PX'!NJJ20</f>
        <v>0</v>
      </c>
      <c r="NJI20">
        <f>'ER PX'!NJK20</f>
        <v>0</v>
      </c>
      <c r="NJJ20">
        <f>'ER PX'!NJL20</f>
        <v>0</v>
      </c>
      <c r="NJK20">
        <f>'ER PX'!NJM20</f>
        <v>0</v>
      </c>
      <c r="NJL20">
        <f>'ER PX'!NJN20</f>
        <v>0</v>
      </c>
      <c r="NJM20">
        <f>'ER PX'!NJO20</f>
        <v>0</v>
      </c>
      <c r="NJN20">
        <f>'ER PX'!NJP20</f>
        <v>0</v>
      </c>
      <c r="NJO20">
        <f>'ER PX'!NJQ20</f>
        <v>0</v>
      </c>
      <c r="NJP20">
        <f>'ER PX'!NJR20</f>
        <v>0</v>
      </c>
      <c r="NJQ20">
        <f>'ER PX'!NJS20</f>
        <v>0</v>
      </c>
      <c r="NJR20">
        <f>'ER PX'!NJT20</f>
        <v>0</v>
      </c>
      <c r="NJS20">
        <f>'ER PX'!NJU20</f>
        <v>0</v>
      </c>
      <c r="NJT20">
        <f>'ER PX'!NJV20</f>
        <v>0</v>
      </c>
      <c r="NJU20">
        <f>'ER PX'!NJW20</f>
        <v>0</v>
      </c>
      <c r="NJV20">
        <f>'ER PX'!NJX20</f>
        <v>0</v>
      </c>
      <c r="NJW20">
        <f>'ER PX'!NJY20</f>
        <v>0</v>
      </c>
      <c r="NJX20">
        <f>'ER PX'!NJZ20</f>
        <v>0</v>
      </c>
      <c r="NJY20">
        <f>'ER PX'!NKA20</f>
        <v>0</v>
      </c>
      <c r="NJZ20">
        <f>'ER PX'!NKB20</f>
        <v>0</v>
      </c>
      <c r="NKA20">
        <f>'ER PX'!NKC20</f>
        <v>0</v>
      </c>
      <c r="NKB20">
        <f>'ER PX'!NKD20</f>
        <v>0</v>
      </c>
      <c r="NKC20">
        <f>'ER PX'!NKE20</f>
        <v>0</v>
      </c>
      <c r="NKD20">
        <f>'ER PX'!NKF20</f>
        <v>0</v>
      </c>
      <c r="NKE20">
        <f>'ER PX'!NKG20</f>
        <v>0</v>
      </c>
      <c r="NKF20">
        <f>'ER PX'!NKH20</f>
        <v>0</v>
      </c>
      <c r="NKG20">
        <f>'ER PX'!NKI20</f>
        <v>0</v>
      </c>
      <c r="NKH20">
        <f>'ER PX'!NKJ20</f>
        <v>0</v>
      </c>
      <c r="NKI20">
        <f>'ER PX'!NKK20</f>
        <v>0</v>
      </c>
      <c r="NKJ20">
        <f>'ER PX'!NKL20</f>
        <v>0</v>
      </c>
      <c r="NKK20">
        <f>'ER PX'!NKM20</f>
        <v>0</v>
      </c>
      <c r="NKL20">
        <f>'ER PX'!NKN20</f>
        <v>0</v>
      </c>
      <c r="NKM20">
        <f>'ER PX'!NKO20</f>
        <v>0</v>
      </c>
      <c r="NKN20">
        <f>'ER PX'!NKP20</f>
        <v>0</v>
      </c>
      <c r="NKO20">
        <f>'ER PX'!NKQ20</f>
        <v>0</v>
      </c>
      <c r="NKP20">
        <f>'ER PX'!NKR20</f>
        <v>0</v>
      </c>
      <c r="NKQ20">
        <f>'ER PX'!NKS20</f>
        <v>0</v>
      </c>
      <c r="NKR20">
        <f>'ER PX'!NKT20</f>
        <v>0</v>
      </c>
      <c r="NKS20">
        <f>'ER PX'!NKU20</f>
        <v>0</v>
      </c>
      <c r="NKT20">
        <f>'ER PX'!NKV20</f>
        <v>0</v>
      </c>
      <c r="NKU20">
        <f>'ER PX'!NKW20</f>
        <v>0</v>
      </c>
      <c r="NKV20">
        <f>'ER PX'!NKX20</f>
        <v>0</v>
      </c>
      <c r="NKW20">
        <f>'ER PX'!NKY20</f>
        <v>0</v>
      </c>
      <c r="NKX20">
        <f>'ER PX'!NKZ20</f>
        <v>0</v>
      </c>
      <c r="NKY20">
        <f>'ER PX'!NLA20</f>
        <v>0</v>
      </c>
      <c r="NKZ20">
        <f>'ER PX'!NLB20</f>
        <v>0</v>
      </c>
      <c r="NLA20">
        <f>'ER PX'!NLC20</f>
        <v>0</v>
      </c>
      <c r="NLB20">
        <f>'ER PX'!NLD20</f>
        <v>0</v>
      </c>
      <c r="NLC20">
        <f>'ER PX'!NLE20</f>
        <v>0</v>
      </c>
      <c r="NLD20">
        <f>'ER PX'!NLF20</f>
        <v>0</v>
      </c>
      <c r="NLE20">
        <f>'ER PX'!NLG20</f>
        <v>0</v>
      </c>
      <c r="NLF20">
        <f>'ER PX'!NLH20</f>
        <v>0</v>
      </c>
      <c r="NLG20">
        <f>'ER PX'!NLI20</f>
        <v>0</v>
      </c>
      <c r="NLH20">
        <f>'ER PX'!NLJ20</f>
        <v>0</v>
      </c>
      <c r="NLI20">
        <f>'ER PX'!NLK20</f>
        <v>0</v>
      </c>
      <c r="NLJ20">
        <f>'ER PX'!NLL20</f>
        <v>0</v>
      </c>
      <c r="NLK20">
        <f>'ER PX'!NLM20</f>
        <v>0</v>
      </c>
      <c r="NLL20">
        <f>'ER PX'!NLN20</f>
        <v>0</v>
      </c>
      <c r="NLM20">
        <f>'ER PX'!NLO20</f>
        <v>0</v>
      </c>
      <c r="NLN20">
        <f>'ER PX'!NLP20</f>
        <v>0</v>
      </c>
      <c r="NLO20">
        <f>'ER PX'!NLQ20</f>
        <v>0</v>
      </c>
      <c r="NLP20">
        <f>'ER PX'!NLR20</f>
        <v>0</v>
      </c>
      <c r="NLQ20">
        <f>'ER PX'!NLS20</f>
        <v>0</v>
      </c>
      <c r="NLR20">
        <f>'ER PX'!NLT20</f>
        <v>0</v>
      </c>
      <c r="NLS20">
        <f>'ER PX'!NLU20</f>
        <v>0</v>
      </c>
      <c r="NLT20">
        <f>'ER PX'!NLV20</f>
        <v>0</v>
      </c>
      <c r="NLU20">
        <f>'ER PX'!NLW20</f>
        <v>0</v>
      </c>
      <c r="NLV20">
        <f>'ER PX'!NLX20</f>
        <v>0</v>
      </c>
      <c r="NLW20">
        <f>'ER PX'!NLY20</f>
        <v>0</v>
      </c>
      <c r="NLX20">
        <f>'ER PX'!NLZ20</f>
        <v>0</v>
      </c>
      <c r="NLY20">
        <f>'ER PX'!NMA20</f>
        <v>0</v>
      </c>
      <c r="NLZ20">
        <f>'ER PX'!NMB20</f>
        <v>0</v>
      </c>
      <c r="NMA20">
        <f>'ER PX'!NMC20</f>
        <v>0</v>
      </c>
      <c r="NMB20">
        <f>'ER PX'!NMD20</f>
        <v>0</v>
      </c>
      <c r="NMC20">
        <f>'ER PX'!NME20</f>
        <v>0</v>
      </c>
      <c r="NMD20">
        <f>'ER PX'!NMF20</f>
        <v>0</v>
      </c>
      <c r="NME20">
        <f>'ER PX'!NMG20</f>
        <v>0</v>
      </c>
      <c r="NMF20">
        <f>'ER PX'!NMH20</f>
        <v>0</v>
      </c>
      <c r="NMG20">
        <f>'ER PX'!NMI20</f>
        <v>0</v>
      </c>
      <c r="NMH20">
        <f>'ER PX'!NMJ20</f>
        <v>0</v>
      </c>
      <c r="NMI20">
        <f>'ER PX'!NMK20</f>
        <v>0</v>
      </c>
      <c r="NMJ20">
        <f>'ER PX'!NML20</f>
        <v>0</v>
      </c>
      <c r="NMK20">
        <f>'ER PX'!NMM20</f>
        <v>0</v>
      </c>
      <c r="NML20">
        <f>'ER PX'!NMN20</f>
        <v>0</v>
      </c>
      <c r="NMM20">
        <f>'ER PX'!NMO20</f>
        <v>0</v>
      </c>
      <c r="NMN20">
        <f>'ER PX'!NMP20</f>
        <v>0</v>
      </c>
      <c r="NMO20">
        <f>'ER PX'!NMQ20</f>
        <v>0</v>
      </c>
      <c r="NMP20">
        <f>'ER PX'!NMR20</f>
        <v>0</v>
      </c>
      <c r="NMQ20">
        <f>'ER PX'!NMS20</f>
        <v>0</v>
      </c>
      <c r="NMR20">
        <f>'ER PX'!NMT20</f>
        <v>0</v>
      </c>
      <c r="NMS20">
        <f>'ER PX'!NMU20</f>
        <v>0</v>
      </c>
      <c r="NMT20">
        <f>'ER PX'!NMV20</f>
        <v>0</v>
      </c>
      <c r="NMU20">
        <f>'ER PX'!NMW20</f>
        <v>0</v>
      </c>
      <c r="NMV20">
        <f>'ER PX'!NMX20</f>
        <v>0</v>
      </c>
      <c r="NMW20">
        <f>'ER PX'!NMY20</f>
        <v>0</v>
      </c>
      <c r="NMX20">
        <f>'ER PX'!NMZ20</f>
        <v>0</v>
      </c>
      <c r="NMY20">
        <f>'ER PX'!NNA20</f>
        <v>0</v>
      </c>
      <c r="NMZ20">
        <f>'ER PX'!NNB20</f>
        <v>0</v>
      </c>
      <c r="NNA20">
        <f>'ER PX'!NNC20</f>
        <v>0</v>
      </c>
      <c r="NNB20">
        <f>'ER PX'!NND20</f>
        <v>0</v>
      </c>
      <c r="NNC20">
        <f>'ER PX'!NNE20</f>
        <v>0</v>
      </c>
      <c r="NND20">
        <f>'ER PX'!NNF20</f>
        <v>0</v>
      </c>
      <c r="NNE20">
        <f>'ER PX'!NNG20</f>
        <v>0</v>
      </c>
      <c r="NNF20">
        <f>'ER PX'!NNH20</f>
        <v>0</v>
      </c>
      <c r="NNG20">
        <f>'ER PX'!NNI20</f>
        <v>0</v>
      </c>
      <c r="NNH20">
        <f>'ER PX'!NNJ20</f>
        <v>0</v>
      </c>
      <c r="NNI20">
        <f>'ER PX'!NNK20</f>
        <v>0</v>
      </c>
      <c r="NNJ20">
        <f>'ER PX'!NNL20</f>
        <v>0</v>
      </c>
      <c r="NNK20">
        <f>'ER PX'!NNM20</f>
        <v>0</v>
      </c>
      <c r="NNL20">
        <f>'ER PX'!NNN20</f>
        <v>0</v>
      </c>
      <c r="NNM20">
        <f>'ER PX'!NNO20</f>
        <v>0</v>
      </c>
      <c r="NNN20">
        <f>'ER PX'!NNP20</f>
        <v>0</v>
      </c>
      <c r="NNO20">
        <f>'ER PX'!NNQ20</f>
        <v>0</v>
      </c>
      <c r="NNP20">
        <f>'ER PX'!NNR20</f>
        <v>0</v>
      </c>
      <c r="NNQ20">
        <f>'ER PX'!NNS20</f>
        <v>0</v>
      </c>
      <c r="NNR20">
        <f>'ER PX'!NNT20</f>
        <v>0</v>
      </c>
      <c r="NNS20">
        <f>'ER PX'!NNU20</f>
        <v>0</v>
      </c>
      <c r="NNT20">
        <f>'ER PX'!NNV20</f>
        <v>0</v>
      </c>
      <c r="NNU20">
        <f>'ER PX'!NNW20</f>
        <v>0</v>
      </c>
      <c r="NNV20">
        <f>'ER PX'!NNX20</f>
        <v>0</v>
      </c>
      <c r="NNW20">
        <f>'ER PX'!NNY20</f>
        <v>0</v>
      </c>
      <c r="NNX20">
        <f>'ER PX'!NNZ20</f>
        <v>0</v>
      </c>
      <c r="NNY20">
        <f>'ER PX'!NOA20</f>
        <v>0</v>
      </c>
      <c r="NNZ20">
        <f>'ER PX'!NOB20</f>
        <v>0</v>
      </c>
      <c r="NOA20">
        <f>'ER PX'!NOC20</f>
        <v>0</v>
      </c>
      <c r="NOB20">
        <f>'ER PX'!NOD20</f>
        <v>0</v>
      </c>
      <c r="NOC20">
        <f>'ER PX'!NOE20</f>
        <v>0</v>
      </c>
      <c r="NOD20">
        <f>'ER PX'!NOF20</f>
        <v>0</v>
      </c>
      <c r="NOE20">
        <f>'ER PX'!NOG20</f>
        <v>0</v>
      </c>
      <c r="NOF20">
        <f>'ER PX'!NOH20</f>
        <v>0</v>
      </c>
      <c r="NOG20">
        <f>'ER PX'!NOI20</f>
        <v>0</v>
      </c>
      <c r="NOH20">
        <f>'ER PX'!NOJ20</f>
        <v>0</v>
      </c>
      <c r="NOI20">
        <f>'ER PX'!NOK20</f>
        <v>0</v>
      </c>
      <c r="NOJ20">
        <f>'ER PX'!NOL20</f>
        <v>0</v>
      </c>
      <c r="NOK20">
        <f>'ER PX'!NOM20</f>
        <v>0</v>
      </c>
      <c r="NOL20">
        <f>'ER PX'!NON20</f>
        <v>0</v>
      </c>
      <c r="NOM20">
        <f>'ER PX'!NOO20</f>
        <v>0</v>
      </c>
      <c r="NON20">
        <f>'ER PX'!NOP20</f>
        <v>0</v>
      </c>
      <c r="NOO20">
        <f>'ER PX'!NOQ20</f>
        <v>0</v>
      </c>
      <c r="NOP20">
        <f>'ER PX'!NOR20</f>
        <v>0</v>
      </c>
      <c r="NOQ20">
        <f>'ER PX'!NOS20</f>
        <v>0</v>
      </c>
      <c r="NOR20">
        <f>'ER PX'!NOT20</f>
        <v>0</v>
      </c>
      <c r="NOS20">
        <f>'ER PX'!NOU20</f>
        <v>0</v>
      </c>
      <c r="NOT20">
        <f>'ER PX'!NOV20</f>
        <v>0</v>
      </c>
      <c r="NOU20">
        <f>'ER PX'!NOW20</f>
        <v>0</v>
      </c>
      <c r="NOV20">
        <f>'ER PX'!NOX20</f>
        <v>0</v>
      </c>
      <c r="NOW20">
        <f>'ER PX'!NOY20</f>
        <v>0</v>
      </c>
      <c r="NOX20">
        <f>'ER PX'!NOZ20</f>
        <v>0</v>
      </c>
      <c r="NOY20">
        <f>'ER PX'!NPA20</f>
        <v>0</v>
      </c>
      <c r="NOZ20">
        <f>'ER PX'!NPB20</f>
        <v>0</v>
      </c>
      <c r="NPA20">
        <f>'ER PX'!NPC20</f>
        <v>0</v>
      </c>
      <c r="NPB20">
        <f>'ER PX'!NPD20</f>
        <v>0</v>
      </c>
      <c r="NPC20">
        <f>'ER PX'!NPE20</f>
        <v>0</v>
      </c>
      <c r="NPD20">
        <f>'ER PX'!NPF20</f>
        <v>0</v>
      </c>
      <c r="NPE20">
        <f>'ER PX'!NPG20</f>
        <v>0</v>
      </c>
      <c r="NPF20">
        <f>'ER PX'!NPH20</f>
        <v>0</v>
      </c>
      <c r="NPG20">
        <f>'ER PX'!NPI20</f>
        <v>0</v>
      </c>
      <c r="NPH20">
        <f>'ER PX'!NPJ20</f>
        <v>0</v>
      </c>
      <c r="NPI20">
        <f>'ER PX'!NPK20</f>
        <v>0</v>
      </c>
      <c r="NPJ20">
        <f>'ER PX'!NPL20</f>
        <v>0</v>
      </c>
      <c r="NPK20">
        <f>'ER PX'!NPM20</f>
        <v>0</v>
      </c>
      <c r="NPL20">
        <f>'ER PX'!NPN20</f>
        <v>0</v>
      </c>
      <c r="NPM20">
        <f>'ER PX'!NPO20</f>
        <v>0</v>
      </c>
      <c r="NPN20">
        <f>'ER PX'!NPP20</f>
        <v>0</v>
      </c>
      <c r="NPO20">
        <f>'ER PX'!NPQ20</f>
        <v>0</v>
      </c>
      <c r="NPP20">
        <f>'ER PX'!NPR20</f>
        <v>0</v>
      </c>
      <c r="NPQ20">
        <f>'ER PX'!NPS20</f>
        <v>0</v>
      </c>
      <c r="NPR20">
        <f>'ER PX'!NPT20</f>
        <v>0</v>
      </c>
      <c r="NPS20">
        <f>'ER PX'!NPU20</f>
        <v>0</v>
      </c>
      <c r="NPT20">
        <f>'ER PX'!NPV20</f>
        <v>0</v>
      </c>
      <c r="NPU20">
        <f>'ER PX'!NPW20</f>
        <v>0</v>
      </c>
      <c r="NPV20">
        <f>'ER PX'!NPX20</f>
        <v>0</v>
      </c>
      <c r="NPW20">
        <f>'ER PX'!NPY20</f>
        <v>0</v>
      </c>
      <c r="NPX20">
        <f>'ER PX'!NPZ20</f>
        <v>0</v>
      </c>
      <c r="NPY20">
        <f>'ER PX'!NQA20</f>
        <v>0</v>
      </c>
      <c r="NPZ20">
        <f>'ER PX'!NQB20</f>
        <v>0</v>
      </c>
      <c r="NQA20">
        <f>'ER PX'!NQC20</f>
        <v>0</v>
      </c>
      <c r="NQB20">
        <f>'ER PX'!NQD20</f>
        <v>0</v>
      </c>
      <c r="NQC20">
        <f>'ER PX'!NQE20</f>
        <v>0</v>
      </c>
      <c r="NQD20">
        <f>'ER PX'!NQF20</f>
        <v>0</v>
      </c>
      <c r="NQE20">
        <f>'ER PX'!NQG20</f>
        <v>0</v>
      </c>
      <c r="NQF20">
        <f>'ER PX'!NQH20</f>
        <v>0</v>
      </c>
      <c r="NQG20">
        <f>'ER PX'!NQI20</f>
        <v>0</v>
      </c>
      <c r="NQH20">
        <f>'ER PX'!NQJ20</f>
        <v>0</v>
      </c>
      <c r="NQI20">
        <f>'ER PX'!NQK20</f>
        <v>0</v>
      </c>
      <c r="NQJ20">
        <f>'ER PX'!NQL20</f>
        <v>0</v>
      </c>
      <c r="NQK20">
        <f>'ER PX'!NQM20</f>
        <v>0</v>
      </c>
      <c r="NQL20">
        <f>'ER PX'!NQN20</f>
        <v>0</v>
      </c>
      <c r="NQM20">
        <f>'ER PX'!NQO20</f>
        <v>0</v>
      </c>
      <c r="NQN20">
        <f>'ER PX'!NQP20</f>
        <v>0</v>
      </c>
      <c r="NQO20">
        <f>'ER PX'!NQQ20</f>
        <v>0</v>
      </c>
      <c r="NQP20">
        <f>'ER PX'!NQR20</f>
        <v>0</v>
      </c>
      <c r="NQQ20">
        <f>'ER PX'!NQS20</f>
        <v>0</v>
      </c>
      <c r="NQR20">
        <f>'ER PX'!NQT20</f>
        <v>0</v>
      </c>
      <c r="NQS20">
        <f>'ER PX'!NQU20</f>
        <v>0</v>
      </c>
      <c r="NQT20">
        <f>'ER PX'!NQV20</f>
        <v>0</v>
      </c>
      <c r="NQU20">
        <f>'ER PX'!NQW20</f>
        <v>0</v>
      </c>
      <c r="NQV20">
        <f>'ER PX'!NQX20</f>
        <v>0</v>
      </c>
      <c r="NQW20">
        <f>'ER PX'!NQY20</f>
        <v>0</v>
      </c>
      <c r="NQX20">
        <f>'ER PX'!NQZ20</f>
        <v>0</v>
      </c>
      <c r="NQY20">
        <f>'ER PX'!NRA20</f>
        <v>0</v>
      </c>
      <c r="NQZ20">
        <f>'ER PX'!NRB20</f>
        <v>0</v>
      </c>
      <c r="NRA20">
        <f>'ER PX'!NRC20</f>
        <v>0</v>
      </c>
      <c r="NRB20">
        <f>'ER PX'!NRD20</f>
        <v>0</v>
      </c>
      <c r="NRC20">
        <f>'ER PX'!NRE20</f>
        <v>0</v>
      </c>
      <c r="NRD20">
        <f>'ER PX'!NRF20</f>
        <v>0</v>
      </c>
      <c r="NRE20">
        <f>'ER PX'!NRG20</f>
        <v>0</v>
      </c>
      <c r="NRF20">
        <f>'ER PX'!NRH20</f>
        <v>0</v>
      </c>
      <c r="NRG20">
        <f>'ER PX'!NRI20</f>
        <v>0</v>
      </c>
      <c r="NRH20">
        <f>'ER PX'!NRJ20</f>
        <v>0</v>
      </c>
      <c r="NRI20">
        <f>'ER PX'!NRK20</f>
        <v>0</v>
      </c>
      <c r="NRJ20">
        <f>'ER PX'!NRL20</f>
        <v>0</v>
      </c>
      <c r="NRK20">
        <f>'ER PX'!NRM20</f>
        <v>0</v>
      </c>
      <c r="NRL20">
        <f>'ER PX'!NRN20</f>
        <v>0</v>
      </c>
      <c r="NRM20">
        <f>'ER PX'!NRO20</f>
        <v>0</v>
      </c>
      <c r="NRN20">
        <f>'ER PX'!NRP20</f>
        <v>0</v>
      </c>
      <c r="NRO20">
        <f>'ER PX'!NRQ20</f>
        <v>0</v>
      </c>
      <c r="NRP20">
        <f>'ER PX'!NRR20</f>
        <v>0</v>
      </c>
      <c r="NRQ20">
        <f>'ER PX'!NRS20</f>
        <v>0</v>
      </c>
      <c r="NRR20">
        <f>'ER PX'!NRT20</f>
        <v>0</v>
      </c>
      <c r="NRS20">
        <f>'ER PX'!NRU20</f>
        <v>0</v>
      </c>
      <c r="NRT20">
        <f>'ER PX'!NRV20</f>
        <v>0</v>
      </c>
      <c r="NRU20">
        <f>'ER PX'!NRW20</f>
        <v>0</v>
      </c>
      <c r="NRV20">
        <f>'ER PX'!NRX20</f>
        <v>0</v>
      </c>
      <c r="NRW20">
        <f>'ER PX'!NRY20</f>
        <v>0</v>
      </c>
      <c r="NRX20">
        <f>'ER PX'!NRZ20</f>
        <v>0</v>
      </c>
      <c r="NRY20">
        <f>'ER PX'!NSA20</f>
        <v>0</v>
      </c>
      <c r="NRZ20">
        <f>'ER PX'!NSB20</f>
        <v>0</v>
      </c>
      <c r="NSA20">
        <f>'ER PX'!NSC20</f>
        <v>0</v>
      </c>
      <c r="NSB20">
        <f>'ER PX'!NSD20</f>
        <v>0</v>
      </c>
      <c r="NSC20">
        <f>'ER PX'!NSE20</f>
        <v>0</v>
      </c>
      <c r="NSD20">
        <f>'ER PX'!NSF20</f>
        <v>0</v>
      </c>
      <c r="NSE20">
        <f>'ER PX'!NSG20</f>
        <v>0</v>
      </c>
      <c r="NSF20">
        <f>'ER PX'!NSH20</f>
        <v>0</v>
      </c>
      <c r="NSG20">
        <f>'ER PX'!NSI20</f>
        <v>0</v>
      </c>
      <c r="NSH20">
        <f>'ER PX'!NSJ20</f>
        <v>0</v>
      </c>
      <c r="NSI20">
        <f>'ER PX'!NSK20</f>
        <v>0</v>
      </c>
      <c r="NSJ20">
        <f>'ER PX'!NSL20</f>
        <v>0</v>
      </c>
      <c r="NSK20">
        <f>'ER PX'!NSM20</f>
        <v>0</v>
      </c>
      <c r="NSL20">
        <f>'ER PX'!NSN20</f>
        <v>0</v>
      </c>
      <c r="NSM20">
        <f>'ER PX'!NSO20</f>
        <v>0</v>
      </c>
      <c r="NSN20">
        <f>'ER PX'!NSP20</f>
        <v>0</v>
      </c>
      <c r="NSO20">
        <f>'ER PX'!NSQ20</f>
        <v>0</v>
      </c>
      <c r="NSP20">
        <f>'ER PX'!NSR20</f>
        <v>0</v>
      </c>
      <c r="NSQ20">
        <f>'ER PX'!NSS20</f>
        <v>0</v>
      </c>
      <c r="NSR20">
        <f>'ER PX'!NST20</f>
        <v>0</v>
      </c>
      <c r="NSS20">
        <f>'ER PX'!NSU20</f>
        <v>0</v>
      </c>
      <c r="NST20">
        <f>'ER PX'!NSV20</f>
        <v>0</v>
      </c>
      <c r="NSU20">
        <f>'ER PX'!NSW20</f>
        <v>0</v>
      </c>
      <c r="NSV20">
        <f>'ER PX'!NSX20</f>
        <v>0</v>
      </c>
      <c r="NSW20">
        <f>'ER PX'!NSY20</f>
        <v>0</v>
      </c>
      <c r="NSX20">
        <f>'ER PX'!NSZ20</f>
        <v>0</v>
      </c>
      <c r="NSY20">
        <f>'ER PX'!NTA20</f>
        <v>0</v>
      </c>
      <c r="NSZ20">
        <f>'ER PX'!NTB20</f>
        <v>0</v>
      </c>
      <c r="NTA20">
        <f>'ER PX'!NTC20</f>
        <v>0</v>
      </c>
      <c r="NTB20">
        <f>'ER PX'!NTD20</f>
        <v>0</v>
      </c>
      <c r="NTC20">
        <f>'ER PX'!NTE20</f>
        <v>0</v>
      </c>
      <c r="NTD20">
        <f>'ER PX'!NTF20</f>
        <v>0</v>
      </c>
      <c r="NTE20">
        <f>'ER PX'!NTG20</f>
        <v>0</v>
      </c>
      <c r="NTF20">
        <f>'ER PX'!NTH20</f>
        <v>0</v>
      </c>
      <c r="NTG20">
        <f>'ER PX'!NTI20</f>
        <v>0</v>
      </c>
      <c r="NTH20">
        <f>'ER PX'!NTJ20</f>
        <v>0</v>
      </c>
      <c r="NTI20">
        <f>'ER PX'!NTK20</f>
        <v>0</v>
      </c>
      <c r="NTJ20">
        <f>'ER PX'!NTL20</f>
        <v>0</v>
      </c>
      <c r="NTK20">
        <f>'ER PX'!NTM20</f>
        <v>0</v>
      </c>
      <c r="NTL20">
        <f>'ER PX'!NTN20</f>
        <v>0</v>
      </c>
      <c r="NTM20">
        <f>'ER PX'!NTO20</f>
        <v>0</v>
      </c>
      <c r="NTN20">
        <f>'ER PX'!NTP20</f>
        <v>0</v>
      </c>
      <c r="NTO20">
        <f>'ER PX'!NTQ20</f>
        <v>0</v>
      </c>
      <c r="NTP20">
        <f>'ER PX'!NTR20</f>
        <v>0</v>
      </c>
      <c r="NTQ20">
        <f>'ER PX'!NTS20</f>
        <v>0</v>
      </c>
      <c r="NTR20">
        <f>'ER PX'!NTT20</f>
        <v>0</v>
      </c>
      <c r="NTS20">
        <f>'ER PX'!NTU20</f>
        <v>0</v>
      </c>
      <c r="NTT20">
        <f>'ER PX'!NTV20</f>
        <v>0</v>
      </c>
      <c r="NTU20">
        <f>'ER PX'!NTW20</f>
        <v>0</v>
      </c>
      <c r="NTV20">
        <f>'ER PX'!NTX20</f>
        <v>0</v>
      </c>
      <c r="NTW20">
        <f>'ER PX'!NTY20</f>
        <v>0</v>
      </c>
      <c r="NTX20">
        <f>'ER PX'!NTZ20</f>
        <v>0</v>
      </c>
      <c r="NTY20">
        <f>'ER PX'!NUA20</f>
        <v>0</v>
      </c>
      <c r="NTZ20">
        <f>'ER PX'!NUB20</f>
        <v>0</v>
      </c>
      <c r="NUA20">
        <f>'ER PX'!NUC20</f>
        <v>0</v>
      </c>
      <c r="NUB20">
        <f>'ER PX'!NUD20</f>
        <v>0</v>
      </c>
      <c r="NUC20">
        <f>'ER PX'!NUE20</f>
        <v>0</v>
      </c>
      <c r="NUD20">
        <f>'ER PX'!NUF20</f>
        <v>0</v>
      </c>
      <c r="NUE20">
        <f>'ER PX'!NUG20</f>
        <v>0</v>
      </c>
      <c r="NUF20">
        <f>'ER PX'!NUH20</f>
        <v>0</v>
      </c>
      <c r="NUG20">
        <f>'ER PX'!NUI20</f>
        <v>0</v>
      </c>
      <c r="NUH20">
        <f>'ER PX'!NUJ20</f>
        <v>0</v>
      </c>
      <c r="NUI20">
        <f>'ER PX'!NUK20</f>
        <v>0</v>
      </c>
      <c r="NUJ20">
        <f>'ER PX'!NUL20</f>
        <v>0</v>
      </c>
      <c r="NUK20">
        <f>'ER PX'!NUM20</f>
        <v>0</v>
      </c>
      <c r="NUL20">
        <f>'ER PX'!NUN20</f>
        <v>0</v>
      </c>
      <c r="NUM20">
        <f>'ER PX'!NUO20</f>
        <v>0</v>
      </c>
      <c r="NUN20">
        <f>'ER PX'!NUP20</f>
        <v>0</v>
      </c>
      <c r="NUO20">
        <f>'ER PX'!NUQ20</f>
        <v>0</v>
      </c>
      <c r="NUP20">
        <f>'ER PX'!NUR20</f>
        <v>0</v>
      </c>
      <c r="NUQ20">
        <f>'ER PX'!NUS20</f>
        <v>0</v>
      </c>
      <c r="NUR20">
        <f>'ER PX'!NUT20</f>
        <v>0</v>
      </c>
      <c r="NUS20">
        <f>'ER PX'!NUU20</f>
        <v>0</v>
      </c>
      <c r="NUT20">
        <f>'ER PX'!NUV20</f>
        <v>0</v>
      </c>
      <c r="NUU20">
        <f>'ER PX'!NUW20</f>
        <v>0</v>
      </c>
      <c r="NUV20">
        <f>'ER PX'!NUX20</f>
        <v>0</v>
      </c>
      <c r="NUW20">
        <f>'ER PX'!NUY20</f>
        <v>0</v>
      </c>
      <c r="NUX20">
        <f>'ER PX'!NUZ20</f>
        <v>0</v>
      </c>
      <c r="NUY20">
        <f>'ER PX'!NVA20</f>
        <v>0</v>
      </c>
      <c r="NUZ20">
        <f>'ER PX'!NVB20</f>
        <v>0</v>
      </c>
      <c r="NVA20">
        <f>'ER PX'!NVC20</f>
        <v>0</v>
      </c>
      <c r="NVB20">
        <f>'ER PX'!NVD20</f>
        <v>0</v>
      </c>
      <c r="NVC20">
        <f>'ER PX'!NVE20</f>
        <v>0</v>
      </c>
      <c r="NVD20">
        <f>'ER PX'!NVF20</f>
        <v>0</v>
      </c>
      <c r="NVE20">
        <f>'ER PX'!NVG20</f>
        <v>0</v>
      </c>
      <c r="NVF20">
        <f>'ER PX'!NVH20</f>
        <v>0</v>
      </c>
      <c r="NVG20">
        <f>'ER PX'!NVI20</f>
        <v>0</v>
      </c>
      <c r="NVH20">
        <f>'ER PX'!NVJ20</f>
        <v>0</v>
      </c>
      <c r="NVI20">
        <f>'ER PX'!NVK20</f>
        <v>0</v>
      </c>
      <c r="NVJ20">
        <f>'ER PX'!NVL20</f>
        <v>0</v>
      </c>
      <c r="NVK20">
        <f>'ER PX'!NVM20</f>
        <v>0</v>
      </c>
      <c r="NVL20">
        <f>'ER PX'!NVN20</f>
        <v>0</v>
      </c>
      <c r="NVM20">
        <f>'ER PX'!NVO20</f>
        <v>0</v>
      </c>
      <c r="NVN20">
        <f>'ER PX'!NVP20</f>
        <v>0</v>
      </c>
      <c r="NVO20">
        <f>'ER PX'!NVQ20</f>
        <v>0</v>
      </c>
      <c r="NVP20">
        <f>'ER PX'!NVR20</f>
        <v>0</v>
      </c>
      <c r="NVQ20">
        <f>'ER PX'!NVS20</f>
        <v>0</v>
      </c>
      <c r="NVR20">
        <f>'ER PX'!NVT20</f>
        <v>0</v>
      </c>
      <c r="NVS20">
        <f>'ER PX'!NVU20</f>
        <v>0</v>
      </c>
      <c r="NVT20">
        <f>'ER PX'!NVV20</f>
        <v>0</v>
      </c>
      <c r="NVU20">
        <f>'ER PX'!NVW20</f>
        <v>0</v>
      </c>
      <c r="NVV20">
        <f>'ER PX'!NVX20</f>
        <v>0</v>
      </c>
      <c r="NVW20">
        <f>'ER PX'!NVY20</f>
        <v>0</v>
      </c>
      <c r="NVX20">
        <f>'ER PX'!NVZ20</f>
        <v>0</v>
      </c>
      <c r="NVY20">
        <f>'ER PX'!NWA20</f>
        <v>0</v>
      </c>
      <c r="NVZ20">
        <f>'ER PX'!NWB20</f>
        <v>0</v>
      </c>
      <c r="NWA20">
        <f>'ER PX'!NWC20</f>
        <v>0</v>
      </c>
      <c r="NWB20">
        <f>'ER PX'!NWD20</f>
        <v>0</v>
      </c>
      <c r="NWC20">
        <f>'ER PX'!NWE20</f>
        <v>0</v>
      </c>
      <c r="NWD20">
        <f>'ER PX'!NWF20</f>
        <v>0</v>
      </c>
      <c r="NWE20">
        <f>'ER PX'!NWG20</f>
        <v>0</v>
      </c>
      <c r="NWF20">
        <f>'ER PX'!NWH20</f>
        <v>0</v>
      </c>
      <c r="NWG20">
        <f>'ER PX'!NWI20</f>
        <v>0</v>
      </c>
      <c r="NWH20">
        <f>'ER PX'!NWJ20</f>
        <v>0</v>
      </c>
      <c r="NWI20">
        <f>'ER PX'!NWK20</f>
        <v>0</v>
      </c>
      <c r="NWJ20">
        <f>'ER PX'!NWL20</f>
        <v>0</v>
      </c>
      <c r="NWK20">
        <f>'ER PX'!NWM20</f>
        <v>0</v>
      </c>
      <c r="NWL20">
        <f>'ER PX'!NWN20</f>
        <v>0</v>
      </c>
      <c r="NWM20">
        <f>'ER PX'!NWO20</f>
        <v>0</v>
      </c>
      <c r="NWN20">
        <f>'ER PX'!NWP20</f>
        <v>0</v>
      </c>
      <c r="NWO20">
        <f>'ER PX'!NWQ20</f>
        <v>0</v>
      </c>
      <c r="NWP20">
        <f>'ER PX'!NWR20</f>
        <v>0</v>
      </c>
      <c r="NWQ20">
        <f>'ER PX'!NWS20</f>
        <v>0</v>
      </c>
      <c r="NWR20">
        <f>'ER PX'!NWT20</f>
        <v>0</v>
      </c>
      <c r="NWS20">
        <f>'ER PX'!NWU20</f>
        <v>0</v>
      </c>
      <c r="NWT20">
        <f>'ER PX'!NWV20</f>
        <v>0</v>
      </c>
      <c r="NWU20">
        <f>'ER PX'!NWW20</f>
        <v>0</v>
      </c>
      <c r="NWV20">
        <f>'ER PX'!NWX20</f>
        <v>0</v>
      </c>
      <c r="NWW20">
        <f>'ER PX'!NWY20</f>
        <v>0</v>
      </c>
      <c r="NWX20">
        <f>'ER PX'!NWZ20</f>
        <v>0</v>
      </c>
      <c r="NWY20">
        <f>'ER PX'!NXA20</f>
        <v>0</v>
      </c>
      <c r="NWZ20">
        <f>'ER PX'!NXB20</f>
        <v>0</v>
      </c>
      <c r="NXA20">
        <f>'ER PX'!NXC20</f>
        <v>0</v>
      </c>
      <c r="NXB20">
        <f>'ER PX'!NXD20</f>
        <v>0</v>
      </c>
      <c r="NXC20">
        <f>'ER PX'!NXE20</f>
        <v>0</v>
      </c>
      <c r="NXD20">
        <f>'ER PX'!NXF20</f>
        <v>0</v>
      </c>
      <c r="NXE20">
        <f>'ER PX'!NXG20</f>
        <v>0</v>
      </c>
      <c r="NXF20">
        <f>'ER PX'!NXH20</f>
        <v>0</v>
      </c>
      <c r="NXG20">
        <f>'ER PX'!NXI20</f>
        <v>0</v>
      </c>
      <c r="NXH20">
        <f>'ER PX'!NXJ20</f>
        <v>0</v>
      </c>
      <c r="NXI20">
        <f>'ER PX'!NXK20</f>
        <v>0</v>
      </c>
      <c r="NXJ20">
        <f>'ER PX'!NXL20</f>
        <v>0</v>
      </c>
      <c r="NXK20">
        <f>'ER PX'!NXM20</f>
        <v>0</v>
      </c>
      <c r="NXL20">
        <f>'ER PX'!NXN20</f>
        <v>0</v>
      </c>
      <c r="NXM20">
        <f>'ER PX'!NXO20</f>
        <v>0</v>
      </c>
      <c r="NXN20">
        <f>'ER PX'!NXP20</f>
        <v>0</v>
      </c>
      <c r="NXO20">
        <f>'ER PX'!NXQ20</f>
        <v>0</v>
      </c>
      <c r="NXP20">
        <f>'ER PX'!NXR20</f>
        <v>0</v>
      </c>
      <c r="NXQ20">
        <f>'ER PX'!NXS20</f>
        <v>0</v>
      </c>
      <c r="NXR20">
        <f>'ER PX'!NXT20</f>
        <v>0</v>
      </c>
      <c r="NXS20">
        <f>'ER PX'!NXU20</f>
        <v>0</v>
      </c>
      <c r="NXT20">
        <f>'ER PX'!NXV20</f>
        <v>0</v>
      </c>
      <c r="NXU20">
        <f>'ER PX'!NXW20</f>
        <v>0</v>
      </c>
      <c r="NXV20">
        <f>'ER PX'!NXX20</f>
        <v>0</v>
      </c>
      <c r="NXW20">
        <f>'ER PX'!NXY20</f>
        <v>0</v>
      </c>
      <c r="NXX20">
        <f>'ER PX'!NXZ20</f>
        <v>0</v>
      </c>
      <c r="NXY20">
        <f>'ER PX'!NYA20</f>
        <v>0</v>
      </c>
      <c r="NXZ20">
        <f>'ER PX'!NYB20</f>
        <v>0</v>
      </c>
      <c r="NYA20">
        <f>'ER PX'!NYC20</f>
        <v>0</v>
      </c>
      <c r="NYB20">
        <f>'ER PX'!NYD20</f>
        <v>0</v>
      </c>
      <c r="NYC20">
        <f>'ER PX'!NYE20</f>
        <v>0</v>
      </c>
      <c r="NYD20">
        <f>'ER PX'!NYF20</f>
        <v>0</v>
      </c>
      <c r="NYE20">
        <f>'ER PX'!NYG20</f>
        <v>0</v>
      </c>
      <c r="NYF20">
        <f>'ER PX'!NYH20</f>
        <v>0</v>
      </c>
      <c r="NYG20">
        <f>'ER PX'!NYI20</f>
        <v>0</v>
      </c>
      <c r="NYH20">
        <f>'ER PX'!NYJ20</f>
        <v>0</v>
      </c>
      <c r="NYI20">
        <f>'ER PX'!NYK20</f>
        <v>0</v>
      </c>
      <c r="NYJ20">
        <f>'ER PX'!NYL20</f>
        <v>0</v>
      </c>
      <c r="NYK20">
        <f>'ER PX'!NYM20</f>
        <v>0</v>
      </c>
      <c r="NYL20">
        <f>'ER PX'!NYN20</f>
        <v>0</v>
      </c>
      <c r="NYM20">
        <f>'ER PX'!NYO20</f>
        <v>0</v>
      </c>
      <c r="NYN20">
        <f>'ER PX'!NYP20</f>
        <v>0</v>
      </c>
      <c r="NYO20">
        <f>'ER PX'!NYQ20</f>
        <v>0</v>
      </c>
      <c r="NYP20">
        <f>'ER PX'!NYR20</f>
        <v>0</v>
      </c>
      <c r="NYQ20">
        <f>'ER PX'!NYS20</f>
        <v>0</v>
      </c>
      <c r="NYR20">
        <f>'ER PX'!NYT20</f>
        <v>0</v>
      </c>
      <c r="NYS20">
        <f>'ER PX'!NYU20</f>
        <v>0</v>
      </c>
      <c r="NYT20">
        <f>'ER PX'!NYV20</f>
        <v>0</v>
      </c>
      <c r="NYU20">
        <f>'ER PX'!NYW20</f>
        <v>0</v>
      </c>
      <c r="NYV20">
        <f>'ER PX'!NYX20</f>
        <v>0</v>
      </c>
      <c r="NYW20">
        <f>'ER PX'!NYY20</f>
        <v>0</v>
      </c>
      <c r="NYX20">
        <f>'ER PX'!NYZ20</f>
        <v>0</v>
      </c>
      <c r="NYY20">
        <f>'ER PX'!NZA20</f>
        <v>0</v>
      </c>
      <c r="NYZ20">
        <f>'ER PX'!NZB20</f>
        <v>0</v>
      </c>
      <c r="NZA20">
        <f>'ER PX'!NZC20</f>
        <v>0</v>
      </c>
      <c r="NZB20">
        <f>'ER PX'!NZD20</f>
        <v>0</v>
      </c>
      <c r="NZC20">
        <f>'ER PX'!NZE20</f>
        <v>0</v>
      </c>
      <c r="NZD20">
        <f>'ER PX'!NZF20</f>
        <v>0</v>
      </c>
      <c r="NZE20">
        <f>'ER PX'!NZG20</f>
        <v>0</v>
      </c>
      <c r="NZF20">
        <f>'ER PX'!NZH20</f>
        <v>0</v>
      </c>
      <c r="NZG20">
        <f>'ER PX'!NZI20</f>
        <v>0</v>
      </c>
      <c r="NZH20">
        <f>'ER PX'!NZJ20</f>
        <v>0</v>
      </c>
      <c r="NZI20">
        <f>'ER PX'!NZK20</f>
        <v>0</v>
      </c>
      <c r="NZJ20">
        <f>'ER PX'!NZL20</f>
        <v>0</v>
      </c>
      <c r="NZK20">
        <f>'ER PX'!NZM20</f>
        <v>0</v>
      </c>
      <c r="NZL20">
        <f>'ER PX'!NZN20</f>
        <v>0</v>
      </c>
      <c r="NZM20">
        <f>'ER PX'!NZO20</f>
        <v>0</v>
      </c>
      <c r="NZN20">
        <f>'ER PX'!NZP20</f>
        <v>0</v>
      </c>
      <c r="NZO20">
        <f>'ER PX'!NZQ20</f>
        <v>0</v>
      </c>
      <c r="NZP20">
        <f>'ER PX'!NZR20</f>
        <v>0</v>
      </c>
      <c r="NZQ20">
        <f>'ER PX'!NZS20</f>
        <v>0</v>
      </c>
      <c r="NZR20">
        <f>'ER PX'!NZT20</f>
        <v>0</v>
      </c>
      <c r="NZS20">
        <f>'ER PX'!NZU20</f>
        <v>0</v>
      </c>
      <c r="NZT20">
        <f>'ER PX'!NZV20</f>
        <v>0</v>
      </c>
      <c r="NZU20">
        <f>'ER PX'!NZW20</f>
        <v>0</v>
      </c>
      <c r="NZV20">
        <f>'ER PX'!NZX20</f>
        <v>0</v>
      </c>
      <c r="NZW20">
        <f>'ER PX'!NZY20</f>
        <v>0</v>
      </c>
      <c r="NZX20">
        <f>'ER PX'!NZZ20</f>
        <v>0</v>
      </c>
      <c r="NZY20">
        <f>'ER PX'!OAA20</f>
        <v>0</v>
      </c>
      <c r="NZZ20">
        <f>'ER PX'!OAB20</f>
        <v>0</v>
      </c>
      <c r="OAA20">
        <f>'ER PX'!OAC20</f>
        <v>0</v>
      </c>
      <c r="OAB20">
        <f>'ER PX'!OAD20</f>
        <v>0</v>
      </c>
      <c r="OAC20">
        <f>'ER PX'!OAE20</f>
        <v>0</v>
      </c>
      <c r="OAD20">
        <f>'ER PX'!OAF20</f>
        <v>0</v>
      </c>
      <c r="OAE20">
        <f>'ER PX'!OAG20</f>
        <v>0</v>
      </c>
      <c r="OAF20">
        <f>'ER PX'!OAH20</f>
        <v>0</v>
      </c>
      <c r="OAG20">
        <f>'ER PX'!OAI20</f>
        <v>0</v>
      </c>
      <c r="OAH20">
        <f>'ER PX'!OAJ20</f>
        <v>0</v>
      </c>
      <c r="OAI20">
        <f>'ER PX'!OAK20</f>
        <v>0</v>
      </c>
      <c r="OAJ20">
        <f>'ER PX'!OAL20</f>
        <v>0</v>
      </c>
      <c r="OAK20">
        <f>'ER PX'!OAM20</f>
        <v>0</v>
      </c>
      <c r="OAL20">
        <f>'ER PX'!OAN20</f>
        <v>0</v>
      </c>
      <c r="OAM20">
        <f>'ER PX'!OAO20</f>
        <v>0</v>
      </c>
      <c r="OAN20">
        <f>'ER PX'!OAP20</f>
        <v>0</v>
      </c>
      <c r="OAO20">
        <f>'ER PX'!OAQ20</f>
        <v>0</v>
      </c>
      <c r="OAP20">
        <f>'ER PX'!OAR20</f>
        <v>0</v>
      </c>
      <c r="OAQ20">
        <f>'ER PX'!OAS20</f>
        <v>0</v>
      </c>
      <c r="OAR20">
        <f>'ER PX'!OAT20</f>
        <v>0</v>
      </c>
      <c r="OAS20">
        <f>'ER PX'!OAU20</f>
        <v>0</v>
      </c>
      <c r="OAT20">
        <f>'ER PX'!OAV20</f>
        <v>0</v>
      </c>
      <c r="OAU20">
        <f>'ER PX'!OAW20</f>
        <v>0</v>
      </c>
      <c r="OAV20">
        <f>'ER PX'!OAX20</f>
        <v>0</v>
      </c>
      <c r="OAW20">
        <f>'ER PX'!OAY20</f>
        <v>0</v>
      </c>
      <c r="OAX20">
        <f>'ER PX'!OAZ20</f>
        <v>0</v>
      </c>
      <c r="OAY20">
        <f>'ER PX'!OBA20</f>
        <v>0</v>
      </c>
      <c r="OAZ20">
        <f>'ER PX'!OBB20</f>
        <v>0</v>
      </c>
      <c r="OBA20">
        <f>'ER PX'!OBC20</f>
        <v>0</v>
      </c>
      <c r="OBB20">
        <f>'ER PX'!OBD20</f>
        <v>0</v>
      </c>
      <c r="OBC20">
        <f>'ER PX'!OBE20</f>
        <v>0</v>
      </c>
      <c r="OBD20">
        <f>'ER PX'!OBF20</f>
        <v>0</v>
      </c>
      <c r="OBE20">
        <f>'ER PX'!OBG20</f>
        <v>0</v>
      </c>
      <c r="OBF20">
        <f>'ER PX'!OBH20</f>
        <v>0</v>
      </c>
      <c r="OBG20">
        <f>'ER PX'!OBI20</f>
        <v>0</v>
      </c>
      <c r="OBH20">
        <f>'ER PX'!OBJ20</f>
        <v>0</v>
      </c>
      <c r="OBI20">
        <f>'ER PX'!OBK20</f>
        <v>0</v>
      </c>
      <c r="OBJ20">
        <f>'ER PX'!OBL20</f>
        <v>0</v>
      </c>
      <c r="OBK20">
        <f>'ER PX'!OBM20</f>
        <v>0</v>
      </c>
      <c r="OBL20">
        <f>'ER PX'!OBN20</f>
        <v>0</v>
      </c>
      <c r="OBM20">
        <f>'ER PX'!OBO20</f>
        <v>0</v>
      </c>
      <c r="OBN20">
        <f>'ER PX'!OBP20</f>
        <v>0</v>
      </c>
      <c r="OBO20">
        <f>'ER PX'!OBQ20</f>
        <v>0</v>
      </c>
      <c r="OBP20">
        <f>'ER PX'!OBR20</f>
        <v>0</v>
      </c>
      <c r="OBQ20">
        <f>'ER PX'!OBS20</f>
        <v>0</v>
      </c>
      <c r="OBR20">
        <f>'ER PX'!OBT20</f>
        <v>0</v>
      </c>
      <c r="OBS20">
        <f>'ER PX'!OBU20</f>
        <v>0</v>
      </c>
      <c r="OBT20">
        <f>'ER PX'!OBV20</f>
        <v>0</v>
      </c>
      <c r="OBU20">
        <f>'ER PX'!OBW20</f>
        <v>0</v>
      </c>
      <c r="OBV20">
        <f>'ER PX'!OBX20</f>
        <v>0</v>
      </c>
      <c r="OBW20">
        <f>'ER PX'!OBY20</f>
        <v>0</v>
      </c>
      <c r="OBX20">
        <f>'ER PX'!OBZ20</f>
        <v>0</v>
      </c>
      <c r="OBY20">
        <f>'ER PX'!OCA20</f>
        <v>0</v>
      </c>
      <c r="OBZ20">
        <f>'ER PX'!OCB20</f>
        <v>0</v>
      </c>
      <c r="OCA20">
        <f>'ER PX'!OCC20</f>
        <v>0</v>
      </c>
      <c r="OCB20">
        <f>'ER PX'!OCD20</f>
        <v>0</v>
      </c>
      <c r="OCC20">
        <f>'ER PX'!OCE20</f>
        <v>0</v>
      </c>
      <c r="OCD20">
        <f>'ER PX'!OCF20</f>
        <v>0</v>
      </c>
      <c r="OCE20">
        <f>'ER PX'!OCG20</f>
        <v>0</v>
      </c>
      <c r="OCF20">
        <f>'ER PX'!OCH20</f>
        <v>0</v>
      </c>
      <c r="OCG20">
        <f>'ER PX'!OCI20</f>
        <v>0</v>
      </c>
      <c r="OCH20">
        <f>'ER PX'!OCJ20</f>
        <v>0</v>
      </c>
      <c r="OCI20">
        <f>'ER PX'!OCK20</f>
        <v>0</v>
      </c>
      <c r="OCJ20">
        <f>'ER PX'!OCL20</f>
        <v>0</v>
      </c>
      <c r="OCK20">
        <f>'ER PX'!OCM20</f>
        <v>0</v>
      </c>
      <c r="OCL20">
        <f>'ER PX'!OCN20</f>
        <v>0</v>
      </c>
      <c r="OCM20">
        <f>'ER PX'!OCO20</f>
        <v>0</v>
      </c>
      <c r="OCN20">
        <f>'ER PX'!OCP20</f>
        <v>0</v>
      </c>
      <c r="OCO20">
        <f>'ER PX'!OCQ20</f>
        <v>0</v>
      </c>
      <c r="OCP20">
        <f>'ER PX'!OCR20</f>
        <v>0</v>
      </c>
      <c r="OCQ20">
        <f>'ER PX'!OCS20</f>
        <v>0</v>
      </c>
      <c r="OCR20">
        <f>'ER PX'!OCT20</f>
        <v>0</v>
      </c>
      <c r="OCS20">
        <f>'ER PX'!OCU20</f>
        <v>0</v>
      </c>
      <c r="OCT20">
        <f>'ER PX'!OCV20</f>
        <v>0</v>
      </c>
      <c r="OCU20">
        <f>'ER PX'!OCW20</f>
        <v>0</v>
      </c>
      <c r="OCV20">
        <f>'ER PX'!OCX20</f>
        <v>0</v>
      </c>
      <c r="OCW20">
        <f>'ER PX'!OCY20</f>
        <v>0</v>
      </c>
      <c r="OCX20">
        <f>'ER PX'!OCZ20</f>
        <v>0</v>
      </c>
      <c r="OCY20">
        <f>'ER PX'!ODA20</f>
        <v>0</v>
      </c>
      <c r="OCZ20">
        <f>'ER PX'!ODB20</f>
        <v>0</v>
      </c>
      <c r="ODA20">
        <f>'ER PX'!ODC20</f>
        <v>0</v>
      </c>
      <c r="ODB20">
        <f>'ER PX'!ODD20</f>
        <v>0</v>
      </c>
      <c r="ODC20">
        <f>'ER PX'!ODE20</f>
        <v>0</v>
      </c>
      <c r="ODD20">
        <f>'ER PX'!ODF20</f>
        <v>0</v>
      </c>
      <c r="ODE20">
        <f>'ER PX'!ODG20</f>
        <v>0</v>
      </c>
      <c r="ODF20">
        <f>'ER PX'!ODH20</f>
        <v>0</v>
      </c>
      <c r="ODG20">
        <f>'ER PX'!ODI20</f>
        <v>0</v>
      </c>
      <c r="ODH20">
        <f>'ER PX'!ODJ20</f>
        <v>0</v>
      </c>
      <c r="ODI20">
        <f>'ER PX'!ODK20</f>
        <v>0</v>
      </c>
      <c r="ODJ20">
        <f>'ER PX'!ODL20</f>
        <v>0</v>
      </c>
      <c r="ODK20">
        <f>'ER PX'!ODM20</f>
        <v>0</v>
      </c>
      <c r="ODL20">
        <f>'ER PX'!ODN20</f>
        <v>0</v>
      </c>
      <c r="ODM20">
        <f>'ER PX'!ODO20</f>
        <v>0</v>
      </c>
      <c r="ODN20">
        <f>'ER PX'!ODP20</f>
        <v>0</v>
      </c>
      <c r="ODO20">
        <f>'ER PX'!ODQ20</f>
        <v>0</v>
      </c>
      <c r="ODP20">
        <f>'ER PX'!ODR20</f>
        <v>0</v>
      </c>
      <c r="ODQ20">
        <f>'ER PX'!ODS20</f>
        <v>0</v>
      </c>
      <c r="ODR20">
        <f>'ER PX'!ODT20</f>
        <v>0</v>
      </c>
      <c r="ODS20">
        <f>'ER PX'!ODU20</f>
        <v>0</v>
      </c>
      <c r="ODT20">
        <f>'ER PX'!ODV20</f>
        <v>0</v>
      </c>
      <c r="ODU20">
        <f>'ER PX'!ODW20</f>
        <v>0</v>
      </c>
      <c r="ODV20">
        <f>'ER PX'!ODX20</f>
        <v>0</v>
      </c>
      <c r="ODW20">
        <f>'ER PX'!ODY20</f>
        <v>0</v>
      </c>
      <c r="ODX20">
        <f>'ER PX'!ODZ20</f>
        <v>0</v>
      </c>
      <c r="ODY20">
        <f>'ER PX'!OEA20</f>
        <v>0</v>
      </c>
      <c r="ODZ20">
        <f>'ER PX'!OEB20</f>
        <v>0</v>
      </c>
      <c r="OEA20">
        <f>'ER PX'!OEC20</f>
        <v>0</v>
      </c>
      <c r="OEB20">
        <f>'ER PX'!OED20</f>
        <v>0</v>
      </c>
      <c r="OEC20">
        <f>'ER PX'!OEE20</f>
        <v>0</v>
      </c>
      <c r="OED20">
        <f>'ER PX'!OEF20</f>
        <v>0</v>
      </c>
      <c r="OEE20">
        <f>'ER PX'!OEG20</f>
        <v>0</v>
      </c>
      <c r="OEF20">
        <f>'ER PX'!OEH20</f>
        <v>0</v>
      </c>
      <c r="OEG20">
        <f>'ER PX'!OEI20</f>
        <v>0</v>
      </c>
      <c r="OEH20">
        <f>'ER PX'!OEJ20</f>
        <v>0</v>
      </c>
      <c r="OEI20">
        <f>'ER PX'!OEK20</f>
        <v>0</v>
      </c>
      <c r="OEJ20">
        <f>'ER PX'!OEL20</f>
        <v>0</v>
      </c>
      <c r="OEK20">
        <f>'ER PX'!OEM20</f>
        <v>0</v>
      </c>
      <c r="OEL20">
        <f>'ER PX'!OEN20</f>
        <v>0</v>
      </c>
      <c r="OEM20">
        <f>'ER PX'!OEO20</f>
        <v>0</v>
      </c>
      <c r="OEN20">
        <f>'ER PX'!OEP20</f>
        <v>0</v>
      </c>
      <c r="OEO20">
        <f>'ER PX'!OEQ20</f>
        <v>0</v>
      </c>
      <c r="OEP20">
        <f>'ER PX'!OER20</f>
        <v>0</v>
      </c>
      <c r="OEQ20">
        <f>'ER PX'!OES20</f>
        <v>0</v>
      </c>
      <c r="OER20">
        <f>'ER PX'!OET20</f>
        <v>0</v>
      </c>
      <c r="OES20">
        <f>'ER PX'!OEU20</f>
        <v>0</v>
      </c>
      <c r="OET20">
        <f>'ER PX'!OEV20</f>
        <v>0</v>
      </c>
      <c r="OEU20">
        <f>'ER PX'!OEW20</f>
        <v>0</v>
      </c>
      <c r="OEV20">
        <f>'ER PX'!OEX20</f>
        <v>0</v>
      </c>
      <c r="OEW20">
        <f>'ER PX'!OEY20</f>
        <v>0</v>
      </c>
      <c r="OEX20">
        <f>'ER PX'!OEZ20</f>
        <v>0</v>
      </c>
      <c r="OEY20">
        <f>'ER PX'!OFA20</f>
        <v>0</v>
      </c>
      <c r="OEZ20">
        <f>'ER PX'!OFB20</f>
        <v>0</v>
      </c>
      <c r="OFA20">
        <f>'ER PX'!OFC20</f>
        <v>0</v>
      </c>
      <c r="OFB20">
        <f>'ER PX'!OFD20</f>
        <v>0</v>
      </c>
      <c r="OFC20">
        <f>'ER PX'!OFE20</f>
        <v>0</v>
      </c>
      <c r="OFD20">
        <f>'ER PX'!OFF20</f>
        <v>0</v>
      </c>
      <c r="OFE20">
        <f>'ER PX'!OFG20</f>
        <v>0</v>
      </c>
      <c r="OFF20">
        <f>'ER PX'!OFH20</f>
        <v>0</v>
      </c>
      <c r="OFG20">
        <f>'ER PX'!OFI20</f>
        <v>0</v>
      </c>
      <c r="OFH20">
        <f>'ER PX'!OFJ20</f>
        <v>0</v>
      </c>
      <c r="OFI20">
        <f>'ER PX'!OFK20</f>
        <v>0</v>
      </c>
      <c r="OFJ20">
        <f>'ER PX'!OFL20</f>
        <v>0</v>
      </c>
      <c r="OFK20">
        <f>'ER PX'!OFM20</f>
        <v>0</v>
      </c>
      <c r="OFL20">
        <f>'ER PX'!OFN20</f>
        <v>0</v>
      </c>
      <c r="OFM20">
        <f>'ER PX'!OFO20</f>
        <v>0</v>
      </c>
      <c r="OFN20">
        <f>'ER PX'!OFP20</f>
        <v>0</v>
      </c>
      <c r="OFO20">
        <f>'ER PX'!OFQ20</f>
        <v>0</v>
      </c>
      <c r="OFP20">
        <f>'ER PX'!OFR20</f>
        <v>0</v>
      </c>
      <c r="OFQ20">
        <f>'ER PX'!OFS20</f>
        <v>0</v>
      </c>
      <c r="OFR20">
        <f>'ER PX'!OFT20</f>
        <v>0</v>
      </c>
      <c r="OFS20">
        <f>'ER PX'!OFU20</f>
        <v>0</v>
      </c>
      <c r="OFT20">
        <f>'ER PX'!OFV20</f>
        <v>0</v>
      </c>
      <c r="OFU20">
        <f>'ER PX'!OFW20</f>
        <v>0</v>
      </c>
      <c r="OFV20">
        <f>'ER PX'!OFX20</f>
        <v>0</v>
      </c>
      <c r="OFW20">
        <f>'ER PX'!OFY20</f>
        <v>0</v>
      </c>
      <c r="OFX20">
        <f>'ER PX'!OFZ20</f>
        <v>0</v>
      </c>
      <c r="OFY20">
        <f>'ER PX'!OGA20</f>
        <v>0</v>
      </c>
      <c r="OFZ20">
        <f>'ER PX'!OGB20</f>
        <v>0</v>
      </c>
      <c r="OGA20">
        <f>'ER PX'!OGC20</f>
        <v>0</v>
      </c>
      <c r="OGB20">
        <f>'ER PX'!OGD20</f>
        <v>0</v>
      </c>
      <c r="OGC20">
        <f>'ER PX'!OGE20</f>
        <v>0</v>
      </c>
      <c r="OGD20">
        <f>'ER PX'!OGF20</f>
        <v>0</v>
      </c>
      <c r="OGE20">
        <f>'ER PX'!OGG20</f>
        <v>0</v>
      </c>
      <c r="OGF20">
        <f>'ER PX'!OGH20</f>
        <v>0</v>
      </c>
      <c r="OGG20">
        <f>'ER PX'!OGI20</f>
        <v>0</v>
      </c>
      <c r="OGH20">
        <f>'ER PX'!OGJ20</f>
        <v>0</v>
      </c>
      <c r="OGI20">
        <f>'ER PX'!OGK20</f>
        <v>0</v>
      </c>
      <c r="OGJ20">
        <f>'ER PX'!OGL20</f>
        <v>0</v>
      </c>
      <c r="OGK20">
        <f>'ER PX'!OGM20</f>
        <v>0</v>
      </c>
      <c r="OGL20">
        <f>'ER PX'!OGN20</f>
        <v>0</v>
      </c>
      <c r="OGM20">
        <f>'ER PX'!OGO20</f>
        <v>0</v>
      </c>
      <c r="OGN20">
        <f>'ER PX'!OGP20</f>
        <v>0</v>
      </c>
      <c r="OGO20">
        <f>'ER PX'!OGQ20</f>
        <v>0</v>
      </c>
      <c r="OGP20">
        <f>'ER PX'!OGR20</f>
        <v>0</v>
      </c>
      <c r="OGQ20">
        <f>'ER PX'!OGS20</f>
        <v>0</v>
      </c>
      <c r="OGR20">
        <f>'ER PX'!OGT20</f>
        <v>0</v>
      </c>
      <c r="OGS20">
        <f>'ER PX'!OGU20</f>
        <v>0</v>
      </c>
      <c r="OGT20">
        <f>'ER PX'!OGV20</f>
        <v>0</v>
      </c>
      <c r="OGU20">
        <f>'ER PX'!OGW20</f>
        <v>0</v>
      </c>
      <c r="OGV20">
        <f>'ER PX'!OGX20</f>
        <v>0</v>
      </c>
      <c r="OGW20">
        <f>'ER PX'!OGY20</f>
        <v>0</v>
      </c>
      <c r="OGX20">
        <f>'ER PX'!OGZ20</f>
        <v>0</v>
      </c>
      <c r="OGY20">
        <f>'ER PX'!OHA20</f>
        <v>0</v>
      </c>
      <c r="OGZ20">
        <f>'ER PX'!OHB20</f>
        <v>0</v>
      </c>
      <c r="OHA20">
        <f>'ER PX'!OHC20</f>
        <v>0</v>
      </c>
      <c r="OHB20">
        <f>'ER PX'!OHD20</f>
        <v>0</v>
      </c>
      <c r="OHC20">
        <f>'ER PX'!OHE20</f>
        <v>0</v>
      </c>
      <c r="OHD20">
        <f>'ER PX'!OHF20</f>
        <v>0</v>
      </c>
      <c r="OHE20">
        <f>'ER PX'!OHG20</f>
        <v>0</v>
      </c>
      <c r="OHF20">
        <f>'ER PX'!OHH20</f>
        <v>0</v>
      </c>
      <c r="OHG20">
        <f>'ER PX'!OHI20</f>
        <v>0</v>
      </c>
      <c r="OHH20">
        <f>'ER PX'!OHJ20</f>
        <v>0</v>
      </c>
      <c r="OHI20">
        <f>'ER PX'!OHK20</f>
        <v>0</v>
      </c>
      <c r="OHJ20">
        <f>'ER PX'!OHL20</f>
        <v>0</v>
      </c>
      <c r="OHK20">
        <f>'ER PX'!OHM20</f>
        <v>0</v>
      </c>
      <c r="OHL20">
        <f>'ER PX'!OHN20</f>
        <v>0</v>
      </c>
      <c r="OHM20">
        <f>'ER PX'!OHO20</f>
        <v>0</v>
      </c>
      <c r="OHN20">
        <f>'ER PX'!OHP20</f>
        <v>0</v>
      </c>
      <c r="OHO20">
        <f>'ER PX'!OHQ20</f>
        <v>0</v>
      </c>
      <c r="OHP20">
        <f>'ER PX'!OHR20</f>
        <v>0</v>
      </c>
      <c r="OHQ20">
        <f>'ER PX'!OHS20</f>
        <v>0</v>
      </c>
      <c r="OHR20">
        <f>'ER PX'!OHT20</f>
        <v>0</v>
      </c>
      <c r="OHS20">
        <f>'ER PX'!OHU20</f>
        <v>0</v>
      </c>
      <c r="OHT20">
        <f>'ER PX'!OHV20</f>
        <v>0</v>
      </c>
      <c r="OHU20">
        <f>'ER PX'!OHW20</f>
        <v>0</v>
      </c>
      <c r="OHV20">
        <f>'ER PX'!OHX20</f>
        <v>0</v>
      </c>
      <c r="OHW20">
        <f>'ER PX'!OHY20</f>
        <v>0</v>
      </c>
      <c r="OHX20">
        <f>'ER PX'!OHZ20</f>
        <v>0</v>
      </c>
      <c r="OHY20">
        <f>'ER PX'!OIA20</f>
        <v>0</v>
      </c>
      <c r="OHZ20">
        <f>'ER PX'!OIB20</f>
        <v>0</v>
      </c>
      <c r="OIA20">
        <f>'ER PX'!OIC20</f>
        <v>0</v>
      </c>
      <c r="OIB20">
        <f>'ER PX'!OID20</f>
        <v>0</v>
      </c>
      <c r="OIC20">
        <f>'ER PX'!OIE20</f>
        <v>0</v>
      </c>
      <c r="OID20">
        <f>'ER PX'!OIF20</f>
        <v>0</v>
      </c>
      <c r="OIE20">
        <f>'ER PX'!OIG20</f>
        <v>0</v>
      </c>
      <c r="OIF20">
        <f>'ER PX'!OIH20</f>
        <v>0</v>
      </c>
      <c r="OIG20">
        <f>'ER PX'!OII20</f>
        <v>0</v>
      </c>
      <c r="OIH20">
        <f>'ER PX'!OIJ20</f>
        <v>0</v>
      </c>
      <c r="OII20">
        <f>'ER PX'!OIK20</f>
        <v>0</v>
      </c>
      <c r="OIJ20">
        <f>'ER PX'!OIL20</f>
        <v>0</v>
      </c>
      <c r="OIK20">
        <f>'ER PX'!OIM20</f>
        <v>0</v>
      </c>
      <c r="OIL20">
        <f>'ER PX'!OIN20</f>
        <v>0</v>
      </c>
      <c r="OIM20">
        <f>'ER PX'!OIO20</f>
        <v>0</v>
      </c>
      <c r="OIN20">
        <f>'ER PX'!OIP20</f>
        <v>0</v>
      </c>
      <c r="OIO20">
        <f>'ER PX'!OIQ20</f>
        <v>0</v>
      </c>
      <c r="OIP20">
        <f>'ER PX'!OIR20</f>
        <v>0</v>
      </c>
      <c r="OIQ20">
        <f>'ER PX'!OIS20</f>
        <v>0</v>
      </c>
      <c r="OIR20">
        <f>'ER PX'!OIT20</f>
        <v>0</v>
      </c>
      <c r="OIS20">
        <f>'ER PX'!OIU20</f>
        <v>0</v>
      </c>
      <c r="OIT20">
        <f>'ER PX'!OIV20</f>
        <v>0</v>
      </c>
      <c r="OIU20">
        <f>'ER PX'!OIW20</f>
        <v>0</v>
      </c>
      <c r="OIV20">
        <f>'ER PX'!OIX20</f>
        <v>0</v>
      </c>
      <c r="OIW20">
        <f>'ER PX'!OIY20</f>
        <v>0</v>
      </c>
      <c r="OIX20">
        <f>'ER PX'!OIZ20</f>
        <v>0</v>
      </c>
      <c r="OIY20">
        <f>'ER PX'!OJA20</f>
        <v>0</v>
      </c>
      <c r="OIZ20">
        <f>'ER PX'!OJB20</f>
        <v>0</v>
      </c>
      <c r="OJA20">
        <f>'ER PX'!OJC20</f>
        <v>0</v>
      </c>
      <c r="OJB20">
        <f>'ER PX'!OJD20</f>
        <v>0</v>
      </c>
      <c r="OJC20">
        <f>'ER PX'!OJE20</f>
        <v>0</v>
      </c>
      <c r="OJD20">
        <f>'ER PX'!OJF20</f>
        <v>0</v>
      </c>
      <c r="OJE20">
        <f>'ER PX'!OJG20</f>
        <v>0</v>
      </c>
      <c r="OJF20">
        <f>'ER PX'!OJH20</f>
        <v>0</v>
      </c>
      <c r="OJG20">
        <f>'ER PX'!OJI20</f>
        <v>0</v>
      </c>
      <c r="OJH20">
        <f>'ER PX'!OJJ20</f>
        <v>0</v>
      </c>
      <c r="OJI20">
        <f>'ER PX'!OJK20</f>
        <v>0</v>
      </c>
      <c r="OJJ20">
        <f>'ER PX'!OJL20</f>
        <v>0</v>
      </c>
      <c r="OJK20">
        <f>'ER PX'!OJM20</f>
        <v>0</v>
      </c>
      <c r="OJL20">
        <f>'ER PX'!OJN20</f>
        <v>0</v>
      </c>
      <c r="OJM20">
        <f>'ER PX'!OJO20</f>
        <v>0</v>
      </c>
      <c r="OJN20">
        <f>'ER PX'!OJP20</f>
        <v>0</v>
      </c>
      <c r="OJO20">
        <f>'ER PX'!OJQ20</f>
        <v>0</v>
      </c>
      <c r="OJP20">
        <f>'ER PX'!OJR20</f>
        <v>0</v>
      </c>
      <c r="OJQ20">
        <f>'ER PX'!OJS20</f>
        <v>0</v>
      </c>
      <c r="OJR20">
        <f>'ER PX'!OJT20</f>
        <v>0</v>
      </c>
      <c r="OJS20">
        <f>'ER PX'!OJU20</f>
        <v>0</v>
      </c>
      <c r="OJT20">
        <f>'ER PX'!OJV20</f>
        <v>0</v>
      </c>
      <c r="OJU20">
        <f>'ER PX'!OJW20</f>
        <v>0</v>
      </c>
      <c r="OJV20">
        <f>'ER PX'!OJX20</f>
        <v>0</v>
      </c>
      <c r="OJW20">
        <f>'ER PX'!OJY20</f>
        <v>0</v>
      </c>
      <c r="OJX20">
        <f>'ER PX'!OJZ20</f>
        <v>0</v>
      </c>
      <c r="OJY20">
        <f>'ER PX'!OKA20</f>
        <v>0</v>
      </c>
      <c r="OJZ20">
        <f>'ER PX'!OKB20</f>
        <v>0</v>
      </c>
      <c r="OKA20">
        <f>'ER PX'!OKC20</f>
        <v>0</v>
      </c>
      <c r="OKB20">
        <f>'ER PX'!OKD20</f>
        <v>0</v>
      </c>
      <c r="OKC20">
        <f>'ER PX'!OKE20</f>
        <v>0</v>
      </c>
      <c r="OKD20">
        <f>'ER PX'!OKF20</f>
        <v>0</v>
      </c>
      <c r="OKE20">
        <f>'ER PX'!OKG20</f>
        <v>0</v>
      </c>
      <c r="OKF20">
        <f>'ER PX'!OKH20</f>
        <v>0</v>
      </c>
      <c r="OKG20">
        <f>'ER PX'!OKI20</f>
        <v>0</v>
      </c>
      <c r="OKH20">
        <f>'ER PX'!OKJ20</f>
        <v>0</v>
      </c>
      <c r="OKI20">
        <f>'ER PX'!OKK20</f>
        <v>0</v>
      </c>
      <c r="OKJ20">
        <f>'ER PX'!OKL20</f>
        <v>0</v>
      </c>
      <c r="OKK20">
        <f>'ER PX'!OKM20</f>
        <v>0</v>
      </c>
      <c r="OKL20">
        <f>'ER PX'!OKN20</f>
        <v>0</v>
      </c>
      <c r="OKM20">
        <f>'ER PX'!OKO20</f>
        <v>0</v>
      </c>
      <c r="OKN20">
        <f>'ER PX'!OKP20</f>
        <v>0</v>
      </c>
      <c r="OKO20">
        <f>'ER PX'!OKQ20</f>
        <v>0</v>
      </c>
      <c r="OKP20">
        <f>'ER PX'!OKR20</f>
        <v>0</v>
      </c>
      <c r="OKQ20">
        <f>'ER PX'!OKS20</f>
        <v>0</v>
      </c>
      <c r="OKR20">
        <f>'ER PX'!OKT20</f>
        <v>0</v>
      </c>
      <c r="OKS20">
        <f>'ER PX'!OKU20</f>
        <v>0</v>
      </c>
      <c r="OKT20">
        <f>'ER PX'!OKV20</f>
        <v>0</v>
      </c>
      <c r="OKU20">
        <f>'ER PX'!OKW20</f>
        <v>0</v>
      </c>
      <c r="OKV20">
        <f>'ER PX'!OKX20</f>
        <v>0</v>
      </c>
      <c r="OKW20">
        <f>'ER PX'!OKY20</f>
        <v>0</v>
      </c>
      <c r="OKX20">
        <f>'ER PX'!OKZ20</f>
        <v>0</v>
      </c>
      <c r="OKY20">
        <f>'ER PX'!OLA20</f>
        <v>0</v>
      </c>
      <c r="OKZ20">
        <f>'ER PX'!OLB20</f>
        <v>0</v>
      </c>
      <c r="OLA20">
        <f>'ER PX'!OLC20</f>
        <v>0</v>
      </c>
      <c r="OLB20">
        <f>'ER PX'!OLD20</f>
        <v>0</v>
      </c>
      <c r="OLC20">
        <f>'ER PX'!OLE20</f>
        <v>0</v>
      </c>
      <c r="OLD20">
        <f>'ER PX'!OLF20</f>
        <v>0</v>
      </c>
      <c r="OLE20">
        <f>'ER PX'!OLG20</f>
        <v>0</v>
      </c>
      <c r="OLF20">
        <f>'ER PX'!OLH20</f>
        <v>0</v>
      </c>
      <c r="OLG20">
        <f>'ER PX'!OLI20</f>
        <v>0</v>
      </c>
      <c r="OLH20">
        <f>'ER PX'!OLJ20</f>
        <v>0</v>
      </c>
      <c r="OLI20">
        <f>'ER PX'!OLK20</f>
        <v>0</v>
      </c>
      <c r="OLJ20">
        <f>'ER PX'!OLL20</f>
        <v>0</v>
      </c>
      <c r="OLK20">
        <f>'ER PX'!OLM20</f>
        <v>0</v>
      </c>
      <c r="OLL20">
        <f>'ER PX'!OLN20</f>
        <v>0</v>
      </c>
      <c r="OLM20">
        <f>'ER PX'!OLO20</f>
        <v>0</v>
      </c>
      <c r="OLN20">
        <f>'ER PX'!OLP20</f>
        <v>0</v>
      </c>
      <c r="OLO20">
        <f>'ER PX'!OLQ20</f>
        <v>0</v>
      </c>
      <c r="OLP20">
        <f>'ER PX'!OLR20</f>
        <v>0</v>
      </c>
      <c r="OLQ20">
        <f>'ER PX'!OLS20</f>
        <v>0</v>
      </c>
      <c r="OLR20">
        <f>'ER PX'!OLT20</f>
        <v>0</v>
      </c>
      <c r="OLS20">
        <f>'ER PX'!OLU20</f>
        <v>0</v>
      </c>
      <c r="OLT20">
        <f>'ER PX'!OLV20</f>
        <v>0</v>
      </c>
      <c r="OLU20">
        <f>'ER PX'!OLW20</f>
        <v>0</v>
      </c>
      <c r="OLV20">
        <f>'ER PX'!OLX20</f>
        <v>0</v>
      </c>
      <c r="OLW20">
        <f>'ER PX'!OLY20</f>
        <v>0</v>
      </c>
      <c r="OLX20">
        <f>'ER PX'!OLZ20</f>
        <v>0</v>
      </c>
      <c r="OLY20">
        <f>'ER PX'!OMA20</f>
        <v>0</v>
      </c>
      <c r="OLZ20">
        <f>'ER PX'!OMB20</f>
        <v>0</v>
      </c>
      <c r="OMA20">
        <f>'ER PX'!OMC20</f>
        <v>0</v>
      </c>
      <c r="OMB20">
        <f>'ER PX'!OMD20</f>
        <v>0</v>
      </c>
      <c r="OMC20">
        <f>'ER PX'!OME20</f>
        <v>0</v>
      </c>
      <c r="OMD20">
        <f>'ER PX'!OMF20</f>
        <v>0</v>
      </c>
      <c r="OME20">
        <f>'ER PX'!OMG20</f>
        <v>0</v>
      </c>
      <c r="OMF20">
        <f>'ER PX'!OMH20</f>
        <v>0</v>
      </c>
      <c r="OMG20">
        <f>'ER PX'!OMI20</f>
        <v>0</v>
      </c>
      <c r="OMH20">
        <f>'ER PX'!OMJ20</f>
        <v>0</v>
      </c>
      <c r="OMI20">
        <f>'ER PX'!OMK20</f>
        <v>0</v>
      </c>
      <c r="OMJ20">
        <f>'ER PX'!OML20</f>
        <v>0</v>
      </c>
      <c r="OMK20">
        <f>'ER PX'!OMM20</f>
        <v>0</v>
      </c>
      <c r="OML20">
        <f>'ER PX'!OMN20</f>
        <v>0</v>
      </c>
      <c r="OMM20">
        <f>'ER PX'!OMO20</f>
        <v>0</v>
      </c>
      <c r="OMN20">
        <f>'ER PX'!OMP20</f>
        <v>0</v>
      </c>
      <c r="OMO20">
        <f>'ER PX'!OMQ20</f>
        <v>0</v>
      </c>
      <c r="OMP20">
        <f>'ER PX'!OMR20</f>
        <v>0</v>
      </c>
      <c r="OMQ20">
        <f>'ER PX'!OMS20</f>
        <v>0</v>
      </c>
      <c r="OMR20">
        <f>'ER PX'!OMT20</f>
        <v>0</v>
      </c>
      <c r="OMS20">
        <f>'ER PX'!OMU20</f>
        <v>0</v>
      </c>
      <c r="OMT20">
        <f>'ER PX'!OMV20</f>
        <v>0</v>
      </c>
      <c r="OMU20">
        <f>'ER PX'!OMW20</f>
        <v>0</v>
      </c>
      <c r="OMV20">
        <f>'ER PX'!OMX20</f>
        <v>0</v>
      </c>
      <c r="OMW20">
        <f>'ER PX'!OMY20</f>
        <v>0</v>
      </c>
      <c r="OMX20">
        <f>'ER PX'!OMZ20</f>
        <v>0</v>
      </c>
      <c r="OMY20">
        <f>'ER PX'!ONA20</f>
        <v>0</v>
      </c>
      <c r="OMZ20">
        <f>'ER PX'!ONB20</f>
        <v>0</v>
      </c>
      <c r="ONA20">
        <f>'ER PX'!ONC20</f>
        <v>0</v>
      </c>
      <c r="ONB20">
        <f>'ER PX'!OND20</f>
        <v>0</v>
      </c>
      <c r="ONC20">
        <f>'ER PX'!ONE20</f>
        <v>0</v>
      </c>
      <c r="OND20">
        <f>'ER PX'!ONF20</f>
        <v>0</v>
      </c>
      <c r="ONE20">
        <f>'ER PX'!ONG20</f>
        <v>0</v>
      </c>
      <c r="ONF20">
        <f>'ER PX'!ONH20</f>
        <v>0</v>
      </c>
      <c r="ONG20">
        <f>'ER PX'!ONI20</f>
        <v>0</v>
      </c>
      <c r="ONH20">
        <f>'ER PX'!ONJ20</f>
        <v>0</v>
      </c>
      <c r="ONI20">
        <f>'ER PX'!ONK20</f>
        <v>0</v>
      </c>
      <c r="ONJ20">
        <f>'ER PX'!ONL20</f>
        <v>0</v>
      </c>
      <c r="ONK20">
        <f>'ER PX'!ONM20</f>
        <v>0</v>
      </c>
      <c r="ONL20">
        <f>'ER PX'!ONN20</f>
        <v>0</v>
      </c>
      <c r="ONM20">
        <f>'ER PX'!ONO20</f>
        <v>0</v>
      </c>
      <c r="ONN20">
        <f>'ER PX'!ONP20</f>
        <v>0</v>
      </c>
      <c r="ONO20">
        <f>'ER PX'!ONQ20</f>
        <v>0</v>
      </c>
      <c r="ONP20">
        <f>'ER PX'!ONR20</f>
        <v>0</v>
      </c>
      <c r="ONQ20">
        <f>'ER PX'!ONS20</f>
        <v>0</v>
      </c>
      <c r="ONR20">
        <f>'ER PX'!ONT20</f>
        <v>0</v>
      </c>
      <c r="ONS20">
        <f>'ER PX'!ONU20</f>
        <v>0</v>
      </c>
      <c r="ONT20">
        <f>'ER PX'!ONV20</f>
        <v>0</v>
      </c>
      <c r="ONU20">
        <f>'ER PX'!ONW20</f>
        <v>0</v>
      </c>
      <c r="ONV20">
        <f>'ER PX'!ONX20</f>
        <v>0</v>
      </c>
      <c r="ONW20">
        <f>'ER PX'!ONY20</f>
        <v>0</v>
      </c>
      <c r="ONX20">
        <f>'ER PX'!ONZ20</f>
        <v>0</v>
      </c>
      <c r="ONY20">
        <f>'ER PX'!OOA20</f>
        <v>0</v>
      </c>
      <c r="ONZ20">
        <f>'ER PX'!OOB20</f>
        <v>0</v>
      </c>
      <c r="OOA20">
        <f>'ER PX'!OOC20</f>
        <v>0</v>
      </c>
      <c r="OOB20">
        <f>'ER PX'!OOD20</f>
        <v>0</v>
      </c>
      <c r="OOC20">
        <f>'ER PX'!OOE20</f>
        <v>0</v>
      </c>
      <c r="OOD20">
        <f>'ER PX'!OOF20</f>
        <v>0</v>
      </c>
      <c r="OOE20">
        <f>'ER PX'!OOG20</f>
        <v>0</v>
      </c>
      <c r="OOF20">
        <f>'ER PX'!OOH20</f>
        <v>0</v>
      </c>
      <c r="OOG20">
        <f>'ER PX'!OOI20</f>
        <v>0</v>
      </c>
      <c r="OOH20">
        <f>'ER PX'!OOJ20</f>
        <v>0</v>
      </c>
      <c r="OOI20">
        <f>'ER PX'!OOK20</f>
        <v>0</v>
      </c>
      <c r="OOJ20">
        <f>'ER PX'!OOL20</f>
        <v>0</v>
      </c>
      <c r="OOK20">
        <f>'ER PX'!OOM20</f>
        <v>0</v>
      </c>
      <c r="OOL20">
        <f>'ER PX'!OON20</f>
        <v>0</v>
      </c>
      <c r="OOM20">
        <f>'ER PX'!OOO20</f>
        <v>0</v>
      </c>
      <c r="OON20">
        <f>'ER PX'!OOP20</f>
        <v>0</v>
      </c>
      <c r="OOO20">
        <f>'ER PX'!OOQ20</f>
        <v>0</v>
      </c>
      <c r="OOP20">
        <f>'ER PX'!OOR20</f>
        <v>0</v>
      </c>
      <c r="OOQ20">
        <f>'ER PX'!OOS20</f>
        <v>0</v>
      </c>
      <c r="OOR20">
        <f>'ER PX'!OOT20</f>
        <v>0</v>
      </c>
      <c r="OOS20">
        <f>'ER PX'!OOU20</f>
        <v>0</v>
      </c>
      <c r="OOT20">
        <f>'ER PX'!OOV20</f>
        <v>0</v>
      </c>
      <c r="OOU20">
        <f>'ER PX'!OOW20</f>
        <v>0</v>
      </c>
      <c r="OOV20">
        <f>'ER PX'!OOX20</f>
        <v>0</v>
      </c>
      <c r="OOW20">
        <f>'ER PX'!OOY20</f>
        <v>0</v>
      </c>
      <c r="OOX20">
        <f>'ER PX'!OOZ20</f>
        <v>0</v>
      </c>
      <c r="OOY20">
        <f>'ER PX'!OPA20</f>
        <v>0</v>
      </c>
      <c r="OOZ20">
        <f>'ER PX'!OPB20</f>
        <v>0</v>
      </c>
      <c r="OPA20">
        <f>'ER PX'!OPC20</f>
        <v>0</v>
      </c>
      <c r="OPB20">
        <f>'ER PX'!OPD20</f>
        <v>0</v>
      </c>
      <c r="OPC20">
        <f>'ER PX'!OPE20</f>
        <v>0</v>
      </c>
      <c r="OPD20">
        <f>'ER PX'!OPF20</f>
        <v>0</v>
      </c>
      <c r="OPE20">
        <f>'ER PX'!OPG20</f>
        <v>0</v>
      </c>
      <c r="OPF20">
        <f>'ER PX'!OPH20</f>
        <v>0</v>
      </c>
      <c r="OPG20">
        <f>'ER PX'!OPI20</f>
        <v>0</v>
      </c>
      <c r="OPH20">
        <f>'ER PX'!OPJ20</f>
        <v>0</v>
      </c>
      <c r="OPI20">
        <f>'ER PX'!OPK20</f>
        <v>0</v>
      </c>
      <c r="OPJ20">
        <f>'ER PX'!OPL20</f>
        <v>0</v>
      </c>
      <c r="OPK20">
        <f>'ER PX'!OPM20</f>
        <v>0</v>
      </c>
      <c r="OPL20">
        <f>'ER PX'!OPN20</f>
        <v>0</v>
      </c>
      <c r="OPM20">
        <f>'ER PX'!OPO20</f>
        <v>0</v>
      </c>
      <c r="OPN20">
        <f>'ER PX'!OPP20</f>
        <v>0</v>
      </c>
      <c r="OPO20">
        <f>'ER PX'!OPQ20</f>
        <v>0</v>
      </c>
      <c r="OPP20">
        <f>'ER PX'!OPR20</f>
        <v>0</v>
      </c>
      <c r="OPQ20">
        <f>'ER PX'!OPS20</f>
        <v>0</v>
      </c>
      <c r="OPR20">
        <f>'ER PX'!OPT20</f>
        <v>0</v>
      </c>
      <c r="OPS20">
        <f>'ER PX'!OPU20</f>
        <v>0</v>
      </c>
      <c r="OPT20">
        <f>'ER PX'!OPV20</f>
        <v>0</v>
      </c>
      <c r="OPU20">
        <f>'ER PX'!OPW20</f>
        <v>0</v>
      </c>
      <c r="OPV20">
        <f>'ER PX'!OPX20</f>
        <v>0</v>
      </c>
      <c r="OPW20">
        <f>'ER PX'!OPY20</f>
        <v>0</v>
      </c>
      <c r="OPX20">
        <f>'ER PX'!OPZ20</f>
        <v>0</v>
      </c>
      <c r="OPY20">
        <f>'ER PX'!OQA20</f>
        <v>0</v>
      </c>
      <c r="OPZ20">
        <f>'ER PX'!OQB20</f>
        <v>0</v>
      </c>
      <c r="OQA20">
        <f>'ER PX'!OQC20</f>
        <v>0</v>
      </c>
      <c r="OQB20">
        <f>'ER PX'!OQD20</f>
        <v>0</v>
      </c>
      <c r="OQC20">
        <f>'ER PX'!OQE20</f>
        <v>0</v>
      </c>
      <c r="OQD20">
        <f>'ER PX'!OQF20</f>
        <v>0</v>
      </c>
      <c r="OQE20">
        <f>'ER PX'!OQG20</f>
        <v>0</v>
      </c>
      <c r="OQF20">
        <f>'ER PX'!OQH20</f>
        <v>0</v>
      </c>
      <c r="OQG20">
        <f>'ER PX'!OQI20</f>
        <v>0</v>
      </c>
      <c r="OQH20">
        <f>'ER PX'!OQJ20</f>
        <v>0</v>
      </c>
      <c r="OQI20">
        <f>'ER PX'!OQK20</f>
        <v>0</v>
      </c>
      <c r="OQJ20">
        <f>'ER PX'!OQL20</f>
        <v>0</v>
      </c>
      <c r="OQK20">
        <f>'ER PX'!OQM20</f>
        <v>0</v>
      </c>
      <c r="OQL20">
        <f>'ER PX'!OQN20</f>
        <v>0</v>
      </c>
      <c r="OQM20">
        <f>'ER PX'!OQO20</f>
        <v>0</v>
      </c>
      <c r="OQN20">
        <f>'ER PX'!OQP20</f>
        <v>0</v>
      </c>
      <c r="OQO20">
        <f>'ER PX'!OQQ20</f>
        <v>0</v>
      </c>
      <c r="OQP20">
        <f>'ER PX'!OQR20</f>
        <v>0</v>
      </c>
      <c r="OQQ20">
        <f>'ER PX'!OQS20</f>
        <v>0</v>
      </c>
      <c r="OQR20">
        <f>'ER PX'!OQT20</f>
        <v>0</v>
      </c>
      <c r="OQS20">
        <f>'ER PX'!OQU20</f>
        <v>0</v>
      </c>
      <c r="OQT20">
        <f>'ER PX'!OQV20</f>
        <v>0</v>
      </c>
      <c r="OQU20">
        <f>'ER PX'!OQW20</f>
        <v>0</v>
      </c>
      <c r="OQV20">
        <f>'ER PX'!OQX20</f>
        <v>0</v>
      </c>
      <c r="OQW20">
        <f>'ER PX'!OQY20</f>
        <v>0</v>
      </c>
      <c r="OQX20">
        <f>'ER PX'!OQZ20</f>
        <v>0</v>
      </c>
      <c r="OQY20">
        <f>'ER PX'!ORA20</f>
        <v>0</v>
      </c>
      <c r="OQZ20">
        <f>'ER PX'!ORB20</f>
        <v>0</v>
      </c>
      <c r="ORA20">
        <f>'ER PX'!ORC20</f>
        <v>0</v>
      </c>
      <c r="ORB20">
        <f>'ER PX'!ORD20</f>
        <v>0</v>
      </c>
      <c r="ORC20">
        <f>'ER PX'!ORE20</f>
        <v>0</v>
      </c>
      <c r="ORD20">
        <f>'ER PX'!ORF20</f>
        <v>0</v>
      </c>
      <c r="ORE20">
        <f>'ER PX'!ORG20</f>
        <v>0</v>
      </c>
      <c r="ORF20">
        <f>'ER PX'!ORH20</f>
        <v>0</v>
      </c>
      <c r="ORG20">
        <f>'ER PX'!ORI20</f>
        <v>0</v>
      </c>
      <c r="ORH20">
        <f>'ER PX'!ORJ20</f>
        <v>0</v>
      </c>
      <c r="ORI20">
        <f>'ER PX'!ORK20</f>
        <v>0</v>
      </c>
      <c r="ORJ20">
        <f>'ER PX'!ORL20</f>
        <v>0</v>
      </c>
      <c r="ORK20">
        <f>'ER PX'!ORM20</f>
        <v>0</v>
      </c>
      <c r="ORL20">
        <f>'ER PX'!ORN20</f>
        <v>0</v>
      </c>
      <c r="ORM20">
        <f>'ER PX'!ORO20</f>
        <v>0</v>
      </c>
      <c r="ORN20">
        <f>'ER PX'!ORP20</f>
        <v>0</v>
      </c>
      <c r="ORO20">
        <f>'ER PX'!ORQ20</f>
        <v>0</v>
      </c>
      <c r="ORP20">
        <f>'ER PX'!ORR20</f>
        <v>0</v>
      </c>
      <c r="ORQ20">
        <f>'ER PX'!ORS20</f>
        <v>0</v>
      </c>
      <c r="ORR20">
        <f>'ER PX'!ORT20</f>
        <v>0</v>
      </c>
      <c r="ORS20">
        <f>'ER PX'!ORU20</f>
        <v>0</v>
      </c>
      <c r="ORT20">
        <f>'ER PX'!ORV20</f>
        <v>0</v>
      </c>
      <c r="ORU20">
        <f>'ER PX'!ORW20</f>
        <v>0</v>
      </c>
      <c r="ORV20">
        <f>'ER PX'!ORX20</f>
        <v>0</v>
      </c>
      <c r="ORW20">
        <f>'ER PX'!ORY20</f>
        <v>0</v>
      </c>
      <c r="ORX20">
        <f>'ER PX'!ORZ20</f>
        <v>0</v>
      </c>
      <c r="ORY20">
        <f>'ER PX'!OSA20</f>
        <v>0</v>
      </c>
      <c r="ORZ20">
        <f>'ER PX'!OSB20</f>
        <v>0</v>
      </c>
      <c r="OSA20">
        <f>'ER PX'!OSC20</f>
        <v>0</v>
      </c>
      <c r="OSB20">
        <f>'ER PX'!OSD20</f>
        <v>0</v>
      </c>
      <c r="OSC20">
        <f>'ER PX'!OSE20</f>
        <v>0</v>
      </c>
      <c r="OSD20">
        <f>'ER PX'!OSF20</f>
        <v>0</v>
      </c>
      <c r="OSE20">
        <f>'ER PX'!OSG20</f>
        <v>0</v>
      </c>
      <c r="OSF20">
        <f>'ER PX'!OSH20</f>
        <v>0</v>
      </c>
      <c r="OSG20">
        <f>'ER PX'!OSI20</f>
        <v>0</v>
      </c>
      <c r="OSH20">
        <f>'ER PX'!OSJ20</f>
        <v>0</v>
      </c>
      <c r="OSI20">
        <f>'ER PX'!OSK20</f>
        <v>0</v>
      </c>
      <c r="OSJ20">
        <f>'ER PX'!OSL20</f>
        <v>0</v>
      </c>
      <c r="OSK20">
        <f>'ER PX'!OSM20</f>
        <v>0</v>
      </c>
      <c r="OSL20">
        <f>'ER PX'!OSN20</f>
        <v>0</v>
      </c>
      <c r="OSM20">
        <f>'ER PX'!OSO20</f>
        <v>0</v>
      </c>
      <c r="OSN20">
        <f>'ER PX'!OSP20</f>
        <v>0</v>
      </c>
      <c r="OSO20">
        <f>'ER PX'!OSQ20</f>
        <v>0</v>
      </c>
      <c r="OSP20">
        <f>'ER PX'!OSR20</f>
        <v>0</v>
      </c>
      <c r="OSQ20">
        <f>'ER PX'!OSS20</f>
        <v>0</v>
      </c>
      <c r="OSR20">
        <f>'ER PX'!OST20</f>
        <v>0</v>
      </c>
      <c r="OSS20">
        <f>'ER PX'!OSU20</f>
        <v>0</v>
      </c>
      <c r="OST20">
        <f>'ER PX'!OSV20</f>
        <v>0</v>
      </c>
      <c r="OSU20">
        <f>'ER PX'!OSW20</f>
        <v>0</v>
      </c>
      <c r="OSV20">
        <f>'ER PX'!OSX20</f>
        <v>0</v>
      </c>
      <c r="OSW20">
        <f>'ER PX'!OSY20</f>
        <v>0</v>
      </c>
      <c r="OSX20">
        <f>'ER PX'!OSZ20</f>
        <v>0</v>
      </c>
      <c r="OSY20">
        <f>'ER PX'!OTA20</f>
        <v>0</v>
      </c>
      <c r="OSZ20">
        <f>'ER PX'!OTB20</f>
        <v>0</v>
      </c>
      <c r="OTA20">
        <f>'ER PX'!OTC20</f>
        <v>0</v>
      </c>
      <c r="OTB20">
        <f>'ER PX'!OTD20</f>
        <v>0</v>
      </c>
      <c r="OTC20">
        <f>'ER PX'!OTE20</f>
        <v>0</v>
      </c>
      <c r="OTD20">
        <f>'ER PX'!OTF20</f>
        <v>0</v>
      </c>
      <c r="OTE20">
        <f>'ER PX'!OTG20</f>
        <v>0</v>
      </c>
      <c r="OTF20">
        <f>'ER PX'!OTH20</f>
        <v>0</v>
      </c>
      <c r="OTG20">
        <f>'ER PX'!OTI20</f>
        <v>0</v>
      </c>
      <c r="OTH20">
        <f>'ER PX'!OTJ20</f>
        <v>0</v>
      </c>
      <c r="OTI20">
        <f>'ER PX'!OTK20</f>
        <v>0</v>
      </c>
      <c r="OTJ20">
        <f>'ER PX'!OTL20</f>
        <v>0</v>
      </c>
      <c r="OTK20">
        <f>'ER PX'!OTM20</f>
        <v>0</v>
      </c>
      <c r="OTL20">
        <f>'ER PX'!OTN20</f>
        <v>0</v>
      </c>
      <c r="OTM20">
        <f>'ER PX'!OTO20</f>
        <v>0</v>
      </c>
      <c r="OTN20">
        <f>'ER PX'!OTP20</f>
        <v>0</v>
      </c>
      <c r="OTO20">
        <f>'ER PX'!OTQ20</f>
        <v>0</v>
      </c>
      <c r="OTP20">
        <f>'ER PX'!OTR20</f>
        <v>0</v>
      </c>
      <c r="OTQ20">
        <f>'ER PX'!OTS20</f>
        <v>0</v>
      </c>
      <c r="OTR20">
        <f>'ER PX'!OTT20</f>
        <v>0</v>
      </c>
      <c r="OTS20">
        <f>'ER PX'!OTU20</f>
        <v>0</v>
      </c>
      <c r="OTT20">
        <f>'ER PX'!OTV20</f>
        <v>0</v>
      </c>
      <c r="OTU20">
        <f>'ER PX'!OTW20</f>
        <v>0</v>
      </c>
      <c r="OTV20">
        <f>'ER PX'!OTX20</f>
        <v>0</v>
      </c>
      <c r="OTW20">
        <f>'ER PX'!OTY20</f>
        <v>0</v>
      </c>
      <c r="OTX20">
        <f>'ER PX'!OTZ20</f>
        <v>0</v>
      </c>
      <c r="OTY20">
        <f>'ER PX'!OUA20</f>
        <v>0</v>
      </c>
      <c r="OTZ20">
        <f>'ER PX'!OUB20</f>
        <v>0</v>
      </c>
      <c r="OUA20">
        <f>'ER PX'!OUC20</f>
        <v>0</v>
      </c>
      <c r="OUB20">
        <f>'ER PX'!OUD20</f>
        <v>0</v>
      </c>
      <c r="OUC20">
        <f>'ER PX'!OUE20</f>
        <v>0</v>
      </c>
      <c r="OUD20">
        <f>'ER PX'!OUF20</f>
        <v>0</v>
      </c>
      <c r="OUE20">
        <f>'ER PX'!OUG20</f>
        <v>0</v>
      </c>
      <c r="OUF20">
        <f>'ER PX'!OUH20</f>
        <v>0</v>
      </c>
      <c r="OUG20">
        <f>'ER PX'!OUI20</f>
        <v>0</v>
      </c>
      <c r="OUH20">
        <f>'ER PX'!OUJ20</f>
        <v>0</v>
      </c>
      <c r="OUI20">
        <f>'ER PX'!OUK20</f>
        <v>0</v>
      </c>
      <c r="OUJ20">
        <f>'ER PX'!OUL20</f>
        <v>0</v>
      </c>
      <c r="OUK20">
        <f>'ER PX'!OUM20</f>
        <v>0</v>
      </c>
      <c r="OUL20">
        <f>'ER PX'!OUN20</f>
        <v>0</v>
      </c>
      <c r="OUM20">
        <f>'ER PX'!OUO20</f>
        <v>0</v>
      </c>
      <c r="OUN20">
        <f>'ER PX'!OUP20</f>
        <v>0</v>
      </c>
      <c r="OUO20">
        <f>'ER PX'!OUQ20</f>
        <v>0</v>
      </c>
      <c r="OUP20">
        <f>'ER PX'!OUR20</f>
        <v>0</v>
      </c>
      <c r="OUQ20">
        <f>'ER PX'!OUS20</f>
        <v>0</v>
      </c>
      <c r="OUR20">
        <f>'ER PX'!OUT20</f>
        <v>0</v>
      </c>
      <c r="OUS20">
        <f>'ER PX'!OUU20</f>
        <v>0</v>
      </c>
      <c r="OUT20">
        <f>'ER PX'!OUV20</f>
        <v>0</v>
      </c>
      <c r="OUU20">
        <f>'ER PX'!OUW20</f>
        <v>0</v>
      </c>
      <c r="OUV20">
        <f>'ER PX'!OUX20</f>
        <v>0</v>
      </c>
      <c r="OUW20">
        <f>'ER PX'!OUY20</f>
        <v>0</v>
      </c>
      <c r="OUX20">
        <f>'ER PX'!OUZ20</f>
        <v>0</v>
      </c>
      <c r="OUY20">
        <f>'ER PX'!OVA20</f>
        <v>0</v>
      </c>
      <c r="OUZ20">
        <f>'ER PX'!OVB20</f>
        <v>0</v>
      </c>
      <c r="OVA20">
        <f>'ER PX'!OVC20</f>
        <v>0</v>
      </c>
      <c r="OVB20">
        <f>'ER PX'!OVD20</f>
        <v>0</v>
      </c>
      <c r="OVC20">
        <f>'ER PX'!OVE20</f>
        <v>0</v>
      </c>
      <c r="OVD20">
        <f>'ER PX'!OVF20</f>
        <v>0</v>
      </c>
      <c r="OVE20">
        <f>'ER PX'!OVG20</f>
        <v>0</v>
      </c>
      <c r="OVF20">
        <f>'ER PX'!OVH20</f>
        <v>0</v>
      </c>
      <c r="OVG20">
        <f>'ER PX'!OVI20</f>
        <v>0</v>
      </c>
      <c r="OVH20">
        <f>'ER PX'!OVJ20</f>
        <v>0</v>
      </c>
      <c r="OVI20">
        <f>'ER PX'!OVK20</f>
        <v>0</v>
      </c>
      <c r="OVJ20">
        <f>'ER PX'!OVL20</f>
        <v>0</v>
      </c>
      <c r="OVK20">
        <f>'ER PX'!OVM20</f>
        <v>0</v>
      </c>
      <c r="OVL20">
        <f>'ER PX'!OVN20</f>
        <v>0</v>
      </c>
      <c r="OVM20">
        <f>'ER PX'!OVO20</f>
        <v>0</v>
      </c>
      <c r="OVN20">
        <f>'ER PX'!OVP20</f>
        <v>0</v>
      </c>
      <c r="OVO20">
        <f>'ER PX'!OVQ20</f>
        <v>0</v>
      </c>
      <c r="OVP20">
        <f>'ER PX'!OVR20</f>
        <v>0</v>
      </c>
      <c r="OVQ20">
        <f>'ER PX'!OVS20</f>
        <v>0</v>
      </c>
      <c r="OVR20">
        <f>'ER PX'!OVT20</f>
        <v>0</v>
      </c>
      <c r="OVS20">
        <f>'ER PX'!OVU20</f>
        <v>0</v>
      </c>
      <c r="OVT20">
        <f>'ER PX'!OVV20</f>
        <v>0</v>
      </c>
      <c r="OVU20">
        <f>'ER PX'!OVW20</f>
        <v>0</v>
      </c>
      <c r="OVV20">
        <f>'ER PX'!OVX20</f>
        <v>0</v>
      </c>
      <c r="OVW20">
        <f>'ER PX'!OVY20</f>
        <v>0</v>
      </c>
      <c r="OVX20">
        <f>'ER PX'!OVZ20</f>
        <v>0</v>
      </c>
      <c r="OVY20">
        <f>'ER PX'!OWA20</f>
        <v>0</v>
      </c>
      <c r="OVZ20">
        <f>'ER PX'!OWB20</f>
        <v>0</v>
      </c>
      <c r="OWA20">
        <f>'ER PX'!OWC20</f>
        <v>0</v>
      </c>
      <c r="OWB20">
        <f>'ER PX'!OWD20</f>
        <v>0</v>
      </c>
      <c r="OWC20">
        <f>'ER PX'!OWE20</f>
        <v>0</v>
      </c>
      <c r="OWD20">
        <f>'ER PX'!OWF20</f>
        <v>0</v>
      </c>
      <c r="OWE20">
        <f>'ER PX'!OWG20</f>
        <v>0</v>
      </c>
      <c r="OWF20">
        <f>'ER PX'!OWH20</f>
        <v>0</v>
      </c>
      <c r="OWG20">
        <f>'ER PX'!OWI20</f>
        <v>0</v>
      </c>
      <c r="OWH20">
        <f>'ER PX'!OWJ20</f>
        <v>0</v>
      </c>
      <c r="OWI20">
        <f>'ER PX'!OWK20</f>
        <v>0</v>
      </c>
      <c r="OWJ20">
        <f>'ER PX'!OWL20</f>
        <v>0</v>
      </c>
      <c r="OWK20">
        <f>'ER PX'!OWM20</f>
        <v>0</v>
      </c>
      <c r="OWL20">
        <f>'ER PX'!OWN20</f>
        <v>0</v>
      </c>
      <c r="OWM20">
        <f>'ER PX'!OWO20</f>
        <v>0</v>
      </c>
      <c r="OWN20">
        <f>'ER PX'!OWP20</f>
        <v>0</v>
      </c>
      <c r="OWO20">
        <f>'ER PX'!OWQ20</f>
        <v>0</v>
      </c>
      <c r="OWP20">
        <f>'ER PX'!OWR20</f>
        <v>0</v>
      </c>
      <c r="OWQ20">
        <f>'ER PX'!OWS20</f>
        <v>0</v>
      </c>
      <c r="OWR20">
        <f>'ER PX'!OWT20</f>
        <v>0</v>
      </c>
      <c r="OWS20">
        <f>'ER PX'!OWU20</f>
        <v>0</v>
      </c>
      <c r="OWT20">
        <f>'ER PX'!OWV20</f>
        <v>0</v>
      </c>
      <c r="OWU20">
        <f>'ER PX'!OWW20</f>
        <v>0</v>
      </c>
      <c r="OWV20">
        <f>'ER PX'!OWX20</f>
        <v>0</v>
      </c>
      <c r="OWW20">
        <f>'ER PX'!OWY20</f>
        <v>0</v>
      </c>
      <c r="OWX20">
        <f>'ER PX'!OWZ20</f>
        <v>0</v>
      </c>
      <c r="OWY20">
        <f>'ER PX'!OXA20</f>
        <v>0</v>
      </c>
      <c r="OWZ20">
        <f>'ER PX'!OXB20</f>
        <v>0</v>
      </c>
      <c r="OXA20">
        <f>'ER PX'!OXC20</f>
        <v>0</v>
      </c>
      <c r="OXB20">
        <f>'ER PX'!OXD20</f>
        <v>0</v>
      </c>
      <c r="OXC20">
        <f>'ER PX'!OXE20</f>
        <v>0</v>
      </c>
      <c r="OXD20">
        <f>'ER PX'!OXF20</f>
        <v>0</v>
      </c>
      <c r="OXE20">
        <f>'ER PX'!OXG20</f>
        <v>0</v>
      </c>
      <c r="OXF20">
        <f>'ER PX'!OXH20</f>
        <v>0</v>
      </c>
      <c r="OXG20">
        <f>'ER PX'!OXI20</f>
        <v>0</v>
      </c>
      <c r="OXH20">
        <f>'ER PX'!OXJ20</f>
        <v>0</v>
      </c>
      <c r="OXI20">
        <f>'ER PX'!OXK20</f>
        <v>0</v>
      </c>
      <c r="OXJ20">
        <f>'ER PX'!OXL20</f>
        <v>0</v>
      </c>
      <c r="OXK20">
        <f>'ER PX'!OXM20</f>
        <v>0</v>
      </c>
      <c r="OXL20">
        <f>'ER PX'!OXN20</f>
        <v>0</v>
      </c>
      <c r="OXM20">
        <f>'ER PX'!OXO20</f>
        <v>0</v>
      </c>
      <c r="OXN20">
        <f>'ER PX'!OXP20</f>
        <v>0</v>
      </c>
      <c r="OXO20">
        <f>'ER PX'!OXQ20</f>
        <v>0</v>
      </c>
      <c r="OXP20">
        <f>'ER PX'!OXR20</f>
        <v>0</v>
      </c>
      <c r="OXQ20">
        <f>'ER PX'!OXS20</f>
        <v>0</v>
      </c>
      <c r="OXR20">
        <f>'ER PX'!OXT20</f>
        <v>0</v>
      </c>
      <c r="OXS20">
        <f>'ER PX'!OXU20</f>
        <v>0</v>
      </c>
      <c r="OXT20">
        <f>'ER PX'!OXV20</f>
        <v>0</v>
      </c>
      <c r="OXU20">
        <f>'ER PX'!OXW20</f>
        <v>0</v>
      </c>
      <c r="OXV20">
        <f>'ER PX'!OXX20</f>
        <v>0</v>
      </c>
      <c r="OXW20">
        <f>'ER PX'!OXY20</f>
        <v>0</v>
      </c>
      <c r="OXX20">
        <f>'ER PX'!OXZ20</f>
        <v>0</v>
      </c>
      <c r="OXY20">
        <f>'ER PX'!OYA20</f>
        <v>0</v>
      </c>
      <c r="OXZ20">
        <f>'ER PX'!OYB20</f>
        <v>0</v>
      </c>
      <c r="OYA20">
        <f>'ER PX'!OYC20</f>
        <v>0</v>
      </c>
      <c r="OYB20">
        <f>'ER PX'!OYD20</f>
        <v>0</v>
      </c>
      <c r="OYC20">
        <f>'ER PX'!OYE20</f>
        <v>0</v>
      </c>
      <c r="OYD20">
        <f>'ER PX'!OYF20</f>
        <v>0</v>
      </c>
      <c r="OYE20">
        <f>'ER PX'!OYG20</f>
        <v>0</v>
      </c>
      <c r="OYF20">
        <f>'ER PX'!OYH20</f>
        <v>0</v>
      </c>
      <c r="OYG20">
        <f>'ER PX'!OYI20</f>
        <v>0</v>
      </c>
      <c r="OYH20">
        <f>'ER PX'!OYJ20</f>
        <v>0</v>
      </c>
      <c r="OYI20">
        <f>'ER PX'!OYK20</f>
        <v>0</v>
      </c>
      <c r="OYJ20">
        <f>'ER PX'!OYL20</f>
        <v>0</v>
      </c>
      <c r="OYK20">
        <f>'ER PX'!OYM20</f>
        <v>0</v>
      </c>
      <c r="OYL20">
        <f>'ER PX'!OYN20</f>
        <v>0</v>
      </c>
      <c r="OYM20">
        <f>'ER PX'!OYO20</f>
        <v>0</v>
      </c>
      <c r="OYN20">
        <f>'ER PX'!OYP20</f>
        <v>0</v>
      </c>
      <c r="OYO20">
        <f>'ER PX'!OYQ20</f>
        <v>0</v>
      </c>
      <c r="OYP20">
        <f>'ER PX'!OYR20</f>
        <v>0</v>
      </c>
      <c r="OYQ20">
        <f>'ER PX'!OYS20</f>
        <v>0</v>
      </c>
      <c r="OYR20">
        <f>'ER PX'!OYT20</f>
        <v>0</v>
      </c>
      <c r="OYS20">
        <f>'ER PX'!OYU20</f>
        <v>0</v>
      </c>
      <c r="OYT20">
        <f>'ER PX'!OYV20</f>
        <v>0</v>
      </c>
      <c r="OYU20">
        <f>'ER PX'!OYW20</f>
        <v>0</v>
      </c>
      <c r="OYV20">
        <f>'ER PX'!OYX20</f>
        <v>0</v>
      </c>
      <c r="OYW20">
        <f>'ER PX'!OYY20</f>
        <v>0</v>
      </c>
      <c r="OYX20">
        <f>'ER PX'!OYZ20</f>
        <v>0</v>
      </c>
      <c r="OYY20">
        <f>'ER PX'!OZA20</f>
        <v>0</v>
      </c>
      <c r="OYZ20">
        <f>'ER PX'!OZB20</f>
        <v>0</v>
      </c>
      <c r="OZA20">
        <f>'ER PX'!OZC20</f>
        <v>0</v>
      </c>
      <c r="OZB20">
        <f>'ER PX'!OZD20</f>
        <v>0</v>
      </c>
      <c r="OZC20">
        <f>'ER PX'!OZE20</f>
        <v>0</v>
      </c>
      <c r="OZD20">
        <f>'ER PX'!OZF20</f>
        <v>0</v>
      </c>
      <c r="OZE20">
        <f>'ER PX'!OZG20</f>
        <v>0</v>
      </c>
      <c r="OZF20">
        <f>'ER PX'!OZH20</f>
        <v>0</v>
      </c>
      <c r="OZG20">
        <f>'ER PX'!OZI20</f>
        <v>0</v>
      </c>
      <c r="OZH20">
        <f>'ER PX'!OZJ20</f>
        <v>0</v>
      </c>
      <c r="OZI20">
        <f>'ER PX'!OZK20</f>
        <v>0</v>
      </c>
      <c r="OZJ20">
        <f>'ER PX'!OZL20</f>
        <v>0</v>
      </c>
      <c r="OZK20">
        <f>'ER PX'!OZM20</f>
        <v>0</v>
      </c>
      <c r="OZL20">
        <f>'ER PX'!OZN20</f>
        <v>0</v>
      </c>
      <c r="OZM20">
        <f>'ER PX'!OZO20</f>
        <v>0</v>
      </c>
      <c r="OZN20">
        <f>'ER PX'!OZP20</f>
        <v>0</v>
      </c>
      <c r="OZO20">
        <f>'ER PX'!OZQ20</f>
        <v>0</v>
      </c>
      <c r="OZP20">
        <f>'ER PX'!OZR20</f>
        <v>0</v>
      </c>
      <c r="OZQ20">
        <f>'ER PX'!OZS20</f>
        <v>0</v>
      </c>
      <c r="OZR20">
        <f>'ER PX'!OZT20</f>
        <v>0</v>
      </c>
      <c r="OZS20">
        <f>'ER PX'!OZU20</f>
        <v>0</v>
      </c>
      <c r="OZT20">
        <f>'ER PX'!OZV20</f>
        <v>0</v>
      </c>
      <c r="OZU20">
        <f>'ER PX'!OZW20</f>
        <v>0</v>
      </c>
      <c r="OZV20">
        <f>'ER PX'!OZX20</f>
        <v>0</v>
      </c>
      <c r="OZW20">
        <f>'ER PX'!OZY20</f>
        <v>0</v>
      </c>
      <c r="OZX20">
        <f>'ER PX'!OZZ20</f>
        <v>0</v>
      </c>
      <c r="OZY20">
        <f>'ER PX'!PAA20</f>
        <v>0</v>
      </c>
      <c r="OZZ20">
        <f>'ER PX'!PAB20</f>
        <v>0</v>
      </c>
      <c r="PAA20">
        <f>'ER PX'!PAC20</f>
        <v>0</v>
      </c>
      <c r="PAB20">
        <f>'ER PX'!PAD20</f>
        <v>0</v>
      </c>
      <c r="PAC20">
        <f>'ER PX'!PAE20</f>
        <v>0</v>
      </c>
      <c r="PAD20">
        <f>'ER PX'!PAF20</f>
        <v>0</v>
      </c>
      <c r="PAE20">
        <f>'ER PX'!PAG20</f>
        <v>0</v>
      </c>
      <c r="PAF20">
        <f>'ER PX'!PAH20</f>
        <v>0</v>
      </c>
      <c r="PAG20">
        <f>'ER PX'!PAI20</f>
        <v>0</v>
      </c>
      <c r="PAH20">
        <f>'ER PX'!PAJ20</f>
        <v>0</v>
      </c>
      <c r="PAI20">
        <f>'ER PX'!PAK20</f>
        <v>0</v>
      </c>
      <c r="PAJ20">
        <f>'ER PX'!PAL20</f>
        <v>0</v>
      </c>
      <c r="PAK20">
        <f>'ER PX'!PAM20</f>
        <v>0</v>
      </c>
      <c r="PAL20">
        <f>'ER PX'!PAN20</f>
        <v>0</v>
      </c>
      <c r="PAM20">
        <f>'ER PX'!PAO20</f>
        <v>0</v>
      </c>
      <c r="PAN20">
        <f>'ER PX'!PAP20</f>
        <v>0</v>
      </c>
      <c r="PAO20">
        <f>'ER PX'!PAQ20</f>
        <v>0</v>
      </c>
      <c r="PAP20">
        <f>'ER PX'!PAR20</f>
        <v>0</v>
      </c>
      <c r="PAQ20">
        <f>'ER PX'!PAS20</f>
        <v>0</v>
      </c>
      <c r="PAR20">
        <f>'ER PX'!PAT20</f>
        <v>0</v>
      </c>
      <c r="PAS20">
        <f>'ER PX'!PAU20</f>
        <v>0</v>
      </c>
      <c r="PAT20">
        <f>'ER PX'!PAV20</f>
        <v>0</v>
      </c>
      <c r="PAU20">
        <f>'ER PX'!PAW20</f>
        <v>0</v>
      </c>
      <c r="PAV20">
        <f>'ER PX'!PAX20</f>
        <v>0</v>
      </c>
      <c r="PAW20">
        <f>'ER PX'!PAY20</f>
        <v>0</v>
      </c>
      <c r="PAX20">
        <f>'ER PX'!PAZ20</f>
        <v>0</v>
      </c>
      <c r="PAY20">
        <f>'ER PX'!PBA20</f>
        <v>0</v>
      </c>
      <c r="PAZ20">
        <f>'ER PX'!PBB20</f>
        <v>0</v>
      </c>
      <c r="PBA20">
        <f>'ER PX'!PBC20</f>
        <v>0</v>
      </c>
      <c r="PBB20">
        <f>'ER PX'!PBD20</f>
        <v>0</v>
      </c>
      <c r="PBC20">
        <f>'ER PX'!PBE20</f>
        <v>0</v>
      </c>
      <c r="PBD20">
        <f>'ER PX'!PBF20</f>
        <v>0</v>
      </c>
      <c r="PBE20">
        <f>'ER PX'!PBG20</f>
        <v>0</v>
      </c>
      <c r="PBF20">
        <f>'ER PX'!PBH20</f>
        <v>0</v>
      </c>
      <c r="PBG20">
        <f>'ER PX'!PBI20</f>
        <v>0</v>
      </c>
      <c r="PBH20">
        <f>'ER PX'!PBJ20</f>
        <v>0</v>
      </c>
      <c r="PBI20">
        <f>'ER PX'!PBK20</f>
        <v>0</v>
      </c>
      <c r="PBJ20">
        <f>'ER PX'!PBL20</f>
        <v>0</v>
      </c>
      <c r="PBK20">
        <f>'ER PX'!PBM20</f>
        <v>0</v>
      </c>
      <c r="PBL20">
        <f>'ER PX'!PBN20</f>
        <v>0</v>
      </c>
      <c r="PBM20">
        <f>'ER PX'!PBO20</f>
        <v>0</v>
      </c>
      <c r="PBN20">
        <f>'ER PX'!PBP20</f>
        <v>0</v>
      </c>
      <c r="PBO20">
        <f>'ER PX'!PBQ20</f>
        <v>0</v>
      </c>
      <c r="PBP20">
        <f>'ER PX'!PBR20</f>
        <v>0</v>
      </c>
      <c r="PBQ20">
        <f>'ER PX'!PBS20</f>
        <v>0</v>
      </c>
      <c r="PBR20">
        <f>'ER PX'!PBT20</f>
        <v>0</v>
      </c>
      <c r="PBS20">
        <f>'ER PX'!PBU20</f>
        <v>0</v>
      </c>
      <c r="PBT20">
        <f>'ER PX'!PBV20</f>
        <v>0</v>
      </c>
      <c r="PBU20">
        <f>'ER PX'!PBW20</f>
        <v>0</v>
      </c>
      <c r="PBV20">
        <f>'ER PX'!PBX20</f>
        <v>0</v>
      </c>
      <c r="PBW20">
        <f>'ER PX'!PBY20</f>
        <v>0</v>
      </c>
      <c r="PBX20">
        <f>'ER PX'!PBZ20</f>
        <v>0</v>
      </c>
      <c r="PBY20">
        <f>'ER PX'!PCA20</f>
        <v>0</v>
      </c>
      <c r="PBZ20">
        <f>'ER PX'!PCB20</f>
        <v>0</v>
      </c>
      <c r="PCA20">
        <f>'ER PX'!PCC20</f>
        <v>0</v>
      </c>
      <c r="PCB20">
        <f>'ER PX'!PCD20</f>
        <v>0</v>
      </c>
      <c r="PCC20">
        <f>'ER PX'!PCE20</f>
        <v>0</v>
      </c>
      <c r="PCD20">
        <f>'ER PX'!PCF20</f>
        <v>0</v>
      </c>
      <c r="PCE20">
        <f>'ER PX'!PCG20</f>
        <v>0</v>
      </c>
      <c r="PCF20">
        <f>'ER PX'!PCH20</f>
        <v>0</v>
      </c>
      <c r="PCG20">
        <f>'ER PX'!PCI20</f>
        <v>0</v>
      </c>
      <c r="PCH20">
        <f>'ER PX'!PCJ20</f>
        <v>0</v>
      </c>
      <c r="PCI20">
        <f>'ER PX'!PCK20</f>
        <v>0</v>
      </c>
      <c r="PCJ20">
        <f>'ER PX'!PCL20</f>
        <v>0</v>
      </c>
      <c r="PCK20">
        <f>'ER PX'!PCM20</f>
        <v>0</v>
      </c>
      <c r="PCL20">
        <f>'ER PX'!PCN20</f>
        <v>0</v>
      </c>
      <c r="PCM20">
        <f>'ER PX'!PCO20</f>
        <v>0</v>
      </c>
      <c r="PCN20">
        <f>'ER PX'!PCP20</f>
        <v>0</v>
      </c>
      <c r="PCO20">
        <f>'ER PX'!PCQ20</f>
        <v>0</v>
      </c>
      <c r="PCP20">
        <f>'ER PX'!PCR20</f>
        <v>0</v>
      </c>
      <c r="PCQ20">
        <f>'ER PX'!PCS20</f>
        <v>0</v>
      </c>
      <c r="PCR20">
        <f>'ER PX'!PCT20</f>
        <v>0</v>
      </c>
      <c r="PCS20">
        <f>'ER PX'!PCU20</f>
        <v>0</v>
      </c>
      <c r="PCT20">
        <f>'ER PX'!PCV20</f>
        <v>0</v>
      </c>
      <c r="PCU20">
        <f>'ER PX'!PCW20</f>
        <v>0</v>
      </c>
      <c r="PCV20">
        <f>'ER PX'!PCX20</f>
        <v>0</v>
      </c>
      <c r="PCW20">
        <f>'ER PX'!PCY20</f>
        <v>0</v>
      </c>
      <c r="PCX20">
        <f>'ER PX'!PCZ20</f>
        <v>0</v>
      </c>
      <c r="PCY20">
        <f>'ER PX'!PDA20</f>
        <v>0</v>
      </c>
      <c r="PCZ20">
        <f>'ER PX'!PDB20</f>
        <v>0</v>
      </c>
      <c r="PDA20">
        <f>'ER PX'!PDC20</f>
        <v>0</v>
      </c>
      <c r="PDB20">
        <f>'ER PX'!PDD20</f>
        <v>0</v>
      </c>
      <c r="PDC20">
        <f>'ER PX'!PDE20</f>
        <v>0</v>
      </c>
      <c r="PDD20">
        <f>'ER PX'!PDF20</f>
        <v>0</v>
      </c>
      <c r="PDE20">
        <f>'ER PX'!PDG20</f>
        <v>0</v>
      </c>
      <c r="PDF20">
        <f>'ER PX'!PDH20</f>
        <v>0</v>
      </c>
      <c r="PDG20">
        <f>'ER PX'!PDI20</f>
        <v>0</v>
      </c>
      <c r="PDH20">
        <f>'ER PX'!PDJ20</f>
        <v>0</v>
      </c>
      <c r="PDI20">
        <f>'ER PX'!PDK20</f>
        <v>0</v>
      </c>
      <c r="PDJ20">
        <f>'ER PX'!PDL20</f>
        <v>0</v>
      </c>
      <c r="PDK20">
        <f>'ER PX'!PDM20</f>
        <v>0</v>
      </c>
      <c r="PDL20">
        <f>'ER PX'!PDN20</f>
        <v>0</v>
      </c>
      <c r="PDM20">
        <f>'ER PX'!PDO20</f>
        <v>0</v>
      </c>
      <c r="PDN20">
        <f>'ER PX'!PDP20</f>
        <v>0</v>
      </c>
      <c r="PDO20">
        <f>'ER PX'!PDQ20</f>
        <v>0</v>
      </c>
      <c r="PDP20">
        <f>'ER PX'!PDR20</f>
        <v>0</v>
      </c>
      <c r="PDQ20">
        <f>'ER PX'!PDS20</f>
        <v>0</v>
      </c>
      <c r="PDR20">
        <f>'ER PX'!PDT20</f>
        <v>0</v>
      </c>
      <c r="PDS20">
        <f>'ER PX'!PDU20</f>
        <v>0</v>
      </c>
      <c r="PDT20">
        <f>'ER PX'!PDV20</f>
        <v>0</v>
      </c>
      <c r="PDU20">
        <f>'ER PX'!PDW20</f>
        <v>0</v>
      </c>
      <c r="PDV20">
        <f>'ER PX'!PDX20</f>
        <v>0</v>
      </c>
      <c r="PDW20">
        <f>'ER PX'!PDY20</f>
        <v>0</v>
      </c>
      <c r="PDX20">
        <f>'ER PX'!PDZ20</f>
        <v>0</v>
      </c>
      <c r="PDY20">
        <f>'ER PX'!PEA20</f>
        <v>0</v>
      </c>
      <c r="PDZ20">
        <f>'ER PX'!PEB20</f>
        <v>0</v>
      </c>
      <c r="PEA20">
        <f>'ER PX'!PEC20</f>
        <v>0</v>
      </c>
      <c r="PEB20">
        <f>'ER PX'!PED20</f>
        <v>0</v>
      </c>
      <c r="PEC20">
        <f>'ER PX'!PEE20</f>
        <v>0</v>
      </c>
      <c r="PED20">
        <f>'ER PX'!PEF20</f>
        <v>0</v>
      </c>
      <c r="PEE20">
        <f>'ER PX'!PEG20</f>
        <v>0</v>
      </c>
      <c r="PEF20">
        <f>'ER PX'!PEH20</f>
        <v>0</v>
      </c>
      <c r="PEG20">
        <f>'ER PX'!PEI20</f>
        <v>0</v>
      </c>
      <c r="PEH20">
        <f>'ER PX'!PEJ20</f>
        <v>0</v>
      </c>
      <c r="PEI20">
        <f>'ER PX'!PEK20</f>
        <v>0</v>
      </c>
      <c r="PEJ20">
        <f>'ER PX'!PEL20</f>
        <v>0</v>
      </c>
      <c r="PEK20">
        <f>'ER PX'!PEM20</f>
        <v>0</v>
      </c>
      <c r="PEL20">
        <f>'ER PX'!PEN20</f>
        <v>0</v>
      </c>
      <c r="PEM20">
        <f>'ER PX'!PEO20</f>
        <v>0</v>
      </c>
      <c r="PEN20">
        <f>'ER PX'!PEP20</f>
        <v>0</v>
      </c>
      <c r="PEO20">
        <f>'ER PX'!PEQ20</f>
        <v>0</v>
      </c>
      <c r="PEP20">
        <f>'ER PX'!PER20</f>
        <v>0</v>
      </c>
      <c r="PEQ20">
        <f>'ER PX'!PES20</f>
        <v>0</v>
      </c>
      <c r="PER20">
        <f>'ER PX'!PET20</f>
        <v>0</v>
      </c>
      <c r="PES20">
        <f>'ER PX'!PEU20</f>
        <v>0</v>
      </c>
      <c r="PET20">
        <f>'ER PX'!PEV20</f>
        <v>0</v>
      </c>
      <c r="PEU20">
        <f>'ER PX'!PEW20</f>
        <v>0</v>
      </c>
      <c r="PEV20">
        <f>'ER PX'!PEX20</f>
        <v>0</v>
      </c>
      <c r="PEW20">
        <f>'ER PX'!PEY20</f>
        <v>0</v>
      </c>
      <c r="PEX20">
        <f>'ER PX'!PEZ20</f>
        <v>0</v>
      </c>
      <c r="PEY20">
        <f>'ER PX'!PFA20</f>
        <v>0</v>
      </c>
      <c r="PEZ20">
        <f>'ER PX'!PFB20</f>
        <v>0</v>
      </c>
      <c r="PFA20">
        <f>'ER PX'!PFC20</f>
        <v>0</v>
      </c>
      <c r="PFB20">
        <f>'ER PX'!PFD20</f>
        <v>0</v>
      </c>
      <c r="PFC20">
        <f>'ER PX'!PFE20</f>
        <v>0</v>
      </c>
      <c r="PFD20">
        <f>'ER PX'!PFF20</f>
        <v>0</v>
      </c>
      <c r="PFE20">
        <f>'ER PX'!PFG20</f>
        <v>0</v>
      </c>
      <c r="PFF20">
        <f>'ER PX'!PFH20</f>
        <v>0</v>
      </c>
      <c r="PFG20">
        <f>'ER PX'!PFI20</f>
        <v>0</v>
      </c>
      <c r="PFH20">
        <f>'ER PX'!PFJ20</f>
        <v>0</v>
      </c>
      <c r="PFI20">
        <f>'ER PX'!PFK20</f>
        <v>0</v>
      </c>
      <c r="PFJ20">
        <f>'ER PX'!PFL20</f>
        <v>0</v>
      </c>
      <c r="PFK20">
        <f>'ER PX'!PFM20</f>
        <v>0</v>
      </c>
      <c r="PFL20">
        <f>'ER PX'!PFN20</f>
        <v>0</v>
      </c>
      <c r="PFM20">
        <f>'ER PX'!PFO20</f>
        <v>0</v>
      </c>
      <c r="PFN20">
        <f>'ER PX'!PFP20</f>
        <v>0</v>
      </c>
      <c r="PFO20">
        <f>'ER PX'!PFQ20</f>
        <v>0</v>
      </c>
      <c r="PFP20">
        <f>'ER PX'!PFR20</f>
        <v>0</v>
      </c>
      <c r="PFQ20">
        <f>'ER PX'!PFS20</f>
        <v>0</v>
      </c>
      <c r="PFR20">
        <f>'ER PX'!PFT20</f>
        <v>0</v>
      </c>
      <c r="PFS20">
        <f>'ER PX'!PFU20</f>
        <v>0</v>
      </c>
      <c r="PFT20">
        <f>'ER PX'!PFV20</f>
        <v>0</v>
      </c>
      <c r="PFU20">
        <f>'ER PX'!PFW20</f>
        <v>0</v>
      </c>
      <c r="PFV20">
        <f>'ER PX'!PFX20</f>
        <v>0</v>
      </c>
      <c r="PFW20">
        <f>'ER PX'!PFY20</f>
        <v>0</v>
      </c>
      <c r="PFX20">
        <f>'ER PX'!PFZ20</f>
        <v>0</v>
      </c>
      <c r="PFY20">
        <f>'ER PX'!PGA20</f>
        <v>0</v>
      </c>
      <c r="PFZ20">
        <f>'ER PX'!PGB20</f>
        <v>0</v>
      </c>
      <c r="PGA20">
        <f>'ER PX'!PGC20</f>
        <v>0</v>
      </c>
      <c r="PGB20">
        <f>'ER PX'!PGD20</f>
        <v>0</v>
      </c>
      <c r="PGC20">
        <f>'ER PX'!PGE20</f>
        <v>0</v>
      </c>
      <c r="PGD20">
        <f>'ER PX'!PGF20</f>
        <v>0</v>
      </c>
      <c r="PGE20">
        <f>'ER PX'!PGG20</f>
        <v>0</v>
      </c>
      <c r="PGF20">
        <f>'ER PX'!PGH20</f>
        <v>0</v>
      </c>
      <c r="PGG20">
        <f>'ER PX'!PGI20</f>
        <v>0</v>
      </c>
      <c r="PGH20">
        <f>'ER PX'!PGJ20</f>
        <v>0</v>
      </c>
      <c r="PGI20">
        <f>'ER PX'!PGK20</f>
        <v>0</v>
      </c>
      <c r="PGJ20">
        <f>'ER PX'!PGL20</f>
        <v>0</v>
      </c>
      <c r="PGK20">
        <f>'ER PX'!PGM20</f>
        <v>0</v>
      </c>
      <c r="PGL20">
        <f>'ER PX'!PGN20</f>
        <v>0</v>
      </c>
      <c r="PGM20">
        <f>'ER PX'!PGO20</f>
        <v>0</v>
      </c>
      <c r="PGN20">
        <f>'ER PX'!PGP20</f>
        <v>0</v>
      </c>
      <c r="PGO20">
        <f>'ER PX'!PGQ20</f>
        <v>0</v>
      </c>
      <c r="PGP20">
        <f>'ER PX'!PGR20</f>
        <v>0</v>
      </c>
      <c r="PGQ20">
        <f>'ER PX'!PGS20</f>
        <v>0</v>
      </c>
      <c r="PGR20">
        <f>'ER PX'!PGT20</f>
        <v>0</v>
      </c>
      <c r="PGS20">
        <f>'ER PX'!PGU20</f>
        <v>0</v>
      </c>
      <c r="PGT20">
        <f>'ER PX'!PGV20</f>
        <v>0</v>
      </c>
      <c r="PGU20">
        <f>'ER PX'!PGW20</f>
        <v>0</v>
      </c>
      <c r="PGV20">
        <f>'ER PX'!PGX20</f>
        <v>0</v>
      </c>
      <c r="PGW20">
        <f>'ER PX'!PGY20</f>
        <v>0</v>
      </c>
      <c r="PGX20">
        <f>'ER PX'!PGZ20</f>
        <v>0</v>
      </c>
      <c r="PGY20">
        <f>'ER PX'!PHA20</f>
        <v>0</v>
      </c>
      <c r="PGZ20">
        <f>'ER PX'!PHB20</f>
        <v>0</v>
      </c>
      <c r="PHA20">
        <f>'ER PX'!PHC20</f>
        <v>0</v>
      </c>
      <c r="PHB20">
        <f>'ER PX'!PHD20</f>
        <v>0</v>
      </c>
      <c r="PHC20">
        <f>'ER PX'!PHE20</f>
        <v>0</v>
      </c>
      <c r="PHD20">
        <f>'ER PX'!PHF20</f>
        <v>0</v>
      </c>
      <c r="PHE20">
        <f>'ER PX'!PHG20</f>
        <v>0</v>
      </c>
      <c r="PHF20">
        <f>'ER PX'!PHH20</f>
        <v>0</v>
      </c>
      <c r="PHG20">
        <f>'ER PX'!PHI20</f>
        <v>0</v>
      </c>
      <c r="PHH20">
        <f>'ER PX'!PHJ20</f>
        <v>0</v>
      </c>
      <c r="PHI20">
        <f>'ER PX'!PHK20</f>
        <v>0</v>
      </c>
      <c r="PHJ20">
        <f>'ER PX'!PHL20</f>
        <v>0</v>
      </c>
      <c r="PHK20">
        <f>'ER PX'!PHM20</f>
        <v>0</v>
      </c>
      <c r="PHL20">
        <f>'ER PX'!PHN20</f>
        <v>0</v>
      </c>
      <c r="PHM20">
        <f>'ER PX'!PHO20</f>
        <v>0</v>
      </c>
      <c r="PHN20">
        <f>'ER PX'!PHP20</f>
        <v>0</v>
      </c>
      <c r="PHO20">
        <f>'ER PX'!PHQ20</f>
        <v>0</v>
      </c>
      <c r="PHP20">
        <f>'ER PX'!PHR20</f>
        <v>0</v>
      </c>
      <c r="PHQ20">
        <f>'ER PX'!PHS20</f>
        <v>0</v>
      </c>
      <c r="PHR20">
        <f>'ER PX'!PHT20</f>
        <v>0</v>
      </c>
      <c r="PHS20">
        <f>'ER PX'!PHU20</f>
        <v>0</v>
      </c>
      <c r="PHT20">
        <f>'ER PX'!PHV20</f>
        <v>0</v>
      </c>
      <c r="PHU20">
        <f>'ER PX'!PHW20</f>
        <v>0</v>
      </c>
      <c r="PHV20">
        <f>'ER PX'!PHX20</f>
        <v>0</v>
      </c>
      <c r="PHW20">
        <f>'ER PX'!PHY20</f>
        <v>0</v>
      </c>
      <c r="PHX20">
        <f>'ER PX'!PHZ20</f>
        <v>0</v>
      </c>
      <c r="PHY20">
        <f>'ER PX'!PIA20</f>
        <v>0</v>
      </c>
      <c r="PHZ20">
        <f>'ER PX'!PIB20</f>
        <v>0</v>
      </c>
      <c r="PIA20">
        <f>'ER PX'!PIC20</f>
        <v>0</v>
      </c>
      <c r="PIB20">
        <f>'ER PX'!PID20</f>
        <v>0</v>
      </c>
      <c r="PIC20">
        <f>'ER PX'!PIE20</f>
        <v>0</v>
      </c>
      <c r="PID20">
        <f>'ER PX'!PIF20</f>
        <v>0</v>
      </c>
      <c r="PIE20">
        <f>'ER PX'!PIG20</f>
        <v>0</v>
      </c>
      <c r="PIF20">
        <f>'ER PX'!PIH20</f>
        <v>0</v>
      </c>
      <c r="PIG20">
        <f>'ER PX'!PII20</f>
        <v>0</v>
      </c>
      <c r="PIH20">
        <f>'ER PX'!PIJ20</f>
        <v>0</v>
      </c>
      <c r="PII20">
        <f>'ER PX'!PIK20</f>
        <v>0</v>
      </c>
      <c r="PIJ20">
        <f>'ER PX'!PIL20</f>
        <v>0</v>
      </c>
      <c r="PIK20">
        <f>'ER PX'!PIM20</f>
        <v>0</v>
      </c>
      <c r="PIL20">
        <f>'ER PX'!PIN20</f>
        <v>0</v>
      </c>
      <c r="PIM20">
        <f>'ER PX'!PIO20</f>
        <v>0</v>
      </c>
      <c r="PIN20">
        <f>'ER PX'!PIP20</f>
        <v>0</v>
      </c>
      <c r="PIO20">
        <f>'ER PX'!PIQ20</f>
        <v>0</v>
      </c>
      <c r="PIP20">
        <f>'ER PX'!PIR20</f>
        <v>0</v>
      </c>
      <c r="PIQ20">
        <f>'ER PX'!PIS20</f>
        <v>0</v>
      </c>
      <c r="PIR20">
        <f>'ER PX'!PIT20</f>
        <v>0</v>
      </c>
      <c r="PIS20">
        <f>'ER PX'!PIU20</f>
        <v>0</v>
      </c>
      <c r="PIT20">
        <f>'ER PX'!PIV20</f>
        <v>0</v>
      </c>
      <c r="PIU20">
        <f>'ER PX'!PIW20</f>
        <v>0</v>
      </c>
      <c r="PIV20">
        <f>'ER PX'!PIX20</f>
        <v>0</v>
      </c>
      <c r="PIW20">
        <f>'ER PX'!PIY20</f>
        <v>0</v>
      </c>
      <c r="PIX20">
        <f>'ER PX'!PIZ20</f>
        <v>0</v>
      </c>
      <c r="PIY20">
        <f>'ER PX'!PJA20</f>
        <v>0</v>
      </c>
      <c r="PIZ20">
        <f>'ER PX'!PJB20</f>
        <v>0</v>
      </c>
      <c r="PJA20">
        <f>'ER PX'!PJC20</f>
        <v>0</v>
      </c>
      <c r="PJB20">
        <f>'ER PX'!PJD20</f>
        <v>0</v>
      </c>
      <c r="PJC20">
        <f>'ER PX'!PJE20</f>
        <v>0</v>
      </c>
      <c r="PJD20">
        <f>'ER PX'!PJF20</f>
        <v>0</v>
      </c>
      <c r="PJE20">
        <f>'ER PX'!PJG20</f>
        <v>0</v>
      </c>
      <c r="PJF20">
        <f>'ER PX'!PJH20</f>
        <v>0</v>
      </c>
      <c r="PJG20">
        <f>'ER PX'!PJI20</f>
        <v>0</v>
      </c>
      <c r="PJH20">
        <f>'ER PX'!PJJ20</f>
        <v>0</v>
      </c>
      <c r="PJI20">
        <f>'ER PX'!PJK20</f>
        <v>0</v>
      </c>
      <c r="PJJ20">
        <f>'ER PX'!PJL20</f>
        <v>0</v>
      </c>
      <c r="PJK20">
        <f>'ER PX'!PJM20</f>
        <v>0</v>
      </c>
      <c r="PJL20">
        <f>'ER PX'!PJN20</f>
        <v>0</v>
      </c>
      <c r="PJM20">
        <f>'ER PX'!PJO20</f>
        <v>0</v>
      </c>
      <c r="PJN20">
        <f>'ER PX'!PJP20</f>
        <v>0</v>
      </c>
      <c r="PJO20">
        <f>'ER PX'!PJQ20</f>
        <v>0</v>
      </c>
      <c r="PJP20">
        <f>'ER PX'!PJR20</f>
        <v>0</v>
      </c>
      <c r="PJQ20">
        <f>'ER PX'!PJS20</f>
        <v>0</v>
      </c>
      <c r="PJR20">
        <f>'ER PX'!PJT20</f>
        <v>0</v>
      </c>
      <c r="PJS20">
        <f>'ER PX'!PJU20</f>
        <v>0</v>
      </c>
      <c r="PJT20">
        <f>'ER PX'!PJV20</f>
        <v>0</v>
      </c>
      <c r="PJU20">
        <f>'ER PX'!PJW20</f>
        <v>0</v>
      </c>
      <c r="PJV20">
        <f>'ER PX'!PJX20</f>
        <v>0</v>
      </c>
      <c r="PJW20">
        <f>'ER PX'!PJY20</f>
        <v>0</v>
      </c>
      <c r="PJX20">
        <f>'ER PX'!PJZ20</f>
        <v>0</v>
      </c>
      <c r="PJY20">
        <f>'ER PX'!PKA20</f>
        <v>0</v>
      </c>
      <c r="PJZ20">
        <f>'ER PX'!PKB20</f>
        <v>0</v>
      </c>
      <c r="PKA20">
        <f>'ER PX'!PKC20</f>
        <v>0</v>
      </c>
      <c r="PKB20">
        <f>'ER PX'!PKD20</f>
        <v>0</v>
      </c>
      <c r="PKC20">
        <f>'ER PX'!PKE20</f>
        <v>0</v>
      </c>
      <c r="PKD20">
        <f>'ER PX'!PKF20</f>
        <v>0</v>
      </c>
      <c r="PKE20">
        <f>'ER PX'!PKG20</f>
        <v>0</v>
      </c>
      <c r="PKF20">
        <f>'ER PX'!PKH20</f>
        <v>0</v>
      </c>
      <c r="PKG20">
        <f>'ER PX'!PKI20</f>
        <v>0</v>
      </c>
      <c r="PKH20">
        <f>'ER PX'!PKJ20</f>
        <v>0</v>
      </c>
      <c r="PKI20">
        <f>'ER PX'!PKK20</f>
        <v>0</v>
      </c>
      <c r="PKJ20">
        <f>'ER PX'!PKL20</f>
        <v>0</v>
      </c>
      <c r="PKK20">
        <f>'ER PX'!PKM20</f>
        <v>0</v>
      </c>
      <c r="PKL20">
        <f>'ER PX'!PKN20</f>
        <v>0</v>
      </c>
      <c r="PKM20">
        <f>'ER PX'!PKO20</f>
        <v>0</v>
      </c>
      <c r="PKN20">
        <f>'ER PX'!PKP20</f>
        <v>0</v>
      </c>
      <c r="PKO20">
        <f>'ER PX'!PKQ20</f>
        <v>0</v>
      </c>
      <c r="PKP20">
        <f>'ER PX'!PKR20</f>
        <v>0</v>
      </c>
      <c r="PKQ20">
        <f>'ER PX'!PKS20</f>
        <v>0</v>
      </c>
      <c r="PKR20">
        <f>'ER PX'!PKT20</f>
        <v>0</v>
      </c>
      <c r="PKS20">
        <f>'ER PX'!PKU20</f>
        <v>0</v>
      </c>
      <c r="PKT20">
        <f>'ER PX'!PKV20</f>
        <v>0</v>
      </c>
      <c r="PKU20">
        <f>'ER PX'!PKW20</f>
        <v>0</v>
      </c>
      <c r="PKV20">
        <f>'ER PX'!PKX20</f>
        <v>0</v>
      </c>
      <c r="PKW20">
        <f>'ER PX'!PKY20</f>
        <v>0</v>
      </c>
      <c r="PKX20">
        <f>'ER PX'!PKZ20</f>
        <v>0</v>
      </c>
      <c r="PKY20">
        <f>'ER PX'!PLA20</f>
        <v>0</v>
      </c>
      <c r="PKZ20">
        <f>'ER PX'!PLB20</f>
        <v>0</v>
      </c>
      <c r="PLA20">
        <f>'ER PX'!PLC20</f>
        <v>0</v>
      </c>
      <c r="PLB20">
        <f>'ER PX'!PLD20</f>
        <v>0</v>
      </c>
      <c r="PLC20">
        <f>'ER PX'!PLE20</f>
        <v>0</v>
      </c>
      <c r="PLD20">
        <f>'ER PX'!PLF20</f>
        <v>0</v>
      </c>
      <c r="PLE20">
        <f>'ER PX'!PLG20</f>
        <v>0</v>
      </c>
      <c r="PLF20">
        <f>'ER PX'!PLH20</f>
        <v>0</v>
      </c>
      <c r="PLG20">
        <f>'ER PX'!PLI20</f>
        <v>0</v>
      </c>
      <c r="PLH20">
        <f>'ER PX'!PLJ20</f>
        <v>0</v>
      </c>
      <c r="PLI20">
        <f>'ER PX'!PLK20</f>
        <v>0</v>
      </c>
      <c r="PLJ20">
        <f>'ER PX'!PLL20</f>
        <v>0</v>
      </c>
      <c r="PLK20">
        <f>'ER PX'!PLM20</f>
        <v>0</v>
      </c>
      <c r="PLL20">
        <f>'ER PX'!PLN20</f>
        <v>0</v>
      </c>
      <c r="PLM20">
        <f>'ER PX'!PLO20</f>
        <v>0</v>
      </c>
      <c r="PLN20">
        <f>'ER PX'!PLP20</f>
        <v>0</v>
      </c>
      <c r="PLO20">
        <f>'ER PX'!PLQ20</f>
        <v>0</v>
      </c>
      <c r="PLP20">
        <f>'ER PX'!PLR20</f>
        <v>0</v>
      </c>
      <c r="PLQ20">
        <f>'ER PX'!PLS20</f>
        <v>0</v>
      </c>
      <c r="PLR20">
        <f>'ER PX'!PLT20</f>
        <v>0</v>
      </c>
      <c r="PLS20">
        <f>'ER PX'!PLU20</f>
        <v>0</v>
      </c>
      <c r="PLT20">
        <f>'ER PX'!PLV20</f>
        <v>0</v>
      </c>
      <c r="PLU20">
        <f>'ER PX'!PLW20</f>
        <v>0</v>
      </c>
      <c r="PLV20">
        <f>'ER PX'!PLX20</f>
        <v>0</v>
      </c>
      <c r="PLW20">
        <f>'ER PX'!PLY20</f>
        <v>0</v>
      </c>
      <c r="PLX20">
        <f>'ER PX'!PLZ20</f>
        <v>0</v>
      </c>
      <c r="PLY20">
        <f>'ER PX'!PMA20</f>
        <v>0</v>
      </c>
      <c r="PLZ20">
        <f>'ER PX'!PMB20</f>
        <v>0</v>
      </c>
      <c r="PMA20">
        <f>'ER PX'!PMC20</f>
        <v>0</v>
      </c>
      <c r="PMB20">
        <f>'ER PX'!PMD20</f>
        <v>0</v>
      </c>
      <c r="PMC20">
        <f>'ER PX'!PME20</f>
        <v>0</v>
      </c>
      <c r="PMD20">
        <f>'ER PX'!PMF20</f>
        <v>0</v>
      </c>
      <c r="PME20">
        <f>'ER PX'!PMG20</f>
        <v>0</v>
      </c>
      <c r="PMF20">
        <f>'ER PX'!PMH20</f>
        <v>0</v>
      </c>
      <c r="PMG20">
        <f>'ER PX'!PMI20</f>
        <v>0</v>
      </c>
      <c r="PMH20">
        <f>'ER PX'!PMJ20</f>
        <v>0</v>
      </c>
      <c r="PMI20">
        <f>'ER PX'!PMK20</f>
        <v>0</v>
      </c>
      <c r="PMJ20">
        <f>'ER PX'!PML20</f>
        <v>0</v>
      </c>
      <c r="PMK20">
        <f>'ER PX'!PMM20</f>
        <v>0</v>
      </c>
      <c r="PML20">
        <f>'ER PX'!PMN20</f>
        <v>0</v>
      </c>
      <c r="PMM20">
        <f>'ER PX'!PMO20</f>
        <v>0</v>
      </c>
      <c r="PMN20">
        <f>'ER PX'!PMP20</f>
        <v>0</v>
      </c>
      <c r="PMO20">
        <f>'ER PX'!PMQ20</f>
        <v>0</v>
      </c>
      <c r="PMP20">
        <f>'ER PX'!PMR20</f>
        <v>0</v>
      </c>
      <c r="PMQ20">
        <f>'ER PX'!PMS20</f>
        <v>0</v>
      </c>
      <c r="PMR20">
        <f>'ER PX'!PMT20</f>
        <v>0</v>
      </c>
      <c r="PMS20">
        <f>'ER PX'!PMU20</f>
        <v>0</v>
      </c>
      <c r="PMT20">
        <f>'ER PX'!PMV20</f>
        <v>0</v>
      </c>
      <c r="PMU20">
        <f>'ER PX'!PMW20</f>
        <v>0</v>
      </c>
      <c r="PMV20">
        <f>'ER PX'!PMX20</f>
        <v>0</v>
      </c>
      <c r="PMW20">
        <f>'ER PX'!PMY20</f>
        <v>0</v>
      </c>
      <c r="PMX20">
        <f>'ER PX'!PMZ20</f>
        <v>0</v>
      </c>
      <c r="PMY20">
        <f>'ER PX'!PNA20</f>
        <v>0</v>
      </c>
      <c r="PMZ20">
        <f>'ER PX'!PNB20</f>
        <v>0</v>
      </c>
      <c r="PNA20">
        <f>'ER PX'!PNC20</f>
        <v>0</v>
      </c>
      <c r="PNB20">
        <f>'ER PX'!PND20</f>
        <v>0</v>
      </c>
      <c r="PNC20">
        <f>'ER PX'!PNE20</f>
        <v>0</v>
      </c>
      <c r="PND20">
        <f>'ER PX'!PNF20</f>
        <v>0</v>
      </c>
      <c r="PNE20">
        <f>'ER PX'!PNG20</f>
        <v>0</v>
      </c>
      <c r="PNF20">
        <f>'ER PX'!PNH20</f>
        <v>0</v>
      </c>
      <c r="PNG20">
        <f>'ER PX'!PNI20</f>
        <v>0</v>
      </c>
      <c r="PNH20">
        <f>'ER PX'!PNJ20</f>
        <v>0</v>
      </c>
      <c r="PNI20">
        <f>'ER PX'!PNK20</f>
        <v>0</v>
      </c>
      <c r="PNJ20">
        <f>'ER PX'!PNL20</f>
        <v>0</v>
      </c>
      <c r="PNK20">
        <f>'ER PX'!PNM20</f>
        <v>0</v>
      </c>
      <c r="PNL20">
        <f>'ER PX'!PNN20</f>
        <v>0</v>
      </c>
      <c r="PNM20">
        <f>'ER PX'!PNO20</f>
        <v>0</v>
      </c>
      <c r="PNN20">
        <f>'ER PX'!PNP20</f>
        <v>0</v>
      </c>
      <c r="PNO20">
        <f>'ER PX'!PNQ20</f>
        <v>0</v>
      </c>
      <c r="PNP20">
        <f>'ER PX'!PNR20</f>
        <v>0</v>
      </c>
      <c r="PNQ20">
        <f>'ER PX'!PNS20</f>
        <v>0</v>
      </c>
      <c r="PNR20">
        <f>'ER PX'!PNT20</f>
        <v>0</v>
      </c>
      <c r="PNS20">
        <f>'ER PX'!PNU20</f>
        <v>0</v>
      </c>
      <c r="PNT20">
        <f>'ER PX'!PNV20</f>
        <v>0</v>
      </c>
      <c r="PNU20">
        <f>'ER PX'!PNW20</f>
        <v>0</v>
      </c>
      <c r="PNV20">
        <f>'ER PX'!PNX20</f>
        <v>0</v>
      </c>
      <c r="PNW20">
        <f>'ER PX'!PNY20</f>
        <v>0</v>
      </c>
      <c r="PNX20">
        <f>'ER PX'!PNZ20</f>
        <v>0</v>
      </c>
      <c r="PNY20">
        <f>'ER PX'!POA20</f>
        <v>0</v>
      </c>
      <c r="PNZ20">
        <f>'ER PX'!POB20</f>
        <v>0</v>
      </c>
      <c r="POA20">
        <f>'ER PX'!POC20</f>
        <v>0</v>
      </c>
      <c r="POB20">
        <f>'ER PX'!POD20</f>
        <v>0</v>
      </c>
      <c r="POC20">
        <f>'ER PX'!POE20</f>
        <v>0</v>
      </c>
      <c r="POD20">
        <f>'ER PX'!POF20</f>
        <v>0</v>
      </c>
      <c r="POE20">
        <f>'ER PX'!POG20</f>
        <v>0</v>
      </c>
      <c r="POF20">
        <f>'ER PX'!POH20</f>
        <v>0</v>
      </c>
      <c r="POG20">
        <f>'ER PX'!POI20</f>
        <v>0</v>
      </c>
      <c r="POH20">
        <f>'ER PX'!POJ20</f>
        <v>0</v>
      </c>
      <c r="POI20">
        <f>'ER PX'!POK20</f>
        <v>0</v>
      </c>
      <c r="POJ20">
        <f>'ER PX'!POL20</f>
        <v>0</v>
      </c>
      <c r="POK20">
        <f>'ER PX'!POM20</f>
        <v>0</v>
      </c>
      <c r="POL20">
        <f>'ER PX'!PON20</f>
        <v>0</v>
      </c>
      <c r="POM20">
        <f>'ER PX'!POO20</f>
        <v>0</v>
      </c>
      <c r="PON20">
        <f>'ER PX'!POP20</f>
        <v>0</v>
      </c>
      <c r="POO20">
        <f>'ER PX'!POQ20</f>
        <v>0</v>
      </c>
      <c r="POP20">
        <f>'ER PX'!POR20</f>
        <v>0</v>
      </c>
      <c r="POQ20">
        <f>'ER PX'!POS20</f>
        <v>0</v>
      </c>
      <c r="POR20">
        <f>'ER PX'!POT20</f>
        <v>0</v>
      </c>
      <c r="POS20">
        <f>'ER PX'!POU20</f>
        <v>0</v>
      </c>
      <c r="POT20">
        <f>'ER PX'!POV20</f>
        <v>0</v>
      </c>
      <c r="POU20">
        <f>'ER PX'!POW20</f>
        <v>0</v>
      </c>
      <c r="POV20">
        <f>'ER PX'!POX20</f>
        <v>0</v>
      </c>
      <c r="POW20">
        <f>'ER PX'!POY20</f>
        <v>0</v>
      </c>
      <c r="POX20">
        <f>'ER PX'!POZ20</f>
        <v>0</v>
      </c>
      <c r="POY20">
        <f>'ER PX'!PPA20</f>
        <v>0</v>
      </c>
      <c r="POZ20">
        <f>'ER PX'!PPB20</f>
        <v>0</v>
      </c>
      <c r="PPA20">
        <f>'ER PX'!PPC20</f>
        <v>0</v>
      </c>
      <c r="PPB20">
        <f>'ER PX'!PPD20</f>
        <v>0</v>
      </c>
      <c r="PPC20">
        <f>'ER PX'!PPE20</f>
        <v>0</v>
      </c>
      <c r="PPD20">
        <f>'ER PX'!PPF20</f>
        <v>0</v>
      </c>
      <c r="PPE20">
        <f>'ER PX'!PPG20</f>
        <v>0</v>
      </c>
      <c r="PPF20">
        <f>'ER PX'!PPH20</f>
        <v>0</v>
      </c>
      <c r="PPG20">
        <f>'ER PX'!PPI20</f>
        <v>0</v>
      </c>
      <c r="PPH20">
        <f>'ER PX'!PPJ20</f>
        <v>0</v>
      </c>
      <c r="PPI20">
        <f>'ER PX'!PPK20</f>
        <v>0</v>
      </c>
      <c r="PPJ20">
        <f>'ER PX'!PPL20</f>
        <v>0</v>
      </c>
      <c r="PPK20">
        <f>'ER PX'!PPM20</f>
        <v>0</v>
      </c>
      <c r="PPL20">
        <f>'ER PX'!PPN20</f>
        <v>0</v>
      </c>
      <c r="PPM20">
        <f>'ER PX'!PPO20</f>
        <v>0</v>
      </c>
      <c r="PPN20">
        <f>'ER PX'!PPP20</f>
        <v>0</v>
      </c>
      <c r="PPO20">
        <f>'ER PX'!PPQ20</f>
        <v>0</v>
      </c>
      <c r="PPP20">
        <f>'ER PX'!PPR20</f>
        <v>0</v>
      </c>
      <c r="PPQ20">
        <f>'ER PX'!PPS20</f>
        <v>0</v>
      </c>
      <c r="PPR20">
        <f>'ER PX'!PPT20</f>
        <v>0</v>
      </c>
      <c r="PPS20">
        <f>'ER PX'!PPU20</f>
        <v>0</v>
      </c>
      <c r="PPT20">
        <f>'ER PX'!PPV20</f>
        <v>0</v>
      </c>
      <c r="PPU20">
        <f>'ER PX'!PPW20</f>
        <v>0</v>
      </c>
      <c r="PPV20">
        <f>'ER PX'!PPX20</f>
        <v>0</v>
      </c>
      <c r="PPW20">
        <f>'ER PX'!PPY20</f>
        <v>0</v>
      </c>
      <c r="PPX20">
        <f>'ER PX'!PPZ20</f>
        <v>0</v>
      </c>
      <c r="PPY20">
        <f>'ER PX'!PQA20</f>
        <v>0</v>
      </c>
      <c r="PPZ20">
        <f>'ER PX'!PQB20</f>
        <v>0</v>
      </c>
      <c r="PQA20">
        <f>'ER PX'!PQC20</f>
        <v>0</v>
      </c>
      <c r="PQB20">
        <f>'ER PX'!PQD20</f>
        <v>0</v>
      </c>
      <c r="PQC20">
        <f>'ER PX'!PQE20</f>
        <v>0</v>
      </c>
      <c r="PQD20">
        <f>'ER PX'!PQF20</f>
        <v>0</v>
      </c>
      <c r="PQE20">
        <f>'ER PX'!PQG20</f>
        <v>0</v>
      </c>
      <c r="PQF20">
        <f>'ER PX'!PQH20</f>
        <v>0</v>
      </c>
      <c r="PQG20">
        <f>'ER PX'!PQI20</f>
        <v>0</v>
      </c>
      <c r="PQH20">
        <f>'ER PX'!PQJ20</f>
        <v>0</v>
      </c>
      <c r="PQI20">
        <f>'ER PX'!PQK20</f>
        <v>0</v>
      </c>
      <c r="PQJ20">
        <f>'ER PX'!PQL20</f>
        <v>0</v>
      </c>
      <c r="PQK20">
        <f>'ER PX'!PQM20</f>
        <v>0</v>
      </c>
      <c r="PQL20">
        <f>'ER PX'!PQN20</f>
        <v>0</v>
      </c>
      <c r="PQM20">
        <f>'ER PX'!PQO20</f>
        <v>0</v>
      </c>
      <c r="PQN20">
        <f>'ER PX'!PQP20</f>
        <v>0</v>
      </c>
      <c r="PQO20">
        <f>'ER PX'!PQQ20</f>
        <v>0</v>
      </c>
      <c r="PQP20">
        <f>'ER PX'!PQR20</f>
        <v>0</v>
      </c>
      <c r="PQQ20">
        <f>'ER PX'!PQS20</f>
        <v>0</v>
      </c>
      <c r="PQR20">
        <f>'ER PX'!PQT20</f>
        <v>0</v>
      </c>
      <c r="PQS20">
        <f>'ER PX'!PQU20</f>
        <v>0</v>
      </c>
      <c r="PQT20">
        <f>'ER PX'!PQV20</f>
        <v>0</v>
      </c>
      <c r="PQU20">
        <f>'ER PX'!PQW20</f>
        <v>0</v>
      </c>
      <c r="PQV20">
        <f>'ER PX'!PQX20</f>
        <v>0</v>
      </c>
      <c r="PQW20">
        <f>'ER PX'!PQY20</f>
        <v>0</v>
      </c>
      <c r="PQX20">
        <f>'ER PX'!PQZ20</f>
        <v>0</v>
      </c>
      <c r="PQY20">
        <f>'ER PX'!PRA20</f>
        <v>0</v>
      </c>
      <c r="PQZ20">
        <f>'ER PX'!PRB20</f>
        <v>0</v>
      </c>
      <c r="PRA20">
        <f>'ER PX'!PRC20</f>
        <v>0</v>
      </c>
      <c r="PRB20">
        <f>'ER PX'!PRD20</f>
        <v>0</v>
      </c>
      <c r="PRC20">
        <f>'ER PX'!PRE20</f>
        <v>0</v>
      </c>
      <c r="PRD20">
        <f>'ER PX'!PRF20</f>
        <v>0</v>
      </c>
      <c r="PRE20">
        <f>'ER PX'!PRG20</f>
        <v>0</v>
      </c>
      <c r="PRF20">
        <f>'ER PX'!PRH20</f>
        <v>0</v>
      </c>
      <c r="PRG20">
        <f>'ER PX'!PRI20</f>
        <v>0</v>
      </c>
      <c r="PRH20">
        <f>'ER PX'!PRJ20</f>
        <v>0</v>
      </c>
      <c r="PRI20">
        <f>'ER PX'!PRK20</f>
        <v>0</v>
      </c>
      <c r="PRJ20">
        <f>'ER PX'!PRL20</f>
        <v>0</v>
      </c>
      <c r="PRK20">
        <f>'ER PX'!PRM20</f>
        <v>0</v>
      </c>
      <c r="PRL20">
        <f>'ER PX'!PRN20</f>
        <v>0</v>
      </c>
      <c r="PRM20">
        <f>'ER PX'!PRO20</f>
        <v>0</v>
      </c>
      <c r="PRN20">
        <f>'ER PX'!PRP20</f>
        <v>0</v>
      </c>
      <c r="PRO20">
        <f>'ER PX'!PRQ20</f>
        <v>0</v>
      </c>
      <c r="PRP20">
        <f>'ER PX'!PRR20</f>
        <v>0</v>
      </c>
      <c r="PRQ20">
        <f>'ER PX'!PRS20</f>
        <v>0</v>
      </c>
      <c r="PRR20">
        <f>'ER PX'!PRT20</f>
        <v>0</v>
      </c>
      <c r="PRS20">
        <f>'ER PX'!PRU20</f>
        <v>0</v>
      </c>
      <c r="PRT20">
        <f>'ER PX'!PRV20</f>
        <v>0</v>
      </c>
      <c r="PRU20">
        <f>'ER PX'!PRW20</f>
        <v>0</v>
      </c>
      <c r="PRV20">
        <f>'ER PX'!PRX20</f>
        <v>0</v>
      </c>
      <c r="PRW20">
        <f>'ER PX'!PRY20</f>
        <v>0</v>
      </c>
      <c r="PRX20">
        <f>'ER PX'!PRZ20</f>
        <v>0</v>
      </c>
      <c r="PRY20">
        <f>'ER PX'!PSA20</f>
        <v>0</v>
      </c>
      <c r="PRZ20">
        <f>'ER PX'!PSB20</f>
        <v>0</v>
      </c>
      <c r="PSA20">
        <f>'ER PX'!PSC20</f>
        <v>0</v>
      </c>
      <c r="PSB20">
        <f>'ER PX'!PSD20</f>
        <v>0</v>
      </c>
      <c r="PSC20">
        <f>'ER PX'!PSE20</f>
        <v>0</v>
      </c>
      <c r="PSD20">
        <f>'ER PX'!PSF20</f>
        <v>0</v>
      </c>
      <c r="PSE20">
        <f>'ER PX'!PSG20</f>
        <v>0</v>
      </c>
      <c r="PSF20">
        <f>'ER PX'!PSH20</f>
        <v>0</v>
      </c>
      <c r="PSG20">
        <f>'ER PX'!PSI20</f>
        <v>0</v>
      </c>
      <c r="PSH20">
        <f>'ER PX'!PSJ20</f>
        <v>0</v>
      </c>
      <c r="PSI20">
        <f>'ER PX'!PSK20</f>
        <v>0</v>
      </c>
      <c r="PSJ20">
        <f>'ER PX'!PSL20</f>
        <v>0</v>
      </c>
      <c r="PSK20">
        <f>'ER PX'!PSM20</f>
        <v>0</v>
      </c>
      <c r="PSL20">
        <f>'ER PX'!PSN20</f>
        <v>0</v>
      </c>
      <c r="PSM20">
        <f>'ER PX'!PSO20</f>
        <v>0</v>
      </c>
      <c r="PSN20">
        <f>'ER PX'!PSP20</f>
        <v>0</v>
      </c>
      <c r="PSO20">
        <f>'ER PX'!PSQ20</f>
        <v>0</v>
      </c>
      <c r="PSP20">
        <f>'ER PX'!PSR20</f>
        <v>0</v>
      </c>
      <c r="PSQ20">
        <f>'ER PX'!PSS20</f>
        <v>0</v>
      </c>
      <c r="PSR20">
        <f>'ER PX'!PST20</f>
        <v>0</v>
      </c>
      <c r="PSS20">
        <f>'ER PX'!PSU20</f>
        <v>0</v>
      </c>
      <c r="PST20">
        <f>'ER PX'!PSV20</f>
        <v>0</v>
      </c>
      <c r="PSU20">
        <f>'ER PX'!PSW20</f>
        <v>0</v>
      </c>
      <c r="PSV20">
        <f>'ER PX'!PSX20</f>
        <v>0</v>
      </c>
      <c r="PSW20">
        <f>'ER PX'!PSY20</f>
        <v>0</v>
      </c>
      <c r="PSX20">
        <f>'ER PX'!PSZ20</f>
        <v>0</v>
      </c>
      <c r="PSY20">
        <f>'ER PX'!PTA20</f>
        <v>0</v>
      </c>
      <c r="PSZ20">
        <f>'ER PX'!PTB20</f>
        <v>0</v>
      </c>
      <c r="PTA20">
        <f>'ER PX'!PTC20</f>
        <v>0</v>
      </c>
      <c r="PTB20">
        <f>'ER PX'!PTD20</f>
        <v>0</v>
      </c>
      <c r="PTC20">
        <f>'ER PX'!PTE20</f>
        <v>0</v>
      </c>
      <c r="PTD20">
        <f>'ER PX'!PTF20</f>
        <v>0</v>
      </c>
      <c r="PTE20">
        <f>'ER PX'!PTG20</f>
        <v>0</v>
      </c>
      <c r="PTF20">
        <f>'ER PX'!PTH20</f>
        <v>0</v>
      </c>
      <c r="PTG20">
        <f>'ER PX'!PTI20</f>
        <v>0</v>
      </c>
      <c r="PTH20">
        <f>'ER PX'!PTJ20</f>
        <v>0</v>
      </c>
      <c r="PTI20">
        <f>'ER PX'!PTK20</f>
        <v>0</v>
      </c>
      <c r="PTJ20">
        <f>'ER PX'!PTL20</f>
        <v>0</v>
      </c>
      <c r="PTK20">
        <f>'ER PX'!PTM20</f>
        <v>0</v>
      </c>
      <c r="PTL20">
        <f>'ER PX'!PTN20</f>
        <v>0</v>
      </c>
      <c r="PTM20">
        <f>'ER PX'!PTO20</f>
        <v>0</v>
      </c>
      <c r="PTN20">
        <f>'ER PX'!PTP20</f>
        <v>0</v>
      </c>
      <c r="PTO20">
        <f>'ER PX'!PTQ20</f>
        <v>0</v>
      </c>
      <c r="PTP20">
        <f>'ER PX'!PTR20</f>
        <v>0</v>
      </c>
      <c r="PTQ20">
        <f>'ER PX'!PTS20</f>
        <v>0</v>
      </c>
      <c r="PTR20">
        <f>'ER PX'!PTT20</f>
        <v>0</v>
      </c>
      <c r="PTS20">
        <f>'ER PX'!PTU20</f>
        <v>0</v>
      </c>
      <c r="PTT20">
        <f>'ER PX'!PTV20</f>
        <v>0</v>
      </c>
      <c r="PTU20">
        <f>'ER PX'!PTW20</f>
        <v>0</v>
      </c>
      <c r="PTV20">
        <f>'ER PX'!PTX20</f>
        <v>0</v>
      </c>
      <c r="PTW20">
        <f>'ER PX'!PTY20</f>
        <v>0</v>
      </c>
      <c r="PTX20">
        <f>'ER PX'!PTZ20</f>
        <v>0</v>
      </c>
      <c r="PTY20">
        <f>'ER PX'!PUA20</f>
        <v>0</v>
      </c>
      <c r="PTZ20">
        <f>'ER PX'!PUB20</f>
        <v>0</v>
      </c>
      <c r="PUA20">
        <f>'ER PX'!PUC20</f>
        <v>0</v>
      </c>
      <c r="PUB20">
        <f>'ER PX'!PUD20</f>
        <v>0</v>
      </c>
      <c r="PUC20">
        <f>'ER PX'!PUE20</f>
        <v>0</v>
      </c>
      <c r="PUD20">
        <f>'ER PX'!PUF20</f>
        <v>0</v>
      </c>
      <c r="PUE20">
        <f>'ER PX'!PUG20</f>
        <v>0</v>
      </c>
      <c r="PUF20">
        <f>'ER PX'!PUH20</f>
        <v>0</v>
      </c>
      <c r="PUG20">
        <f>'ER PX'!PUI20</f>
        <v>0</v>
      </c>
      <c r="PUH20">
        <f>'ER PX'!PUJ20</f>
        <v>0</v>
      </c>
      <c r="PUI20">
        <f>'ER PX'!PUK20</f>
        <v>0</v>
      </c>
      <c r="PUJ20">
        <f>'ER PX'!PUL20</f>
        <v>0</v>
      </c>
      <c r="PUK20">
        <f>'ER PX'!PUM20</f>
        <v>0</v>
      </c>
      <c r="PUL20">
        <f>'ER PX'!PUN20</f>
        <v>0</v>
      </c>
      <c r="PUM20">
        <f>'ER PX'!PUO20</f>
        <v>0</v>
      </c>
      <c r="PUN20">
        <f>'ER PX'!PUP20</f>
        <v>0</v>
      </c>
      <c r="PUO20">
        <f>'ER PX'!PUQ20</f>
        <v>0</v>
      </c>
      <c r="PUP20">
        <f>'ER PX'!PUR20</f>
        <v>0</v>
      </c>
      <c r="PUQ20">
        <f>'ER PX'!PUS20</f>
        <v>0</v>
      </c>
      <c r="PUR20">
        <f>'ER PX'!PUT20</f>
        <v>0</v>
      </c>
      <c r="PUS20">
        <f>'ER PX'!PUU20</f>
        <v>0</v>
      </c>
      <c r="PUT20">
        <f>'ER PX'!PUV20</f>
        <v>0</v>
      </c>
      <c r="PUU20">
        <f>'ER PX'!PUW20</f>
        <v>0</v>
      </c>
      <c r="PUV20">
        <f>'ER PX'!PUX20</f>
        <v>0</v>
      </c>
      <c r="PUW20">
        <f>'ER PX'!PUY20</f>
        <v>0</v>
      </c>
      <c r="PUX20">
        <f>'ER PX'!PUZ20</f>
        <v>0</v>
      </c>
      <c r="PUY20">
        <f>'ER PX'!PVA20</f>
        <v>0</v>
      </c>
      <c r="PUZ20">
        <f>'ER PX'!PVB20</f>
        <v>0</v>
      </c>
      <c r="PVA20">
        <f>'ER PX'!PVC20</f>
        <v>0</v>
      </c>
      <c r="PVB20">
        <f>'ER PX'!PVD20</f>
        <v>0</v>
      </c>
      <c r="PVC20">
        <f>'ER PX'!PVE20</f>
        <v>0</v>
      </c>
      <c r="PVD20">
        <f>'ER PX'!PVF20</f>
        <v>0</v>
      </c>
      <c r="PVE20">
        <f>'ER PX'!PVG20</f>
        <v>0</v>
      </c>
      <c r="PVF20">
        <f>'ER PX'!PVH20</f>
        <v>0</v>
      </c>
      <c r="PVG20">
        <f>'ER PX'!PVI20</f>
        <v>0</v>
      </c>
      <c r="PVH20">
        <f>'ER PX'!PVJ20</f>
        <v>0</v>
      </c>
      <c r="PVI20">
        <f>'ER PX'!PVK20</f>
        <v>0</v>
      </c>
      <c r="PVJ20">
        <f>'ER PX'!PVL20</f>
        <v>0</v>
      </c>
      <c r="PVK20">
        <f>'ER PX'!PVM20</f>
        <v>0</v>
      </c>
      <c r="PVL20">
        <f>'ER PX'!PVN20</f>
        <v>0</v>
      </c>
      <c r="PVM20">
        <f>'ER PX'!PVO20</f>
        <v>0</v>
      </c>
      <c r="PVN20">
        <f>'ER PX'!PVP20</f>
        <v>0</v>
      </c>
      <c r="PVO20">
        <f>'ER PX'!PVQ20</f>
        <v>0</v>
      </c>
      <c r="PVP20">
        <f>'ER PX'!PVR20</f>
        <v>0</v>
      </c>
      <c r="PVQ20">
        <f>'ER PX'!PVS20</f>
        <v>0</v>
      </c>
      <c r="PVR20">
        <f>'ER PX'!PVT20</f>
        <v>0</v>
      </c>
      <c r="PVS20">
        <f>'ER PX'!PVU20</f>
        <v>0</v>
      </c>
      <c r="PVT20">
        <f>'ER PX'!PVV20</f>
        <v>0</v>
      </c>
      <c r="PVU20">
        <f>'ER PX'!PVW20</f>
        <v>0</v>
      </c>
      <c r="PVV20">
        <f>'ER PX'!PVX20</f>
        <v>0</v>
      </c>
      <c r="PVW20">
        <f>'ER PX'!PVY20</f>
        <v>0</v>
      </c>
      <c r="PVX20">
        <f>'ER PX'!PVZ20</f>
        <v>0</v>
      </c>
      <c r="PVY20">
        <f>'ER PX'!PWA20</f>
        <v>0</v>
      </c>
      <c r="PVZ20">
        <f>'ER PX'!PWB20</f>
        <v>0</v>
      </c>
      <c r="PWA20">
        <f>'ER PX'!PWC20</f>
        <v>0</v>
      </c>
      <c r="PWB20">
        <f>'ER PX'!PWD20</f>
        <v>0</v>
      </c>
      <c r="PWC20">
        <f>'ER PX'!PWE20</f>
        <v>0</v>
      </c>
      <c r="PWD20">
        <f>'ER PX'!PWF20</f>
        <v>0</v>
      </c>
      <c r="PWE20">
        <f>'ER PX'!PWG20</f>
        <v>0</v>
      </c>
      <c r="PWF20">
        <f>'ER PX'!PWH20</f>
        <v>0</v>
      </c>
      <c r="PWG20">
        <f>'ER PX'!PWI20</f>
        <v>0</v>
      </c>
      <c r="PWH20">
        <f>'ER PX'!PWJ20</f>
        <v>0</v>
      </c>
      <c r="PWI20">
        <f>'ER PX'!PWK20</f>
        <v>0</v>
      </c>
      <c r="PWJ20">
        <f>'ER PX'!PWL20</f>
        <v>0</v>
      </c>
      <c r="PWK20">
        <f>'ER PX'!PWM20</f>
        <v>0</v>
      </c>
      <c r="PWL20">
        <f>'ER PX'!PWN20</f>
        <v>0</v>
      </c>
      <c r="PWM20">
        <f>'ER PX'!PWO20</f>
        <v>0</v>
      </c>
      <c r="PWN20">
        <f>'ER PX'!PWP20</f>
        <v>0</v>
      </c>
      <c r="PWO20">
        <f>'ER PX'!PWQ20</f>
        <v>0</v>
      </c>
      <c r="PWP20">
        <f>'ER PX'!PWR20</f>
        <v>0</v>
      </c>
      <c r="PWQ20">
        <f>'ER PX'!PWS20</f>
        <v>0</v>
      </c>
      <c r="PWR20">
        <f>'ER PX'!PWT20</f>
        <v>0</v>
      </c>
      <c r="PWS20">
        <f>'ER PX'!PWU20</f>
        <v>0</v>
      </c>
      <c r="PWT20">
        <f>'ER PX'!PWV20</f>
        <v>0</v>
      </c>
      <c r="PWU20">
        <f>'ER PX'!PWW20</f>
        <v>0</v>
      </c>
      <c r="PWV20">
        <f>'ER PX'!PWX20</f>
        <v>0</v>
      </c>
      <c r="PWW20">
        <f>'ER PX'!PWY20</f>
        <v>0</v>
      </c>
      <c r="PWX20">
        <f>'ER PX'!PWZ20</f>
        <v>0</v>
      </c>
      <c r="PWY20">
        <f>'ER PX'!PXA20</f>
        <v>0</v>
      </c>
      <c r="PWZ20">
        <f>'ER PX'!PXB20</f>
        <v>0</v>
      </c>
      <c r="PXA20">
        <f>'ER PX'!PXC20</f>
        <v>0</v>
      </c>
      <c r="PXB20">
        <f>'ER PX'!PXD20</f>
        <v>0</v>
      </c>
      <c r="PXC20">
        <f>'ER PX'!PXE20</f>
        <v>0</v>
      </c>
      <c r="PXD20">
        <f>'ER PX'!PXF20</f>
        <v>0</v>
      </c>
      <c r="PXE20">
        <f>'ER PX'!PXG20</f>
        <v>0</v>
      </c>
      <c r="PXF20">
        <f>'ER PX'!PXH20</f>
        <v>0</v>
      </c>
      <c r="PXG20">
        <f>'ER PX'!PXI20</f>
        <v>0</v>
      </c>
      <c r="PXH20">
        <f>'ER PX'!PXJ20</f>
        <v>0</v>
      </c>
      <c r="PXI20">
        <f>'ER PX'!PXK20</f>
        <v>0</v>
      </c>
      <c r="PXJ20">
        <f>'ER PX'!PXL20</f>
        <v>0</v>
      </c>
      <c r="PXK20">
        <f>'ER PX'!PXM20</f>
        <v>0</v>
      </c>
      <c r="PXL20">
        <f>'ER PX'!PXN20</f>
        <v>0</v>
      </c>
      <c r="PXM20">
        <f>'ER PX'!PXO20</f>
        <v>0</v>
      </c>
      <c r="PXN20">
        <f>'ER PX'!PXP20</f>
        <v>0</v>
      </c>
      <c r="PXO20">
        <f>'ER PX'!PXQ20</f>
        <v>0</v>
      </c>
      <c r="PXP20">
        <f>'ER PX'!PXR20</f>
        <v>0</v>
      </c>
      <c r="PXQ20">
        <f>'ER PX'!PXS20</f>
        <v>0</v>
      </c>
      <c r="PXR20">
        <f>'ER PX'!PXT20</f>
        <v>0</v>
      </c>
      <c r="PXS20">
        <f>'ER PX'!PXU20</f>
        <v>0</v>
      </c>
      <c r="PXT20">
        <f>'ER PX'!PXV20</f>
        <v>0</v>
      </c>
      <c r="PXU20">
        <f>'ER PX'!PXW20</f>
        <v>0</v>
      </c>
      <c r="PXV20">
        <f>'ER PX'!PXX20</f>
        <v>0</v>
      </c>
      <c r="PXW20">
        <f>'ER PX'!PXY20</f>
        <v>0</v>
      </c>
      <c r="PXX20">
        <f>'ER PX'!PXZ20</f>
        <v>0</v>
      </c>
      <c r="PXY20">
        <f>'ER PX'!PYA20</f>
        <v>0</v>
      </c>
      <c r="PXZ20">
        <f>'ER PX'!PYB20</f>
        <v>0</v>
      </c>
      <c r="PYA20">
        <f>'ER PX'!PYC20</f>
        <v>0</v>
      </c>
      <c r="PYB20">
        <f>'ER PX'!PYD20</f>
        <v>0</v>
      </c>
      <c r="PYC20">
        <f>'ER PX'!PYE20</f>
        <v>0</v>
      </c>
      <c r="PYD20">
        <f>'ER PX'!PYF20</f>
        <v>0</v>
      </c>
      <c r="PYE20">
        <f>'ER PX'!PYG20</f>
        <v>0</v>
      </c>
      <c r="PYF20">
        <f>'ER PX'!PYH20</f>
        <v>0</v>
      </c>
      <c r="PYG20">
        <f>'ER PX'!PYI20</f>
        <v>0</v>
      </c>
      <c r="PYH20">
        <f>'ER PX'!PYJ20</f>
        <v>0</v>
      </c>
      <c r="PYI20">
        <f>'ER PX'!PYK20</f>
        <v>0</v>
      </c>
      <c r="PYJ20">
        <f>'ER PX'!PYL20</f>
        <v>0</v>
      </c>
      <c r="PYK20">
        <f>'ER PX'!PYM20</f>
        <v>0</v>
      </c>
      <c r="PYL20">
        <f>'ER PX'!PYN20</f>
        <v>0</v>
      </c>
      <c r="PYM20">
        <f>'ER PX'!PYO20</f>
        <v>0</v>
      </c>
      <c r="PYN20">
        <f>'ER PX'!PYP20</f>
        <v>0</v>
      </c>
      <c r="PYO20">
        <f>'ER PX'!PYQ20</f>
        <v>0</v>
      </c>
      <c r="PYP20">
        <f>'ER PX'!PYR20</f>
        <v>0</v>
      </c>
      <c r="PYQ20">
        <f>'ER PX'!PYS20</f>
        <v>0</v>
      </c>
      <c r="PYR20">
        <f>'ER PX'!PYT20</f>
        <v>0</v>
      </c>
      <c r="PYS20">
        <f>'ER PX'!PYU20</f>
        <v>0</v>
      </c>
      <c r="PYT20">
        <f>'ER PX'!PYV20</f>
        <v>0</v>
      </c>
      <c r="PYU20">
        <f>'ER PX'!PYW20</f>
        <v>0</v>
      </c>
      <c r="PYV20">
        <f>'ER PX'!PYX20</f>
        <v>0</v>
      </c>
      <c r="PYW20">
        <f>'ER PX'!PYY20</f>
        <v>0</v>
      </c>
      <c r="PYX20">
        <f>'ER PX'!PYZ20</f>
        <v>0</v>
      </c>
      <c r="PYY20">
        <f>'ER PX'!PZA20</f>
        <v>0</v>
      </c>
      <c r="PYZ20">
        <f>'ER PX'!PZB20</f>
        <v>0</v>
      </c>
      <c r="PZA20">
        <f>'ER PX'!PZC20</f>
        <v>0</v>
      </c>
      <c r="PZB20">
        <f>'ER PX'!PZD20</f>
        <v>0</v>
      </c>
      <c r="PZC20">
        <f>'ER PX'!PZE20</f>
        <v>0</v>
      </c>
      <c r="PZD20">
        <f>'ER PX'!PZF20</f>
        <v>0</v>
      </c>
      <c r="PZE20">
        <f>'ER PX'!PZG20</f>
        <v>0</v>
      </c>
      <c r="PZF20">
        <f>'ER PX'!PZH20</f>
        <v>0</v>
      </c>
      <c r="PZG20">
        <f>'ER PX'!PZI20</f>
        <v>0</v>
      </c>
      <c r="PZH20">
        <f>'ER PX'!PZJ20</f>
        <v>0</v>
      </c>
      <c r="PZI20">
        <f>'ER PX'!PZK20</f>
        <v>0</v>
      </c>
      <c r="PZJ20">
        <f>'ER PX'!PZL20</f>
        <v>0</v>
      </c>
      <c r="PZK20">
        <f>'ER PX'!PZM20</f>
        <v>0</v>
      </c>
      <c r="PZL20">
        <f>'ER PX'!PZN20</f>
        <v>0</v>
      </c>
      <c r="PZM20">
        <f>'ER PX'!PZO20</f>
        <v>0</v>
      </c>
      <c r="PZN20">
        <f>'ER PX'!PZP20</f>
        <v>0</v>
      </c>
      <c r="PZO20">
        <f>'ER PX'!PZQ20</f>
        <v>0</v>
      </c>
      <c r="PZP20">
        <f>'ER PX'!PZR20</f>
        <v>0</v>
      </c>
      <c r="PZQ20">
        <f>'ER PX'!PZS20</f>
        <v>0</v>
      </c>
      <c r="PZR20">
        <f>'ER PX'!PZT20</f>
        <v>0</v>
      </c>
      <c r="PZS20">
        <f>'ER PX'!PZU20</f>
        <v>0</v>
      </c>
      <c r="PZT20">
        <f>'ER PX'!PZV20</f>
        <v>0</v>
      </c>
      <c r="PZU20">
        <f>'ER PX'!PZW20</f>
        <v>0</v>
      </c>
      <c r="PZV20">
        <f>'ER PX'!PZX20</f>
        <v>0</v>
      </c>
      <c r="PZW20">
        <f>'ER PX'!PZY20</f>
        <v>0</v>
      </c>
      <c r="PZX20">
        <f>'ER PX'!PZZ20</f>
        <v>0</v>
      </c>
      <c r="PZY20">
        <f>'ER PX'!QAA20</f>
        <v>0</v>
      </c>
      <c r="PZZ20">
        <f>'ER PX'!QAB20</f>
        <v>0</v>
      </c>
      <c r="QAA20">
        <f>'ER PX'!QAC20</f>
        <v>0</v>
      </c>
      <c r="QAB20">
        <f>'ER PX'!QAD20</f>
        <v>0</v>
      </c>
      <c r="QAC20">
        <f>'ER PX'!QAE20</f>
        <v>0</v>
      </c>
      <c r="QAD20">
        <f>'ER PX'!QAF20</f>
        <v>0</v>
      </c>
      <c r="QAE20">
        <f>'ER PX'!QAG20</f>
        <v>0</v>
      </c>
      <c r="QAF20">
        <f>'ER PX'!QAH20</f>
        <v>0</v>
      </c>
      <c r="QAG20">
        <f>'ER PX'!QAI20</f>
        <v>0</v>
      </c>
      <c r="QAH20">
        <f>'ER PX'!QAJ20</f>
        <v>0</v>
      </c>
      <c r="QAI20">
        <f>'ER PX'!QAK20</f>
        <v>0</v>
      </c>
      <c r="QAJ20">
        <f>'ER PX'!QAL20</f>
        <v>0</v>
      </c>
      <c r="QAK20">
        <f>'ER PX'!QAM20</f>
        <v>0</v>
      </c>
      <c r="QAL20">
        <f>'ER PX'!QAN20</f>
        <v>0</v>
      </c>
      <c r="QAM20">
        <f>'ER PX'!QAO20</f>
        <v>0</v>
      </c>
      <c r="QAN20">
        <f>'ER PX'!QAP20</f>
        <v>0</v>
      </c>
      <c r="QAO20">
        <f>'ER PX'!QAQ20</f>
        <v>0</v>
      </c>
      <c r="QAP20">
        <f>'ER PX'!QAR20</f>
        <v>0</v>
      </c>
      <c r="QAQ20">
        <f>'ER PX'!QAS20</f>
        <v>0</v>
      </c>
      <c r="QAR20">
        <f>'ER PX'!QAT20</f>
        <v>0</v>
      </c>
      <c r="QAS20">
        <f>'ER PX'!QAU20</f>
        <v>0</v>
      </c>
      <c r="QAT20">
        <f>'ER PX'!QAV20</f>
        <v>0</v>
      </c>
      <c r="QAU20">
        <f>'ER PX'!QAW20</f>
        <v>0</v>
      </c>
      <c r="QAV20">
        <f>'ER PX'!QAX20</f>
        <v>0</v>
      </c>
      <c r="QAW20">
        <f>'ER PX'!QAY20</f>
        <v>0</v>
      </c>
      <c r="QAX20">
        <f>'ER PX'!QAZ20</f>
        <v>0</v>
      </c>
      <c r="QAY20">
        <f>'ER PX'!QBA20</f>
        <v>0</v>
      </c>
      <c r="QAZ20">
        <f>'ER PX'!QBB20</f>
        <v>0</v>
      </c>
      <c r="QBA20">
        <f>'ER PX'!QBC20</f>
        <v>0</v>
      </c>
      <c r="QBB20">
        <f>'ER PX'!QBD20</f>
        <v>0</v>
      </c>
      <c r="QBC20">
        <f>'ER PX'!QBE20</f>
        <v>0</v>
      </c>
      <c r="QBD20">
        <f>'ER PX'!QBF20</f>
        <v>0</v>
      </c>
      <c r="QBE20">
        <f>'ER PX'!QBG20</f>
        <v>0</v>
      </c>
      <c r="QBF20">
        <f>'ER PX'!QBH20</f>
        <v>0</v>
      </c>
      <c r="QBG20">
        <f>'ER PX'!QBI20</f>
        <v>0</v>
      </c>
      <c r="QBH20">
        <f>'ER PX'!QBJ20</f>
        <v>0</v>
      </c>
      <c r="QBI20">
        <f>'ER PX'!QBK20</f>
        <v>0</v>
      </c>
      <c r="QBJ20">
        <f>'ER PX'!QBL20</f>
        <v>0</v>
      </c>
      <c r="QBK20">
        <f>'ER PX'!QBM20</f>
        <v>0</v>
      </c>
      <c r="QBL20">
        <f>'ER PX'!QBN20</f>
        <v>0</v>
      </c>
      <c r="QBM20">
        <f>'ER PX'!QBO20</f>
        <v>0</v>
      </c>
      <c r="QBN20">
        <f>'ER PX'!QBP20</f>
        <v>0</v>
      </c>
      <c r="QBO20">
        <f>'ER PX'!QBQ20</f>
        <v>0</v>
      </c>
      <c r="QBP20">
        <f>'ER PX'!QBR20</f>
        <v>0</v>
      </c>
      <c r="QBQ20">
        <f>'ER PX'!QBS20</f>
        <v>0</v>
      </c>
      <c r="QBR20">
        <f>'ER PX'!QBT20</f>
        <v>0</v>
      </c>
      <c r="QBS20">
        <f>'ER PX'!QBU20</f>
        <v>0</v>
      </c>
      <c r="QBT20">
        <f>'ER PX'!QBV20</f>
        <v>0</v>
      </c>
      <c r="QBU20">
        <f>'ER PX'!QBW20</f>
        <v>0</v>
      </c>
      <c r="QBV20">
        <f>'ER PX'!QBX20</f>
        <v>0</v>
      </c>
      <c r="QBW20">
        <f>'ER PX'!QBY20</f>
        <v>0</v>
      </c>
      <c r="QBX20">
        <f>'ER PX'!QBZ20</f>
        <v>0</v>
      </c>
      <c r="QBY20">
        <f>'ER PX'!QCA20</f>
        <v>0</v>
      </c>
      <c r="QBZ20">
        <f>'ER PX'!QCB20</f>
        <v>0</v>
      </c>
      <c r="QCA20">
        <f>'ER PX'!QCC20</f>
        <v>0</v>
      </c>
      <c r="QCB20">
        <f>'ER PX'!QCD20</f>
        <v>0</v>
      </c>
      <c r="QCC20">
        <f>'ER PX'!QCE20</f>
        <v>0</v>
      </c>
      <c r="QCD20">
        <f>'ER PX'!QCF20</f>
        <v>0</v>
      </c>
      <c r="QCE20">
        <f>'ER PX'!QCG20</f>
        <v>0</v>
      </c>
      <c r="QCF20">
        <f>'ER PX'!QCH20</f>
        <v>0</v>
      </c>
      <c r="QCG20">
        <f>'ER PX'!QCI20</f>
        <v>0</v>
      </c>
      <c r="QCH20">
        <f>'ER PX'!QCJ20</f>
        <v>0</v>
      </c>
      <c r="QCI20">
        <f>'ER PX'!QCK20</f>
        <v>0</v>
      </c>
      <c r="QCJ20">
        <f>'ER PX'!QCL20</f>
        <v>0</v>
      </c>
      <c r="QCK20">
        <f>'ER PX'!QCM20</f>
        <v>0</v>
      </c>
      <c r="QCL20">
        <f>'ER PX'!QCN20</f>
        <v>0</v>
      </c>
      <c r="QCM20">
        <f>'ER PX'!QCO20</f>
        <v>0</v>
      </c>
      <c r="QCN20">
        <f>'ER PX'!QCP20</f>
        <v>0</v>
      </c>
      <c r="QCO20">
        <f>'ER PX'!QCQ20</f>
        <v>0</v>
      </c>
      <c r="QCP20">
        <f>'ER PX'!QCR20</f>
        <v>0</v>
      </c>
      <c r="QCQ20">
        <f>'ER PX'!QCS20</f>
        <v>0</v>
      </c>
      <c r="QCR20">
        <f>'ER PX'!QCT20</f>
        <v>0</v>
      </c>
      <c r="QCS20">
        <f>'ER PX'!QCU20</f>
        <v>0</v>
      </c>
      <c r="QCT20">
        <f>'ER PX'!QCV20</f>
        <v>0</v>
      </c>
      <c r="QCU20">
        <f>'ER PX'!QCW20</f>
        <v>0</v>
      </c>
      <c r="QCV20">
        <f>'ER PX'!QCX20</f>
        <v>0</v>
      </c>
      <c r="QCW20">
        <f>'ER PX'!QCY20</f>
        <v>0</v>
      </c>
      <c r="QCX20">
        <f>'ER PX'!QCZ20</f>
        <v>0</v>
      </c>
      <c r="QCY20">
        <f>'ER PX'!QDA20</f>
        <v>0</v>
      </c>
      <c r="QCZ20">
        <f>'ER PX'!QDB20</f>
        <v>0</v>
      </c>
      <c r="QDA20">
        <f>'ER PX'!QDC20</f>
        <v>0</v>
      </c>
      <c r="QDB20">
        <f>'ER PX'!QDD20</f>
        <v>0</v>
      </c>
      <c r="QDC20">
        <f>'ER PX'!QDE20</f>
        <v>0</v>
      </c>
      <c r="QDD20">
        <f>'ER PX'!QDF20</f>
        <v>0</v>
      </c>
      <c r="QDE20">
        <f>'ER PX'!QDG20</f>
        <v>0</v>
      </c>
      <c r="QDF20">
        <f>'ER PX'!QDH20</f>
        <v>0</v>
      </c>
      <c r="QDG20">
        <f>'ER PX'!QDI20</f>
        <v>0</v>
      </c>
      <c r="QDH20">
        <f>'ER PX'!QDJ20</f>
        <v>0</v>
      </c>
      <c r="QDI20">
        <f>'ER PX'!QDK20</f>
        <v>0</v>
      </c>
      <c r="QDJ20">
        <f>'ER PX'!QDL20</f>
        <v>0</v>
      </c>
      <c r="QDK20">
        <f>'ER PX'!QDM20</f>
        <v>0</v>
      </c>
      <c r="QDL20">
        <f>'ER PX'!QDN20</f>
        <v>0</v>
      </c>
      <c r="QDM20">
        <f>'ER PX'!QDO20</f>
        <v>0</v>
      </c>
      <c r="QDN20">
        <f>'ER PX'!QDP20</f>
        <v>0</v>
      </c>
      <c r="QDO20">
        <f>'ER PX'!QDQ20</f>
        <v>0</v>
      </c>
      <c r="QDP20">
        <f>'ER PX'!QDR20</f>
        <v>0</v>
      </c>
      <c r="QDQ20">
        <f>'ER PX'!QDS20</f>
        <v>0</v>
      </c>
      <c r="QDR20">
        <f>'ER PX'!QDT20</f>
        <v>0</v>
      </c>
      <c r="QDS20">
        <f>'ER PX'!QDU20</f>
        <v>0</v>
      </c>
      <c r="QDT20">
        <f>'ER PX'!QDV20</f>
        <v>0</v>
      </c>
      <c r="QDU20">
        <f>'ER PX'!QDW20</f>
        <v>0</v>
      </c>
      <c r="QDV20">
        <f>'ER PX'!QDX20</f>
        <v>0</v>
      </c>
      <c r="QDW20">
        <f>'ER PX'!QDY20</f>
        <v>0</v>
      </c>
      <c r="QDX20">
        <f>'ER PX'!QDZ20</f>
        <v>0</v>
      </c>
      <c r="QDY20">
        <f>'ER PX'!QEA20</f>
        <v>0</v>
      </c>
      <c r="QDZ20">
        <f>'ER PX'!QEB20</f>
        <v>0</v>
      </c>
      <c r="QEA20">
        <f>'ER PX'!QEC20</f>
        <v>0</v>
      </c>
      <c r="QEB20">
        <f>'ER PX'!QED20</f>
        <v>0</v>
      </c>
      <c r="QEC20">
        <f>'ER PX'!QEE20</f>
        <v>0</v>
      </c>
      <c r="QED20">
        <f>'ER PX'!QEF20</f>
        <v>0</v>
      </c>
      <c r="QEE20">
        <f>'ER PX'!QEG20</f>
        <v>0</v>
      </c>
      <c r="QEF20">
        <f>'ER PX'!QEH20</f>
        <v>0</v>
      </c>
      <c r="QEG20">
        <f>'ER PX'!QEI20</f>
        <v>0</v>
      </c>
      <c r="QEH20">
        <f>'ER PX'!QEJ20</f>
        <v>0</v>
      </c>
      <c r="QEI20">
        <f>'ER PX'!QEK20</f>
        <v>0</v>
      </c>
      <c r="QEJ20">
        <f>'ER PX'!QEL20</f>
        <v>0</v>
      </c>
      <c r="QEK20">
        <f>'ER PX'!QEM20</f>
        <v>0</v>
      </c>
      <c r="QEL20">
        <f>'ER PX'!QEN20</f>
        <v>0</v>
      </c>
      <c r="QEM20">
        <f>'ER PX'!QEO20</f>
        <v>0</v>
      </c>
      <c r="QEN20">
        <f>'ER PX'!QEP20</f>
        <v>0</v>
      </c>
      <c r="QEO20">
        <f>'ER PX'!QEQ20</f>
        <v>0</v>
      </c>
      <c r="QEP20">
        <f>'ER PX'!QER20</f>
        <v>0</v>
      </c>
      <c r="QEQ20">
        <f>'ER PX'!QES20</f>
        <v>0</v>
      </c>
      <c r="QER20">
        <f>'ER PX'!QET20</f>
        <v>0</v>
      </c>
      <c r="QES20">
        <f>'ER PX'!QEU20</f>
        <v>0</v>
      </c>
      <c r="QET20">
        <f>'ER PX'!QEV20</f>
        <v>0</v>
      </c>
      <c r="QEU20">
        <f>'ER PX'!QEW20</f>
        <v>0</v>
      </c>
      <c r="QEV20">
        <f>'ER PX'!QEX20</f>
        <v>0</v>
      </c>
      <c r="QEW20">
        <f>'ER PX'!QEY20</f>
        <v>0</v>
      </c>
      <c r="QEX20">
        <f>'ER PX'!QEZ20</f>
        <v>0</v>
      </c>
      <c r="QEY20">
        <f>'ER PX'!QFA20</f>
        <v>0</v>
      </c>
      <c r="QEZ20">
        <f>'ER PX'!QFB20</f>
        <v>0</v>
      </c>
      <c r="QFA20">
        <f>'ER PX'!QFC20</f>
        <v>0</v>
      </c>
      <c r="QFB20">
        <f>'ER PX'!QFD20</f>
        <v>0</v>
      </c>
      <c r="QFC20">
        <f>'ER PX'!QFE20</f>
        <v>0</v>
      </c>
      <c r="QFD20">
        <f>'ER PX'!QFF20</f>
        <v>0</v>
      </c>
      <c r="QFE20">
        <f>'ER PX'!QFG20</f>
        <v>0</v>
      </c>
      <c r="QFF20">
        <f>'ER PX'!QFH20</f>
        <v>0</v>
      </c>
      <c r="QFG20">
        <f>'ER PX'!QFI20</f>
        <v>0</v>
      </c>
      <c r="QFH20">
        <f>'ER PX'!QFJ20</f>
        <v>0</v>
      </c>
      <c r="QFI20">
        <f>'ER PX'!QFK20</f>
        <v>0</v>
      </c>
      <c r="QFJ20">
        <f>'ER PX'!QFL20</f>
        <v>0</v>
      </c>
      <c r="QFK20">
        <f>'ER PX'!QFM20</f>
        <v>0</v>
      </c>
      <c r="QFL20">
        <f>'ER PX'!QFN20</f>
        <v>0</v>
      </c>
      <c r="QFM20">
        <f>'ER PX'!QFO20</f>
        <v>0</v>
      </c>
      <c r="QFN20">
        <f>'ER PX'!QFP20</f>
        <v>0</v>
      </c>
      <c r="QFO20">
        <f>'ER PX'!QFQ20</f>
        <v>0</v>
      </c>
      <c r="QFP20">
        <f>'ER PX'!QFR20</f>
        <v>0</v>
      </c>
      <c r="QFQ20">
        <f>'ER PX'!QFS20</f>
        <v>0</v>
      </c>
      <c r="QFR20">
        <f>'ER PX'!QFT20</f>
        <v>0</v>
      </c>
      <c r="QFS20">
        <f>'ER PX'!QFU20</f>
        <v>0</v>
      </c>
      <c r="QFT20">
        <f>'ER PX'!QFV20</f>
        <v>0</v>
      </c>
      <c r="QFU20">
        <f>'ER PX'!QFW20</f>
        <v>0</v>
      </c>
      <c r="QFV20">
        <f>'ER PX'!QFX20</f>
        <v>0</v>
      </c>
      <c r="QFW20">
        <f>'ER PX'!QFY20</f>
        <v>0</v>
      </c>
      <c r="QFX20">
        <f>'ER PX'!QFZ20</f>
        <v>0</v>
      </c>
      <c r="QFY20">
        <f>'ER PX'!QGA20</f>
        <v>0</v>
      </c>
      <c r="QFZ20">
        <f>'ER PX'!QGB20</f>
        <v>0</v>
      </c>
      <c r="QGA20">
        <f>'ER PX'!QGC20</f>
        <v>0</v>
      </c>
      <c r="QGB20">
        <f>'ER PX'!QGD20</f>
        <v>0</v>
      </c>
      <c r="QGC20">
        <f>'ER PX'!QGE20</f>
        <v>0</v>
      </c>
      <c r="QGD20">
        <f>'ER PX'!QGF20</f>
        <v>0</v>
      </c>
      <c r="QGE20">
        <f>'ER PX'!QGG20</f>
        <v>0</v>
      </c>
      <c r="QGF20">
        <f>'ER PX'!QGH20</f>
        <v>0</v>
      </c>
      <c r="QGG20">
        <f>'ER PX'!QGI20</f>
        <v>0</v>
      </c>
      <c r="QGH20">
        <f>'ER PX'!QGJ20</f>
        <v>0</v>
      </c>
      <c r="QGI20">
        <f>'ER PX'!QGK20</f>
        <v>0</v>
      </c>
      <c r="QGJ20">
        <f>'ER PX'!QGL20</f>
        <v>0</v>
      </c>
      <c r="QGK20">
        <f>'ER PX'!QGM20</f>
        <v>0</v>
      </c>
      <c r="QGL20">
        <f>'ER PX'!QGN20</f>
        <v>0</v>
      </c>
      <c r="QGM20">
        <f>'ER PX'!QGO20</f>
        <v>0</v>
      </c>
      <c r="QGN20">
        <f>'ER PX'!QGP20</f>
        <v>0</v>
      </c>
      <c r="QGO20">
        <f>'ER PX'!QGQ20</f>
        <v>0</v>
      </c>
      <c r="QGP20">
        <f>'ER PX'!QGR20</f>
        <v>0</v>
      </c>
      <c r="QGQ20">
        <f>'ER PX'!QGS20</f>
        <v>0</v>
      </c>
      <c r="QGR20">
        <f>'ER PX'!QGT20</f>
        <v>0</v>
      </c>
      <c r="QGS20">
        <f>'ER PX'!QGU20</f>
        <v>0</v>
      </c>
      <c r="QGT20">
        <f>'ER PX'!QGV20</f>
        <v>0</v>
      </c>
      <c r="QGU20">
        <f>'ER PX'!QGW20</f>
        <v>0</v>
      </c>
      <c r="QGV20">
        <f>'ER PX'!QGX20</f>
        <v>0</v>
      </c>
      <c r="QGW20">
        <f>'ER PX'!QGY20</f>
        <v>0</v>
      </c>
      <c r="QGX20">
        <f>'ER PX'!QGZ20</f>
        <v>0</v>
      </c>
      <c r="QGY20">
        <f>'ER PX'!QHA20</f>
        <v>0</v>
      </c>
      <c r="QGZ20">
        <f>'ER PX'!QHB20</f>
        <v>0</v>
      </c>
      <c r="QHA20">
        <f>'ER PX'!QHC20</f>
        <v>0</v>
      </c>
      <c r="QHB20">
        <f>'ER PX'!QHD20</f>
        <v>0</v>
      </c>
      <c r="QHC20">
        <f>'ER PX'!QHE20</f>
        <v>0</v>
      </c>
      <c r="QHD20">
        <f>'ER PX'!QHF20</f>
        <v>0</v>
      </c>
      <c r="QHE20">
        <f>'ER PX'!QHG20</f>
        <v>0</v>
      </c>
      <c r="QHF20">
        <f>'ER PX'!QHH20</f>
        <v>0</v>
      </c>
      <c r="QHG20">
        <f>'ER PX'!QHI20</f>
        <v>0</v>
      </c>
      <c r="QHH20">
        <f>'ER PX'!QHJ20</f>
        <v>0</v>
      </c>
      <c r="QHI20">
        <f>'ER PX'!QHK20</f>
        <v>0</v>
      </c>
      <c r="QHJ20">
        <f>'ER PX'!QHL20</f>
        <v>0</v>
      </c>
      <c r="QHK20">
        <f>'ER PX'!QHM20</f>
        <v>0</v>
      </c>
      <c r="QHL20">
        <f>'ER PX'!QHN20</f>
        <v>0</v>
      </c>
      <c r="QHM20">
        <f>'ER PX'!QHO20</f>
        <v>0</v>
      </c>
      <c r="QHN20">
        <f>'ER PX'!QHP20</f>
        <v>0</v>
      </c>
      <c r="QHO20">
        <f>'ER PX'!QHQ20</f>
        <v>0</v>
      </c>
      <c r="QHP20">
        <f>'ER PX'!QHR20</f>
        <v>0</v>
      </c>
      <c r="QHQ20">
        <f>'ER PX'!QHS20</f>
        <v>0</v>
      </c>
      <c r="QHR20">
        <f>'ER PX'!QHT20</f>
        <v>0</v>
      </c>
      <c r="QHS20">
        <f>'ER PX'!QHU20</f>
        <v>0</v>
      </c>
      <c r="QHT20">
        <f>'ER PX'!QHV20</f>
        <v>0</v>
      </c>
      <c r="QHU20">
        <f>'ER PX'!QHW20</f>
        <v>0</v>
      </c>
      <c r="QHV20">
        <f>'ER PX'!QHX20</f>
        <v>0</v>
      </c>
      <c r="QHW20">
        <f>'ER PX'!QHY20</f>
        <v>0</v>
      </c>
      <c r="QHX20">
        <f>'ER PX'!QHZ20</f>
        <v>0</v>
      </c>
      <c r="QHY20">
        <f>'ER PX'!QIA20</f>
        <v>0</v>
      </c>
      <c r="QHZ20">
        <f>'ER PX'!QIB20</f>
        <v>0</v>
      </c>
      <c r="QIA20">
        <f>'ER PX'!QIC20</f>
        <v>0</v>
      </c>
      <c r="QIB20">
        <f>'ER PX'!QID20</f>
        <v>0</v>
      </c>
      <c r="QIC20">
        <f>'ER PX'!QIE20</f>
        <v>0</v>
      </c>
      <c r="QID20">
        <f>'ER PX'!QIF20</f>
        <v>0</v>
      </c>
      <c r="QIE20">
        <f>'ER PX'!QIG20</f>
        <v>0</v>
      </c>
      <c r="QIF20">
        <f>'ER PX'!QIH20</f>
        <v>0</v>
      </c>
      <c r="QIG20">
        <f>'ER PX'!QII20</f>
        <v>0</v>
      </c>
      <c r="QIH20">
        <f>'ER PX'!QIJ20</f>
        <v>0</v>
      </c>
      <c r="QII20">
        <f>'ER PX'!QIK20</f>
        <v>0</v>
      </c>
      <c r="QIJ20">
        <f>'ER PX'!QIL20</f>
        <v>0</v>
      </c>
      <c r="QIK20">
        <f>'ER PX'!QIM20</f>
        <v>0</v>
      </c>
      <c r="QIL20">
        <f>'ER PX'!QIN20</f>
        <v>0</v>
      </c>
      <c r="QIM20">
        <f>'ER PX'!QIO20</f>
        <v>0</v>
      </c>
      <c r="QIN20">
        <f>'ER PX'!QIP20</f>
        <v>0</v>
      </c>
      <c r="QIO20">
        <f>'ER PX'!QIQ20</f>
        <v>0</v>
      </c>
      <c r="QIP20">
        <f>'ER PX'!QIR20</f>
        <v>0</v>
      </c>
      <c r="QIQ20">
        <f>'ER PX'!QIS20</f>
        <v>0</v>
      </c>
      <c r="QIR20">
        <f>'ER PX'!QIT20</f>
        <v>0</v>
      </c>
      <c r="QIS20">
        <f>'ER PX'!QIU20</f>
        <v>0</v>
      </c>
      <c r="QIT20">
        <f>'ER PX'!QIV20</f>
        <v>0</v>
      </c>
      <c r="QIU20">
        <f>'ER PX'!QIW20</f>
        <v>0</v>
      </c>
      <c r="QIV20">
        <f>'ER PX'!QIX20</f>
        <v>0</v>
      </c>
      <c r="QIW20">
        <f>'ER PX'!QIY20</f>
        <v>0</v>
      </c>
      <c r="QIX20">
        <f>'ER PX'!QIZ20</f>
        <v>0</v>
      </c>
      <c r="QIY20">
        <f>'ER PX'!QJA20</f>
        <v>0</v>
      </c>
      <c r="QIZ20">
        <f>'ER PX'!QJB20</f>
        <v>0</v>
      </c>
      <c r="QJA20">
        <f>'ER PX'!QJC20</f>
        <v>0</v>
      </c>
      <c r="QJB20">
        <f>'ER PX'!QJD20</f>
        <v>0</v>
      </c>
      <c r="QJC20">
        <f>'ER PX'!QJE20</f>
        <v>0</v>
      </c>
      <c r="QJD20">
        <f>'ER PX'!QJF20</f>
        <v>0</v>
      </c>
      <c r="QJE20">
        <f>'ER PX'!QJG20</f>
        <v>0</v>
      </c>
      <c r="QJF20">
        <f>'ER PX'!QJH20</f>
        <v>0</v>
      </c>
      <c r="QJG20">
        <f>'ER PX'!QJI20</f>
        <v>0</v>
      </c>
      <c r="QJH20">
        <f>'ER PX'!QJJ20</f>
        <v>0</v>
      </c>
      <c r="QJI20">
        <f>'ER PX'!QJK20</f>
        <v>0</v>
      </c>
      <c r="QJJ20">
        <f>'ER PX'!QJL20</f>
        <v>0</v>
      </c>
      <c r="QJK20">
        <f>'ER PX'!QJM20</f>
        <v>0</v>
      </c>
      <c r="QJL20">
        <f>'ER PX'!QJN20</f>
        <v>0</v>
      </c>
      <c r="QJM20">
        <f>'ER PX'!QJO20</f>
        <v>0</v>
      </c>
      <c r="QJN20">
        <f>'ER PX'!QJP20</f>
        <v>0</v>
      </c>
      <c r="QJO20">
        <f>'ER PX'!QJQ20</f>
        <v>0</v>
      </c>
      <c r="QJP20">
        <f>'ER PX'!QJR20</f>
        <v>0</v>
      </c>
      <c r="QJQ20">
        <f>'ER PX'!QJS20</f>
        <v>0</v>
      </c>
      <c r="QJR20">
        <f>'ER PX'!QJT20</f>
        <v>0</v>
      </c>
      <c r="QJS20">
        <f>'ER PX'!QJU20</f>
        <v>0</v>
      </c>
      <c r="QJT20">
        <f>'ER PX'!QJV20</f>
        <v>0</v>
      </c>
      <c r="QJU20">
        <f>'ER PX'!QJW20</f>
        <v>0</v>
      </c>
      <c r="QJV20">
        <f>'ER PX'!QJX20</f>
        <v>0</v>
      </c>
      <c r="QJW20">
        <f>'ER PX'!QJY20</f>
        <v>0</v>
      </c>
      <c r="QJX20">
        <f>'ER PX'!QJZ20</f>
        <v>0</v>
      </c>
      <c r="QJY20">
        <f>'ER PX'!QKA20</f>
        <v>0</v>
      </c>
      <c r="QJZ20">
        <f>'ER PX'!QKB20</f>
        <v>0</v>
      </c>
      <c r="QKA20">
        <f>'ER PX'!QKC20</f>
        <v>0</v>
      </c>
      <c r="QKB20">
        <f>'ER PX'!QKD20</f>
        <v>0</v>
      </c>
      <c r="QKC20">
        <f>'ER PX'!QKE20</f>
        <v>0</v>
      </c>
      <c r="QKD20">
        <f>'ER PX'!QKF20</f>
        <v>0</v>
      </c>
      <c r="QKE20">
        <f>'ER PX'!QKG20</f>
        <v>0</v>
      </c>
      <c r="QKF20">
        <f>'ER PX'!QKH20</f>
        <v>0</v>
      </c>
      <c r="QKG20">
        <f>'ER PX'!QKI20</f>
        <v>0</v>
      </c>
      <c r="QKH20">
        <f>'ER PX'!QKJ20</f>
        <v>0</v>
      </c>
      <c r="QKI20">
        <f>'ER PX'!QKK20</f>
        <v>0</v>
      </c>
      <c r="QKJ20">
        <f>'ER PX'!QKL20</f>
        <v>0</v>
      </c>
      <c r="QKK20">
        <f>'ER PX'!QKM20</f>
        <v>0</v>
      </c>
      <c r="QKL20">
        <f>'ER PX'!QKN20</f>
        <v>0</v>
      </c>
      <c r="QKM20">
        <f>'ER PX'!QKO20</f>
        <v>0</v>
      </c>
      <c r="QKN20">
        <f>'ER PX'!QKP20</f>
        <v>0</v>
      </c>
      <c r="QKO20">
        <f>'ER PX'!QKQ20</f>
        <v>0</v>
      </c>
      <c r="QKP20">
        <f>'ER PX'!QKR20</f>
        <v>0</v>
      </c>
      <c r="QKQ20">
        <f>'ER PX'!QKS20</f>
        <v>0</v>
      </c>
      <c r="QKR20">
        <f>'ER PX'!QKT20</f>
        <v>0</v>
      </c>
      <c r="QKS20">
        <f>'ER PX'!QKU20</f>
        <v>0</v>
      </c>
      <c r="QKT20">
        <f>'ER PX'!QKV20</f>
        <v>0</v>
      </c>
      <c r="QKU20">
        <f>'ER PX'!QKW20</f>
        <v>0</v>
      </c>
      <c r="QKV20">
        <f>'ER PX'!QKX20</f>
        <v>0</v>
      </c>
      <c r="QKW20">
        <f>'ER PX'!QKY20</f>
        <v>0</v>
      </c>
      <c r="QKX20">
        <f>'ER PX'!QKZ20</f>
        <v>0</v>
      </c>
      <c r="QKY20">
        <f>'ER PX'!QLA20</f>
        <v>0</v>
      </c>
      <c r="QKZ20">
        <f>'ER PX'!QLB20</f>
        <v>0</v>
      </c>
      <c r="QLA20">
        <f>'ER PX'!QLC20</f>
        <v>0</v>
      </c>
      <c r="QLB20">
        <f>'ER PX'!QLD20</f>
        <v>0</v>
      </c>
      <c r="QLC20">
        <f>'ER PX'!QLE20</f>
        <v>0</v>
      </c>
      <c r="QLD20">
        <f>'ER PX'!QLF20</f>
        <v>0</v>
      </c>
      <c r="QLE20">
        <f>'ER PX'!QLG20</f>
        <v>0</v>
      </c>
      <c r="QLF20">
        <f>'ER PX'!QLH20</f>
        <v>0</v>
      </c>
      <c r="QLG20">
        <f>'ER PX'!QLI20</f>
        <v>0</v>
      </c>
      <c r="QLH20">
        <f>'ER PX'!QLJ20</f>
        <v>0</v>
      </c>
      <c r="QLI20">
        <f>'ER PX'!QLK20</f>
        <v>0</v>
      </c>
      <c r="QLJ20">
        <f>'ER PX'!QLL20</f>
        <v>0</v>
      </c>
      <c r="QLK20">
        <f>'ER PX'!QLM20</f>
        <v>0</v>
      </c>
      <c r="QLL20">
        <f>'ER PX'!QLN20</f>
        <v>0</v>
      </c>
      <c r="QLM20">
        <f>'ER PX'!QLO20</f>
        <v>0</v>
      </c>
      <c r="QLN20">
        <f>'ER PX'!QLP20</f>
        <v>0</v>
      </c>
      <c r="QLO20">
        <f>'ER PX'!QLQ20</f>
        <v>0</v>
      </c>
      <c r="QLP20">
        <f>'ER PX'!QLR20</f>
        <v>0</v>
      </c>
      <c r="QLQ20">
        <f>'ER PX'!QLS20</f>
        <v>0</v>
      </c>
      <c r="QLR20">
        <f>'ER PX'!QLT20</f>
        <v>0</v>
      </c>
      <c r="QLS20">
        <f>'ER PX'!QLU20</f>
        <v>0</v>
      </c>
      <c r="QLT20">
        <f>'ER PX'!QLV20</f>
        <v>0</v>
      </c>
      <c r="QLU20">
        <f>'ER PX'!QLW20</f>
        <v>0</v>
      </c>
      <c r="QLV20">
        <f>'ER PX'!QLX20</f>
        <v>0</v>
      </c>
      <c r="QLW20">
        <f>'ER PX'!QLY20</f>
        <v>0</v>
      </c>
      <c r="QLX20">
        <f>'ER PX'!QLZ20</f>
        <v>0</v>
      </c>
      <c r="QLY20">
        <f>'ER PX'!QMA20</f>
        <v>0</v>
      </c>
      <c r="QLZ20">
        <f>'ER PX'!QMB20</f>
        <v>0</v>
      </c>
      <c r="QMA20">
        <f>'ER PX'!QMC20</f>
        <v>0</v>
      </c>
      <c r="QMB20">
        <f>'ER PX'!QMD20</f>
        <v>0</v>
      </c>
      <c r="QMC20">
        <f>'ER PX'!QME20</f>
        <v>0</v>
      </c>
      <c r="QMD20">
        <f>'ER PX'!QMF20</f>
        <v>0</v>
      </c>
      <c r="QME20">
        <f>'ER PX'!QMG20</f>
        <v>0</v>
      </c>
      <c r="QMF20">
        <f>'ER PX'!QMH20</f>
        <v>0</v>
      </c>
      <c r="QMG20">
        <f>'ER PX'!QMI20</f>
        <v>0</v>
      </c>
      <c r="QMH20">
        <f>'ER PX'!QMJ20</f>
        <v>0</v>
      </c>
      <c r="QMI20">
        <f>'ER PX'!QMK20</f>
        <v>0</v>
      </c>
      <c r="QMJ20">
        <f>'ER PX'!QML20</f>
        <v>0</v>
      </c>
      <c r="QMK20">
        <f>'ER PX'!QMM20</f>
        <v>0</v>
      </c>
      <c r="QML20">
        <f>'ER PX'!QMN20</f>
        <v>0</v>
      </c>
      <c r="QMM20">
        <f>'ER PX'!QMO20</f>
        <v>0</v>
      </c>
      <c r="QMN20">
        <f>'ER PX'!QMP20</f>
        <v>0</v>
      </c>
      <c r="QMO20">
        <f>'ER PX'!QMQ20</f>
        <v>0</v>
      </c>
      <c r="QMP20">
        <f>'ER PX'!QMR20</f>
        <v>0</v>
      </c>
      <c r="QMQ20">
        <f>'ER PX'!QMS20</f>
        <v>0</v>
      </c>
      <c r="QMR20">
        <f>'ER PX'!QMT20</f>
        <v>0</v>
      </c>
      <c r="QMS20">
        <f>'ER PX'!QMU20</f>
        <v>0</v>
      </c>
      <c r="QMT20">
        <f>'ER PX'!QMV20</f>
        <v>0</v>
      </c>
      <c r="QMU20">
        <f>'ER PX'!QMW20</f>
        <v>0</v>
      </c>
      <c r="QMV20">
        <f>'ER PX'!QMX20</f>
        <v>0</v>
      </c>
      <c r="QMW20">
        <f>'ER PX'!QMY20</f>
        <v>0</v>
      </c>
      <c r="QMX20">
        <f>'ER PX'!QMZ20</f>
        <v>0</v>
      </c>
      <c r="QMY20">
        <f>'ER PX'!QNA20</f>
        <v>0</v>
      </c>
      <c r="QMZ20">
        <f>'ER PX'!QNB20</f>
        <v>0</v>
      </c>
      <c r="QNA20">
        <f>'ER PX'!QNC20</f>
        <v>0</v>
      </c>
      <c r="QNB20">
        <f>'ER PX'!QND20</f>
        <v>0</v>
      </c>
      <c r="QNC20">
        <f>'ER PX'!QNE20</f>
        <v>0</v>
      </c>
      <c r="QND20">
        <f>'ER PX'!QNF20</f>
        <v>0</v>
      </c>
      <c r="QNE20">
        <f>'ER PX'!QNG20</f>
        <v>0</v>
      </c>
      <c r="QNF20">
        <f>'ER PX'!QNH20</f>
        <v>0</v>
      </c>
      <c r="QNG20">
        <f>'ER PX'!QNI20</f>
        <v>0</v>
      </c>
      <c r="QNH20">
        <f>'ER PX'!QNJ20</f>
        <v>0</v>
      </c>
      <c r="QNI20">
        <f>'ER PX'!QNK20</f>
        <v>0</v>
      </c>
      <c r="QNJ20">
        <f>'ER PX'!QNL20</f>
        <v>0</v>
      </c>
      <c r="QNK20">
        <f>'ER PX'!QNM20</f>
        <v>0</v>
      </c>
      <c r="QNL20">
        <f>'ER PX'!QNN20</f>
        <v>0</v>
      </c>
      <c r="QNM20">
        <f>'ER PX'!QNO20</f>
        <v>0</v>
      </c>
      <c r="QNN20">
        <f>'ER PX'!QNP20</f>
        <v>0</v>
      </c>
      <c r="QNO20">
        <f>'ER PX'!QNQ20</f>
        <v>0</v>
      </c>
      <c r="QNP20">
        <f>'ER PX'!QNR20</f>
        <v>0</v>
      </c>
      <c r="QNQ20">
        <f>'ER PX'!QNS20</f>
        <v>0</v>
      </c>
      <c r="QNR20">
        <f>'ER PX'!QNT20</f>
        <v>0</v>
      </c>
      <c r="QNS20">
        <f>'ER PX'!QNU20</f>
        <v>0</v>
      </c>
      <c r="QNT20">
        <f>'ER PX'!QNV20</f>
        <v>0</v>
      </c>
      <c r="QNU20">
        <f>'ER PX'!QNW20</f>
        <v>0</v>
      </c>
      <c r="QNV20">
        <f>'ER PX'!QNX20</f>
        <v>0</v>
      </c>
      <c r="QNW20">
        <f>'ER PX'!QNY20</f>
        <v>0</v>
      </c>
      <c r="QNX20">
        <f>'ER PX'!QNZ20</f>
        <v>0</v>
      </c>
      <c r="QNY20">
        <f>'ER PX'!QOA20</f>
        <v>0</v>
      </c>
      <c r="QNZ20">
        <f>'ER PX'!QOB20</f>
        <v>0</v>
      </c>
      <c r="QOA20">
        <f>'ER PX'!QOC20</f>
        <v>0</v>
      </c>
      <c r="QOB20">
        <f>'ER PX'!QOD20</f>
        <v>0</v>
      </c>
      <c r="QOC20">
        <f>'ER PX'!QOE20</f>
        <v>0</v>
      </c>
      <c r="QOD20">
        <f>'ER PX'!QOF20</f>
        <v>0</v>
      </c>
      <c r="QOE20">
        <f>'ER PX'!QOG20</f>
        <v>0</v>
      </c>
      <c r="QOF20">
        <f>'ER PX'!QOH20</f>
        <v>0</v>
      </c>
      <c r="QOG20">
        <f>'ER PX'!QOI20</f>
        <v>0</v>
      </c>
      <c r="QOH20">
        <f>'ER PX'!QOJ20</f>
        <v>0</v>
      </c>
      <c r="QOI20">
        <f>'ER PX'!QOK20</f>
        <v>0</v>
      </c>
      <c r="QOJ20">
        <f>'ER PX'!QOL20</f>
        <v>0</v>
      </c>
      <c r="QOK20">
        <f>'ER PX'!QOM20</f>
        <v>0</v>
      </c>
      <c r="QOL20">
        <f>'ER PX'!QON20</f>
        <v>0</v>
      </c>
      <c r="QOM20">
        <f>'ER PX'!QOO20</f>
        <v>0</v>
      </c>
      <c r="QON20">
        <f>'ER PX'!QOP20</f>
        <v>0</v>
      </c>
      <c r="QOO20">
        <f>'ER PX'!QOQ20</f>
        <v>0</v>
      </c>
      <c r="QOP20">
        <f>'ER PX'!QOR20</f>
        <v>0</v>
      </c>
      <c r="QOQ20">
        <f>'ER PX'!QOS20</f>
        <v>0</v>
      </c>
      <c r="QOR20">
        <f>'ER PX'!QOT20</f>
        <v>0</v>
      </c>
      <c r="QOS20">
        <f>'ER PX'!QOU20</f>
        <v>0</v>
      </c>
      <c r="QOT20">
        <f>'ER PX'!QOV20</f>
        <v>0</v>
      </c>
      <c r="QOU20">
        <f>'ER PX'!QOW20</f>
        <v>0</v>
      </c>
      <c r="QOV20">
        <f>'ER PX'!QOX20</f>
        <v>0</v>
      </c>
      <c r="QOW20">
        <f>'ER PX'!QOY20</f>
        <v>0</v>
      </c>
      <c r="QOX20">
        <f>'ER PX'!QOZ20</f>
        <v>0</v>
      </c>
      <c r="QOY20">
        <f>'ER PX'!QPA20</f>
        <v>0</v>
      </c>
      <c r="QOZ20">
        <f>'ER PX'!QPB20</f>
        <v>0</v>
      </c>
      <c r="QPA20">
        <f>'ER PX'!QPC20</f>
        <v>0</v>
      </c>
      <c r="QPB20">
        <f>'ER PX'!QPD20</f>
        <v>0</v>
      </c>
      <c r="QPC20">
        <f>'ER PX'!QPE20</f>
        <v>0</v>
      </c>
      <c r="QPD20">
        <f>'ER PX'!QPF20</f>
        <v>0</v>
      </c>
      <c r="QPE20">
        <f>'ER PX'!QPG20</f>
        <v>0</v>
      </c>
      <c r="QPF20">
        <f>'ER PX'!QPH20</f>
        <v>0</v>
      </c>
      <c r="QPG20">
        <f>'ER PX'!QPI20</f>
        <v>0</v>
      </c>
      <c r="QPH20">
        <f>'ER PX'!QPJ20</f>
        <v>0</v>
      </c>
      <c r="QPI20">
        <f>'ER PX'!QPK20</f>
        <v>0</v>
      </c>
      <c r="QPJ20">
        <f>'ER PX'!QPL20</f>
        <v>0</v>
      </c>
      <c r="QPK20">
        <f>'ER PX'!QPM20</f>
        <v>0</v>
      </c>
      <c r="QPL20">
        <f>'ER PX'!QPN20</f>
        <v>0</v>
      </c>
      <c r="QPM20">
        <f>'ER PX'!QPO20</f>
        <v>0</v>
      </c>
      <c r="QPN20">
        <f>'ER PX'!QPP20</f>
        <v>0</v>
      </c>
      <c r="QPO20">
        <f>'ER PX'!QPQ20</f>
        <v>0</v>
      </c>
      <c r="QPP20">
        <f>'ER PX'!QPR20</f>
        <v>0</v>
      </c>
      <c r="QPQ20">
        <f>'ER PX'!QPS20</f>
        <v>0</v>
      </c>
      <c r="QPR20">
        <f>'ER PX'!QPT20</f>
        <v>0</v>
      </c>
      <c r="QPS20">
        <f>'ER PX'!QPU20</f>
        <v>0</v>
      </c>
      <c r="QPT20">
        <f>'ER PX'!QPV20</f>
        <v>0</v>
      </c>
      <c r="QPU20">
        <f>'ER PX'!QPW20</f>
        <v>0</v>
      </c>
      <c r="QPV20">
        <f>'ER PX'!QPX20</f>
        <v>0</v>
      </c>
      <c r="QPW20">
        <f>'ER PX'!QPY20</f>
        <v>0</v>
      </c>
      <c r="QPX20">
        <f>'ER PX'!QPZ20</f>
        <v>0</v>
      </c>
      <c r="QPY20">
        <f>'ER PX'!QQA20</f>
        <v>0</v>
      </c>
      <c r="QPZ20">
        <f>'ER PX'!QQB20</f>
        <v>0</v>
      </c>
      <c r="QQA20">
        <f>'ER PX'!QQC20</f>
        <v>0</v>
      </c>
      <c r="QQB20">
        <f>'ER PX'!QQD20</f>
        <v>0</v>
      </c>
      <c r="QQC20">
        <f>'ER PX'!QQE20</f>
        <v>0</v>
      </c>
      <c r="QQD20">
        <f>'ER PX'!QQF20</f>
        <v>0</v>
      </c>
      <c r="QQE20">
        <f>'ER PX'!QQG20</f>
        <v>0</v>
      </c>
      <c r="QQF20">
        <f>'ER PX'!QQH20</f>
        <v>0</v>
      </c>
      <c r="QQG20">
        <f>'ER PX'!QQI20</f>
        <v>0</v>
      </c>
      <c r="QQH20">
        <f>'ER PX'!QQJ20</f>
        <v>0</v>
      </c>
      <c r="QQI20">
        <f>'ER PX'!QQK20</f>
        <v>0</v>
      </c>
      <c r="QQJ20">
        <f>'ER PX'!QQL20</f>
        <v>0</v>
      </c>
      <c r="QQK20">
        <f>'ER PX'!QQM20</f>
        <v>0</v>
      </c>
      <c r="QQL20">
        <f>'ER PX'!QQN20</f>
        <v>0</v>
      </c>
      <c r="QQM20">
        <f>'ER PX'!QQO20</f>
        <v>0</v>
      </c>
      <c r="QQN20">
        <f>'ER PX'!QQP20</f>
        <v>0</v>
      </c>
      <c r="QQO20">
        <f>'ER PX'!QQQ20</f>
        <v>0</v>
      </c>
      <c r="QQP20">
        <f>'ER PX'!QQR20</f>
        <v>0</v>
      </c>
      <c r="QQQ20">
        <f>'ER PX'!QQS20</f>
        <v>0</v>
      </c>
      <c r="QQR20">
        <f>'ER PX'!QQT20</f>
        <v>0</v>
      </c>
      <c r="QQS20">
        <f>'ER PX'!QQU20</f>
        <v>0</v>
      </c>
      <c r="QQT20">
        <f>'ER PX'!QQV20</f>
        <v>0</v>
      </c>
      <c r="QQU20">
        <f>'ER PX'!QQW20</f>
        <v>0</v>
      </c>
      <c r="QQV20">
        <f>'ER PX'!QQX20</f>
        <v>0</v>
      </c>
      <c r="QQW20">
        <f>'ER PX'!QQY20</f>
        <v>0</v>
      </c>
      <c r="QQX20">
        <f>'ER PX'!QQZ20</f>
        <v>0</v>
      </c>
      <c r="QQY20">
        <f>'ER PX'!QRA20</f>
        <v>0</v>
      </c>
      <c r="QQZ20">
        <f>'ER PX'!QRB20</f>
        <v>0</v>
      </c>
      <c r="QRA20">
        <f>'ER PX'!QRC20</f>
        <v>0</v>
      </c>
      <c r="QRB20">
        <f>'ER PX'!QRD20</f>
        <v>0</v>
      </c>
      <c r="QRC20">
        <f>'ER PX'!QRE20</f>
        <v>0</v>
      </c>
      <c r="QRD20">
        <f>'ER PX'!QRF20</f>
        <v>0</v>
      </c>
      <c r="QRE20">
        <f>'ER PX'!QRG20</f>
        <v>0</v>
      </c>
      <c r="QRF20">
        <f>'ER PX'!QRH20</f>
        <v>0</v>
      </c>
      <c r="QRG20">
        <f>'ER PX'!QRI20</f>
        <v>0</v>
      </c>
      <c r="QRH20">
        <f>'ER PX'!QRJ20</f>
        <v>0</v>
      </c>
      <c r="QRI20">
        <f>'ER PX'!QRK20</f>
        <v>0</v>
      </c>
      <c r="QRJ20">
        <f>'ER PX'!QRL20</f>
        <v>0</v>
      </c>
      <c r="QRK20">
        <f>'ER PX'!QRM20</f>
        <v>0</v>
      </c>
      <c r="QRL20">
        <f>'ER PX'!QRN20</f>
        <v>0</v>
      </c>
      <c r="QRM20">
        <f>'ER PX'!QRO20</f>
        <v>0</v>
      </c>
      <c r="QRN20">
        <f>'ER PX'!QRP20</f>
        <v>0</v>
      </c>
      <c r="QRO20">
        <f>'ER PX'!QRQ20</f>
        <v>0</v>
      </c>
      <c r="QRP20">
        <f>'ER PX'!QRR20</f>
        <v>0</v>
      </c>
      <c r="QRQ20">
        <f>'ER PX'!QRS20</f>
        <v>0</v>
      </c>
      <c r="QRR20">
        <f>'ER PX'!QRT20</f>
        <v>0</v>
      </c>
      <c r="QRS20">
        <f>'ER PX'!QRU20</f>
        <v>0</v>
      </c>
      <c r="QRT20">
        <f>'ER PX'!QRV20</f>
        <v>0</v>
      </c>
      <c r="QRU20">
        <f>'ER PX'!QRW20</f>
        <v>0</v>
      </c>
      <c r="QRV20">
        <f>'ER PX'!QRX20</f>
        <v>0</v>
      </c>
      <c r="QRW20">
        <f>'ER PX'!QRY20</f>
        <v>0</v>
      </c>
      <c r="QRX20">
        <f>'ER PX'!QRZ20</f>
        <v>0</v>
      </c>
      <c r="QRY20">
        <f>'ER PX'!QSA20</f>
        <v>0</v>
      </c>
      <c r="QRZ20">
        <f>'ER PX'!QSB20</f>
        <v>0</v>
      </c>
      <c r="QSA20">
        <f>'ER PX'!QSC20</f>
        <v>0</v>
      </c>
      <c r="QSB20">
        <f>'ER PX'!QSD20</f>
        <v>0</v>
      </c>
      <c r="QSC20">
        <f>'ER PX'!QSE20</f>
        <v>0</v>
      </c>
      <c r="QSD20">
        <f>'ER PX'!QSF20</f>
        <v>0</v>
      </c>
      <c r="QSE20">
        <f>'ER PX'!QSG20</f>
        <v>0</v>
      </c>
      <c r="QSF20">
        <f>'ER PX'!QSH20</f>
        <v>0</v>
      </c>
      <c r="QSG20">
        <f>'ER PX'!QSI20</f>
        <v>0</v>
      </c>
      <c r="QSH20">
        <f>'ER PX'!QSJ20</f>
        <v>0</v>
      </c>
      <c r="QSI20">
        <f>'ER PX'!QSK20</f>
        <v>0</v>
      </c>
      <c r="QSJ20">
        <f>'ER PX'!QSL20</f>
        <v>0</v>
      </c>
      <c r="QSK20">
        <f>'ER PX'!QSM20</f>
        <v>0</v>
      </c>
      <c r="QSL20">
        <f>'ER PX'!QSN20</f>
        <v>0</v>
      </c>
      <c r="QSM20">
        <f>'ER PX'!QSO20</f>
        <v>0</v>
      </c>
      <c r="QSN20">
        <f>'ER PX'!QSP20</f>
        <v>0</v>
      </c>
      <c r="QSO20">
        <f>'ER PX'!QSQ20</f>
        <v>0</v>
      </c>
      <c r="QSP20">
        <f>'ER PX'!QSR20</f>
        <v>0</v>
      </c>
      <c r="QSQ20">
        <f>'ER PX'!QSS20</f>
        <v>0</v>
      </c>
      <c r="QSR20">
        <f>'ER PX'!QST20</f>
        <v>0</v>
      </c>
      <c r="QSS20">
        <f>'ER PX'!QSU20</f>
        <v>0</v>
      </c>
      <c r="QST20">
        <f>'ER PX'!QSV20</f>
        <v>0</v>
      </c>
      <c r="QSU20">
        <f>'ER PX'!QSW20</f>
        <v>0</v>
      </c>
      <c r="QSV20">
        <f>'ER PX'!QSX20</f>
        <v>0</v>
      </c>
      <c r="QSW20">
        <f>'ER PX'!QSY20</f>
        <v>0</v>
      </c>
      <c r="QSX20">
        <f>'ER PX'!QSZ20</f>
        <v>0</v>
      </c>
      <c r="QSY20">
        <f>'ER PX'!QTA20</f>
        <v>0</v>
      </c>
      <c r="QSZ20">
        <f>'ER PX'!QTB20</f>
        <v>0</v>
      </c>
      <c r="QTA20">
        <f>'ER PX'!QTC20</f>
        <v>0</v>
      </c>
      <c r="QTB20">
        <f>'ER PX'!QTD20</f>
        <v>0</v>
      </c>
      <c r="QTC20">
        <f>'ER PX'!QTE20</f>
        <v>0</v>
      </c>
      <c r="QTD20">
        <f>'ER PX'!QTF20</f>
        <v>0</v>
      </c>
      <c r="QTE20">
        <f>'ER PX'!QTG20</f>
        <v>0</v>
      </c>
      <c r="QTF20">
        <f>'ER PX'!QTH20</f>
        <v>0</v>
      </c>
      <c r="QTG20">
        <f>'ER PX'!QTI20</f>
        <v>0</v>
      </c>
      <c r="QTH20">
        <f>'ER PX'!QTJ20</f>
        <v>0</v>
      </c>
      <c r="QTI20">
        <f>'ER PX'!QTK20</f>
        <v>0</v>
      </c>
      <c r="QTJ20">
        <f>'ER PX'!QTL20</f>
        <v>0</v>
      </c>
      <c r="QTK20">
        <f>'ER PX'!QTM20</f>
        <v>0</v>
      </c>
      <c r="QTL20">
        <f>'ER PX'!QTN20</f>
        <v>0</v>
      </c>
      <c r="QTM20">
        <f>'ER PX'!QTO20</f>
        <v>0</v>
      </c>
      <c r="QTN20">
        <f>'ER PX'!QTP20</f>
        <v>0</v>
      </c>
      <c r="QTO20">
        <f>'ER PX'!QTQ20</f>
        <v>0</v>
      </c>
      <c r="QTP20">
        <f>'ER PX'!QTR20</f>
        <v>0</v>
      </c>
      <c r="QTQ20">
        <f>'ER PX'!QTS20</f>
        <v>0</v>
      </c>
      <c r="QTR20">
        <f>'ER PX'!QTT20</f>
        <v>0</v>
      </c>
      <c r="QTS20">
        <f>'ER PX'!QTU20</f>
        <v>0</v>
      </c>
      <c r="QTT20">
        <f>'ER PX'!QTV20</f>
        <v>0</v>
      </c>
      <c r="QTU20">
        <f>'ER PX'!QTW20</f>
        <v>0</v>
      </c>
      <c r="QTV20">
        <f>'ER PX'!QTX20</f>
        <v>0</v>
      </c>
      <c r="QTW20">
        <f>'ER PX'!QTY20</f>
        <v>0</v>
      </c>
      <c r="QTX20">
        <f>'ER PX'!QTZ20</f>
        <v>0</v>
      </c>
      <c r="QTY20">
        <f>'ER PX'!QUA20</f>
        <v>0</v>
      </c>
      <c r="QTZ20">
        <f>'ER PX'!QUB20</f>
        <v>0</v>
      </c>
      <c r="QUA20">
        <f>'ER PX'!QUC20</f>
        <v>0</v>
      </c>
      <c r="QUB20">
        <f>'ER PX'!QUD20</f>
        <v>0</v>
      </c>
      <c r="QUC20">
        <f>'ER PX'!QUE20</f>
        <v>0</v>
      </c>
      <c r="QUD20">
        <f>'ER PX'!QUF20</f>
        <v>0</v>
      </c>
      <c r="QUE20">
        <f>'ER PX'!QUG20</f>
        <v>0</v>
      </c>
      <c r="QUF20">
        <f>'ER PX'!QUH20</f>
        <v>0</v>
      </c>
      <c r="QUG20">
        <f>'ER PX'!QUI20</f>
        <v>0</v>
      </c>
      <c r="QUH20">
        <f>'ER PX'!QUJ20</f>
        <v>0</v>
      </c>
      <c r="QUI20">
        <f>'ER PX'!QUK20</f>
        <v>0</v>
      </c>
      <c r="QUJ20">
        <f>'ER PX'!QUL20</f>
        <v>0</v>
      </c>
      <c r="QUK20">
        <f>'ER PX'!QUM20</f>
        <v>0</v>
      </c>
      <c r="QUL20">
        <f>'ER PX'!QUN20</f>
        <v>0</v>
      </c>
      <c r="QUM20">
        <f>'ER PX'!QUO20</f>
        <v>0</v>
      </c>
      <c r="QUN20">
        <f>'ER PX'!QUP20</f>
        <v>0</v>
      </c>
      <c r="QUO20">
        <f>'ER PX'!QUQ20</f>
        <v>0</v>
      </c>
      <c r="QUP20">
        <f>'ER PX'!QUR20</f>
        <v>0</v>
      </c>
      <c r="QUQ20">
        <f>'ER PX'!QUS20</f>
        <v>0</v>
      </c>
      <c r="QUR20">
        <f>'ER PX'!QUT20</f>
        <v>0</v>
      </c>
      <c r="QUS20">
        <f>'ER PX'!QUU20</f>
        <v>0</v>
      </c>
      <c r="QUT20">
        <f>'ER PX'!QUV20</f>
        <v>0</v>
      </c>
      <c r="QUU20">
        <f>'ER PX'!QUW20</f>
        <v>0</v>
      </c>
      <c r="QUV20">
        <f>'ER PX'!QUX20</f>
        <v>0</v>
      </c>
      <c r="QUW20">
        <f>'ER PX'!QUY20</f>
        <v>0</v>
      </c>
      <c r="QUX20">
        <f>'ER PX'!QUZ20</f>
        <v>0</v>
      </c>
      <c r="QUY20">
        <f>'ER PX'!QVA20</f>
        <v>0</v>
      </c>
      <c r="QUZ20">
        <f>'ER PX'!QVB20</f>
        <v>0</v>
      </c>
      <c r="QVA20">
        <f>'ER PX'!QVC20</f>
        <v>0</v>
      </c>
      <c r="QVB20">
        <f>'ER PX'!QVD20</f>
        <v>0</v>
      </c>
      <c r="QVC20">
        <f>'ER PX'!QVE20</f>
        <v>0</v>
      </c>
      <c r="QVD20">
        <f>'ER PX'!QVF20</f>
        <v>0</v>
      </c>
      <c r="QVE20">
        <f>'ER PX'!QVG20</f>
        <v>0</v>
      </c>
      <c r="QVF20">
        <f>'ER PX'!QVH20</f>
        <v>0</v>
      </c>
      <c r="QVG20">
        <f>'ER PX'!QVI20</f>
        <v>0</v>
      </c>
      <c r="QVH20">
        <f>'ER PX'!QVJ20</f>
        <v>0</v>
      </c>
      <c r="QVI20">
        <f>'ER PX'!QVK20</f>
        <v>0</v>
      </c>
      <c r="QVJ20">
        <f>'ER PX'!QVL20</f>
        <v>0</v>
      </c>
      <c r="QVK20">
        <f>'ER PX'!QVM20</f>
        <v>0</v>
      </c>
      <c r="QVL20">
        <f>'ER PX'!QVN20</f>
        <v>0</v>
      </c>
      <c r="QVM20">
        <f>'ER PX'!QVO20</f>
        <v>0</v>
      </c>
      <c r="QVN20">
        <f>'ER PX'!QVP20</f>
        <v>0</v>
      </c>
      <c r="QVO20">
        <f>'ER PX'!QVQ20</f>
        <v>0</v>
      </c>
      <c r="QVP20">
        <f>'ER PX'!QVR20</f>
        <v>0</v>
      </c>
      <c r="QVQ20">
        <f>'ER PX'!QVS20</f>
        <v>0</v>
      </c>
      <c r="QVR20">
        <f>'ER PX'!QVT20</f>
        <v>0</v>
      </c>
      <c r="QVS20">
        <f>'ER PX'!QVU20</f>
        <v>0</v>
      </c>
      <c r="QVT20">
        <f>'ER PX'!QVV20</f>
        <v>0</v>
      </c>
      <c r="QVU20">
        <f>'ER PX'!QVW20</f>
        <v>0</v>
      </c>
      <c r="QVV20">
        <f>'ER PX'!QVX20</f>
        <v>0</v>
      </c>
      <c r="QVW20">
        <f>'ER PX'!QVY20</f>
        <v>0</v>
      </c>
      <c r="QVX20">
        <f>'ER PX'!QVZ20</f>
        <v>0</v>
      </c>
      <c r="QVY20">
        <f>'ER PX'!QWA20</f>
        <v>0</v>
      </c>
      <c r="QVZ20">
        <f>'ER PX'!QWB20</f>
        <v>0</v>
      </c>
      <c r="QWA20">
        <f>'ER PX'!QWC20</f>
        <v>0</v>
      </c>
      <c r="QWB20">
        <f>'ER PX'!QWD20</f>
        <v>0</v>
      </c>
      <c r="QWC20">
        <f>'ER PX'!QWE20</f>
        <v>0</v>
      </c>
      <c r="QWD20">
        <f>'ER PX'!QWF20</f>
        <v>0</v>
      </c>
      <c r="QWE20">
        <f>'ER PX'!QWG20</f>
        <v>0</v>
      </c>
      <c r="QWF20">
        <f>'ER PX'!QWH20</f>
        <v>0</v>
      </c>
      <c r="QWG20">
        <f>'ER PX'!QWI20</f>
        <v>0</v>
      </c>
      <c r="QWH20">
        <f>'ER PX'!QWJ20</f>
        <v>0</v>
      </c>
      <c r="QWI20">
        <f>'ER PX'!QWK20</f>
        <v>0</v>
      </c>
      <c r="QWJ20">
        <f>'ER PX'!QWL20</f>
        <v>0</v>
      </c>
      <c r="QWK20">
        <f>'ER PX'!QWM20</f>
        <v>0</v>
      </c>
      <c r="QWL20">
        <f>'ER PX'!QWN20</f>
        <v>0</v>
      </c>
      <c r="QWM20">
        <f>'ER PX'!QWO20</f>
        <v>0</v>
      </c>
      <c r="QWN20">
        <f>'ER PX'!QWP20</f>
        <v>0</v>
      </c>
      <c r="QWO20">
        <f>'ER PX'!QWQ20</f>
        <v>0</v>
      </c>
      <c r="QWP20">
        <f>'ER PX'!QWR20</f>
        <v>0</v>
      </c>
      <c r="QWQ20">
        <f>'ER PX'!QWS20</f>
        <v>0</v>
      </c>
      <c r="QWR20">
        <f>'ER PX'!QWT20</f>
        <v>0</v>
      </c>
      <c r="QWS20">
        <f>'ER PX'!QWU20</f>
        <v>0</v>
      </c>
      <c r="QWT20">
        <f>'ER PX'!QWV20</f>
        <v>0</v>
      </c>
      <c r="QWU20">
        <f>'ER PX'!QWW20</f>
        <v>0</v>
      </c>
      <c r="QWV20">
        <f>'ER PX'!QWX20</f>
        <v>0</v>
      </c>
      <c r="QWW20">
        <f>'ER PX'!QWY20</f>
        <v>0</v>
      </c>
      <c r="QWX20">
        <f>'ER PX'!QWZ20</f>
        <v>0</v>
      </c>
      <c r="QWY20">
        <f>'ER PX'!QXA20</f>
        <v>0</v>
      </c>
      <c r="QWZ20">
        <f>'ER PX'!QXB20</f>
        <v>0</v>
      </c>
      <c r="QXA20">
        <f>'ER PX'!QXC20</f>
        <v>0</v>
      </c>
      <c r="QXB20">
        <f>'ER PX'!QXD20</f>
        <v>0</v>
      </c>
      <c r="QXC20">
        <f>'ER PX'!QXE20</f>
        <v>0</v>
      </c>
      <c r="QXD20">
        <f>'ER PX'!QXF20</f>
        <v>0</v>
      </c>
      <c r="QXE20">
        <f>'ER PX'!QXG20</f>
        <v>0</v>
      </c>
      <c r="QXF20">
        <f>'ER PX'!QXH20</f>
        <v>0</v>
      </c>
      <c r="QXG20">
        <f>'ER PX'!QXI20</f>
        <v>0</v>
      </c>
      <c r="QXH20">
        <f>'ER PX'!QXJ20</f>
        <v>0</v>
      </c>
      <c r="QXI20">
        <f>'ER PX'!QXK20</f>
        <v>0</v>
      </c>
      <c r="QXJ20">
        <f>'ER PX'!QXL20</f>
        <v>0</v>
      </c>
      <c r="QXK20">
        <f>'ER PX'!QXM20</f>
        <v>0</v>
      </c>
      <c r="QXL20">
        <f>'ER PX'!QXN20</f>
        <v>0</v>
      </c>
      <c r="QXM20">
        <f>'ER PX'!QXO20</f>
        <v>0</v>
      </c>
      <c r="QXN20">
        <f>'ER PX'!QXP20</f>
        <v>0</v>
      </c>
      <c r="QXO20">
        <f>'ER PX'!QXQ20</f>
        <v>0</v>
      </c>
      <c r="QXP20">
        <f>'ER PX'!QXR20</f>
        <v>0</v>
      </c>
      <c r="QXQ20">
        <f>'ER PX'!QXS20</f>
        <v>0</v>
      </c>
      <c r="QXR20">
        <f>'ER PX'!QXT20</f>
        <v>0</v>
      </c>
      <c r="QXS20">
        <f>'ER PX'!QXU20</f>
        <v>0</v>
      </c>
      <c r="QXT20">
        <f>'ER PX'!QXV20</f>
        <v>0</v>
      </c>
      <c r="QXU20">
        <f>'ER PX'!QXW20</f>
        <v>0</v>
      </c>
      <c r="QXV20">
        <f>'ER PX'!QXX20</f>
        <v>0</v>
      </c>
      <c r="QXW20">
        <f>'ER PX'!QXY20</f>
        <v>0</v>
      </c>
      <c r="QXX20">
        <f>'ER PX'!QXZ20</f>
        <v>0</v>
      </c>
      <c r="QXY20">
        <f>'ER PX'!QYA20</f>
        <v>0</v>
      </c>
      <c r="QXZ20">
        <f>'ER PX'!QYB20</f>
        <v>0</v>
      </c>
      <c r="QYA20">
        <f>'ER PX'!QYC20</f>
        <v>0</v>
      </c>
      <c r="QYB20">
        <f>'ER PX'!QYD20</f>
        <v>0</v>
      </c>
      <c r="QYC20">
        <f>'ER PX'!QYE20</f>
        <v>0</v>
      </c>
      <c r="QYD20">
        <f>'ER PX'!QYF20</f>
        <v>0</v>
      </c>
      <c r="QYE20">
        <f>'ER PX'!QYG20</f>
        <v>0</v>
      </c>
      <c r="QYF20">
        <f>'ER PX'!QYH20</f>
        <v>0</v>
      </c>
      <c r="QYG20">
        <f>'ER PX'!QYI20</f>
        <v>0</v>
      </c>
      <c r="QYH20">
        <f>'ER PX'!QYJ20</f>
        <v>0</v>
      </c>
      <c r="QYI20">
        <f>'ER PX'!QYK20</f>
        <v>0</v>
      </c>
      <c r="QYJ20">
        <f>'ER PX'!QYL20</f>
        <v>0</v>
      </c>
      <c r="QYK20">
        <f>'ER PX'!QYM20</f>
        <v>0</v>
      </c>
      <c r="QYL20">
        <f>'ER PX'!QYN20</f>
        <v>0</v>
      </c>
      <c r="QYM20">
        <f>'ER PX'!QYO20</f>
        <v>0</v>
      </c>
      <c r="QYN20">
        <f>'ER PX'!QYP20</f>
        <v>0</v>
      </c>
      <c r="QYO20">
        <f>'ER PX'!QYQ20</f>
        <v>0</v>
      </c>
      <c r="QYP20">
        <f>'ER PX'!QYR20</f>
        <v>0</v>
      </c>
      <c r="QYQ20">
        <f>'ER PX'!QYS20</f>
        <v>0</v>
      </c>
      <c r="QYR20">
        <f>'ER PX'!QYT20</f>
        <v>0</v>
      </c>
      <c r="QYS20">
        <f>'ER PX'!QYU20</f>
        <v>0</v>
      </c>
      <c r="QYT20">
        <f>'ER PX'!QYV20</f>
        <v>0</v>
      </c>
      <c r="QYU20">
        <f>'ER PX'!QYW20</f>
        <v>0</v>
      </c>
      <c r="QYV20">
        <f>'ER PX'!QYX20</f>
        <v>0</v>
      </c>
      <c r="QYW20">
        <f>'ER PX'!QYY20</f>
        <v>0</v>
      </c>
      <c r="QYX20">
        <f>'ER PX'!QYZ20</f>
        <v>0</v>
      </c>
      <c r="QYY20">
        <f>'ER PX'!QZA20</f>
        <v>0</v>
      </c>
      <c r="QYZ20">
        <f>'ER PX'!QZB20</f>
        <v>0</v>
      </c>
      <c r="QZA20">
        <f>'ER PX'!QZC20</f>
        <v>0</v>
      </c>
      <c r="QZB20">
        <f>'ER PX'!QZD20</f>
        <v>0</v>
      </c>
      <c r="QZC20">
        <f>'ER PX'!QZE20</f>
        <v>0</v>
      </c>
      <c r="QZD20">
        <f>'ER PX'!QZF20</f>
        <v>0</v>
      </c>
      <c r="QZE20">
        <f>'ER PX'!QZG20</f>
        <v>0</v>
      </c>
      <c r="QZF20">
        <f>'ER PX'!QZH20</f>
        <v>0</v>
      </c>
      <c r="QZG20">
        <f>'ER PX'!QZI20</f>
        <v>0</v>
      </c>
      <c r="QZH20">
        <f>'ER PX'!QZJ20</f>
        <v>0</v>
      </c>
      <c r="QZI20">
        <f>'ER PX'!QZK20</f>
        <v>0</v>
      </c>
      <c r="QZJ20">
        <f>'ER PX'!QZL20</f>
        <v>0</v>
      </c>
      <c r="QZK20">
        <f>'ER PX'!QZM20</f>
        <v>0</v>
      </c>
      <c r="QZL20">
        <f>'ER PX'!QZN20</f>
        <v>0</v>
      </c>
      <c r="QZM20">
        <f>'ER PX'!QZO20</f>
        <v>0</v>
      </c>
      <c r="QZN20">
        <f>'ER PX'!QZP20</f>
        <v>0</v>
      </c>
      <c r="QZO20">
        <f>'ER PX'!QZQ20</f>
        <v>0</v>
      </c>
      <c r="QZP20">
        <f>'ER PX'!QZR20</f>
        <v>0</v>
      </c>
      <c r="QZQ20">
        <f>'ER PX'!QZS20</f>
        <v>0</v>
      </c>
      <c r="QZR20">
        <f>'ER PX'!QZT20</f>
        <v>0</v>
      </c>
      <c r="QZS20">
        <f>'ER PX'!QZU20</f>
        <v>0</v>
      </c>
      <c r="QZT20">
        <f>'ER PX'!QZV20</f>
        <v>0</v>
      </c>
      <c r="QZU20">
        <f>'ER PX'!QZW20</f>
        <v>0</v>
      </c>
      <c r="QZV20">
        <f>'ER PX'!QZX20</f>
        <v>0</v>
      </c>
      <c r="QZW20">
        <f>'ER PX'!QZY20</f>
        <v>0</v>
      </c>
      <c r="QZX20">
        <f>'ER PX'!QZZ20</f>
        <v>0</v>
      </c>
      <c r="QZY20">
        <f>'ER PX'!RAA20</f>
        <v>0</v>
      </c>
      <c r="QZZ20">
        <f>'ER PX'!RAB20</f>
        <v>0</v>
      </c>
      <c r="RAA20">
        <f>'ER PX'!RAC20</f>
        <v>0</v>
      </c>
      <c r="RAB20">
        <f>'ER PX'!RAD20</f>
        <v>0</v>
      </c>
      <c r="RAC20">
        <f>'ER PX'!RAE20</f>
        <v>0</v>
      </c>
      <c r="RAD20">
        <f>'ER PX'!RAF20</f>
        <v>0</v>
      </c>
      <c r="RAE20">
        <f>'ER PX'!RAG20</f>
        <v>0</v>
      </c>
      <c r="RAF20">
        <f>'ER PX'!RAH20</f>
        <v>0</v>
      </c>
      <c r="RAG20">
        <f>'ER PX'!RAI20</f>
        <v>0</v>
      </c>
      <c r="RAH20">
        <f>'ER PX'!RAJ20</f>
        <v>0</v>
      </c>
      <c r="RAI20">
        <f>'ER PX'!RAK20</f>
        <v>0</v>
      </c>
      <c r="RAJ20">
        <f>'ER PX'!RAL20</f>
        <v>0</v>
      </c>
      <c r="RAK20">
        <f>'ER PX'!RAM20</f>
        <v>0</v>
      </c>
      <c r="RAL20">
        <f>'ER PX'!RAN20</f>
        <v>0</v>
      </c>
      <c r="RAM20">
        <f>'ER PX'!RAO20</f>
        <v>0</v>
      </c>
      <c r="RAN20">
        <f>'ER PX'!RAP20</f>
        <v>0</v>
      </c>
      <c r="RAO20">
        <f>'ER PX'!RAQ20</f>
        <v>0</v>
      </c>
      <c r="RAP20">
        <f>'ER PX'!RAR20</f>
        <v>0</v>
      </c>
      <c r="RAQ20">
        <f>'ER PX'!RAS20</f>
        <v>0</v>
      </c>
      <c r="RAR20">
        <f>'ER PX'!RAT20</f>
        <v>0</v>
      </c>
      <c r="RAS20">
        <f>'ER PX'!RAU20</f>
        <v>0</v>
      </c>
      <c r="RAT20">
        <f>'ER PX'!RAV20</f>
        <v>0</v>
      </c>
      <c r="RAU20">
        <f>'ER PX'!RAW20</f>
        <v>0</v>
      </c>
      <c r="RAV20">
        <f>'ER PX'!RAX20</f>
        <v>0</v>
      </c>
      <c r="RAW20">
        <f>'ER PX'!RAY20</f>
        <v>0</v>
      </c>
      <c r="RAX20">
        <f>'ER PX'!RAZ20</f>
        <v>0</v>
      </c>
      <c r="RAY20">
        <f>'ER PX'!RBA20</f>
        <v>0</v>
      </c>
      <c r="RAZ20">
        <f>'ER PX'!RBB20</f>
        <v>0</v>
      </c>
      <c r="RBA20">
        <f>'ER PX'!RBC20</f>
        <v>0</v>
      </c>
      <c r="RBB20">
        <f>'ER PX'!RBD20</f>
        <v>0</v>
      </c>
      <c r="RBC20">
        <f>'ER PX'!RBE20</f>
        <v>0</v>
      </c>
      <c r="RBD20">
        <f>'ER PX'!RBF20</f>
        <v>0</v>
      </c>
      <c r="RBE20">
        <f>'ER PX'!RBG20</f>
        <v>0</v>
      </c>
      <c r="RBF20">
        <f>'ER PX'!RBH20</f>
        <v>0</v>
      </c>
      <c r="RBG20">
        <f>'ER PX'!RBI20</f>
        <v>0</v>
      </c>
      <c r="RBH20">
        <f>'ER PX'!RBJ20</f>
        <v>0</v>
      </c>
      <c r="RBI20">
        <f>'ER PX'!RBK20</f>
        <v>0</v>
      </c>
      <c r="RBJ20">
        <f>'ER PX'!RBL20</f>
        <v>0</v>
      </c>
      <c r="RBK20">
        <f>'ER PX'!RBM20</f>
        <v>0</v>
      </c>
      <c r="RBL20">
        <f>'ER PX'!RBN20</f>
        <v>0</v>
      </c>
      <c r="RBM20">
        <f>'ER PX'!RBO20</f>
        <v>0</v>
      </c>
      <c r="RBN20">
        <f>'ER PX'!RBP20</f>
        <v>0</v>
      </c>
      <c r="RBO20">
        <f>'ER PX'!RBQ20</f>
        <v>0</v>
      </c>
      <c r="RBP20">
        <f>'ER PX'!RBR20</f>
        <v>0</v>
      </c>
      <c r="RBQ20">
        <f>'ER PX'!RBS20</f>
        <v>0</v>
      </c>
      <c r="RBR20">
        <f>'ER PX'!RBT20</f>
        <v>0</v>
      </c>
      <c r="RBS20">
        <f>'ER PX'!RBU20</f>
        <v>0</v>
      </c>
      <c r="RBT20">
        <f>'ER PX'!RBV20</f>
        <v>0</v>
      </c>
      <c r="RBU20">
        <f>'ER PX'!RBW20</f>
        <v>0</v>
      </c>
      <c r="RBV20">
        <f>'ER PX'!RBX20</f>
        <v>0</v>
      </c>
      <c r="RBW20">
        <f>'ER PX'!RBY20</f>
        <v>0</v>
      </c>
      <c r="RBX20">
        <f>'ER PX'!RBZ20</f>
        <v>0</v>
      </c>
      <c r="RBY20">
        <f>'ER PX'!RCA20</f>
        <v>0</v>
      </c>
      <c r="RBZ20">
        <f>'ER PX'!RCB20</f>
        <v>0</v>
      </c>
      <c r="RCA20">
        <f>'ER PX'!RCC20</f>
        <v>0</v>
      </c>
      <c r="RCB20">
        <f>'ER PX'!RCD20</f>
        <v>0</v>
      </c>
      <c r="RCC20">
        <f>'ER PX'!RCE20</f>
        <v>0</v>
      </c>
      <c r="RCD20">
        <f>'ER PX'!RCF20</f>
        <v>0</v>
      </c>
      <c r="RCE20">
        <f>'ER PX'!RCG20</f>
        <v>0</v>
      </c>
      <c r="RCF20">
        <f>'ER PX'!RCH20</f>
        <v>0</v>
      </c>
      <c r="RCG20">
        <f>'ER PX'!RCI20</f>
        <v>0</v>
      </c>
      <c r="RCH20">
        <f>'ER PX'!RCJ20</f>
        <v>0</v>
      </c>
      <c r="RCI20">
        <f>'ER PX'!RCK20</f>
        <v>0</v>
      </c>
      <c r="RCJ20">
        <f>'ER PX'!RCL20</f>
        <v>0</v>
      </c>
      <c r="RCK20">
        <f>'ER PX'!RCM20</f>
        <v>0</v>
      </c>
      <c r="RCL20">
        <f>'ER PX'!RCN20</f>
        <v>0</v>
      </c>
      <c r="RCM20">
        <f>'ER PX'!RCO20</f>
        <v>0</v>
      </c>
      <c r="RCN20">
        <f>'ER PX'!RCP20</f>
        <v>0</v>
      </c>
      <c r="RCO20">
        <f>'ER PX'!RCQ20</f>
        <v>0</v>
      </c>
      <c r="RCP20">
        <f>'ER PX'!RCR20</f>
        <v>0</v>
      </c>
      <c r="RCQ20">
        <f>'ER PX'!RCS20</f>
        <v>0</v>
      </c>
      <c r="RCR20">
        <f>'ER PX'!RCT20</f>
        <v>0</v>
      </c>
      <c r="RCS20">
        <f>'ER PX'!RCU20</f>
        <v>0</v>
      </c>
      <c r="RCT20">
        <f>'ER PX'!RCV20</f>
        <v>0</v>
      </c>
      <c r="RCU20">
        <f>'ER PX'!RCW20</f>
        <v>0</v>
      </c>
      <c r="RCV20">
        <f>'ER PX'!RCX20</f>
        <v>0</v>
      </c>
      <c r="RCW20">
        <f>'ER PX'!RCY20</f>
        <v>0</v>
      </c>
      <c r="RCX20">
        <f>'ER PX'!RCZ20</f>
        <v>0</v>
      </c>
      <c r="RCY20">
        <f>'ER PX'!RDA20</f>
        <v>0</v>
      </c>
      <c r="RCZ20">
        <f>'ER PX'!RDB20</f>
        <v>0</v>
      </c>
      <c r="RDA20">
        <f>'ER PX'!RDC20</f>
        <v>0</v>
      </c>
      <c r="RDB20">
        <f>'ER PX'!RDD20</f>
        <v>0</v>
      </c>
      <c r="RDC20">
        <f>'ER PX'!RDE20</f>
        <v>0</v>
      </c>
      <c r="RDD20">
        <f>'ER PX'!RDF20</f>
        <v>0</v>
      </c>
      <c r="RDE20">
        <f>'ER PX'!RDG20</f>
        <v>0</v>
      </c>
      <c r="RDF20">
        <f>'ER PX'!RDH20</f>
        <v>0</v>
      </c>
      <c r="RDG20">
        <f>'ER PX'!RDI20</f>
        <v>0</v>
      </c>
      <c r="RDH20">
        <f>'ER PX'!RDJ20</f>
        <v>0</v>
      </c>
      <c r="RDI20">
        <f>'ER PX'!RDK20</f>
        <v>0</v>
      </c>
      <c r="RDJ20">
        <f>'ER PX'!RDL20</f>
        <v>0</v>
      </c>
      <c r="RDK20">
        <f>'ER PX'!RDM20</f>
        <v>0</v>
      </c>
      <c r="RDL20">
        <f>'ER PX'!RDN20</f>
        <v>0</v>
      </c>
      <c r="RDM20">
        <f>'ER PX'!RDO20</f>
        <v>0</v>
      </c>
      <c r="RDN20">
        <f>'ER PX'!RDP20</f>
        <v>0</v>
      </c>
      <c r="RDO20">
        <f>'ER PX'!RDQ20</f>
        <v>0</v>
      </c>
      <c r="RDP20">
        <f>'ER PX'!RDR20</f>
        <v>0</v>
      </c>
      <c r="RDQ20">
        <f>'ER PX'!RDS20</f>
        <v>0</v>
      </c>
      <c r="RDR20">
        <f>'ER PX'!RDT20</f>
        <v>0</v>
      </c>
      <c r="RDS20">
        <f>'ER PX'!RDU20</f>
        <v>0</v>
      </c>
      <c r="RDT20">
        <f>'ER PX'!RDV20</f>
        <v>0</v>
      </c>
      <c r="RDU20">
        <f>'ER PX'!RDW20</f>
        <v>0</v>
      </c>
      <c r="RDV20">
        <f>'ER PX'!RDX20</f>
        <v>0</v>
      </c>
      <c r="RDW20">
        <f>'ER PX'!RDY20</f>
        <v>0</v>
      </c>
      <c r="RDX20">
        <f>'ER PX'!RDZ20</f>
        <v>0</v>
      </c>
      <c r="RDY20">
        <f>'ER PX'!REA20</f>
        <v>0</v>
      </c>
      <c r="RDZ20">
        <f>'ER PX'!REB20</f>
        <v>0</v>
      </c>
      <c r="REA20">
        <f>'ER PX'!REC20</f>
        <v>0</v>
      </c>
      <c r="REB20">
        <f>'ER PX'!RED20</f>
        <v>0</v>
      </c>
      <c r="REC20">
        <f>'ER PX'!REE20</f>
        <v>0</v>
      </c>
      <c r="RED20">
        <f>'ER PX'!REF20</f>
        <v>0</v>
      </c>
      <c r="REE20">
        <f>'ER PX'!REG20</f>
        <v>0</v>
      </c>
      <c r="REF20">
        <f>'ER PX'!REH20</f>
        <v>0</v>
      </c>
      <c r="REG20">
        <f>'ER PX'!REI20</f>
        <v>0</v>
      </c>
      <c r="REH20">
        <f>'ER PX'!REJ20</f>
        <v>0</v>
      </c>
      <c r="REI20">
        <f>'ER PX'!REK20</f>
        <v>0</v>
      </c>
      <c r="REJ20">
        <f>'ER PX'!REL20</f>
        <v>0</v>
      </c>
      <c r="REK20">
        <f>'ER PX'!REM20</f>
        <v>0</v>
      </c>
      <c r="REL20">
        <f>'ER PX'!REN20</f>
        <v>0</v>
      </c>
      <c r="REM20">
        <f>'ER PX'!REO20</f>
        <v>0</v>
      </c>
      <c r="REN20">
        <f>'ER PX'!REP20</f>
        <v>0</v>
      </c>
      <c r="REO20">
        <f>'ER PX'!REQ20</f>
        <v>0</v>
      </c>
      <c r="REP20">
        <f>'ER PX'!RER20</f>
        <v>0</v>
      </c>
      <c r="REQ20">
        <f>'ER PX'!RES20</f>
        <v>0</v>
      </c>
      <c r="RER20">
        <f>'ER PX'!RET20</f>
        <v>0</v>
      </c>
      <c r="RES20">
        <f>'ER PX'!REU20</f>
        <v>0</v>
      </c>
      <c r="RET20">
        <f>'ER PX'!REV20</f>
        <v>0</v>
      </c>
      <c r="REU20">
        <f>'ER PX'!REW20</f>
        <v>0</v>
      </c>
      <c r="REV20">
        <f>'ER PX'!REX20</f>
        <v>0</v>
      </c>
      <c r="REW20">
        <f>'ER PX'!REY20</f>
        <v>0</v>
      </c>
      <c r="REX20">
        <f>'ER PX'!REZ20</f>
        <v>0</v>
      </c>
      <c r="REY20">
        <f>'ER PX'!RFA20</f>
        <v>0</v>
      </c>
      <c r="REZ20">
        <f>'ER PX'!RFB20</f>
        <v>0</v>
      </c>
      <c r="RFA20">
        <f>'ER PX'!RFC20</f>
        <v>0</v>
      </c>
      <c r="RFB20">
        <f>'ER PX'!RFD20</f>
        <v>0</v>
      </c>
      <c r="RFC20">
        <f>'ER PX'!RFE20</f>
        <v>0</v>
      </c>
      <c r="RFD20">
        <f>'ER PX'!RFF20</f>
        <v>0</v>
      </c>
      <c r="RFE20">
        <f>'ER PX'!RFG20</f>
        <v>0</v>
      </c>
      <c r="RFF20">
        <f>'ER PX'!RFH20</f>
        <v>0</v>
      </c>
      <c r="RFG20">
        <f>'ER PX'!RFI20</f>
        <v>0</v>
      </c>
      <c r="RFH20">
        <f>'ER PX'!RFJ20</f>
        <v>0</v>
      </c>
      <c r="RFI20">
        <f>'ER PX'!RFK20</f>
        <v>0</v>
      </c>
      <c r="RFJ20">
        <f>'ER PX'!RFL20</f>
        <v>0</v>
      </c>
      <c r="RFK20">
        <f>'ER PX'!RFM20</f>
        <v>0</v>
      </c>
      <c r="RFL20">
        <f>'ER PX'!RFN20</f>
        <v>0</v>
      </c>
      <c r="RFM20">
        <f>'ER PX'!RFO20</f>
        <v>0</v>
      </c>
      <c r="RFN20">
        <f>'ER PX'!RFP20</f>
        <v>0</v>
      </c>
      <c r="RFO20">
        <f>'ER PX'!RFQ20</f>
        <v>0</v>
      </c>
      <c r="RFP20">
        <f>'ER PX'!RFR20</f>
        <v>0</v>
      </c>
      <c r="RFQ20">
        <f>'ER PX'!RFS20</f>
        <v>0</v>
      </c>
      <c r="RFR20">
        <f>'ER PX'!RFT20</f>
        <v>0</v>
      </c>
      <c r="RFS20">
        <f>'ER PX'!RFU20</f>
        <v>0</v>
      </c>
      <c r="RFT20">
        <f>'ER PX'!RFV20</f>
        <v>0</v>
      </c>
      <c r="RFU20">
        <f>'ER PX'!RFW20</f>
        <v>0</v>
      </c>
      <c r="RFV20">
        <f>'ER PX'!RFX20</f>
        <v>0</v>
      </c>
      <c r="RFW20">
        <f>'ER PX'!RFY20</f>
        <v>0</v>
      </c>
      <c r="RFX20">
        <f>'ER PX'!RFZ20</f>
        <v>0</v>
      </c>
      <c r="RFY20">
        <f>'ER PX'!RGA20</f>
        <v>0</v>
      </c>
      <c r="RFZ20">
        <f>'ER PX'!RGB20</f>
        <v>0</v>
      </c>
      <c r="RGA20">
        <f>'ER PX'!RGC20</f>
        <v>0</v>
      </c>
      <c r="RGB20">
        <f>'ER PX'!RGD20</f>
        <v>0</v>
      </c>
      <c r="RGC20">
        <f>'ER PX'!RGE20</f>
        <v>0</v>
      </c>
      <c r="RGD20">
        <f>'ER PX'!RGF20</f>
        <v>0</v>
      </c>
      <c r="RGE20">
        <f>'ER PX'!RGG20</f>
        <v>0</v>
      </c>
      <c r="RGF20">
        <f>'ER PX'!RGH20</f>
        <v>0</v>
      </c>
      <c r="RGG20">
        <f>'ER PX'!RGI20</f>
        <v>0</v>
      </c>
      <c r="RGH20">
        <f>'ER PX'!RGJ20</f>
        <v>0</v>
      </c>
      <c r="RGI20">
        <f>'ER PX'!RGK20</f>
        <v>0</v>
      </c>
      <c r="RGJ20">
        <f>'ER PX'!RGL20</f>
        <v>0</v>
      </c>
      <c r="RGK20">
        <f>'ER PX'!RGM20</f>
        <v>0</v>
      </c>
      <c r="RGL20">
        <f>'ER PX'!RGN20</f>
        <v>0</v>
      </c>
      <c r="RGM20">
        <f>'ER PX'!RGO20</f>
        <v>0</v>
      </c>
      <c r="RGN20">
        <f>'ER PX'!RGP20</f>
        <v>0</v>
      </c>
      <c r="RGO20">
        <f>'ER PX'!RGQ20</f>
        <v>0</v>
      </c>
      <c r="RGP20">
        <f>'ER PX'!RGR20</f>
        <v>0</v>
      </c>
      <c r="RGQ20">
        <f>'ER PX'!RGS20</f>
        <v>0</v>
      </c>
      <c r="RGR20">
        <f>'ER PX'!RGT20</f>
        <v>0</v>
      </c>
      <c r="RGS20">
        <f>'ER PX'!RGU20</f>
        <v>0</v>
      </c>
      <c r="RGT20">
        <f>'ER PX'!RGV20</f>
        <v>0</v>
      </c>
      <c r="RGU20">
        <f>'ER PX'!RGW20</f>
        <v>0</v>
      </c>
      <c r="RGV20">
        <f>'ER PX'!RGX20</f>
        <v>0</v>
      </c>
      <c r="RGW20">
        <f>'ER PX'!RGY20</f>
        <v>0</v>
      </c>
      <c r="RGX20">
        <f>'ER PX'!RGZ20</f>
        <v>0</v>
      </c>
      <c r="RGY20">
        <f>'ER PX'!RHA20</f>
        <v>0</v>
      </c>
      <c r="RGZ20">
        <f>'ER PX'!RHB20</f>
        <v>0</v>
      </c>
      <c r="RHA20">
        <f>'ER PX'!RHC20</f>
        <v>0</v>
      </c>
      <c r="RHB20">
        <f>'ER PX'!RHD20</f>
        <v>0</v>
      </c>
      <c r="RHC20">
        <f>'ER PX'!RHE20</f>
        <v>0</v>
      </c>
      <c r="RHD20">
        <f>'ER PX'!RHF20</f>
        <v>0</v>
      </c>
      <c r="RHE20">
        <f>'ER PX'!RHG20</f>
        <v>0</v>
      </c>
      <c r="RHF20">
        <f>'ER PX'!RHH20</f>
        <v>0</v>
      </c>
      <c r="RHG20">
        <f>'ER PX'!RHI20</f>
        <v>0</v>
      </c>
      <c r="RHH20">
        <f>'ER PX'!RHJ20</f>
        <v>0</v>
      </c>
      <c r="RHI20">
        <f>'ER PX'!RHK20</f>
        <v>0</v>
      </c>
      <c r="RHJ20">
        <f>'ER PX'!RHL20</f>
        <v>0</v>
      </c>
      <c r="RHK20">
        <f>'ER PX'!RHM20</f>
        <v>0</v>
      </c>
      <c r="RHL20">
        <f>'ER PX'!RHN20</f>
        <v>0</v>
      </c>
      <c r="RHM20">
        <f>'ER PX'!RHO20</f>
        <v>0</v>
      </c>
      <c r="RHN20">
        <f>'ER PX'!RHP20</f>
        <v>0</v>
      </c>
      <c r="RHO20">
        <f>'ER PX'!RHQ20</f>
        <v>0</v>
      </c>
      <c r="RHP20">
        <f>'ER PX'!RHR20</f>
        <v>0</v>
      </c>
      <c r="RHQ20">
        <f>'ER PX'!RHS20</f>
        <v>0</v>
      </c>
      <c r="RHR20">
        <f>'ER PX'!RHT20</f>
        <v>0</v>
      </c>
      <c r="RHS20">
        <f>'ER PX'!RHU20</f>
        <v>0</v>
      </c>
      <c r="RHT20">
        <f>'ER PX'!RHV20</f>
        <v>0</v>
      </c>
      <c r="RHU20">
        <f>'ER PX'!RHW20</f>
        <v>0</v>
      </c>
      <c r="RHV20">
        <f>'ER PX'!RHX20</f>
        <v>0</v>
      </c>
      <c r="RHW20">
        <f>'ER PX'!RHY20</f>
        <v>0</v>
      </c>
      <c r="RHX20">
        <f>'ER PX'!RHZ20</f>
        <v>0</v>
      </c>
      <c r="RHY20">
        <f>'ER PX'!RIA20</f>
        <v>0</v>
      </c>
      <c r="RHZ20">
        <f>'ER PX'!RIB20</f>
        <v>0</v>
      </c>
      <c r="RIA20">
        <f>'ER PX'!RIC20</f>
        <v>0</v>
      </c>
      <c r="RIB20">
        <f>'ER PX'!RID20</f>
        <v>0</v>
      </c>
      <c r="RIC20">
        <f>'ER PX'!RIE20</f>
        <v>0</v>
      </c>
      <c r="RID20">
        <f>'ER PX'!RIF20</f>
        <v>0</v>
      </c>
      <c r="RIE20">
        <f>'ER PX'!RIG20</f>
        <v>0</v>
      </c>
      <c r="RIF20">
        <f>'ER PX'!RIH20</f>
        <v>0</v>
      </c>
      <c r="RIG20">
        <f>'ER PX'!RII20</f>
        <v>0</v>
      </c>
      <c r="RIH20">
        <f>'ER PX'!RIJ20</f>
        <v>0</v>
      </c>
      <c r="RII20">
        <f>'ER PX'!RIK20</f>
        <v>0</v>
      </c>
      <c r="RIJ20">
        <f>'ER PX'!RIL20</f>
        <v>0</v>
      </c>
      <c r="RIK20">
        <f>'ER PX'!RIM20</f>
        <v>0</v>
      </c>
      <c r="RIL20">
        <f>'ER PX'!RIN20</f>
        <v>0</v>
      </c>
      <c r="RIM20">
        <f>'ER PX'!RIO20</f>
        <v>0</v>
      </c>
      <c r="RIN20">
        <f>'ER PX'!RIP20</f>
        <v>0</v>
      </c>
      <c r="RIO20">
        <f>'ER PX'!RIQ20</f>
        <v>0</v>
      </c>
      <c r="RIP20">
        <f>'ER PX'!RIR20</f>
        <v>0</v>
      </c>
      <c r="RIQ20">
        <f>'ER PX'!RIS20</f>
        <v>0</v>
      </c>
      <c r="RIR20">
        <f>'ER PX'!RIT20</f>
        <v>0</v>
      </c>
      <c r="RIS20">
        <f>'ER PX'!RIU20</f>
        <v>0</v>
      </c>
      <c r="RIT20">
        <f>'ER PX'!RIV20</f>
        <v>0</v>
      </c>
      <c r="RIU20">
        <f>'ER PX'!RIW20</f>
        <v>0</v>
      </c>
      <c r="RIV20">
        <f>'ER PX'!RIX20</f>
        <v>0</v>
      </c>
      <c r="RIW20">
        <f>'ER PX'!RIY20</f>
        <v>0</v>
      </c>
      <c r="RIX20">
        <f>'ER PX'!RIZ20</f>
        <v>0</v>
      </c>
      <c r="RIY20">
        <f>'ER PX'!RJA20</f>
        <v>0</v>
      </c>
      <c r="RIZ20">
        <f>'ER PX'!RJB20</f>
        <v>0</v>
      </c>
      <c r="RJA20">
        <f>'ER PX'!RJC20</f>
        <v>0</v>
      </c>
      <c r="RJB20">
        <f>'ER PX'!RJD20</f>
        <v>0</v>
      </c>
      <c r="RJC20">
        <f>'ER PX'!RJE20</f>
        <v>0</v>
      </c>
      <c r="RJD20">
        <f>'ER PX'!RJF20</f>
        <v>0</v>
      </c>
      <c r="RJE20">
        <f>'ER PX'!RJG20</f>
        <v>0</v>
      </c>
      <c r="RJF20">
        <f>'ER PX'!RJH20</f>
        <v>0</v>
      </c>
      <c r="RJG20">
        <f>'ER PX'!RJI20</f>
        <v>0</v>
      </c>
      <c r="RJH20">
        <f>'ER PX'!RJJ20</f>
        <v>0</v>
      </c>
      <c r="RJI20">
        <f>'ER PX'!RJK20</f>
        <v>0</v>
      </c>
      <c r="RJJ20">
        <f>'ER PX'!RJL20</f>
        <v>0</v>
      </c>
      <c r="RJK20">
        <f>'ER PX'!RJM20</f>
        <v>0</v>
      </c>
      <c r="RJL20">
        <f>'ER PX'!RJN20</f>
        <v>0</v>
      </c>
      <c r="RJM20">
        <f>'ER PX'!RJO20</f>
        <v>0</v>
      </c>
      <c r="RJN20">
        <f>'ER PX'!RJP20</f>
        <v>0</v>
      </c>
      <c r="RJO20">
        <f>'ER PX'!RJQ20</f>
        <v>0</v>
      </c>
      <c r="RJP20">
        <f>'ER PX'!RJR20</f>
        <v>0</v>
      </c>
      <c r="RJQ20">
        <f>'ER PX'!RJS20</f>
        <v>0</v>
      </c>
      <c r="RJR20">
        <f>'ER PX'!RJT20</f>
        <v>0</v>
      </c>
      <c r="RJS20">
        <f>'ER PX'!RJU20</f>
        <v>0</v>
      </c>
      <c r="RJT20">
        <f>'ER PX'!RJV20</f>
        <v>0</v>
      </c>
      <c r="RJU20">
        <f>'ER PX'!RJW20</f>
        <v>0</v>
      </c>
      <c r="RJV20">
        <f>'ER PX'!RJX20</f>
        <v>0</v>
      </c>
      <c r="RJW20">
        <f>'ER PX'!RJY20</f>
        <v>0</v>
      </c>
      <c r="RJX20">
        <f>'ER PX'!RJZ20</f>
        <v>0</v>
      </c>
      <c r="RJY20">
        <f>'ER PX'!RKA20</f>
        <v>0</v>
      </c>
      <c r="RJZ20">
        <f>'ER PX'!RKB20</f>
        <v>0</v>
      </c>
      <c r="RKA20">
        <f>'ER PX'!RKC20</f>
        <v>0</v>
      </c>
      <c r="RKB20">
        <f>'ER PX'!RKD20</f>
        <v>0</v>
      </c>
      <c r="RKC20">
        <f>'ER PX'!RKE20</f>
        <v>0</v>
      </c>
      <c r="RKD20">
        <f>'ER PX'!RKF20</f>
        <v>0</v>
      </c>
      <c r="RKE20">
        <f>'ER PX'!RKG20</f>
        <v>0</v>
      </c>
      <c r="RKF20">
        <f>'ER PX'!RKH20</f>
        <v>0</v>
      </c>
      <c r="RKG20">
        <f>'ER PX'!RKI20</f>
        <v>0</v>
      </c>
      <c r="RKH20">
        <f>'ER PX'!RKJ20</f>
        <v>0</v>
      </c>
      <c r="RKI20">
        <f>'ER PX'!RKK20</f>
        <v>0</v>
      </c>
      <c r="RKJ20">
        <f>'ER PX'!RKL20</f>
        <v>0</v>
      </c>
      <c r="RKK20">
        <f>'ER PX'!RKM20</f>
        <v>0</v>
      </c>
      <c r="RKL20">
        <f>'ER PX'!RKN20</f>
        <v>0</v>
      </c>
      <c r="RKM20">
        <f>'ER PX'!RKO20</f>
        <v>0</v>
      </c>
      <c r="RKN20">
        <f>'ER PX'!RKP20</f>
        <v>0</v>
      </c>
      <c r="RKO20">
        <f>'ER PX'!RKQ20</f>
        <v>0</v>
      </c>
      <c r="RKP20">
        <f>'ER PX'!RKR20</f>
        <v>0</v>
      </c>
      <c r="RKQ20">
        <f>'ER PX'!RKS20</f>
        <v>0</v>
      </c>
      <c r="RKR20">
        <f>'ER PX'!RKT20</f>
        <v>0</v>
      </c>
      <c r="RKS20">
        <f>'ER PX'!RKU20</f>
        <v>0</v>
      </c>
      <c r="RKT20">
        <f>'ER PX'!RKV20</f>
        <v>0</v>
      </c>
      <c r="RKU20">
        <f>'ER PX'!RKW20</f>
        <v>0</v>
      </c>
      <c r="RKV20">
        <f>'ER PX'!RKX20</f>
        <v>0</v>
      </c>
      <c r="RKW20">
        <f>'ER PX'!RKY20</f>
        <v>0</v>
      </c>
      <c r="RKX20">
        <f>'ER PX'!RKZ20</f>
        <v>0</v>
      </c>
      <c r="RKY20">
        <f>'ER PX'!RLA20</f>
        <v>0</v>
      </c>
      <c r="RKZ20">
        <f>'ER PX'!RLB20</f>
        <v>0</v>
      </c>
      <c r="RLA20">
        <f>'ER PX'!RLC20</f>
        <v>0</v>
      </c>
      <c r="RLB20">
        <f>'ER PX'!RLD20</f>
        <v>0</v>
      </c>
      <c r="RLC20">
        <f>'ER PX'!RLE20</f>
        <v>0</v>
      </c>
      <c r="RLD20">
        <f>'ER PX'!RLF20</f>
        <v>0</v>
      </c>
      <c r="RLE20">
        <f>'ER PX'!RLG20</f>
        <v>0</v>
      </c>
      <c r="RLF20">
        <f>'ER PX'!RLH20</f>
        <v>0</v>
      </c>
      <c r="RLG20">
        <f>'ER PX'!RLI20</f>
        <v>0</v>
      </c>
      <c r="RLH20">
        <f>'ER PX'!RLJ20</f>
        <v>0</v>
      </c>
      <c r="RLI20">
        <f>'ER PX'!RLK20</f>
        <v>0</v>
      </c>
      <c r="RLJ20">
        <f>'ER PX'!RLL20</f>
        <v>0</v>
      </c>
      <c r="RLK20">
        <f>'ER PX'!RLM20</f>
        <v>0</v>
      </c>
      <c r="RLL20">
        <f>'ER PX'!RLN20</f>
        <v>0</v>
      </c>
      <c r="RLM20">
        <f>'ER PX'!RLO20</f>
        <v>0</v>
      </c>
      <c r="RLN20">
        <f>'ER PX'!RLP20</f>
        <v>0</v>
      </c>
      <c r="RLO20">
        <f>'ER PX'!RLQ20</f>
        <v>0</v>
      </c>
      <c r="RLP20">
        <f>'ER PX'!RLR20</f>
        <v>0</v>
      </c>
      <c r="RLQ20">
        <f>'ER PX'!RLS20</f>
        <v>0</v>
      </c>
      <c r="RLR20">
        <f>'ER PX'!RLT20</f>
        <v>0</v>
      </c>
      <c r="RLS20">
        <f>'ER PX'!RLU20</f>
        <v>0</v>
      </c>
      <c r="RLT20">
        <f>'ER PX'!RLV20</f>
        <v>0</v>
      </c>
      <c r="RLU20">
        <f>'ER PX'!RLW20</f>
        <v>0</v>
      </c>
      <c r="RLV20">
        <f>'ER PX'!RLX20</f>
        <v>0</v>
      </c>
      <c r="RLW20">
        <f>'ER PX'!RLY20</f>
        <v>0</v>
      </c>
      <c r="RLX20">
        <f>'ER PX'!RLZ20</f>
        <v>0</v>
      </c>
      <c r="RLY20">
        <f>'ER PX'!RMA20</f>
        <v>0</v>
      </c>
      <c r="RLZ20">
        <f>'ER PX'!RMB20</f>
        <v>0</v>
      </c>
      <c r="RMA20">
        <f>'ER PX'!RMC20</f>
        <v>0</v>
      </c>
      <c r="RMB20">
        <f>'ER PX'!RMD20</f>
        <v>0</v>
      </c>
      <c r="RMC20">
        <f>'ER PX'!RME20</f>
        <v>0</v>
      </c>
      <c r="RMD20">
        <f>'ER PX'!RMF20</f>
        <v>0</v>
      </c>
      <c r="RME20">
        <f>'ER PX'!RMG20</f>
        <v>0</v>
      </c>
      <c r="RMF20">
        <f>'ER PX'!RMH20</f>
        <v>0</v>
      </c>
      <c r="RMG20">
        <f>'ER PX'!RMI20</f>
        <v>0</v>
      </c>
      <c r="RMH20">
        <f>'ER PX'!RMJ20</f>
        <v>0</v>
      </c>
      <c r="RMI20">
        <f>'ER PX'!RMK20</f>
        <v>0</v>
      </c>
      <c r="RMJ20">
        <f>'ER PX'!RML20</f>
        <v>0</v>
      </c>
      <c r="RMK20">
        <f>'ER PX'!RMM20</f>
        <v>0</v>
      </c>
      <c r="RML20">
        <f>'ER PX'!RMN20</f>
        <v>0</v>
      </c>
      <c r="RMM20">
        <f>'ER PX'!RMO20</f>
        <v>0</v>
      </c>
      <c r="RMN20">
        <f>'ER PX'!RMP20</f>
        <v>0</v>
      </c>
      <c r="RMO20">
        <f>'ER PX'!RMQ20</f>
        <v>0</v>
      </c>
      <c r="RMP20">
        <f>'ER PX'!RMR20</f>
        <v>0</v>
      </c>
      <c r="RMQ20">
        <f>'ER PX'!RMS20</f>
        <v>0</v>
      </c>
      <c r="RMR20">
        <f>'ER PX'!RMT20</f>
        <v>0</v>
      </c>
      <c r="RMS20">
        <f>'ER PX'!RMU20</f>
        <v>0</v>
      </c>
      <c r="RMT20">
        <f>'ER PX'!RMV20</f>
        <v>0</v>
      </c>
      <c r="RMU20">
        <f>'ER PX'!RMW20</f>
        <v>0</v>
      </c>
      <c r="RMV20">
        <f>'ER PX'!RMX20</f>
        <v>0</v>
      </c>
      <c r="RMW20">
        <f>'ER PX'!RMY20</f>
        <v>0</v>
      </c>
      <c r="RMX20">
        <f>'ER PX'!RMZ20</f>
        <v>0</v>
      </c>
      <c r="RMY20">
        <f>'ER PX'!RNA20</f>
        <v>0</v>
      </c>
      <c r="RMZ20">
        <f>'ER PX'!RNB20</f>
        <v>0</v>
      </c>
      <c r="RNA20">
        <f>'ER PX'!RNC20</f>
        <v>0</v>
      </c>
      <c r="RNB20">
        <f>'ER PX'!RND20</f>
        <v>0</v>
      </c>
      <c r="RNC20">
        <f>'ER PX'!RNE20</f>
        <v>0</v>
      </c>
      <c r="RND20">
        <f>'ER PX'!RNF20</f>
        <v>0</v>
      </c>
      <c r="RNE20">
        <f>'ER PX'!RNG20</f>
        <v>0</v>
      </c>
      <c r="RNF20">
        <f>'ER PX'!RNH20</f>
        <v>0</v>
      </c>
      <c r="RNG20">
        <f>'ER PX'!RNI20</f>
        <v>0</v>
      </c>
      <c r="RNH20">
        <f>'ER PX'!RNJ20</f>
        <v>0</v>
      </c>
      <c r="RNI20">
        <f>'ER PX'!RNK20</f>
        <v>0</v>
      </c>
      <c r="RNJ20">
        <f>'ER PX'!RNL20</f>
        <v>0</v>
      </c>
      <c r="RNK20">
        <f>'ER PX'!RNM20</f>
        <v>0</v>
      </c>
      <c r="RNL20">
        <f>'ER PX'!RNN20</f>
        <v>0</v>
      </c>
      <c r="RNM20">
        <f>'ER PX'!RNO20</f>
        <v>0</v>
      </c>
      <c r="RNN20">
        <f>'ER PX'!RNP20</f>
        <v>0</v>
      </c>
      <c r="RNO20">
        <f>'ER PX'!RNQ20</f>
        <v>0</v>
      </c>
      <c r="RNP20">
        <f>'ER PX'!RNR20</f>
        <v>0</v>
      </c>
      <c r="RNQ20">
        <f>'ER PX'!RNS20</f>
        <v>0</v>
      </c>
      <c r="RNR20">
        <f>'ER PX'!RNT20</f>
        <v>0</v>
      </c>
      <c r="RNS20">
        <f>'ER PX'!RNU20</f>
        <v>0</v>
      </c>
      <c r="RNT20">
        <f>'ER PX'!RNV20</f>
        <v>0</v>
      </c>
      <c r="RNU20">
        <f>'ER PX'!RNW20</f>
        <v>0</v>
      </c>
      <c r="RNV20">
        <f>'ER PX'!RNX20</f>
        <v>0</v>
      </c>
      <c r="RNW20">
        <f>'ER PX'!RNY20</f>
        <v>0</v>
      </c>
      <c r="RNX20">
        <f>'ER PX'!RNZ20</f>
        <v>0</v>
      </c>
      <c r="RNY20">
        <f>'ER PX'!ROA20</f>
        <v>0</v>
      </c>
      <c r="RNZ20">
        <f>'ER PX'!ROB20</f>
        <v>0</v>
      </c>
      <c r="ROA20">
        <f>'ER PX'!ROC20</f>
        <v>0</v>
      </c>
      <c r="ROB20">
        <f>'ER PX'!ROD20</f>
        <v>0</v>
      </c>
      <c r="ROC20">
        <f>'ER PX'!ROE20</f>
        <v>0</v>
      </c>
      <c r="ROD20">
        <f>'ER PX'!ROF20</f>
        <v>0</v>
      </c>
      <c r="ROE20">
        <f>'ER PX'!ROG20</f>
        <v>0</v>
      </c>
      <c r="ROF20">
        <f>'ER PX'!ROH20</f>
        <v>0</v>
      </c>
      <c r="ROG20">
        <f>'ER PX'!ROI20</f>
        <v>0</v>
      </c>
      <c r="ROH20">
        <f>'ER PX'!ROJ20</f>
        <v>0</v>
      </c>
      <c r="ROI20">
        <f>'ER PX'!ROK20</f>
        <v>0</v>
      </c>
      <c r="ROJ20">
        <f>'ER PX'!ROL20</f>
        <v>0</v>
      </c>
      <c r="ROK20">
        <f>'ER PX'!ROM20</f>
        <v>0</v>
      </c>
      <c r="ROL20">
        <f>'ER PX'!RON20</f>
        <v>0</v>
      </c>
      <c r="ROM20">
        <f>'ER PX'!ROO20</f>
        <v>0</v>
      </c>
      <c r="RON20">
        <f>'ER PX'!ROP20</f>
        <v>0</v>
      </c>
      <c r="ROO20">
        <f>'ER PX'!ROQ20</f>
        <v>0</v>
      </c>
      <c r="ROP20">
        <f>'ER PX'!ROR20</f>
        <v>0</v>
      </c>
      <c r="ROQ20">
        <f>'ER PX'!ROS20</f>
        <v>0</v>
      </c>
      <c r="ROR20">
        <f>'ER PX'!ROT20</f>
        <v>0</v>
      </c>
      <c r="ROS20">
        <f>'ER PX'!ROU20</f>
        <v>0</v>
      </c>
      <c r="ROT20">
        <f>'ER PX'!ROV20</f>
        <v>0</v>
      </c>
      <c r="ROU20">
        <f>'ER PX'!ROW20</f>
        <v>0</v>
      </c>
      <c r="ROV20">
        <f>'ER PX'!ROX20</f>
        <v>0</v>
      </c>
      <c r="ROW20">
        <f>'ER PX'!ROY20</f>
        <v>0</v>
      </c>
      <c r="ROX20">
        <f>'ER PX'!ROZ20</f>
        <v>0</v>
      </c>
      <c r="ROY20">
        <f>'ER PX'!RPA20</f>
        <v>0</v>
      </c>
      <c r="ROZ20">
        <f>'ER PX'!RPB20</f>
        <v>0</v>
      </c>
      <c r="RPA20">
        <f>'ER PX'!RPC20</f>
        <v>0</v>
      </c>
      <c r="RPB20">
        <f>'ER PX'!RPD20</f>
        <v>0</v>
      </c>
      <c r="RPC20">
        <f>'ER PX'!RPE20</f>
        <v>0</v>
      </c>
      <c r="RPD20">
        <f>'ER PX'!RPF20</f>
        <v>0</v>
      </c>
      <c r="RPE20">
        <f>'ER PX'!RPG20</f>
        <v>0</v>
      </c>
      <c r="RPF20">
        <f>'ER PX'!RPH20</f>
        <v>0</v>
      </c>
      <c r="RPG20">
        <f>'ER PX'!RPI20</f>
        <v>0</v>
      </c>
      <c r="RPH20">
        <f>'ER PX'!RPJ20</f>
        <v>0</v>
      </c>
      <c r="RPI20">
        <f>'ER PX'!RPK20</f>
        <v>0</v>
      </c>
      <c r="RPJ20">
        <f>'ER PX'!RPL20</f>
        <v>0</v>
      </c>
      <c r="RPK20">
        <f>'ER PX'!RPM20</f>
        <v>0</v>
      </c>
      <c r="RPL20">
        <f>'ER PX'!RPN20</f>
        <v>0</v>
      </c>
      <c r="RPM20">
        <f>'ER PX'!RPO20</f>
        <v>0</v>
      </c>
      <c r="RPN20">
        <f>'ER PX'!RPP20</f>
        <v>0</v>
      </c>
      <c r="RPO20">
        <f>'ER PX'!RPQ20</f>
        <v>0</v>
      </c>
      <c r="RPP20">
        <f>'ER PX'!RPR20</f>
        <v>0</v>
      </c>
      <c r="RPQ20">
        <f>'ER PX'!RPS20</f>
        <v>0</v>
      </c>
      <c r="RPR20">
        <f>'ER PX'!RPT20</f>
        <v>0</v>
      </c>
      <c r="RPS20">
        <f>'ER PX'!RPU20</f>
        <v>0</v>
      </c>
      <c r="RPT20">
        <f>'ER PX'!RPV20</f>
        <v>0</v>
      </c>
      <c r="RPU20">
        <f>'ER PX'!RPW20</f>
        <v>0</v>
      </c>
      <c r="RPV20">
        <f>'ER PX'!RPX20</f>
        <v>0</v>
      </c>
      <c r="RPW20">
        <f>'ER PX'!RPY20</f>
        <v>0</v>
      </c>
      <c r="RPX20">
        <f>'ER PX'!RPZ20</f>
        <v>0</v>
      </c>
      <c r="RPY20">
        <f>'ER PX'!RQA20</f>
        <v>0</v>
      </c>
      <c r="RPZ20">
        <f>'ER PX'!RQB20</f>
        <v>0</v>
      </c>
      <c r="RQA20">
        <f>'ER PX'!RQC20</f>
        <v>0</v>
      </c>
      <c r="RQB20">
        <f>'ER PX'!RQD20</f>
        <v>0</v>
      </c>
      <c r="RQC20">
        <f>'ER PX'!RQE20</f>
        <v>0</v>
      </c>
      <c r="RQD20">
        <f>'ER PX'!RQF20</f>
        <v>0</v>
      </c>
      <c r="RQE20">
        <f>'ER PX'!RQG20</f>
        <v>0</v>
      </c>
      <c r="RQF20">
        <f>'ER PX'!RQH20</f>
        <v>0</v>
      </c>
      <c r="RQG20">
        <f>'ER PX'!RQI20</f>
        <v>0</v>
      </c>
      <c r="RQH20">
        <f>'ER PX'!RQJ20</f>
        <v>0</v>
      </c>
      <c r="RQI20">
        <f>'ER PX'!RQK20</f>
        <v>0</v>
      </c>
      <c r="RQJ20">
        <f>'ER PX'!RQL20</f>
        <v>0</v>
      </c>
      <c r="RQK20">
        <f>'ER PX'!RQM20</f>
        <v>0</v>
      </c>
      <c r="RQL20">
        <f>'ER PX'!RQN20</f>
        <v>0</v>
      </c>
      <c r="RQM20">
        <f>'ER PX'!RQO20</f>
        <v>0</v>
      </c>
      <c r="RQN20">
        <f>'ER PX'!RQP20</f>
        <v>0</v>
      </c>
      <c r="RQO20">
        <f>'ER PX'!RQQ20</f>
        <v>0</v>
      </c>
      <c r="RQP20">
        <f>'ER PX'!RQR20</f>
        <v>0</v>
      </c>
      <c r="RQQ20">
        <f>'ER PX'!RQS20</f>
        <v>0</v>
      </c>
      <c r="RQR20">
        <f>'ER PX'!RQT20</f>
        <v>0</v>
      </c>
      <c r="RQS20">
        <f>'ER PX'!RQU20</f>
        <v>0</v>
      </c>
      <c r="RQT20">
        <f>'ER PX'!RQV20</f>
        <v>0</v>
      </c>
      <c r="RQU20">
        <f>'ER PX'!RQW20</f>
        <v>0</v>
      </c>
      <c r="RQV20">
        <f>'ER PX'!RQX20</f>
        <v>0</v>
      </c>
      <c r="RQW20">
        <f>'ER PX'!RQY20</f>
        <v>0</v>
      </c>
      <c r="RQX20">
        <f>'ER PX'!RQZ20</f>
        <v>0</v>
      </c>
      <c r="RQY20">
        <f>'ER PX'!RRA20</f>
        <v>0</v>
      </c>
      <c r="RQZ20">
        <f>'ER PX'!RRB20</f>
        <v>0</v>
      </c>
      <c r="RRA20">
        <f>'ER PX'!RRC20</f>
        <v>0</v>
      </c>
      <c r="RRB20">
        <f>'ER PX'!RRD20</f>
        <v>0</v>
      </c>
      <c r="RRC20">
        <f>'ER PX'!RRE20</f>
        <v>0</v>
      </c>
      <c r="RRD20">
        <f>'ER PX'!RRF20</f>
        <v>0</v>
      </c>
      <c r="RRE20">
        <f>'ER PX'!RRG20</f>
        <v>0</v>
      </c>
      <c r="RRF20">
        <f>'ER PX'!RRH20</f>
        <v>0</v>
      </c>
      <c r="RRG20">
        <f>'ER PX'!RRI20</f>
        <v>0</v>
      </c>
      <c r="RRH20">
        <f>'ER PX'!RRJ20</f>
        <v>0</v>
      </c>
      <c r="RRI20">
        <f>'ER PX'!RRK20</f>
        <v>0</v>
      </c>
      <c r="RRJ20">
        <f>'ER PX'!RRL20</f>
        <v>0</v>
      </c>
      <c r="RRK20">
        <f>'ER PX'!RRM20</f>
        <v>0</v>
      </c>
      <c r="RRL20">
        <f>'ER PX'!RRN20</f>
        <v>0</v>
      </c>
      <c r="RRM20">
        <f>'ER PX'!RRO20</f>
        <v>0</v>
      </c>
      <c r="RRN20">
        <f>'ER PX'!RRP20</f>
        <v>0</v>
      </c>
      <c r="RRO20">
        <f>'ER PX'!RRQ20</f>
        <v>0</v>
      </c>
      <c r="RRP20">
        <f>'ER PX'!RRR20</f>
        <v>0</v>
      </c>
      <c r="RRQ20">
        <f>'ER PX'!RRS20</f>
        <v>0</v>
      </c>
      <c r="RRR20">
        <f>'ER PX'!RRT20</f>
        <v>0</v>
      </c>
      <c r="RRS20">
        <f>'ER PX'!RRU20</f>
        <v>0</v>
      </c>
      <c r="RRT20">
        <f>'ER PX'!RRV20</f>
        <v>0</v>
      </c>
      <c r="RRU20">
        <f>'ER PX'!RRW20</f>
        <v>0</v>
      </c>
      <c r="RRV20">
        <f>'ER PX'!RRX20</f>
        <v>0</v>
      </c>
      <c r="RRW20">
        <f>'ER PX'!RRY20</f>
        <v>0</v>
      </c>
      <c r="RRX20">
        <f>'ER PX'!RRZ20</f>
        <v>0</v>
      </c>
      <c r="RRY20">
        <f>'ER PX'!RSA20</f>
        <v>0</v>
      </c>
      <c r="RRZ20">
        <f>'ER PX'!RSB20</f>
        <v>0</v>
      </c>
      <c r="RSA20">
        <f>'ER PX'!RSC20</f>
        <v>0</v>
      </c>
      <c r="RSB20">
        <f>'ER PX'!RSD20</f>
        <v>0</v>
      </c>
      <c r="RSC20">
        <f>'ER PX'!RSE20</f>
        <v>0</v>
      </c>
      <c r="RSD20">
        <f>'ER PX'!RSF20</f>
        <v>0</v>
      </c>
      <c r="RSE20">
        <f>'ER PX'!RSG20</f>
        <v>0</v>
      </c>
      <c r="RSF20">
        <f>'ER PX'!RSH20</f>
        <v>0</v>
      </c>
      <c r="RSG20">
        <f>'ER PX'!RSI20</f>
        <v>0</v>
      </c>
      <c r="RSH20">
        <f>'ER PX'!RSJ20</f>
        <v>0</v>
      </c>
      <c r="RSI20">
        <f>'ER PX'!RSK20</f>
        <v>0</v>
      </c>
      <c r="RSJ20">
        <f>'ER PX'!RSL20</f>
        <v>0</v>
      </c>
      <c r="RSK20">
        <f>'ER PX'!RSM20</f>
        <v>0</v>
      </c>
      <c r="RSL20">
        <f>'ER PX'!RSN20</f>
        <v>0</v>
      </c>
      <c r="RSM20">
        <f>'ER PX'!RSO20</f>
        <v>0</v>
      </c>
      <c r="RSN20">
        <f>'ER PX'!RSP20</f>
        <v>0</v>
      </c>
      <c r="RSO20">
        <f>'ER PX'!RSQ20</f>
        <v>0</v>
      </c>
      <c r="RSP20">
        <f>'ER PX'!RSR20</f>
        <v>0</v>
      </c>
      <c r="RSQ20">
        <f>'ER PX'!RSS20</f>
        <v>0</v>
      </c>
      <c r="RSR20">
        <f>'ER PX'!RST20</f>
        <v>0</v>
      </c>
      <c r="RSS20">
        <f>'ER PX'!RSU20</f>
        <v>0</v>
      </c>
      <c r="RST20">
        <f>'ER PX'!RSV20</f>
        <v>0</v>
      </c>
      <c r="RSU20">
        <f>'ER PX'!RSW20</f>
        <v>0</v>
      </c>
      <c r="RSV20">
        <f>'ER PX'!RSX20</f>
        <v>0</v>
      </c>
      <c r="RSW20">
        <f>'ER PX'!RSY20</f>
        <v>0</v>
      </c>
      <c r="RSX20">
        <f>'ER PX'!RSZ20</f>
        <v>0</v>
      </c>
      <c r="RSY20">
        <f>'ER PX'!RTA20</f>
        <v>0</v>
      </c>
      <c r="RSZ20">
        <f>'ER PX'!RTB20</f>
        <v>0</v>
      </c>
      <c r="RTA20">
        <f>'ER PX'!RTC20</f>
        <v>0</v>
      </c>
      <c r="RTB20">
        <f>'ER PX'!RTD20</f>
        <v>0</v>
      </c>
      <c r="RTC20">
        <f>'ER PX'!RTE20</f>
        <v>0</v>
      </c>
      <c r="RTD20">
        <f>'ER PX'!RTF20</f>
        <v>0</v>
      </c>
      <c r="RTE20">
        <f>'ER PX'!RTG20</f>
        <v>0</v>
      </c>
      <c r="RTF20">
        <f>'ER PX'!RTH20</f>
        <v>0</v>
      </c>
      <c r="RTG20">
        <f>'ER PX'!RTI20</f>
        <v>0</v>
      </c>
      <c r="RTH20">
        <f>'ER PX'!RTJ20</f>
        <v>0</v>
      </c>
      <c r="RTI20">
        <f>'ER PX'!RTK20</f>
        <v>0</v>
      </c>
      <c r="RTJ20">
        <f>'ER PX'!RTL20</f>
        <v>0</v>
      </c>
      <c r="RTK20">
        <f>'ER PX'!RTM20</f>
        <v>0</v>
      </c>
      <c r="RTL20">
        <f>'ER PX'!RTN20</f>
        <v>0</v>
      </c>
      <c r="RTM20">
        <f>'ER PX'!RTO20</f>
        <v>0</v>
      </c>
      <c r="RTN20">
        <f>'ER PX'!RTP20</f>
        <v>0</v>
      </c>
      <c r="RTO20">
        <f>'ER PX'!RTQ20</f>
        <v>0</v>
      </c>
      <c r="RTP20">
        <f>'ER PX'!RTR20</f>
        <v>0</v>
      </c>
      <c r="RTQ20">
        <f>'ER PX'!RTS20</f>
        <v>0</v>
      </c>
      <c r="RTR20">
        <f>'ER PX'!RTT20</f>
        <v>0</v>
      </c>
      <c r="RTS20">
        <f>'ER PX'!RTU20</f>
        <v>0</v>
      </c>
      <c r="RTT20">
        <f>'ER PX'!RTV20</f>
        <v>0</v>
      </c>
      <c r="RTU20">
        <f>'ER PX'!RTW20</f>
        <v>0</v>
      </c>
      <c r="RTV20">
        <f>'ER PX'!RTX20</f>
        <v>0</v>
      </c>
      <c r="RTW20">
        <f>'ER PX'!RTY20</f>
        <v>0</v>
      </c>
      <c r="RTX20">
        <f>'ER PX'!RTZ20</f>
        <v>0</v>
      </c>
      <c r="RTY20">
        <f>'ER PX'!RUA20</f>
        <v>0</v>
      </c>
      <c r="RTZ20">
        <f>'ER PX'!RUB20</f>
        <v>0</v>
      </c>
      <c r="RUA20">
        <f>'ER PX'!RUC20</f>
        <v>0</v>
      </c>
      <c r="RUB20">
        <f>'ER PX'!RUD20</f>
        <v>0</v>
      </c>
      <c r="RUC20">
        <f>'ER PX'!RUE20</f>
        <v>0</v>
      </c>
      <c r="RUD20">
        <f>'ER PX'!RUF20</f>
        <v>0</v>
      </c>
      <c r="RUE20">
        <f>'ER PX'!RUG20</f>
        <v>0</v>
      </c>
      <c r="RUF20">
        <f>'ER PX'!RUH20</f>
        <v>0</v>
      </c>
      <c r="RUG20">
        <f>'ER PX'!RUI20</f>
        <v>0</v>
      </c>
      <c r="RUH20">
        <f>'ER PX'!RUJ20</f>
        <v>0</v>
      </c>
      <c r="RUI20">
        <f>'ER PX'!RUK20</f>
        <v>0</v>
      </c>
      <c r="RUJ20">
        <f>'ER PX'!RUL20</f>
        <v>0</v>
      </c>
      <c r="RUK20">
        <f>'ER PX'!RUM20</f>
        <v>0</v>
      </c>
      <c r="RUL20">
        <f>'ER PX'!RUN20</f>
        <v>0</v>
      </c>
      <c r="RUM20">
        <f>'ER PX'!RUO20</f>
        <v>0</v>
      </c>
      <c r="RUN20">
        <f>'ER PX'!RUP20</f>
        <v>0</v>
      </c>
      <c r="RUO20">
        <f>'ER PX'!RUQ20</f>
        <v>0</v>
      </c>
      <c r="RUP20">
        <f>'ER PX'!RUR20</f>
        <v>0</v>
      </c>
      <c r="RUQ20">
        <f>'ER PX'!RUS20</f>
        <v>0</v>
      </c>
      <c r="RUR20">
        <f>'ER PX'!RUT20</f>
        <v>0</v>
      </c>
      <c r="RUS20">
        <f>'ER PX'!RUU20</f>
        <v>0</v>
      </c>
      <c r="RUT20">
        <f>'ER PX'!RUV20</f>
        <v>0</v>
      </c>
      <c r="RUU20">
        <f>'ER PX'!RUW20</f>
        <v>0</v>
      </c>
      <c r="RUV20">
        <f>'ER PX'!RUX20</f>
        <v>0</v>
      </c>
      <c r="RUW20">
        <f>'ER PX'!RUY20</f>
        <v>0</v>
      </c>
      <c r="RUX20">
        <f>'ER PX'!RUZ20</f>
        <v>0</v>
      </c>
      <c r="RUY20">
        <f>'ER PX'!RVA20</f>
        <v>0</v>
      </c>
      <c r="RUZ20">
        <f>'ER PX'!RVB20</f>
        <v>0</v>
      </c>
      <c r="RVA20">
        <f>'ER PX'!RVC20</f>
        <v>0</v>
      </c>
      <c r="RVB20">
        <f>'ER PX'!RVD20</f>
        <v>0</v>
      </c>
      <c r="RVC20">
        <f>'ER PX'!RVE20</f>
        <v>0</v>
      </c>
      <c r="RVD20">
        <f>'ER PX'!RVF20</f>
        <v>0</v>
      </c>
      <c r="RVE20">
        <f>'ER PX'!RVG20</f>
        <v>0</v>
      </c>
      <c r="RVF20">
        <f>'ER PX'!RVH20</f>
        <v>0</v>
      </c>
      <c r="RVG20">
        <f>'ER PX'!RVI20</f>
        <v>0</v>
      </c>
      <c r="RVH20">
        <f>'ER PX'!RVJ20</f>
        <v>0</v>
      </c>
      <c r="RVI20">
        <f>'ER PX'!RVK20</f>
        <v>0</v>
      </c>
      <c r="RVJ20">
        <f>'ER PX'!RVL20</f>
        <v>0</v>
      </c>
      <c r="RVK20">
        <f>'ER PX'!RVM20</f>
        <v>0</v>
      </c>
      <c r="RVL20">
        <f>'ER PX'!RVN20</f>
        <v>0</v>
      </c>
      <c r="RVM20">
        <f>'ER PX'!RVO20</f>
        <v>0</v>
      </c>
      <c r="RVN20">
        <f>'ER PX'!RVP20</f>
        <v>0</v>
      </c>
      <c r="RVO20">
        <f>'ER PX'!RVQ20</f>
        <v>0</v>
      </c>
      <c r="RVP20">
        <f>'ER PX'!RVR20</f>
        <v>0</v>
      </c>
      <c r="RVQ20">
        <f>'ER PX'!RVS20</f>
        <v>0</v>
      </c>
      <c r="RVR20">
        <f>'ER PX'!RVT20</f>
        <v>0</v>
      </c>
      <c r="RVS20">
        <f>'ER PX'!RVU20</f>
        <v>0</v>
      </c>
      <c r="RVT20">
        <f>'ER PX'!RVV20</f>
        <v>0</v>
      </c>
      <c r="RVU20">
        <f>'ER PX'!RVW20</f>
        <v>0</v>
      </c>
      <c r="RVV20">
        <f>'ER PX'!RVX20</f>
        <v>0</v>
      </c>
      <c r="RVW20">
        <f>'ER PX'!RVY20</f>
        <v>0</v>
      </c>
      <c r="RVX20">
        <f>'ER PX'!RVZ20</f>
        <v>0</v>
      </c>
      <c r="RVY20">
        <f>'ER PX'!RWA20</f>
        <v>0</v>
      </c>
      <c r="RVZ20">
        <f>'ER PX'!RWB20</f>
        <v>0</v>
      </c>
      <c r="RWA20">
        <f>'ER PX'!RWC20</f>
        <v>0</v>
      </c>
      <c r="RWB20">
        <f>'ER PX'!RWD20</f>
        <v>0</v>
      </c>
      <c r="RWC20">
        <f>'ER PX'!RWE20</f>
        <v>0</v>
      </c>
      <c r="RWD20">
        <f>'ER PX'!RWF20</f>
        <v>0</v>
      </c>
      <c r="RWE20">
        <f>'ER PX'!RWG20</f>
        <v>0</v>
      </c>
      <c r="RWF20">
        <f>'ER PX'!RWH20</f>
        <v>0</v>
      </c>
      <c r="RWG20">
        <f>'ER PX'!RWI20</f>
        <v>0</v>
      </c>
      <c r="RWH20">
        <f>'ER PX'!RWJ20</f>
        <v>0</v>
      </c>
      <c r="RWI20">
        <f>'ER PX'!RWK20</f>
        <v>0</v>
      </c>
      <c r="RWJ20">
        <f>'ER PX'!RWL20</f>
        <v>0</v>
      </c>
      <c r="RWK20">
        <f>'ER PX'!RWM20</f>
        <v>0</v>
      </c>
      <c r="RWL20">
        <f>'ER PX'!RWN20</f>
        <v>0</v>
      </c>
      <c r="RWM20">
        <f>'ER PX'!RWO20</f>
        <v>0</v>
      </c>
      <c r="RWN20">
        <f>'ER PX'!RWP20</f>
        <v>0</v>
      </c>
      <c r="RWO20">
        <f>'ER PX'!RWQ20</f>
        <v>0</v>
      </c>
      <c r="RWP20">
        <f>'ER PX'!RWR20</f>
        <v>0</v>
      </c>
      <c r="RWQ20">
        <f>'ER PX'!RWS20</f>
        <v>0</v>
      </c>
      <c r="RWR20">
        <f>'ER PX'!RWT20</f>
        <v>0</v>
      </c>
      <c r="RWS20">
        <f>'ER PX'!RWU20</f>
        <v>0</v>
      </c>
      <c r="RWT20">
        <f>'ER PX'!RWV20</f>
        <v>0</v>
      </c>
      <c r="RWU20">
        <f>'ER PX'!RWW20</f>
        <v>0</v>
      </c>
      <c r="RWV20">
        <f>'ER PX'!RWX20</f>
        <v>0</v>
      </c>
      <c r="RWW20">
        <f>'ER PX'!RWY20</f>
        <v>0</v>
      </c>
      <c r="RWX20">
        <f>'ER PX'!RWZ20</f>
        <v>0</v>
      </c>
      <c r="RWY20">
        <f>'ER PX'!RXA20</f>
        <v>0</v>
      </c>
      <c r="RWZ20">
        <f>'ER PX'!RXB20</f>
        <v>0</v>
      </c>
      <c r="RXA20">
        <f>'ER PX'!RXC20</f>
        <v>0</v>
      </c>
      <c r="RXB20">
        <f>'ER PX'!RXD20</f>
        <v>0</v>
      </c>
      <c r="RXC20">
        <f>'ER PX'!RXE20</f>
        <v>0</v>
      </c>
      <c r="RXD20">
        <f>'ER PX'!RXF20</f>
        <v>0</v>
      </c>
      <c r="RXE20">
        <f>'ER PX'!RXG20</f>
        <v>0</v>
      </c>
      <c r="RXF20">
        <f>'ER PX'!RXH20</f>
        <v>0</v>
      </c>
      <c r="RXG20">
        <f>'ER PX'!RXI20</f>
        <v>0</v>
      </c>
      <c r="RXH20">
        <f>'ER PX'!RXJ20</f>
        <v>0</v>
      </c>
      <c r="RXI20">
        <f>'ER PX'!RXK20</f>
        <v>0</v>
      </c>
      <c r="RXJ20">
        <f>'ER PX'!RXL20</f>
        <v>0</v>
      </c>
      <c r="RXK20">
        <f>'ER PX'!RXM20</f>
        <v>0</v>
      </c>
      <c r="RXL20">
        <f>'ER PX'!RXN20</f>
        <v>0</v>
      </c>
      <c r="RXM20">
        <f>'ER PX'!RXO20</f>
        <v>0</v>
      </c>
      <c r="RXN20">
        <f>'ER PX'!RXP20</f>
        <v>0</v>
      </c>
      <c r="RXO20">
        <f>'ER PX'!RXQ20</f>
        <v>0</v>
      </c>
      <c r="RXP20">
        <f>'ER PX'!RXR20</f>
        <v>0</v>
      </c>
      <c r="RXQ20">
        <f>'ER PX'!RXS20</f>
        <v>0</v>
      </c>
      <c r="RXR20">
        <f>'ER PX'!RXT20</f>
        <v>0</v>
      </c>
      <c r="RXS20">
        <f>'ER PX'!RXU20</f>
        <v>0</v>
      </c>
      <c r="RXT20">
        <f>'ER PX'!RXV20</f>
        <v>0</v>
      </c>
      <c r="RXU20">
        <f>'ER PX'!RXW20</f>
        <v>0</v>
      </c>
      <c r="RXV20">
        <f>'ER PX'!RXX20</f>
        <v>0</v>
      </c>
      <c r="RXW20">
        <f>'ER PX'!RXY20</f>
        <v>0</v>
      </c>
      <c r="RXX20">
        <f>'ER PX'!RXZ20</f>
        <v>0</v>
      </c>
      <c r="RXY20">
        <f>'ER PX'!RYA20</f>
        <v>0</v>
      </c>
      <c r="RXZ20">
        <f>'ER PX'!RYB20</f>
        <v>0</v>
      </c>
      <c r="RYA20">
        <f>'ER PX'!RYC20</f>
        <v>0</v>
      </c>
      <c r="RYB20">
        <f>'ER PX'!RYD20</f>
        <v>0</v>
      </c>
      <c r="RYC20">
        <f>'ER PX'!RYE20</f>
        <v>0</v>
      </c>
      <c r="RYD20">
        <f>'ER PX'!RYF20</f>
        <v>0</v>
      </c>
      <c r="RYE20">
        <f>'ER PX'!RYG20</f>
        <v>0</v>
      </c>
      <c r="RYF20">
        <f>'ER PX'!RYH20</f>
        <v>0</v>
      </c>
      <c r="RYG20">
        <f>'ER PX'!RYI20</f>
        <v>0</v>
      </c>
      <c r="RYH20">
        <f>'ER PX'!RYJ20</f>
        <v>0</v>
      </c>
      <c r="RYI20">
        <f>'ER PX'!RYK20</f>
        <v>0</v>
      </c>
      <c r="RYJ20">
        <f>'ER PX'!RYL20</f>
        <v>0</v>
      </c>
      <c r="RYK20">
        <f>'ER PX'!RYM20</f>
        <v>0</v>
      </c>
      <c r="RYL20">
        <f>'ER PX'!RYN20</f>
        <v>0</v>
      </c>
      <c r="RYM20">
        <f>'ER PX'!RYO20</f>
        <v>0</v>
      </c>
      <c r="RYN20">
        <f>'ER PX'!RYP20</f>
        <v>0</v>
      </c>
      <c r="RYO20">
        <f>'ER PX'!RYQ20</f>
        <v>0</v>
      </c>
      <c r="RYP20">
        <f>'ER PX'!RYR20</f>
        <v>0</v>
      </c>
      <c r="RYQ20">
        <f>'ER PX'!RYS20</f>
        <v>0</v>
      </c>
      <c r="RYR20">
        <f>'ER PX'!RYT20</f>
        <v>0</v>
      </c>
      <c r="RYS20">
        <f>'ER PX'!RYU20</f>
        <v>0</v>
      </c>
      <c r="RYT20">
        <f>'ER PX'!RYV20</f>
        <v>0</v>
      </c>
      <c r="RYU20">
        <f>'ER PX'!RYW20</f>
        <v>0</v>
      </c>
      <c r="RYV20">
        <f>'ER PX'!RYX20</f>
        <v>0</v>
      </c>
      <c r="RYW20">
        <f>'ER PX'!RYY20</f>
        <v>0</v>
      </c>
      <c r="RYX20">
        <f>'ER PX'!RYZ20</f>
        <v>0</v>
      </c>
      <c r="RYY20">
        <f>'ER PX'!RZA20</f>
        <v>0</v>
      </c>
      <c r="RYZ20">
        <f>'ER PX'!RZB20</f>
        <v>0</v>
      </c>
      <c r="RZA20">
        <f>'ER PX'!RZC20</f>
        <v>0</v>
      </c>
      <c r="RZB20">
        <f>'ER PX'!RZD20</f>
        <v>0</v>
      </c>
      <c r="RZC20">
        <f>'ER PX'!RZE20</f>
        <v>0</v>
      </c>
      <c r="RZD20">
        <f>'ER PX'!RZF20</f>
        <v>0</v>
      </c>
      <c r="RZE20">
        <f>'ER PX'!RZG20</f>
        <v>0</v>
      </c>
      <c r="RZF20">
        <f>'ER PX'!RZH20</f>
        <v>0</v>
      </c>
      <c r="RZG20">
        <f>'ER PX'!RZI20</f>
        <v>0</v>
      </c>
      <c r="RZH20">
        <f>'ER PX'!RZJ20</f>
        <v>0</v>
      </c>
      <c r="RZI20">
        <f>'ER PX'!RZK20</f>
        <v>0</v>
      </c>
      <c r="RZJ20">
        <f>'ER PX'!RZL20</f>
        <v>0</v>
      </c>
      <c r="RZK20">
        <f>'ER PX'!RZM20</f>
        <v>0</v>
      </c>
      <c r="RZL20">
        <f>'ER PX'!RZN20</f>
        <v>0</v>
      </c>
      <c r="RZM20">
        <f>'ER PX'!RZO20</f>
        <v>0</v>
      </c>
      <c r="RZN20">
        <f>'ER PX'!RZP20</f>
        <v>0</v>
      </c>
      <c r="RZO20">
        <f>'ER PX'!RZQ20</f>
        <v>0</v>
      </c>
      <c r="RZP20">
        <f>'ER PX'!RZR20</f>
        <v>0</v>
      </c>
      <c r="RZQ20">
        <f>'ER PX'!RZS20</f>
        <v>0</v>
      </c>
      <c r="RZR20">
        <f>'ER PX'!RZT20</f>
        <v>0</v>
      </c>
      <c r="RZS20">
        <f>'ER PX'!RZU20</f>
        <v>0</v>
      </c>
      <c r="RZT20">
        <f>'ER PX'!RZV20</f>
        <v>0</v>
      </c>
      <c r="RZU20">
        <f>'ER PX'!RZW20</f>
        <v>0</v>
      </c>
      <c r="RZV20">
        <f>'ER PX'!RZX20</f>
        <v>0</v>
      </c>
      <c r="RZW20">
        <f>'ER PX'!RZY20</f>
        <v>0</v>
      </c>
      <c r="RZX20">
        <f>'ER PX'!RZZ20</f>
        <v>0</v>
      </c>
      <c r="RZY20">
        <f>'ER PX'!SAA20</f>
        <v>0</v>
      </c>
      <c r="RZZ20">
        <f>'ER PX'!SAB20</f>
        <v>0</v>
      </c>
      <c r="SAA20">
        <f>'ER PX'!SAC20</f>
        <v>0</v>
      </c>
      <c r="SAB20">
        <f>'ER PX'!SAD20</f>
        <v>0</v>
      </c>
      <c r="SAC20">
        <f>'ER PX'!SAE20</f>
        <v>0</v>
      </c>
      <c r="SAD20">
        <f>'ER PX'!SAF20</f>
        <v>0</v>
      </c>
      <c r="SAE20">
        <f>'ER PX'!SAG20</f>
        <v>0</v>
      </c>
      <c r="SAF20">
        <f>'ER PX'!SAH20</f>
        <v>0</v>
      </c>
      <c r="SAG20">
        <f>'ER PX'!SAI20</f>
        <v>0</v>
      </c>
      <c r="SAH20">
        <f>'ER PX'!SAJ20</f>
        <v>0</v>
      </c>
      <c r="SAI20">
        <f>'ER PX'!SAK20</f>
        <v>0</v>
      </c>
      <c r="SAJ20">
        <f>'ER PX'!SAL20</f>
        <v>0</v>
      </c>
      <c r="SAK20">
        <f>'ER PX'!SAM20</f>
        <v>0</v>
      </c>
      <c r="SAL20">
        <f>'ER PX'!SAN20</f>
        <v>0</v>
      </c>
      <c r="SAM20">
        <f>'ER PX'!SAO20</f>
        <v>0</v>
      </c>
      <c r="SAN20">
        <f>'ER PX'!SAP20</f>
        <v>0</v>
      </c>
      <c r="SAO20">
        <f>'ER PX'!SAQ20</f>
        <v>0</v>
      </c>
      <c r="SAP20">
        <f>'ER PX'!SAR20</f>
        <v>0</v>
      </c>
      <c r="SAQ20">
        <f>'ER PX'!SAS20</f>
        <v>0</v>
      </c>
      <c r="SAR20">
        <f>'ER PX'!SAT20</f>
        <v>0</v>
      </c>
      <c r="SAS20">
        <f>'ER PX'!SAU20</f>
        <v>0</v>
      </c>
      <c r="SAT20">
        <f>'ER PX'!SAV20</f>
        <v>0</v>
      </c>
      <c r="SAU20">
        <f>'ER PX'!SAW20</f>
        <v>0</v>
      </c>
      <c r="SAV20">
        <f>'ER PX'!SAX20</f>
        <v>0</v>
      </c>
      <c r="SAW20">
        <f>'ER PX'!SAY20</f>
        <v>0</v>
      </c>
      <c r="SAX20">
        <f>'ER PX'!SAZ20</f>
        <v>0</v>
      </c>
      <c r="SAY20">
        <f>'ER PX'!SBA20</f>
        <v>0</v>
      </c>
      <c r="SAZ20">
        <f>'ER PX'!SBB20</f>
        <v>0</v>
      </c>
      <c r="SBA20">
        <f>'ER PX'!SBC20</f>
        <v>0</v>
      </c>
      <c r="SBB20">
        <f>'ER PX'!SBD20</f>
        <v>0</v>
      </c>
      <c r="SBC20">
        <f>'ER PX'!SBE20</f>
        <v>0</v>
      </c>
      <c r="SBD20">
        <f>'ER PX'!SBF20</f>
        <v>0</v>
      </c>
      <c r="SBE20">
        <f>'ER PX'!SBG20</f>
        <v>0</v>
      </c>
      <c r="SBF20">
        <f>'ER PX'!SBH20</f>
        <v>0</v>
      </c>
      <c r="SBG20">
        <f>'ER PX'!SBI20</f>
        <v>0</v>
      </c>
      <c r="SBH20">
        <f>'ER PX'!SBJ20</f>
        <v>0</v>
      </c>
      <c r="SBI20">
        <f>'ER PX'!SBK20</f>
        <v>0</v>
      </c>
      <c r="SBJ20">
        <f>'ER PX'!SBL20</f>
        <v>0</v>
      </c>
      <c r="SBK20">
        <f>'ER PX'!SBM20</f>
        <v>0</v>
      </c>
      <c r="SBL20">
        <f>'ER PX'!SBN20</f>
        <v>0</v>
      </c>
      <c r="SBM20">
        <f>'ER PX'!SBO20</f>
        <v>0</v>
      </c>
      <c r="SBN20">
        <f>'ER PX'!SBP20</f>
        <v>0</v>
      </c>
      <c r="SBO20">
        <f>'ER PX'!SBQ20</f>
        <v>0</v>
      </c>
      <c r="SBP20">
        <f>'ER PX'!SBR20</f>
        <v>0</v>
      </c>
      <c r="SBQ20">
        <f>'ER PX'!SBS20</f>
        <v>0</v>
      </c>
      <c r="SBR20">
        <f>'ER PX'!SBT20</f>
        <v>0</v>
      </c>
      <c r="SBS20">
        <f>'ER PX'!SBU20</f>
        <v>0</v>
      </c>
      <c r="SBT20">
        <f>'ER PX'!SBV20</f>
        <v>0</v>
      </c>
      <c r="SBU20">
        <f>'ER PX'!SBW20</f>
        <v>0</v>
      </c>
      <c r="SBV20">
        <f>'ER PX'!SBX20</f>
        <v>0</v>
      </c>
      <c r="SBW20">
        <f>'ER PX'!SBY20</f>
        <v>0</v>
      </c>
      <c r="SBX20">
        <f>'ER PX'!SBZ20</f>
        <v>0</v>
      </c>
      <c r="SBY20">
        <f>'ER PX'!SCA20</f>
        <v>0</v>
      </c>
      <c r="SBZ20">
        <f>'ER PX'!SCB20</f>
        <v>0</v>
      </c>
      <c r="SCA20">
        <f>'ER PX'!SCC20</f>
        <v>0</v>
      </c>
      <c r="SCB20">
        <f>'ER PX'!SCD20</f>
        <v>0</v>
      </c>
      <c r="SCC20">
        <f>'ER PX'!SCE20</f>
        <v>0</v>
      </c>
      <c r="SCD20">
        <f>'ER PX'!SCF20</f>
        <v>0</v>
      </c>
      <c r="SCE20">
        <f>'ER PX'!SCG20</f>
        <v>0</v>
      </c>
      <c r="SCF20">
        <f>'ER PX'!SCH20</f>
        <v>0</v>
      </c>
      <c r="SCG20">
        <f>'ER PX'!SCI20</f>
        <v>0</v>
      </c>
      <c r="SCH20">
        <f>'ER PX'!SCJ20</f>
        <v>0</v>
      </c>
      <c r="SCI20">
        <f>'ER PX'!SCK20</f>
        <v>0</v>
      </c>
      <c r="SCJ20">
        <f>'ER PX'!SCL20</f>
        <v>0</v>
      </c>
      <c r="SCK20">
        <f>'ER PX'!SCM20</f>
        <v>0</v>
      </c>
      <c r="SCL20">
        <f>'ER PX'!SCN20</f>
        <v>0</v>
      </c>
      <c r="SCM20">
        <f>'ER PX'!SCO20</f>
        <v>0</v>
      </c>
      <c r="SCN20">
        <f>'ER PX'!SCP20</f>
        <v>0</v>
      </c>
      <c r="SCO20">
        <f>'ER PX'!SCQ20</f>
        <v>0</v>
      </c>
      <c r="SCP20">
        <f>'ER PX'!SCR20</f>
        <v>0</v>
      </c>
      <c r="SCQ20">
        <f>'ER PX'!SCS20</f>
        <v>0</v>
      </c>
      <c r="SCR20">
        <f>'ER PX'!SCT20</f>
        <v>0</v>
      </c>
      <c r="SCS20">
        <f>'ER PX'!SCU20</f>
        <v>0</v>
      </c>
      <c r="SCT20">
        <f>'ER PX'!SCV20</f>
        <v>0</v>
      </c>
      <c r="SCU20">
        <f>'ER PX'!SCW20</f>
        <v>0</v>
      </c>
      <c r="SCV20">
        <f>'ER PX'!SCX20</f>
        <v>0</v>
      </c>
      <c r="SCW20">
        <f>'ER PX'!SCY20</f>
        <v>0</v>
      </c>
      <c r="SCX20">
        <f>'ER PX'!SCZ20</f>
        <v>0</v>
      </c>
      <c r="SCY20">
        <f>'ER PX'!SDA20</f>
        <v>0</v>
      </c>
      <c r="SCZ20">
        <f>'ER PX'!SDB20</f>
        <v>0</v>
      </c>
      <c r="SDA20">
        <f>'ER PX'!SDC20</f>
        <v>0</v>
      </c>
      <c r="SDB20">
        <f>'ER PX'!SDD20</f>
        <v>0</v>
      </c>
      <c r="SDC20">
        <f>'ER PX'!SDE20</f>
        <v>0</v>
      </c>
      <c r="SDD20">
        <f>'ER PX'!SDF20</f>
        <v>0</v>
      </c>
      <c r="SDE20">
        <f>'ER PX'!SDG20</f>
        <v>0</v>
      </c>
      <c r="SDF20">
        <f>'ER PX'!SDH20</f>
        <v>0</v>
      </c>
      <c r="SDG20">
        <f>'ER PX'!SDI20</f>
        <v>0</v>
      </c>
      <c r="SDH20">
        <f>'ER PX'!SDJ20</f>
        <v>0</v>
      </c>
      <c r="SDI20">
        <f>'ER PX'!SDK20</f>
        <v>0</v>
      </c>
      <c r="SDJ20">
        <f>'ER PX'!SDL20</f>
        <v>0</v>
      </c>
      <c r="SDK20">
        <f>'ER PX'!SDM20</f>
        <v>0</v>
      </c>
      <c r="SDL20">
        <f>'ER PX'!SDN20</f>
        <v>0</v>
      </c>
      <c r="SDM20">
        <f>'ER PX'!SDO20</f>
        <v>0</v>
      </c>
      <c r="SDN20">
        <f>'ER PX'!SDP20</f>
        <v>0</v>
      </c>
      <c r="SDO20">
        <f>'ER PX'!SDQ20</f>
        <v>0</v>
      </c>
      <c r="SDP20">
        <f>'ER PX'!SDR20</f>
        <v>0</v>
      </c>
      <c r="SDQ20">
        <f>'ER PX'!SDS20</f>
        <v>0</v>
      </c>
      <c r="SDR20">
        <f>'ER PX'!SDT20</f>
        <v>0</v>
      </c>
      <c r="SDS20">
        <f>'ER PX'!SDU20</f>
        <v>0</v>
      </c>
      <c r="SDT20">
        <f>'ER PX'!SDV20</f>
        <v>0</v>
      </c>
      <c r="SDU20">
        <f>'ER PX'!SDW20</f>
        <v>0</v>
      </c>
      <c r="SDV20">
        <f>'ER PX'!SDX20</f>
        <v>0</v>
      </c>
      <c r="SDW20">
        <f>'ER PX'!SDY20</f>
        <v>0</v>
      </c>
      <c r="SDX20">
        <f>'ER PX'!SDZ20</f>
        <v>0</v>
      </c>
      <c r="SDY20">
        <f>'ER PX'!SEA20</f>
        <v>0</v>
      </c>
      <c r="SDZ20">
        <f>'ER PX'!SEB20</f>
        <v>0</v>
      </c>
      <c r="SEA20">
        <f>'ER PX'!SEC20</f>
        <v>0</v>
      </c>
      <c r="SEB20">
        <f>'ER PX'!SED20</f>
        <v>0</v>
      </c>
      <c r="SEC20">
        <f>'ER PX'!SEE20</f>
        <v>0</v>
      </c>
      <c r="SED20">
        <f>'ER PX'!SEF20</f>
        <v>0</v>
      </c>
      <c r="SEE20">
        <f>'ER PX'!SEG20</f>
        <v>0</v>
      </c>
      <c r="SEF20">
        <f>'ER PX'!SEH20</f>
        <v>0</v>
      </c>
      <c r="SEG20">
        <f>'ER PX'!SEI20</f>
        <v>0</v>
      </c>
      <c r="SEH20">
        <f>'ER PX'!SEJ20</f>
        <v>0</v>
      </c>
      <c r="SEI20">
        <f>'ER PX'!SEK20</f>
        <v>0</v>
      </c>
      <c r="SEJ20">
        <f>'ER PX'!SEL20</f>
        <v>0</v>
      </c>
      <c r="SEK20">
        <f>'ER PX'!SEM20</f>
        <v>0</v>
      </c>
      <c r="SEL20">
        <f>'ER PX'!SEN20</f>
        <v>0</v>
      </c>
      <c r="SEM20">
        <f>'ER PX'!SEO20</f>
        <v>0</v>
      </c>
      <c r="SEN20">
        <f>'ER PX'!SEP20</f>
        <v>0</v>
      </c>
      <c r="SEO20">
        <f>'ER PX'!SEQ20</f>
        <v>0</v>
      </c>
      <c r="SEP20">
        <f>'ER PX'!SER20</f>
        <v>0</v>
      </c>
      <c r="SEQ20">
        <f>'ER PX'!SES20</f>
        <v>0</v>
      </c>
      <c r="SER20">
        <f>'ER PX'!SET20</f>
        <v>0</v>
      </c>
      <c r="SES20">
        <f>'ER PX'!SEU20</f>
        <v>0</v>
      </c>
      <c r="SET20">
        <f>'ER PX'!SEV20</f>
        <v>0</v>
      </c>
      <c r="SEU20">
        <f>'ER PX'!SEW20</f>
        <v>0</v>
      </c>
      <c r="SEV20">
        <f>'ER PX'!SEX20</f>
        <v>0</v>
      </c>
      <c r="SEW20">
        <f>'ER PX'!SEY20</f>
        <v>0</v>
      </c>
      <c r="SEX20">
        <f>'ER PX'!SEZ20</f>
        <v>0</v>
      </c>
      <c r="SEY20">
        <f>'ER PX'!SFA20</f>
        <v>0</v>
      </c>
      <c r="SEZ20">
        <f>'ER PX'!SFB20</f>
        <v>0</v>
      </c>
      <c r="SFA20">
        <f>'ER PX'!SFC20</f>
        <v>0</v>
      </c>
      <c r="SFB20">
        <f>'ER PX'!SFD20</f>
        <v>0</v>
      </c>
      <c r="SFC20">
        <f>'ER PX'!SFE20</f>
        <v>0</v>
      </c>
      <c r="SFD20">
        <f>'ER PX'!SFF20</f>
        <v>0</v>
      </c>
      <c r="SFE20">
        <f>'ER PX'!SFG20</f>
        <v>0</v>
      </c>
      <c r="SFF20">
        <f>'ER PX'!SFH20</f>
        <v>0</v>
      </c>
      <c r="SFG20">
        <f>'ER PX'!SFI20</f>
        <v>0</v>
      </c>
      <c r="SFH20">
        <f>'ER PX'!SFJ20</f>
        <v>0</v>
      </c>
      <c r="SFI20">
        <f>'ER PX'!SFK20</f>
        <v>0</v>
      </c>
      <c r="SFJ20">
        <f>'ER PX'!SFL20</f>
        <v>0</v>
      </c>
      <c r="SFK20">
        <f>'ER PX'!SFM20</f>
        <v>0</v>
      </c>
      <c r="SFL20">
        <f>'ER PX'!SFN20</f>
        <v>0</v>
      </c>
      <c r="SFM20">
        <f>'ER PX'!SFO20</f>
        <v>0</v>
      </c>
      <c r="SFN20">
        <f>'ER PX'!SFP20</f>
        <v>0</v>
      </c>
      <c r="SFO20">
        <f>'ER PX'!SFQ20</f>
        <v>0</v>
      </c>
      <c r="SFP20">
        <f>'ER PX'!SFR20</f>
        <v>0</v>
      </c>
      <c r="SFQ20">
        <f>'ER PX'!SFS20</f>
        <v>0</v>
      </c>
      <c r="SFR20">
        <f>'ER PX'!SFT20</f>
        <v>0</v>
      </c>
      <c r="SFS20">
        <f>'ER PX'!SFU20</f>
        <v>0</v>
      </c>
      <c r="SFT20">
        <f>'ER PX'!SFV20</f>
        <v>0</v>
      </c>
      <c r="SFU20">
        <f>'ER PX'!SFW20</f>
        <v>0</v>
      </c>
      <c r="SFV20">
        <f>'ER PX'!SFX20</f>
        <v>0</v>
      </c>
      <c r="SFW20">
        <f>'ER PX'!SFY20</f>
        <v>0</v>
      </c>
      <c r="SFX20">
        <f>'ER PX'!SFZ20</f>
        <v>0</v>
      </c>
      <c r="SFY20">
        <f>'ER PX'!SGA20</f>
        <v>0</v>
      </c>
      <c r="SFZ20">
        <f>'ER PX'!SGB20</f>
        <v>0</v>
      </c>
      <c r="SGA20">
        <f>'ER PX'!SGC20</f>
        <v>0</v>
      </c>
      <c r="SGB20">
        <f>'ER PX'!SGD20</f>
        <v>0</v>
      </c>
      <c r="SGC20">
        <f>'ER PX'!SGE20</f>
        <v>0</v>
      </c>
      <c r="SGD20">
        <f>'ER PX'!SGF20</f>
        <v>0</v>
      </c>
      <c r="SGE20">
        <f>'ER PX'!SGG20</f>
        <v>0</v>
      </c>
      <c r="SGF20">
        <f>'ER PX'!SGH20</f>
        <v>0</v>
      </c>
      <c r="SGG20">
        <f>'ER PX'!SGI20</f>
        <v>0</v>
      </c>
      <c r="SGH20">
        <f>'ER PX'!SGJ20</f>
        <v>0</v>
      </c>
      <c r="SGI20">
        <f>'ER PX'!SGK20</f>
        <v>0</v>
      </c>
      <c r="SGJ20">
        <f>'ER PX'!SGL20</f>
        <v>0</v>
      </c>
      <c r="SGK20">
        <f>'ER PX'!SGM20</f>
        <v>0</v>
      </c>
      <c r="SGL20">
        <f>'ER PX'!SGN20</f>
        <v>0</v>
      </c>
      <c r="SGM20">
        <f>'ER PX'!SGO20</f>
        <v>0</v>
      </c>
      <c r="SGN20">
        <f>'ER PX'!SGP20</f>
        <v>0</v>
      </c>
      <c r="SGO20">
        <f>'ER PX'!SGQ20</f>
        <v>0</v>
      </c>
      <c r="SGP20">
        <f>'ER PX'!SGR20</f>
        <v>0</v>
      </c>
      <c r="SGQ20">
        <f>'ER PX'!SGS20</f>
        <v>0</v>
      </c>
      <c r="SGR20">
        <f>'ER PX'!SGT20</f>
        <v>0</v>
      </c>
      <c r="SGS20">
        <f>'ER PX'!SGU20</f>
        <v>0</v>
      </c>
      <c r="SGT20">
        <f>'ER PX'!SGV20</f>
        <v>0</v>
      </c>
      <c r="SGU20">
        <f>'ER PX'!SGW20</f>
        <v>0</v>
      </c>
      <c r="SGV20">
        <f>'ER PX'!SGX20</f>
        <v>0</v>
      </c>
      <c r="SGW20">
        <f>'ER PX'!SGY20</f>
        <v>0</v>
      </c>
      <c r="SGX20">
        <f>'ER PX'!SGZ20</f>
        <v>0</v>
      </c>
      <c r="SGY20">
        <f>'ER PX'!SHA20</f>
        <v>0</v>
      </c>
      <c r="SGZ20">
        <f>'ER PX'!SHB20</f>
        <v>0</v>
      </c>
      <c r="SHA20">
        <f>'ER PX'!SHC20</f>
        <v>0</v>
      </c>
      <c r="SHB20">
        <f>'ER PX'!SHD20</f>
        <v>0</v>
      </c>
      <c r="SHC20">
        <f>'ER PX'!SHE20</f>
        <v>0</v>
      </c>
      <c r="SHD20">
        <f>'ER PX'!SHF20</f>
        <v>0</v>
      </c>
      <c r="SHE20">
        <f>'ER PX'!SHG20</f>
        <v>0</v>
      </c>
      <c r="SHF20">
        <f>'ER PX'!SHH20</f>
        <v>0</v>
      </c>
      <c r="SHG20">
        <f>'ER PX'!SHI20</f>
        <v>0</v>
      </c>
      <c r="SHH20">
        <f>'ER PX'!SHJ20</f>
        <v>0</v>
      </c>
      <c r="SHI20">
        <f>'ER PX'!SHK20</f>
        <v>0</v>
      </c>
      <c r="SHJ20">
        <f>'ER PX'!SHL20</f>
        <v>0</v>
      </c>
      <c r="SHK20">
        <f>'ER PX'!SHM20</f>
        <v>0</v>
      </c>
      <c r="SHL20">
        <f>'ER PX'!SHN20</f>
        <v>0</v>
      </c>
      <c r="SHM20">
        <f>'ER PX'!SHO20</f>
        <v>0</v>
      </c>
      <c r="SHN20">
        <f>'ER PX'!SHP20</f>
        <v>0</v>
      </c>
      <c r="SHO20">
        <f>'ER PX'!SHQ20</f>
        <v>0</v>
      </c>
      <c r="SHP20">
        <f>'ER PX'!SHR20</f>
        <v>0</v>
      </c>
      <c r="SHQ20">
        <f>'ER PX'!SHS20</f>
        <v>0</v>
      </c>
      <c r="SHR20">
        <f>'ER PX'!SHT20</f>
        <v>0</v>
      </c>
      <c r="SHS20">
        <f>'ER PX'!SHU20</f>
        <v>0</v>
      </c>
      <c r="SHT20">
        <f>'ER PX'!SHV20</f>
        <v>0</v>
      </c>
      <c r="SHU20">
        <f>'ER PX'!SHW20</f>
        <v>0</v>
      </c>
      <c r="SHV20">
        <f>'ER PX'!SHX20</f>
        <v>0</v>
      </c>
      <c r="SHW20">
        <f>'ER PX'!SHY20</f>
        <v>0</v>
      </c>
      <c r="SHX20">
        <f>'ER PX'!SHZ20</f>
        <v>0</v>
      </c>
      <c r="SHY20">
        <f>'ER PX'!SIA20</f>
        <v>0</v>
      </c>
      <c r="SHZ20">
        <f>'ER PX'!SIB20</f>
        <v>0</v>
      </c>
      <c r="SIA20">
        <f>'ER PX'!SIC20</f>
        <v>0</v>
      </c>
      <c r="SIB20">
        <f>'ER PX'!SID20</f>
        <v>0</v>
      </c>
      <c r="SIC20">
        <f>'ER PX'!SIE20</f>
        <v>0</v>
      </c>
      <c r="SID20">
        <f>'ER PX'!SIF20</f>
        <v>0</v>
      </c>
      <c r="SIE20">
        <f>'ER PX'!SIG20</f>
        <v>0</v>
      </c>
      <c r="SIF20">
        <f>'ER PX'!SIH20</f>
        <v>0</v>
      </c>
      <c r="SIG20">
        <f>'ER PX'!SII20</f>
        <v>0</v>
      </c>
      <c r="SIH20">
        <f>'ER PX'!SIJ20</f>
        <v>0</v>
      </c>
      <c r="SII20">
        <f>'ER PX'!SIK20</f>
        <v>0</v>
      </c>
      <c r="SIJ20">
        <f>'ER PX'!SIL20</f>
        <v>0</v>
      </c>
      <c r="SIK20">
        <f>'ER PX'!SIM20</f>
        <v>0</v>
      </c>
      <c r="SIL20">
        <f>'ER PX'!SIN20</f>
        <v>0</v>
      </c>
      <c r="SIM20">
        <f>'ER PX'!SIO20</f>
        <v>0</v>
      </c>
      <c r="SIN20">
        <f>'ER PX'!SIP20</f>
        <v>0</v>
      </c>
      <c r="SIO20">
        <f>'ER PX'!SIQ20</f>
        <v>0</v>
      </c>
      <c r="SIP20">
        <f>'ER PX'!SIR20</f>
        <v>0</v>
      </c>
      <c r="SIQ20">
        <f>'ER PX'!SIS20</f>
        <v>0</v>
      </c>
      <c r="SIR20">
        <f>'ER PX'!SIT20</f>
        <v>0</v>
      </c>
      <c r="SIS20">
        <f>'ER PX'!SIU20</f>
        <v>0</v>
      </c>
      <c r="SIT20">
        <f>'ER PX'!SIV20</f>
        <v>0</v>
      </c>
      <c r="SIU20">
        <f>'ER PX'!SIW20</f>
        <v>0</v>
      </c>
      <c r="SIV20">
        <f>'ER PX'!SIX20</f>
        <v>0</v>
      </c>
      <c r="SIW20">
        <f>'ER PX'!SIY20</f>
        <v>0</v>
      </c>
      <c r="SIX20">
        <f>'ER PX'!SIZ20</f>
        <v>0</v>
      </c>
      <c r="SIY20">
        <f>'ER PX'!SJA20</f>
        <v>0</v>
      </c>
      <c r="SIZ20">
        <f>'ER PX'!SJB20</f>
        <v>0</v>
      </c>
      <c r="SJA20">
        <f>'ER PX'!SJC20</f>
        <v>0</v>
      </c>
      <c r="SJB20">
        <f>'ER PX'!SJD20</f>
        <v>0</v>
      </c>
      <c r="SJC20">
        <f>'ER PX'!SJE20</f>
        <v>0</v>
      </c>
      <c r="SJD20">
        <f>'ER PX'!SJF20</f>
        <v>0</v>
      </c>
      <c r="SJE20">
        <f>'ER PX'!SJG20</f>
        <v>0</v>
      </c>
      <c r="SJF20">
        <f>'ER PX'!SJH20</f>
        <v>0</v>
      </c>
      <c r="SJG20">
        <f>'ER PX'!SJI20</f>
        <v>0</v>
      </c>
      <c r="SJH20">
        <f>'ER PX'!SJJ20</f>
        <v>0</v>
      </c>
      <c r="SJI20">
        <f>'ER PX'!SJK20</f>
        <v>0</v>
      </c>
      <c r="SJJ20">
        <f>'ER PX'!SJL20</f>
        <v>0</v>
      </c>
      <c r="SJK20">
        <f>'ER PX'!SJM20</f>
        <v>0</v>
      </c>
      <c r="SJL20">
        <f>'ER PX'!SJN20</f>
        <v>0</v>
      </c>
      <c r="SJM20">
        <f>'ER PX'!SJO20</f>
        <v>0</v>
      </c>
      <c r="SJN20">
        <f>'ER PX'!SJP20</f>
        <v>0</v>
      </c>
      <c r="SJO20">
        <f>'ER PX'!SJQ20</f>
        <v>0</v>
      </c>
      <c r="SJP20">
        <f>'ER PX'!SJR20</f>
        <v>0</v>
      </c>
      <c r="SJQ20">
        <f>'ER PX'!SJS20</f>
        <v>0</v>
      </c>
      <c r="SJR20">
        <f>'ER PX'!SJT20</f>
        <v>0</v>
      </c>
      <c r="SJS20">
        <f>'ER PX'!SJU20</f>
        <v>0</v>
      </c>
      <c r="SJT20">
        <f>'ER PX'!SJV20</f>
        <v>0</v>
      </c>
      <c r="SJU20">
        <f>'ER PX'!SJW20</f>
        <v>0</v>
      </c>
      <c r="SJV20">
        <f>'ER PX'!SJX20</f>
        <v>0</v>
      </c>
      <c r="SJW20">
        <f>'ER PX'!SJY20</f>
        <v>0</v>
      </c>
      <c r="SJX20">
        <f>'ER PX'!SJZ20</f>
        <v>0</v>
      </c>
      <c r="SJY20">
        <f>'ER PX'!SKA20</f>
        <v>0</v>
      </c>
      <c r="SJZ20">
        <f>'ER PX'!SKB20</f>
        <v>0</v>
      </c>
      <c r="SKA20">
        <f>'ER PX'!SKC20</f>
        <v>0</v>
      </c>
      <c r="SKB20">
        <f>'ER PX'!SKD20</f>
        <v>0</v>
      </c>
      <c r="SKC20">
        <f>'ER PX'!SKE20</f>
        <v>0</v>
      </c>
      <c r="SKD20">
        <f>'ER PX'!SKF20</f>
        <v>0</v>
      </c>
      <c r="SKE20">
        <f>'ER PX'!SKG20</f>
        <v>0</v>
      </c>
      <c r="SKF20">
        <f>'ER PX'!SKH20</f>
        <v>0</v>
      </c>
      <c r="SKG20">
        <f>'ER PX'!SKI20</f>
        <v>0</v>
      </c>
      <c r="SKH20">
        <f>'ER PX'!SKJ20</f>
        <v>0</v>
      </c>
      <c r="SKI20">
        <f>'ER PX'!SKK20</f>
        <v>0</v>
      </c>
      <c r="SKJ20">
        <f>'ER PX'!SKL20</f>
        <v>0</v>
      </c>
      <c r="SKK20">
        <f>'ER PX'!SKM20</f>
        <v>0</v>
      </c>
      <c r="SKL20">
        <f>'ER PX'!SKN20</f>
        <v>0</v>
      </c>
      <c r="SKM20">
        <f>'ER PX'!SKO20</f>
        <v>0</v>
      </c>
      <c r="SKN20">
        <f>'ER PX'!SKP20</f>
        <v>0</v>
      </c>
      <c r="SKO20">
        <f>'ER PX'!SKQ20</f>
        <v>0</v>
      </c>
      <c r="SKP20">
        <f>'ER PX'!SKR20</f>
        <v>0</v>
      </c>
      <c r="SKQ20">
        <f>'ER PX'!SKS20</f>
        <v>0</v>
      </c>
      <c r="SKR20">
        <f>'ER PX'!SKT20</f>
        <v>0</v>
      </c>
      <c r="SKS20">
        <f>'ER PX'!SKU20</f>
        <v>0</v>
      </c>
      <c r="SKT20">
        <f>'ER PX'!SKV20</f>
        <v>0</v>
      </c>
      <c r="SKU20">
        <f>'ER PX'!SKW20</f>
        <v>0</v>
      </c>
      <c r="SKV20">
        <f>'ER PX'!SKX20</f>
        <v>0</v>
      </c>
      <c r="SKW20">
        <f>'ER PX'!SKY20</f>
        <v>0</v>
      </c>
      <c r="SKX20">
        <f>'ER PX'!SKZ20</f>
        <v>0</v>
      </c>
      <c r="SKY20">
        <f>'ER PX'!SLA20</f>
        <v>0</v>
      </c>
      <c r="SKZ20">
        <f>'ER PX'!SLB20</f>
        <v>0</v>
      </c>
      <c r="SLA20">
        <f>'ER PX'!SLC20</f>
        <v>0</v>
      </c>
      <c r="SLB20">
        <f>'ER PX'!SLD20</f>
        <v>0</v>
      </c>
      <c r="SLC20">
        <f>'ER PX'!SLE20</f>
        <v>0</v>
      </c>
      <c r="SLD20">
        <f>'ER PX'!SLF20</f>
        <v>0</v>
      </c>
      <c r="SLE20">
        <f>'ER PX'!SLG20</f>
        <v>0</v>
      </c>
      <c r="SLF20">
        <f>'ER PX'!SLH20</f>
        <v>0</v>
      </c>
      <c r="SLG20">
        <f>'ER PX'!SLI20</f>
        <v>0</v>
      </c>
      <c r="SLH20">
        <f>'ER PX'!SLJ20</f>
        <v>0</v>
      </c>
      <c r="SLI20">
        <f>'ER PX'!SLK20</f>
        <v>0</v>
      </c>
      <c r="SLJ20">
        <f>'ER PX'!SLL20</f>
        <v>0</v>
      </c>
      <c r="SLK20">
        <f>'ER PX'!SLM20</f>
        <v>0</v>
      </c>
      <c r="SLL20">
        <f>'ER PX'!SLN20</f>
        <v>0</v>
      </c>
      <c r="SLM20">
        <f>'ER PX'!SLO20</f>
        <v>0</v>
      </c>
      <c r="SLN20">
        <f>'ER PX'!SLP20</f>
        <v>0</v>
      </c>
      <c r="SLO20">
        <f>'ER PX'!SLQ20</f>
        <v>0</v>
      </c>
      <c r="SLP20">
        <f>'ER PX'!SLR20</f>
        <v>0</v>
      </c>
      <c r="SLQ20">
        <f>'ER PX'!SLS20</f>
        <v>0</v>
      </c>
      <c r="SLR20">
        <f>'ER PX'!SLT20</f>
        <v>0</v>
      </c>
      <c r="SLS20">
        <f>'ER PX'!SLU20</f>
        <v>0</v>
      </c>
      <c r="SLT20">
        <f>'ER PX'!SLV20</f>
        <v>0</v>
      </c>
      <c r="SLU20">
        <f>'ER PX'!SLW20</f>
        <v>0</v>
      </c>
      <c r="SLV20">
        <f>'ER PX'!SLX20</f>
        <v>0</v>
      </c>
      <c r="SLW20">
        <f>'ER PX'!SLY20</f>
        <v>0</v>
      </c>
      <c r="SLX20">
        <f>'ER PX'!SLZ20</f>
        <v>0</v>
      </c>
      <c r="SLY20">
        <f>'ER PX'!SMA20</f>
        <v>0</v>
      </c>
      <c r="SLZ20">
        <f>'ER PX'!SMB20</f>
        <v>0</v>
      </c>
      <c r="SMA20">
        <f>'ER PX'!SMC20</f>
        <v>0</v>
      </c>
      <c r="SMB20">
        <f>'ER PX'!SMD20</f>
        <v>0</v>
      </c>
      <c r="SMC20">
        <f>'ER PX'!SME20</f>
        <v>0</v>
      </c>
      <c r="SMD20">
        <f>'ER PX'!SMF20</f>
        <v>0</v>
      </c>
      <c r="SME20">
        <f>'ER PX'!SMG20</f>
        <v>0</v>
      </c>
      <c r="SMF20">
        <f>'ER PX'!SMH20</f>
        <v>0</v>
      </c>
      <c r="SMG20">
        <f>'ER PX'!SMI20</f>
        <v>0</v>
      </c>
      <c r="SMH20">
        <f>'ER PX'!SMJ20</f>
        <v>0</v>
      </c>
      <c r="SMI20">
        <f>'ER PX'!SMK20</f>
        <v>0</v>
      </c>
      <c r="SMJ20">
        <f>'ER PX'!SML20</f>
        <v>0</v>
      </c>
      <c r="SMK20">
        <f>'ER PX'!SMM20</f>
        <v>0</v>
      </c>
      <c r="SML20">
        <f>'ER PX'!SMN20</f>
        <v>0</v>
      </c>
      <c r="SMM20">
        <f>'ER PX'!SMO20</f>
        <v>0</v>
      </c>
      <c r="SMN20">
        <f>'ER PX'!SMP20</f>
        <v>0</v>
      </c>
      <c r="SMO20">
        <f>'ER PX'!SMQ20</f>
        <v>0</v>
      </c>
      <c r="SMP20">
        <f>'ER PX'!SMR20</f>
        <v>0</v>
      </c>
      <c r="SMQ20">
        <f>'ER PX'!SMS20</f>
        <v>0</v>
      </c>
      <c r="SMR20">
        <f>'ER PX'!SMT20</f>
        <v>0</v>
      </c>
      <c r="SMS20">
        <f>'ER PX'!SMU20</f>
        <v>0</v>
      </c>
      <c r="SMT20">
        <f>'ER PX'!SMV20</f>
        <v>0</v>
      </c>
      <c r="SMU20">
        <f>'ER PX'!SMW20</f>
        <v>0</v>
      </c>
      <c r="SMV20">
        <f>'ER PX'!SMX20</f>
        <v>0</v>
      </c>
      <c r="SMW20">
        <f>'ER PX'!SMY20</f>
        <v>0</v>
      </c>
      <c r="SMX20">
        <f>'ER PX'!SMZ20</f>
        <v>0</v>
      </c>
      <c r="SMY20">
        <f>'ER PX'!SNA20</f>
        <v>0</v>
      </c>
      <c r="SMZ20">
        <f>'ER PX'!SNB20</f>
        <v>0</v>
      </c>
      <c r="SNA20">
        <f>'ER PX'!SNC20</f>
        <v>0</v>
      </c>
      <c r="SNB20">
        <f>'ER PX'!SND20</f>
        <v>0</v>
      </c>
      <c r="SNC20">
        <f>'ER PX'!SNE20</f>
        <v>0</v>
      </c>
      <c r="SND20">
        <f>'ER PX'!SNF20</f>
        <v>0</v>
      </c>
      <c r="SNE20">
        <f>'ER PX'!SNG20</f>
        <v>0</v>
      </c>
      <c r="SNF20">
        <f>'ER PX'!SNH20</f>
        <v>0</v>
      </c>
      <c r="SNG20">
        <f>'ER PX'!SNI20</f>
        <v>0</v>
      </c>
      <c r="SNH20">
        <f>'ER PX'!SNJ20</f>
        <v>0</v>
      </c>
      <c r="SNI20">
        <f>'ER PX'!SNK20</f>
        <v>0</v>
      </c>
      <c r="SNJ20">
        <f>'ER PX'!SNL20</f>
        <v>0</v>
      </c>
      <c r="SNK20">
        <f>'ER PX'!SNM20</f>
        <v>0</v>
      </c>
      <c r="SNL20">
        <f>'ER PX'!SNN20</f>
        <v>0</v>
      </c>
      <c r="SNM20">
        <f>'ER PX'!SNO20</f>
        <v>0</v>
      </c>
      <c r="SNN20">
        <f>'ER PX'!SNP20</f>
        <v>0</v>
      </c>
      <c r="SNO20">
        <f>'ER PX'!SNQ20</f>
        <v>0</v>
      </c>
      <c r="SNP20">
        <f>'ER PX'!SNR20</f>
        <v>0</v>
      </c>
      <c r="SNQ20">
        <f>'ER PX'!SNS20</f>
        <v>0</v>
      </c>
      <c r="SNR20">
        <f>'ER PX'!SNT20</f>
        <v>0</v>
      </c>
      <c r="SNS20">
        <f>'ER PX'!SNU20</f>
        <v>0</v>
      </c>
      <c r="SNT20">
        <f>'ER PX'!SNV20</f>
        <v>0</v>
      </c>
      <c r="SNU20">
        <f>'ER PX'!SNW20</f>
        <v>0</v>
      </c>
      <c r="SNV20">
        <f>'ER PX'!SNX20</f>
        <v>0</v>
      </c>
      <c r="SNW20">
        <f>'ER PX'!SNY20</f>
        <v>0</v>
      </c>
      <c r="SNX20">
        <f>'ER PX'!SNZ20</f>
        <v>0</v>
      </c>
      <c r="SNY20">
        <f>'ER PX'!SOA20</f>
        <v>0</v>
      </c>
      <c r="SNZ20">
        <f>'ER PX'!SOB20</f>
        <v>0</v>
      </c>
      <c r="SOA20">
        <f>'ER PX'!SOC20</f>
        <v>0</v>
      </c>
      <c r="SOB20">
        <f>'ER PX'!SOD20</f>
        <v>0</v>
      </c>
      <c r="SOC20">
        <f>'ER PX'!SOE20</f>
        <v>0</v>
      </c>
      <c r="SOD20">
        <f>'ER PX'!SOF20</f>
        <v>0</v>
      </c>
      <c r="SOE20">
        <f>'ER PX'!SOG20</f>
        <v>0</v>
      </c>
      <c r="SOF20">
        <f>'ER PX'!SOH20</f>
        <v>0</v>
      </c>
      <c r="SOG20">
        <f>'ER PX'!SOI20</f>
        <v>0</v>
      </c>
      <c r="SOH20">
        <f>'ER PX'!SOJ20</f>
        <v>0</v>
      </c>
      <c r="SOI20">
        <f>'ER PX'!SOK20</f>
        <v>0</v>
      </c>
      <c r="SOJ20">
        <f>'ER PX'!SOL20</f>
        <v>0</v>
      </c>
      <c r="SOK20">
        <f>'ER PX'!SOM20</f>
        <v>0</v>
      </c>
      <c r="SOL20">
        <f>'ER PX'!SON20</f>
        <v>0</v>
      </c>
      <c r="SOM20">
        <f>'ER PX'!SOO20</f>
        <v>0</v>
      </c>
      <c r="SON20">
        <f>'ER PX'!SOP20</f>
        <v>0</v>
      </c>
      <c r="SOO20">
        <f>'ER PX'!SOQ20</f>
        <v>0</v>
      </c>
      <c r="SOP20">
        <f>'ER PX'!SOR20</f>
        <v>0</v>
      </c>
      <c r="SOQ20">
        <f>'ER PX'!SOS20</f>
        <v>0</v>
      </c>
      <c r="SOR20">
        <f>'ER PX'!SOT20</f>
        <v>0</v>
      </c>
      <c r="SOS20">
        <f>'ER PX'!SOU20</f>
        <v>0</v>
      </c>
      <c r="SOT20">
        <f>'ER PX'!SOV20</f>
        <v>0</v>
      </c>
      <c r="SOU20">
        <f>'ER PX'!SOW20</f>
        <v>0</v>
      </c>
      <c r="SOV20">
        <f>'ER PX'!SOX20</f>
        <v>0</v>
      </c>
      <c r="SOW20">
        <f>'ER PX'!SOY20</f>
        <v>0</v>
      </c>
      <c r="SOX20">
        <f>'ER PX'!SOZ20</f>
        <v>0</v>
      </c>
      <c r="SOY20">
        <f>'ER PX'!SPA20</f>
        <v>0</v>
      </c>
      <c r="SOZ20">
        <f>'ER PX'!SPB20</f>
        <v>0</v>
      </c>
      <c r="SPA20">
        <f>'ER PX'!SPC20</f>
        <v>0</v>
      </c>
      <c r="SPB20">
        <f>'ER PX'!SPD20</f>
        <v>0</v>
      </c>
      <c r="SPC20">
        <f>'ER PX'!SPE20</f>
        <v>0</v>
      </c>
      <c r="SPD20">
        <f>'ER PX'!SPF20</f>
        <v>0</v>
      </c>
      <c r="SPE20">
        <f>'ER PX'!SPG20</f>
        <v>0</v>
      </c>
      <c r="SPF20">
        <f>'ER PX'!SPH20</f>
        <v>0</v>
      </c>
      <c r="SPG20">
        <f>'ER PX'!SPI20</f>
        <v>0</v>
      </c>
      <c r="SPH20">
        <f>'ER PX'!SPJ20</f>
        <v>0</v>
      </c>
      <c r="SPI20">
        <f>'ER PX'!SPK20</f>
        <v>0</v>
      </c>
      <c r="SPJ20">
        <f>'ER PX'!SPL20</f>
        <v>0</v>
      </c>
      <c r="SPK20">
        <f>'ER PX'!SPM20</f>
        <v>0</v>
      </c>
      <c r="SPL20">
        <f>'ER PX'!SPN20</f>
        <v>0</v>
      </c>
      <c r="SPM20">
        <f>'ER PX'!SPO20</f>
        <v>0</v>
      </c>
      <c r="SPN20">
        <f>'ER PX'!SPP20</f>
        <v>0</v>
      </c>
      <c r="SPO20">
        <f>'ER PX'!SPQ20</f>
        <v>0</v>
      </c>
      <c r="SPP20">
        <f>'ER PX'!SPR20</f>
        <v>0</v>
      </c>
      <c r="SPQ20">
        <f>'ER PX'!SPS20</f>
        <v>0</v>
      </c>
      <c r="SPR20">
        <f>'ER PX'!SPT20</f>
        <v>0</v>
      </c>
      <c r="SPS20">
        <f>'ER PX'!SPU20</f>
        <v>0</v>
      </c>
      <c r="SPT20">
        <f>'ER PX'!SPV20</f>
        <v>0</v>
      </c>
      <c r="SPU20">
        <f>'ER PX'!SPW20</f>
        <v>0</v>
      </c>
      <c r="SPV20">
        <f>'ER PX'!SPX20</f>
        <v>0</v>
      </c>
      <c r="SPW20">
        <f>'ER PX'!SPY20</f>
        <v>0</v>
      </c>
      <c r="SPX20">
        <f>'ER PX'!SPZ20</f>
        <v>0</v>
      </c>
      <c r="SPY20">
        <f>'ER PX'!SQA20</f>
        <v>0</v>
      </c>
      <c r="SPZ20">
        <f>'ER PX'!SQB20</f>
        <v>0</v>
      </c>
      <c r="SQA20">
        <f>'ER PX'!SQC20</f>
        <v>0</v>
      </c>
      <c r="SQB20">
        <f>'ER PX'!SQD20</f>
        <v>0</v>
      </c>
      <c r="SQC20">
        <f>'ER PX'!SQE20</f>
        <v>0</v>
      </c>
      <c r="SQD20">
        <f>'ER PX'!SQF20</f>
        <v>0</v>
      </c>
      <c r="SQE20">
        <f>'ER PX'!SQG20</f>
        <v>0</v>
      </c>
      <c r="SQF20">
        <f>'ER PX'!SQH20</f>
        <v>0</v>
      </c>
      <c r="SQG20">
        <f>'ER PX'!SQI20</f>
        <v>0</v>
      </c>
      <c r="SQH20">
        <f>'ER PX'!SQJ20</f>
        <v>0</v>
      </c>
      <c r="SQI20">
        <f>'ER PX'!SQK20</f>
        <v>0</v>
      </c>
      <c r="SQJ20">
        <f>'ER PX'!SQL20</f>
        <v>0</v>
      </c>
      <c r="SQK20">
        <f>'ER PX'!SQM20</f>
        <v>0</v>
      </c>
      <c r="SQL20">
        <f>'ER PX'!SQN20</f>
        <v>0</v>
      </c>
      <c r="SQM20">
        <f>'ER PX'!SQO20</f>
        <v>0</v>
      </c>
      <c r="SQN20">
        <f>'ER PX'!SQP20</f>
        <v>0</v>
      </c>
      <c r="SQO20">
        <f>'ER PX'!SQQ20</f>
        <v>0</v>
      </c>
      <c r="SQP20">
        <f>'ER PX'!SQR20</f>
        <v>0</v>
      </c>
      <c r="SQQ20">
        <f>'ER PX'!SQS20</f>
        <v>0</v>
      </c>
      <c r="SQR20">
        <f>'ER PX'!SQT20</f>
        <v>0</v>
      </c>
      <c r="SQS20">
        <f>'ER PX'!SQU20</f>
        <v>0</v>
      </c>
      <c r="SQT20">
        <f>'ER PX'!SQV20</f>
        <v>0</v>
      </c>
      <c r="SQU20">
        <f>'ER PX'!SQW20</f>
        <v>0</v>
      </c>
      <c r="SQV20">
        <f>'ER PX'!SQX20</f>
        <v>0</v>
      </c>
      <c r="SQW20">
        <f>'ER PX'!SQY20</f>
        <v>0</v>
      </c>
      <c r="SQX20">
        <f>'ER PX'!SQZ20</f>
        <v>0</v>
      </c>
      <c r="SQY20">
        <f>'ER PX'!SRA20</f>
        <v>0</v>
      </c>
      <c r="SQZ20">
        <f>'ER PX'!SRB20</f>
        <v>0</v>
      </c>
      <c r="SRA20">
        <f>'ER PX'!SRC20</f>
        <v>0</v>
      </c>
      <c r="SRB20">
        <f>'ER PX'!SRD20</f>
        <v>0</v>
      </c>
      <c r="SRC20">
        <f>'ER PX'!SRE20</f>
        <v>0</v>
      </c>
      <c r="SRD20">
        <f>'ER PX'!SRF20</f>
        <v>0</v>
      </c>
      <c r="SRE20">
        <f>'ER PX'!SRG20</f>
        <v>0</v>
      </c>
      <c r="SRF20">
        <f>'ER PX'!SRH20</f>
        <v>0</v>
      </c>
      <c r="SRG20">
        <f>'ER PX'!SRI20</f>
        <v>0</v>
      </c>
      <c r="SRH20">
        <f>'ER PX'!SRJ20</f>
        <v>0</v>
      </c>
      <c r="SRI20">
        <f>'ER PX'!SRK20</f>
        <v>0</v>
      </c>
      <c r="SRJ20">
        <f>'ER PX'!SRL20</f>
        <v>0</v>
      </c>
      <c r="SRK20">
        <f>'ER PX'!SRM20</f>
        <v>0</v>
      </c>
      <c r="SRL20">
        <f>'ER PX'!SRN20</f>
        <v>0</v>
      </c>
      <c r="SRM20">
        <f>'ER PX'!SRO20</f>
        <v>0</v>
      </c>
      <c r="SRN20">
        <f>'ER PX'!SRP20</f>
        <v>0</v>
      </c>
      <c r="SRO20">
        <f>'ER PX'!SRQ20</f>
        <v>0</v>
      </c>
      <c r="SRP20">
        <f>'ER PX'!SRR20</f>
        <v>0</v>
      </c>
      <c r="SRQ20">
        <f>'ER PX'!SRS20</f>
        <v>0</v>
      </c>
      <c r="SRR20">
        <f>'ER PX'!SRT20</f>
        <v>0</v>
      </c>
      <c r="SRS20">
        <f>'ER PX'!SRU20</f>
        <v>0</v>
      </c>
      <c r="SRT20">
        <f>'ER PX'!SRV20</f>
        <v>0</v>
      </c>
      <c r="SRU20">
        <f>'ER PX'!SRW20</f>
        <v>0</v>
      </c>
      <c r="SRV20">
        <f>'ER PX'!SRX20</f>
        <v>0</v>
      </c>
      <c r="SRW20">
        <f>'ER PX'!SRY20</f>
        <v>0</v>
      </c>
      <c r="SRX20">
        <f>'ER PX'!SRZ20</f>
        <v>0</v>
      </c>
      <c r="SRY20">
        <f>'ER PX'!SSA20</f>
        <v>0</v>
      </c>
      <c r="SRZ20">
        <f>'ER PX'!SSB20</f>
        <v>0</v>
      </c>
      <c r="SSA20">
        <f>'ER PX'!SSC20</f>
        <v>0</v>
      </c>
      <c r="SSB20">
        <f>'ER PX'!SSD20</f>
        <v>0</v>
      </c>
      <c r="SSC20">
        <f>'ER PX'!SSE20</f>
        <v>0</v>
      </c>
      <c r="SSD20">
        <f>'ER PX'!SSF20</f>
        <v>0</v>
      </c>
      <c r="SSE20">
        <f>'ER PX'!SSG20</f>
        <v>0</v>
      </c>
      <c r="SSF20">
        <f>'ER PX'!SSH20</f>
        <v>0</v>
      </c>
      <c r="SSG20">
        <f>'ER PX'!SSI20</f>
        <v>0</v>
      </c>
      <c r="SSH20">
        <f>'ER PX'!SSJ20</f>
        <v>0</v>
      </c>
      <c r="SSI20">
        <f>'ER PX'!SSK20</f>
        <v>0</v>
      </c>
      <c r="SSJ20">
        <f>'ER PX'!SSL20</f>
        <v>0</v>
      </c>
      <c r="SSK20">
        <f>'ER PX'!SSM20</f>
        <v>0</v>
      </c>
      <c r="SSL20">
        <f>'ER PX'!SSN20</f>
        <v>0</v>
      </c>
      <c r="SSM20">
        <f>'ER PX'!SSO20</f>
        <v>0</v>
      </c>
      <c r="SSN20">
        <f>'ER PX'!SSP20</f>
        <v>0</v>
      </c>
      <c r="SSO20">
        <f>'ER PX'!SSQ20</f>
        <v>0</v>
      </c>
      <c r="SSP20">
        <f>'ER PX'!SSR20</f>
        <v>0</v>
      </c>
      <c r="SSQ20">
        <f>'ER PX'!SSS20</f>
        <v>0</v>
      </c>
      <c r="SSR20">
        <f>'ER PX'!SST20</f>
        <v>0</v>
      </c>
      <c r="SSS20">
        <f>'ER PX'!SSU20</f>
        <v>0</v>
      </c>
      <c r="SST20">
        <f>'ER PX'!SSV20</f>
        <v>0</v>
      </c>
      <c r="SSU20">
        <f>'ER PX'!SSW20</f>
        <v>0</v>
      </c>
      <c r="SSV20">
        <f>'ER PX'!SSX20</f>
        <v>0</v>
      </c>
      <c r="SSW20">
        <f>'ER PX'!SSY20</f>
        <v>0</v>
      </c>
      <c r="SSX20">
        <f>'ER PX'!SSZ20</f>
        <v>0</v>
      </c>
      <c r="SSY20">
        <f>'ER PX'!STA20</f>
        <v>0</v>
      </c>
      <c r="SSZ20">
        <f>'ER PX'!STB20</f>
        <v>0</v>
      </c>
      <c r="STA20">
        <f>'ER PX'!STC20</f>
        <v>0</v>
      </c>
      <c r="STB20">
        <f>'ER PX'!STD20</f>
        <v>0</v>
      </c>
      <c r="STC20">
        <f>'ER PX'!STE20</f>
        <v>0</v>
      </c>
      <c r="STD20">
        <f>'ER PX'!STF20</f>
        <v>0</v>
      </c>
      <c r="STE20">
        <f>'ER PX'!STG20</f>
        <v>0</v>
      </c>
      <c r="STF20">
        <f>'ER PX'!STH20</f>
        <v>0</v>
      </c>
      <c r="STG20">
        <f>'ER PX'!STI20</f>
        <v>0</v>
      </c>
      <c r="STH20">
        <f>'ER PX'!STJ20</f>
        <v>0</v>
      </c>
      <c r="STI20">
        <f>'ER PX'!STK20</f>
        <v>0</v>
      </c>
      <c r="STJ20">
        <f>'ER PX'!STL20</f>
        <v>0</v>
      </c>
      <c r="STK20">
        <f>'ER PX'!STM20</f>
        <v>0</v>
      </c>
      <c r="STL20">
        <f>'ER PX'!STN20</f>
        <v>0</v>
      </c>
      <c r="STM20">
        <f>'ER PX'!STO20</f>
        <v>0</v>
      </c>
      <c r="STN20">
        <f>'ER PX'!STP20</f>
        <v>0</v>
      </c>
      <c r="STO20">
        <f>'ER PX'!STQ20</f>
        <v>0</v>
      </c>
      <c r="STP20">
        <f>'ER PX'!STR20</f>
        <v>0</v>
      </c>
      <c r="STQ20">
        <f>'ER PX'!STS20</f>
        <v>0</v>
      </c>
      <c r="STR20">
        <f>'ER PX'!STT20</f>
        <v>0</v>
      </c>
      <c r="STS20">
        <f>'ER PX'!STU20</f>
        <v>0</v>
      </c>
      <c r="STT20">
        <f>'ER PX'!STV20</f>
        <v>0</v>
      </c>
      <c r="STU20">
        <f>'ER PX'!STW20</f>
        <v>0</v>
      </c>
      <c r="STV20">
        <f>'ER PX'!STX20</f>
        <v>0</v>
      </c>
      <c r="STW20">
        <f>'ER PX'!STY20</f>
        <v>0</v>
      </c>
      <c r="STX20">
        <f>'ER PX'!STZ20</f>
        <v>0</v>
      </c>
      <c r="STY20">
        <f>'ER PX'!SUA20</f>
        <v>0</v>
      </c>
      <c r="STZ20">
        <f>'ER PX'!SUB20</f>
        <v>0</v>
      </c>
      <c r="SUA20">
        <f>'ER PX'!SUC20</f>
        <v>0</v>
      </c>
      <c r="SUB20">
        <f>'ER PX'!SUD20</f>
        <v>0</v>
      </c>
      <c r="SUC20">
        <f>'ER PX'!SUE20</f>
        <v>0</v>
      </c>
      <c r="SUD20">
        <f>'ER PX'!SUF20</f>
        <v>0</v>
      </c>
      <c r="SUE20">
        <f>'ER PX'!SUG20</f>
        <v>0</v>
      </c>
      <c r="SUF20">
        <f>'ER PX'!SUH20</f>
        <v>0</v>
      </c>
      <c r="SUG20">
        <f>'ER PX'!SUI20</f>
        <v>0</v>
      </c>
      <c r="SUH20">
        <f>'ER PX'!SUJ20</f>
        <v>0</v>
      </c>
      <c r="SUI20">
        <f>'ER PX'!SUK20</f>
        <v>0</v>
      </c>
      <c r="SUJ20">
        <f>'ER PX'!SUL20</f>
        <v>0</v>
      </c>
      <c r="SUK20">
        <f>'ER PX'!SUM20</f>
        <v>0</v>
      </c>
      <c r="SUL20">
        <f>'ER PX'!SUN20</f>
        <v>0</v>
      </c>
      <c r="SUM20">
        <f>'ER PX'!SUO20</f>
        <v>0</v>
      </c>
      <c r="SUN20">
        <f>'ER PX'!SUP20</f>
        <v>0</v>
      </c>
      <c r="SUO20">
        <f>'ER PX'!SUQ20</f>
        <v>0</v>
      </c>
      <c r="SUP20">
        <f>'ER PX'!SUR20</f>
        <v>0</v>
      </c>
      <c r="SUQ20">
        <f>'ER PX'!SUS20</f>
        <v>0</v>
      </c>
      <c r="SUR20">
        <f>'ER PX'!SUT20</f>
        <v>0</v>
      </c>
      <c r="SUS20">
        <f>'ER PX'!SUU20</f>
        <v>0</v>
      </c>
      <c r="SUT20">
        <f>'ER PX'!SUV20</f>
        <v>0</v>
      </c>
      <c r="SUU20">
        <f>'ER PX'!SUW20</f>
        <v>0</v>
      </c>
      <c r="SUV20">
        <f>'ER PX'!SUX20</f>
        <v>0</v>
      </c>
      <c r="SUW20">
        <f>'ER PX'!SUY20</f>
        <v>0</v>
      </c>
      <c r="SUX20">
        <f>'ER PX'!SUZ20</f>
        <v>0</v>
      </c>
      <c r="SUY20">
        <f>'ER PX'!SVA20</f>
        <v>0</v>
      </c>
      <c r="SUZ20">
        <f>'ER PX'!SVB20</f>
        <v>0</v>
      </c>
      <c r="SVA20">
        <f>'ER PX'!SVC20</f>
        <v>0</v>
      </c>
      <c r="SVB20">
        <f>'ER PX'!SVD20</f>
        <v>0</v>
      </c>
      <c r="SVC20">
        <f>'ER PX'!SVE20</f>
        <v>0</v>
      </c>
      <c r="SVD20">
        <f>'ER PX'!SVF20</f>
        <v>0</v>
      </c>
      <c r="SVE20">
        <f>'ER PX'!SVG20</f>
        <v>0</v>
      </c>
      <c r="SVF20">
        <f>'ER PX'!SVH20</f>
        <v>0</v>
      </c>
      <c r="SVG20">
        <f>'ER PX'!SVI20</f>
        <v>0</v>
      </c>
      <c r="SVH20">
        <f>'ER PX'!SVJ20</f>
        <v>0</v>
      </c>
      <c r="SVI20">
        <f>'ER PX'!SVK20</f>
        <v>0</v>
      </c>
      <c r="SVJ20">
        <f>'ER PX'!SVL20</f>
        <v>0</v>
      </c>
      <c r="SVK20">
        <f>'ER PX'!SVM20</f>
        <v>0</v>
      </c>
      <c r="SVL20">
        <f>'ER PX'!SVN20</f>
        <v>0</v>
      </c>
      <c r="SVM20">
        <f>'ER PX'!SVO20</f>
        <v>0</v>
      </c>
      <c r="SVN20">
        <f>'ER PX'!SVP20</f>
        <v>0</v>
      </c>
      <c r="SVO20">
        <f>'ER PX'!SVQ20</f>
        <v>0</v>
      </c>
      <c r="SVP20">
        <f>'ER PX'!SVR20</f>
        <v>0</v>
      </c>
      <c r="SVQ20">
        <f>'ER PX'!SVS20</f>
        <v>0</v>
      </c>
      <c r="SVR20">
        <f>'ER PX'!SVT20</f>
        <v>0</v>
      </c>
      <c r="SVS20">
        <f>'ER PX'!SVU20</f>
        <v>0</v>
      </c>
      <c r="SVT20">
        <f>'ER PX'!SVV20</f>
        <v>0</v>
      </c>
      <c r="SVU20">
        <f>'ER PX'!SVW20</f>
        <v>0</v>
      </c>
      <c r="SVV20">
        <f>'ER PX'!SVX20</f>
        <v>0</v>
      </c>
      <c r="SVW20">
        <f>'ER PX'!SVY20</f>
        <v>0</v>
      </c>
      <c r="SVX20">
        <f>'ER PX'!SVZ20</f>
        <v>0</v>
      </c>
      <c r="SVY20">
        <f>'ER PX'!SWA20</f>
        <v>0</v>
      </c>
      <c r="SVZ20">
        <f>'ER PX'!SWB20</f>
        <v>0</v>
      </c>
      <c r="SWA20">
        <f>'ER PX'!SWC20</f>
        <v>0</v>
      </c>
      <c r="SWB20">
        <f>'ER PX'!SWD20</f>
        <v>0</v>
      </c>
      <c r="SWC20">
        <f>'ER PX'!SWE20</f>
        <v>0</v>
      </c>
      <c r="SWD20">
        <f>'ER PX'!SWF20</f>
        <v>0</v>
      </c>
      <c r="SWE20">
        <f>'ER PX'!SWG20</f>
        <v>0</v>
      </c>
      <c r="SWF20">
        <f>'ER PX'!SWH20</f>
        <v>0</v>
      </c>
      <c r="SWG20">
        <f>'ER PX'!SWI20</f>
        <v>0</v>
      </c>
      <c r="SWH20">
        <f>'ER PX'!SWJ20</f>
        <v>0</v>
      </c>
      <c r="SWI20">
        <f>'ER PX'!SWK20</f>
        <v>0</v>
      </c>
      <c r="SWJ20">
        <f>'ER PX'!SWL20</f>
        <v>0</v>
      </c>
      <c r="SWK20">
        <f>'ER PX'!SWM20</f>
        <v>0</v>
      </c>
      <c r="SWL20">
        <f>'ER PX'!SWN20</f>
        <v>0</v>
      </c>
      <c r="SWM20">
        <f>'ER PX'!SWO20</f>
        <v>0</v>
      </c>
      <c r="SWN20">
        <f>'ER PX'!SWP20</f>
        <v>0</v>
      </c>
      <c r="SWO20">
        <f>'ER PX'!SWQ20</f>
        <v>0</v>
      </c>
      <c r="SWP20">
        <f>'ER PX'!SWR20</f>
        <v>0</v>
      </c>
      <c r="SWQ20">
        <f>'ER PX'!SWS20</f>
        <v>0</v>
      </c>
      <c r="SWR20">
        <f>'ER PX'!SWT20</f>
        <v>0</v>
      </c>
      <c r="SWS20">
        <f>'ER PX'!SWU20</f>
        <v>0</v>
      </c>
      <c r="SWT20">
        <f>'ER PX'!SWV20</f>
        <v>0</v>
      </c>
      <c r="SWU20">
        <f>'ER PX'!SWW20</f>
        <v>0</v>
      </c>
      <c r="SWV20">
        <f>'ER PX'!SWX20</f>
        <v>0</v>
      </c>
      <c r="SWW20">
        <f>'ER PX'!SWY20</f>
        <v>0</v>
      </c>
      <c r="SWX20">
        <f>'ER PX'!SWZ20</f>
        <v>0</v>
      </c>
      <c r="SWY20">
        <f>'ER PX'!SXA20</f>
        <v>0</v>
      </c>
      <c r="SWZ20">
        <f>'ER PX'!SXB20</f>
        <v>0</v>
      </c>
      <c r="SXA20">
        <f>'ER PX'!SXC20</f>
        <v>0</v>
      </c>
      <c r="SXB20">
        <f>'ER PX'!SXD20</f>
        <v>0</v>
      </c>
      <c r="SXC20">
        <f>'ER PX'!SXE20</f>
        <v>0</v>
      </c>
      <c r="SXD20">
        <f>'ER PX'!SXF20</f>
        <v>0</v>
      </c>
      <c r="SXE20">
        <f>'ER PX'!SXG20</f>
        <v>0</v>
      </c>
      <c r="SXF20">
        <f>'ER PX'!SXH20</f>
        <v>0</v>
      </c>
      <c r="SXG20">
        <f>'ER PX'!SXI20</f>
        <v>0</v>
      </c>
      <c r="SXH20">
        <f>'ER PX'!SXJ20</f>
        <v>0</v>
      </c>
      <c r="SXI20">
        <f>'ER PX'!SXK20</f>
        <v>0</v>
      </c>
      <c r="SXJ20">
        <f>'ER PX'!SXL20</f>
        <v>0</v>
      </c>
      <c r="SXK20">
        <f>'ER PX'!SXM20</f>
        <v>0</v>
      </c>
      <c r="SXL20">
        <f>'ER PX'!SXN20</f>
        <v>0</v>
      </c>
      <c r="SXM20">
        <f>'ER PX'!SXO20</f>
        <v>0</v>
      </c>
      <c r="SXN20">
        <f>'ER PX'!SXP20</f>
        <v>0</v>
      </c>
      <c r="SXO20">
        <f>'ER PX'!SXQ20</f>
        <v>0</v>
      </c>
      <c r="SXP20">
        <f>'ER PX'!SXR20</f>
        <v>0</v>
      </c>
      <c r="SXQ20">
        <f>'ER PX'!SXS20</f>
        <v>0</v>
      </c>
      <c r="SXR20">
        <f>'ER PX'!SXT20</f>
        <v>0</v>
      </c>
      <c r="SXS20">
        <f>'ER PX'!SXU20</f>
        <v>0</v>
      </c>
      <c r="SXT20">
        <f>'ER PX'!SXV20</f>
        <v>0</v>
      </c>
      <c r="SXU20">
        <f>'ER PX'!SXW20</f>
        <v>0</v>
      </c>
      <c r="SXV20">
        <f>'ER PX'!SXX20</f>
        <v>0</v>
      </c>
      <c r="SXW20">
        <f>'ER PX'!SXY20</f>
        <v>0</v>
      </c>
      <c r="SXX20">
        <f>'ER PX'!SXZ20</f>
        <v>0</v>
      </c>
      <c r="SXY20">
        <f>'ER PX'!SYA20</f>
        <v>0</v>
      </c>
      <c r="SXZ20">
        <f>'ER PX'!SYB20</f>
        <v>0</v>
      </c>
      <c r="SYA20">
        <f>'ER PX'!SYC20</f>
        <v>0</v>
      </c>
      <c r="SYB20">
        <f>'ER PX'!SYD20</f>
        <v>0</v>
      </c>
      <c r="SYC20">
        <f>'ER PX'!SYE20</f>
        <v>0</v>
      </c>
      <c r="SYD20">
        <f>'ER PX'!SYF20</f>
        <v>0</v>
      </c>
      <c r="SYE20">
        <f>'ER PX'!SYG20</f>
        <v>0</v>
      </c>
      <c r="SYF20">
        <f>'ER PX'!SYH20</f>
        <v>0</v>
      </c>
      <c r="SYG20">
        <f>'ER PX'!SYI20</f>
        <v>0</v>
      </c>
      <c r="SYH20">
        <f>'ER PX'!SYJ20</f>
        <v>0</v>
      </c>
      <c r="SYI20">
        <f>'ER PX'!SYK20</f>
        <v>0</v>
      </c>
      <c r="SYJ20">
        <f>'ER PX'!SYL20</f>
        <v>0</v>
      </c>
      <c r="SYK20">
        <f>'ER PX'!SYM20</f>
        <v>0</v>
      </c>
      <c r="SYL20">
        <f>'ER PX'!SYN20</f>
        <v>0</v>
      </c>
      <c r="SYM20">
        <f>'ER PX'!SYO20</f>
        <v>0</v>
      </c>
      <c r="SYN20">
        <f>'ER PX'!SYP20</f>
        <v>0</v>
      </c>
      <c r="SYO20">
        <f>'ER PX'!SYQ20</f>
        <v>0</v>
      </c>
      <c r="SYP20">
        <f>'ER PX'!SYR20</f>
        <v>0</v>
      </c>
      <c r="SYQ20">
        <f>'ER PX'!SYS20</f>
        <v>0</v>
      </c>
      <c r="SYR20">
        <f>'ER PX'!SYT20</f>
        <v>0</v>
      </c>
      <c r="SYS20">
        <f>'ER PX'!SYU20</f>
        <v>0</v>
      </c>
      <c r="SYT20">
        <f>'ER PX'!SYV20</f>
        <v>0</v>
      </c>
      <c r="SYU20">
        <f>'ER PX'!SYW20</f>
        <v>0</v>
      </c>
      <c r="SYV20">
        <f>'ER PX'!SYX20</f>
        <v>0</v>
      </c>
      <c r="SYW20">
        <f>'ER PX'!SYY20</f>
        <v>0</v>
      </c>
      <c r="SYX20">
        <f>'ER PX'!SYZ20</f>
        <v>0</v>
      </c>
      <c r="SYY20">
        <f>'ER PX'!SZA20</f>
        <v>0</v>
      </c>
      <c r="SYZ20">
        <f>'ER PX'!SZB20</f>
        <v>0</v>
      </c>
      <c r="SZA20">
        <f>'ER PX'!SZC20</f>
        <v>0</v>
      </c>
      <c r="SZB20">
        <f>'ER PX'!SZD20</f>
        <v>0</v>
      </c>
      <c r="SZC20">
        <f>'ER PX'!SZE20</f>
        <v>0</v>
      </c>
      <c r="SZD20">
        <f>'ER PX'!SZF20</f>
        <v>0</v>
      </c>
      <c r="SZE20">
        <f>'ER PX'!SZG20</f>
        <v>0</v>
      </c>
      <c r="SZF20">
        <f>'ER PX'!SZH20</f>
        <v>0</v>
      </c>
      <c r="SZG20">
        <f>'ER PX'!SZI20</f>
        <v>0</v>
      </c>
      <c r="SZH20">
        <f>'ER PX'!SZJ20</f>
        <v>0</v>
      </c>
      <c r="SZI20">
        <f>'ER PX'!SZK20</f>
        <v>0</v>
      </c>
      <c r="SZJ20">
        <f>'ER PX'!SZL20</f>
        <v>0</v>
      </c>
      <c r="SZK20">
        <f>'ER PX'!SZM20</f>
        <v>0</v>
      </c>
      <c r="SZL20">
        <f>'ER PX'!SZN20</f>
        <v>0</v>
      </c>
      <c r="SZM20">
        <f>'ER PX'!SZO20</f>
        <v>0</v>
      </c>
      <c r="SZN20">
        <f>'ER PX'!SZP20</f>
        <v>0</v>
      </c>
      <c r="SZO20">
        <f>'ER PX'!SZQ20</f>
        <v>0</v>
      </c>
      <c r="SZP20">
        <f>'ER PX'!SZR20</f>
        <v>0</v>
      </c>
      <c r="SZQ20">
        <f>'ER PX'!SZS20</f>
        <v>0</v>
      </c>
      <c r="SZR20">
        <f>'ER PX'!SZT20</f>
        <v>0</v>
      </c>
      <c r="SZS20">
        <f>'ER PX'!SZU20</f>
        <v>0</v>
      </c>
      <c r="SZT20">
        <f>'ER PX'!SZV20</f>
        <v>0</v>
      </c>
      <c r="SZU20">
        <f>'ER PX'!SZW20</f>
        <v>0</v>
      </c>
      <c r="SZV20">
        <f>'ER PX'!SZX20</f>
        <v>0</v>
      </c>
      <c r="SZW20">
        <f>'ER PX'!SZY20</f>
        <v>0</v>
      </c>
      <c r="SZX20">
        <f>'ER PX'!SZZ20</f>
        <v>0</v>
      </c>
      <c r="SZY20">
        <f>'ER PX'!TAA20</f>
        <v>0</v>
      </c>
      <c r="SZZ20">
        <f>'ER PX'!TAB20</f>
        <v>0</v>
      </c>
      <c r="TAA20">
        <f>'ER PX'!TAC20</f>
        <v>0</v>
      </c>
      <c r="TAB20">
        <f>'ER PX'!TAD20</f>
        <v>0</v>
      </c>
      <c r="TAC20">
        <f>'ER PX'!TAE20</f>
        <v>0</v>
      </c>
      <c r="TAD20">
        <f>'ER PX'!TAF20</f>
        <v>0</v>
      </c>
      <c r="TAE20">
        <f>'ER PX'!TAG20</f>
        <v>0</v>
      </c>
      <c r="TAF20">
        <f>'ER PX'!TAH20</f>
        <v>0</v>
      </c>
      <c r="TAG20">
        <f>'ER PX'!TAI20</f>
        <v>0</v>
      </c>
      <c r="TAH20">
        <f>'ER PX'!TAJ20</f>
        <v>0</v>
      </c>
      <c r="TAI20">
        <f>'ER PX'!TAK20</f>
        <v>0</v>
      </c>
      <c r="TAJ20">
        <f>'ER PX'!TAL20</f>
        <v>0</v>
      </c>
      <c r="TAK20">
        <f>'ER PX'!TAM20</f>
        <v>0</v>
      </c>
      <c r="TAL20">
        <f>'ER PX'!TAN20</f>
        <v>0</v>
      </c>
      <c r="TAM20">
        <f>'ER PX'!TAO20</f>
        <v>0</v>
      </c>
      <c r="TAN20">
        <f>'ER PX'!TAP20</f>
        <v>0</v>
      </c>
      <c r="TAO20">
        <f>'ER PX'!TAQ20</f>
        <v>0</v>
      </c>
      <c r="TAP20">
        <f>'ER PX'!TAR20</f>
        <v>0</v>
      </c>
      <c r="TAQ20">
        <f>'ER PX'!TAS20</f>
        <v>0</v>
      </c>
      <c r="TAR20">
        <f>'ER PX'!TAT20</f>
        <v>0</v>
      </c>
      <c r="TAS20">
        <f>'ER PX'!TAU20</f>
        <v>0</v>
      </c>
      <c r="TAT20">
        <f>'ER PX'!TAV20</f>
        <v>0</v>
      </c>
      <c r="TAU20">
        <f>'ER PX'!TAW20</f>
        <v>0</v>
      </c>
      <c r="TAV20">
        <f>'ER PX'!TAX20</f>
        <v>0</v>
      </c>
      <c r="TAW20">
        <f>'ER PX'!TAY20</f>
        <v>0</v>
      </c>
      <c r="TAX20">
        <f>'ER PX'!TAZ20</f>
        <v>0</v>
      </c>
      <c r="TAY20">
        <f>'ER PX'!TBA20</f>
        <v>0</v>
      </c>
      <c r="TAZ20">
        <f>'ER PX'!TBB20</f>
        <v>0</v>
      </c>
      <c r="TBA20">
        <f>'ER PX'!TBC20</f>
        <v>0</v>
      </c>
      <c r="TBB20">
        <f>'ER PX'!TBD20</f>
        <v>0</v>
      </c>
      <c r="TBC20">
        <f>'ER PX'!TBE20</f>
        <v>0</v>
      </c>
      <c r="TBD20">
        <f>'ER PX'!TBF20</f>
        <v>0</v>
      </c>
      <c r="TBE20">
        <f>'ER PX'!TBG20</f>
        <v>0</v>
      </c>
      <c r="TBF20">
        <f>'ER PX'!TBH20</f>
        <v>0</v>
      </c>
      <c r="TBG20">
        <f>'ER PX'!TBI20</f>
        <v>0</v>
      </c>
      <c r="TBH20">
        <f>'ER PX'!TBJ20</f>
        <v>0</v>
      </c>
      <c r="TBI20">
        <f>'ER PX'!TBK20</f>
        <v>0</v>
      </c>
      <c r="TBJ20">
        <f>'ER PX'!TBL20</f>
        <v>0</v>
      </c>
      <c r="TBK20">
        <f>'ER PX'!TBM20</f>
        <v>0</v>
      </c>
      <c r="TBL20">
        <f>'ER PX'!TBN20</f>
        <v>0</v>
      </c>
      <c r="TBM20">
        <f>'ER PX'!TBO20</f>
        <v>0</v>
      </c>
      <c r="TBN20">
        <f>'ER PX'!TBP20</f>
        <v>0</v>
      </c>
      <c r="TBO20">
        <f>'ER PX'!TBQ20</f>
        <v>0</v>
      </c>
      <c r="TBP20">
        <f>'ER PX'!TBR20</f>
        <v>0</v>
      </c>
      <c r="TBQ20">
        <f>'ER PX'!TBS20</f>
        <v>0</v>
      </c>
      <c r="TBR20">
        <f>'ER PX'!TBT20</f>
        <v>0</v>
      </c>
      <c r="TBS20">
        <f>'ER PX'!TBU20</f>
        <v>0</v>
      </c>
      <c r="TBT20">
        <f>'ER PX'!TBV20</f>
        <v>0</v>
      </c>
      <c r="TBU20">
        <f>'ER PX'!TBW20</f>
        <v>0</v>
      </c>
      <c r="TBV20">
        <f>'ER PX'!TBX20</f>
        <v>0</v>
      </c>
      <c r="TBW20">
        <f>'ER PX'!TBY20</f>
        <v>0</v>
      </c>
      <c r="TBX20">
        <f>'ER PX'!TBZ20</f>
        <v>0</v>
      </c>
      <c r="TBY20">
        <f>'ER PX'!TCA20</f>
        <v>0</v>
      </c>
      <c r="TBZ20">
        <f>'ER PX'!TCB20</f>
        <v>0</v>
      </c>
      <c r="TCA20">
        <f>'ER PX'!TCC20</f>
        <v>0</v>
      </c>
      <c r="TCB20">
        <f>'ER PX'!TCD20</f>
        <v>0</v>
      </c>
      <c r="TCC20">
        <f>'ER PX'!TCE20</f>
        <v>0</v>
      </c>
      <c r="TCD20">
        <f>'ER PX'!TCF20</f>
        <v>0</v>
      </c>
      <c r="TCE20">
        <f>'ER PX'!TCG20</f>
        <v>0</v>
      </c>
      <c r="TCF20">
        <f>'ER PX'!TCH20</f>
        <v>0</v>
      </c>
      <c r="TCG20">
        <f>'ER PX'!TCI20</f>
        <v>0</v>
      </c>
      <c r="TCH20">
        <f>'ER PX'!TCJ20</f>
        <v>0</v>
      </c>
      <c r="TCI20">
        <f>'ER PX'!TCK20</f>
        <v>0</v>
      </c>
      <c r="TCJ20">
        <f>'ER PX'!TCL20</f>
        <v>0</v>
      </c>
      <c r="TCK20">
        <f>'ER PX'!TCM20</f>
        <v>0</v>
      </c>
      <c r="TCL20">
        <f>'ER PX'!TCN20</f>
        <v>0</v>
      </c>
      <c r="TCM20">
        <f>'ER PX'!TCO20</f>
        <v>0</v>
      </c>
      <c r="TCN20">
        <f>'ER PX'!TCP20</f>
        <v>0</v>
      </c>
      <c r="TCO20">
        <f>'ER PX'!TCQ20</f>
        <v>0</v>
      </c>
      <c r="TCP20">
        <f>'ER PX'!TCR20</f>
        <v>0</v>
      </c>
      <c r="TCQ20">
        <f>'ER PX'!TCS20</f>
        <v>0</v>
      </c>
      <c r="TCR20">
        <f>'ER PX'!TCT20</f>
        <v>0</v>
      </c>
      <c r="TCS20">
        <f>'ER PX'!TCU20</f>
        <v>0</v>
      </c>
      <c r="TCT20">
        <f>'ER PX'!TCV20</f>
        <v>0</v>
      </c>
      <c r="TCU20">
        <f>'ER PX'!TCW20</f>
        <v>0</v>
      </c>
      <c r="TCV20">
        <f>'ER PX'!TCX20</f>
        <v>0</v>
      </c>
      <c r="TCW20">
        <f>'ER PX'!TCY20</f>
        <v>0</v>
      </c>
      <c r="TCX20">
        <f>'ER PX'!TCZ20</f>
        <v>0</v>
      </c>
      <c r="TCY20">
        <f>'ER PX'!TDA20</f>
        <v>0</v>
      </c>
      <c r="TCZ20">
        <f>'ER PX'!TDB20</f>
        <v>0</v>
      </c>
      <c r="TDA20">
        <f>'ER PX'!TDC20</f>
        <v>0</v>
      </c>
      <c r="TDB20">
        <f>'ER PX'!TDD20</f>
        <v>0</v>
      </c>
      <c r="TDC20">
        <f>'ER PX'!TDE20</f>
        <v>0</v>
      </c>
      <c r="TDD20">
        <f>'ER PX'!TDF20</f>
        <v>0</v>
      </c>
      <c r="TDE20">
        <f>'ER PX'!TDG20</f>
        <v>0</v>
      </c>
      <c r="TDF20">
        <f>'ER PX'!TDH20</f>
        <v>0</v>
      </c>
      <c r="TDG20">
        <f>'ER PX'!TDI20</f>
        <v>0</v>
      </c>
      <c r="TDH20">
        <f>'ER PX'!TDJ20</f>
        <v>0</v>
      </c>
      <c r="TDI20">
        <f>'ER PX'!TDK20</f>
        <v>0</v>
      </c>
      <c r="TDJ20">
        <f>'ER PX'!TDL20</f>
        <v>0</v>
      </c>
      <c r="TDK20">
        <f>'ER PX'!TDM20</f>
        <v>0</v>
      </c>
      <c r="TDL20">
        <f>'ER PX'!TDN20</f>
        <v>0</v>
      </c>
      <c r="TDM20">
        <f>'ER PX'!TDO20</f>
        <v>0</v>
      </c>
      <c r="TDN20">
        <f>'ER PX'!TDP20</f>
        <v>0</v>
      </c>
      <c r="TDO20">
        <f>'ER PX'!TDQ20</f>
        <v>0</v>
      </c>
      <c r="TDP20">
        <f>'ER PX'!TDR20</f>
        <v>0</v>
      </c>
      <c r="TDQ20">
        <f>'ER PX'!TDS20</f>
        <v>0</v>
      </c>
      <c r="TDR20">
        <f>'ER PX'!TDT20</f>
        <v>0</v>
      </c>
      <c r="TDS20">
        <f>'ER PX'!TDU20</f>
        <v>0</v>
      </c>
      <c r="TDT20">
        <f>'ER PX'!TDV20</f>
        <v>0</v>
      </c>
      <c r="TDU20">
        <f>'ER PX'!TDW20</f>
        <v>0</v>
      </c>
      <c r="TDV20">
        <f>'ER PX'!TDX20</f>
        <v>0</v>
      </c>
      <c r="TDW20">
        <f>'ER PX'!TDY20</f>
        <v>0</v>
      </c>
      <c r="TDX20">
        <f>'ER PX'!TDZ20</f>
        <v>0</v>
      </c>
      <c r="TDY20">
        <f>'ER PX'!TEA20</f>
        <v>0</v>
      </c>
      <c r="TDZ20">
        <f>'ER PX'!TEB20</f>
        <v>0</v>
      </c>
      <c r="TEA20">
        <f>'ER PX'!TEC20</f>
        <v>0</v>
      </c>
      <c r="TEB20">
        <f>'ER PX'!TED20</f>
        <v>0</v>
      </c>
      <c r="TEC20">
        <f>'ER PX'!TEE20</f>
        <v>0</v>
      </c>
      <c r="TED20">
        <f>'ER PX'!TEF20</f>
        <v>0</v>
      </c>
      <c r="TEE20">
        <f>'ER PX'!TEG20</f>
        <v>0</v>
      </c>
      <c r="TEF20">
        <f>'ER PX'!TEH20</f>
        <v>0</v>
      </c>
      <c r="TEG20">
        <f>'ER PX'!TEI20</f>
        <v>0</v>
      </c>
      <c r="TEH20">
        <f>'ER PX'!TEJ20</f>
        <v>0</v>
      </c>
      <c r="TEI20">
        <f>'ER PX'!TEK20</f>
        <v>0</v>
      </c>
      <c r="TEJ20">
        <f>'ER PX'!TEL20</f>
        <v>0</v>
      </c>
      <c r="TEK20">
        <f>'ER PX'!TEM20</f>
        <v>0</v>
      </c>
      <c r="TEL20">
        <f>'ER PX'!TEN20</f>
        <v>0</v>
      </c>
      <c r="TEM20">
        <f>'ER PX'!TEO20</f>
        <v>0</v>
      </c>
      <c r="TEN20">
        <f>'ER PX'!TEP20</f>
        <v>0</v>
      </c>
      <c r="TEO20">
        <f>'ER PX'!TEQ20</f>
        <v>0</v>
      </c>
      <c r="TEP20">
        <f>'ER PX'!TER20</f>
        <v>0</v>
      </c>
      <c r="TEQ20">
        <f>'ER PX'!TES20</f>
        <v>0</v>
      </c>
      <c r="TER20">
        <f>'ER PX'!TET20</f>
        <v>0</v>
      </c>
      <c r="TES20">
        <f>'ER PX'!TEU20</f>
        <v>0</v>
      </c>
      <c r="TET20">
        <f>'ER PX'!TEV20</f>
        <v>0</v>
      </c>
      <c r="TEU20">
        <f>'ER PX'!TEW20</f>
        <v>0</v>
      </c>
      <c r="TEV20">
        <f>'ER PX'!TEX20</f>
        <v>0</v>
      </c>
      <c r="TEW20">
        <f>'ER PX'!TEY20</f>
        <v>0</v>
      </c>
      <c r="TEX20">
        <f>'ER PX'!TEZ20</f>
        <v>0</v>
      </c>
      <c r="TEY20">
        <f>'ER PX'!TFA20</f>
        <v>0</v>
      </c>
      <c r="TEZ20">
        <f>'ER PX'!TFB20</f>
        <v>0</v>
      </c>
      <c r="TFA20">
        <f>'ER PX'!TFC20</f>
        <v>0</v>
      </c>
      <c r="TFB20">
        <f>'ER PX'!TFD20</f>
        <v>0</v>
      </c>
      <c r="TFC20">
        <f>'ER PX'!TFE20</f>
        <v>0</v>
      </c>
      <c r="TFD20">
        <f>'ER PX'!TFF20</f>
        <v>0</v>
      </c>
      <c r="TFE20">
        <f>'ER PX'!TFG20</f>
        <v>0</v>
      </c>
      <c r="TFF20">
        <f>'ER PX'!TFH20</f>
        <v>0</v>
      </c>
      <c r="TFG20">
        <f>'ER PX'!TFI20</f>
        <v>0</v>
      </c>
      <c r="TFH20">
        <f>'ER PX'!TFJ20</f>
        <v>0</v>
      </c>
      <c r="TFI20">
        <f>'ER PX'!TFK20</f>
        <v>0</v>
      </c>
      <c r="TFJ20">
        <f>'ER PX'!TFL20</f>
        <v>0</v>
      </c>
      <c r="TFK20">
        <f>'ER PX'!TFM20</f>
        <v>0</v>
      </c>
      <c r="TFL20">
        <f>'ER PX'!TFN20</f>
        <v>0</v>
      </c>
      <c r="TFM20">
        <f>'ER PX'!TFO20</f>
        <v>0</v>
      </c>
      <c r="TFN20">
        <f>'ER PX'!TFP20</f>
        <v>0</v>
      </c>
      <c r="TFO20">
        <f>'ER PX'!TFQ20</f>
        <v>0</v>
      </c>
      <c r="TFP20">
        <f>'ER PX'!TFR20</f>
        <v>0</v>
      </c>
      <c r="TFQ20">
        <f>'ER PX'!TFS20</f>
        <v>0</v>
      </c>
      <c r="TFR20">
        <f>'ER PX'!TFT20</f>
        <v>0</v>
      </c>
      <c r="TFS20">
        <f>'ER PX'!TFU20</f>
        <v>0</v>
      </c>
      <c r="TFT20">
        <f>'ER PX'!TFV20</f>
        <v>0</v>
      </c>
      <c r="TFU20">
        <f>'ER PX'!TFW20</f>
        <v>0</v>
      </c>
      <c r="TFV20">
        <f>'ER PX'!TFX20</f>
        <v>0</v>
      </c>
      <c r="TFW20">
        <f>'ER PX'!TFY20</f>
        <v>0</v>
      </c>
      <c r="TFX20">
        <f>'ER PX'!TFZ20</f>
        <v>0</v>
      </c>
      <c r="TFY20">
        <f>'ER PX'!TGA20</f>
        <v>0</v>
      </c>
      <c r="TFZ20">
        <f>'ER PX'!TGB20</f>
        <v>0</v>
      </c>
      <c r="TGA20">
        <f>'ER PX'!TGC20</f>
        <v>0</v>
      </c>
      <c r="TGB20">
        <f>'ER PX'!TGD20</f>
        <v>0</v>
      </c>
      <c r="TGC20">
        <f>'ER PX'!TGE20</f>
        <v>0</v>
      </c>
      <c r="TGD20">
        <f>'ER PX'!TGF20</f>
        <v>0</v>
      </c>
      <c r="TGE20">
        <f>'ER PX'!TGG20</f>
        <v>0</v>
      </c>
      <c r="TGF20">
        <f>'ER PX'!TGH20</f>
        <v>0</v>
      </c>
      <c r="TGG20">
        <f>'ER PX'!TGI20</f>
        <v>0</v>
      </c>
      <c r="TGH20">
        <f>'ER PX'!TGJ20</f>
        <v>0</v>
      </c>
      <c r="TGI20">
        <f>'ER PX'!TGK20</f>
        <v>0</v>
      </c>
      <c r="TGJ20">
        <f>'ER PX'!TGL20</f>
        <v>0</v>
      </c>
      <c r="TGK20">
        <f>'ER PX'!TGM20</f>
        <v>0</v>
      </c>
      <c r="TGL20">
        <f>'ER PX'!TGN20</f>
        <v>0</v>
      </c>
      <c r="TGM20">
        <f>'ER PX'!TGO20</f>
        <v>0</v>
      </c>
      <c r="TGN20">
        <f>'ER PX'!TGP20</f>
        <v>0</v>
      </c>
      <c r="TGO20">
        <f>'ER PX'!TGQ20</f>
        <v>0</v>
      </c>
      <c r="TGP20">
        <f>'ER PX'!TGR20</f>
        <v>0</v>
      </c>
      <c r="TGQ20">
        <f>'ER PX'!TGS20</f>
        <v>0</v>
      </c>
      <c r="TGR20">
        <f>'ER PX'!TGT20</f>
        <v>0</v>
      </c>
      <c r="TGS20">
        <f>'ER PX'!TGU20</f>
        <v>0</v>
      </c>
      <c r="TGT20">
        <f>'ER PX'!TGV20</f>
        <v>0</v>
      </c>
      <c r="TGU20">
        <f>'ER PX'!TGW20</f>
        <v>0</v>
      </c>
      <c r="TGV20">
        <f>'ER PX'!TGX20</f>
        <v>0</v>
      </c>
      <c r="TGW20">
        <f>'ER PX'!TGY20</f>
        <v>0</v>
      </c>
      <c r="TGX20">
        <f>'ER PX'!TGZ20</f>
        <v>0</v>
      </c>
      <c r="TGY20">
        <f>'ER PX'!THA20</f>
        <v>0</v>
      </c>
      <c r="TGZ20">
        <f>'ER PX'!THB20</f>
        <v>0</v>
      </c>
      <c r="THA20">
        <f>'ER PX'!THC20</f>
        <v>0</v>
      </c>
      <c r="THB20">
        <f>'ER PX'!THD20</f>
        <v>0</v>
      </c>
      <c r="THC20">
        <f>'ER PX'!THE20</f>
        <v>0</v>
      </c>
      <c r="THD20">
        <f>'ER PX'!THF20</f>
        <v>0</v>
      </c>
      <c r="THE20">
        <f>'ER PX'!THG20</f>
        <v>0</v>
      </c>
      <c r="THF20">
        <f>'ER PX'!THH20</f>
        <v>0</v>
      </c>
      <c r="THG20">
        <f>'ER PX'!THI20</f>
        <v>0</v>
      </c>
      <c r="THH20">
        <f>'ER PX'!THJ20</f>
        <v>0</v>
      </c>
      <c r="THI20">
        <f>'ER PX'!THK20</f>
        <v>0</v>
      </c>
      <c r="THJ20">
        <f>'ER PX'!THL20</f>
        <v>0</v>
      </c>
      <c r="THK20">
        <f>'ER PX'!THM20</f>
        <v>0</v>
      </c>
      <c r="THL20">
        <f>'ER PX'!THN20</f>
        <v>0</v>
      </c>
      <c r="THM20">
        <f>'ER PX'!THO20</f>
        <v>0</v>
      </c>
      <c r="THN20">
        <f>'ER PX'!THP20</f>
        <v>0</v>
      </c>
      <c r="THO20">
        <f>'ER PX'!THQ20</f>
        <v>0</v>
      </c>
      <c r="THP20">
        <f>'ER PX'!THR20</f>
        <v>0</v>
      </c>
      <c r="THQ20">
        <f>'ER PX'!THS20</f>
        <v>0</v>
      </c>
      <c r="THR20">
        <f>'ER PX'!THT20</f>
        <v>0</v>
      </c>
      <c r="THS20">
        <f>'ER PX'!THU20</f>
        <v>0</v>
      </c>
      <c r="THT20">
        <f>'ER PX'!THV20</f>
        <v>0</v>
      </c>
      <c r="THU20">
        <f>'ER PX'!THW20</f>
        <v>0</v>
      </c>
      <c r="THV20">
        <f>'ER PX'!THX20</f>
        <v>0</v>
      </c>
      <c r="THW20">
        <f>'ER PX'!THY20</f>
        <v>0</v>
      </c>
      <c r="THX20">
        <f>'ER PX'!THZ20</f>
        <v>0</v>
      </c>
      <c r="THY20">
        <f>'ER PX'!TIA20</f>
        <v>0</v>
      </c>
      <c r="THZ20">
        <f>'ER PX'!TIB20</f>
        <v>0</v>
      </c>
      <c r="TIA20">
        <f>'ER PX'!TIC20</f>
        <v>0</v>
      </c>
      <c r="TIB20">
        <f>'ER PX'!TID20</f>
        <v>0</v>
      </c>
      <c r="TIC20">
        <f>'ER PX'!TIE20</f>
        <v>0</v>
      </c>
      <c r="TID20">
        <f>'ER PX'!TIF20</f>
        <v>0</v>
      </c>
      <c r="TIE20">
        <f>'ER PX'!TIG20</f>
        <v>0</v>
      </c>
      <c r="TIF20">
        <f>'ER PX'!TIH20</f>
        <v>0</v>
      </c>
      <c r="TIG20">
        <f>'ER PX'!TII20</f>
        <v>0</v>
      </c>
      <c r="TIH20">
        <f>'ER PX'!TIJ20</f>
        <v>0</v>
      </c>
      <c r="TII20">
        <f>'ER PX'!TIK20</f>
        <v>0</v>
      </c>
      <c r="TIJ20">
        <f>'ER PX'!TIL20</f>
        <v>0</v>
      </c>
      <c r="TIK20">
        <f>'ER PX'!TIM20</f>
        <v>0</v>
      </c>
      <c r="TIL20">
        <f>'ER PX'!TIN20</f>
        <v>0</v>
      </c>
      <c r="TIM20">
        <f>'ER PX'!TIO20</f>
        <v>0</v>
      </c>
      <c r="TIN20">
        <f>'ER PX'!TIP20</f>
        <v>0</v>
      </c>
      <c r="TIO20">
        <f>'ER PX'!TIQ20</f>
        <v>0</v>
      </c>
      <c r="TIP20">
        <f>'ER PX'!TIR20</f>
        <v>0</v>
      </c>
      <c r="TIQ20">
        <f>'ER PX'!TIS20</f>
        <v>0</v>
      </c>
      <c r="TIR20">
        <f>'ER PX'!TIT20</f>
        <v>0</v>
      </c>
      <c r="TIS20">
        <f>'ER PX'!TIU20</f>
        <v>0</v>
      </c>
      <c r="TIT20">
        <f>'ER PX'!TIV20</f>
        <v>0</v>
      </c>
      <c r="TIU20">
        <f>'ER PX'!TIW20</f>
        <v>0</v>
      </c>
      <c r="TIV20">
        <f>'ER PX'!TIX20</f>
        <v>0</v>
      </c>
      <c r="TIW20">
        <f>'ER PX'!TIY20</f>
        <v>0</v>
      </c>
      <c r="TIX20">
        <f>'ER PX'!TIZ20</f>
        <v>0</v>
      </c>
      <c r="TIY20">
        <f>'ER PX'!TJA20</f>
        <v>0</v>
      </c>
      <c r="TIZ20">
        <f>'ER PX'!TJB20</f>
        <v>0</v>
      </c>
      <c r="TJA20">
        <f>'ER PX'!TJC20</f>
        <v>0</v>
      </c>
      <c r="TJB20">
        <f>'ER PX'!TJD20</f>
        <v>0</v>
      </c>
      <c r="TJC20">
        <f>'ER PX'!TJE20</f>
        <v>0</v>
      </c>
      <c r="TJD20">
        <f>'ER PX'!TJF20</f>
        <v>0</v>
      </c>
      <c r="TJE20">
        <f>'ER PX'!TJG20</f>
        <v>0</v>
      </c>
      <c r="TJF20">
        <f>'ER PX'!TJH20</f>
        <v>0</v>
      </c>
      <c r="TJG20">
        <f>'ER PX'!TJI20</f>
        <v>0</v>
      </c>
      <c r="TJH20">
        <f>'ER PX'!TJJ20</f>
        <v>0</v>
      </c>
      <c r="TJI20">
        <f>'ER PX'!TJK20</f>
        <v>0</v>
      </c>
      <c r="TJJ20">
        <f>'ER PX'!TJL20</f>
        <v>0</v>
      </c>
      <c r="TJK20">
        <f>'ER PX'!TJM20</f>
        <v>0</v>
      </c>
      <c r="TJL20">
        <f>'ER PX'!TJN20</f>
        <v>0</v>
      </c>
      <c r="TJM20">
        <f>'ER PX'!TJO20</f>
        <v>0</v>
      </c>
      <c r="TJN20">
        <f>'ER PX'!TJP20</f>
        <v>0</v>
      </c>
      <c r="TJO20">
        <f>'ER PX'!TJQ20</f>
        <v>0</v>
      </c>
      <c r="TJP20">
        <f>'ER PX'!TJR20</f>
        <v>0</v>
      </c>
      <c r="TJQ20">
        <f>'ER PX'!TJS20</f>
        <v>0</v>
      </c>
      <c r="TJR20">
        <f>'ER PX'!TJT20</f>
        <v>0</v>
      </c>
      <c r="TJS20">
        <f>'ER PX'!TJU20</f>
        <v>0</v>
      </c>
      <c r="TJT20">
        <f>'ER PX'!TJV20</f>
        <v>0</v>
      </c>
      <c r="TJU20">
        <f>'ER PX'!TJW20</f>
        <v>0</v>
      </c>
      <c r="TJV20">
        <f>'ER PX'!TJX20</f>
        <v>0</v>
      </c>
      <c r="TJW20">
        <f>'ER PX'!TJY20</f>
        <v>0</v>
      </c>
      <c r="TJX20">
        <f>'ER PX'!TJZ20</f>
        <v>0</v>
      </c>
      <c r="TJY20">
        <f>'ER PX'!TKA20</f>
        <v>0</v>
      </c>
      <c r="TJZ20">
        <f>'ER PX'!TKB20</f>
        <v>0</v>
      </c>
      <c r="TKA20">
        <f>'ER PX'!TKC20</f>
        <v>0</v>
      </c>
      <c r="TKB20">
        <f>'ER PX'!TKD20</f>
        <v>0</v>
      </c>
      <c r="TKC20">
        <f>'ER PX'!TKE20</f>
        <v>0</v>
      </c>
      <c r="TKD20">
        <f>'ER PX'!TKF20</f>
        <v>0</v>
      </c>
      <c r="TKE20">
        <f>'ER PX'!TKG20</f>
        <v>0</v>
      </c>
      <c r="TKF20">
        <f>'ER PX'!TKH20</f>
        <v>0</v>
      </c>
      <c r="TKG20">
        <f>'ER PX'!TKI20</f>
        <v>0</v>
      </c>
      <c r="TKH20">
        <f>'ER PX'!TKJ20</f>
        <v>0</v>
      </c>
      <c r="TKI20">
        <f>'ER PX'!TKK20</f>
        <v>0</v>
      </c>
      <c r="TKJ20">
        <f>'ER PX'!TKL20</f>
        <v>0</v>
      </c>
      <c r="TKK20">
        <f>'ER PX'!TKM20</f>
        <v>0</v>
      </c>
      <c r="TKL20">
        <f>'ER PX'!TKN20</f>
        <v>0</v>
      </c>
      <c r="TKM20">
        <f>'ER PX'!TKO20</f>
        <v>0</v>
      </c>
      <c r="TKN20">
        <f>'ER PX'!TKP20</f>
        <v>0</v>
      </c>
      <c r="TKO20">
        <f>'ER PX'!TKQ20</f>
        <v>0</v>
      </c>
      <c r="TKP20">
        <f>'ER PX'!TKR20</f>
        <v>0</v>
      </c>
      <c r="TKQ20">
        <f>'ER PX'!TKS20</f>
        <v>0</v>
      </c>
      <c r="TKR20">
        <f>'ER PX'!TKT20</f>
        <v>0</v>
      </c>
      <c r="TKS20">
        <f>'ER PX'!TKU20</f>
        <v>0</v>
      </c>
      <c r="TKT20">
        <f>'ER PX'!TKV20</f>
        <v>0</v>
      </c>
      <c r="TKU20">
        <f>'ER PX'!TKW20</f>
        <v>0</v>
      </c>
      <c r="TKV20">
        <f>'ER PX'!TKX20</f>
        <v>0</v>
      </c>
      <c r="TKW20">
        <f>'ER PX'!TKY20</f>
        <v>0</v>
      </c>
      <c r="TKX20">
        <f>'ER PX'!TKZ20</f>
        <v>0</v>
      </c>
      <c r="TKY20">
        <f>'ER PX'!TLA20</f>
        <v>0</v>
      </c>
      <c r="TKZ20">
        <f>'ER PX'!TLB20</f>
        <v>0</v>
      </c>
      <c r="TLA20">
        <f>'ER PX'!TLC20</f>
        <v>0</v>
      </c>
      <c r="TLB20">
        <f>'ER PX'!TLD20</f>
        <v>0</v>
      </c>
      <c r="TLC20">
        <f>'ER PX'!TLE20</f>
        <v>0</v>
      </c>
      <c r="TLD20">
        <f>'ER PX'!TLF20</f>
        <v>0</v>
      </c>
      <c r="TLE20">
        <f>'ER PX'!TLG20</f>
        <v>0</v>
      </c>
      <c r="TLF20">
        <f>'ER PX'!TLH20</f>
        <v>0</v>
      </c>
      <c r="TLG20">
        <f>'ER PX'!TLI20</f>
        <v>0</v>
      </c>
      <c r="TLH20">
        <f>'ER PX'!TLJ20</f>
        <v>0</v>
      </c>
      <c r="TLI20">
        <f>'ER PX'!TLK20</f>
        <v>0</v>
      </c>
      <c r="TLJ20">
        <f>'ER PX'!TLL20</f>
        <v>0</v>
      </c>
      <c r="TLK20">
        <f>'ER PX'!TLM20</f>
        <v>0</v>
      </c>
      <c r="TLL20">
        <f>'ER PX'!TLN20</f>
        <v>0</v>
      </c>
      <c r="TLM20">
        <f>'ER PX'!TLO20</f>
        <v>0</v>
      </c>
      <c r="TLN20">
        <f>'ER PX'!TLP20</f>
        <v>0</v>
      </c>
      <c r="TLO20">
        <f>'ER PX'!TLQ20</f>
        <v>0</v>
      </c>
      <c r="TLP20">
        <f>'ER PX'!TLR20</f>
        <v>0</v>
      </c>
      <c r="TLQ20">
        <f>'ER PX'!TLS20</f>
        <v>0</v>
      </c>
      <c r="TLR20">
        <f>'ER PX'!TLT20</f>
        <v>0</v>
      </c>
      <c r="TLS20">
        <f>'ER PX'!TLU20</f>
        <v>0</v>
      </c>
      <c r="TLT20">
        <f>'ER PX'!TLV20</f>
        <v>0</v>
      </c>
      <c r="TLU20">
        <f>'ER PX'!TLW20</f>
        <v>0</v>
      </c>
      <c r="TLV20">
        <f>'ER PX'!TLX20</f>
        <v>0</v>
      </c>
      <c r="TLW20">
        <f>'ER PX'!TLY20</f>
        <v>0</v>
      </c>
      <c r="TLX20">
        <f>'ER PX'!TLZ20</f>
        <v>0</v>
      </c>
      <c r="TLY20">
        <f>'ER PX'!TMA20</f>
        <v>0</v>
      </c>
      <c r="TLZ20">
        <f>'ER PX'!TMB20</f>
        <v>0</v>
      </c>
      <c r="TMA20">
        <f>'ER PX'!TMC20</f>
        <v>0</v>
      </c>
      <c r="TMB20">
        <f>'ER PX'!TMD20</f>
        <v>0</v>
      </c>
      <c r="TMC20">
        <f>'ER PX'!TME20</f>
        <v>0</v>
      </c>
      <c r="TMD20">
        <f>'ER PX'!TMF20</f>
        <v>0</v>
      </c>
      <c r="TME20">
        <f>'ER PX'!TMG20</f>
        <v>0</v>
      </c>
      <c r="TMF20">
        <f>'ER PX'!TMH20</f>
        <v>0</v>
      </c>
      <c r="TMG20">
        <f>'ER PX'!TMI20</f>
        <v>0</v>
      </c>
      <c r="TMH20">
        <f>'ER PX'!TMJ20</f>
        <v>0</v>
      </c>
      <c r="TMI20">
        <f>'ER PX'!TMK20</f>
        <v>0</v>
      </c>
      <c r="TMJ20">
        <f>'ER PX'!TML20</f>
        <v>0</v>
      </c>
      <c r="TMK20">
        <f>'ER PX'!TMM20</f>
        <v>0</v>
      </c>
      <c r="TML20">
        <f>'ER PX'!TMN20</f>
        <v>0</v>
      </c>
      <c r="TMM20">
        <f>'ER PX'!TMO20</f>
        <v>0</v>
      </c>
      <c r="TMN20">
        <f>'ER PX'!TMP20</f>
        <v>0</v>
      </c>
      <c r="TMO20">
        <f>'ER PX'!TMQ20</f>
        <v>0</v>
      </c>
      <c r="TMP20">
        <f>'ER PX'!TMR20</f>
        <v>0</v>
      </c>
      <c r="TMQ20">
        <f>'ER PX'!TMS20</f>
        <v>0</v>
      </c>
      <c r="TMR20">
        <f>'ER PX'!TMT20</f>
        <v>0</v>
      </c>
      <c r="TMS20">
        <f>'ER PX'!TMU20</f>
        <v>0</v>
      </c>
      <c r="TMT20">
        <f>'ER PX'!TMV20</f>
        <v>0</v>
      </c>
      <c r="TMU20">
        <f>'ER PX'!TMW20</f>
        <v>0</v>
      </c>
      <c r="TMV20">
        <f>'ER PX'!TMX20</f>
        <v>0</v>
      </c>
      <c r="TMW20">
        <f>'ER PX'!TMY20</f>
        <v>0</v>
      </c>
      <c r="TMX20">
        <f>'ER PX'!TMZ20</f>
        <v>0</v>
      </c>
      <c r="TMY20">
        <f>'ER PX'!TNA20</f>
        <v>0</v>
      </c>
      <c r="TMZ20">
        <f>'ER PX'!TNB20</f>
        <v>0</v>
      </c>
      <c r="TNA20">
        <f>'ER PX'!TNC20</f>
        <v>0</v>
      </c>
      <c r="TNB20">
        <f>'ER PX'!TND20</f>
        <v>0</v>
      </c>
      <c r="TNC20">
        <f>'ER PX'!TNE20</f>
        <v>0</v>
      </c>
      <c r="TND20">
        <f>'ER PX'!TNF20</f>
        <v>0</v>
      </c>
      <c r="TNE20">
        <f>'ER PX'!TNG20</f>
        <v>0</v>
      </c>
      <c r="TNF20">
        <f>'ER PX'!TNH20</f>
        <v>0</v>
      </c>
      <c r="TNG20">
        <f>'ER PX'!TNI20</f>
        <v>0</v>
      </c>
      <c r="TNH20">
        <f>'ER PX'!TNJ20</f>
        <v>0</v>
      </c>
      <c r="TNI20">
        <f>'ER PX'!TNK20</f>
        <v>0</v>
      </c>
      <c r="TNJ20">
        <f>'ER PX'!TNL20</f>
        <v>0</v>
      </c>
      <c r="TNK20">
        <f>'ER PX'!TNM20</f>
        <v>0</v>
      </c>
      <c r="TNL20">
        <f>'ER PX'!TNN20</f>
        <v>0</v>
      </c>
      <c r="TNM20">
        <f>'ER PX'!TNO20</f>
        <v>0</v>
      </c>
      <c r="TNN20">
        <f>'ER PX'!TNP20</f>
        <v>0</v>
      </c>
      <c r="TNO20">
        <f>'ER PX'!TNQ20</f>
        <v>0</v>
      </c>
      <c r="TNP20">
        <f>'ER PX'!TNR20</f>
        <v>0</v>
      </c>
      <c r="TNQ20">
        <f>'ER PX'!TNS20</f>
        <v>0</v>
      </c>
      <c r="TNR20">
        <f>'ER PX'!TNT20</f>
        <v>0</v>
      </c>
      <c r="TNS20">
        <f>'ER PX'!TNU20</f>
        <v>0</v>
      </c>
      <c r="TNT20">
        <f>'ER PX'!TNV20</f>
        <v>0</v>
      </c>
      <c r="TNU20">
        <f>'ER PX'!TNW20</f>
        <v>0</v>
      </c>
      <c r="TNV20">
        <f>'ER PX'!TNX20</f>
        <v>0</v>
      </c>
      <c r="TNW20">
        <f>'ER PX'!TNY20</f>
        <v>0</v>
      </c>
      <c r="TNX20">
        <f>'ER PX'!TNZ20</f>
        <v>0</v>
      </c>
      <c r="TNY20">
        <f>'ER PX'!TOA20</f>
        <v>0</v>
      </c>
      <c r="TNZ20">
        <f>'ER PX'!TOB20</f>
        <v>0</v>
      </c>
      <c r="TOA20">
        <f>'ER PX'!TOC20</f>
        <v>0</v>
      </c>
      <c r="TOB20">
        <f>'ER PX'!TOD20</f>
        <v>0</v>
      </c>
      <c r="TOC20">
        <f>'ER PX'!TOE20</f>
        <v>0</v>
      </c>
      <c r="TOD20">
        <f>'ER PX'!TOF20</f>
        <v>0</v>
      </c>
      <c r="TOE20">
        <f>'ER PX'!TOG20</f>
        <v>0</v>
      </c>
      <c r="TOF20">
        <f>'ER PX'!TOH20</f>
        <v>0</v>
      </c>
      <c r="TOG20">
        <f>'ER PX'!TOI20</f>
        <v>0</v>
      </c>
      <c r="TOH20">
        <f>'ER PX'!TOJ20</f>
        <v>0</v>
      </c>
      <c r="TOI20">
        <f>'ER PX'!TOK20</f>
        <v>0</v>
      </c>
      <c r="TOJ20">
        <f>'ER PX'!TOL20</f>
        <v>0</v>
      </c>
      <c r="TOK20">
        <f>'ER PX'!TOM20</f>
        <v>0</v>
      </c>
      <c r="TOL20">
        <f>'ER PX'!TON20</f>
        <v>0</v>
      </c>
      <c r="TOM20">
        <f>'ER PX'!TOO20</f>
        <v>0</v>
      </c>
      <c r="TON20">
        <f>'ER PX'!TOP20</f>
        <v>0</v>
      </c>
      <c r="TOO20">
        <f>'ER PX'!TOQ20</f>
        <v>0</v>
      </c>
      <c r="TOP20">
        <f>'ER PX'!TOR20</f>
        <v>0</v>
      </c>
      <c r="TOQ20">
        <f>'ER PX'!TOS20</f>
        <v>0</v>
      </c>
      <c r="TOR20">
        <f>'ER PX'!TOT20</f>
        <v>0</v>
      </c>
      <c r="TOS20">
        <f>'ER PX'!TOU20</f>
        <v>0</v>
      </c>
      <c r="TOT20">
        <f>'ER PX'!TOV20</f>
        <v>0</v>
      </c>
      <c r="TOU20">
        <f>'ER PX'!TOW20</f>
        <v>0</v>
      </c>
      <c r="TOV20">
        <f>'ER PX'!TOX20</f>
        <v>0</v>
      </c>
      <c r="TOW20">
        <f>'ER PX'!TOY20</f>
        <v>0</v>
      </c>
      <c r="TOX20">
        <f>'ER PX'!TOZ20</f>
        <v>0</v>
      </c>
      <c r="TOY20">
        <f>'ER PX'!TPA20</f>
        <v>0</v>
      </c>
      <c r="TOZ20">
        <f>'ER PX'!TPB20</f>
        <v>0</v>
      </c>
      <c r="TPA20">
        <f>'ER PX'!TPC20</f>
        <v>0</v>
      </c>
      <c r="TPB20">
        <f>'ER PX'!TPD20</f>
        <v>0</v>
      </c>
      <c r="TPC20">
        <f>'ER PX'!TPE20</f>
        <v>0</v>
      </c>
      <c r="TPD20">
        <f>'ER PX'!TPF20</f>
        <v>0</v>
      </c>
      <c r="TPE20">
        <f>'ER PX'!TPG20</f>
        <v>0</v>
      </c>
      <c r="TPF20">
        <f>'ER PX'!TPH20</f>
        <v>0</v>
      </c>
      <c r="TPG20">
        <f>'ER PX'!TPI20</f>
        <v>0</v>
      </c>
      <c r="TPH20">
        <f>'ER PX'!TPJ20</f>
        <v>0</v>
      </c>
      <c r="TPI20">
        <f>'ER PX'!TPK20</f>
        <v>0</v>
      </c>
      <c r="TPJ20">
        <f>'ER PX'!TPL20</f>
        <v>0</v>
      </c>
      <c r="TPK20">
        <f>'ER PX'!TPM20</f>
        <v>0</v>
      </c>
      <c r="TPL20">
        <f>'ER PX'!TPN20</f>
        <v>0</v>
      </c>
      <c r="TPM20">
        <f>'ER PX'!TPO20</f>
        <v>0</v>
      </c>
      <c r="TPN20">
        <f>'ER PX'!TPP20</f>
        <v>0</v>
      </c>
      <c r="TPO20">
        <f>'ER PX'!TPQ20</f>
        <v>0</v>
      </c>
      <c r="TPP20">
        <f>'ER PX'!TPR20</f>
        <v>0</v>
      </c>
      <c r="TPQ20">
        <f>'ER PX'!TPS20</f>
        <v>0</v>
      </c>
      <c r="TPR20">
        <f>'ER PX'!TPT20</f>
        <v>0</v>
      </c>
      <c r="TPS20">
        <f>'ER PX'!TPU20</f>
        <v>0</v>
      </c>
      <c r="TPT20">
        <f>'ER PX'!TPV20</f>
        <v>0</v>
      </c>
      <c r="TPU20">
        <f>'ER PX'!TPW20</f>
        <v>0</v>
      </c>
      <c r="TPV20">
        <f>'ER PX'!TPX20</f>
        <v>0</v>
      </c>
      <c r="TPW20">
        <f>'ER PX'!TPY20</f>
        <v>0</v>
      </c>
      <c r="TPX20">
        <f>'ER PX'!TPZ20</f>
        <v>0</v>
      </c>
      <c r="TPY20">
        <f>'ER PX'!TQA20</f>
        <v>0</v>
      </c>
      <c r="TPZ20">
        <f>'ER PX'!TQB20</f>
        <v>0</v>
      </c>
      <c r="TQA20">
        <f>'ER PX'!TQC20</f>
        <v>0</v>
      </c>
      <c r="TQB20">
        <f>'ER PX'!TQD20</f>
        <v>0</v>
      </c>
      <c r="TQC20">
        <f>'ER PX'!TQE20</f>
        <v>0</v>
      </c>
      <c r="TQD20">
        <f>'ER PX'!TQF20</f>
        <v>0</v>
      </c>
      <c r="TQE20">
        <f>'ER PX'!TQG20</f>
        <v>0</v>
      </c>
      <c r="TQF20">
        <f>'ER PX'!TQH20</f>
        <v>0</v>
      </c>
      <c r="TQG20">
        <f>'ER PX'!TQI20</f>
        <v>0</v>
      </c>
      <c r="TQH20">
        <f>'ER PX'!TQJ20</f>
        <v>0</v>
      </c>
      <c r="TQI20">
        <f>'ER PX'!TQK20</f>
        <v>0</v>
      </c>
      <c r="TQJ20">
        <f>'ER PX'!TQL20</f>
        <v>0</v>
      </c>
      <c r="TQK20">
        <f>'ER PX'!TQM20</f>
        <v>0</v>
      </c>
      <c r="TQL20">
        <f>'ER PX'!TQN20</f>
        <v>0</v>
      </c>
      <c r="TQM20">
        <f>'ER PX'!TQO20</f>
        <v>0</v>
      </c>
      <c r="TQN20">
        <f>'ER PX'!TQP20</f>
        <v>0</v>
      </c>
      <c r="TQO20">
        <f>'ER PX'!TQQ20</f>
        <v>0</v>
      </c>
      <c r="TQP20">
        <f>'ER PX'!TQR20</f>
        <v>0</v>
      </c>
      <c r="TQQ20">
        <f>'ER PX'!TQS20</f>
        <v>0</v>
      </c>
      <c r="TQR20">
        <f>'ER PX'!TQT20</f>
        <v>0</v>
      </c>
      <c r="TQS20">
        <f>'ER PX'!TQU20</f>
        <v>0</v>
      </c>
      <c r="TQT20">
        <f>'ER PX'!TQV20</f>
        <v>0</v>
      </c>
      <c r="TQU20">
        <f>'ER PX'!TQW20</f>
        <v>0</v>
      </c>
      <c r="TQV20">
        <f>'ER PX'!TQX20</f>
        <v>0</v>
      </c>
      <c r="TQW20">
        <f>'ER PX'!TQY20</f>
        <v>0</v>
      </c>
      <c r="TQX20">
        <f>'ER PX'!TQZ20</f>
        <v>0</v>
      </c>
      <c r="TQY20">
        <f>'ER PX'!TRA20</f>
        <v>0</v>
      </c>
      <c r="TQZ20">
        <f>'ER PX'!TRB20</f>
        <v>0</v>
      </c>
      <c r="TRA20">
        <f>'ER PX'!TRC20</f>
        <v>0</v>
      </c>
      <c r="TRB20">
        <f>'ER PX'!TRD20</f>
        <v>0</v>
      </c>
      <c r="TRC20">
        <f>'ER PX'!TRE20</f>
        <v>0</v>
      </c>
      <c r="TRD20">
        <f>'ER PX'!TRF20</f>
        <v>0</v>
      </c>
      <c r="TRE20">
        <f>'ER PX'!TRG20</f>
        <v>0</v>
      </c>
      <c r="TRF20">
        <f>'ER PX'!TRH20</f>
        <v>0</v>
      </c>
      <c r="TRG20">
        <f>'ER PX'!TRI20</f>
        <v>0</v>
      </c>
      <c r="TRH20">
        <f>'ER PX'!TRJ20</f>
        <v>0</v>
      </c>
      <c r="TRI20">
        <f>'ER PX'!TRK20</f>
        <v>0</v>
      </c>
      <c r="TRJ20">
        <f>'ER PX'!TRL20</f>
        <v>0</v>
      </c>
      <c r="TRK20">
        <f>'ER PX'!TRM20</f>
        <v>0</v>
      </c>
      <c r="TRL20">
        <f>'ER PX'!TRN20</f>
        <v>0</v>
      </c>
      <c r="TRM20">
        <f>'ER PX'!TRO20</f>
        <v>0</v>
      </c>
      <c r="TRN20">
        <f>'ER PX'!TRP20</f>
        <v>0</v>
      </c>
      <c r="TRO20">
        <f>'ER PX'!TRQ20</f>
        <v>0</v>
      </c>
      <c r="TRP20">
        <f>'ER PX'!TRR20</f>
        <v>0</v>
      </c>
      <c r="TRQ20">
        <f>'ER PX'!TRS20</f>
        <v>0</v>
      </c>
      <c r="TRR20">
        <f>'ER PX'!TRT20</f>
        <v>0</v>
      </c>
      <c r="TRS20">
        <f>'ER PX'!TRU20</f>
        <v>0</v>
      </c>
      <c r="TRT20">
        <f>'ER PX'!TRV20</f>
        <v>0</v>
      </c>
      <c r="TRU20">
        <f>'ER PX'!TRW20</f>
        <v>0</v>
      </c>
      <c r="TRV20">
        <f>'ER PX'!TRX20</f>
        <v>0</v>
      </c>
      <c r="TRW20">
        <f>'ER PX'!TRY20</f>
        <v>0</v>
      </c>
      <c r="TRX20">
        <f>'ER PX'!TRZ20</f>
        <v>0</v>
      </c>
      <c r="TRY20">
        <f>'ER PX'!TSA20</f>
        <v>0</v>
      </c>
      <c r="TRZ20">
        <f>'ER PX'!TSB20</f>
        <v>0</v>
      </c>
      <c r="TSA20">
        <f>'ER PX'!TSC20</f>
        <v>0</v>
      </c>
      <c r="TSB20">
        <f>'ER PX'!TSD20</f>
        <v>0</v>
      </c>
      <c r="TSC20">
        <f>'ER PX'!TSE20</f>
        <v>0</v>
      </c>
      <c r="TSD20">
        <f>'ER PX'!TSF20</f>
        <v>0</v>
      </c>
      <c r="TSE20">
        <f>'ER PX'!TSG20</f>
        <v>0</v>
      </c>
      <c r="TSF20">
        <f>'ER PX'!TSH20</f>
        <v>0</v>
      </c>
      <c r="TSG20">
        <f>'ER PX'!TSI20</f>
        <v>0</v>
      </c>
      <c r="TSH20">
        <f>'ER PX'!TSJ20</f>
        <v>0</v>
      </c>
      <c r="TSI20">
        <f>'ER PX'!TSK20</f>
        <v>0</v>
      </c>
      <c r="TSJ20">
        <f>'ER PX'!TSL20</f>
        <v>0</v>
      </c>
      <c r="TSK20">
        <f>'ER PX'!TSM20</f>
        <v>0</v>
      </c>
      <c r="TSL20">
        <f>'ER PX'!TSN20</f>
        <v>0</v>
      </c>
      <c r="TSM20">
        <f>'ER PX'!TSO20</f>
        <v>0</v>
      </c>
      <c r="TSN20">
        <f>'ER PX'!TSP20</f>
        <v>0</v>
      </c>
      <c r="TSO20">
        <f>'ER PX'!TSQ20</f>
        <v>0</v>
      </c>
      <c r="TSP20">
        <f>'ER PX'!TSR20</f>
        <v>0</v>
      </c>
      <c r="TSQ20">
        <f>'ER PX'!TSS20</f>
        <v>0</v>
      </c>
      <c r="TSR20">
        <f>'ER PX'!TST20</f>
        <v>0</v>
      </c>
      <c r="TSS20">
        <f>'ER PX'!TSU20</f>
        <v>0</v>
      </c>
      <c r="TST20">
        <f>'ER PX'!TSV20</f>
        <v>0</v>
      </c>
      <c r="TSU20">
        <f>'ER PX'!TSW20</f>
        <v>0</v>
      </c>
      <c r="TSV20">
        <f>'ER PX'!TSX20</f>
        <v>0</v>
      </c>
      <c r="TSW20">
        <f>'ER PX'!TSY20</f>
        <v>0</v>
      </c>
      <c r="TSX20">
        <f>'ER PX'!TSZ20</f>
        <v>0</v>
      </c>
      <c r="TSY20">
        <f>'ER PX'!TTA20</f>
        <v>0</v>
      </c>
      <c r="TSZ20">
        <f>'ER PX'!TTB20</f>
        <v>0</v>
      </c>
      <c r="TTA20">
        <f>'ER PX'!TTC20</f>
        <v>0</v>
      </c>
      <c r="TTB20">
        <f>'ER PX'!TTD20</f>
        <v>0</v>
      </c>
      <c r="TTC20">
        <f>'ER PX'!TTE20</f>
        <v>0</v>
      </c>
      <c r="TTD20">
        <f>'ER PX'!TTF20</f>
        <v>0</v>
      </c>
      <c r="TTE20">
        <f>'ER PX'!TTG20</f>
        <v>0</v>
      </c>
      <c r="TTF20">
        <f>'ER PX'!TTH20</f>
        <v>0</v>
      </c>
      <c r="TTG20">
        <f>'ER PX'!TTI20</f>
        <v>0</v>
      </c>
      <c r="TTH20">
        <f>'ER PX'!TTJ20</f>
        <v>0</v>
      </c>
      <c r="TTI20">
        <f>'ER PX'!TTK20</f>
        <v>0</v>
      </c>
      <c r="TTJ20">
        <f>'ER PX'!TTL20</f>
        <v>0</v>
      </c>
      <c r="TTK20">
        <f>'ER PX'!TTM20</f>
        <v>0</v>
      </c>
      <c r="TTL20">
        <f>'ER PX'!TTN20</f>
        <v>0</v>
      </c>
      <c r="TTM20">
        <f>'ER PX'!TTO20</f>
        <v>0</v>
      </c>
      <c r="TTN20">
        <f>'ER PX'!TTP20</f>
        <v>0</v>
      </c>
      <c r="TTO20">
        <f>'ER PX'!TTQ20</f>
        <v>0</v>
      </c>
      <c r="TTP20">
        <f>'ER PX'!TTR20</f>
        <v>0</v>
      </c>
      <c r="TTQ20">
        <f>'ER PX'!TTS20</f>
        <v>0</v>
      </c>
      <c r="TTR20">
        <f>'ER PX'!TTT20</f>
        <v>0</v>
      </c>
      <c r="TTS20">
        <f>'ER PX'!TTU20</f>
        <v>0</v>
      </c>
      <c r="TTT20">
        <f>'ER PX'!TTV20</f>
        <v>0</v>
      </c>
      <c r="TTU20">
        <f>'ER PX'!TTW20</f>
        <v>0</v>
      </c>
      <c r="TTV20">
        <f>'ER PX'!TTX20</f>
        <v>0</v>
      </c>
      <c r="TTW20">
        <f>'ER PX'!TTY20</f>
        <v>0</v>
      </c>
      <c r="TTX20">
        <f>'ER PX'!TTZ20</f>
        <v>0</v>
      </c>
      <c r="TTY20">
        <f>'ER PX'!TUA20</f>
        <v>0</v>
      </c>
      <c r="TTZ20">
        <f>'ER PX'!TUB20</f>
        <v>0</v>
      </c>
      <c r="TUA20">
        <f>'ER PX'!TUC20</f>
        <v>0</v>
      </c>
      <c r="TUB20">
        <f>'ER PX'!TUD20</f>
        <v>0</v>
      </c>
      <c r="TUC20">
        <f>'ER PX'!TUE20</f>
        <v>0</v>
      </c>
      <c r="TUD20">
        <f>'ER PX'!TUF20</f>
        <v>0</v>
      </c>
      <c r="TUE20">
        <f>'ER PX'!TUG20</f>
        <v>0</v>
      </c>
      <c r="TUF20">
        <f>'ER PX'!TUH20</f>
        <v>0</v>
      </c>
      <c r="TUG20">
        <f>'ER PX'!TUI20</f>
        <v>0</v>
      </c>
      <c r="TUH20">
        <f>'ER PX'!TUJ20</f>
        <v>0</v>
      </c>
      <c r="TUI20">
        <f>'ER PX'!TUK20</f>
        <v>0</v>
      </c>
      <c r="TUJ20">
        <f>'ER PX'!TUL20</f>
        <v>0</v>
      </c>
      <c r="TUK20">
        <f>'ER PX'!TUM20</f>
        <v>0</v>
      </c>
      <c r="TUL20">
        <f>'ER PX'!TUN20</f>
        <v>0</v>
      </c>
      <c r="TUM20">
        <f>'ER PX'!TUO20</f>
        <v>0</v>
      </c>
      <c r="TUN20">
        <f>'ER PX'!TUP20</f>
        <v>0</v>
      </c>
      <c r="TUO20">
        <f>'ER PX'!TUQ20</f>
        <v>0</v>
      </c>
      <c r="TUP20">
        <f>'ER PX'!TUR20</f>
        <v>0</v>
      </c>
      <c r="TUQ20">
        <f>'ER PX'!TUS20</f>
        <v>0</v>
      </c>
      <c r="TUR20">
        <f>'ER PX'!TUT20</f>
        <v>0</v>
      </c>
      <c r="TUS20">
        <f>'ER PX'!TUU20</f>
        <v>0</v>
      </c>
      <c r="TUT20">
        <f>'ER PX'!TUV20</f>
        <v>0</v>
      </c>
      <c r="TUU20">
        <f>'ER PX'!TUW20</f>
        <v>0</v>
      </c>
      <c r="TUV20">
        <f>'ER PX'!TUX20</f>
        <v>0</v>
      </c>
      <c r="TUW20">
        <f>'ER PX'!TUY20</f>
        <v>0</v>
      </c>
      <c r="TUX20">
        <f>'ER PX'!TUZ20</f>
        <v>0</v>
      </c>
      <c r="TUY20">
        <f>'ER PX'!TVA20</f>
        <v>0</v>
      </c>
      <c r="TUZ20">
        <f>'ER PX'!TVB20</f>
        <v>0</v>
      </c>
      <c r="TVA20">
        <f>'ER PX'!TVC20</f>
        <v>0</v>
      </c>
      <c r="TVB20">
        <f>'ER PX'!TVD20</f>
        <v>0</v>
      </c>
      <c r="TVC20">
        <f>'ER PX'!TVE20</f>
        <v>0</v>
      </c>
      <c r="TVD20">
        <f>'ER PX'!TVF20</f>
        <v>0</v>
      </c>
      <c r="TVE20">
        <f>'ER PX'!TVG20</f>
        <v>0</v>
      </c>
      <c r="TVF20">
        <f>'ER PX'!TVH20</f>
        <v>0</v>
      </c>
      <c r="TVG20">
        <f>'ER PX'!TVI20</f>
        <v>0</v>
      </c>
      <c r="TVH20">
        <f>'ER PX'!TVJ20</f>
        <v>0</v>
      </c>
      <c r="TVI20">
        <f>'ER PX'!TVK20</f>
        <v>0</v>
      </c>
      <c r="TVJ20">
        <f>'ER PX'!TVL20</f>
        <v>0</v>
      </c>
      <c r="TVK20">
        <f>'ER PX'!TVM20</f>
        <v>0</v>
      </c>
      <c r="TVL20">
        <f>'ER PX'!TVN20</f>
        <v>0</v>
      </c>
      <c r="TVM20">
        <f>'ER PX'!TVO20</f>
        <v>0</v>
      </c>
      <c r="TVN20">
        <f>'ER PX'!TVP20</f>
        <v>0</v>
      </c>
      <c r="TVO20">
        <f>'ER PX'!TVQ20</f>
        <v>0</v>
      </c>
      <c r="TVP20">
        <f>'ER PX'!TVR20</f>
        <v>0</v>
      </c>
      <c r="TVQ20">
        <f>'ER PX'!TVS20</f>
        <v>0</v>
      </c>
      <c r="TVR20">
        <f>'ER PX'!TVT20</f>
        <v>0</v>
      </c>
      <c r="TVS20">
        <f>'ER PX'!TVU20</f>
        <v>0</v>
      </c>
      <c r="TVT20">
        <f>'ER PX'!TVV20</f>
        <v>0</v>
      </c>
      <c r="TVU20">
        <f>'ER PX'!TVW20</f>
        <v>0</v>
      </c>
      <c r="TVV20">
        <f>'ER PX'!TVX20</f>
        <v>0</v>
      </c>
      <c r="TVW20">
        <f>'ER PX'!TVY20</f>
        <v>0</v>
      </c>
      <c r="TVX20">
        <f>'ER PX'!TVZ20</f>
        <v>0</v>
      </c>
      <c r="TVY20">
        <f>'ER PX'!TWA20</f>
        <v>0</v>
      </c>
      <c r="TVZ20">
        <f>'ER PX'!TWB20</f>
        <v>0</v>
      </c>
      <c r="TWA20">
        <f>'ER PX'!TWC20</f>
        <v>0</v>
      </c>
      <c r="TWB20">
        <f>'ER PX'!TWD20</f>
        <v>0</v>
      </c>
      <c r="TWC20">
        <f>'ER PX'!TWE20</f>
        <v>0</v>
      </c>
      <c r="TWD20">
        <f>'ER PX'!TWF20</f>
        <v>0</v>
      </c>
      <c r="TWE20">
        <f>'ER PX'!TWG20</f>
        <v>0</v>
      </c>
      <c r="TWF20">
        <f>'ER PX'!TWH20</f>
        <v>0</v>
      </c>
      <c r="TWG20">
        <f>'ER PX'!TWI20</f>
        <v>0</v>
      </c>
      <c r="TWH20">
        <f>'ER PX'!TWJ20</f>
        <v>0</v>
      </c>
      <c r="TWI20">
        <f>'ER PX'!TWK20</f>
        <v>0</v>
      </c>
      <c r="TWJ20">
        <f>'ER PX'!TWL20</f>
        <v>0</v>
      </c>
      <c r="TWK20">
        <f>'ER PX'!TWM20</f>
        <v>0</v>
      </c>
      <c r="TWL20">
        <f>'ER PX'!TWN20</f>
        <v>0</v>
      </c>
      <c r="TWM20">
        <f>'ER PX'!TWO20</f>
        <v>0</v>
      </c>
      <c r="TWN20">
        <f>'ER PX'!TWP20</f>
        <v>0</v>
      </c>
      <c r="TWO20">
        <f>'ER PX'!TWQ20</f>
        <v>0</v>
      </c>
      <c r="TWP20">
        <f>'ER PX'!TWR20</f>
        <v>0</v>
      </c>
      <c r="TWQ20">
        <f>'ER PX'!TWS20</f>
        <v>0</v>
      </c>
      <c r="TWR20">
        <f>'ER PX'!TWT20</f>
        <v>0</v>
      </c>
      <c r="TWS20">
        <f>'ER PX'!TWU20</f>
        <v>0</v>
      </c>
      <c r="TWT20">
        <f>'ER PX'!TWV20</f>
        <v>0</v>
      </c>
      <c r="TWU20">
        <f>'ER PX'!TWW20</f>
        <v>0</v>
      </c>
      <c r="TWV20">
        <f>'ER PX'!TWX20</f>
        <v>0</v>
      </c>
      <c r="TWW20">
        <f>'ER PX'!TWY20</f>
        <v>0</v>
      </c>
      <c r="TWX20">
        <f>'ER PX'!TWZ20</f>
        <v>0</v>
      </c>
      <c r="TWY20">
        <f>'ER PX'!TXA20</f>
        <v>0</v>
      </c>
      <c r="TWZ20">
        <f>'ER PX'!TXB20</f>
        <v>0</v>
      </c>
      <c r="TXA20">
        <f>'ER PX'!TXC20</f>
        <v>0</v>
      </c>
      <c r="TXB20">
        <f>'ER PX'!TXD20</f>
        <v>0</v>
      </c>
      <c r="TXC20">
        <f>'ER PX'!TXE20</f>
        <v>0</v>
      </c>
      <c r="TXD20">
        <f>'ER PX'!TXF20</f>
        <v>0</v>
      </c>
      <c r="TXE20">
        <f>'ER PX'!TXG20</f>
        <v>0</v>
      </c>
      <c r="TXF20">
        <f>'ER PX'!TXH20</f>
        <v>0</v>
      </c>
      <c r="TXG20">
        <f>'ER PX'!TXI20</f>
        <v>0</v>
      </c>
      <c r="TXH20">
        <f>'ER PX'!TXJ20</f>
        <v>0</v>
      </c>
      <c r="TXI20">
        <f>'ER PX'!TXK20</f>
        <v>0</v>
      </c>
      <c r="TXJ20">
        <f>'ER PX'!TXL20</f>
        <v>0</v>
      </c>
      <c r="TXK20">
        <f>'ER PX'!TXM20</f>
        <v>0</v>
      </c>
      <c r="TXL20">
        <f>'ER PX'!TXN20</f>
        <v>0</v>
      </c>
      <c r="TXM20">
        <f>'ER PX'!TXO20</f>
        <v>0</v>
      </c>
      <c r="TXN20">
        <f>'ER PX'!TXP20</f>
        <v>0</v>
      </c>
      <c r="TXO20">
        <f>'ER PX'!TXQ20</f>
        <v>0</v>
      </c>
      <c r="TXP20">
        <f>'ER PX'!TXR20</f>
        <v>0</v>
      </c>
      <c r="TXQ20">
        <f>'ER PX'!TXS20</f>
        <v>0</v>
      </c>
      <c r="TXR20">
        <f>'ER PX'!TXT20</f>
        <v>0</v>
      </c>
      <c r="TXS20">
        <f>'ER PX'!TXU20</f>
        <v>0</v>
      </c>
      <c r="TXT20">
        <f>'ER PX'!TXV20</f>
        <v>0</v>
      </c>
      <c r="TXU20">
        <f>'ER PX'!TXW20</f>
        <v>0</v>
      </c>
      <c r="TXV20">
        <f>'ER PX'!TXX20</f>
        <v>0</v>
      </c>
      <c r="TXW20">
        <f>'ER PX'!TXY20</f>
        <v>0</v>
      </c>
      <c r="TXX20">
        <f>'ER PX'!TXZ20</f>
        <v>0</v>
      </c>
      <c r="TXY20">
        <f>'ER PX'!TYA20</f>
        <v>0</v>
      </c>
      <c r="TXZ20">
        <f>'ER PX'!TYB20</f>
        <v>0</v>
      </c>
      <c r="TYA20">
        <f>'ER PX'!TYC20</f>
        <v>0</v>
      </c>
      <c r="TYB20">
        <f>'ER PX'!TYD20</f>
        <v>0</v>
      </c>
      <c r="TYC20">
        <f>'ER PX'!TYE20</f>
        <v>0</v>
      </c>
      <c r="TYD20">
        <f>'ER PX'!TYF20</f>
        <v>0</v>
      </c>
      <c r="TYE20">
        <f>'ER PX'!TYG20</f>
        <v>0</v>
      </c>
      <c r="TYF20">
        <f>'ER PX'!TYH20</f>
        <v>0</v>
      </c>
      <c r="TYG20">
        <f>'ER PX'!TYI20</f>
        <v>0</v>
      </c>
      <c r="TYH20">
        <f>'ER PX'!TYJ20</f>
        <v>0</v>
      </c>
      <c r="TYI20">
        <f>'ER PX'!TYK20</f>
        <v>0</v>
      </c>
      <c r="TYJ20">
        <f>'ER PX'!TYL20</f>
        <v>0</v>
      </c>
      <c r="TYK20">
        <f>'ER PX'!TYM20</f>
        <v>0</v>
      </c>
      <c r="TYL20">
        <f>'ER PX'!TYN20</f>
        <v>0</v>
      </c>
      <c r="TYM20">
        <f>'ER PX'!TYO20</f>
        <v>0</v>
      </c>
      <c r="TYN20">
        <f>'ER PX'!TYP20</f>
        <v>0</v>
      </c>
      <c r="TYO20">
        <f>'ER PX'!TYQ20</f>
        <v>0</v>
      </c>
      <c r="TYP20">
        <f>'ER PX'!TYR20</f>
        <v>0</v>
      </c>
      <c r="TYQ20">
        <f>'ER PX'!TYS20</f>
        <v>0</v>
      </c>
      <c r="TYR20">
        <f>'ER PX'!TYT20</f>
        <v>0</v>
      </c>
      <c r="TYS20">
        <f>'ER PX'!TYU20</f>
        <v>0</v>
      </c>
      <c r="TYT20">
        <f>'ER PX'!TYV20</f>
        <v>0</v>
      </c>
      <c r="TYU20">
        <f>'ER PX'!TYW20</f>
        <v>0</v>
      </c>
      <c r="TYV20">
        <f>'ER PX'!TYX20</f>
        <v>0</v>
      </c>
      <c r="TYW20">
        <f>'ER PX'!TYY20</f>
        <v>0</v>
      </c>
      <c r="TYX20">
        <f>'ER PX'!TYZ20</f>
        <v>0</v>
      </c>
      <c r="TYY20">
        <f>'ER PX'!TZA20</f>
        <v>0</v>
      </c>
      <c r="TYZ20">
        <f>'ER PX'!TZB20</f>
        <v>0</v>
      </c>
      <c r="TZA20">
        <f>'ER PX'!TZC20</f>
        <v>0</v>
      </c>
      <c r="TZB20">
        <f>'ER PX'!TZD20</f>
        <v>0</v>
      </c>
      <c r="TZC20">
        <f>'ER PX'!TZE20</f>
        <v>0</v>
      </c>
      <c r="TZD20">
        <f>'ER PX'!TZF20</f>
        <v>0</v>
      </c>
      <c r="TZE20">
        <f>'ER PX'!TZG20</f>
        <v>0</v>
      </c>
      <c r="TZF20">
        <f>'ER PX'!TZH20</f>
        <v>0</v>
      </c>
      <c r="TZG20">
        <f>'ER PX'!TZI20</f>
        <v>0</v>
      </c>
      <c r="TZH20">
        <f>'ER PX'!TZJ20</f>
        <v>0</v>
      </c>
      <c r="TZI20">
        <f>'ER PX'!TZK20</f>
        <v>0</v>
      </c>
      <c r="TZJ20">
        <f>'ER PX'!TZL20</f>
        <v>0</v>
      </c>
      <c r="TZK20">
        <f>'ER PX'!TZM20</f>
        <v>0</v>
      </c>
      <c r="TZL20">
        <f>'ER PX'!TZN20</f>
        <v>0</v>
      </c>
      <c r="TZM20">
        <f>'ER PX'!TZO20</f>
        <v>0</v>
      </c>
      <c r="TZN20">
        <f>'ER PX'!TZP20</f>
        <v>0</v>
      </c>
      <c r="TZO20">
        <f>'ER PX'!TZQ20</f>
        <v>0</v>
      </c>
      <c r="TZP20">
        <f>'ER PX'!TZR20</f>
        <v>0</v>
      </c>
      <c r="TZQ20">
        <f>'ER PX'!TZS20</f>
        <v>0</v>
      </c>
      <c r="TZR20">
        <f>'ER PX'!TZT20</f>
        <v>0</v>
      </c>
      <c r="TZS20">
        <f>'ER PX'!TZU20</f>
        <v>0</v>
      </c>
      <c r="TZT20">
        <f>'ER PX'!TZV20</f>
        <v>0</v>
      </c>
      <c r="TZU20">
        <f>'ER PX'!TZW20</f>
        <v>0</v>
      </c>
      <c r="TZV20">
        <f>'ER PX'!TZX20</f>
        <v>0</v>
      </c>
      <c r="TZW20">
        <f>'ER PX'!TZY20</f>
        <v>0</v>
      </c>
      <c r="TZX20">
        <f>'ER PX'!TZZ20</f>
        <v>0</v>
      </c>
      <c r="TZY20">
        <f>'ER PX'!UAA20</f>
        <v>0</v>
      </c>
      <c r="TZZ20">
        <f>'ER PX'!UAB20</f>
        <v>0</v>
      </c>
      <c r="UAA20">
        <f>'ER PX'!UAC20</f>
        <v>0</v>
      </c>
      <c r="UAB20">
        <f>'ER PX'!UAD20</f>
        <v>0</v>
      </c>
      <c r="UAC20">
        <f>'ER PX'!UAE20</f>
        <v>0</v>
      </c>
      <c r="UAD20">
        <f>'ER PX'!UAF20</f>
        <v>0</v>
      </c>
      <c r="UAE20">
        <f>'ER PX'!UAG20</f>
        <v>0</v>
      </c>
      <c r="UAF20">
        <f>'ER PX'!UAH20</f>
        <v>0</v>
      </c>
      <c r="UAG20">
        <f>'ER PX'!UAI20</f>
        <v>0</v>
      </c>
      <c r="UAH20">
        <f>'ER PX'!UAJ20</f>
        <v>0</v>
      </c>
      <c r="UAI20">
        <f>'ER PX'!UAK20</f>
        <v>0</v>
      </c>
      <c r="UAJ20">
        <f>'ER PX'!UAL20</f>
        <v>0</v>
      </c>
      <c r="UAK20">
        <f>'ER PX'!UAM20</f>
        <v>0</v>
      </c>
      <c r="UAL20">
        <f>'ER PX'!UAN20</f>
        <v>0</v>
      </c>
      <c r="UAM20">
        <f>'ER PX'!UAO20</f>
        <v>0</v>
      </c>
      <c r="UAN20">
        <f>'ER PX'!UAP20</f>
        <v>0</v>
      </c>
      <c r="UAO20">
        <f>'ER PX'!UAQ20</f>
        <v>0</v>
      </c>
      <c r="UAP20">
        <f>'ER PX'!UAR20</f>
        <v>0</v>
      </c>
      <c r="UAQ20">
        <f>'ER PX'!UAS20</f>
        <v>0</v>
      </c>
      <c r="UAR20">
        <f>'ER PX'!UAT20</f>
        <v>0</v>
      </c>
      <c r="UAS20">
        <f>'ER PX'!UAU20</f>
        <v>0</v>
      </c>
      <c r="UAT20">
        <f>'ER PX'!UAV20</f>
        <v>0</v>
      </c>
      <c r="UAU20">
        <f>'ER PX'!UAW20</f>
        <v>0</v>
      </c>
      <c r="UAV20">
        <f>'ER PX'!UAX20</f>
        <v>0</v>
      </c>
      <c r="UAW20">
        <f>'ER PX'!UAY20</f>
        <v>0</v>
      </c>
      <c r="UAX20">
        <f>'ER PX'!UAZ20</f>
        <v>0</v>
      </c>
      <c r="UAY20">
        <f>'ER PX'!UBA20</f>
        <v>0</v>
      </c>
      <c r="UAZ20">
        <f>'ER PX'!UBB20</f>
        <v>0</v>
      </c>
      <c r="UBA20">
        <f>'ER PX'!UBC20</f>
        <v>0</v>
      </c>
      <c r="UBB20">
        <f>'ER PX'!UBD20</f>
        <v>0</v>
      </c>
      <c r="UBC20">
        <f>'ER PX'!UBE20</f>
        <v>0</v>
      </c>
      <c r="UBD20">
        <f>'ER PX'!UBF20</f>
        <v>0</v>
      </c>
      <c r="UBE20">
        <f>'ER PX'!UBG20</f>
        <v>0</v>
      </c>
      <c r="UBF20">
        <f>'ER PX'!UBH20</f>
        <v>0</v>
      </c>
      <c r="UBG20">
        <f>'ER PX'!UBI20</f>
        <v>0</v>
      </c>
      <c r="UBH20">
        <f>'ER PX'!UBJ20</f>
        <v>0</v>
      </c>
      <c r="UBI20">
        <f>'ER PX'!UBK20</f>
        <v>0</v>
      </c>
      <c r="UBJ20">
        <f>'ER PX'!UBL20</f>
        <v>0</v>
      </c>
      <c r="UBK20">
        <f>'ER PX'!UBM20</f>
        <v>0</v>
      </c>
      <c r="UBL20">
        <f>'ER PX'!UBN20</f>
        <v>0</v>
      </c>
      <c r="UBM20">
        <f>'ER PX'!UBO20</f>
        <v>0</v>
      </c>
      <c r="UBN20">
        <f>'ER PX'!UBP20</f>
        <v>0</v>
      </c>
      <c r="UBO20">
        <f>'ER PX'!UBQ20</f>
        <v>0</v>
      </c>
      <c r="UBP20">
        <f>'ER PX'!UBR20</f>
        <v>0</v>
      </c>
      <c r="UBQ20">
        <f>'ER PX'!UBS20</f>
        <v>0</v>
      </c>
      <c r="UBR20">
        <f>'ER PX'!UBT20</f>
        <v>0</v>
      </c>
      <c r="UBS20">
        <f>'ER PX'!UBU20</f>
        <v>0</v>
      </c>
      <c r="UBT20">
        <f>'ER PX'!UBV20</f>
        <v>0</v>
      </c>
      <c r="UBU20">
        <f>'ER PX'!UBW20</f>
        <v>0</v>
      </c>
      <c r="UBV20">
        <f>'ER PX'!UBX20</f>
        <v>0</v>
      </c>
      <c r="UBW20">
        <f>'ER PX'!UBY20</f>
        <v>0</v>
      </c>
      <c r="UBX20">
        <f>'ER PX'!UBZ20</f>
        <v>0</v>
      </c>
      <c r="UBY20">
        <f>'ER PX'!UCA20</f>
        <v>0</v>
      </c>
      <c r="UBZ20">
        <f>'ER PX'!UCB20</f>
        <v>0</v>
      </c>
      <c r="UCA20">
        <f>'ER PX'!UCC20</f>
        <v>0</v>
      </c>
      <c r="UCB20">
        <f>'ER PX'!UCD20</f>
        <v>0</v>
      </c>
      <c r="UCC20">
        <f>'ER PX'!UCE20</f>
        <v>0</v>
      </c>
      <c r="UCD20">
        <f>'ER PX'!UCF20</f>
        <v>0</v>
      </c>
      <c r="UCE20">
        <f>'ER PX'!UCG20</f>
        <v>0</v>
      </c>
      <c r="UCF20">
        <f>'ER PX'!UCH20</f>
        <v>0</v>
      </c>
      <c r="UCG20">
        <f>'ER PX'!UCI20</f>
        <v>0</v>
      </c>
      <c r="UCH20">
        <f>'ER PX'!UCJ20</f>
        <v>0</v>
      </c>
      <c r="UCI20">
        <f>'ER PX'!UCK20</f>
        <v>0</v>
      </c>
      <c r="UCJ20">
        <f>'ER PX'!UCL20</f>
        <v>0</v>
      </c>
      <c r="UCK20">
        <f>'ER PX'!UCM20</f>
        <v>0</v>
      </c>
      <c r="UCL20">
        <f>'ER PX'!UCN20</f>
        <v>0</v>
      </c>
      <c r="UCM20">
        <f>'ER PX'!UCO20</f>
        <v>0</v>
      </c>
      <c r="UCN20">
        <f>'ER PX'!UCP20</f>
        <v>0</v>
      </c>
      <c r="UCO20">
        <f>'ER PX'!UCQ20</f>
        <v>0</v>
      </c>
      <c r="UCP20">
        <f>'ER PX'!UCR20</f>
        <v>0</v>
      </c>
      <c r="UCQ20">
        <f>'ER PX'!UCS20</f>
        <v>0</v>
      </c>
      <c r="UCR20">
        <f>'ER PX'!UCT20</f>
        <v>0</v>
      </c>
      <c r="UCS20">
        <f>'ER PX'!UCU20</f>
        <v>0</v>
      </c>
      <c r="UCT20">
        <f>'ER PX'!UCV20</f>
        <v>0</v>
      </c>
      <c r="UCU20">
        <f>'ER PX'!UCW20</f>
        <v>0</v>
      </c>
      <c r="UCV20">
        <f>'ER PX'!UCX20</f>
        <v>0</v>
      </c>
      <c r="UCW20">
        <f>'ER PX'!UCY20</f>
        <v>0</v>
      </c>
      <c r="UCX20">
        <f>'ER PX'!UCZ20</f>
        <v>0</v>
      </c>
      <c r="UCY20">
        <f>'ER PX'!UDA20</f>
        <v>0</v>
      </c>
      <c r="UCZ20">
        <f>'ER PX'!UDB20</f>
        <v>0</v>
      </c>
      <c r="UDA20">
        <f>'ER PX'!UDC20</f>
        <v>0</v>
      </c>
      <c r="UDB20">
        <f>'ER PX'!UDD20</f>
        <v>0</v>
      </c>
      <c r="UDC20">
        <f>'ER PX'!UDE20</f>
        <v>0</v>
      </c>
      <c r="UDD20">
        <f>'ER PX'!UDF20</f>
        <v>0</v>
      </c>
      <c r="UDE20">
        <f>'ER PX'!UDG20</f>
        <v>0</v>
      </c>
      <c r="UDF20">
        <f>'ER PX'!UDH20</f>
        <v>0</v>
      </c>
      <c r="UDG20">
        <f>'ER PX'!UDI20</f>
        <v>0</v>
      </c>
      <c r="UDH20">
        <f>'ER PX'!UDJ20</f>
        <v>0</v>
      </c>
      <c r="UDI20">
        <f>'ER PX'!UDK20</f>
        <v>0</v>
      </c>
      <c r="UDJ20">
        <f>'ER PX'!UDL20</f>
        <v>0</v>
      </c>
      <c r="UDK20">
        <f>'ER PX'!UDM20</f>
        <v>0</v>
      </c>
      <c r="UDL20">
        <f>'ER PX'!UDN20</f>
        <v>0</v>
      </c>
      <c r="UDM20">
        <f>'ER PX'!UDO20</f>
        <v>0</v>
      </c>
      <c r="UDN20">
        <f>'ER PX'!UDP20</f>
        <v>0</v>
      </c>
      <c r="UDO20">
        <f>'ER PX'!UDQ20</f>
        <v>0</v>
      </c>
      <c r="UDP20">
        <f>'ER PX'!UDR20</f>
        <v>0</v>
      </c>
      <c r="UDQ20">
        <f>'ER PX'!UDS20</f>
        <v>0</v>
      </c>
      <c r="UDR20">
        <f>'ER PX'!UDT20</f>
        <v>0</v>
      </c>
      <c r="UDS20">
        <f>'ER PX'!UDU20</f>
        <v>0</v>
      </c>
      <c r="UDT20">
        <f>'ER PX'!UDV20</f>
        <v>0</v>
      </c>
      <c r="UDU20">
        <f>'ER PX'!UDW20</f>
        <v>0</v>
      </c>
      <c r="UDV20">
        <f>'ER PX'!UDX20</f>
        <v>0</v>
      </c>
      <c r="UDW20">
        <f>'ER PX'!UDY20</f>
        <v>0</v>
      </c>
      <c r="UDX20">
        <f>'ER PX'!UDZ20</f>
        <v>0</v>
      </c>
      <c r="UDY20">
        <f>'ER PX'!UEA20</f>
        <v>0</v>
      </c>
      <c r="UDZ20">
        <f>'ER PX'!UEB20</f>
        <v>0</v>
      </c>
      <c r="UEA20">
        <f>'ER PX'!UEC20</f>
        <v>0</v>
      </c>
      <c r="UEB20">
        <f>'ER PX'!UED20</f>
        <v>0</v>
      </c>
      <c r="UEC20">
        <f>'ER PX'!UEE20</f>
        <v>0</v>
      </c>
      <c r="UED20">
        <f>'ER PX'!UEF20</f>
        <v>0</v>
      </c>
      <c r="UEE20">
        <f>'ER PX'!UEG20</f>
        <v>0</v>
      </c>
      <c r="UEF20">
        <f>'ER PX'!UEH20</f>
        <v>0</v>
      </c>
      <c r="UEG20">
        <f>'ER PX'!UEI20</f>
        <v>0</v>
      </c>
      <c r="UEH20">
        <f>'ER PX'!UEJ20</f>
        <v>0</v>
      </c>
      <c r="UEI20">
        <f>'ER PX'!UEK20</f>
        <v>0</v>
      </c>
      <c r="UEJ20">
        <f>'ER PX'!UEL20</f>
        <v>0</v>
      </c>
      <c r="UEK20">
        <f>'ER PX'!UEM20</f>
        <v>0</v>
      </c>
      <c r="UEL20">
        <f>'ER PX'!UEN20</f>
        <v>0</v>
      </c>
      <c r="UEM20">
        <f>'ER PX'!UEO20</f>
        <v>0</v>
      </c>
      <c r="UEN20">
        <f>'ER PX'!UEP20</f>
        <v>0</v>
      </c>
      <c r="UEO20">
        <f>'ER PX'!UEQ20</f>
        <v>0</v>
      </c>
      <c r="UEP20">
        <f>'ER PX'!UER20</f>
        <v>0</v>
      </c>
      <c r="UEQ20">
        <f>'ER PX'!UES20</f>
        <v>0</v>
      </c>
      <c r="UER20">
        <f>'ER PX'!UET20</f>
        <v>0</v>
      </c>
      <c r="UES20">
        <f>'ER PX'!UEU20</f>
        <v>0</v>
      </c>
      <c r="UET20">
        <f>'ER PX'!UEV20</f>
        <v>0</v>
      </c>
      <c r="UEU20">
        <f>'ER PX'!UEW20</f>
        <v>0</v>
      </c>
      <c r="UEV20">
        <f>'ER PX'!UEX20</f>
        <v>0</v>
      </c>
      <c r="UEW20">
        <f>'ER PX'!UEY20</f>
        <v>0</v>
      </c>
      <c r="UEX20">
        <f>'ER PX'!UEZ20</f>
        <v>0</v>
      </c>
      <c r="UEY20">
        <f>'ER PX'!UFA20</f>
        <v>0</v>
      </c>
      <c r="UEZ20">
        <f>'ER PX'!UFB20</f>
        <v>0</v>
      </c>
      <c r="UFA20">
        <f>'ER PX'!UFC20</f>
        <v>0</v>
      </c>
      <c r="UFB20">
        <f>'ER PX'!UFD20</f>
        <v>0</v>
      </c>
      <c r="UFC20">
        <f>'ER PX'!UFE20</f>
        <v>0</v>
      </c>
      <c r="UFD20">
        <f>'ER PX'!UFF20</f>
        <v>0</v>
      </c>
      <c r="UFE20">
        <f>'ER PX'!UFG20</f>
        <v>0</v>
      </c>
      <c r="UFF20">
        <f>'ER PX'!UFH20</f>
        <v>0</v>
      </c>
      <c r="UFG20">
        <f>'ER PX'!UFI20</f>
        <v>0</v>
      </c>
      <c r="UFH20">
        <f>'ER PX'!UFJ20</f>
        <v>0</v>
      </c>
      <c r="UFI20">
        <f>'ER PX'!UFK20</f>
        <v>0</v>
      </c>
      <c r="UFJ20">
        <f>'ER PX'!UFL20</f>
        <v>0</v>
      </c>
      <c r="UFK20">
        <f>'ER PX'!UFM20</f>
        <v>0</v>
      </c>
      <c r="UFL20">
        <f>'ER PX'!UFN20</f>
        <v>0</v>
      </c>
      <c r="UFM20">
        <f>'ER PX'!UFO20</f>
        <v>0</v>
      </c>
      <c r="UFN20">
        <f>'ER PX'!UFP20</f>
        <v>0</v>
      </c>
      <c r="UFO20">
        <f>'ER PX'!UFQ20</f>
        <v>0</v>
      </c>
      <c r="UFP20">
        <f>'ER PX'!UFR20</f>
        <v>0</v>
      </c>
      <c r="UFQ20">
        <f>'ER PX'!UFS20</f>
        <v>0</v>
      </c>
      <c r="UFR20">
        <f>'ER PX'!UFT20</f>
        <v>0</v>
      </c>
      <c r="UFS20">
        <f>'ER PX'!UFU20</f>
        <v>0</v>
      </c>
      <c r="UFT20">
        <f>'ER PX'!UFV20</f>
        <v>0</v>
      </c>
      <c r="UFU20">
        <f>'ER PX'!UFW20</f>
        <v>0</v>
      </c>
      <c r="UFV20">
        <f>'ER PX'!UFX20</f>
        <v>0</v>
      </c>
      <c r="UFW20">
        <f>'ER PX'!UFY20</f>
        <v>0</v>
      </c>
      <c r="UFX20">
        <f>'ER PX'!UFZ20</f>
        <v>0</v>
      </c>
      <c r="UFY20">
        <f>'ER PX'!UGA20</f>
        <v>0</v>
      </c>
      <c r="UFZ20">
        <f>'ER PX'!UGB20</f>
        <v>0</v>
      </c>
      <c r="UGA20">
        <f>'ER PX'!UGC20</f>
        <v>0</v>
      </c>
      <c r="UGB20">
        <f>'ER PX'!UGD20</f>
        <v>0</v>
      </c>
      <c r="UGC20">
        <f>'ER PX'!UGE20</f>
        <v>0</v>
      </c>
      <c r="UGD20">
        <f>'ER PX'!UGF20</f>
        <v>0</v>
      </c>
      <c r="UGE20">
        <f>'ER PX'!UGG20</f>
        <v>0</v>
      </c>
      <c r="UGF20">
        <f>'ER PX'!UGH20</f>
        <v>0</v>
      </c>
      <c r="UGG20">
        <f>'ER PX'!UGI20</f>
        <v>0</v>
      </c>
      <c r="UGH20">
        <f>'ER PX'!UGJ20</f>
        <v>0</v>
      </c>
      <c r="UGI20">
        <f>'ER PX'!UGK20</f>
        <v>0</v>
      </c>
      <c r="UGJ20">
        <f>'ER PX'!UGL20</f>
        <v>0</v>
      </c>
      <c r="UGK20">
        <f>'ER PX'!UGM20</f>
        <v>0</v>
      </c>
      <c r="UGL20">
        <f>'ER PX'!UGN20</f>
        <v>0</v>
      </c>
      <c r="UGM20">
        <f>'ER PX'!UGO20</f>
        <v>0</v>
      </c>
      <c r="UGN20">
        <f>'ER PX'!UGP20</f>
        <v>0</v>
      </c>
      <c r="UGO20">
        <f>'ER PX'!UGQ20</f>
        <v>0</v>
      </c>
      <c r="UGP20">
        <f>'ER PX'!UGR20</f>
        <v>0</v>
      </c>
      <c r="UGQ20">
        <f>'ER PX'!UGS20</f>
        <v>0</v>
      </c>
      <c r="UGR20">
        <f>'ER PX'!UGT20</f>
        <v>0</v>
      </c>
      <c r="UGS20">
        <f>'ER PX'!UGU20</f>
        <v>0</v>
      </c>
      <c r="UGT20">
        <f>'ER PX'!UGV20</f>
        <v>0</v>
      </c>
      <c r="UGU20">
        <f>'ER PX'!UGW20</f>
        <v>0</v>
      </c>
      <c r="UGV20">
        <f>'ER PX'!UGX20</f>
        <v>0</v>
      </c>
      <c r="UGW20">
        <f>'ER PX'!UGY20</f>
        <v>0</v>
      </c>
      <c r="UGX20">
        <f>'ER PX'!UGZ20</f>
        <v>0</v>
      </c>
      <c r="UGY20">
        <f>'ER PX'!UHA20</f>
        <v>0</v>
      </c>
      <c r="UGZ20">
        <f>'ER PX'!UHB20</f>
        <v>0</v>
      </c>
      <c r="UHA20">
        <f>'ER PX'!UHC20</f>
        <v>0</v>
      </c>
      <c r="UHB20">
        <f>'ER PX'!UHD20</f>
        <v>0</v>
      </c>
      <c r="UHC20">
        <f>'ER PX'!UHE20</f>
        <v>0</v>
      </c>
      <c r="UHD20">
        <f>'ER PX'!UHF20</f>
        <v>0</v>
      </c>
      <c r="UHE20">
        <f>'ER PX'!UHG20</f>
        <v>0</v>
      </c>
      <c r="UHF20">
        <f>'ER PX'!UHH20</f>
        <v>0</v>
      </c>
      <c r="UHG20">
        <f>'ER PX'!UHI20</f>
        <v>0</v>
      </c>
      <c r="UHH20">
        <f>'ER PX'!UHJ20</f>
        <v>0</v>
      </c>
      <c r="UHI20">
        <f>'ER PX'!UHK20</f>
        <v>0</v>
      </c>
      <c r="UHJ20">
        <f>'ER PX'!UHL20</f>
        <v>0</v>
      </c>
      <c r="UHK20">
        <f>'ER PX'!UHM20</f>
        <v>0</v>
      </c>
      <c r="UHL20">
        <f>'ER PX'!UHN20</f>
        <v>0</v>
      </c>
      <c r="UHM20">
        <f>'ER PX'!UHO20</f>
        <v>0</v>
      </c>
      <c r="UHN20">
        <f>'ER PX'!UHP20</f>
        <v>0</v>
      </c>
      <c r="UHO20">
        <f>'ER PX'!UHQ20</f>
        <v>0</v>
      </c>
      <c r="UHP20">
        <f>'ER PX'!UHR20</f>
        <v>0</v>
      </c>
      <c r="UHQ20">
        <f>'ER PX'!UHS20</f>
        <v>0</v>
      </c>
      <c r="UHR20">
        <f>'ER PX'!UHT20</f>
        <v>0</v>
      </c>
      <c r="UHS20">
        <f>'ER PX'!UHU20</f>
        <v>0</v>
      </c>
      <c r="UHT20">
        <f>'ER PX'!UHV20</f>
        <v>0</v>
      </c>
      <c r="UHU20">
        <f>'ER PX'!UHW20</f>
        <v>0</v>
      </c>
      <c r="UHV20">
        <f>'ER PX'!UHX20</f>
        <v>0</v>
      </c>
      <c r="UHW20">
        <f>'ER PX'!UHY20</f>
        <v>0</v>
      </c>
      <c r="UHX20">
        <f>'ER PX'!UHZ20</f>
        <v>0</v>
      </c>
      <c r="UHY20">
        <f>'ER PX'!UIA20</f>
        <v>0</v>
      </c>
      <c r="UHZ20">
        <f>'ER PX'!UIB20</f>
        <v>0</v>
      </c>
      <c r="UIA20">
        <f>'ER PX'!UIC20</f>
        <v>0</v>
      </c>
      <c r="UIB20">
        <f>'ER PX'!UID20</f>
        <v>0</v>
      </c>
      <c r="UIC20">
        <f>'ER PX'!UIE20</f>
        <v>0</v>
      </c>
      <c r="UID20">
        <f>'ER PX'!UIF20</f>
        <v>0</v>
      </c>
      <c r="UIE20">
        <f>'ER PX'!UIG20</f>
        <v>0</v>
      </c>
      <c r="UIF20">
        <f>'ER PX'!UIH20</f>
        <v>0</v>
      </c>
      <c r="UIG20">
        <f>'ER PX'!UII20</f>
        <v>0</v>
      </c>
      <c r="UIH20">
        <f>'ER PX'!UIJ20</f>
        <v>0</v>
      </c>
      <c r="UII20">
        <f>'ER PX'!UIK20</f>
        <v>0</v>
      </c>
      <c r="UIJ20">
        <f>'ER PX'!UIL20</f>
        <v>0</v>
      </c>
      <c r="UIK20">
        <f>'ER PX'!UIM20</f>
        <v>0</v>
      </c>
      <c r="UIL20">
        <f>'ER PX'!UIN20</f>
        <v>0</v>
      </c>
      <c r="UIM20">
        <f>'ER PX'!UIO20</f>
        <v>0</v>
      </c>
      <c r="UIN20">
        <f>'ER PX'!UIP20</f>
        <v>0</v>
      </c>
      <c r="UIO20">
        <f>'ER PX'!UIQ20</f>
        <v>0</v>
      </c>
      <c r="UIP20">
        <f>'ER PX'!UIR20</f>
        <v>0</v>
      </c>
      <c r="UIQ20">
        <f>'ER PX'!UIS20</f>
        <v>0</v>
      </c>
      <c r="UIR20">
        <f>'ER PX'!UIT20</f>
        <v>0</v>
      </c>
      <c r="UIS20">
        <f>'ER PX'!UIU20</f>
        <v>0</v>
      </c>
      <c r="UIT20">
        <f>'ER PX'!UIV20</f>
        <v>0</v>
      </c>
      <c r="UIU20">
        <f>'ER PX'!UIW20</f>
        <v>0</v>
      </c>
      <c r="UIV20">
        <f>'ER PX'!UIX20</f>
        <v>0</v>
      </c>
      <c r="UIW20">
        <f>'ER PX'!UIY20</f>
        <v>0</v>
      </c>
      <c r="UIX20">
        <f>'ER PX'!UIZ20</f>
        <v>0</v>
      </c>
      <c r="UIY20">
        <f>'ER PX'!UJA20</f>
        <v>0</v>
      </c>
      <c r="UIZ20">
        <f>'ER PX'!UJB20</f>
        <v>0</v>
      </c>
      <c r="UJA20">
        <f>'ER PX'!UJC20</f>
        <v>0</v>
      </c>
      <c r="UJB20">
        <f>'ER PX'!UJD20</f>
        <v>0</v>
      </c>
      <c r="UJC20">
        <f>'ER PX'!UJE20</f>
        <v>0</v>
      </c>
      <c r="UJD20">
        <f>'ER PX'!UJF20</f>
        <v>0</v>
      </c>
      <c r="UJE20">
        <f>'ER PX'!UJG20</f>
        <v>0</v>
      </c>
      <c r="UJF20">
        <f>'ER PX'!UJH20</f>
        <v>0</v>
      </c>
      <c r="UJG20">
        <f>'ER PX'!UJI20</f>
        <v>0</v>
      </c>
      <c r="UJH20">
        <f>'ER PX'!UJJ20</f>
        <v>0</v>
      </c>
      <c r="UJI20">
        <f>'ER PX'!UJK20</f>
        <v>0</v>
      </c>
      <c r="UJJ20">
        <f>'ER PX'!UJL20</f>
        <v>0</v>
      </c>
      <c r="UJK20">
        <f>'ER PX'!UJM20</f>
        <v>0</v>
      </c>
      <c r="UJL20">
        <f>'ER PX'!UJN20</f>
        <v>0</v>
      </c>
      <c r="UJM20">
        <f>'ER PX'!UJO20</f>
        <v>0</v>
      </c>
      <c r="UJN20">
        <f>'ER PX'!UJP20</f>
        <v>0</v>
      </c>
      <c r="UJO20">
        <f>'ER PX'!UJQ20</f>
        <v>0</v>
      </c>
      <c r="UJP20">
        <f>'ER PX'!UJR20</f>
        <v>0</v>
      </c>
      <c r="UJQ20">
        <f>'ER PX'!UJS20</f>
        <v>0</v>
      </c>
      <c r="UJR20">
        <f>'ER PX'!UJT20</f>
        <v>0</v>
      </c>
      <c r="UJS20">
        <f>'ER PX'!UJU20</f>
        <v>0</v>
      </c>
      <c r="UJT20">
        <f>'ER PX'!UJV20</f>
        <v>0</v>
      </c>
      <c r="UJU20">
        <f>'ER PX'!UJW20</f>
        <v>0</v>
      </c>
      <c r="UJV20">
        <f>'ER PX'!UJX20</f>
        <v>0</v>
      </c>
      <c r="UJW20">
        <f>'ER PX'!UJY20</f>
        <v>0</v>
      </c>
      <c r="UJX20">
        <f>'ER PX'!UJZ20</f>
        <v>0</v>
      </c>
      <c r="UJY20">
        <f>'ER PX'!UKA20</f>
        <v>0</v>
      </c>
      <c r="UJZ20">
        <f>'ER PX'!UKB20</f>
        <v>0</v>
      </c>
      <c r="UKA20">
        <f>'ER PX'!UKC20</f>
        <v>0</v>
      </c>
      <c r="UKB20">
        <f>'ER PX'!UKD20</f>
        <v>0</v>
      </c>
      <c r="UKC20">
        <f>'ER PX'!UKE20</f>
        <v>0</v>
      </c>
      <c r="UKD20">
        <f>'ER PX'!UKF20</f>
        <v>0</v>
      </c>
      <c r="UKE20">
        <f>'ER PX'!UKG20</f>
        <v>0</v>
      </c>
      <c r="UKF20">
        <f>'ER PX'!UKH20</f>
        <v>0</v>
      </c>
      <c r="UKG20">
        <f>'ER PX'!UKI20</f>
        <v>0</v>
      </c>
      <c r="UKH20">
        <f>'ER PX'!UKJ20</f>
        <v>0</v>
      </c>
      <c r="UKI20">
        <f>'ER PX'!UKK20</f>
        <v>0</v>
      </c>
      <c r="UKJ20">
        <f>'ER PX'!UKL20</f>
        <v>0</v>
      </c>
      <c r="UKK20">
        <f>'ER PX'!UKM20</f>
        <v>0</v>
      </c>
      <c r="UKL20">
        <f>'ER PX'!UKN20</f>
        <v>0</v>
      </c>
      <c r="UKM20">
        <f>'ER PX'!UKO20</f>
        <v>0</v>
      </c>
      <c r="UKN20">
        <f>'ER PX'!UKP20</f>
        <v>0</v>
      </c>
      <c r="UKO20">
        <f>'ER PX'!UKQ20</f>
        <v>0</v>
      </c>
      <c r="UKP20">
        <f>'ER PX'!UKR20</f>
        <v>0</v>
      </c>
      <c r="UKQ20">
        <f>'ER PX'!UKS20</f>
        <v>0</v>
      </c>
      <c r="UKR20">
        <f>'ER PX'!UKT20</f>
        <v>0</v>
      </c>
      <c r="UKS20">
        <f>'ER PX'!UKU20</f>
        <v>0</v>
      </c>
      <c r="UKT20">
        <f>'ER PX'!UKV20</f>
        <v>0</v>
      </c>
      <c r="UKU20">
        <f>'ER PX'!UKW20</f>
        <v>0</v>
      </c>
      <c r="UKV20">
        <f>'ER PX'!UKX20</f>
        <v>0</v>
      </c>
      <c r="UKW20">
        <f>'ER PX'!UKY20</f>
        <v>0</v>
      </c>
      <c r="UKX20">
        <f>'ER PX'!UKZ20</f>
        <v>0</v>
      </c>
      <c r="UKY20">
        <f>'ER PX'!ULA20</f>
        <v>0</v>
      </c>
      <c r="UKZ20">
        <f>'ER PX'!ULB20</f>
        <v>0</v>
      </c>
      <c r="ULA20">
        <f>'ER PX'!ULC20</f>
        <v>0</v>
      </c>
      <c r="ULB20">
        <f>'ER PX'!ULD20</f>
        <v>0</v>
      </c>
      <c r="ULC20">
        <f>'ER PX'!ULE20</f>
        <v>0</v>
      </c>
      <c r="ULD20">
        <f>'ER PX'!ULF20</f>
        <v>0</v>
      </c>
      <c r="ULE20">
        <f>'ER PX'!ULG20</f>
        <v>0</v>
      </c>
      <c r="ULF20">
        <f>'ER PX'!ULH20</f>
        <v>0</v>
      </c>
      <c r="ULG20">
        <f>'ER PX'!ULI20</f>
        <v>0</v>
      </c>
      <c r="ULH20">
        <f>'ER PX'!ULJ20</f>
        <v>0</v>
      </c>
      <c r="ULI20">
        <f>'ER PX'!ULK20</f>
        <v>0</v>
      </c>
      <c r="ULJ20">
        <f>'ER PX'!ULL20</f>
        <v>0</v>
      </c>
      <c r="ULK20">
        <f>'ER PX'!ULM20</f>
        <v>0</v>
      </c>
      <c r="ULL20">
        <f>'ER PX'!ULN20</f>
        <v>0</v>
      </c>
      <c r="ULM20">
        <f>'ER PX'!ULO20</f>
        <v>0</v>
      </c>
      <c r="ULN20">
        <f>'ER PX'!ULP20</f>
        <v>0</v>
      </c>
      <c r="ULO20">
        <f>'ER PX'!ULQ20</f>
        <v>0</v>
      </c>
      <c r="ULP20">
        <f>'ER PX'!ULR20</f>
        <v>0</v>
      </c>
      <c r="ULQ20">
        <f>'ER PX'!ULS20</f>
        <v>0</v>
      </c>
      <c r="ULR20">
        <f>'ER PX'!ULT20</f>
        <v>0</v>
      </c>
      <c r="ULS20">
        <f>'ER PX'!ULU20</f>
        <v>0</v>
      </c>
      <c r="ULT20">
        <f>'ER PX'!ULV20</f>
        <v>0</v>
      </c>
      <c r="ULU20">
        <f>'ER PX'!ULW20</f>
        <v>0</v>
      </c>
      <c r="ULV20">
        <f>'ER PX'!ULX20</f>
        <v>0</v>
      </c>
      <c r="ULW20">
        <f>'ER PX'!ULY20</f>
        <v>0</v>
      </c>
      <c r="ULX20">
        <f>'ER PX'!ULZ20</f>
        <v>0</v>
      </c>
      <c r="ULY20">
        <f>'ER PX'!UMA20</f>
        <v>0</v>
      </c>
      <c r="ULZ20">
        <f>'ER PX'!UMB20</f>
        <v>0</v>
      </c>
      <c r="UMA20">
        <f>'ER PX'!UMC20</f>
        <v>0</v>
      </c>
      <c r="UMB20">
        <f>'ER PX'!UMD20</f>
        <v>0</v>
      </c>
      <c r="UMC20">
        <f>'ER PX'!UME20</f>
        <v>0</v>
      </c>
      <c r="UMD20">
        <f>'ER PX'!UMF20</f>
        <v>0</v>
      </c>
      <c r="UME20">
        <f>'ER PX'!UMG20</f>
        <v>0</v>
      </c>
      <c r="UMF20">
        <f>'ER PX'!UMH20</f>
        <v>0</v>
      </c>
      <c r="UMG20">
        <f>'ER PX'!UMI20</f>
        <v>0</v>
      </c>
      <c r="UMH20">
        <f>'ER PX'!UMJ20</f>
        <v>0</v>
      </c>
      <c r="UMI20">
        <f>'ER PX'!UMK20</f>
        <v>0</v>
      </c>
      <c r="UMJ20">
        <f>'ER PX'!UML20</f>
        <v>0</v>
      </c>
      <c r="UMK20">
        <f>'ER PX'!UMM20</f>
        <v>0</v>
      </c>
      <c r="UML20">
        <f>'ER PX'!UMN20</f>
        <v>0</v>
      </c>
      <c r="UMM20">
        <f>'ER PX'!UMO20</f>
        <v>0</v>
      </c>
      <c r="UMN20">
        <f>'ER PX'!UMP20</f>
        <v>0</v>
      </c>
      <c r="UMO20">
        <f>'ER PX'!UMQ20</f>
        <v>0</v>
      </c>
      <c r="UMP20">
        <f>'ER PX'!UMR20</f>
        <v>0</v>
      </c>
      <c r="UMQ20">
        <f>'ER PX'!UMS20</f>
        <v>0</v>
      </c>
      <c r="UMR20">
        <f>'ER PX'!UMT20</f>
        <v>0</v>
      </c>
      <c r="UMS20">
        <f>'ER PX'!UMU20</f>
        <v>0</v>
      </c>
      <c r="UMT20">
        <f>'ER PX'!UMV20</f>
        <v>0</v>
      </c>
      <c r="UMU20">
        <f>'ER PX'!UMW20</f>
        <v>0</v>
      </c>
      <c r="UMV20">
        <f>'ER PX'!UMX20</f>
        <v>0</v>
      </c>
      <c r="UMW20">
        <f>'ER PX'!UMY20</f>
        <v>0</v>
      </c>
      <c r="UMX20">
        <f>'ER PX'!UMZ20</f>
        <v>0</v>
      </c>
      <c r="UMY20">
        <f>'ER PX'!UNA20</f>
        <v>0</v>
      </c>
      <c r="UMZ20">
        <f>'ER PX'!UNB20</f>
        <v>0</v>
      </c>
      <c r="UNA20">
        <f>'ER PX'!UNC20</f>
        <v>0</v>
      </c>
      <c r="UNB20">
        <f>'ER PX'!UND20</f>
        <v>0</v>
      </c>
      <c r="UNC20">
        <f>'ER PX'!UNE20</f>
        <v>0</v>
      </c>
      <c r="UND20">
        <f>'ER PX'!UNF20</f>
        <v>0</v>
      </c>
      <c r="UNE20">
        <f>'ER PX'!UNG20</f>
        <v>0</v>
      </c>
      <c r="UNF20">
        <f>'ER PX'!UNH20</f>
        <v>0</v>
      </c>
      <c r="UNG20">
        <f>'ER PX'!UNI20</f>
        <v>0</v>
      </c>
      <c r="UNH20">
        <f>'ER PX'!UNJ20</f>
        <v>0</v>
      </c>
      <c r="UNI20">
        <f>'ER PX'!UNK20</f>
        <v>0</v>
      </c>
      <c r="UNJ20">
        <f>'ER PX'!UNL20</f>
        <v>0</v>
      </c>
      <c r="UNK20">
        <f>'ER PX'!UNM20</f>
        <v>0</v>
      </c>
      <c r="UNL20">
        <f>'ER PX'!UNN20</f>
        <v>0</v>
      </c>
      <c r="UNM20">
        <f>'ER PX'!UNO20</f>
        <v>0</v>
      </c>
      <c r="UNN20">
        <f>'ER PX'!UNP20</f>
        <v>0</v>
      </c>
      <c r="UNO20">
        <f>'ER PX'!UNQ20</f>
        <v>0</v>
      </c>
      <c r="UNP20">
        <f>'ER PX'!UNR20</f>
        <v>0</v>
      </c>
      <c r="UNQ20">
        <f>'ER PX'!UNS20</f>
        <v>0</v>
      </c>
      <c r="UNR20">
        <f>'ER PX'!UNT20</f>
        <v>0</v>
      </c>
      <c r="UNS20">
        <f>'ER PX'!UNU20</f>
        <v>0</v>
      </c>
      <c r="UNT20">
        <f>'ER PX'!UNV20</f>
        <v>0</v>
      </c>
      <c r="UNU20">
        <f>'ER PX'!UNW20</f>
        <v>0</v>
      </c>
      <c r="UNV20">
        <f>'ER PX'!UNX20</f>
        <v>0</v>
      </c>
      <c r="UNW20">
        <f>'ER PX'!UNY20</f>
        <v>0</v>
      </c>
      <c r="UNX20">
        <f>'ER PX'!UNZ20</f>
        <v>0</v>
      </c>
      <c r="UNY20">
        <f>'ER PX'!UOA20</f>
        <v>0</v>
      </c>
      <c r="UNZ20">
        <f>'ER PX'!UOB20</f>
        <v>0</v>
      </c>
      <c r="UOA20">
        <f>'ER PX'!UOC20</f>
        <v>0</v>
      </c>
      <c r="UOB20">
        <f>'ER PX'!UOD20</f>
        <v>0</v>
      </c>
      <c r="UOC20">
        <f>'ER PX'!UOE20</f>
        <v>0</v>
      </c>
      <c r="UOD20">
        <f>'ER PX'!UOF20</f>
        <v>0</v>
      </c>
      <c r="UOE20">
        <f>'ER PX'!UOG20</f>
        <v>0</v>
      </c>
      <c r="UOF20">
        <f>'ER PX'!UOH20</f>
        <v>0</v>
      </c>
      <c r="UOG20">
        <f>'ER PX'!UOI20</f>
        <v>0</v>
      </c>
      <c r="UOH20">
        <f>'ER PX'!UOJ20</f>
        <v>0</v>
      </c>
      <c r="UOI20">
        <f>'ER PX'!UOK20</f>
        <v>0</v>
      </c>
      <c r="UOJ20">
        <f>'ER PX'!UOL20</f>
        <v>0</v>
      </c>
      <c r="UOK20">
        <f>'ER PX'!UOM20</f>
        <v>0</v>
      </c>
      <c r="UOL20">
        <f>'ER PX'!UON20</f>
        <v>0</v>
      </c>
      <c r="UOM20">
        <f>'ER PX'!UOO20</f>
        <v>0</v>
      </c>
      <c r="UON20">
        <f>'ER PX'!UOP20</f>
        <v>0</v>
      </c>
      <c r="UOO20">
        <f>'ER PX'!UOQ20</f>
        <v>0</v>
      </c>
      <c r="UOP20">
        <f>'ER PX'!UOR20</f>
        <v>0</v>
      </c>
      <c r="UOQ20">
        <f>'ER PX'!UOS20</f>
        <v>0</v>
      </c>
      <c r="UOR20">
        <f>'ER PX'!UOT20</f>
        <v>0</v>
      </c>
      <c r="UOS20">
        <f>'ER PX'!UOU20</f>
        <v>0</v>
      </c>
      <c r="UOT20">
        <f>'ER PX'!UOV20</f>
        <v>0</v>
      </c>
      <c r="UOU20">
        <f>'ER PX'!UOW20</f>
        <v>0</v>
      </c>
      <c r="UOV20">
        <f>'ER PX'!UOX20</f>
        <v>0</v>
      </c>
      <c r="UOW20">
        <f>'ER PX'!UOY20</f>
        <v>0</v>
      </c>
      <c r="UOX20">
        <f>'ER PX'!UOZ20</f>
        <v>0</v>
      </c>
      <c r="UOY20">
        <f>'ER PX'!UPA20</f>
        <v>0</v>
      </c>
      <c r="UOZ20">
        <f>'ER PX'!UPB20</f>
        <v>0</v>
      </c>
      <c r="UPA20">
        <f>'ER PX'!UPC20</f>
        <v>0</v>
      </c>
      <c r="UPB20">
        <f>'ER PX'!UPD20</f>
        <v>0</v>
      </c>
      <c r="UPC20">
        <f>'ER PX'!UPE20</f>
        <v>0</v>
      </c>
      <c r="UPD20">
        <f>'ER PX'!UPF20</f>
        <v>0</v>
      </c>
      <c r="UPE20">
        <f>'ER PX'!UPG20</f>
        <v>0</v>
      </c>
      <c r="UPF20">
        <f>'ER PX'!UPH20</f>
        <v>0</v>
      </c>
      <c r="UPG20">
        <f>'ER PX'!UPI20</f>
        <v>0</v>
      </c>
      <c r="UPH20">
        <f>'ER PX'!UPJ20</f>
        <v>0</v>
      </c>
      <c r="UPI20">
        <f>'ER PX'!UPK20</f>
        <v>0</v>
      </c>
      <c r="UPJ20">
        <f>'ER PX'!UPL20</f>
        <v>0</v>
      </c>
      <c r="UPK20">
        <f>'ER PX'!UPM20</f>
        <v>0</v>
      </c>
      <c r="UPL20">
        <f>'ER PX'!UPN20</f>
        <v>0</v>
      </c>
      <c r="UPM20">
        <f>'ER PX'!UPO20</f>
        <v>0</v>
      </c>
      <c r="UPN20">
        <f>'ER PX'!UPP20</f>
        <v>0</v>
      </c>
      <c r="UPO20">
        <f>'ER PX'!UPQ20</f>
        <v>0</v>
      </c>
      <c r="UPP20">
        <f>'ER PX'!UPR20</f>
        <v>0</v>
      </c>
      <c r="UPQ20">
        <f>'ER PX'!UPS20</f>
        <v>0</v>
      </c>
      <c r="UPR20">
        <f>'ER PX'!UPT20</f>
        <v>0</v>
      </c>
      <c r="UPS20">
        <f>'ER PX'!UPU20</f>
        <v>0</v>
      </c>
      <c r="UPT20">
        <f>'ER PX'!UPV20</f>
        <v>0</v>
      </c>
      <c r="UPU20">
        <f>'ER PX'!UPW20</f>
        <v>0</v>
      </c>
      <c r="UPV20">
        <f>'ER PX'!UPX20</f>
        <v>0</v>
      </c>
      <c r="UPW20">
        <f>'ER PX'!UPY20</f>
        <v>0</v>
      </c>
      <c r="UPX20">
        <f>'ER PX'!UPZ20</f>
        <v>0</v>
      </c>
      <c r="UPY20">
        <f>'ER PX'!UQA20</f>
        <v>0</v>
      </c>
      <c r="UPZ20">
        <f>'ER PX'!UQB20</f>
        <v>0</v>
      </c>
      <c r="UQA20">
        <f>'ER PX'!UQC20</f>
        <v>0</v>
      </c>
      <c r="UQB20">
        <f>'ER PX'!UQD20</f>
        <v>0</v>
      </c>
      <c r="UQC20">
        <f>'ER PX'!UQE20</f>
        <v>0</v>
      </c>
      <c r="UQD20">
        <f>'ER PX'!UQF20</f>
        <v>0</v>
      </c>
      <c r="UQE20">
        <f>'ER PX'!UQG20</f>
        <v>0</v>
      </c>
      <c r="UQF20">
        <f>'ER PX'!UQH20</f>
        <v>0</v>
      </c>
      <c r="UQG20">
        <f>'ER PX'!UQI20</f>
        <v>0</v>
      </c>
      <c r="UQH20">
        <f>'ER PX'!UQJ20</f>
        <v>0</v>
      </c>
      <c r="UQI20">
        <f>'ER PX'!UQK20</f>
        <v>0</v>
      </c>
      <c r="UQJ20">
        <f>'ER PX'!UQL20</f>
        <v>0</v>
      </c>
      <c r="UQK20">
        <f>'ER PX'!UQM20</f>
        <v>0</v>
      </c>
      <c r="UQL20">
        <f>'ER PX'!UQN20</f>
        <v>0</v>
      </c>
      <c r="UQM20">
        <f>'ER PX'!UQO20</f>
        <v>0</v>
      </c>
      <c r="UQN20">
        <f>'ER PX'!UQP20</f>
        <v>0</v>
      </c>
      <c r="UQO20">
        <f>'ER PX'!UQQ20</f>
        <v>0</v>
      </c>
      <c r="UQP20">
        <f>'ER PX'!UQR20</f>
        <v>0</v>
      </c>
      <c r="UQQ20">
        <f>'ER PX'!UQS20</f>
        <v>0</v>
      </c>
      <c r="UQR20">
        <f>'ER PX'!UQT20</f>
        <v>0</v>
      </c>
      <c r="UQS20">
        <f>'ER PX'!UQU20</f>
        <v>0</v>
      </c>
      <c r="UQT20">
        <f>'ER PX'!UQV20</f>
        <v>0</v>
      </c>
      <c r="UQU20">
        <f>'ER PX'!UQW20</f>
        <v>0</v>
      </c>
      <c r="UQV20">
        <f>'ER PX'!UQX20</f>
        <v>0</v>
      </c>
      <c r="UQW20">
        <f>'ER PX'!UQY20</f>
        <v>0</v>
      </c>
      <c r="UQX20">
        <f>'ER PX'!UQZ20</f>
        <v>0</v>
      </c>
      <c r="UQY20">
        <f>'ER PX'!URA20</f>
        <v>0</v>
      </c>
      <c r="UQZ20">
        <f>'ER PX'!URB20</f>
        <v>0</v>
      </c>
      <c r="URA20">
        <f>'ER PX'!URC20</f>
        <v>0</v>
      </c>
      <c r="URB20">
        <f>'ER PX'!URD20</f>
        <v>0</v>
      </c>
      <c r="URC20">
        <f>'ER PX'!URE20</f>
        <v>0</v>
      </c>
      <c r="URD20">
        <f>'ER PX'!URF20</f>
        <v>0</v>
      </c>
      <c r="URE20">
        <f>'ER PX'!URG20</f>
        <v>0</v>
      </c>
      <c r="URF20">
        <f>'ER PX'!URH20</f>
        <v>0</v>
      </c>
      <c r="URG20">
        <f>'ER PX'!URI20</f>
        <v>0</v>
      </c>
      <c r="URH20">
        <f>'ER PX'!URJ20</f>
        <v>0</v>
      </c>
      <c r="URI20">
        <f>'ER PX'!URK20</f>
        <v>0</v>
      </c>
      <c r="URJ20">
        <f>'ER PX'!URL20</f>
        <v>0</v>
      </c>
      <c r="URK20">
        <f>'ER PX'!URM20</f>
        <v>0</v>
      </c>
      <c r="URL20">
        <f>'ER PX'!URN20</f>
        <v>0</v>
      </c>
      <c r="URM20">
        <f>'ER PX'!URO20</f>
        <v>0</v>
      </c>
      <c r="URN20">
        <f>'ER PX'!URP20</f>
        <v>0</v>
      </c>
      <c r="URO20">
        <f>'ER PX'!URQ20</f>
        <v>0</v>
      </c>
      <c r="URP20">
        <f>'ER PX'!URR20</f>
        <v>0</v>
      </c>
      <c r="URQ20">
        <f>'ER PX'!URS20</f>
        <v>0</v>
      </c>
      <c r="URR20">
        <f>'ER PX'!URT20</f>
        <v>0</v>
      </c>
      <c r="URS20">
        <f>'ER PX'!URU20</f>
        <v>0</v>
      </c>
      <c r="URT20">
        <f>'ER PX'!URV20</f>
        <v>0</v>
      </c>
      <c r="URU20">
        <f>'ER PX'!URW20</f>
        <v>0</v>
      </c>
      <c r="URV20">
        <f>'ER PX'!URX20</f>
        <v>0</v>
      </c>
      <c r="URW20">
        <f>'ER PX'!URY20</f>
        <v>0</v>
      </c>
      <c r="URX20">
        <f>'ER PX'!URZ20</f>
        <v>0</v>
      </c>
      <c r="URY20">
        <f>'ER PX'!USA20</f>
        <v>0</v>
      </c>
      <c r="URZ20">
        <f>'ER PX'!USB20</f>
        <v>0</v>
      </c>
      <c r="USA20">
        <f>'ER PX'!USC20</f>
        <v>0</v>
      </c>
      <c r="USB20">
        <f>'ER PX'!USD20</f>
        <v>0</v>
      </c>
      <c r="USC20">
        <f>'ER PX'!USE20</f>
        <v>0</v>
      </c>
      <c r="USD20">
        <f>'ER PX'!USF20</f>
        <v>0</v>
      </c>
      <c r="USE20">
        <f>'ER PX'!USG20</f>
        <v>0</v>
      </c>
      <c r="USF20">
        <f>'ER PX'!USH20</f>
        <v>0</v>
      </c>
      <c r="USG20">
        <f>'ER PX'!USI20</f>
        <v>0</v>
      </c>
      <c r="USH20">
        <f>'ER PX'!USJ20</f>
        <v>0</v>
      </c>
      <c r="USI20">
        <f>'ER PX'!USK20</f>
        <v>0</v>
      </c>
      <c r="USJ20">
        <f>'ER PX'!USL20</f>
        <v>0</v>
      </c>
      <c r="USK20">
        <f>'ER PX'!USM20</f>
        <v>0</v>
      </c>
      <c r="USL20">
        <f>'ER PX'!USN20</f>
        <v>0</v>
      </c>
      <c r="USM20">
        <f>'ER PX'!USO20</f>
        <v>0</v>
      </c>
      <c r="USN20">
        <f>'ER PX'!USP20</f>
        <v>0</v>
      </c>
      <c r="USO20">
        <f>'ER PX'!USQ20</f>
        <v>0</v>
      </c>
      <c r="USP20">
        <f>'ER PX'!USR20</f>
        <v>0</v>
      </c>
      <c r="USQ20">
        <f>'ER PX'!USS20</f>
        <v>0</v>
      </c>
      <c r="USR20">
        <f>'ER PX'!UST20</f>
        <v>0</v>
      </c>
      <c r="USS20">
        <f>'ER PX'!USU20</f>
        <v>0</v>
      </c>
      <c r="UST20">
        <f>'ER PX'!USV20</f>
        <v>0</v>
      </c>
      <c r="USU20">
        <f>'ER PX'!USW20</f>
        <v>0</v>
      </c>
      <c r="USV20">
        <f>'ER PX'!USX20</f>
        <v>0</v>
      </c>
      <c r="USW20">
        <f>'ER PX'!USY20</f>
        <v>0</v>
      </c>
      <c r="USX20">
        <f>'ER PX'!USZ20</f>
        <v>0</v>
      </c>
      <c r="USY20">
        <f>'ER PX'!UTA20</f>
        <v>0</v>
      </c>
      <c r="USZ20">
        <f>'ER PX'!UTB20</f>
        <v>0</v>
      </c>
      <c r="UTA20">
        <f>'ER PX'!UTC20</f>
        <v>0</v>
      </c>
      <c r="UTB20">
        <f>'ER PX'!UTD20</f>
        <v>0</v>
      </c>
      <c r="UTC20">
        <f>'ER PX'!UTE20</f>
        <v>0</v>
      </c>
      <c r="UTD20">
        <f>'ER PX'!UTF20</f>
        <v>0</v>
      </c>
      <c r="UTE20">
        <f>'ER PX'!UTG20</f>
        <v>0</v>
      </c>
      <c r="UTF20">
        <f>'ER PX'!UTH20</f>
        <v>0</v>
      </c>
      <c r="UTG20">
        <f>'ER PX'!UTI20</f>
        <v>0</v>
      </c>
      <c r="UTH20">
        <f>'ER PX'!UTJ20</f>
        <v>0</v>
      </c>
      <c r="UTI20">
        <f>'ER PX'!UTK20</f>
        <v>0</v>
      </c>
      <c r="UTJ20">
        <f>'ER PX'!UTL20</f>
        <v>0</v>
      </c>
      <c r="UTK20">
        <f>'ER PX'!UTM20</f>
        <v>0</v>
      </c>
      <c r="UTL20">
        <f>'ER PX'!UTN20</f>
        <v>0</v>
      </c>
      <c r="UTM20">
        <f>'ER PX'!UTO20</f>
        <v>0</v>
      </c>
      <c r="UTN20">
        <f>'ER PX'!UTP20</f>
        <v>0</v>
      </c>
      <c r="UTO20">
        <f>'ER PX'!UTQ20</f>
        <v>0</v>
      </c>
      <c r="UTP20">
        <f>'ER PX'!UTR20</f>
        <v>0</v>
      </c>
      <c r="UTQ20">
        <f>'ER PX'!UTS20</f>
        <v>0</v>
      </c>
      <c r="UTR20">
        <f>'ER PX'!UTT20</f>
        <v>0</v>
      </c>
      <c r="UTS20">
        <f>'ER PX'!UTU20</f>
        <v>0</v>
      </c>
      <c r="UTT20">
        <f>'ER PX'!UTV20</f>
        <v>0</v>
      </c>
      <c r="UTU20">
        <f>'ER PX'!UTW20</f>
        <v>0</v>
      </c>
      <c r="UTV20">
        <f>'ER PX'!UTX20</f>
        <v>0</v>
      </c>
      <c r="UTW20">
        <f>'ER PX'!UTY20</f>
        <v>0</v>
      </c>
      <c r="UTX20">
        <f>'ER PX'!UTZ20</f>
        <v>0</v>
      </c>
      <c r="UTY20">
        <f>'ER PX'!UUA20</f>
        <v>0</v>
      </c>
      <c r="UTZ20">
        <f>'ER PX'!UUB20</f>
        <v>0</v>
      </c>
      <c r="UUA20">
        <f>'ER PX'!UUC20</f>
        <v>0</v>
      </c>
      <c r="UUB20">
        <f>'ER PX'!UUD20</f>
        <v>0</v>
      </c>
      <c r="UUC20">
        <f>'ER PX'!UUE20</f>
        <v>0</v>
      </c>
      <c r="UUD20">
        <f>'ER PX'!UUF20</f>
        <v>0</v>
      </c>
      <c r="UUE20">
        <f>'ER PX'!UUG20</f>
        <v>0</v>
      </c>
      <c r="UUF20">
        <f>'ER PX'!UUH20</f>
        <v>0</v>
      </c>
      <c r="UUG20">
        <f>'ER PX'!UUI20</f>
        <v>0</v>
      </c>
      <c r="UUH20">
        <f>'ER PX'!UUJ20</f>
        <v>0</v>
      </c>
      <c r="UUI20">
        <f>'ER PX'!UUK20</f>
        <v>0</v>
      </c>
      <c r="UUJ20">
        <f>'ER PX'!UUL20</f>
        <v>0</v>
      </c>
      <c r="UUK20">
        <f>'ER PX'!UUM20</f>
        <v>0</v>
      </c>
      <c r="UUL20">
        <f>'ER PX'!UUN20</f>
        <v>0</v>
      </c>
      <c r="UUM20">
        <f>'ER PX'!UUO20</f>
        <v>0</v>
      </c>
      <c r="UUN20">
        <f>'ER PX'!UUP20</f>
        <v>0</v>
      </c>
      <c r="UUO20">
        <f>'ER PX'!UUQ20</f>
        <v>0</v>
      </c>
      <c r="UUP20">
        <f>'ER PX'!UUR20</f>
        <v>0</v>
      </c>
      <c r="UUQ20">
        <f>'ER PX'!UUS20</f>
        <v>0</v>
      </c>
      <c r="UUR20">
        <f>'ER PX'!UUT20</f>
        <v>0</v>
      </c>
      <c r="UUS20">
        <f>'ER PX'!UUU20</f>
        <v>0</v>
      </c>
      <c r="UUT20">
        <f>'ER PX'!UUV20</f>
        <v>0</v>
      </c>
      <c r="UUU20">
        <f>'ER PX'!UUW20</f>
        <v>0</v>
      </c>
      <c r="UUV20">
        <f>'ER PX'!UUX20</f>
        <v>0</v>
      </c>
      <c r="UUW20">
        <f>'ER PX'!UUY20</f>
        <v>0</v>
      </c>
      <c r="UUX20">
        <f>'ER PX'!UUZ20</f>
        <v>0</v>
      </c>
      <c r="UUY20">
        <f>'ER PX'!UVA20</f>
        <v>0</v>
      </c>
      <c r="UUZ20">
        <f>'ER PX'!UVB20</f>
        <v>0</v>
      </c>
      <c r="UVA20">
        <f>'ER PX'!UVC20</f>
        <v>0</v>
      </c>
      <c r="UVB20">
        <f>'ER PX'!UVD20</f>
        <v>0</v>
      </c>
      <c r="UVC20">
        <f>'ER PX'!UVE20</f>
        <v>0</v>
      </c>
      <c r="UVD20">
        <f>'ER PX'!UVF20</f>
        <v>0</v>
      </c>
      <c r="UVE20">
        <f>'ER PX'!UVG20</f>
        <v>0</v>
      </c>
      <c r="UVF20">
        <f>'ER PX'!UVH20</f>
        <v>0</v>
      </c>
      <c r="UVG20">
        <f>'ER PX'!UVI20</f>
        <v>0</v>
      </c>
      <c r="UVH20">
        <f>'ER PX'!UVJ20</f>
        <v>0</v>
      </c>
      <c r="UVI20">
        <f>'ER PX'!UVK20</f>
        <v>0</v>
      </c>
      <c r="UVJ20">
        <f>'ER PX'!UVL20</f>
        <v>0</v>
      </c>
      <c r="UVK20">
        <f>'ER PX'!UVM20</f>
        <v>0</v>
      </c>
      <c r="UVL20">
        <f>'ER PX'!UVN20</f>
        <v>0</v>
      </c>
      <c r="UVM20">
        <f>'ER PX'!UVO20</f>
        <v>0</v>
      </c>
      <c r="UVN20">
        <f>'ER PX'!UVP20</f>
        <v>0</v>
      </c>
      <c r="UVO20">
        <f>'ER PX'!UVQ20</f>
        <v>0</v>
      </c>
      <c r="UVP20">
        <f>'ER PX'!UVR20</f>
        <v>0</v>
      </c>
      <c r="UVQ20">
        <f>'ER PX'!UVS20</f>
        <v>0</v>
      </c>
      <c r="UVR20">
        <f>'ER PX'!UVT20</f>
        <v>0</v>
      </c>
      <c r="UVS20">
        <f>'ER PX'!UVU20</f>
        <v>0</v>
      </c>
      <c r="UVT20">
        <f>'ER PX'!UVV20</f>
        <v>0</v>
      </c>
      <c r="UVU20">
        <f>'ER PX'!UVW20</f>
        <v>0</v>
      </c>
      <c r="UVV20">
        <f>'ER PX'!UVX20</f>
        <v>0</v>
      </c>
      <c r="UVW20">
        <f>'ER PX'!UVY20</f>
        <v>0</v>
      </c>
      <c r="UVX20">
        <f>'ER PX'!UVZ20</f>
        <v>0</v>
      </c>
      <c r="UVY20">
        <f>'ER PX'!UWA20</f>
        <v>0</v>
      </c>
      <c r="UVZ20">
        <f>'ER PX'!UWB20</f>
        <v>0</v>
      </c>
      <c r="UWA20">
        <f>'ER PX'!UWC20</f>
        <v>0</v>
      </c>
      <c r="UWB20">
        <f>'ER PX'!UWD20</f>
        <v>0</v>
      </c>
      <c r="UWC20">
        <f>'ER PX'!UWE20</f>
        <v>0</v>
      </c>
      <c r="UWD20">
        <f>'ER PX'!UWF20</f>
        <v>0</v>
      </c>
      <c r="UWE20">
        <f>'ER PX'!UWG20</f>
        <v>0</v>
      </c>
      <c r="UWF20">
        <f>'ER PX'!UWH20</f>
        <v>0</v>
      </c>
      <c r="UWG20">
        <f>'ER PX'!UWI20</f>
        <v>0</v>
      </c>
      <c r="UWH20">
        <f>'ER PX'!UWJ20</f>
        <v>0</v>
      </c>
      <c r="UWI20">
        <f>'ER PX'!UWK20</f>
        <v>0</v>
      </c>
      <c r="UWJ20">
        <f>'ER PX'!UWL20</f>
        <v>0</v>
      </c>
      <c r="UWK20">
        <f>'ER PX'!UWM20</f>
        <v>0</v>
      </c>
      <c r="UWL20">
        <f>'ER PX'!UWN20</f>
        <v>0</v>
      </c>
      <c r="UWM20">
        <f>'ER PX'!UWO20</f>
        <v>0</v>
      </c>
      <c r="UWN20">
        <f>'ER PX'!UWP20</f>
        <v>0</v>
      </c>
      <c r="UWO20">
        <f>'ER PX'!UWQ20</f>
        <v>0</v>
      </c>
      <c r="UWP20">
        <f>'ER PX'!UWR20</f>
        <v>0</v>
      </c>
      <c r="UWQ20">
        <f>'ER PX'!UWS20</f>
        <v>0</v>
      </c>
      <c r="UWR20">
        <f>'ER PX'!UWT20</f>
        <v>0</v>
      </c>
      <c r="UWS20">
        <f>'ER PX'!UWU20</f>
        <v>0</v>
      </c>
      <c r="UWT20">
        <f>'ER PX'!UWV20</f>
        <v>0</v>
      </c>
      <c r="UWU20">
        <f>'ER PX'!UWW20</f>
        <v>0</v>
      </c>
      <c r="UWV20">
        <f>'ER PX'!UWX20</f>
        <v>0</v>
      </c>
      <c r="UWW20">
        <f>'ER PX'!UWY20</f>
        <v>0</v>
      </c>
      <c r="UWX20">
        <f>'ER PX'!UWZ20</f>
        <v>0</v>
      </c>
      <c r="UWY20">
        <f>'ER PX'!UXA20</f>
        <v>0</v>
      </c>
      <c r="UWZ20">
        <f>'ER PX'!UXB20</f>
        <v>0</v>
      </c>
      <c r="UXA20">
        <f>'ER PX'!UXC20</f>
        <v>0</v>
      </c>
      <c r="UXB20">
        <f>'ER PX'!UXD20</f>
        <v>0</v>
      </c>
      <c r="UXC20">
        <f>'ER PX'!UXE20</f>
        <v>0</v>
      </c>
      <c r="UXD20">
        <f>'ER PX'!UXF20</f>
        <v>0</v>
      </c>
      <c r="UXE20">
        <f>'ER PX'!UXG20</f>
        <v>0</v>
      </c>
      <c r="UXF20">
        <f>'ER PX'!UXH20</f>
        <v>0</v>
      </c>
      <c r="UXG20">
        <f>'ER PX'!UXI20</f>
        <v>0</v>
      </c>
      <c r="UXH20">
        <f>'ER PX'!UXJ20</f>
        <v>0</v>
      </c>
      <c r="UXI20">
        <f>'ER PX'!UXK20</f>
        <v>0</v>
      </c>
      <c r="UXJ20">
        <f>'ER PX'!UXL20</f>
        <v>0</v>
      </c>
      <c r="UXK20">
        <f>'ER PX'!UXM20</f>
        <v>0</v>
      </c>
      <c r="UXL20">
        <f>'ER PX'!UXN20</f>
        <v>0</v>
      </c>
      <c r="UXM20">
        <f>'ER PX'!UXO20</f>
        <v>0</v>
      </c>
      <c r="UXN20">
        <f>'ER PX'!UXP20</f>
        <v>0</v>
      </c>
      <c r="UXO20">
        <f>'ER PX'!UXQ20</f>
        <v>0</v>
      </c>
      <c r="UXP20">
        <f>'ER PX'!UXR20</f>
        <v>0</v>
      </c>
      <c r="UXQ20">
        <f>'ER PX'!UXS20</f>
        <v>0</v>
      </c>
      <c r="UXR20">
        <f>'ER PX'!UXT20</f>
        <v>0</v>
      </c>
      <c r="UXS20">
        <f>'ER PX'!UXU20</f>
        <v>0</v>
      </c>
      <c r="UXT20">
        <f>'ER PX'!UXV20</f>
        <v>0</v>
      </c>
      <c r="UXU20">
        <f>'ER PX'!UXW20</f>
        <v>0</v>
      </c>
      <c r="UXV20">
        <f>'ER PX'!UXX20</f>
        <v>0</v>
      </c>
      <c r="UXW20">
        <f>'ER PX'!UXY20</f>
        <v>0</v>
      </c>
      <c r="UXX20">
        <f>'ER PX'!UXZ20</f>
        <v>0</v>
      </c>
      <c r="UXY20">
        <f>'ER PX'!UYA20</f>
        <v>0</v>
      </c>
      <c r="UXZ20">
        <f>'ER PX'!UYB20</f>
        <v>0</v>
      </c>
      <c r="UYA20">
        <f>'ER PX'!UYC20</f>
        <v>0</v>
      </c>
      <c r="UYB20">
        <f>'ER PX'!UYD20</f>
        <v>0</v>
      </c>
      <c r="UYC20">
        <f>'ER PX'!UYE20</f>
        <v>0</v>
      </c>
      <c r="UYD20">
        <f>'ER PX'!UYF20</f>
        <v>0</v>
      </c>
      <c r="UYE20">
        <f>'ER PX'!UYG20</f>
        <v>0</v>
      </c>
      <c r="UYF20">
        <f>'ER PX'!UYH20</f>
        <v>0</v>
      </c>
      <c r="UYG20">
        <f>'ER PX'!UYI20</f>
        <v>0</v>
      </c>
      <c r="UYH20">
        <f>'ER PX'!UYJ20</f>
        <v>0</v>
      </c>
      <c r="UYI20">
        <f>'ER PX'!UYK20</f>
        <v>0</v>
      </c>
      <c r="UYJ20">
        <f>'ER PX'!UYL20</f>
        <v>0</v>
      </c>
      <c r="UYK20">
        <f>'ER PX'!UYM20</f>
        <v>0</v>
      </c>
      <c r="UYL20">
        <f>'ER PX'!UYN20</f>
        <v>0</v>
      </c>
      <c r="UYM20">
        <f>'ER PX'!UYO20</f>
        <v>0</v>
      </c>
      <c r="UYN20">
        <f>'ER PX'!UYP20</f>
        <v>0</v>
      </c>
      <c r="UYO20">
        <f>'ER PX'!UYQ20</f>
        <v>0</v>
      </c>
      <c r="UYP20">
        <f>'ER PX'!UYR20</f>
        <v>0</v>
      </c>
      <c r="UYQ20">
        <f>'ER PX'!UYS20</f>
        <v>0</v>
      </c>
      <c r="UYR20">
        <f>'ER PX'!UYT20</f>
        <v>0</v>
      </c>
      <c r="UYS20">
        <f>'ER PX'!UYU20</f>
        <v>0</v>
      </c>
      <c r="UYT20">
        <f>'ER PX'!UYV20</f>
        <v>0</v>
      </c>
      <c r="UYU20">
        <f>'ER PX'!UYW20</f>
        <v>0</v>
      </c>
      <c r="UYV20">
        <f>'ER PX'!UYX20</f>
        <v>0</v>
      </c>
      <c r="UYW20">
        <f>'ER PX'!UYY20</f>
        <v>0</v>
      </c>
      <c r="UYX20">
        <f>'ER PX'!UYZ20</f>
        <v>0</v>
      </c>
      <c r="UYY20">
        <f>'ER PX'!UZA20</f>
        <v>0</v>
      </c>
      <c r="UYZ20">
        <f>'ER PX'!UZB20</f>
        <v>0</v>
      </c>
      <c r="UZA20">
        <f>'ER PX'!UZC20</f>
        <v>0</v>
      </c>
      <c r="UZB20">
        <f>'ER PX'!UZD20</f>
        <v>0</v>
      </c>
      <c r="UZC20">
        <f>'ER PX'!UZE20</f>
        <v>0</v>
      </c>
      <c r="UZD20">
        <f>'ER PX'!UZF20</f>
        <v>0</v>
      </c>
      <c r="UZE20">
        <f>'ER PX'!UZG20</f>
        <v>0</v>
      </c>
      <c r="UZF20">
        <f>'ER PX'!UZH20</f>
        <v>0</v>
      </c>
      <c r="UZG20">
        <f>'ER PX'!UZI20</f>
        <v>0</v>
      </c>
      <c r="UZH20">
        <f>'ER PX'!UZJ20</f>
        <v>0</v>
      </c>
      <c r="UZI20">
        <f>'ER PX'!UZK20</f>
        <v>0</v>
      </c>
      <c r="UZJ20">
        <f>'ER PX'!UZL20</f>
        <v>0</v>
      </c>
      <c r="UZK20">
        <f>'ER PX'!UZM20</f>
        <v>0</v>
      </c>
      <c r="UZL20">
        <f>'ER PX'!UZN20</f>
        <v>0</v>
      </c>
      <c r="UZM20">
        <f>'ER PX'!UZO20</f>
        <v>0</v>
      </c>
      <c r="UZN20">
        <f>'ER PX'!UZP20</f>
        <v>0</v>
      </c>
      <c r="UZO20">
        <f>'ER PX'!UZQ20</f>
        <v>0</v>
      </c>
      <c r="UZP20">
        <f>'ER PX'!UZR20</f>
        <v>0</v>
      </c>
      <c r="UZQ20">
        <f>'ER PX'!UZS20</f>
        <v>0</v>
      </c>
      <c r="UZR20">
        <f>'ER PX'!UZT20</f>
        <v>0</v>
      </c>
      <c r="UZS20">
        <f>'ER PX'!UZU20</f>
        <v>0</v>
      </c>
      <c r="UZT20">
        <f>'ER PX'!UZV20</f>
        <v>0</v>
      </c>
      <c r="UZU20">
        <f>'ER PX'!UZW20</f>
        <v>0</v>
      </c>
      <c r="UZV20">
        <f>'ER PX'!UZX20</f>
        <v>0</v>
      </c>
      <c r="UZW20">
        <f>'ER PX'!UZY20</f>
        <v>0</v>
      </c>
      <c r="UZX20">
        <f>'ER PX'!UZZ20</f>
        <v>0</v>
      </c>
      <c r="UZY20">
        <f>'ER PX'!VAA20</f>
        <v>0</v>
      </c>
      <c r="UZZ20">
        <f>'ER PX'!VAB20</f>
        <v>0</v>
      </c>
      <c r="VAA20">
        <f>'ER PX'!VAC20</f>
        <v>0</v>
      </c>
      <c r="VAB20">
        <f>'ER PX'!VAD20</f>
        <v>0</v>
      </c>
      <c r="VAC20">
        <f>'ER PX'!VAE20</f>
        <v>0</v>
      </c>
      <c r="VAD20">
        <f>'ER PX'!VAF20</f>
        <v>0</v>
      </c>
      <c r="VAE20">
        <f>'ER PX'!VAG20</f>
        <v>0</v>
      </c>
      <c r="VAF20">
        <f>'ER PX'!VAH20</f>
        <v>0</v>
      </c>
      <c r="VAG20">
        <f>'ER PX'!VAI20</f>
        <v>0</v>
      </c>
      <c r="VAH20">
        <f>'ER PX'!VAJ20</f>
        <v>0</v>
      </c>
      <c r="VAI20">
        <f>'ER PX'!VAK20</f>
        <v>0</v>
      </c>
      <c r="VAJ20">
        <f>'ER PX'!VAL20</f>
        <v>0</v>
      </c>
      <c r="VAK20">
        <f>'ER PX'!VAM20</f>
        <v>0</v>
      </c>
      <c r="VAL20">
        <f>'ER PX'!VAN20</f>
        <v>0</v>
      </c>
      <c r="VAM20">
        <f>'ER PX'!VAO20</f>
        <v>0</v>
      </c>
      <c r="VAN20">
        <f>'ER PX'!VAP20</f>
        <v>0</v>
      </c>
      <c r="VAO20">
        <f>'ER PX'!VAQ20</f>
        <v>0</v>
      </c>
      <c r="VAP20">
        <f>'ER PX'!VAR20</f>
        <v>0</v>
      </c>
      <c r="VAQ20">
        <f>'ER PX'!VAS20</f>
        <v>0</v>
      </c>
      <c r="VAR20">
        <f>'ER PX'!VAT20</f>
        <v>0</v>
      </c>
      <c r="VAS20">
        <f>'ER PX'!VAU20</f>
        <v>0</v>
      </c>
      <c r="VAT20">
        <f>'ER PX'!VAV20</f>
        <v>0</v>
      </c>
      <c r="VAU20">
        <f>'ER PX'!VAW20</f>
        <v>0</v>
      </c>
      <c r="VAV20">
        <f>'ER PX'!VAX20</f>
        <v>0</v>
      </c>
      <c r="VAW20">
        <f>'ER PX'!VAY20</f>
        <v>0</v>
      </c>
      <c r="VAX20">
        <f>'ER PX'!VAZ20</f>
        <v>0</v>
      </c>
      <c r="VAY20">
        <f>'ER PX'!VBA20</f>
        <v>0</v>
      </c>
      <c r="VAZ20">
        <f>'ER PX'!VBB20</f>
        <v>0</v>
      </c>
      <c r="VBA20">
        <f>'ER PX'!VBC20</f>
        <v>0</v>
      </c>
      <c r="VBB20">
        <f>'ER PX'!VBD20</f>
        <v>0</v>
      </c>
      <c r="VBC20">
        <f>'ER PX'!VBE20</f>
        <v>0</v>
      </c>
      <c r="VBD20">
        <f>'ER PX'!VBF20</f>
        <v>0</v>
      </c>
      <c r="VBE20">
        <f>'ER PX'!VBG20</f>
        <v>0</v>
      </c>
      <c r="VBF20">
        <f>'ER PX'!VBH20</f>
        <v>0</v>
      </c>
      <c r="VBG20">
        <f>'ER PX'!VBI20</f>
        <v>0</v>
      </c>
      <c r="VBH20">
        <f>'ER PX'!VBJ20</f>
        <v>0</v>
      </c>
      <c r="VBI20">
        <f>'ER PX'!VBK20</f>
        <v>0</v>
      </c>
      <c r="VBJ20">
        <f>'ER PX'!VBL20</f>
        <v>0</v>
      </c>
      <c r="VBK20">
        <f>'ER PX'!VBM20</f>
        <v>0</v>
      </c>
      <c r="VBL20">
        <f>'ER PX'!VBN20</f>
        <v>0</v>
      </c>
      <c r="VBM20">
        <f>'ER PX'!VBO20</f>
        <v>0</v>
      </c>
      <c r="VBN20">
        <f>'ER PX'!VBP20</f>
        <v>0</v>
      </c>
      <c r="VBO20">
        <f>'ER PX'!VBQ20</f>
        <v>0</v>
      </c>
      <c r="VBP20">
        <f>'ER PX'!VBR20</f>
        <v>0</v>
      </c>
      <c r="VBQ20">
        <f>'ER PX'!VBS20</f>
        <v>0</v>
      </c>
      <c r="VBR20">
        <f>'ER PX'!VBT20</f>
        <v>0</v>
      </c>
      <c r="VBS20">
        <f>'ER PX'!VBU20</f>
        <v>0</v>
      </c>
      <c r="VBT20">
        <f>'ER PX'!VBV20</f>
        <v>0</v>
      </c>
      <c r="VBU20">
        <f>'ER PX'!VBW20</f>
        <v>0</v>
      </c>
      <c r="VBV20">
        <f>'ER PX'!VBX20</f>
        <v>0</v>
      </c>
      <c r="VBW20">
        <f>'ER PX'!VBY20</f>
        <v>0</v>
      </c>
      <c r="VBX20">
        <f>'ER PX'!VBZ20</f>
        <v>0</v>
      </c>
      <c r="VBY20">
        <f>'ER PX'!VCA20</f>
        <v>0</v>
      </c>
      <c r="VBZ20">
        <f>'ER PX'!VCB20</f>
        <v>0</v>
      </c>
      <c r="VCA20">
        <f>'ER PX'!VCC20</f>
        <v>0</v>
      </c>
      <c r="VCB20">
        <f>'ER PX'!VCD20</f>
        <v>0</v>
      </c>
      <c r="VCC20">
        <f>'ER PX'!VCE20</f>
        <v>0</v>
      </c>
      <c r="VCD20">
        <f>'ER PX'!VCF20</f>
        <v>0</v>
      </c>
      <c r="VCE20">
        <f>'ER PX'!VCG20</f>
        <v>0</v>
      </c>
      <c r="VCF20">
        <f>'ER PX'!VCH20</f>
        <v>0</v>
      </c>
      <c r="VCG20">
        <f>'ER PX'!VCI20</f>
        <v>0</v>
      </c>
      <c r="VCH20">
        <f>'ER PX'!VCJ20</f>
        <v>0</v>
      </c>
      <c r="VCI20">
        <f>'ER PX'!VCK20</f>
        <v>0</v>
      </c>
      <c r="VCJ20">
        <f>'ER PX'!VCL20</f>
        <v>0</v>
      </c>
      <c r="VCK20">
        <f>'ER PX'!VCM20</f>
        <v>0</v>
      </c>
      <c r="VCL20">
        <f>'ER PX'!VCN20</f>
        <v>0</v>
      </c>
      <c r="VCM20">
        <f>'ER PX'!VCO20</f>
        <v>0</v>
      </c>
      <c r="VCN20">
        <f>'ER PX'!VCP20</f>
        <v>0</v>
      </c>
      <c r="VCO20">
        <f>'ER PX'!VCQ20</f>
        <v>0</v>
      </c>
      <c r="VCP20">
        <f>'ER PX'!VCR20</f>
        <v>0</v>
      </c>
      <c r="VCQ20">
        <f>'ER PX'!VCS20</f>
        <v>0</v>
      </c>
      <c r="VCR20">
        <f>'ER PX'!VCT20</f>
        <v>0</v>
      </c>
      <c r="VCS20">
        <f>'ER PX'!VCU20</f>
        <v>0</v>
      </c>
      <c r="VCT20">
        <f>'ER PX'!VCV20</f>
        <v>0</v>
      </c>
      <c r="VCU20">
        <f>'ER PX'!VCW20</f>
        <v>0</v>
      </c>
      <c r="VCV20">
        <f>'ER PX'!VCX20</f>
        <v>0</v>
      </c>
      <c r="VCW20">
        <f>'ER PX'!VCY20</f>
        <v>0</v>
      </c>
      <c r="VCX20">
        <f>'ER PX'!VCZ20</f>
        <v>0</v>
      </c>
      <c r="VCY20">
        <f>'ER PX'!VDA20</f>
        <v>0</v>
      </c>
      <c r="VCZ20">
        <f>'ER PX'!VDB20</f>
        <v>0</v>
      </c>
      <c r="VDA20">
        <f>'ER PX'!VDC20</f>
        <v>0</v>
      </c>
      <c r="VDB20">
        <f>'ER PX'!VDD20</f>
        <v>0</v>
      </c>
      <c r="VDC20">
        <f>'ER PX'!VDE20</f>
        <v>0</v>
      </c>
      <c r="VDD20">
        <f>'ER PX'!VDF20</f>
        <v>0</v>
      </c>
      <c r="VDE20">
        <f>'ER PX'!VDG20</f>
        <v>0</v>
      </c>
      <c r="VDF20">
        <f>'ER PX'!VDH20</f>
        <v>0</v>
      </c>
      <c r="VDG20">
        <f>'ER PX'!VDI20</f>
        <v>0</v>
      </c>
      <c r="VDH20">
        <f>'ER PX'!VDJ20</f>
        <v>0</v>
      </c>
      <c r="VDI20">
        <f>'ER PX'!VDK20</f>
        <v>0</v>
      </c>
      <c r="VDJ20">
        <f>'ER PX'!VDL20</f>
        <v>0</v>
      </c>
      <c r="VDK20">
        <f>'ER PX'!VDM20</f>
        <v>0</v>
      </c>
      <c r="VDL20">
        <f>'ER PX'!VDN20</f>
        <v>0</v>
      </c>
      <c r="VDM20">
        <f>'ER PX'!VDO20</f>
        <v>0</v>
      </c>
      <c r="VDN20">
        <f>'ER PX'!VDP20</f>
        <v>0</v>
      </c>
      <c r="VDO20">
        <f>'ER PX'!VDQ20</f>
        <v>0</v>
      </c>
      <c r="VDP20">
        <f>'ER PX'!VDR20</f>
        <v>0</v>
      </c>
      <c r="VDQ20">
        <f>'ER PX'!VDS20</f>
        <v>0</v>
      </c>
      <c r="VDR20">
        <f>'ER PX'!VDT20</f>
        <v>0</v>
      </c>
      <c r="VDS20">
        <f>'ER PX'!VDU20</f>
        <v>0</v>
      </c>
      <c r="VDT20">
        <f>'ER PX'!VDV20</f>
        <v>0</v>
      </c>
      <c r="VDU20">
        <f>'ER PX'!VDW20</f>
        <v>0</v>
      </c>
      <c r="VDV20">
        <f>'ER PX'!VDX20</f>
        <v>0</v>
      </c>
      <c r="VDW20">
        <f>'ER PX'!VDY20</f>
        <v>0</v>
      </c>
      <c r="VDX20">
        <f>'ER PX'!VDZ20</f>
        <v>0</v>
      </c>
      <c r="VDY20">
        <f>'ER PX'!VEA20</f>
        <v>0</v>
      </c>
      <c r="VDZ20">
        <f>'ER PX'!VEB20</f>
        <v>0</v>
      </c>
      <c r="VEA20">
        <f>'ER PX'!VEC20</f>
        <v>0</v>
      </c>
      <c r="VEB20">
        <f>'ER PX'!VED20</f>
        <v>0</v>
      </c>
      <c r="VEC20">
        <f>'ER PX'!VEE20</f>
        <v>0</v>
      </c>
      <c r="VED20">
        <f>'ER PX'!VEF20</f>
        <v>0</v>
      </c>
      <c r="VEE20">
        <f>'ER PX'!VEG20</f>
        <v>0</v>
      </c>
      <c r="VEF20">
        <f>'ER PX'!VEH20</f>
        <v>0</v>
      </c>
      <c r="VEG20">
        <f>'ER PX'!VEI20</f>
        <v>0</v>
      </c>
      <c r="VEH20">
        <f>'ER PX'!VEJ20</f>
        <v>0</v>
      </c>
      <c r="VEI20">
        <f>'ER PX'!VEK20</f>
        <v>0</v>
      </c>
      <c r="VEJ20">
        <f>'ER PX'!VEL20</f>
        <v>0</v>
      </c>
      <c r="VEK20">
        <f>'ER PX'!VEM20</f>
        <v>0</v>
      </c>
      <c r="VEL20">
        <f>'ER PX'!VEN20</f>
        <v>0</v>
      </c>
      <c r="VEM20">
        <f>'ER PX'!VEO20</f>
        <v>0</v>
      </c>
      <c r="VEN20">
        <f>'ER PX'!VEP20</f>
        <v>0</v>
      </c>
      <c r="VEO20">
        <f>'ER PX'!VEQ20</f>
        <v>0</v>
      </c>
      <c r="VEP20">
        <f>'ER PX'!VER20</f>
        <v>0</v>
      </c>
      <c r="VEQ20">
        <f>'ER PX'!VES20</f>
        <v>0</v>
      </c>
      <c r="VER20">
        <f>'ER PX'!VET20</f>
        <v>0</v>
      </c>
      <c r="VES20">
        <f>'ER PX'!VEU20</f>
        <v>0</v>
      </c>
      <c r="VET20">
        <f>'ER PX'!VEV20</f>
        <v>0</v>
      </c>
      <c r="VEU20">
        <f>'ER PX'!VEW20</f>
        <v>0</v>
      </c>
      <c r="VEV20">
        <f>'ER PX'!VEX20</f>
        <v>0</v>
      </c>
      <c r="VEW20">
        <f>'ER PX'!VEY20</f>
        <v>0</v>
      </c>
      <c r="VEX20">
        <f>'ER PX'!VEZ20</f>
        <v>0</v>
      </c>
      <c r="VEY20">
        <f>'ER PX'!VFA20</f>
        <v>0</v>
      </c>
      <c r="VEZ20">
        <f>'ER PX'!VFB20</f>
        <v>0</v>
      </c>
      <c r="VFA20">
        <f>'ER PX'!VFC20</f>
        <v>0</v>
      </c>
      <c r="VFB20">
        <f>'ER PX'!VFD20</f>
        <v>0</v>
      </c>
      <c r="VFC20">
        <f>'ER PX'!VFE20</f>
        <v>0</v>
      </c>
      <c r="VFD20">
        <f>'ER PX'!VFF20</f>
        <v>0</v>
      </c>
      <c r="VFE20">
        <f>'ER PX'!VFG20</f>
        <v>0</v>
      </c>
      <c r="VFF20">
        <f>'ER PX'!VFH20</f>
        <v>0</v>
      </c>
      <c r="VFG20">
        <f>'ER PX'!VFI20</f>
        <v>0</v>
      </c>
      <c r="VFH20">
        <f>'ER PX'!VFJ20</f>
        <v>0</v>
      </c>
      <c r="VFI20">
        <f>'ER PX'!VFK20</f>
        <v>0</v>
      </c>
      <c r="VFJ20">
        <f>'ER PX'!VFL20</f>
        <v>0</v>
      </c>
      <c r="VFK20">
        <f>'ER PX'!VFM20</f>
        <v>0</v>
      </c>
      <c r="VFL20">
        <f>'ER PX'!VFN20</f>
        <v>0</v>
      </c>
      <c r="VFM20">
        <f>'ER PX'!VFO20</f>
        <v>0</v>
      </c>
      <c r="VFN20">
        <f>'ER PX'!VFP20</f>
        <v>0</v>
      </c>
      <c r="VFO20">
        <f>'ER PX'!VFQ20</f>
        <v>0</v>
      </c>
      <c r="VFP20">
        <f>'ER PX'!VFR20</f>
        <v>0</v>
      </c>
      <c r="VFQ20">
        <f>'ER PX'!VFS20</f>
        <v>0</v>
      </c>
      <c r="VFR20">
        <f>'ER PX'!VFT20</f>
        <v>0</v>
      </c>
      <c r="VFS20">
        <f>'ER PX'!VFU20</f>
        <v>0</v>
      </c>
      <c r="VFT20">
        <f>'ER PX'!VFV20</f>
        <v>0</v>
      </c>
      <c r="VFU20">
        <f>'ER PX'!VFW20</f>
        <v>0</v>
      </c>
      <c r="VFV20">
        <f>'ER PX'!VFX20</f>
        <v>0</v>
      </c>
      <c r="VFW20">
        <f>'ER PX'!VFY20</f>
        <v>0</v>
      </c>
      <c r="VFX20">
        <f>'ER PX'!VFZ20</f>
        <v>0</v>
      </c>
      <c r="VFY20">
        <f>'ER PX'!VGA20</f>
        <v>0</v>
      </c>
      <c r="VFZ20">
        <f>'ER PX'!VGB20</f>
        <v>0</v>
      </c>
      <c r="VGA20">
        <f>'ER PX'!VGC20</f>
        <v>0</v>
      </c>
      <c r="VGB20">
        <f>'ER PX'!VGD20</f>
        <v>0</v>
      </c>
      <c r="VGC20">
        <f>'ER PX'!VGE20</f>
        <v>0</v>
      </c>
      <c r="VGD20">
        <f>'ER PX'!VGF20</f>
        <v>0</v>
      </c>
      <c r="VGE20">
        <f>'ER PX'!VGG20</f>
        <v>0</v>
      </c>
      <c r="VGF20">
        <f>'ER PX'!VGH20</f>
        <v>0</v>
      </c>
      <c r="VGG20">
        <f>'ER PX'!VGI20</f>
        <v>0</v>
      </c>
      <c r="VGH20">
        <f>'ER PX'!VGJ20</f>
        <v>0</v>
      </c>
      <c r="VGI20">
        <f>'ER PX'!VGK20</f>
        <v>0</v>
      </c>
      <c r="VGJ20">
        <f>'ER PX'!VGL20</f>
        <v>0</v>
      </c>
      <c r="VGK20">
        <f>'ER PX'!VGM20</f>
        <v>0</v>
      </c>
      <c r="VGL20">
        <f>'ER PX'!VGN20</f>
        <v>0</v>
      </c>
      <c r="VGM20">
        <f>'ER PX'!VGO20</f>
        <v>0</v>
      </c>
      <c r="VGN20">
        <f>'ER PX'!VGP20</f>
        <v>0</v>
      </c>
      <c r="VGO20">
        <f>'ER PX'!VGQ20</f>
        <v>0</v>
      </c>
      <c r="VGP20">
        <f>'ER PX'!VGR20</f>
        <v>0</v>
      </c>
      <c r="VGQ20">
        <f>'ER PX'!VGS20</f>
        <v>0</v>
      </c>
      <c r="VGR20">
        <f>'ER PX'!VGT20</f>
        <v>0</v>
      </c>
      <c r="VGS20">
        <f>'ER PX'!VGU20</f>
        <v>0</v>
      </c>
      <c r="VGT20">
        <f>'ER PX'!VGV20</f>
        <v>0</v>
      </c>
      <c r="VGU20">
        <f>'ER PX'!VGW20</f>
        <v>0</v>
      </c>
      <c r="VGV20">
        <f>'ER PX'!VGX20</f>
        <v>0</v>
      </c>
      <c r="VGW20">
        <f>'ER PX'!VGY20</f>
        <v>0</v>
      </c>
      <c r="VGX20">
        <f>'ER PX'!VGZ20</f>
        <v>0</v>
      </c>
      <c r="VGY20">
        <f>'ER PX'!VHA20</f>
        <v>0</v>
      </c>
      <c r="VGZ20">
        <f>'ER PX'!VHB20</f>
        <v>0</v>
      </c>
      <c r="VHA20">
        <f>'ER PX'!VHC20</f>
        <v>0</v>
      </c>
      <c r="VHB20">
        <f>'ER PX'!VHD20</f>
        <v>0</v>
      </c>
      <c r="VHC20">
        <f>'ER PX'!VHE20</f>
        <v>0</v>
      </c>
      <c r="VHD20">
        <f>'ER PX'!VHF20</f>
        <v>0</v>
      </c>
      <c r="VHE20">
        <f>'ER PX'!VHG20</f>
        <v>0</v>
      </c>
      <c r="VHF20">
        <f>'ER PX'!VHH20</f>
        <v>0</v>
      </c>
      <c r="VHG20">
        <f>'ER PX'!VHI20</f>
        <v>0</v>
      </c>
      <c r="VHH20">
        <f>'ER PX'!VHJ20</f>
        <v>0</v>
      </c>
      <c r="VHI20">
        <f>'ER PX'!VHK20</f>
        <v>0</v>
      </c>
      <c r="VHJ20">
        <f>'ER PX'!VHL20</f>
        <v>0</v>
      </c>
      <c r="VHK20">
        <f>'ER PX'!VHM20</f>
        <v>0</v>
      </c>
      <c r="VHL20">
        <f>'ER PX'!VHN20</f>
        <v>0</v>
      </c>
      <c r="VHM20">
        <f>'ER PX'!VHO20</f>
        <v>0</v>
      </c>
      <c r="VHN20">
        <f>'ER PX'!VHP20</f>
        <v>0</v>
      </c>
      <c r="VHO20">
        <f>'ER PX'!VHQ20</f>
        <v>0</v>
      </c>
      <c r="VHP20">
        <f>'ER PX'!VHR20</f>
        <v>0</v>
      </c>
      <c r="VHQ20">
        <f>'ER PX'!VHS20</f>
        <v>0</v>
      </c>
      <c r="VHR20">
        <f>'ER PX'!VHT20</f>
        <v>0</v>
      </c>
      <c r="VHS20">
        <f>'ER PX'!VHU20</f>
        <v>0</v>
      </c>
      <c r="VHT20">
        <f>'ER PX'!VHV20</f>
        <v>0</v>
      </c>
      <c r="VHU20">
        <f>'ER PX'!VHW20</f>
        <v>0</v>
      </c>
      <c r="VHV20">
        <f>'ER PX'!VHX20</f>
        <v>0</v>
      </c>
      <c r="VHW20">
        <f>'ER PX'!VHY20</f>
        <v>0</v>
      </c>
      <c r="VHX20">
        <f>'ER PX'!VHZ20</f>
        <v>0</v>
      </c>
      <c r="VHY20">
        <f>'ER PX'!VIA20</f>
        <v>0</v>
      </c>
      <c r="VHZ20">
        <f>'ER PX'!VIB20</f>
        <v>0</v>
      </c>
      <c r="VIA20">
        <f>'ER PX'!VIC20</f>
        <v>0</v>
      </c>
      <c r="VIB20">
        <f>'ER PX'!VID20</f>
        <v>0</v>
      </c>
      <c r="VIC20">
        <f>'ER PX'!VIE20</f>
        <v>0</v>
      </c>
      <c r="VID20">
        <f>'ER PX'!VIF20</f>
        <v>0</v>
      </c>
      <c r="VIE20">
        <f>'ER PX'!VIG20</f>
        <v>0</v>
      </c>
      <c r="VIF20">
        <f>'ER PX'!VIH20</f>
        <v>0</v>
      </c>
      <c r="VIG20">
        <f>'ER PX'!VII20</f>
        <v>0</v>
      </c>
      <c r="VIH20">
        <f>'ER PX'!VIJ20</f>
        <v>0</v>
      </c>
      <c r="VII20">
        <f>'ER PX'!VIK20</f>
        <v>0</v>
      </c>
      <c r="VIJ20">
        <f>'ER PX'!VIL20</f>
        <v>0</v>
      </c>
      <c r="VIK20">
        <f>'ER PX'!VIM20</f>
        <v>0</v>
      </c>
      <c r="VIL20">
        <f>'ER PX'!VIN20</f>
        <v>0</v>
      </c>
      <c r="VIM20">
        <f>'ER PX'!VIO20</f>
        <v>0</v>
      </c>
      <c r="VIN20">
        <f>'ER PX'!VIP20</f>
        <v>0</v>
      </c>
      <c r="VIO20">
        <f>'ER PX'!VIQ20</f>
        <v>0</v>
      </c>
      <c r="VIP20">
        <f>'ER PX'!VIR20</f>
        <v>0</v>
      </c>
      <c r="VIQ20">
        <f>'ER PX'!VIS20</f>
        <v>0</v>
      </c>
      <c r="VIR20">
        <f>'ER PX'!VIT20</f>
        <v>0</v>
      </c>
      <c r="VIS20">
        <f>'ER PX'!VIU20</f>
        <v>0</v>
      </c>
      <c r="VIT20">
        <f>'ER PX'!VIV20</f>
        <v>0</v>
      </c>
      <c r="VIU20">
        <f>'ER PX'!VIW20</f>
        <v>0</v>
      </c>
      <c r="VIV20">
        <f>'ER PX'!VIX20</f>
        <v>0</v>
      </c>
      <c r="VIW20">
        <f>'ER PX'!VIY20</f>
        <v>0</v>
      </c>
      <c r="VIX20">
        <f>'ER PX'!VIZ20</f>
        <v>0</v>
      </c>
      <c r="VIY20">
        <f>'ER PX'!VJA20</f>
        <v>0</v>
      </c>
      <c r="VIZ20">
        <f>'ER PX'!VJB20</f>
        <v>0</v>
      </c>
      <c r="VJA20">
        <f>'ER PX'!VJC20</f>
        <v>0</v>
      </c>
      <c r="VJB20">
        <f>'ER PX'!VJD20</f>
        <v>0</v>
      </c>
      <c r="VJC20">
        <f>'ER PX'!VJE20</f>
        <v>0</v>
      </c>
      <c r="VJD20">
        <f>'ER PX'!VJF20</f>
        <v>0</v>
      </c>
      <c r="VJE20">
        <f>'ER PX'!VJG20</f>
        <v>0</v>
      </c>
      <c r="VJF20">
        <f>'ER PX'!VJH20</f>
        <v>0</v>
      </c>
      <c r="VJG20">
        <f>'ER PX'!VJI20</f>
        <v>0</v>
      </c>
      <c r="VJH20">
        <f>'ER PX'!VJJ20</f>
        <v>0</v>
      </c>
      <c r="VJI20">
        <f>'ER PX'!VJK20</f>
        <v>0</v>
      </c>
      <c r="VJJ20">
        <f>'ER PX'!VJL20</f>
        <v>0</v>
      </c>
      <c r="VJK20">
        <f>'ER PX'!VJM20</f>
        <v>0</v>
      </c>
      <c r="VJL20">
        <f>'ER PX'!VJN20</f>
        <v>0</v>
      </c>
      <c r="VJM20">
        <f>'ER PX'!VJO20</f>
        <v>0</v>
      </c>
      <c r="VJN20">
        <f>'ER PX'!VJP20</f>
        <v>0</v>
      </c>
      <c r="VJO20">
        <f>'ER PX'!VJQ20</f>
        <v>0</v>
      </c>
      <c r="VJP20">
        <f>'ER PX'!VJR20</f>
        <v>0</v>
      </c>
      <c r="VJQ20">
        <f>'ER PX'!VJS20</f>
        <v>0</v>
      </c>
      <c r="VJR20">
        <f>'ER PX'!VJT20</f>
        <v>0</v>
      </c>
      <c r="VJS20">
        <f>'ER PX'!VJU20</f>
        <v>0</v>
      </c>
      <c r="VJT20">
        <f>'ER PX'!VJV20</f>
        <v>0</v>
      </c>
      <c r="VJU20">
        <f>'ER PX'!VJW20</f>
        <v>0</v>
      </c>
      <c r="VJV20">
        <f>'ER PX'!VJX20</f>
        <v>0</v>
      </c>
      <c r="VJW20">
        <f>'ER PX'!VJY20</f>
        <v>0</v>
      </c>
      <c r="VJX20">
        <f>'ER PX'!VJZ20</f>
        <v>0</v>
      </c>
      <c r="VJY20">
        <f>'ER PX'!VKA20</f>
        <v>0</v>
      </c>
      <c r="VJZ20">
        <f>'ER PX'!VKB20</f>
        <v>0</v>
      </c>
      <c r="VKA20">
        <f>'ER PX'!VKC20</f>
        <v>0</v>
      </c>
      <c r="VKB20">
        <f>'ER PX'!VKD20</f>
        <v>0</v>
      </c>
      <c r="VKC20">
        <f>'ER PX'!VKE20</f>
        <v>0</v>
      </c>
      <c r="VKD20">
        <f>'ER PX'!VKF20</f>
        <v>0</v>
      </c>
      <c r="VKE20">
        <f>'ER PX'!VKG20</f>
        <v>0</v>
      </c>
      <c r="VKF20">
        <f>'ER PX'!VKH20</f>
        <v>0</v>
      </c>
      <c r="VKG20">
        <f>'ER PX'!VKI20</f>
        <v>0</v>
      </c>
      <c r="VKH20">
        <f>'ER PX'!VKJ20</f>
        <v>0</v>
      </c>
      <c r="VKI20">
        <f>'ER PX'!VKK20</f>
        <v>0</v>
      </c>
      <c r="VKJ20">
        <f>'ER PX'!VKL20</f>
        <v>0</v>
      </c>
      <c r="VKK20">
        <f>'ER PX'!VKM20</f>
        <v>0</v>
      </c>
      <c r="VKL20">
        <f>'ER PX'!VKN20</f>
        <v>0</v>
      </c>
      <c r="VKM20">
        <f>'ER PX'!VKO20</f>
        <v>0</v>
      </c>
      <c r="VKN20">
        <f>'ER PX'!VKP20</f>
        <v>0</v>
      </c>
      <c r="VKO20">
        <f>'ER PX'!VKQ20</f>
        <v>0</v>
      </c>
      <c r="VKP20">
        <f>'ER PX'!VKR20</f>
        <v>0</v>
      </c>
      <c r="VKQ20">
        <f>'ER PX'!VKS20</f>
        <v>0</v>
      </c>
      <c r="VKR20">
        <f>'ER PX'!VKT20</f>
        <v>0</v>
      </c>
      <c r="VKS20">
        <f>'ER PX'!VKU20</f>
        <v>0</v>
      </c>
      <c r="VKT20">
        <f>'ER PX'!VKV20</f>
        <v>0</v>
      </c>
      <c r="VKU20">
        <f>'ER PX'!VKW20</f>
        <v>0</v>
      </c>
      <c r="VKV20">
        <f>'ER PX'!VKX20</f>
        <v>0</v>
      </c>
      <c r="VKW20">
        <f>'ER PX'!VKY20</f>
        <v>0</v>
      </c>
      <c r="VKX20">
        <f>'ER PX'!VKZ20</f>
        <v>0</v>
      </c>
      <c r="VKY20">
        <f>'ER PX'!VLA20</f>
        <v>0</v>
      </c>
      <c r="VKZ20">
        <f>'ER PX'!VLB20</f>
        <v>0</v>
      </c>
      <c r="VLA20">
        <f>'ER PX'!VLC20</f>
        <v>0</v>
      </c>
      <c r="VLB20">
        <f>'ER PX'!VLD20</f>
        <v>0</v>
      </c>
      <c r="VLC20">
        <f>'ER PX'!VLE20</f>
        <v>0</v>
      </c>
      <c r="VLD20">
        <f>'ER PX'!VLF20</f>
        <v>0</v>
      </c>
      <c r="VLE20">
        <f>'ER PX'!VLG20</f>
        <v>0</v>
      </c>
      <c r="VLF20">
        <f>'ER PX'!VLH20</f>
        <v>0</v>
      </c>
      <c r="VLG20">
        <f>'ER PX'!VLI20</f>
        <v>0</v>
      </c>
      <c r="VLH20">
        <f>'ER PX'!VLJ20</f>
        <v>0</v>
      </c>
      <c r="VLI20">
        <f>'ER PX'!VLK20</f>
        <v>0</v>
      </c>
      <c r="VLJ20">
        <f>'ER PX'!VLL20</f>
        <v>0</v>
      </c>
      <c r="VLK20">
        <f>'ER PX'!VLM20</f>
        <v>0</v>
      </c>
      <c r="VLL20">
        <f>'ER PX'!VLN20</f>
        <v>0</v>
      </c>
      <c r="VLM20">
        <f>'ER PX'!VLO20</f>
        <v>0</v>
      </c>
      <c r="VLN20">
        <f>'ER PX'!VLP20</f>
        <v>0</v>
      </c>
      <c r="VLO20">
        <f>'ER PX'!VLQ20</f>
        <v>0</v>
      </c>
      <c r="VLP20">
        <f>'ER PX'!VLR20</f>
        <v>0</v>
      </c>
      <c r="VLQ20">
        <f>'ER PX'!VLS20</f>
        <v>0</v>
      </c>
      <c r="VLR20">
        <f>'ER PX'!VLT20</f>
        <v>0</v>
      </c>
      <c r="VLS20">
        <f>'ER PX'!VLU20</f>
        <v>0</v>
      </c>
      <c r="VLT20">
        <f>'ER PX'!VLV20</f>
        <v>0</v>
      </c>
      <c r="VLU20">
        <f>'ER PX'!VLW20</f>
        <v>0</v>
      </c>
      <c r="VLV20">
        <f>'ER PX'!VLX20</f>
        <v>0</v>
      </c>
      <c r="VLW20">
        <f>'ER PX'!VLY20</f>
        <v>0</v>
      </c>
      <c r="VLX20">
        <f>'ER PX'!VLZ20</f>
        <v>0</v>
      </c>
      <c r="VLY20">
        <f>'ER PX'!VMA20</f>
        <v>0</v>
      </c>
      <c r="VLZ20">
        <f>'ER PX'!VMB20</f>
        <v>0</v>
      </c>
      <c r="VMA20">
        <f>'ER PX'!VMC20</f>
        <v>0</v>
      </c>
      <c r="VMB20">
        <f>'ER PX'!VMD20</f>
        <v>0</v>
      </c>
      <c r="VMC20">
        <f>'ER PX'!VME20</f>
        <v>0</v>
      </c>
      <c r="VMD20">
        <f>'ER PX'!VMF20</f>
        <v>0</v>
      </c>
      <c r="VME20">
        <f>'ER PX'!VMG20</f>
        <v>0</v>
      </c>
      <c r="VMF20">
        <f>'ER PX'!VMH20</f>
        <v>0</v>
      </c>
      <c r="VMG20">
        <f>'ER PX'!VMI20</f>
        <v>0</v>
      </c>
      <c r="VMH20">
        <f>'ER PX'!VMJ20</f>
        <v>0</v>
      </c>
      <c r="VMI20">
        <f>'ER PX'!VMK20</f>
        <v>0</v>
      </c>
      <c r="VMJ20">
        <f>'ER PX'!VML20</f>
        <v>0</v>
      </c>
      <c r="VMK20">
        <f>'ER PX'!VMM20</f>
        <v>0</v>
      </c>
      <c r="VML20">
        <f>'ER PX'!VMN20</f>
        <v>0</v>
      </c>
      <c r="VMM20">
        <f>'ER PX'!VMO20</f>
        <v>0</v>
      </c>
      <c r="VMN20">
        <f>'ER PX'!VMP20</f>
        <v>0</v>
      </c>
      <c r="VMO20">
        <f>'ER PX'!VMQ20</f>
        <v>0</v>
      </c>
      <c r="VMP20">
        <f>'ER PX'!VMR20</f>
        <v>0</v>
      </c>
      <c r="VMQ20">
        <f>'ER PX'!VMS20</f>
        <v>0</v>
      </c>
      <c r="VMR20">
        <f>'ER PX'!VMT20</f>
        <v>0</v>
      </c>
      <c r="VMS20">
        <f>'ER PX'!VMU20</f>
        <v>0</v>
      </c>
      <c r="VMT20">
        <f>'ER PX'!VMV20</f>
        <v>0</v>
      </c>
      <c r="VMU20">
        <f>'ER PX'!VMW20</f>
        <v>0</v>
      </c>
      <c r="VMV20">
        <f>'ER PX'!VMX20</f>
        <v>0</v>
      </c>
      <c r="VMW20">
        <f>'ER PX'!VMY20</f>
        <v>0</v>
      </c>
      <c r="VMX20">
        <f>'ER PX'!VMZ20</f>
        <v>0</v>
      </c>
      <c r="VMY20">
        <f>'ER PX'!VNA20</f>
        <v>0</v>
      </c>
      <c r="VMZ20">
        <f>'ER PX'!VNB20</f>
        <v>0</v>
      </c>
      <c r="VNA20">
        <f>'ER PX'!VNC20</f>
        <v>0</v>
      </c>
      <c r="VNB20">
        <f>'ER PX'!VND20</f>
        <v>0</v>
      </c>
      <c r="VNC20">
        <f>'ER PX'!VNE20</f>
        <v>0</v>
      </c>
      <c r="VND20">
        <f>'ER PX'!VNF20</f>
        <v>0</v>
      </c>
      <c r="VNE20">
        <f>'ER PX'!VNG20</f>
        <v>0</v>
      </c>
      <c r="VNF20">
        <f>'ER PX'!VNH20</f>
        <v>0</v>
      </c>
      <c r="VNG20">
        <f>'ER PX'!VNI20</f>
        <v>0</v>
      </c>
      <c r="VNH20">
        <f>'ER PX'!VNJ20</f>
        <v>0</v>
      </c>
      <c r="VNI20">
        <f>'ER PX'!VNK20</f>
        <v>0</v>
      </c>
      <c r="VNJ20">
        <f>'ER PX'!VNL20</f>
        <v>0</v>
      </c>
      <c r="VNK20">
        <f>'ER PX'!VNM20</f>
        <v>0</v>
      </c>
      <c r="VNL20">
        <f>'ER PX'!VNN20</f>
        <v>0</v>
      </c>
      <c r="VNM20">
        <f>'ER PX'!VNO20</f>
        <v>0</v>
      </c>
      <c r="VNN20">
        <f>'ER PX'!VNP20</f>
        <v>0</v>
      </c>
      <c r="VNO20">
        <f>'ER PX'!VNQ20</f>
        <v>0</v>
      </c>
      <c r="VNP20">
        <f>'ER PX'!VNR20</f>
        <v>0</v>
      </c>
      <c r="VNQ20">
        <f>'ER PX'!VNS20</f>
        <v>0</v>
      </c>
      <c r="VNR20">
        <f>'ER PX'!VNT20</f>
        <v>0</v>
      </c>
      <c r="VNS20">
        <f>'ER PX'!VNU20</f>
        <v>0</v>
      </c>
      <c r="VNT20">
        <f>'ER PX'!VNV20</f>
        <v>0</v>
      </c>
      <c r="VNU20">
        <f>'ER PX'!VNW20</f>
        <v>0</v>
      </c>
      <c r="VNV20">
        <f>'ER PX'!VNX20</f>
        <v>0</v>
      </c>
      <c r="VNW20">
        <f>'ER PX'!VNY20</f>
        <v>0</v>
      </c>
      <c r="VNX20">
        <f>'ER PX'!VNZ20</f>
        <v>0</v>
      </c>
      <c r="VNY20">
        <f>'ER PX'!VOA20</f>
        <v>0</v>
      </c>
      <c r="VNZ20">
        <f>'ER PX'!VOB20</f>
        <v>0</v>
      </c>
      <c r="VOA20">
        <f>'ER PX'!VOC20</f>
        <v>0</v>
      </c>
      <c r="VOB20">
        <f>'ER PX'!VOD20</f>
        <v>0</v>
      </c>
      <c r="VOC20">
        <f>'ER PX'!VOE20</f>
        <v>0</v>
      </c>
      <c r="VOD20">
        <f>'ER PX'!VOF20</f>
        <v>0</v>
      </c>
      <c r="VOE20">
        <f>'ER PX'!VOG20</f>
        <v>0</v>
      </c>
      <c r="VOF20">
        <f>'ER PX'!VOH20</f>
        <v>0</v>
      </c>
      <c r="VOG20">
        <f>'ER PX'!VOI20</f>
        <v>0</v>
      </c>
      <c r="VOH20">
        <f>'ER PX'!VOJ20</f>
        <v>0</v>
      </c>
      <c r="VOI20">
        <f>'ER PX'!VOK20</f>
        <v>0</v>
      </c>
      <c r="VOJ20">
        <f>'ER PX'!VOL20</f>
        <v>0</v>
      </c>
      <c r="VOK20">
        <f>'ER PX'!VOM20</f>
        <v>0</v>
      </c>
      <c r="VOL20">
        <f>'ER PX'!VON20</f>
        <v>0</v>
      </c>
      <c r="VOM20">
        <f>'ER PX'!VOO20</f>
        <v>0</v>
      </c>
      <c r="VON20">
        <f>'ER PX'!VOP20</f>
        <v>0</v>
      </c>
      <c r="VOO20">
        <f>'ER PX'!VOQ20</f>
        <v>0</v>
      </c>
      <c r="VOP20">
        <f>'ER PX'!VOR20</f>
        <v>0</v>
      </c>
      <c r="VOQ20">
        <f>'ER PX'!VOS20</f>
        <v>0</v>
      </c>
      <c r="VOR20">
        <f>'ER PX'!VOT20</f>
        <v>0</v>
      </c>
      <c r="VOS20">
        <f>'ER PX'!VOU20</f>
        <v>0</v>
      </c>
      <c r="VOT20">
        <f>'ER PX'!VOV20</f>
        <v>0</v>
      </c>
      <c r="VOU20">
        <f>'ER PX'!VOW20</f>
        <v>0</v>
      </c>
      <c r="VOV20">
        <f>'ER PX'!VOX20</f>
        <v>0</v>
      </c>
      <c r="VOW20">
        <f>'ER PX'!VOY20</f>
        <v>0</v>
      </c>
      <c r="VOX20">
        <f>'ER PX'!VOZ20</f>
        <v>0</v>
      </c>
      <c r="VOY20">
        <f>'ER PX'!VPA20</f>
        <v>0</v>
      </c>
      <c r="VOZ20">
        <f>'ER PX'!VPB20</f>
        <v>0</v>
      </c>
      <c r="VPA20">
        <f>'ER PX'!VPC20</f>
        <v>0</v>
      </c>
      <c r="VPB20">
        <f>'ER PX'!VPD20</f>
        <v>0</v>
      </c>
      <c r="VPC20">
        <f>'ER PX'!VPE20</f>
        <v>0</v>
      </c>
      <c r="VPD20">
        <f>'ER PX'!VPF20</f>
        <v>0</v>
      </c>
      <c r="VPE20">
        <f>'ER PX'!VPG20</f>
        <v>0</v>
      </c>
      <c r="VPF20">
        <f>'ER PX'!VPH20</f>
        <v>0</v>
      </c>
      <c r="VPG20">
        <f>'ER PX'!VPI20</f>
        <v>0</v>
      </c>
      <c r="VPH20">
        <f>'ER PX'!VPJ20</f>
        <v>0</v>
      </c>
      <c r="VPI20">
        <f>'ER PX'!VPK20</f>
        <v>0</v>
      </c>
      <c r="VPJ20">
        <f>'ER PX'!VPL20</f>
        <v>0</v>
      </c>
      <c r="VPK20">
        <f>'ER PX'!VPM20</f>
        <v>0</v>
      </c>
      <c r="VPL20">
        <f>'ER PX'!VPN20</f>
        <v>0</v>
      </c>
      <c r="VPM20">
        <f>'ER PX'!VPO20</f>
        <v>0</v>
      </c>
      <c r="VPN20">
        <f>'ER PX'!VPP20</f>
        <v>0</v>
      </c>
      <c r="VPO20">
        <f>'ER PX'!VPQ20</f>
        <v>0</v>
      </c>
      <c r="VPP20">
        <f>'ER PX'!VPR20</f>
        <v>0</v>
      </c>
      <c r="VPQ20">
        <f>'ER PX'!VPS20</f>
        <v>0</v>
      </c>
      <c r="VPR20">
        <f>'ER PX'!VPT20</f>
        <v>0</v>
      </c>
      <c r="VPS20">
        <f>'ER PX'!VPU20</f>
        <v>0</v>
      </c>
      <c r="VPT20">
        <f>'ER PX'!VPV20</f>
        <v>0</v>
      </c>
      <c r="VPU20">
        <f>'ER PX'!VPW20</f>
        <v>0</v>
      </c>
      <c r="VPV20">
        <f>'ER PX'!VPX20</f>
        <v>0</v>
      </c>
      <c r="VPW20">
        <f>'ER PX'!VPY20</f>
        <v>0</v>
      </c>
      <c r="VPX20">
        <f>'ER PX'!VPZ20</f>
        <v>0</v>
      </c>
      <c r="VPY20">
        <f>'ER PX'!VQA20</f>
        <v>0</v>
      </c>
      <c r="VPZ20">
        <f>'ER PX'!VQB20</f>
        <v>0</v>
      </c>
      <c r="VQA20">
        <f>'ER PX'!VQC20</f>
        <v>0</v>
      </c>
      <c r="VQB20">
        <f>'ER PX'!VQD20</f>
        <v>0</v>
      </c>
      <c r="VQC20">
        <f>'ER PX'!VQE20</f>
        <v>0</v>
      </c>
      <c r="VQD20">
        <f>'ER PX'!VQF20</f>
        <v>0</v>
      </c>
      <c r="VQE20">
        <f>'ER PX'!VQG20</f>
        <v>0</v>
      </c>
      <c r="VQF20">
        <f>'ER PX'!VQH20</f>
        <v>0</v>
      </c>
      <c r="VQG20">
        <f>'ER PX'!VQI20</f>
        <v>0</v>
      </c>
      <c r="VQH20">
        <f>'ER PX'!VQJ20</f>
        <v>0</v>
      </c>
      <c r="VQI20">
        <f>'ER PX'!VQK20</f>
        <v>0</v>
      </c>
      <c r="VQJ20">
        <f>'ER PX'!VQL20</f>
        <v>0</v>
      </c>
      <c r="VQK20">
        <f>'ER PX'!VQM20</f>
        <v>0</v>
      </c>
      <c r="VQL20">
        <f>'ER PX'!VQN20</f>
        <v>0</v>
      </c>
      <c r="VQM20">
        <f>'ER PX'!VQO20</f>
        <v>0</v>
      </c>
      <c r="VQN20">
        <f>'ER PX'!VQP20</f>
        <v>0</v>
      </c>
      <c r="VQO20">
        <f>'ER PX'!VQQ20</f>
        <v>0</v>
      </c>
      <c r="VQP20">
        <f>'ER PX'!VQR20</f>
        <v>0</v>
      </c>
      <c r="VQQ20">
        <f>'ER PX'!VQS20</f>
        <v>0</v>
      </c>
      <c r="VQR20">
        <f>'ER PX'!VQT20</f>
        <v>0</v>
      </c>
      <c r="VQS20">
        <f>'ER PX'!VQU20</f>
        <v>0</v>
      </c>
      <c r="VQT20">
        <f>'ER PX'!VQV20</f>
        <v>0</v>
      </c>
      <c r="VQU20">
        <f>'ER PX'!VQW20</f>
        <v>0</v>
      </c>
      <c r="VQV20">
        <f>'ER PX'!VQX20</f>
        <v>0</v>
      </c>
      <c r="VQW20">
        <f>'ER PX'!VQY20</f>
        <v>0</v>
      </c>
      <c r="VQX20">
        <f>'ER PX'!VQZ20</f>
        <v>0</v>
      </c>
      <c r="VQY20">
        <f>'ER PX'!VRA20</f>
        <v>0</v>
      </c>
      <c r="VQZ20">
        <f>'ER PX'!VRB20</f>
        <v>0</v>
      </c>
      <c r="VRA20">
        <f>'ER PX'!VRC20</f>
        <v>0</v>
      </c>
      <c r="VRB20">
        <f>'ER PX'!VRD20</f>
        <v>0</v>
      </c>
      <c r="VRC20">
        <f>'ER PX'!VRE20</f>
        <v>0</v>
      </c>
      <c r="VRD20">
        <f>'ER PX'!VRF20</f>
        <v>0</v>
      </c>
      <c r="VRE20">
        <f>'ER PX'!VRG20</f>
        <v>0</v>
      </c>
      <c r="VRF20">
        <f>'ER PX'!VRH20</f>
        <v>0</v>
      </c>
      <c r="VRG20">
        <f>'ER PX'!VRI20</f>
        <v>0</v>
      </c>
      <c r="VRH20">
        <f>'ER PX'!VRJ20</f>
        <v>0</v>
      </c>
      <c r="VRI20">
        <f>'ER PX'!VRK20</f>
        <v>0</v>
      </c>
      <c r="VRJ20">
        <f>'ER PX'!VRL20</f>
        <v>0</v>
      </c>
      <c r="VRK20">
        <f>'ER PX'!VRM20</f>
        <v>0</v>
      </c>
      <c r="VRL20">
        <f>'ER PX'!VRN20</f>
        <v>0</v>
      </c>
      <c r="VRM20">
        <f>'ER PX'!VRO20</f>
        <v>0</v>
      </c>
      <c r="VRN20">
        <f>'ER PX'!VRP20</f>
        <v>0</v>
      </c>
      <c r="VRO20">
        <f>'ER PX'!VRQ20</f>
        <v>0</v>
      </c>
      <c r="VRP20">
        <f>'ER PX'!VRR20</f>
        <v>0</v>
      </c>
      <c r="VRQ20">
        <f>'ER PX'!VRS20</f>
        <v>0</v>
      </c>
      <c r="VRR20">
        <f>'ER PX'!VRT20</f>
        <v>0</v>
      </c>
      <c r="VRS20">
        <f>'ER PX'!VRU20</f>
        <v>0</v>
      </c>
      <c r="VRT20">
        <f>'ER PX'!VRV20</f>
        <v>0</v>
      </c>
      <c r="VRU20">
        <f>'ER PX'!VRW20</f>
        <v>0</v>
      </c>
      <c r="VRV20">
        <f>'ER PX'!VRX20</f>
        <v>0</v>
      </c>
      <c r="VRW20">
        <f>'ER PX'!VRY20</f>
        <v>0</v>
      </c>
      <c r="VRX20">
        <f>'ER PX'!VRZ20</f>
        <v>0</v>
      </c>
      <c r="VRY20">
        <f>'ER PX'!VSA20</f>
        <v>0</v>
      </c>
      <c r="VRZ20">
        <f>'ER PX'!VSB20</f>
        <v>0</v>
      </c>
      <c r="VSA20">
        <f>'ER PX'!VSC20</f>
        <v>0</v>
      </c>
      <c r="VSB20">
        <f>'ER PX'!VSD20</f>
        <v>0</v>
      </c>
      <c r="VSC20">
        <f>'ER PX'!VSE20</f>
        <v>0</v>
      </c>
      <c r="VSD20">
        <f>'ER PX'!VSF20</f>
        <v>0</v>
      </c>
      <c r="VSE20">
        <f>'ER PX'!VSG20</f>
        <v>0</v>
      </c>
      <c r="VSF20">
        <f>'ER PX'!VSH20</f>
        <v>0</v>
      </c>
      <c r="VSG20">
        <f>'ER PX'!VSI20</f>
        <v>0</v>
      </c>
      <c r="VSH20">
        <f>'ER PX'!VSJ20</f>
        <v>0</v>
      </c>
      <c r="VSI20">
        <f>'ER PX'!VSK20</f>
        <v>0</v>
      </c>
      <c r="VSJ20">
        <f>'ER PX'!VSL20</f>
        <v>0</v>
      </c>
      <c r="VSK20">
        <f>'ER PX'!VSM20</f>
        <v>0</v>
      </c>
      <c r="VSL20">
        <f>'ER PX'!VSN20</f>
        <v>0</v>
      </c>
      <c r="VSM20">
        <f>'ER PX'!VSO20</f>
        <v>0</v>
      </c>
      <c r="VSN20">
        <f>'ER PX'!VSP20</f>
        <v>0</v>
      </c>
      <c r="VSO20">
        <f>'ER PX'!VSQ20</f>
        <v>0</v>
      </c>
      <c r="VSP20">
        <f>'ER PX'!VSR20</f>
        <v>0</v>
      </c>
      <c r="VSQ20">
        <f>'ER PX'!VSS20</f>
        <v>0</v>
      </c>
      <c r="VSR20">
        <f>'ER PX'!VST20</f>
        <v>0</v>
      </c>
      <c r="VSS20">
        <f>'ER PX'!VSU20</f>
        <v>0</v>
      </c>
      <c r="VST20">
        <f>'ER PX'!VSV20</f>
        <v>0</v>
      </c>
      <c r="VSU20">
        <f>'ER PX'!VSW20</f>
        <v>0</v>
      </c>
      <c r="VSV20">
        <f>'ER PX'!VSX20</f>
        <v>0</v>
      </c>
      <c r="VSW20">
        <f>'ER PX'!VSY20</f>
        <v>0</v>
      </c>
      <c r="VSX20">
        <f>'ER PX'!VSZ20</f>
        <v>0</v>
      </c>
      <c r="VSY20">
        <f>'ER PX'!VTA20</f>
        <v>0</v>
      </c>
      <c r="VSZ20">
        <f>'ER PX'!VTB20</f>
        <v>0</v>
      </c>
      <c r="VTA20">
        <f>'ER PX'!VTC20</f>
        <v>0</v>
      </c>
      <c r="VTB20">
        <f>'ER PX'!VTD20</f>
        <v>0</v>
      </c>
      <c r="VTC20">
        <f>'ER PX'!VTE20</f>
        <v>0</v>
      </c>
      <c r="VTD20">
        <f>'ER PX'!VTF20</f>
        <v>0</v>
      </c>
      <c r="VTE20">
        <f>'ER PX'!VTG20</f>
        <v>0</v>
      </c>
      <c r="VTF20">
        <f>'ER PX'!VTH20</f>
        <v>0</v>
      </c>
      <c r="VTG20">
        <f>'ER PX'!VTI20</f>
        <v>0</v>
      </c>
      <c r="VTH20">
        <f>'ER PX'!VTJ20</f>
        <v>0</v>
      </c>
      <c r="VTI20">
        <f>'ER PX'!VTK20</f>
        <v>0</v>
      </c>
      <c r="VTJ20">
        <f>'ER PX'!VTL20</f>
        <v>0</v>
      </c>
      <c r="VTK20">
        <f>'ER PX'!VTM20</f>
        <v>0</v>
      </c>
      <c r="VTL20">
        <f>'ER PX'!VTN20</f>
        <v>0</v>
      </c>
      <c r="VTM20">
        <f>'ER PX'!VTO20</f>
        <v>0</v>
      </c>
      <c r="VTN20">
        <f>'ER PX'!VTP20</f>
        <v>0</v>
      </c>
      <c r="VTO20">
        <f>'ER PX'!VTQ20</f>
        <v>0</v>
      </c>
      <c r="VTP20">
        <f>'ER PX'!VTR20</f>
        <v>0</v>
      </c>
      <c r="VTQ20">
        <f>'ER PX'!VTS20</f>
        <v>0</v>
      </c>
      <c r="VTR20">
        <f>'ER PX'!VTT20</f>
        <v>0</v>
      </c>
      <c r="VTS20">
        <f>'ER PX'!VTU20</f>
        <v>0</v>
      </c>
      <c r="VTT20">
        <f>'ER PX'!VTV20</f>
        <v>0</v>
      </c>
      <c r="VTU20">
        <f>'ER PX'!VTW20</f>
        <v>0</v>
      </c>
      <c r="VTV20">
        <f>'ER PX'!VTX20</f>
        <v>0</v>
      </c>
      <c r="VTW20">
        <f>'ER PX'!VTY20</f>
        <v>0</v>
      </c>
      <c r="VTX20">
        <f>'ER PX'!VTZ20</f>
        <v>0</v>
      </c>
      <c r="VTY20">
        <f>'ER PX'!VUA20</f>
        <v>0</v>
      </c>
      <c r="VTZ20">
        <f>'ER PX'!VUB20</f>
        <v>0</v>
      </c>
      <c r="VUA20">
        <f>'ER PX'!VUC20</f>
        <v>0</v>
      </c>
      <c r="VUB20">
        <f>'ER PX'!VUD20</f>
        <v>0</v>
      </c>
      <c r="VUC20">
        <f>'ER PX'!VUE20</f>
        <v>0</v>
      </c>
      <c r="VUD20">
        <f>'ER PX'!VUF20</f>
        <v>0</v>
      </c>
      <c r="VUE20">
        <f>'ER PX'!VUG20</f>
        <v>0</v>
      </c>
      <c r="VUF20">
        <f>'ER PX'!VUH20</f>
        <v>0</v>
      </c>
      <c r="VUG20">
        <f>'ER PX'!VUI20</f>
        <v>0</v>
      </c>
      <c r="VUH20">
        <f>'ER PX'!VUJ20</f>
        <v>0</v>
      </c>
      <c r="VUI20">
        <f>'ER PX'!VUK20</f>
        <v>0</v>
      </c>
      <c r="VUJ20">
        <f>'ER PX'!VUL20</f>
        <v>0</v>
      </c>
      <c r="VUK20">
        <f>'ER PX'!VUM20</f>
        <v>0</v>
      </c>
      <c r="VUL20">
        <f>'ER PX'!VUN20</f>
        <v>0</v>
      </c>
      <c r="VUM20">
        <f>'ER PX'!VUO20</f>
        <v>0</v>
      </c>
      <c r="VUN20">
        <f>'ER PX'!VUP20</f>
        <v>0</v>
      </c>
      <c r="VUO20">
        <f>'ER PX'!VUQ20</f>
        <v>0</v>
      </c>
      <c r="VUP20">
        <f>'ER PX'!VUR20</f>
        <v>0</v>
      </c>
      <c r="VUQ20">
        <f>'ER PX'!VUS20</f>
        <v>0</v>
      </c>
      <c r="VUR20">
        <f>'ER PX'!VUT20</f>
        <v>0</v>
      </c>
      <c r="VUS20">
        <f>'ER PX'!VUU20</f>
        <v>0</v>
      </c>
      <c r="VUT20">
        <f>'ER PX'!VUV20</f>
        <v>0</v>
      </c>
      <c r="VUU20">
        <f>'ER PX'!VUW20</f>
        <v>0</v>
      </c>
      <c r="VUV20">
        <f>'ER PX'!VUX20</f>
        <v>0</v>
      </c>
      <c r="VUW20">
        <f>'ER PX'!VUY20</f>
        <v>0</v>
      </c>
      <c r="VUX20">
        <f>'ER PX'!VUZ20</f>
        <v>0</v>
      </c>
      <c r="VUY20">
        <f>'ER PX'!VVA20</f>
        <v>0</v>
      </c>
      <c r="VUZ20">
        <f>'ER PX'!VVB20</f>
        <v>0</v>
      </c>
      <c r="VVA20">
        <f>'ER PX'!VVC20</f>
        <v>0</v>
      </c>
      <c r="VVB20">
        <f>'ER PX'!VVD20</f>
        <v>0</v>
      </c>
      <c r="VVC20">
        <f>'ER PX'!VVE20</f>
        <v>0</v>
      </c>
      <c r="VVD20">
        <f>'ER PX'!VVF20</f>
        <v>0</v>
      </c>
      <c r="VVE20">
        <f>'ER PX'!VVG20</f>
        <v>0</v>
      </c>
      <c r="VVF20">
        <f>'ER PX'!VVH20</f>
        <v>0</v>
      </c>
      <c r="VVG20">
        <f>'ER PX'!VVI20</f>
        <v>0</v>
      </c>
      <c r="VVH20">
        <f>'ER PX'!VVJ20</f>
        <v>0</v>
      </c>
      <c r="VVI20">
        <f>'ER PX'!VVK20</f>
        <v>0</v>
      </c>
      <c r="VVJ20">
        <f>'ER PX'!VVL20</f>
        <v>0</v>
      </c>
      <c r="VVK20">
        <f>'ER PX'!VVM20</f>
        <v>0</v>
      </c>
      <c r="VVL20">
        <f>'ER PX'!VVN20</f>
        <v>0</v>
      </c>
      <c r="VVM20">
        <f>'ER PX'!VVO20</f>
        <v>0</v>
      </c>
      <c r="VVN20">
        <f>'ER PX'!VVP20</f>
        <v>0</v>
      </c>
      <c r="VVO20">
        <f>'ER PX'!VVQ20</f>
        <v>0</v>
      </c>
      <c r="VVP20">
        <f>'ER PX'!VVR20</f>
        <v>0</v>
      </c>
      <c r="VVQ20">
        <f>'ER PX'!VVS20</f>
        <v>0</v>
      </c>
      <c r="VVR20">
        <f>'ER PX'!VVT20</f>
        <v>0</v>
      </c>
      <c r="VVS20">
        <f>'ER PX'!VVU20</f>
        <v>0</v>
      </c>
      <c r="VVT20">
        <f>'ER PX'!VVV20</f>
        <v>0</v>
      </c>
      <c r="VVU20">
        <f>'ER PX'!VVW20</f>
        <v>0</v>
      </c>
      <c r="VVV20">
        <f>'ER PX'!VVX20</f>
        <v>0</v>
      </c>
      <c r="VVW20">
        <f>'ER PX'!VVY20</f>
        <v>0</v>
      </c>
      <c r="VVX20">
        <f>'ER PX'!VVZ20</f>
        <v>0</v>
      </c>
      <c r="VVY20">
        <f>'ER PX'!VWA20</f>
        <v>0</v>
      </c>
      <c r="VVZ20">
        <f>'ER PX'!VWB20</f>
        <v>0</v>
      </c>
      <c r="VWA20">
        <f>'ER PX'!VWC20</f>
        <v>0</v>
      </c>
      <c r="VWB20">
        <f>'ER PX'!VWD20</f>
        <v>0</v>
      </c>
      <c r="VWC20">
        <f>'ER PX'!VWE20</f>
        <v>0</v>
      </c>
      <c r="VWD20">
        <f>'ER PX'!VWF20</f>
        <v>0</v>
      </c>
      <c r="VWE20">
        <f>'ER PX'!VWG20</f>
        <v>0</v>
      </c>
      <c r="VWF20">
        <f>'ER PX'!VWH20</f>
        <v>0</v>
      </c>
      <c r="VWG20">
        <f>'ER PX'!VWI20</f>
        <v>0</v>
      </c>
      <c r="VWH20">
        <f>'ER PX'!VWJ20</f>
        <v>0</v>
      </c>
      <c r="VWI20">
        <f>'ER PX'!VWK20</f>
        <v>0</v>
      </c>
      <c r="VWJ20">
        <f>'ER PX'!VWL20</f>
        <v>0</v>
      </c>
      <c r="VWK20">
        <f>'ER PX'!VWM20</f>
        <v>0</v>
      </c>
      <c r="VWL20">
        <f>'ER PX'!VWN20</f>
        <v>0</v>
      </c>
      <c r="VWM20">
        <f>'ER PX'!VWO20</f>
        <v>0</v>
      </c>
      <c r="VWN20">
        <f>'ER PX'!VWP20</f>
        <v>0</v>
      </c>
      <c r="VWO20">
        <f>'ER PX'!VWQ20</f>
        <v>0</v>
      </c>
      <c r="VWP20">
        <f>'ER PX'!VWR20</f>
        <v>0</v>
      </c>
      <c r="VWQ20">
        <f>'ER PX'!VWS20</f>
        <v>0</v>
      </c>
      <c r="VWR20">
        <f>'ER PX'!VWT20</f>
        <v>0</v>
      </c>
      <c r="VWS20">
        <f>'ER PX'!VWU20</f>
        <v>0</v>
      </c>
      <c r="VWT20">
        <f>'ER PX'!VWV20</f>
        <v>0</v>
      </c>
      <c r="VWU20">
        <f>'ER PX'!VWW20</f>
        <v>0</v>
      </c>
      <c r="VWV20">
        <f>'ER PX'!VWX20</f>
        <v>0</v>
      </c>
      <c r="VWW20">
        <f>'ER PX'!VWY20</f>
        <v>0</v>
      </c>
      <c r="VWX20">
        <f>'ER PX'!VWZ20</f>
        <v>0</v>
      </c>
      <c r="VWY20">
        <f>'ER PX'!VXA20</f>
        <v>0</v>
      </c>
      <c r="VWZ20">
        <f>'ER PX'!VXB20</f>
        <v>0</v>
      </c>
      <c r="VXA20">
        <f>'ER PX'!VXC20</f>
        <v>0</v>
      </c>
      <c r="VXB20">
        <f>'ER PX'!VXD20</f>
        <v>0</v>
      </c>
      <c r="VXC20">
        <f>'ER PX'!VXE20</f>
        <v>0</v>
      </c>
      <c r="VXD20">
        <f>'ER PX'!VXF20</f>
        <v>0</v>
      </c>
      <c r="VXE20">
        <f>'ER PX'!VXG20</f>
        <v>0</v>
      </c>
      <c r="VXF20">
        <f>'ER PX'!VXH20</f>
        <v>0</v>
      </c>
      <c r="VXG20">
        <f>'ER PX'!VXI20</f>
        <v>0</v>
      </c>
      <c r="VXH20">
        <f>'ER PX'!VXJ20</f>
        <v>0</v>
      </c>
      <c r="VXI20">
        <f>'ER PX'!VXK20</f>
        <v>0</v>
      </c>
      <c r="VXJ20">
        <f>'ER PX'!VXL20</f>
        <v>0</v>
      </c>
      <c r="VXK20">
        <f>'ER PX'!VXM20</f>
        <v>0</v>
      </c>
      <c r="VXL20">
        <f>'ER PX'!VXN20</f>
        <v>0</v>
      </c>
      <c r="VXM20">
        <f>'ER PX'!VXO20</f>
        <v>0</v>
      </c>
      <c r="VXN20">
        <f>'ER PX'!VXP20</f>
        <v>0</v>
      </c>
      <c r="VXO20">
        <f>'ER PX'!VXQ20</f>
        <v>0</v>
      </c>
      <c r="VXP20">
        <f>'ER PX'!VXR20</f>
        <v>0</v>
      </c>
      <c r="VXQ20">
        <f>'ER PX'!VXS20</f>
        <v>0</v>
      </c>
      <c r="VXR20">
        <f>'ER PX'!VXT20</f>
        <v>0</v>
      </c>
      <c r="VXS20">
        <f>'ER PX'!VXU20</f>
        <v>0</v>
      </c>
      <c r="VXT20">
        <f>'ER PX'!VXV20</f>
        <v>0</v>
      </c>
      <c r="VXU20">
        <f>'ER PX'!VXW20</f>
        <v>0</v>
      </c>
      <c r="VXV20">
        <f>'ER PX'!VXX20</f>
        <v>0</v>
      </c>
      <c r="VXW20">
        <f>'ER PX'!VXY20</f>
        <v>0</v>
      </c>
      <c r="VXX20">
        <f>'ER PX'!VXZ20</f>
        <v>0</v>
      </c>
      <c r="VXY20">
        <f>'ER PX'!VYA20</f>
        <v>0</v>
      </c>
      <c r="VXZ20">
        <f>'ER PX'!VYB20</f>
        <v>0</v>
      </c>
      <c r="VYA20">
        <f>'ER PX'!VYC20</f>
        <v>0</v>
      </c>
      <c r="VYB20">
        <f>'ER PX'!VYD20</f>
        <v>0</v>
      </c>
      <c r="VYC20">
        <f>'ER PX'!VYE20</f>
        <v>0</v>
      </c>
      <c r="VYD20">
        <f>'ER PX'!VYF20</f>
        <v>0</v>
      </c>
      <c r="VYE20">
        <f>'ER PX'!VYG20</f>
        <v>0</v>
      </c>
      <c r="VYF20">
        <f>'ER PX'!VYH20</f>
        <v>0</v>
      </c>
      <c r="VYG20">
        <f>'ER PX'!VYI20</f>
        <v>0</v>
      </c>
      <c r="VYH20">
        <f>'ER PX'!VYJ20</f>
        <v>0</v>
      </c>
      <c r="VYI20">
        <f>'ER PX'!VYK20</f>
        <v>0</v>
      </c>
      <c r="VYJ20">
        <f>'ER PX'!VYL20</f>
        <v>0</v>
      </c>
      <c r="VYK20">
        <f>'ER PX'!VYM20</f>
        <v>0</v>
      </c>
      <c r="VYL20">
        <f>'ER PX'!VYN20</f>
        <v>0</v>
      </c>
      <c r="VYM20">
        <f>'ER PX'!VYO20</f>
        <v>0</v>
      </c>
      <c r="VYN20">
        <f>'ER PX'!VYP20</f>
        <v>0</v>
      </c>
      <c r="VYO20">
        <f>'ER PX'!VYQ20</f>
        <v>0</v>
      </c>
      <c r="VYP20">
        <f>'ER PX'!VYR20</f>
        <v>0</v>
      </c>
      <c r="VYQ20">
        <f>'ER PX'!VYS20</f>
        <v>0</v>
      </c>
      <c r="VYR20">
        <f>'ER PX'!VYT20</f>
        <v>0</v>
      </c>
      <c r="VYS20">
        <f>'ER PX'!VYU20</f>
        <v>0</v>
      </c>
      <c r="VYT20">
        <f>'ER PX'!VYV20</f>
        <v>0</v>
      </c>
      <c r="VYU20">
        <f>'ER PX'!VYW20</f>
        <v>0</v>
      </c>
      <c r="VYV20">
        <f>'ER PX'!VYX20</f>
        <v>0</v>
      </c>
      <c r="VYW20">
        <f>'ER PX'!VYY20</f>
        <v>0</v>
      </c>
      <c r="VYX20">
        <f>'ER PX'!VYZ20</f>
        <v>0</v>
      </c>
      <c r="VYY20">
        <f>'ER PX'!VZA20</f>
        <v>0</v>
      </c>
      <c r="VYZ20">
        <f>'ER PX'!VZB20</f>
        <v>0</v>
      </c>
      <c r="VZA20">
        <f>'ER PX'!VZC20</f>
        <v>0</v>
      </c>
      <c r="VZB20">
        <f>'ER PX'!VZD20</f>
        <v>0</v>
      </c>
      <c r="VZC20">
        <f>'ER PX'!VZE20</f>
        <v>0</v>
      </c>
      <c r="VZD20">
        <f>'ER PX'!VZF20</f>
        <v>0</v>
      </c>
      <c r="VZE20">
        <f>'ER PX'!VZG20</f>
        <v>0</v>
      </c>
      <c r="VZF20">
        <f>'ER PX'!VZH20</f>
        <v>0</v>
      </c>
      <c r="VZG20">
        <f>'ER PX'!VZI20</f>
        <v>0</v>
      </c>
      <c r="VZH20">
        <f>'ER PX'!VZJ20</f>
        <v>0</v>
      </c>
      <c r="VZI20">
        <f>'ER PX'!VZK20</f>
        <v>0</v>
      </c>
      <c r="VZJ20">
        <f>'ER PX'!VZL20</f>
        <v>0</v>
      </c>
      <c r="VZK20">
        <f>'ER PX'!VZM20</f>
        <v>0</v>
      </c>
      <c r="VZL20">
        <f>'ER PX'!VZN20</f>
        <v>0</v>
      </c>
      <c r="VZM20">
        <f>'ER PX'!VZO20</f>
        <v>0</v>
      </c>
      <c r="VZN20">
        <f>'ER PX'!VZP20</f>
        <v>0</v>
      </c>
      <c r="VZO20">
        <f>'ER PX'!VZQ20</f>
        <v>0</v>
      </c>
      <c r="VZP20">
        <f>'ER PX'!VZR20</f>
        <v>0</v>
      </c>
      <c r="VZQ20">
        <f>'ER PX'!VZS20</f>
        <v>0</v>
      </c>
      <c r="VZR20">
        <f>'ER PX'!VZT20</f>
        <v>0</v>
      </c>
      <c r="VZS20">
        <f>'ER PX'!VZU20</f>
        <v>0</v>
      </c>
      <c r="VZT20">
        <f>'ER PX'!VZV20</f>
        <v>0</v>
      </c>
      <c r="VZU20">
        <f>'ER PX'!VZW20</f>
        <v>0</v>
      </c>
      <c r="VZV20">
        <f>'ER PX'!VZX20</f>
        <v>0</v>
      </c>
      <c r="VZW20">
        <f>'ER PX'!VZY20</f>
        <v>0</v>
      </c>
      <c r="VZX20">
        <f>'ER PX'!VZZ20</f>
        <v>0</v>
      </c>
      <c r="VZY20">
        <f>'ER PX'!WAA20</f>
        <v>0</v>
      </c>
      <c r="VZZ20">
        <f>'ER PX'!WAB20</f>
        <v>0</v>
      </c>
      <c r="WAA20">
        <f>'ER PX'!WAC20</f>
        <v>0</v>
      </c>
      <c r="WAB20">
        <f>'ER PX'!WAD20</f>
        <v>0</v>
      </c>
      <c r="WAC20">
        <f>'ER PX'!WAE20</f>
        <v>0</v>
      </c>
      <c r="WAD20">
        <f>'ER PX'!WAF20</f>
        <v>0</v>
      </c>
      <c r="WAE20">
        <f>'ER PX'!WAG20</f>
        <v>0</v>
      </c>
      <c r="WAF20">
        <f>'ER PX'!WAH20</f>
        <v>0</v>
      </c>
      <c r="WAG20">
        <f>'ER PX'!WAI20</f>
        <v>0</v>
      </c>
      <c r="WAH20">
        <f>'ER PX'!WAJ20</f>
        <v>0</v>
      </c>
      <c r="WAI20">
        <f>'ER PX'!WAK20</f>
        <v>0</v>
      </c>
      <c r="WAJ20">
        <f>'ER PX'!WAL20</f>
        <v>0</v>
      </c>
      <c r="WAK20">
        <f>'ER PX'!WAM20</f>
        <v>0</v>
      </c>
      <c r="WAL20">
        <f>'ER PX'!WAN20</f>
        <v>0</v>
      </c>
      <c r="WAM20">
        <f>'ER PX'!WAO20</f>
        <v>0</v>
      </c>
      <c r="WAN20">
        <f>'ER PX'!WAP20</f>
        <v>0</v>
      </c>
      <c r="WAO20">
        <f>'ER PX'!WAQ20</f>
        <v>0</v>
      </c>
      <c r="WAP20">
        <f>'ER PX'!WAR20</f>
        <v>0</v>
      </c>
      <c r="WAQ20">
        <f>'ER PX'!WAS20</f>
        <v>0</v>
      </c>
      <c r="WAR20">
        <f>'ER PX'!WAT20</f>
        <v>0</v>
      </c>
      <c r="WAS20">
        <f>'ER PX'!WAU20</f>
        <v>0</v>
      </c>
      <c r="WAT20">
        <f>'ER PX'!WAV20</f>
        <v>0</v>
      </c>
      <c r="WAU20">
        <f>'ER PX'!WAW20</f>
        <v>0</v>
      </c>
      <c r="WAV20">
        <f>'ER PX'!WAX20</f>
        <v>0</v>
      </c>
      <c r="WAW20">
        <f>'ER PX'!WAY20</f>
        <v>0</v>
      </c>
      <c r="WAX20">
        <f>'ER PX'!WAZ20</f>
        <v>0</v>
      </c>
      <c r="WAY20">
        <f>'ER PX'!WBA20</f>
        <v>0</v>
      </c>
      <c r="WAZ20">
        <f>'ER PX'!WBB20</f>
        <v>0</v>
      </c>
      <c r="WBA20">
        <f>'ER PX'!WBC20</f>
        <v>0</v>
      </c>
      <c r="WBB20">
        <f>'ER PX'!WBD20</f>
        <v>0</v>
      </c>
      <c r="WBC20">
        <f>'ER PX'!WBE20</f>
        <v>0</v>
      </c>
      <c r="WBD20">
        <f>'ER PX'!WBF20</f>
        <v>0</v>
      </c>
      <c r="WBE20">
        <f>'ER PX'!WBG20</f>
        <v>0</v>
      </c>
      <c r="WBF20">
        <f>'ER PX'!WBH20</f>
        <v>0</v>
      </c>
      <c r="WBG20">
        <f>'ER PX'!WBI20</f>
        <v>0</v>
      </c>
      <c r="WBH20">
        <f>'ER PX'!WBJ20</f>
        <v>0</v>
      </c>
      <c r="WBI20">
        <f>'ER PX'!WBK20</f>
        <v>0</v>
      </c>
      <c r="WBJ20">
        <f>'ER PX'!WBL20</f>
        <v>0</v>
      </c>
      <c r="WBK20">
        <f>'ER PX'!WBM20</f>
        <v>0</v>
      </c>
      <c r="WBL20">
        <f>'ER PX'!WBN20</f>
        <v>0</v>
      </c>
      <c r="WBM20">
        <f>'ER PX'!WBO20</f>
        <v>0</v>
      </c>
      <c r="WBN20">
        <f>'ER PX'!WBP20</f>
        <v>0</v>
      </c>
      <c r="WBO20">
        <f>'ER PX'!WBQ20</f>
        <v>0</v>
      </c>
      <c r="WBP20">
        <f>'ER PX'!WBR20</f>
        <v>0</v>
      </c>
      <c r="WBQ20">
        <f>'ER PX'!WBS20</f>
        <v>0</v>
      </c>
      <c r="WBR20">
        <f>'ER PX'!WBT20</f>
        <v>0</v>
      </c>
      <c r="WBS20">
        <f>'ER PX'!WBU20</f>
        <v>0</v>
      </c>
      <c r="WBT20">
        <f>'ER PX'!WBV20</f>
        <v>0</v>
      </c>
      <c r="WBU20">
        <f>'ER PX'!WBW20</f>
        <v>0</v>
      </c>
      <c r="WBV20">
        <f>'ER PX'!WBX20</f>
        <v>0</v>
      </c>
      <c r="WBW20">
        <f>'ER PX'!WBY20</f>
        <v>0</v>
      </c>
      <c r="WBX20">
        <f>'ER PX'!WBZ20</f>
        <v>0</v>
      </c>
      <c r="WBY20">
        <f>'ER PX'!WCA20</f>
        <v>0</v>
      </c>
      <c r="WBZ20">
        <f>'ER PX'!WCB20</f>
        <v>0</v>
      </c>
      <c r="WCA20">
        <f>'ER PX'!WCC20</f>
        <v>0</v>
      </c>
      <c r="WCB20">
        <f>'ER PX'!WCD20</f>
        <v>0</v>
      </c>
      <c r="WCC20">
        <f>'ER PX'!WCE20</f>
        <v>0</v>
      </c>
      <c r="WCD20">
        <f>'ER PX'!WCF20</f>
        <v>0</v>
      </c>
      <c r="WCE20">
        <f>'ER PX'!WCG20</f>
        <v>0</v>
      </c>
      <c r="WCF20">
        <f>'ER PX'!WCH20</f>
        <v>0</v>
      </c>
      <c r="WCG20">
        <f>'ER PX'!WCI20</f>
        <v>0</v>
      </c>
      <c r="WCH20">
        <f>'ER PX'!WCJ20</f>
        <v>0</v>
      </c>
      <c r="WCI20">
        <f>'ER PX'!WCK20</f>
        <v>0</v>
      </c>
      <c r="WCJ20">
        <f>'ER PX'!WCL20</f>
        <v>0</v>
      </c>
      <c r="WCK20">
        <f>'ER PX'!WCM20</f>
        <v>0</v>
      </c>
      <c r="WCL20">
        <f>'ER PX'!WCN20</f>
        <v>0</v>
      </c>
      <c r="WCM20">
        <f>'ER PX'!WCO20</f>
        <v>0</v>
      </c>
      <c r="WCN20">
        <f>'ER PX'!WCP20</f>
        <v>0</v>
      </c>
      <c r="WCO20">
        <f>'ER PX'!WCQ20</f>
        <v>0</v>
      </c>
      <c r="WCP20">
        <f>'ER PX'!WCR20</f>
        <v>0</v>
      </c>
      <c r="WCQ20">
        <f>'ER PX'!WCS20</f>
        <v>0</v>
      </c>
      <c r="WCR20">
        <f>'ER PX'!WCT20</f>
        <v>0</v>
      </c>
      <c r="WCS20">
        <f>'ER PX'!WCU20</f>
        <v>0</v>
      </c>
      <c r="WCT20">
        <f>'ER PX'!WCV20</f>
        <v>0</v>
      </c>
      <c r="WCU20">
        <f>'ER PX'!WCW20</f>
        <v>0</v>
      </c>
      <c r="WCV20">
        <f>'ER PX'!WCX20</f>
        <v>0</v>
      </c>
      <c r="WCW20">
        <f>'ER PX'!WCY20</f>
        <v>0</v>
      </c>
      <c r="WCX20">
        <f>'ER PX'!WCZ20</f>
        <v>0</v>
      </c>
      <c r="WCY20">
        <f>'ER PX'!WDA20</f>
        <v>0</v>
      </c>
      <c r="WCZ20">
        <f>'ER PX'!WDB20</f>
        <v>0</v>
      </c>
      <c r="WDA20">
        <f>'ER PX'!WDC20</f>
        <v>0</v>
      </c>
      <c r="WDB20">
        <f>'ER PX'!WDD20</f>
        <v>0</v>
      </c>
      <c r="WDC20">
        <f>'ER PX'!WDE20</f>
        <v>0</v>
      </c>
      <c r="WDD20">
        <f>'ER PX'!WDF20</f>
        <v>0</v>
      </c>
      <c r="WDE20">
        <f>'ER PX'!WDG20</f>
        <v>0</v>
      </c>
      <c r="WDF20">
        <f>'ER PX'!WDH20</f>
        <v>0</v>
      </c>
      <c r="WDG20">
        <f>'ER PX'!WDI20</f>
        <v>0</v>
      </c>
      <c r="WDH20">
        <f>'ER PX'!WDJ20</f>
        <v>0</v>
      </c>
      <c r="WDI20">
        <f>'ER PX'!WDK20</f>
        <v>0</v>
      </c>
      <c r="WDJ20">
        <f>'ER PX'!WDL20</f>
        <v>0</v>
      </c>
      <c r="WDK20">
        <f>'ER PX'!WDM20</f>
        <v>0</v>
      </c>
      <c r="WDL20">
        <f>'ER PX'!WDN20</f>
        <v>0</v>
      </c>
      <c r="WDM20">
        <f>'ER PX'!WDO20</f>
        <v>0</v>
      </c>
      <c r="WDN20">
        <f>'ER PX'!WDP20</f>
        <v>0</v>
      </c>
      <c r="WDO20">
        <f>'ER PX'!WDQ20</f>
        <v>0</v>
      </c>
      <c r="WDP20">
        <f>'ER PX'!WDR20</f>
        <v>0</v>
      </c>
      <c r="WDQ20">
        <f>'ER PX'!WDS20</f>
        <v>0</v>
      </c>
      <c r="WDR20">
        <f>'ER PX'!WDT20</f>
        <v>0</v>
      </c>
      <c r="WDS20">
        <f>'ER PX'!WDU20</f>
        <v>0</v>
      </c>
      <c r="WDT20">
        <f>'ER PX'!WDV20</f>
        <v>0</v>
      </c>
      <c r="WDU20">
        <f>'ER PX'!WDW20</f>
        <v>0</v>
      </c>
      <c r="WDV20">
        <f>'ER PX'!WDX20</f>
        <v>0</v>
      </c>
      <c r="WDW20">
        <f>'ER PX'!WDY20</f>
        <v>0</v>
      </c>
      <c r="WDX20">
        <f>'ER PX'!WDZ20</f>
        <v>0</v>
      </c>
      <c r="WDY20">
        <f>'ER PX'!WEA20</f>
        <v>0</v>
      </c>
      <c r="WDZ20">
        <f>'ER PX'!WEB20</f>
        <v>0</v>
      </c>
      <c r="WEA20">
        <f>'ER PX'!WEC20</f>
        <v>0</v>
      </c>
      <c r="WEB20">
        <f>'ER PX'!WED20</f>
        <v>0</v>
      </c>
      <c r="WEC20">
        <f>'ER PX'!WEE20</f>
        <v>0</v>
      </c>
      <c r="WED20">
        <f>'ER PX'!WEF20</f>
        <v>0</v>
      </c>
      <c r="WEE20">
        <f>'ER PX'!WEG20</f>
        <v>0</v>
      </c>
      <c r="WEF20">
        <f>'ER PX'!WEH20</f>
        <v>0</v>
      </c>
      <c r="WEG20">
        <f>'ER PX'!WEI20</f>
        <v>0</v>
      </c>
      <c r="WEH20">
        <f>'ER PX'!WEJ20</f>
        <v>0</v>
      </c>
      <c r="WEI20">
        <f>'ER PX'!WEK20</f>
        <v>0</v>
      </c>
      <c r="WEJ20">
        <f>'ER PX'!WEL20</f>
        <v>0</v>
      </c>
      <c r="WEK20">
        <f>'ER PX'!WEM20</f>
        <v>0</v>
      </c>
      <c r="WEL20">
        <f>'ER PX'!WEN20</f>
        <v>0</v>
      </c>
      <c r="WEM20">
        <f>'ER PX'!WEO20</f>
        <v>0</v>
      </c>
      <c r="WEN20">
        <f>'ER PX'!WEP20</f>
        <v>0</v>
      </c>
      <c r="WEO20">
        <f>'ER PX'!WEQ20</f>
        <v>0</v>
      </c>
      <c r="WEP20">
        <f>'ER PX'!WER20</f>
        <v>0</v>
      </c>
      <c r="WEQ20">
        <f>'ER PX'!WES20</f>
        <v>0</v>
      </c>
      <c r="WER20">
        <f>'ER PX'!WET20</f>
        <v>0</v>
      </c>
      <c r="WES20">
        <f>'ER PX'!WEU20</f>
        <v>0</v>
      </c>
      <c r="WET20">
        <f>'ER PX'!WEV20</f>
        <v>0</v>
      </c>
      <c r="WEU20">
        <f>'ER PX'!WEW20</f>
        <v>0</v>
      </c>
      <c r="WEV20">
        <f>'ER PX'!WEX20</f>
        <v>0</v>
      </c>
      <c r="WEW20">
        <f>'ER PX'!WEY20</f>
        <v>0</v>
      </c>
      <c r="WEX20">
        <f>'ER PX'!WEZ20</f>
        <v>0</v>
      </c>
      <c r="WEY20">
        <f>'ER PX'!WFA20</f>
        <v>0</v>
      </c>
      <c r="WEZ20">
        <f>'ER PX'!WFB20</f>
        <v>0</v>
      </c>
      <c r="WFA20">
        <f>'ER PX'!WFC20</f>
        <v>0</v>
      </c>
      <c r="WFB20">
        <f>'ER PX'!WFD20</f>
        <v>0</v>
      </c>
      <c r="WFC20">
        <f>'ER PX'!WFE20</f>
        <v>0</v>
      </c>
      <c r="WFD20">
        <f>'ER PX'!WFF20</f>
        <v>0</v>
      </c>
      <c r="WFE20">
        <f>'ER PX'!WFG20</f>
        <v>0</v>
      </c>
      <c r="WFF20">
        <f>'ER PX'!WFH20</f>
        <v>0</v>
      </c>
      <c r="WFG20">
        <f>'ER PX'!WFI20</f>
        <v>0</v>
      </c>
      <c r="WFH20">
        <f>'ER PX'!WFJ20</f>
        <v>0</v>
      </c>
      <c r="WFI20">
        <f>'ER PX'!WFK20</f>
        <v>0</v>
      </c>
      <c r="WFJ20">
        <f>'ER PX'!WFL20</f>
        <v>0</v>
      </c>
      <c r="WFK20">
        <f>'ER PX'!WFM20</f>
        <v>0</v>
      </c>
      <c r="WFL20">
        <f>'ER PX'!WFN20</f>
        <v>0</v>
      </c>
      <c r="WFM20">
        <f>'ER PX'!WFO20</f>
        <v>0</v>
      </c>
      <c r="WFN20">
        <f>'ER PX'!WFP20</f>
        <v>0</v>
      </c>
      <c r="WFO20">
        <f>'ER PX'!WFQ20</f>
        <v>0</v>
      </c>
      <c r="WFP20">
        <f>'ER PX'!WFR20</f>
        <v>0</v>
      </c>
      <c r="WFQ20">
        <f>'ER PX'!WFS20</f>
        <v>0</v>
      </c>
      <c r="WFR20">
        <f>'ER PX'!WFT20</f>
        <v>0</v>
      </c>
      <c r="WFS20">
        <f>'ER PX'!WFU20</f>
        <v>0</v>
      </c>
      <c r="WFT20">
        <f>'ER PX'!WFV20</f>
        <v>0</v>
      </c>
      <c r="WFU20">
        <f>'ER PX'!WFW20</f>
        <v>0</v>
      </c>
      <c r="WFV20">
        <f>'ER PX'!WFX20</f>
        <v>0</v>
      </c>
      <c r="WFW20">
        <f>'ER PX'!WFY20</f>
        <v>0</v>
      </c>
      <c r="WFX20">
        <f>'ER PX'!WFZ20</f>
        <v>0</v>
      </c>
      <c r="WFY20">
        <f>'ER PX'!WGA20</f>
        <v>0</v>
      </c>
      <c r="WFZ20">
        <f>'ER PX'!WGB20</f>
        <v>0</v>
      </c>
      <c r="WGA20">
        <f>'ER PX'!WGC20</f>
        <v>0</v>
      </c>
      <c r="WGB20">
        <f>'ER PX'!WGD20</f>
        <v>0</v>
      </c>
      <c r="WGC20">
        <f>'ER PX'!WGE20</f>
        <v>0</v>
      </c>
      <c r="WGD20">
        <f>'ER PX'!WGF20</f>
        <v>0</v>
      </c>
      <c r="WGE20">
        <f>'ER PX'!WGG20</f>
        <v>0</v>
      </c>
      <c r="WGF20">
        <f>'ER PX'!WGH20</f>
        <v>0</v>
      </c>
      <c r="WGG20">
        <f>'ER PX'!WGI20</f>
        <v>0</v>
      </c>
      <c r="WGH20">
        <f>'ER PX'!WGJ20</f>
        <v>0</v>
      </c>
      <c r="WGI20">
        <f>'ER PX'!WGK20</f>
        <v>0</v>
      </c>
      <c r="WGJ20">
        <f>'ER PX'!WGL20</f>
        <v>0</v>
      </c>
      <c r="WGK20">
        <f>'ER PX'!WGM20</f>
        <v>0</v>
      </c>
      <c r="WGL20">
        <f>'ER PX'!WGN20</f>
        <v>0</v>
      </c>
      <c r="WGM20">
        <f>'ER PX'!WGO20</f>
        <v>0</v>
      </c>
      <c r="WGN20">
        <f>'ER PX'!WGP20</f>
        <v>0</v>
      </c>
      <c r="WGO20">
        <f>'ER PX'!WGQ20</f>
        <v>0</v>
      </c>
      <c r="WGP20">
        <f>'ER PX'!WGR20</f>
        <v>0</v>
      </c>
      <c r="WGQ20">
        <f>'ER PX'!WGS20</f>
        <v>0</v>
      </c>
      <c r="WGR20">
        <f>'ER PX'!WGT20</f>
        <v>0</v>
      </c>
      <c r="WGS20">
        <f>'ER PX'!WGU20</f>
        <v>0</v>
      </c>
      <c r="WGT20">
        <f>'ER PX'!WGV20</f>
        <v>0</v>
      </c>
      <c r="WGU20">
        <f>'ER PX'!WGW20</f>
        <v>0</v>
      </c>
      <c r="WGV20">
        <f>'ER PX'!WGX20</f>
        <v>0</v>
      </c>
      <c r="WGW20">
        <f>'ER PX'!WGY20</f>
        <v>0</v>
      </c>
      <c r="WGX20">
        <f>'ER PX'!WGZ20</f>
        <v>0</v>
      </c>
      <c r="WGY20">
        <f>'ER PX'!WHA20</f>
        <v>0</v>
      </c>
      <c r="WGZ20">
        <f>'ER PX'!WHB20</f>
        <v>0</v>
      </c>
      <c r="WHA20">
        <f>'ER PX'!WHC20</f>
        <v>0</v>
      </c>
      <c r="WHB20">
        <f>'ER PX'!WHD20</f>
        <v>0</v>
      </c>
      <c r="WHC20">
        <f>'ER PX'!WHE20</f>
        <v>0</v>
      </c>
      <c r="WHD20">
        <f>'ER PX'!WHF20</f>
        <v>0</v>
      </c>
      <c r="WHE20">
        <f>'ER PX'!WHG20</f>
        <v>0</v>
      </c>
      <c r="WHF20">
        <f>'ER PX'!WHH20</f>
        <v>0</v>
      </c>
      <c r="WHG20">
        <f>'ER PX'!WHI20</f>
        <v>0</v>
      </c>
      <c r="WHH20">
        <f>'ER PX'!WHJ20</f>
        <v>0</v>
      </c>
      <c r="WHI20">
        <f>'ER PX'!WHK20</f>
        <v>0</v>
      </c>
      <c r="WHJ20">
        <f>'ER PX'!WHL20</f>
        <v>0</v>
      </c>
      <c r="WHK20">
        <f>'ER PX'!WHM20</f>
        <v>0</v>
      </c>
      <c r="WHL20">
        <f>'ER PX'!WHN20</f>
        <v>0</v>
      </c>
      <c r="WHM20">
        <f>'ER PX'!WHO20</f>
        <v>0</v>
      </c>
      <c r="WHN20">
        <f>'ER PX'!WHP20</f>
        <v>0</v>
      </c>
      <c r="WHO20">
        <f>'ER PX'!WHQ20</f>
        <v>0</v>
      </c>
      <c r="WHP20">
        <f>'ER PX'!WHR20</f>
        <v>0</v>
      </c>
      <c r="WHQ20">
        <f>'ER PX'!WHS20</f>
        <v>0</v>
      </c>
      <c r="WHR20">
        <f>'ER PX'!WHT20</f>
        <v>0</v>
      </c>
      <c r="WHS20">
        <f>'ER PX'!WHU20</f>
        <v>0</v>
      </c>
      <c r="WHT20">
        <f>'ER PX'!WHV20</f>
        <v>0</v>
      </c>
      <c r="WHU20">
        <f>'ER PX'!WHW20</f>
        <v>0</v>
      </c>
      <c r="WHV20">
        <f>'ER PX'!WHX20</f>
        <v>0</v>
      </c>
      <c r="WHW20">
        <f>'ER PX'!WHY20</f>
        <v>0</v>
      </c>
      <c r="WHX20">
        <f>'ER PX'!WHZ20</f>
        <v>0</v>
      </c>
      <c r="WHY20">
        <f>'ER PX'!WIA20</f>
        <v>0</v>
      </c>
      <c r="WHZ20">
        <f>'ER PX'!WIB20</f>
        <v>0</v>
      </c>
      <c r="WIA20">
        <f>'ER PX'!WIC20</f>
        <v>0</v>
      </c>
      <c r="WIB20">
        <f>'ER PX'!WID20</f>
        <v>0</v>
      </c>
      <c r="WIC20">
        <f>'ER PX'!WIE20</f>
        <v>0</v>
      </c>
      <c r="WID20">
        <f>'ER PX'!WIF20</f>
        <v>0</v>
      </c>
      <c r="WIE20">
        <f>'ER PX'!WIG20</f>
        <v>0</v>
      </c>
      <c r="WIF20">
        <f>'ER PX'!WIH20</f>
        <v>0</v>
      </c>
      <c r="WIG20">
        <f>'ER PX'!WII20</f>
        <v>0</v>
      </c>
      <c r="WIH20">
        <f>'ER PX'!WIJ20</f>
        <v>0</v>
      </c>
      <c r="WII20">
        <f>'ER PX'!WIK20</f>
        <v>0</v>
      </c>
      <c r="WIJ20">
        <f>'ER PX'!WIL20</f>
        <v>0</v>
      </c>
      <c r="WIK20">
        <f>'ER PX'!WIM20</f>
        <v>0</v>
      </c>
      <c r="WIL20">
        <f>'ER PX'!WIN20</f>
        <v>0</v>
      </c>
      <c r="WIM20">
        <f>'ER PX'!WIO20</f>
        <v>0</v>
      </c>
      <c r="WIN20">
        <f>'ER PX'!WIP20</f>
        <v>0</v>
      </c>
      <c r="WIO20">
        <f>'ER PX'!WIQ20</f>
        <v>0</v>
      </c>
      <c r="WIP20">
        <f>'ER PX'!WIR20</f>
        <v>0</v>
      </c>
      <c r="WIQ20">
        <f>'ER PX'!WIS20</f>
        <v>0</v>
      </c>
      <c r="WIR20">
        <f>'ER PX'!WIT20</f>
        <v>0</v>
      </c>
      <c r="WIS20">
        <f>'ER PX'!WIU20</f>
        <v>0</v>
      </c>
      <c r="WIT20">
        <f>'ER PX'!WIV20</f>
        <v>0</v>
      </c>
      <c r="WIU20">
        <f>'ER PX'!WIW20</f>
        <v>0</v>
      </c>
      <c r="WIV20">
        <f>'ER PX'!WIX20</f>
        <v>0</v>
      </c>
      <c r="WIW20">
        <f>'ER PX'!WIY20</f>
        <v>0</v>
      </c>
      <c r="WIX20">
        <f>'ER PX'!WIZ20</f>
        <v>0</v>
      </c>
      <c r="WIY20">
        <f>'ER PX'!WJA20</f>
        <v>0</v>
      </c>
      <c r="WIZ20">
        <f>'ER PX'!WJB20</f>
        <v>0</v>
      </c>
      <c r="WJA20">
        <f>'ER PX'!WJC20</f>
        <v>0</v>
      </c>
      <c r="WJB20">
        <f>'ER PX'!WJD20</f>
        <v>0</v>
      </c>
      <c r="WJC20">
        <f>'ER PX'!WJE20</f>
        <v>0</v>
      </c>
      <c r="WJD20">
        <f>'ER PX'!WJF20</f>
        <v>0</v>
      </c>
      <c r="WJE20">
        <f>'ER PX'!WJG20</f>
        <v>0</v>
      </c>
      <c r="WJF20">
        <f>'ER PX'!WJH20</f>
        <v>0</v>
      </c>
      <c r="WJG20">
        <f>'ER PX'!WJI20</f>
        <v>0</v>
      </c>
      <c r="WJH20">
        <f>'ER PX'!WJJ20</f>
        <v>0</v>
      </c>
      <c r="WJI20">
        <f>'ER PX'!WJK20</f>
        <v>0</v>
      </c>
      <c r="WJJ20">
        <f>'ER PX'!WJL20</f>
        <v>0</v>
      </c>
      <c r="WJK20">
        <f>'ER PX'!WJM20</f>
        <v>0</v>
      </c>
      <c r="WJL20">
        <f>'ER PX'!WJN20</f>
        <v>0</v>
      </c>
      <c r="WJM20">
        <f>'ER PX'!WJO20</f>
        <v>0</v>
      </c>
      <c r="WJN20">
        <f>'ER PX'!WJP20</f>
        <v>0</v>
      </c>
      <c r="WJO20">
        <f>'ER PX'!WJQ20</f>
        <v>0</v>
      </c>
      <c r="WJP20">
        <f>'ER PX'!WJR20</f>
        <v>0</v>
      </c>
      <c r="WJQ20">
        <f>'ER PX'!WJS20</f>
        <v>0</v>
      </c>
      <c r="WJR20">
        <f>'ER PX'!WJT20</f>
        <v>0</v>
      </c>
      <c r="WJS20">
        <f>'ER PX'!WJU20</f>
        <v>0</v>
      </c>
      <c r="WJT20">
        <f>'ER PX'!WJV20</f>
        <v>0</v>
      </c>
      <c r="WJU20">
        <f>'ER PX'!WJW20</f>
        <v>0</v>
      </c>
      <c r="WJV20">
        <f>'ER PX'!WJX20</f>
        <v>0</v>
      </c>
      <c r="WJW20">
        <f>'ER PX'!WJY20</f>
        <v>0</v>
      </c>
      <c r="WJX20">
        <f>'ER PX'!WJZ20</f>
        <v>0</v>
      </c>
      <c r="WJY20">
        <f>'ER PX'!WKA20</f>
        <v>0</v>
      </c>
      <c r="WJZ20">
        <f>'ER PX'!WKB20</f>
        <v>0</v>
      </c>
      <c r="WKA20">
        <f>'ER PX'!WKC20</f>
        <v>0</v>
      </c>
      <c r="WKB20">
        <f>'ER PX'!WKD20</f>
        <v>0</v>
      </c>
      <c r="WKC20">
        <f>'ER PX'!WKE20</f>
        <v>0</v>
      </c>
      <c r="WKD20">
        <f>'ER PX'!WKF20</f>
        <v>0</v>
      </c>
      <c r="WKE20">
        <f>'ER PX'!WKG20</f>
        <v>0</v>
      </c>
      <c r="WKF20">
        <f>'ER PX'!WKH20</f>
        <v>0</v>
      </c>
      <c r="WKG20">
        <f>'ER PX'!WKI20</f>
        <v>0</v>
      </c>
      <c r="WKH20">
        <f>'ER PX'!WKJ20</f>
        <v>0</v>
      </c>
      <c r="WKI20">
        <f>'ER PX'!WKK20</f>
        <v>0</v>
      </c>
      <c r="WKJ20">
        <f>'ER PX'!WKL20</f>
        <v>0</v>
      </c>
      <c r="WKK20">
        <f>'ER PX'!WKM20</f>
        <v>0</v>
      </c>
      <c r="WKL20">
        <f>'ER PX'!WKN20</f>
        <v>0</v>
      </c>
      <c r="WKM20">
        <f>'ER PX'!WKO20</f>
        <v>0</v>
      </c>
      <c r="WKN20">
        <f>'ER PX'!WKP20</f>
        <v>0</v>
      </c>
      <c r="WKO20">
        <f>'ER PX'!WKQ20</f>
        <v>0</v>
      </c>
      <c r="WKP20">
        <f>'ER PX'!WKR20</f>
        <v>0</v>
      </c>
      <c r="WKQ20">
        <f>'ER PX'!WKS20</f>
        <v>0</v>
      </c>
      <c r="WKR20">
        <f>'ER PX'!WKT20</f>
        <v>0</v>
      </c>
      <c r="WKS20">
        <f>'ER PX'!WKU20</f>
        <v>0</v>
      </c>
      <c r="WKT20">
        <f>'ER PX'!WKV20</f>
        <v>0</v>
      </c>
      <c r="WKU20">
        <f>'ER PX'!WKW20</f>
        <v>0</v>
      </c>
      <c r="WKV20">
        <f>'ER PX'!WKX20</f>
        <v>0</v>
      </c>
      <c r="WKW20">
        <f>'ER PX'!WKY20</f>
        <v>0</v>
      </c>
      <c r="WKX20">
        <f>'ER PX'!WKZ20</f>
        <v>0</v>
      </c>
      <c r="WKY20">
        <f>'ER PX'!WLA20</f>
        <v>0</v>
      </c>
      <c r="WKZ20">
        <f>'ER PX'!WLB20</f>
        <v>0</v>
      </c>
      <c r="WLA20">
        <f>'ER PX'!WLC20</f>
        <v>0</v>
      </c>
      <c r="WLB20">
        <f>'ER PX'!WLD20</f>
        <v>0</v>
      </c>
      <c r="WLC20">
        <f>'ER PX'!WLE20</f>
        <v>0</v>
      </c>
      <c r="WLD20">
        <f>'ER PX'!WLF20</f>
        <v>0</v>
      </c>
      <c r="WLE20">
        <f>'ER PX'!WLG20</f>
        <v>0</v>
      </c>
      <c r="WLF20">
        <f>'ER PX'!WLH20</f>
        <v>0</v>
      </c>
      <c r="WLG20">
        <f>'ER PX'!WLI20</f>
        <v>0</v>
      </c>
      <c r="WLH20">
        <f>'ER PX'!WLJ20</f>
        <v>0</v>
      </c>
      <c r="WLI20">
        <f>'ER PX'!WLK20</f>
        <v>0</v>
      </c>
      <c r="WLJ20">
        <f>'ER PX'!WLL20</f>
        <v>0</v>
      </c>
      <c r="WLK20">
        <f>'ER PX'!WLM20</f>
        <v>0</v>
      </c>
      <c r="WLL20">
        <f>'ER PX'!WLN20</f>
        <v>0</v>
      </c>
      <c r="WLM20">
        <f>'ER PX'!WLO20</f>
        <v>0</v>
      </c>
      <c r="WLN20">
        <f>'ER PX'!WLP20</f>
        <v>0</v>
      </c>
      <c r="WLO20">
        <f>'ER PX'!WLQ20</f>
        <v>0</v>
      </c>
      <c r="WLP20">
        <f>'ER PX'!WLR20</f>
        <v>0</v>
      </c>
      <c r="WLQ20">
        <f>'ER PX'!WLS20</f>
        <v>0</v>
      </c>
      <c r="WLR20">
        <f>'ER PX'!WLT20</f>
        <v>0</v>
      </c>
      <c r="WLS20">
        <f>'ER PX'!WLU20</f>
        <v>0</v>
      </c>
      <c r="WLT20">
        <f>'ER PX'!WLV20</f>
        <v>0</v>
      </c>
      <c r="WLU20">
        <f>'ER PX'!WLW20</f>
        <v>0</v>
      </c>
      <c r="WLV20">
        <f>'ER PX'!WLX20</f>
        <v>0</v>
      </c>
      <c r="WLW20">
        <f>'ER PX'!WLY20</f>
        <v>0</v>
      </c>
      <c r="WLX20">
        <f>'ER PX'!WLZ20</f>
        <v>0</v>
      </c>
      <c r="WLY20">
        <f>'ER PX'!WMA20</f>
        <v>0</v>
      </c>
      <c r="WLZ20">
        <f>'ER PX'!WMB20</f>
        <v>0</v>
      </c>
      <c r="WMA20">
        <f>'ER PX'!WMC20</f>
        <v>0</v>
      </c>
      <c r="WMB20">
        <f>'ER PX'!WMD20</f>
        <v>0</v>
      </c>
      <c r="WMC20">
        <f>'ER PX'!WME20</f>
        <v>0</v>
      </c>
      <c r="WMD20">
        <f>'ER PX'!WMF20</f>
        <v>0</v>
      </c>
      <c r="WME20">
        <f>'ER PX'!WMG20</f>
        <v>0</v>
      </c>
      <c r="WMF20">
        <f>'ER PX'!WMH20</f>
        <v>0</v>
      </c>
      <c r="WMG20">
        <f>'ER PX'!WMI20</f>
        <v>0</v>
      </c>
      <c r="WMH20">
        <f>'ER PX'!WMJ20</f>
        <v>0</v>
      </c>
      <c r="WMI20">
        <f>'ER PX'!WMK20</f>
        <v>0</v>
      </c>
      <c r="WMJ20">
        <f>'ER PX'!WML20</f>
        <v>0</v>
      </c>
      <c r="WMK20">
        <f>'ER PX'!WMM20</f>
        <v>0</v>
      </c>
      <c r="WML20">
        <f>'ER PX'!WMN20</f>
        <v>0</v>
      </c>
      <c r="WMM20">
        <f>'ER PX'!WMO20</f>
        <v>0</v>
      </c>
      <c r="WMN20">
        <f>'ER PX'!WMP20</f>
        <v>0</v>
      </c>
      <c r="WMO20">
        <f>'ER PX'!WMQ20</f>
        <v>0</v>
      </c>
      <c r="WMP20">
        <f>'ER PX'!WMR20</f>
        <v>0</v>
      </c>
      <c r="WMQ20">
        <f>'ER PX'!WMS20</f>
        <v>0</v>
      </c>
      <c r="WMR20">
        <f>'ER PX'!WMT20</f>
        <v>0</v>
      </c>
      <c r="WMS20">
        <f>'ER PX'!WMU20</f>
        <v>0</v>
      </c>
      <c r="WMT20">
        <f>'ER PX'!WMV20</f>
        <v>0</v>
      </c>
      <c r="WMU20">
        <f>'ER PX'!WMW20</f>
        <v>0</v>
      </c>
      <c r="WMV20">
        <f>'ER PX'!WMX20</f>
        <v>0</v>
      </c>
      <c r="WMW20">
        <f>'ER PX'!WMY20</f>
        <v>0</v>
      </c>
      <c r="WMX20">
        <f>'ER PX'!WMZ20</f>
        <v>0</v>
      </c>
      <c r="WMY20">
        <f>'ER PX'!WNA20</f>
        <v>0</v>
      </c>
      <c r="WMZ20">
        <f>'ER PX'!WNB20</f>
        <v>0</v>
      </c>
      <c r="WNA20">
        <f>'ER PX'!WNC20</f>
        <v>0</v>
      </c>
      <c r="WNB20">
        <f>'ER PX'!WND20</f>
        <v>0</v>
      </c>
      <c r="WNC20">
        <f>'ER PX'!WNE20</f>
        <v>0</v>
      </c>
      <c r="WND20">
        <f>'ER PX'!WNF20</f>
        <v>0</v>
      </c>
      <c r="WNE20">
        <f>'ER PX'!WNG20</f>
        <v>0</v>
      </c>
      <c r="WNF20">
        <f>'ER PX'!WNH20</f>
        <v>0</v>
      </c>
      <c r="WNG20">
        <f>'ER PX'!WNI20</f>
        <v>0</v>
      </c>
      <c r="WNH20">
        <f>'ER PX'!WNJ20</f>
        <v>0</v>
      </c>
      <c r="WNI20">
        <f>'ER PX'!WNK20</f>
        <v>0</v>
      </c>
      <c r="WNJ20">
        <f>'ER PX'!WNL20</f>
        <v>0</v>
      </c>
      <c r="WNK20">
        <f>'ER PX'!WNM20</f>
        <v>0</v>
      </c>
      <c r="WNL20">
        <f>'ER PX'!WNN20</f>
        <v>0</v>
      </c>
      <c r="WNM20">
        <f>'ER PX'!WNO20</f>
        <v>0</v>
      </c>
      <c r="WNN20">
        <f>'ER PX'!WNP20</f>
        <v>0</v>
      </c>
      <c r="WNO20">
        <f>'ER PX'!WNQ20</f>
        <v>0</v>
      </c>
      <c r="WNP20">
        <f>'ER PX'!WNR20</f>
        <v>0</v>
      </c>
      <c r="WNQ20">
        <f>'ER PX'!WNS20</f>
        <v>0</v>
      </c>
      <c r="WNR20">
        <f>'ER PX'!WNT20</f>
        <v>0</v>
      </c>
      <c r="WNS20">
        <f>'ER PX'!WNU20</f>
        <v>0</v>
      </c>
      <c r="WNT20">
        <f>'ER PX'!WNV20</f>
        <v>0</v>
      </c>
      <c r="WNU20">
        <f>'ER PX'!WNW20</f>
        <v>0</v>
      </c>
      <c r="WNV20">
        <f>'ER PX'!WNX20</f>
        <v>0</v>
      </c>
      <c r="WNW20">
        <f>'ER PX'!WNY20</f>
        <v>0</v>
      </c>
      <c r="WNX20">
        <f>'ER PX'!WNZ20</f>
        <v>0</v>
      </c>
      <c r="WNY20">
        <f>'ER PX'!WOA20</f>
        <v>0</v>
      </c>
      <c r="WNZ20">
        <f>'ER PX'!WOB20</f>
        <v>0</v>
      </c>
      <c r="WOA20">
        <f>'ER PX'!WOC20</f>
        <v>0</v>
      </c>
      <c r="WOB20">
        <f>'ER PX'!WOD20</f>
        <v>0</v>
      </c>
      <c r="WOC20">
        <f>'ER PX'!WOE20</f>
        <v>0</v>
      </c>
      <c r="WOD20">
        <f>'ER PX'!WOF20</f>
        <v>0</v>
      </c>
      <c r="WOE20">
        <f>'ER PX'!WOG20</f>
        <v>0</v>
      </c>
      <c r="WOF20">
        <f>'ER PX'!WOH20</f>
        <v>0</v>
      </c>
      <c r="WOG20">
        <f>'ER PX'!WOI20</f>
        <v>0</v>
      </c>
      <c r="WOH20">
        <f>'ER PX'!WOJ20</f>
        <v>0</v>
      </c>
      <c r="WOI20">
        <f>'ER PX'!WOK20</f>
        <v>0</v>
      </c>
      <c r="WOJ20">
        <f>'ER PX'!WOL20</f>
        <v>0</v>
      </c>
      <c r="WOK20">
        <f>'ER PX'!WOM20</f>
        <v>0</v>
      </c>
      <c r="WOL20">
        <f>'ER PX'!WON20</f>
        <v>0</v>
      </c>
      <c r="WOM20">
        <f>'ER PX'!WOO20</f>
        <v>0</v>
      </c>
      <c r="WON20">
        <f>'ER PX'!WOP20</f>
        <v>0</v>
      </c>
      <c r="WOO20">
        <f>'ER PX'!WOQ20</f>
        <v>0</v>
      </c>
      <c r="WOP20">
        <f>'ER PX'!WOR20</f>
        <v>0</v>
      </c>
      <c r="WOQ20">
        <f>'ER PX'!WOS20</f>
        <v>0</v>
      </c>
      <c r="WOR20">
        <f>'ER PX'!WOT20</f>
        <v>0</v>
      </c>
      <c r="WOS20">
        <f>'ER PX'!WOU20</f>
        <v>0</v>
      </c>
      <c r="WOT20">
        <f>'ER PX'!WOV20</f>
        <v>0</v>
      </c>
      <c r="WOU20">
        <f>'ER PX'!WOW20</f>
        <v>0</v>
      </c>
      <c r="WOV20">
        <f>'ER PX'!WOX20</f>
        <v>0</v>
      </c>
      <c r="WOW20">
        <f>'ER PX'!WOY20</f>
        <v>0</v>
      </c>
      <c r="WOX20">
        <f>'ER PX'!WOZ20</f>
        <v>0</v>
      </c>
      <c r="WOY20">
        <f>'ER PX'!WPA20</f>
        <v>0</v>
      </c>
      <c r="WOZ20">
        <f>'ER PX'!WPB20</f>
        <v>0</v>
      </c>
      <c r="WPA20">
        <f>'ER PX'!WPC20</f>
        <v>0</v>
      </c>
      <c r="WPB20">
        <f>'ER PX'!WPD20</f>
        <v>0</v>
      </c>
      <c r="WPC20">
        <f>'ER PX'!WPE20</f>
        <v>0</v>
      </c>
      <c r="WPD20">
        <f>'ER PX'!WPF20</f>
        <v>0</v>
      </c>
      <c r="WPE20">
        <f>'ER PX'!WPG20</f>
        <v>0</v>
      </c>
      <c r="WPF20">
        <f>'ER PX'!WPH20</f>
        <v>0</v>
      </c>
      <c r="WPG20">
        <f>'ER PX'!WPI20</f>
        <v>0</v>
      </c>
      <c r="WPH20">
        <f>'ER PX'!WPJ20</f>
        <v>0</v>
      </c>
      <c r="WPI20">
        <f>'ER PX'!WPK20</f>
        <v>0</v>
      </c>
      <c r="WPJ20">
        <f>'ER PX'!WPL20</f>
        <v>0</v>
      </c>
      <c r="WPK20">
        <f>'ER PX'!WPM20</f>
        <v>0</v>
      </c>
      <c r="WPL20">
        <f>'ER PX'!WPN20</f>
        <v>0</v>
      </c>
      <c r="WPM20">
        <f>'ER PX'!WPO20</f>
        <v>0</v>
      </c>
      <c r="WPN20">
        <f>'ER PX'!WPP20</f>
        <v>0</v>
      </c>
      <c r="WPO20">
        <f>'ER PX'!WPQ20</f>
        <v>0</v>
      </c>
      <c r="WPP20">
        <f>'ER PX'!WPR20</f>
        <v>0</v>
      </c>
      <c r="WPQ20">
        <f>'ER PX'!WPS20</f>
        <v>0</v>
      </c>
      <c r="WPR20">
        <f>'ER PX'!WPT20</f>
        <v>0</v>
      </c>
      <c r="WPS20">
        <f>'ER PX'!WPU20</f>
        <v>0</v>
      </c>
      <c r="WPT20">
        <f>'ER PX'!WPV20</f>
        <v>0</v>
      </c>
      <c r="WPU20">
        <f>'ER PX'!WPW20</f>
        <v>0</v>
      </c>
      <c r="WPV20">
        <f>'ER PX'!WPX20</f>
        <v>0</v>
      </c>
      <c r="WPW20">
        <f>'ER PX'!WPY20</f>
        <v>0</v>
      </c>
      <c r="WPX20">
        <f>'ER PX'!WPZ20</f>
        <v>0</v>
      </c>
      <c r="WPY20">
        <f>'ER PX'!WQA20</f>
        <v>0</v>
      </c>
      <c r="WPZ20">
        <f>'ER PX'!WQB20</f>
        <v>0</v>
      </c>
      <c r="WQA20">
        <f>'ER PX'!WQC20</f>
        <v>0</v>
      </c>
      <c r="WQB20">
        <f>'ER PX'!WQD20</f>
        <v>0</v>
      </c>
      <c r="WQC20">
        <f>'ER PX'!WQE20</f>
        <v>0</v>
      </c>
      <c r="WQD20">
        <f>'ER PX'!WQF20</f>
        <v>0</v>
      </c>
      <c r="WQE20">
        <f>'ER PX'!WQG20</f>
        <v>0</v>
      </c>
      <c r="WQF20">
        <f>'ER PX'!WQH20</f>
        <v>0</v>
      </c>
      <c r="WQG20">
        <f>'ER PX'!WQI20</f>
        <v>0</v>
      </c>
      <c r="WQH20">
        <f>'ER PX'!WQJ20</f>
        <v>0</v>
      </c>
      <c r="WQI20">
        <f>'ER PX'!WQK20</f>
        <v>0</v>
      </c>
      <c r="WQJ20">
        <f>'ER PX'!WQL20</f>
        <v>0</v>
      </c>
      <c r="WQK20">
        <f>'ER PX'!WQM20</f>
        <v>0</v>
      </c>
      <c r="WQL20">
        <f>'ER PX'!WQN20</f>
        <v>0</v>
      </c>
      <c r="WQM20">
        <f>'ER PX'!WQO20</f>
        <v>0</v>
      </c>
      <c r="WQN20">
        <f>'ER PX'!WQP20</f>
        <v>0</v>
      </c>
      <c r="WQO20">
        <f>'ER PX'!WQQ20</f>
        <v>0</v>
      </c>
      <c r="WQP20">
        <f>'ER PX'!WQR20</f>
        <v>0</v>
      </c>
      <c r="WQQ20">
        <f>'ER PX'!WQS20</f>
        <v>0</v>
      </c>
      <c r="WQR20">
        <f>'ER PX'!WQT20</f>
        <v>0</v>
      </c>
      <c r="WQS20">
        <f>'ER PX'!WQU20</f>
        <v>0</v>
      </c>
      <c r="WQT20">
        <f>'ER PX'!WQV20</f>
        <v>0</v>
      </c>
      <c r="WQU20">
        <f>'ER PX'!WQW20</f>
        <v>0</v>
      </c>
      <c r="WQV20">
        <f>'ER PX'!WQX20</f>
        <v>0</v>
      </c>
      <c r="WQW20">
        <f>'ER PX'!WQY20</f>
        <v>0</v>
      </c>
      <c r="WQX20">
        <f>'ER PX'!WQZ20</f>
        <v>0</v>
      </c>
      <c r="WQY20">
        <f>'ER PX'!WRA20</f>
        <v>0</v>
      </c>
      <c r="WQZ20">
        <f>'ER PX'!WRB20</f>
        <v>0</v>
      </c>
      <c r="WRA20">
        <f>'ER PX'!WRC20</f>
        <v>0</v>
      </c>
      <c r="WRB20">
        <f>'ER PX'!WRD20</f>
        <v>0</v>
      </c>
      <c r="WRC20">
        <f>'ER PX'!WRE20</f>
        <v>0</v>
      </c>
      <c r="WRD20">
        <f>'ER PX'!WRF20</f>
        <v>0</v>
      </c>
      <c r="WRE20">
        <f>'ER PX'!WRG20</f>
        <v>0</v>
      </c>
      <c r="WRF20">
        <f>'ER PX'!WRH20</f>
        <v>0</v>
      </c>
      <c r="WRG20">
        <f>'ER PX'!WRI20</f>
        <v>0</v>
      </c>
      <c r="WRH20">
        <f>'ER PX'!WRJ20</f>
        <v>0</v>
      </c>
      <c r="WRI20">
        <f>'ER PX'!WRK20</f>
        <v>0</v>
      </c>
      <c r="WRJ20">
        <f>'ER PX'!WRL20</f>
        <v>0</v>
      </c>
      <c r="WRK20">
        <f>'ER PX'!WRM20</f>
        <v>0</v>
      </c>
      <c r="WRL20">
        <f>'ER PX'!WRN20</f>
        <v>0</v>
      </c>
      <c r="WRM20">
        <f>'ER PX'!WRO20</f>
        <v>0</v>
      </c>
      <c r="WRN20">
        <f>'ER PX'!WRP20</f>
        <v>0</v>
      </c>
      <c r="WRO20">
        <f>'ER PX'!WRQ20</f>
        <v>0</v>
      </c>
      <c r="WRP20">
        <f>'ER PX'!WRR20</f>
        <v>0</v>
      </c>
      <c r="WRQ20">
        <f>'ER PX'!WRS20</f>
        <v>0</v>
      </c>
      <c r="WRR20">
        <f>'ER PX'!WRT20</f>
        <v>0</v>
      </c>
      <c r="WRS20">
        <f>'ER PX'!WRU20</f>
        <v>0</v>
      </c>
      <c r="WRT20">
        <f>'ER PX'!WRV20</f>
        <v>0</v>
      </c>
      <c r="WRU20">
        <f>'ER PX'!WRW20</f>
        <v>0</v>
      </c>
      <c r="WRV20">
        <f>'ER PX'!WRX20</f>
        <v>0</v>
      </c>
      <c r="WRW20">
        <f>'ER PX'!WRY20</f>
        <v>0</v>
      </c>
      <c r="WRX20">
        <f>'ER PX'!WRZ20</f>
        <v>0</v>
      </c>
      <c r="WRY20">
        <f>'ER PX'!WSA20</f>
        <v>0</v>
      </c>
      <c r="WRZ20">
        <f>'ER PX'!WSB20</f>
        <v>0</v>
      </c>
      <c r="WSA20">
        <f>'ER PX'!WSC20</f>
        <v>0</v>
      </c>
      <c r="WSB20">
        <f>'ER PX'!WSD20</f>
        <v>0</v>
      </c>
      <c r="WSC20">
        <f>'ER PX'!WSE20</f>
        <v>0</v>
      </c>
      <c r="WSD20">
        <f>'ER PX'!WSF20</f>
        <v>0</v>
      </c>
      <c r="WSE20">
        <f>'ER PX'!WSG20</f>
        <v>0</v>
      </c>
      <c r="WSF20">
        <f>'ER PX'!WSH20</f>
        <v>0</v>
      </c>
      <c r="WSG20">
        <f>'ER PX'!WSI20</f>
        <v>0</v>
      </c>
      <c r="WSH20">
        <f>'ER PX'!WSJ20</f>
        <v>0</v>
      </c>
      <c r="WSI20">
        <f>'ER PX'!WSK20</f>
        <v>0</v>
      </c>
      <c r="WSJ20">
        <f>'ER PX'!WSL20</f>
        <v>0</v>
      </c>
      <c r="WSK20">
        <f>'ER PX'!WSM20</f>
        <v>0</v>
      </c>
      <c r="WSL20">
        <f>'ER PX'!WSN20</f>
        <v>0</v>
      </c>
      <c r="WSM20">
        <f>'ER PX'!WSO20</f>
        <v>0</v>
      </c>
      <c r="WSN20">
        <f>'ER PX'!WSP20</f>
        <v>0</v>
      </c>
      <c r="WSO20">
        <f>'ER PX'!WSQ20</f>
        <v>0</v>
      </c>
      <c r="WSP20">
        <f>'ER PX'!WSR20</f>
        <v>0</v>
      </c>
      <c r="WSQ20">
        <f>'ER PX'!WSS20</f>
        <v>0</v>
      </c>
      <c r="WSR20">
        <f>'ER PX'!WST20</f>
        <v>0</v>
      </c>
      <c r="WSS20">
        <f>'ER PX'!WSU20</f>
        <v>0</v>
      </c>
      <c r="WST20">
        <f>'ER PX'!WSV20</f>
        <v>0</v>
      </c>
      <c r="WSU20">
        <f>'ER PX'!WSW20</f>
        <v>0</v>
      </c>
      <c r="WSV20">
        <f>'ER PX'!WSX20</f>
        <v>0</v>
      </c>
      <c r="WSW20">
        <f>'ER PX'!WSY20</f>
        <v>0</v>
      </c>
      <c r="WSX20">
        <f>'ER PX'!WSZ20</f>
        <v>0</v>
      </c>
      <c r="WSY20">
        <f>'ER PX'!WTA20</f>
        <v>0</v>
      </c>
      <c r="WSZ20">
        <f>'ER PX'!WTB20</f>
        <v>0</v>
      </c>
      <c r="WTA20">
        <f>'ER PX'!WTC20</f>
        <v>0</v>
      </c>
      <c r="WTB20">
        <f>'ER PX'!WTD20</f>
        <v>0</v>
      </c>
      <c r="WTC20">
        <f>'ER PX'!WTE20</f>
        <v>0</v>
      </c>
      <c r="WTD20">
        <f>'ER PX'!WTF20</f>
        <v>0</v>
      </c>
      <c r="WTE20">
        <f>'ER PX'!WTG20</f>
        <v>0</v>
      </c>
      <c r="WTF20">
        <f>'ER PX'!WTH20</f>
        <v>0</v>
      </c>
      <c r="WTG20">
        <f>'ER PX'!WTI20</f>
        <v>0</v>
      </c>
      <c r="WTH20">
        <f>'ER PX'!WTJ20</f>
        <v>0</v>
      </c>
      <c r="WTI20">
        <f>'ER PX'!WTK20</f>
        <v>0</v>
      </c>
      <c r="WTJ20">
        <f>'ER PX'!WTL20</f>
        <v>0</v>
      </c>
      <c r="WTK20">
        <f>'ER PX'!WTM20</f>
        <v>0</v>
      </c>
      <c r="WTL20">
        <f>'ER PX'!WTN20</f>
        <v>0</v>
      </c>
      <c r="WTM20">
        <f>'ER PX'!WTO20</f>
        <v>0</v>
      </c>
      <c r="WTN20">
        <f>'ER PX'!WTP20</f>
        <v>0</v>
      </c>
      <c r="WTO20">
        <f>'ER PX'!WTQ20</f>
        <v>0</v>
      </c>
      <c r="WTP20">
        <f>'ER PX'!WTR20</f>
        <v>0</v>
      </c>
      <c r="WTQ20">
        <f>'ER PX'!WTS20</f>
        <v>0</v>
      </c>
      <c r="WTR20">
        <f>'ER PX'!WTT20</f>
        <v>0</v>
      </c>
      <c r="WTS20">
        <f>'ER PX'!WTU20</f>
        <v>0</v>
      </c>
      <c r="WTT20">
        <f>'ER PX'!WTV20</f>
        <v>0</v>
      </c>
      <c r="WTU20">
        <f>'ER PX'!WTW20</f>
        <v>0</v>
      </c>
      <c r="WTV20">
        <f>'ER PX'!WTX20</f>
        <v>0</v>
      </c>
      <c r="WTW20">
        <f>'ER PX'!WTY20</f>
        <v>0</v>
      </c>
      <c r="WTX20">
        <f>'ER PX'!WTZ20</f>
        <v>0</v>
      </c>
      <c r="WTY20">
        <f>'ER PX'!WUA20</f>
        <v>0</v>
      </c>
      <c r="WTZ20">
        <f>'ER PX'!WUB20</f>
        <v>0</v>
      </c>
      <c r="WUA20">
        <f>'ER PX'!WUC20</f>
        <v>0</v>
      </c>
      <c r="WUB20">
        <f>'ER PX'!WUD20</f>
        <v>0</v>
      </c>
      <c r="WUC20">
        <f>'ER PX'!WUE20</f>
        <v>0</v>
      </c>
      <c r="WUD20">
        <f>'ER PX'!WUF20</f>
        <v>0</v>
      </c>
      <c r="WUE20">
        <f>'ER PX'!WUG20</f>
        <v>0</v>
      </c>
      <c r="WUF20">
        <f>'ER PX'!WUH20</f>
        <v>0</v>
      </c>
      <c r="WUG20">
        <f>'ER PX'!WUI20</f>
        <v>0</v>
      </c>
      <c r="WUH20">
        <f>'ER PX'!WUJ20</f>
        <v>0</v>
      </c>
      <c r="WUI20">
        <f>'ER PX'!WUK20</f>
        <v>0</v>
      </c>
      <c r="WUJ20">
        <f>'ER PX'!WUL20</f>
        <v>0</v>
      </c>
      <c r="WUK20">
        <f>'ER PX'!WUM20</f>
        <v>0</v>
      </c>
      <c r="WUL20">
        <f>'ER PX'!WUN20</f>
        <v>0</v>
      </c>
      <c r="WUM20">
        <f>'ER PX'!WUO20</f>
        <v>0</v>
      </c>
      <c r="WUN20">
        <f>'ER PX'!WUP20</f>
        <v>0</v>
      </c>
      <c r="WUO20">
        <f>'ER PX'!WUQ20</f>
        <v>0</v>
      </c>
      <c r="WUP20">
        <f>'ER PX'!WUR20</f>
        <v>0</v>
      </c>
      <c r="WUQ20">
        <f>'ER PX'!WUS20</f>
        <v>0</v>
      </c>
      <c r="WUR20">
        <f>'ER PX'!WUT20</f>
        <v>0</v>
      </c>
      <c r="WUS20">
        <f>'ER PX'!WUU20</f>
        <v>0</v>
      </c>
      <c r="WUT20">
        <f>'ER PX'!WUV20</f>
        <v>0</v>
      </c>
      <c r="WUU20">
        <f>'ER PX'!WUW20</f>
        <v>0</v>
      </c>
      <c r="WUV20">
        <f>'ER PX'!WUX20</f>
        <v>0</v>
      </c>
      <c r="WUW20">
        <f>'ER PX'!WUY20</f>
        <v>0</v>
      </c>
      <c r="WUX20">
        <f>'ER PX'!WUZ20</f>
        <v>0</v>
      </c>
      <c r="WUY20">
        <f>'ER PX'!WVA20</f>
        <v>0</v>
      </c>
      <c r="WUZ20">
        <f>'ER PX'!WVB20</f>
        <v>0</v>
      </c>
      <c r="WVA20">
        <f>'ER PX'!WVC20</f>
        <v>0</v>
      </c>
      <c r="WVB20">
        <f>'ER PX'!WVD20</f>
        <v>0</v>
      </c>
      <c r="WVC20">
        <f>'ER PX'!WVE20</f>
        <v>0</v>
      </c>
      <c r="WVD20">
        <f>'ER PX'!WVF20</f>
        <v>0</v>
      </c>
      <c r="WVE20">
        <f>'ER PX'!WVG20</f>
        <v>0</v>
      </c>
      <c r="WVF20">
        <f>'ER PX'!WVH20</f>
        <v>0</v>
      </c>
      <c r="WVG20">
        <f>'ER PX'!WVI20</f>
        <v>0</v>
      </c>
      <c r="WVH20">
        <f>'ER PX'!WVJ20</f>
        <v>0</v>
      </c>
      <c r="WVI20">
        <f>'ER PX'!WVK20</f>
        <v>0</v>
      </c>
      <c r="WVJ20">
        <f>'ER PX'!WVL20</f>
        <v>0</v>
      </c>
      <c r="WVK20">
        <f>'ER PX'!WVM20</f>
        <v>0</v>
      </c>
      <c r="WVL20">
        <f>'ER PX'!WVN20</f>
        <v>0</v>
      </c>
      <c r="WVM20">
        <f>'ER PX'!WVO20</f>
        <v>0</v>
      </c>
      <c r="WVN20">
        <f>'ER PX'!WVP20</f>
        <v>0</v>
      </c>
      <c r="WVO20">
        <f>'ER PX'!WVQ20</f>
        <v>0</v>
      </c>
      <c r="WVP20">
        <f>'ER PX'!WVR20</f>
        <v>0</v>
      </c>
      <c r="WVQ20">
        <f>'ER PX'!WVS20</f>
        <v>0</v>
      </c>
      <c r="WVR20">
        <f>'ER PX'!WVT20</f>
        <v>0</v>
      </c>
      <c r="WVS20">
        <f>'ER PX'!WVU20</f>
        <v>0</v>
      </c>
      <c r="WVT20">
        <f>'ER PX'!WVV20</f>
        <v>0</v>
      </c>
      <c r="WVU20">
        <f>'ER PX'!WVW20</f>
        <v>0</v>
      </c>
      <c r="WVV20">
        <f>'ER PX'!WVX20</f>
        <v>0</v>
      </c>
      <c r="WVW20">
        <f>'ER PX'!WVY20</f>
        <v>0</v>
      </c>
      <c r="WVX20">
        <f>'ER PX'!WVZ20</f>
        <v>0</v>
      </c>
      <c r="WVY20">
        <f>'ER PX'!WWA20</f>
        <v>0</v>
      </c>
      <c r="WVZ20">
        <f>'ER PX'!WWB20</f>
        <v>0</v>
      </c>
      <c r="WWA20">
        <f>'ER PX'!WWC20</f>
        <v>0</v>
      </c>
      <c r="WWB20">
        <f>'ER PX'!WWD20</f>
        <v>0</v>
      </c>
      <c r="WWC20">
        <f>'ER PX'!WWE20</f>
        <v>0</v>
      </c>
      <c r="WWD20">
        <f>'ER PX'!WWF20</f>
        <v>0</v>
      </c>
      <c r="WWE20">
        <f>'ER PX'!WWG20</f>
        <v>0</v>
      </c>
      <c r="WWF20">
        <f>'ER PX'!WWH20</f>
        <v>0</v>
      </c>
      <c r="WWG20">
        <f>'ER PX'!WWI20</f>
        <v>0</v>
      </c>
      <c r="WWH20">
        <f>'ER PX'!WWJ20</f>
        <v>0</v>
      </c>
      <c r="WWI20">
        <f>'ER PX'!WWK20</f>
        <v>0</v>
      </c>
      <c r="WWJ20">
        <f>'ER PX'!WWL20</f>
        <v>0</v>
      </c>
      <c r="WWK20">
        <f>'ER PX'!WWM20</f>
        <v>0</v>
      </c>
      <c r="WWL20">
        <f>'ER PX'!WWN20</f>
        <v>0</v>
      </c>
      <c r="WWM20">
        <f>'ER PX'!WWO20</f>
        <v>0</v>
      </c>
      <c r="WWN20">
        <f>'ER PX'!WWP20</f>
        <v>0</v>
      </c>
      <c r="WWO20">
        <f>'ER PX'!WWQ20</f>
        <v>0</v>
      </c>
      <c r="WWP20">
        <f>'ER PX'!WWR20</f>
        <v>0</v>
      </c>
      <c r="WWQ20">
        <f>'ER PX'!WWS20</f>
        <v>0</v>
      </c>
      <c r="WWR20">
        <f>'ER PX'!WWT20</f>
        <v>0</v>
      </c>
      <c r="WWS20">
        <f>'ER PX'!WWU20</f>
        <v>0</v>
      </c>
      <c r="WWT20">
        <f>'ER PX'!WWV20</f>
        <v>0</v>
      </c>
      <c r="WWU20">
        <f>'ER PX'!WWW20</f>
        <v>0</v>
      </c>
      <c r="WWV20">
        <f>'ER PX'!WWX20</f>
        <v>0</v>
      </c>
      <c r="WWW20">
        <f>'ER PX'!WWY20</f>
        <v>0</v>
      </c>
      <c r="WWX20">
        <f>'ER PX'!WWZ20</f>
        <v>0</v>
      </c>
      <c r="WWY20">
        <f>'ER PX'!WXA20</f>
        <v>0</v>
      </c>
      <c r="WWZ20">
        <f>'ER PX'!WXB20</f>
        <v>0</v>
      </c>
      <c r="WXA20">
        <f>'ER PX'!WXC20</f>
        <v>0</v>
      </c>
      <c r="WXB20">
        <f>'ER PX'!WXD20</f>
        <v>0</v>
      </c>
      <c r="WXC20">
        <f>'ER PX'!WXE20</f>
        <v>0</v>
      </c>
      <c r="WXD20">
        <f>'ER PX'!WXF20</f>
        <v>0</v>
      </c>
      <c r="WXE20">
        <f>'ER PX'!WXG20</f>
        <v>0</v>
      </c>
      <c r="WXF20">
        <f>'ER PX'!WXH20</f>
        <v>0</v>
      </c>
      <c r="WXG20">
        <f>'ER PX'!WXI20</f>
        <v>0</v>
      </c>
      <c r="WXH20">
        <f>'ER PX'!WXJ20</f>
        <v>0</v>
      </c>
      <c r="WXI20">
        <f>'ER PX'!WXK20</f>
        <v>0</v>
      </c>
      <c r="WXJ20">
        <f>'ER PX'!WXL20</f>
        <v>0</v>
      </c>
      <c r="WXK20">
        <f>'ER PX'!WXM20</f>
        <v>0</v>
      </c>
      <c r="WXL20">
        <f>'ER PX'!WXN20</f>
        <v>0</v>
      </c>
      <c r="WXM20">
        <f>'ER PX'!WXO20</f>
        <v>0</v>
      </c>
      <c r="WXN20">
        <f>'ER PX'!WXP20</f>
        <v>0</v>
      </c>
      <c r="WXO20">
        <f>'ER PX'!WXQ20</f>
        <v>0</v>
      </c>
      <c r="WXP20">
        <f>'ER PX'!WXR20</f>
        <v>0</v>
      </c>
      <c r="WXQ20">
        <f>'ER PX'!WXS20</f>
        <v>0</v>
      </c>
      <c r="WXR20">
        <f>'ER PX'!WXT20</f>
        <v>0</v>
      </c>
      <c r="WXS20">
        <f>'ER PX'!WXU20</f>
        <v>0</v>
      </c>
      <c r="WXT20">
        <f>'ER PX'!WXV20</f>
        <v>0</v>
      </c>
      <c r="WXU20">
        <f>'ER PX'!WXW20</f>
        <v>0</v>
      </c>
      <c r="WXV20">
        <f>'ER PX'!WXX20</f>
        <v>0</v>
      </c>
      <c r="WXW20">
        <f>'ER PX'!WXY20</f>
        <v>0</v>
      </c>
      <c r="WXX20">
        <f>'ER PX'!WXZ20</f>
        <v>0</v>
      </c>
      <c r="WXY20">
        <f>'ER PX'!WYA20</f>
        <v>0</v>
      </c>
      <c r="WXZ20">
        <f>'ER PX'!WYB20</f>
        <v>0</v>
      </c>
      <c r="WYA20">
        <f>'ER PX'!WYC20</f>
        <v>0</v>
      </c>
      <c r="WYB20">
        <f>'ER PX'!WYD20</f>
        <v>0</v>
      </c>
      <c r="WYC20">
        <f>'ER PX'!WYE20</f>
        <v>0</v>
      </c>
      <c r="WYD20">
        <f>'ER PX'!WYF20</f>
        <v>0</v>
      </c>
      <c r="WYE20">
        <f>'ER PX'!WYG20</f>
        <v>0</v>
      </c>
      <c r="WYF20">
        <f>'ER PX'!WYH20</f>
        <v>0</v>
      </c>
      <c r="WYG20">
        <f>'ER PX'!WYI20</f>
        <v>0</v>
      </c>
      <c r="WYH20">
        <f>'ER PX'!WYJ20</f>
        <v>0</v>
      </c>
      <c r="WYI20">
        <f>'ER PX'!WYK20</f>
        <v>0</v>
      </c>
      <c r="WYJ20">
        <f>'ER PX'!WYL20</f>
        <v>0</v>
      </c>
      <c r="WYK20">
        <f>'ER PX'!WYM20</f>
        <v>0</v>
      </c>
      <c r="WYL20">
        <f>'ER PX'!WYN20</f>
        <v>0</v>
      </c>
      <c r="WYM20">
        <f>'ER PX'!WYO20</f>
        <v>0</v>
      </c>
      <c r="WYN20">
        <f>'ER PX'!WYP20</f>
        <v>0</v>
      </c>
      <c r="WYO20">
        <f>'ER PX'!WYQ20</f>
        <v>0</v>
      </c>
      <c r="WYP20">
        <f>'ER PX'!WYR20</f>
        <v>0</v>
      </c>
      <c r="WYQ20">
        <f>'ER PX'!WYS20</f>
        <v>0</v>
      </c>
      <c r="WYR20">
        <f>'ER PX'!WYT20</f>
        <v>0</v>
      </c>
      <c r="WYS20">
        <f>'ER PX'!WYU20</f>
        <v>0</v>
      </c>
      <c r="WYT20">
        <f>'ER PX'!WYV20</f>
        <v>0</v>
      </c>
      <c r="WYU20">
        <f>'ER PX'!WYW20</f>
        <v>0</v>
      </c>
      <c r="WYV20">
        <f>'ER PX'!WYX20</f>
        <v>0</v>
      </c>
      <c r="WYW20">
        <f>'ER PX'!WYY20</f>
        <v>0</v>
      </c>
      <c r="WYX20">
        <f>'ER PX'!WYZ20</f>
        <v>0</v>
      </c>
      <c r="WYY20">
        <f>'ER PX'!WZA20</f>
        <v>0</v>
      </c>
      <c r="WYZ20">
        <f>'ER PX'!WZB20</f>
        <v>0</v>
      </c>
      <c r="WZA20">
        <f>'ER PX'!WZC20</f>
        <v>0</v>
      </c>
      <c r="WZB20">
        <f>'ER PX'!WZD20</f>
        <v>0</v>
      </c>
      <c r="WZC20">
        <f>'ER PX'!WZE20</f>
        <v>0</v>
      </c>
      <c r="WZD20">
        <f>'ER PX'!WZF20</f>
        <v>0</v>
      </c>
      <c r="WZE20">
        <f>'ER PX'!WZG20</f>
        <v>0</v>
      </c>
      <c r="WZF20">
        <f>'ER PX'!WZH20</f>
        <v>0</v>
      </c>
      <c r="WZG20">
        <f>'ER PX'!WZI20</f>
        <v>0</v>
      </c>
      <c r="WZH20">
        <f>'ER PX'!WZJ20</f>
        <v>0</v>
      </c>
      <c r="WZI20">
        <f>'ER PX'!WZK20</f>
        <v>0</v>
      </c>
      <c r="WZJ20">
        <f>'ER PX'!WZL20</f>
        <v>0</v>
      </c>
      <c r="WZK20">
        <f>'ER PX'!WZM20</f>
        <v>0</v>
      </c>
      <c r="WZL20">
        <f>'ER PX'!WZN20</f>
        <v>0</v>
      </c>
      <c r="WZM20">
        <f>'ER PX'!WZO20</f>
        <v>0</v>
      </c>
      <c r="WZN20">
        <f>'ER PX'!WZP20</f>
        <v>0</v>
      </c>
      <c r="WZO20">
        <f>'ER PX'!WZQ20</f>
        <v>0</v>
      </c>
      <c r="WZP20">
        <f>'ER PX'!WZR20</f>
        <v>0</v>
      </c>
      <c r="WZQ20">
        <f>'ER PX'!WZS20</f>
        <v>0</v>
      </c>
      <c r="WZR20">
        <f>'ER PX'!WZT20</f>
        <v>0</v>
      </c>
      <c r="WZS20">
        <f>'ER PX'!WZU20</f>
        <v>0</v>
      </c>
      <c r="WZT20">
        <f>'ER PX'!WZV20</f>
        <v>0</v>
      </c>
      <c r="WZU20">
        <f>'ER PX'!WZW20</f>
        <v>0</v>
      </c>
      <c r="WZV20">
        <f>'ER PX'!WZX20</f>
        <v>0</v>
      </c>
      <c r="WZW20">
        <f>'ER PX'!WZY20</f>
        <v>0</v>
      </c>
      <c r="WZX20">
        <f>'ER PX'!WZZ20</f>
        <v>0</v>
      </c>
      <c r="WZY20">
        <f>'ER PX'!XAA20</f>
        <v>0</v>
      </c>
      <c r="WZZ20">
        <f>'ER PX'!XAB20</f>
        <v>0</v>
      </c>
      <c r="XAA20">
        <f>'ER PX'!XAC20</f>
        <v>0</v>
      </c>
      <c r="XAB20">
        <f>'ER PX'!XAD20</f>
        <v>0</v>
      </c>
      <c r="XAC20">
        <f>'ER PX'!XAE20</f>
        <v>0</v>
      </c>
      <c r="XAD20">
        <f>'ER PX'!XAF20</f>
        <v>0</v>
      </c>
      <c r="XAE20">
        <f>'ER PX'!XAG20</f>
        <v>0</v>
      </c>
      <c r="XAF20">
        <f>'ER PX'!XAH20</f>
        <v>0</v>
      </c>
      <c r="XAG20">
        <f>'ER PX'!XAI20</f>
        <v>0</v>
      </c>
      <c r="XAH20">
        <f>'ER PX'!XAJ20</f>
        <v>0</v>
      </c>
      <c r="XAI20">
        <f>'ER PX'!XAK20</f>
        <v>0</v>
      </c>
      <c r="XAJ20">
        <f>'ER PX'!XAL20</f>
        <v>0</v>
      </c>
      <c r="XAK20">
        <f>'ER PX'!XAM20</f>
        <v>0</v>
      </c>
      <c r="XAL20">
        <f>'ER PX'!XAN20</f>
        <v>0</v>
      </c>
      <c r="XAM20">
        <f>'ER PX'!XAO20</f>
        <v>0</v>
      </c>
      <c r="XAN20">
        <f>'ER PX'!XAP20</f>
        <v>0</v>
      </c>
      <c r="XAO20">
        <f>'ER PX'!XAQ20</f>
        <v>0</v>
      </c>
      <c r="XAP20">
        <f>'ER PX'!XAR20</f>
        <v>0</v>
      </c>
      <c r="XAQ20">
        <f>'ER PX'!XAS20</f>
        <v>0</v>
      </c>
      <c r="XAR20">
        <f>'ER PX'!XAT20</f>
        <v>0</v>
      </c>
      <c r="XAS20">
        <f>'ER PX'!XAU20</f>
        <v>0</v>
      </c>
      <c r="XAT20">
        <f>'ER PX'!XAV20</f>
        <v>0</v>
      </c>
      <c r="XAU20">
        <f>'ER PX'!XAW20</f>
        <v>0</v>
      </c>
      <c r="XAV20">
        <f>'ER PX'!XAX20</f>
        <v>0</v>
      </c>
      <c r="XAW20">
        <f>'ER PX'!XAY20</f>
        <v>0</v>
      </c>
      <c r="XAX20">
        <f>'ER PX'!XAZ20</f>
        <v>0</v>
      </c>
      <c r="XAY20">
        <f>'ER PX'!XBA20</f>
        <v>0</v>
      </c>
      <c r="XAZ20">
        <f>'ER PX'!XBB20</f>
        <v>0</v>
      </c>
      <c r="XBA20">
        <f>'ER PX'!XBC20</f>
        <v>0</v>
      </c>
      <c r="XBB20">
        <f>'ER PX'!XBD20</f>
        <v>0</v>
      </c>
      <c r="XBC20">
        <f>'ER PX'!XBE20</f>
        <v>0</v>
      </c>
      <c r="XBD20">
        <f>'ER PX'!XBF20</f>
        <v>0</v>
      </c>
      <c r="XBE20">
        <f>'ER PX'!XBG20</f>
        <v>0</v>
      </c>
      <c r="XBF20">
        <f>'ER PX'!XBH20</f>
        <v>0</v>
      </c>
      <c r="XBG20">
        <f>'ER PX'!XBI20</f>
        <v>0</v>
      </c>
      <c r="XBH20">
        <f>'ER PX'!XBJ20</f>
        <v>0</v>
      </c>
      <c r="XBI20">
        <f>'ER PX'!XBK20</f>
        <v>0</v>
      </c>
      <c r="XBJ20">
        <f>'ER PX'!XBL20</f>
        <v>0</v>
      </c>
      <c r="XBK20">
        <f>'ER PX'!XBM20</f>
        <v>0</v>
      </c>
      <c r="XBL20">
        <f>'ER PX'!XBN20</f>
        <v>0</v>
      </c>
      <c r="XBM20">
        <f>'ER PX'!XBO20</f>
        <v>0</v>
      </c>
      <c r="XBN20">
        <f>'ER PX'!XBP20</f>
        <v>0</v>
      </c>
      <c r="XBO20">
        <f>'ER PX'!XBQ20</f>
        <v>0</v>
      </c>
      <c r="XBP20">
        <f>'ER PX'!XBR20</f>
        <v>0</v>
      </c>
      <c r="XBQ20">
        <f>'ER PX'!XBS20</f>
        <v>0</v>
      </c>
      <c r="XBR20">
        <f>'ER PX'!XBT20</f>
        <v>0</v>
      </c>
      <c r="XBS20">
        <f>'ER PX'!XBU20</f>
        <v>0</v>
      </c>
      <c r="XBT20">
        <f>'ER PX'!XBV20</f>
        <v>0</v>
      </c>
      <c r="XBU20">
        <f>'ER PX'!XBW20</f>
        <v>0</v>
      </c>
      <c r="XBV20">
        <f>'ER PX'!XBX20</f>
        <v>0</v>
      </c>
      <c r="XBW20">
        <f>'ER PX'!XBY20</f>
        <v>0</v>
      </c>
      <c r="XBX20">
        <f>'ER PX'!XBZ20</f>
        <v>0</v>
      </c>
      <c r="XBY20">
        <f>'ER PX'!XCA20</f>
        <v>0</v>
      </c>
      <c r="XBZ20">
        <f>'ER PX'!XCB20</f>
        <v>0</v>
      </c>
      <c r="XCA20">
        <f>'ER PX'!XCC20</f>
        <v>0</v>
      </c>
      <c r="XCB20">
        <f>'ER PX'!XCD20</f>
        <v>0</v>
      </c>
      <c r="XCC20">
        <f>'ER PX'!XCE20</f>
        <v>0</v>
      </c>
      <c r="XCD20">
        <f>'ER PX'!XCF20</f>
        <v>0</v>
      </c>
      <c r="XCE20">
        <f>'ER PX'!XCG20</f>
        <v>0</v>
      </c>
      <c r="XCF20">
        <f>'ER PX'!XCH20</f>
        <v>0</v>
      </c>
      <c r="XCG20">
        <f>'ER PX'!XCI20</f>
        <v>0</v>
      </c>
      <c r="XCH20">
        <f>'ER PX'!XCJ20</f>
        <v>0</v>
      </c>
      <c r="XCI20">
        <f>'ER PX'!XCK20</f>
        <v>0</v>
      </c>
      <c r="XCJ20">
        <f>'ER PX'!XCL20</f>
        <v>0</v>
      </c>
      <c r="XCK20">
        <f>'ER PX'!XCM20</f>
        <v>0</v>
      </c>
      <c r="XCL20">
        <f>'ER PX'!XCN20</f>
        <v>0</v>
      </c>
      <c r="XCM20">
        <f>'ER PX'!XCO20</f>
        <v>0</v>
      </c>
      <c r="XCN20">
        <f>'ER PX'!XCP20</f>
        <v>0</v>
      </c>
      <c r="XCO20">
        <f>'ER PX'!XCQ20</f>
        <v>0</v>
      </c>
      <c r="XCP20">
        <f>'ER PX'!XCR20</f>
        <v>0</v>
      </c>
      <c r="XCQ20">
        <f>'ER PX'!XCS20</f>
        <v>0</v>
      </c>
      <c r="XCR20">
        <f>'ER PX'!XCT20</f>
        <v>0</v>
      </c>
      <c r="XCS20">
        <f>'ER PX'!XCU20</f>
        <v>0</v>
      </c>
      <c r="XCT20">
        <f>'ER PX'!XCV20</f>
        <v>0</v>
      </c>
      <c r="XCU20">
        <f>'ER PX'!XCW20</f>
        <v>0</v>
      </c>
      <c r="XCV20">
        <f>'ER PX'!XCX20</f>
        <v>0</v>
      </c>
      <c r="XCW20">
        <f>'ER PX'!XCY20</f>
        <v>0</v>
      </c>
      <c r="XCX20">
        <f>'ER PX'!XCZ20</f>
        <v>0</v>
      </c>
      <c r="XCY20">
        <f>'ER PX'!XDA20</f>
        <v>0</v>
      </c>
      <c r="XCZ20">
        <f>'ER PX'!XDB20</f>
        <v>0</v>
      </c>
      <c r="XDA20">
        <f>'ER PX'!XDC20</f>
        <v>0</v>
      </c>
      <c r="XDB20">
        <f>'ER PX'!XDD20</f>
        <v>0</v>
      </c>
      <c r="XDC20">
        <f>'ER PX'!XDE20</f>
        <v>0</v>
      </c>
      <c r="XDD20">
        <f>'ER PX'!XDF20</f>
        <v>0</v>
      </c>
      <c r="XDE20">
        <f>'ER PX'!XDG20</f>
        <v>0</v>
      </c>
      <c r="XDF20">
        <f>'ER PX'!XDH20</f>
        <v>0</v>
      </c>
      <c r="XDG20">
        <f>'ER PX'!XDI20</f>
        <v>0</v>
      </c>
      <c r="XDH20">
        <f>'ER PX'!XDJ20</f>
        <v>0</v>
      </c>
      <c r="XDI20">
        <f>'ER PX'!XDK20</f>
        <v>0</v>
      </c>
      <c r="XDJ20">
        <f>'ER PX'!XDL20</f>
        <v>0</v>
      </c>
      <c r="XDK20">
        <f>'ER PX'!XDM20</f>
        <v>0</v>
      </c>
      <c r="XDL20">
        <f>'ER PX'!XDN20</f>
        <v>0</v>
      </c>
      <c r="XDM20">
        <f>'ER PX'!XDO20</f>
        <v>0</v>
      </c>
      <c r="XDN20">
        <f>'ER PX'!XDP20</f>
        <v>0</v>
      </c>
      <c r="XDO20">
        <f>'ER PX'!XDQ20</f>
        <v>0</v>
      </c>
      <c r="XDP20">
        <f>'ER PX'!XDR20</f>
        <v>0</v>
      </c>
      <c r="XDQ20">
        <f>'ER PX'!XDS20</f>
        <v>0</v>
      </c>
      <c r="XDR20">
        <f>'ER PX'!XDT20</f>
        <v>0</v>
      </c>
      <c r="XDS20">
        <f>'ER PX'!XDU20</f>
        <v>0</v>
      </c>
      <c r="XDT20">
        <f>'ER PX'!XDV20</f>
        <v>0</v>
      </c>
      <c r="XDU20">
        <f>'ER PX'!XDW20</f>
        <v>0</v>
      </c>
      <c r="XDV20">
        <f>'ER PX'!XDX20</f>
        <v>0</v>
      </c>
      <c r="XDW20">
        <f>'ER PX'!XDY20</f>
        <v>0</v>
      </c>
      <c r="XDX20">
        <f>'ER PX'!XDZ20</f>
        <v>0</v>
      </c>
      <c r="XDY20">
        <f>'ER PX'!XEA20</f>
        <v>0</v>
      </c>
      <c r="XDZ20">
        <f>'ER PX'!XEB20</f>
        <v>0</v>
      </c>
      <c r="XEA20">
        <f>'ER PX'!XEC20</f>
        <v>0</v>
      </c>
      <c r="XEB20">
        <f>'ER PX'!XED20</f>
        <v>0</v>
      </c>
      <c r="XEC20">
        <f>'ER PX'!XEE20</f>
        <v>0</v>
      </c>
      <c r="XED20">
        <f>'ER PX'!XEF20</f>
        <v>0</v>
      </c>
      <c r="XEE20">
        <f>'ER PX'!XEG20</f>
        <v>0</v>
      </c>
      <c r="XEF20">
        <f>'ER PX'!XEH20</f>
        <v>0</v>
      </c>
      <c r="XEG20">
        <f>'ER PX'!XEI20</f>
        <v>0</v>
      </c>
      <c r="XEH20">
        <f>'ER PX'!XEJ20</f>
        <v>0</v>
      </c>
      <c r="XEI20">
        <f>'ER PX'!XEK20</f>
        <v>0</v>
      </c>
      <c r="XEJ20">
        <f>'ER PX'!XEL20</f>
        <v>0</v>
      </c>
      <c r="XEK20">
        <f>'ER PX'!XEM20</f>
        <v>0</v>
      </c>
      <c r="XEL20">
        <f>'ER PX'!XEN20</f>
        <v>0</v>
      </c>
      <c r="XEM20">
        <f>'ER PX'!XEO20</f>
        <v>0</v>
      </c>
      <c r="XEN20">
        <f>'ER PX'!XEP20</f>
        <v>0</v>
      </c>
      <c r="XEO20">
        <f>'ER PX'!XEQ20</f>
        <v>0</v>
      </c>
      <c r="XEP20">
        <f>'ER PX'!XER20</f>
        <v>0</v>
      </c>
      <c r="XEQ20">
        <f>'ER PX'!XES20</f>
        <v>0</v>
      </c>
      <c r="XER20">
        <f>'ER PX'!XET20</f>
        <v>0</v>
      </c>
      <c r="XES20">
        <f>'ER PX'!XEU20</f>
        <v>0</v>
      </c>
      <c r="XET20">
        <f>'ER PX'!XEV20</f>
        <v>0</v>
      </c>
      <c r="XEU20">
        <f>'ER PX'!XEW20</f>
        <v>0</v>
      </c>
      <c r="XEV20">
        <f>'ER PX'!XEX20</f>
        <v>0</v>
      </c>
      <c r="XEW20">
        <f>'ER PX'!XEY20</f>
        <v>0</v>
      </c>
      <c r="XEX20">
        <f>'ER PX'!XEZ20</f>
        <v>0</v>
      </c>
      <c r="XEY20">
        <f>'ER PX'!XFA20</f>
        <v>0</v>
      </c>
      <c r="XEZ20">
        <f>'ER PX'!XFB20</f>
        <v>0</v>
      </c>
      <c r="XFA20">
        <f>'ER PX'!XFC20</f>
        <v>0</v>
      </c>
      <c r="XFB20">
        <f>'ER PX'!XFD20</f>
        <v>0</v>
      </c>
      <c r="XFC20" t="e">
        <f>'ER PX'!#REF!</f>
        <v>#REF!</v>
      </c>
      <c r="XFD20" t="e">
        <f>'ER PX'!#REF!</f>
        <v>#REF!</v>
      </c>
    </row>
    <row r="21" spans="1:16384" x14ac:dyDescent="0.25">
      <c r="A21" t="str">
        <f>'ER PX'!A21</f>
        <v>ER19 Comdty</v>
      </c>
      <c r="B21" s="1">
        <f>[1]RTD!S88</f>
        <v>97.307500000000005</v>
      </c>
      <c r="C21">
        <f>'ER PX'!C21</f>
        <v>97.27</v>
      </c>
      <c r="D21">
        <f>'ER PX'!D21</f>
        <v>97.29</v>
      </c>
      <c r="E21">
        <f>'ER PX'!E21</f>
        <v>97.36</v>
      </c>
      <c r="F21">
        <f>'ER PX'!F21</f>
        <v>97.38</v>
      </c>
      <c r="G21">
        <f>'ER PX'!G21</f>
        <v>97.355000000000004</v>
      </c>
      <c r="H21">
        <f>'ER PX'!H21</f>
        <v>97.275000000000006</v>
      </c>
      <c r="I21">
        <f>'ER PX'!I21</f>
        <v>97.305000000000007</v>
      </c>
      <c r="J21">
        <f>'ER PX'!J21</f>
        <v>97.29</v>
      </c>
      <c r="K21">
        <f>'ER PX'!K21</f>
        <v>97.275000000000006</v>
      </c>
      <c r="L21">
        <f>'ER PX'!L21</f>
        <v>97.245000000000005</v>
      </c>
      <c r="M21">
        <f>'ER PX'!M21</f>
        <v>97.275000000000006</v>
      </c>
      <c r="N21">
        <f>'ER PX'!N21</f>
        <v>97.29</v>
      </c>
      <c r="O21">
        <f>'ER PX'!O21</f>
        <v>97.305000000000007</v>
      </c>
      <c r="P21">
        <f>'ER PX'!P21</f>
        <v>97.295000000000002</v>
      </c>
      <c r="Q21">
        <f>'ER PX'!Q21</f>
        <v>97.33</v>
      </c>
      <c r="R21">
        <f>'ER PX'!R21</f>
        <v>97.37</v>
      </c>
      <c r="S21">
        <f>'ER PX'!S21</f>
        <v>97.355000000000004</v>
      </c>
      <c r="T21">
        <f>'ER PX'!T21</f>
        <v>97.325000000000003</v>
      </c>
      <c r="U21">
        <f>'ER PX'!U21</f>
        <v>97.37</v>
      </c>
      <c r="V21">
        <f>'ER PX'!V21</f>
        <v>97.35</v>
      </c>
      <c r="W21">
        <f>'ER PX'!W21</f>
        <v>97.34</v>
      </c>
      <c r="X21">
        <f>'ER PX'!X21</f>
        <v>97.36</v>
      </c>
      <c r="Y21">
        <f>'ER PX'!Y21</f>
        <v>97.355000000000004</v>
      </c>
      <c r="Z21">
        <f>'ER PX'!Z21</f>
        <v>97.405000000000001</v>
      </c>
      <c r="AA21">
        <f>'ER PX'!AA21</f>
        <v>97.41</v>
      </c>
      <c r="AB21">
        <f>'ER PX'!AB21</f>
        <v>97.39</v>
      </c>
      <c r="AC21">
        <f>'ER PX'!AC21</f>
        <v>97.39</v>
      </c>
      <c r="AD21">
        <f>'ER PX'!AD21</f>
        <v>97.42</v>
      </c>
      <c r="AE21">
        <f>'ER PX'!AE21</f>
        <v>97.385000000000005</v>
      </c>
      <c r="AF21">
        <f>'ER PX'!AF21</f>
        <v>97.43</v>
      </c>
      <c r="AG21">
        <f>'ER PX'!AG21</f>
        <v>97.424999999999997</v>
      </c>
      <c r="AH21">
        <f>'ER PX'!AH21</f>
        <v>97.48</v>
      </c>
      <c r="AI21">
        <f>'ER PX'!AI21</f>
        <v>97.435000000000002</v>
      </c>
      <c r="AJ21">
        <f>'ER PX'!AJ21</f>
        <v>97.44</v>
      </c>
      <c r="AK21">
        <f>'ER PX'!AK21</f>
        <v>97.394999999999996</v>
      </c>
      <c r="AL21">
        <f>'ER PX'!AL21</f>
        <v>97.394999999999996</v>
      </c>
      <c r="AM21">
        <f>'ER PX'!AM21</f>
        <v>97.38</v>
      </c>
      <c r="AN21">
        <f>'ER PX'!AN21</f>
        <v>97.444999999999993</v>
      </c>
      <c r="AO21">
        <f>'ER PX'!AO21</f>
        <v>97.48</v>
      </c>
      <c r="AP21">
        <f>'ER PX'!AP21</f>
        <v>97.46</v>
      </c>
      <c r="AQ21">
        <f>'ER PX'!AQ21</f>
        <v>97.46</v>
      </c>
      <c r="AR21">
        <f>'ER PX'!AR21</f>
        <v>97.46</v>
      </c>
      <c r="AS21">
        <f>'ER PX'!AS21</f>
        <v>97.45</v>
      </c>
      <c r="AT21">
        <f>'ER PX'!AT21</f>
        <v>97.45</v>
      </c>
      <c r="AU21">
        <f>'ER PX'!AU21</f>
        <v>97.42</v>
      </c>
      <c r="AV21">
        <f>'ER PX'!AV21</f>
        <v>97.394999999999996</v>
      </c>
      <c r="AW21">
        <f>'ER PX'!AW21</f>
        <v>97.334999999999994</v>
      </c>
      <c r="AX21">
        <f>'ER PX'!AX21</f>
        <v>97.375</v>
      </c>
      <c r="AY21">
        <f>'ER PX'!AY21</f>
        <v>97.4</v>
      </c>
      <c r="AZ21">
        <f>'ER PX'!AZ21</f>
        <v>97.435000000000002</v>
      </c>
      <c r="BA21">
        <f>'ER PX'!BA21</f>
        <v>97.43</v>
      </c>
      <c r="BB21">
        <f>'ER PX'!BB21</f>
        <v>97.385000000000005</v>
      </c>
      <c r="BC21">
        <f>'ER PX'!BC21</f>
        <v>97.325000000000003</v>
      </c>
      <c r="BD21">
        <f>'ER PX'!BD21</f>
        <v>97.364999999999995</v>
      </c>
      <c r="BE21">
        <f>'ER PX'!BE21</f>
        <v>97.39</v>
      </c>
      <c r="BF21">
        <f>'ER PX'!BF21</f>
        <v>97.45</v>
      </c>
      <c r="BG21">
        <f>'ER PX'!BG21</f>
        <v>97.48</v>
      </c>
      <c r="BH21">
        <f>'ER PX'!BH21</f>
        <v>97.504999999999995</v>
      </c>
      <c r="BI21">
        <f>'ER PX'!BI21</f>
        <v>97.454999999999998</v>
      </c>
      <c r="BJ21">
        <f>'ER PX'!BJ21</f>
        <v>97.47</v>
      </c>
      <c r="BK21">
        <f>'ER PX'!BK21</f>
        <v>97.465000000000003</v>
      </c>
      <c r="BL21">
        <f>'ER PX'!BL21</f>
        <v>97.5</v>
      </c>
      <c r="BM21">
        <f>'ER PX'!BM21</f>
        <v>97.5</v>
      </c>
      <c r="BN21">
        <f>'ER PX'!BN21</f>
        <v>97.465000000000003</v>
      </c>
      <c r="BO21">
        <f>'ER PX'!BO21</f>
        <v>97.465000000000003</v>
      </c>
      <c r="BP21">
        <f>'ER PX'!BP21</f>
        <v>97.484999999999999</v>
      </c>
      <c r="BQ21">
        <f>'ER PX'!BQ21</f>
        <v>97.495000000000005</v>
      </c>
      <c r="BR21">
        <f>'ER PX'!BR21</f>
        <v>97.44</v>
      </c>
      <c r="BS21">
        <f>'ER PX'!BS21</f>
        <v>97.444999999999993</v>
      </c>
      <c r="BT21">
        <f>'ER PX'!BT21</f>
        <v>97.424999999999997</v>
      </c>
      <c r="BU21">
        <f>'ER PX'!BU21</f>
        <v>97.424999999999997</v>
      </c>
      <c r="BV21">
        <f>'ER PX'!BV21</f>
        <v>97.424999999999997</v>
      </c>
      <c r="BW21">
        <f>'ER PX'!BW21</f>
        <v>97.4</v>
      </c>
      <c r="BX21">
        <f>'ER PX'!BX21</f>
        <v>97.37</v>
      </c>
      <c r="BY21">
        <f>'ER PX'!BY21</f>
        <v>97.41</v>
      </c>
      <c r="BZ21">
        <f>'ER PX'!BZ21</f>
        <v>97.334999999999994</v>
      </c>
      <c r="CA21">
        <f>'ER PX'!CA21</f>
        <v>97.355000000000004</v>
      </c>
      <c r="CB21">
        <f>'ER PX'!CB21</f>
        <v>97.284999999999997</v>
      </c>
      <c r="CC21">
        <f>'ER PX'!CC21</f>
        <v>97.325000000000003</v>
      </c>
      <c r="CD21">
        <f>'ER PX'!CD21</f>
        <v>97.355000000000004</v>
      </c>
      <c r="CE21">
        <f>'ER PX'!CE21</f>
        <v>97.4</v>
      </c>
      <c r="CF21">
        <f>'ER PX'!CF21</f>
        <v>97.394999999999996</v>
      </c>
      <c r="CG21">
        <f>'ER PX'!CG21</f>
        <v>97.32</v>
      </c>
      <c r="CH21">
        <f>'ER PX'!CH21</f>
        <v>97.34</v>
      </c>
      <c r="CI21">
        <f>'ER PX'!CI21</f>
        <v>97.275000000000006</v>
      </c>
      <c r="CJ21">
        <f>'ER PX'!CJ21</f>
        <v>97.275000000000006</v>
      </c>
      <c r="CK21">
        <f>'ER PX'!CK21</f>
        <v>97.245000000000005</v>
      </c>
      <c r="CL21">
        <f>'ER PX'!CL21</f>
        <v>97.245000000000005</v>
      </c>
      <c r="CM21">
        <f>'ER PX'!CM21</f>
        <v>97.24</v>
      </c>
      <c r="CN21">
        <f>'ER PX'!CN21</f>
        <v>97.26</v>
      </c>
      <c r="CO21">
        <f>'ER PX'!CO21</f>
        <v>97.295000000000002</v>
      </c>
      <c r="CP21">
        <f>'ER PX'!CP21</f>
        <v>97.27</v>
      </c>
      <c r="CQ21">
        <f>'ER PX'!CQ21</f>
        <v>97.284999999999997</v>
      </c>
      <c r="CR21">
        <f>'ER PX'!CR21</f>
        <v>97.254999999999995</v>
      </c>
      <c r="CS21">
        <f>'ER PX'!CS21</f>
        <v>97.275000000000006</v>
      </c>
      <c r="CT21">
        <f>'ER PX'!CT21</f>
        <v>97.21</v>
      </c>
      <c r="CU21">
        <f>'ER PX'!CU21</f>
        <v>97.25</v>
      </c>
      <c r="CV21">
        <f>'ER PX'!CV21</f>
        <v>97.22</v>
      </c>
      <c r="CW21">
        <f>'ER PX'!CW21</f>
        <v>97.2</v>
      </c>
      <c r="CX21">
        <f>'ER PX'!CX21</f>
        <v>97.305000000000007</v>
      </c>
      <c r="CY21">
        <f>'ER PX'!CY21</f>
        <v>97.275000000000006</v>
      </c>
      <c r="CZ21">
        <f>'ER PX'!CZ21</f>
        <v>97.2</v>
      </c>
      <c r="DA21">
        <f>'ER PX'!DA21</f>
        <v>97.33</v>
      </c>
      <c r="DB21">
        <f>'ER PX'!DB21</f>
        <v>97.62</v>
      </c>
      <c r="DC21">
        <f>'ER PX'!DC21</f>
        <v>97.6</v>
      </c>
      <c r="DD21">
        <f>'ER PX'!DD21</f>
        <v>97.685000000000002</v>
      </c>
      <c r="DE21">
        <f>'ER PX'!DE21</f>
        <v>97.65</v>
      </c>
      <c r="DF21">
        <f>'ER PX'!DF21</f>
        <v>97.64</v>
      </c>
      <c r="DG21">
        <f>'ER PX'!DG21</f>
        <v>97.62</v>
      </c>
      <c r="DH21">
        <f>'ER PX'!DH21</f>
        <v>97.61</v>
      </c>
      <c r="DI21">
        <f>'ER PX'!DI21</f>
        <v>97.6</v>
      </c>
      <c r="DJ21">
        <f>'ER PX'!DJ21</f>
        <v>97.54</v>
      </c>
      <c r="DK21">
        <f>'ER PX'!DK21</f>
        <v>97.54</v>
      </c>
      <c r="DL21">
        <f>'ER PX'!DL21</f>
        <v>97.57</v>
      </c>
      <c r="DM21">
        <f>'ER PX'!DM21</f>
        <v>97.575000000000003</v>
      </c>
      <c r="DN21">
        <f>'ER PX'!DN21</f>
        <v>97.625</v>
      </c>
      <c r="DO21">
        <f>'ER PX'!DO21</f>
        <v>97.644999999999996</v>
      </c>
      <c r="DP21">
        <f>'ER PX'!DP21</f>
        <v>97.58</v>
      </c>
      <c r="DQ21">
        <f>'ER PX'!DQ21</f>
        <v>97.64</v>
      </c>
      <c r="DR21">
        <f>'ER PX'!DR21</f>
        <v>97.72</v>
      </c>
      <c r="DS21">
        <f>'ER PX'!DS21</f>
        <v>97.694999999999993</v>
      </c>
      <c r="DT21">
        <f>'ER PX'!DT21</f>
        <v>97.71</v>
      </c>
      <c r="DU21">
        <f>'ER PX'!DU21</f>
        <v>97.704999999999998</v>
      </c>
      <c r="DV21">
        <f>'ER PX'!DV21</f>
        <v>97.655000000000001</v>
      </c>
      <c r="DW21">
        <f>'ER PX'!DW21</f>
        <v>97.655000000000001</v>
      </c>
      <c r="DX21">
        <f>'ER PX'!DX21</f>
        <v>97.6</v>
      </c>
      <c r="DY21">
        <f>'ER PX'!DY21</f>
        <v>97.54</v>
      </c>
      <c r="DZ21">
        <f>'ER PX'!DZ21</f>
        <v>97.484999999999999</v>
      </c>
      <c r="EA21">
        <f>'ER PX'!EA21</f>
        <v>97.5</v>
      </c>
      <c r="EB21">
        <f>'ER PX'!EB21</f>
        <v>97.515000000000001</v>
      </c>
      <c r="EC21">
        <f>'ER PX'!EC21</f>
        <v>97.5</v>
      </c>
      <c r="ED21">
        <f>'ER PX'!ED21</f>
        <v>97.52</v>
      </c>
      <c r="EE21">
        <f>'ER PX'!EE21</f>
        <v>97.54</v>
      </c>
      <c r="EF21">
        <f>'ER PX'!EF21</f>
        <v>97.555000000000007</v>
      </c>
      <c r="EG21">
        <f>'ER PX'!EG21</f>
        <v>97.545000000000002</v>
      </c>
      <c r="EH21">
        <f>'ER PX'!EH21</f>
        <v>97.53</v>
      </c>
      <c r="EI21">
        <f>'ER PX'!EI21</f>
        <v>97.495000000000005</v>
      </c>
      <c r="EJ21">
        <f>'ER PX'!EJ21</f>
        <v>97.49</v>
      </c>
      <c r="EK21">
        <f>'ER PX'!EK21</f>
        <v>97.37</v>
      </c>
      <c r="EL21">
        <f>'ER PX'!EL21</f>
        <v>97.41</v>
      </c>
      <c r="EM21">
        <f>'ER PX'!EM21</f>
        <v>97.43</v>
      </c>
      <c r="EN21">
        <f>'ER PX'!EN21</f>
        <v>97.46</v>
      </c>
      <c r="EO21">
        <f>'ER PX'!EO21</f>
        <v>97.495000000000005</v>
      </c>
      <c r="EP21">
        <f>'ER PX'!EP21</f>
        <v>97.54</v>
      </c>
      <c r="EQ21">
        <f>'ER PX'!EQ21</f>
        <v>97.56</v>
      </c>
      <c r="ER21">
        <f>'ER PX'!ER21</f>
        <v>97.605000000000004</v>
      </c>
      <c r="ES21">
        <f>'ER PX'!ES21</f>
        <v>97.655000000000001</v>
      </c>
      <c r="ET21">
        <f>'ER PX'!ET21</f>
        <v>97.66</v>
      </c>
      <c r="EU21">
        <f>'ER PX'!EU21</f>
        <v>97.66</v>
      </c>
      <c r="EV21">
        <f>'ER PX'!EV21</f>
        <v>97.66</v>
      </c>
      <c r="EW21">
        <f>'ER PX'!EW21</f>
        <v>97.61</v>
      </c>
      <c r="EX21">
        <f>'ER PX'!EX21</f>
        <v>97.65</v>
      </c>
      <c r="EY21">
        <f>'ER PX'!EY21</f>
        <v>97.65</v>
      </c>
      <c r="EZ21">
        <f>'ER PX'!EZ21</f>
        <v>97.65</v>
      </c>
      <c r="FA21">
        <f>'ER PX'!FA21</f>
        <v>97.67</v>
      </c>
      <c r="FB21">
        <f>'ER PX'!FB21</f>
        <v>97.71</v>
      </c>
      <c r="FC21">
        <f>'ER PX'!FC21</f>
        <v>97.685000000000002</v>
      </c>
      <c r="FD21">
        <f>'ER PX'!FD21</f>
        <v>97.76</v>
      </c>
      <c r="FE21">
        <f>'ER PX'!FE21</f>
        <v>97.79</v>
      </c>
      <c r="FF21">
        <f>'ER PX'!FF21</f>
        <v>97.8</v>
      </c>
      <c r="FG21">
        <f>'ER PX'!FG21</f>
        <v>97.77</v>
      </c>
      <c r="FH21">
        <f>'ER PX'!FH21</f>
        <v>97.834999999999994</v>
      </c>
      <c r="FI21">
        <f>'ER PX'!FI21</f>
        <v>97.885000000000005</v>
      </c>
      <c r="FJ21">
        <f>'ER PX'!FJ21</f>
        <v>97.885000000000005</v>
      </c>
      <c r="FK21">
        <f>'ER PX'!FK21</f>
        <v>97.894999999999996</v>
      </c>
      <c r="FL21">
        <f>'ER PX'!FL21</f>
        <v>97.894999999999996</v>
      </c>
      <c r="FM21">
        <f>'ER PX'!FM21</f>
        <v>97.88</v>
      </c>
      <c r="FN21">
        <f>'ER PX'!FN21</f>
        <v>97.915000000000006</v>
      </c>
      <c r="FO21">
        <f>'ER PX'!FO21</f>
        <v>97.92</v>
      </c>
      <c r="FP21">
        <f>'ER PX'!FP21</f>
        <v>97.9</v>
      </c>
      <c r="FQ21">
        <f>'ER PX'!FQ21</f>
        <v>97.86</v>
      </c>
      <c r="FR21">
        <f>'ER PX'!FR21</f>
        <v>97.814999999999998</v>
      </c>
      <c r="FS21">
        <f>'ER PX'!FS21</f>
        <v>97.78</v>
      </c>
      <c r="FT21">
        <f>'ER PX'!FT21</f>
        <v>97.76</v>
      </c>
      <c r="FU21">
        <f>'ER PX'!FU21</f>
        <v>97.76</v>
      </c>
      <c r="FV21">
        <f>'ER PX'!FV21</f>
        <v>97.69</v>
      </c>
      <c r="FW21">
        <f>'ER PX'!FW21</f>
        <v>97.665000000000006</v>
      </c>
      <c r="FX21">
        <f>'ER PX'!FX21</f>
        <v>97.655000000000001</v>
      </c>
      <c r="FY21">
        <f>'ER PX'!FY21</f>
        <v>97.7</v>
      </c>
      <c r="FZ21">
        <f>'ER PX'!FZ21</f>
        <v>97.68</v>
      </c>
      <c r="GA21">
        <f>'ER PX'!GA21</f>
        <v>97.715000000000003</v>
      </c>
      <c r="GB21">
        <f>'ER PX'!GB21</f>
        <v>97.7</v>
      </c>
      <c r="GC21">
        <f>'ER PX'!GC21</f>
        <v>97.635000000000005</v>
      </c>
      <c r="GD21">
        <f>'ER PX'!GD21</f>
        <v>97.67</v>
      </c>
      <c r="GE21">
        <f>'ER PX'!GE21</f>
        <v>97.71</v>
      </c>
      <c r="GF21">
        <f>'ER PX'!GF21</f>
        <v>97.674999999999997</v>
      </c>
      <c r="GG21">
        <f>'ER PX'!GG21</f>
        <v>97.625</v>
      </c>
      <c r="GH21">
        <f>'ER PX'!GH21</f>
        <v>97.61</v>
      </c>
      <c r="GI21">
        <f>'ER PX'!GI21</f>
        <v>97.57</v>
      </c>
      <c r="GJ21">
        <f>'ER PX'!GJ21</f>
        <v>97.6</v>
      </c>
      <c r="GK21">
        <f>'ER PX'!GK21</f>
        <v>97.58</v>
      </c>
      <c r="GL21">
        <f>'ER PX'!GL21</f>
        <v>97.594999999999999</v>
      </c>
      <c r="GM21">
        <f>'ER PX'!GM21</f>
        <v>97.58</v>
      </c>
      <c r="GN21">
        <f>'ER PX'!GN21</f>
        <v>97.605000000000004</v>
      </c>
      <c r="GO21">
        <f>'ER PX'!GO21</f>
        <v>97.635000000000005</v>
      </c>
      <c r="GP21">
        <f>'ER PX'!GP21</f>
        <v>97.614999999999995</v>
      </c>
      <c r="GQ21">
        <f>'ER PX'!GQ21</f>
        <v>97.644999999999996</v>
      </c>
      <c r="GR21">
        <f>'ER PX'!GR21</f>
        <v>97.555000000000007</v>
      </c>
      <c r="GS21">
        <f>'ER PX'!GS21</f>
        <v>97.58</v>
      </c>
      <c r="GT21">
        <f>'ER PX'!GT21</f>
        <v>97.61</v>
      </c>
      <c r="GU21">
        <f>'ER PX'!GU21</f>
        <v>97.685000000000002</v>
      </c>
      <c r="GV21">
        <f>'ER PX'!GV21</f>
        <v>97.65</v>
      </c>
      <c r="GW21">
        <f>'ER PX'!GW21</f>
        <v>97.68</v>
      </c>
      <c r="GX21">
        <f>'ER PX'!GX21</f>
        <v>97.64</v>
      </c>
      <c r="GY21">
        <f>'ER PX'!GY21</f>
        <v>97.57</v>
      </c>
      <c r="GZ21">
        <f>'ER PX'!GZ21</f>
        <v>97.555000000000007</v>
      </c>
      <c r="HA21">
        <f>'ER PX'!HA21</f>
        <v>97.55</v>
      </c>
      <c r="HB21">
        <f>'ER PX'!HB21</f>
        <v>97.575000000000003</v>
      </c>
      <c r="HC21">
        <f>'ER PX'!HC21</f>
        <v>97.564999999999998</v>
      </c>
      <c r="HD21">
        <f>'ER PX'!HD21</f>
        <v>97.564999999999998</v>
      </c>
      <c r="HE21">
        <f>'ER PX'!HE21</f>
        <v>97.614999999999995</v>
      </c>
      <c r="HF21">
        <f>'ER PX'!HF21</f>
        <v>97.665000000000006</v>
      </c>
      <c r="HG21">
        <f>'ER PX'!HG21</f>
        <v>97.694999999999993</v>
      </c>
      <c r="HH21">
        <f>'ER PX'!HH21</f>
        <v>97.765000000000001</v>
      </c>
      <c r="HI21">
        <f>'ER PX'!HI21</f>
        <v>97.685000000000002</v>
      </c>
      <c r="HJ21">
        <f>'ER PX'!HJ21</f>
        <v>97.67</v>
      </c>
      <c r="HK21">
        <f>'ER PX'!HK21</f>
        <v>97.64</v>
      </c>
      <c r="HL21">
        <f>'ER PX'!HL21</f>
        <v>97.62</v>
      </c>
      <c r="HM21">
        <f>'ER PX'!HM21</f>
        <v>97.66</v>
      </c>
      <c r="HN21">
        <f>'ER PX'!HN21</f>
        <v>97.644999999999996</v>
      </c>
      <c r="HO21">
        <f>'ER PX'!HO21</f>
        <v>97.605000000000004</v>
      </c>
      <c r="HP21">
        <f>'ER PX'!HP21</f>
        <v>97.625</v>
      </c>
      <c r="HQ21">
        <f>'ER PX'!HQ21</f>
        <v>97.635000000000005</v>
      </c>
      <c r="HR21">
        <f>'ER PX'!HR21</f>
        <v>97.685000000000002</v>
      </c>
      <c r="HS21">
        <f>'ER PX'!HS21</f>
        <v>97.724999999999994</v>
      </c>
      <c r="HT21">
        <f>'ER PX'!HT21</f>
        <v>97.69</v>
      </c>
      <c r="HU21">
        <f>'ER PX'!HU21</f>
        <v>97.694999999999993</v>
      </c>
      <c r="HV21">
        <f>'ER PX'!HV21</f>
        <v>97.72</v>
      </c>
      <c r="HW21">
        <f>'ER PX'!HW21</f>
        <v>97.694999999999993</v>
      </c>
      <c r="HX21">
        <f>'ER PX'!HX21</f>
        <v>97.674999999999997</v>
      </c>
      <c r="HY21">
        <f>'ER PX'!HY21</f>
        <v>97.674999999999997</v>
      </c>
      <c r="HZ21">
        <f>'ER PX'!HZ21</f>
        <v>97.64</v>
      </c>
      <c r="IA21">
        <f>'ER PX'!IA21</f>
        <v>97.64</v>
      </c>
      <c r="IB21">
        <f>'ER PX'!IB21</f>
        <v>97.6</v>
      </c>
      <c r="IC21">
        <f>'ER PX'!IC21</f>
        <v>97.54</v>
      </c>
      <c r="ID21">
        <f>'ER PX'!ID21</f>
        <v>97.59</v>
      </c>
      <c r="IE21">
        <f>'ER PX'!IE21</f>
        <v>97.575000000000003</v>
      </c>
      <c r="IF21">
        <f>'ER PX'!IF21</f>
        <v>97.605000000000004</v>
      </c>
      <c r="IG21">
        <f>'ER PX'!IG21</f>
        <v>97.58</v>
      </c>
      <c r="IH21">
        <f>'ER PX'!IH21</f>
        <v>97.62</v>
      </c>
      <c r="II21">
        <f>'ER PX'!II21</f>
        <v>97.65</v>
      </c>
      <c r="IJ21">
        <f>'ER PX'!IJ21</f>
        <v>97.63</v>
      </c>
      <c r="IK21">
        <f>'ER PX'!IK21</f>
        <v>97.67</v>
      </c>
      <c r="IL21">
        <f>'ER PX'!IL21</f>
        <v>97.674999999999997</v>
      </c>
      <c r="IM21">
        <f>'ER PX'!IM21</f>
        <v>97.625</v>
      </c>
      <c r="IN21">
        <f>'ER PX'!IN21</f>
        <v>97.625</v>
      </c>
      <c r="IO21">
        <f>'ER PX'!IO21</f>
        <v>97.61</v>
      </c>
      <c r="IP21">
        <f>'ER PX'!IP21</f>
        <v>97.67</v>
      </c>
      <c r="IQ21">
        <f>'ER PX'!IQ21</f>
        <v>97.665000000000006</v>
      </c>
      <c r="IR21">
        <f>'ER PX'!IR21</f>
        <v>97.6</v>
      </c>
      <c r="IS21">
        <f>'ER PX'!IS21</f>
        <v>97.594999999999999</v>
      </c>
      <c r="IT21">
        <f>'ER PX'!IT21</f>
        <v>97.55</v>
      </c>
      <c r="IU21">
        <f>'ER PX'!IU21</f>
        <v>97.54</v>
      </c>
      <c r="IV21">
        <f>'ER PX'!IV21</f>
        <v>97.614999999999995</v>
      </c>
      <c r="IW21">
        <f>'ER PX'!IW21</f>
        <v>97.63</v>
      </c>
      <c r="IX21">
        <f>'ER PX'!IX21</f>
        <v>97.64</v>
      </c>
      <c r="IY21">
        <f>'ER PX'!IY21</f>
        <v>97.6</v>
      </c>
      <c r="IZ21">
        <f>'ER PX'!IZ21</f>
        <v>97.545000000000002</v>
      </c>
      <c r="JA21">
        <f>'ER PX'!JA21</f>
        <v>97.515000000000001</v>
      </c>
      <c r="JB21">
        <f>'ER PX'!JB21</f>
        <v>97.495000000000005</v>
      </c>
      <c r="JC21">
        <f>'ER PX'!JC21</f>
        <v>97.454999999999998</v>
      </c>
      <c r="JD21">
        <f>'ER PX'!JD21</f>
        <v>97.45</v>
      </c>
      <c r="JE21">
        <f>'ER PX'!JE21</f>
        <v>97.44</v>
      </c>
      <c r="JF21">
        <f>'ER PX'!JF21</f>
        <v>97.454999999999998</v>
      </c>
      <c r="JG21">
        <f>'ER PX'!JG21</f>
        <v>97.44</v>
      </c>
      <c r="JH21">
        <f>'ER PX'!JH21</f>
        <v>97.44</v>
      </c>
      <c r="JI21">
        <f>'ER PX'!JI21</f>
        <v>97.484999999999999</v>
      </c>
      <c r="JJ21">
        <f>'ER PX'!JJ21</f>
        <v>97.48</v>
      </c>
      <c r="JK21">
        <f>'ER PX'!JK21</f>
        <v>97.474999999999994</v>
      </c>
      <c r="JL21">
        <f>'ER PX'!JL21</f>
        <v>97.435000000000002</v>
      </c>
      <c r="JM21">
        <f>'ER PX'!JM21</f>
        <v>97.41</v>
      </c>
      <c r="JN21">
        <f>'ER PX'!JN21</f>
        <v>97.454999999999998</v>
      </c>
      <c r="JO21">
        <f>'ER PX'!JO21</f>
        <v>97.4</v>
      </c>
      <c r="JP21">
        <f>'ER PX'!JP21</f>
        <v>97.36</v>
      </c>
      <c r="JQ21">
        <f>'ER PX'!JQ21</f>
        <v>97.4</v>
      </c>
      <c r="JR21">
        <f>'ER PX'!JR21</f>
        <v>97.375</v>
      </c>
      <c r="JS21">
        <f>'ER PX'!JS21</f>
        <v>97.325000000000003</v>
      </c>
      <c r="JT21">
        <f>'ER PX'!JT21</f>
        <v>97.355000000000004</v>
      </c>
      <c r="JU21">
        <f>'ER PX'!JU21</f>
        <v>97.28</v>
      </c>
      <c r="JV21">
        <f>'ER PX'!JV21</f>
        <v>97.27</v>
      </c>
      <c r="JW21">
        <f>'ER PX'!JW21</f>
        <v>97.34</v>
      </c>
      <c r="JX21">
        <f>'ER PX'!JX21</f>
        <v>97.37</v>
      </c>
      <c r="JY21">
        <f>'ER PX'!JY21</f>
        <v>97.38</v>
      </c>
      <c r="JZ21">
        <f>'ER PX'!JZ21</f>
        <v>97.435000000000002</v>
      </c>
      <c r="KA21">
        <f>'ER PX'!KA21</f>
        <v>97.415000000000006</v>
      </c>
      <c r="KB21">
        <f>'ER PX'!KB21</f>
        <v>97.43</v>
      </c>
      <c r="KC21">
        <f>'ER PX'!KC21</f>
        <v>97.405000000000001</v>
      </c>
      <c r="KD21">
        <f>'ER PX'!KD21</f>
        <v>97.454999999999998</v>
      </c>
      <c r="KE21">
        <f>'ER PX'!KE21</f>
        <v>97.47</v>
      </c>
      <c r="KF21">
        <f>'ER PX'!KF21</f>
        <v>97.46</v>
      </c>
      <c r="KG21">
        <f>'ER PX'!KG21</f>
        <v>97.515000000000001</v>
      </c>
      <c r="KH21">
        <f>'ER PX'!KH21</f>
        <v>97.435000000000002</v>
      </c>
      <c r="KI21">
        <f>'ER PX'!KI21</f>
        <v>97.435000000000002</v>
      </c>
      <c r="KJ21">
        <f>'ER PX'!KJ21</f>
        <v>97.344999999999999</v>
      </c>
      <c r="KK21">
        <f>'ER PX'!KK21</f>
        <v>97.31</v>
      </c>
      <c r="KL21">
        <f>'ER PX'!KL21</f>
        <v>97.38</v>
      </c>
      <c r="KM21">
        <f>'ER PX'!KM21</f>
        <v>97.45</v>
      </c>
      <c r="KN21">
        <f>'ER PX'!KN21</f>
        <v>97.504999999999995</v>
      </c>
      <c r="KO21">
        <f>'ER PX'!KO21</f>
        <v>97.48</v>
      </c>
      <c r="KP21">
        <f>'ER PX'!KP21</f>
        <v>97.44</v>
      </c>
      <c r="KQ21">
        <f>'ER PX'!KQ21</f>
        <v>97.355000000000004</v>
      </c>
      <c r="KR21">
        <f>'ER PX'!KR21</f>
        <v>97.334999999999994</v>
      </c>
      <c r="KS21">
        <f>'ER PX'!KS21</f>
        <v>97.325000000000003</v>
      </c>
      <c r="KT21">
        <f>'ER PX'!KT21</f>
        <v>97.424999999999997</v>
      </c>
      <c r="KU21">
        <f>'ER PX'!KU21</f>
        <v>97.46</v>
      </c>
      <c r="KV21">
        <f>'ER PX'!KV21</f>
        <v>97.45</v>
      </c>
      <c r="KW21">
        <f>'ER PX'!KW21</f>
        <v>97.4</v>
      </c>
      <c r="KX21">
        <f>'ER PX'!KX21</f>
        <v>97.46</v>
      </c>
      <c r="KY21">
        <f>'ER PX'!KY21</f>
        <v>97.47</v>
      </c>
      <c r="KZ21">
        <f>'ER PX'!KZ21</f>
        <v>97.444999999999993</v>
      </c>
      <c r="LA21">
        <f>'ER PX'!LA21</f>
        <v>97.48</v>
      </c>
      <c r="LB21">
        <f>'ER PX'!LB21</f>
        <v>97.53</v>
      </c>
      <c r="LC21">
        <f>'ER PX'!LC21</f>
        <v>97.545000000000002</v>
      </c>
      <c r="LD21">
        <f>'ER PX'!LD21</f>
        <v>97.435000000000002</v>
      </c>
      <c r="LE21">
        <f>'ER PX'!LE21</f>
        <v>97.465000000000003</v>
      </c>
      <c r="LF21">
        <f>'ER PX'!LF21</f>
        <v>97.444999999999993</v>
      </c>
      <c r="LG21">
        <f>'ER PX'!LG21</f>
        <v>97.474999999999994</v>
      </c>
      <c r="LH21">
        <f>'ER PX'!LH21</f>
        <v>97.51</v>
      </c>
      <c r="LI21">
        <f>'ER PX'!LI21</f>
        <v>97.56</v>
      </c>
      <c r="LJ21">
        <f>'ER PX'!LJ21</f>
        <v>97.49</v>
      </c>
      <c r="LK21">
        <f>'ER PX'!LK21</f>
        <v>97.454999999999998</v>
      </c>
      <c r="LL21">
        <f>'ER PX'!LL21</f>
        <v>97.415000000000006</v>
      </c>
      <c r="LM21">
        <f>'ER PX'!LM21</f>
        <v>97.394999999999996</v>
      </c>
      <c r="LN21">
        <f>'ER PX'!LN21</f>
        <v>97.394999999999996</v>
      </c>
      <c r="LO21">
        <f>'ER PX'!LO21</f>
        <v>97.44</v>
      </c>
      <c r="LP21">
        <f>'ER PX'!LP21</f>
        <v>97.385000000000005</v>
      </c>
      <c r="LQ21">
        <f>'ER PX'!LQ21</f>
        <v>97.314999999999998</v>
      </c>
      <c r="LR21">
        <f>'ER PX'!LR21</f>
        <v>97.35</v>
      </c>
      <c r="LS21">
        <f>'ER PX'!LS21</f>
        <v>97.435000000000002</v>
      </c>
      <c r="LT21">
        <f>'ER PX'!LT21</f>
        <v>97.44</v>
      </c>
      <c r="LU21">
        <f>'ER PX'!LU21</f>
        <v>97.435000000000002</v>
      </c>
      <c r="LV21">
        <f>'ER PX'!LV21</f>
        <v>97.45</v>
      </c>
      <c r="LW21">
        <f>'ER PX'!LW21</f>
        <v>97.46</v>
      </c>
      <c r="LX21">
        <f>'ER PX'!LX21</f>
        <v>97.415000000000006</v>
      </c>
      <c r="LY21">
        <f>'ER PX'!LY21</f>
        <v>97.495000000000005</v>
      </c>
      <c r="LZ21">
        <f>'ER PX'!LZ21</f>
        <v>97.57</v>
      </c>
      <c r="MA21">
        <f>'ER PX'!MA21</f>
        <v>97.474999999999994</v>
      </c>
      <c r="MB21">
        <f>'ER PX'!MB21</f>
        <v>97.55</v>
      </c>
      <c r="MC21">
        <f>'ER PX'!MC21</f>
        <v>97.59</v>
      </c>
      <c r="MD21">
        <f>'ER PX'!MD21</f>
        <v>97.515000000000001</v>
      </c>
      <c r="ME21">
        <f>'ER PX'!ME21</f>
        <v>97.534999999999997</v>
      </c>
      <c r="MF21">
        <f>'ER PX'!MF21</f>
        <v>97.6</v>
      </c>
      <c r="MG21">
        <f>'ER PX'!MG21</f>
        <v>97.53</v>
      </c>
      <c r="MH21">
        <f>'ER PX'!MH21</f>
        <v>97.525000000000006</v>
      </c>
      <c r="MI21">
        <f>'ER PX'!MI21</f>
        <v>97.665000000000006</v>
      </c>
      <c r="MJ21">
        <f>'ER PX'!MJ21</f>
        <v>97.665000000000006</v>
      </c>
      <c r="MK21">
        <f>'ER PX'!MK21</f>
        <v>97.665000000000006</v>
      </c>
      <c r="ML21">
        <f>'ER PX'!ML21</f>
        <v>97.64</v>
      </c>
      <c r="MM21">
        <f>'ER PX'!MM21</f>
        <v>97.58</v>
      </c>
      <c r="MN21">
        <f>'ER PX'!MN21</f>
        <v>97.564999999999998</v>
      </c>
      <c r="MO21">
        <f>'ER PX'!MO21</f>
        <v>97.6</v>
      </c>
      <c r="MP21">
        <f>'ER PX'!MP21</f>
        <v>97.54</v>
      </c>
      <c r="MQ21">
        <f>'ER PX'!MQ21</f>
        <v>97.52</v>
      </c>
      <c r="MR21">
        <f>'ER PX'!MR21</f>
        <v>97.52</v>
      </c>
      <c r="MS21">
        <f>'ER PX'!MS21</f>
        <v>97.534999999999997</v>
      </c>
      <c r="MT21">
        <f>'ER PX'!MT21</f>
        <v>97.55</v>
      </c>
      <c r="MU21">
        <f>'ER PX'!MU21</f>
        <v>97.55</v>
      </c>
      <c r="MV21">
        <f>'ER PX'!MV21</f>
        <v>97.614999999999995</v>
      </c>
      <c r="MW21">
        <f>'ER PX'!MW21</f>
        <v>97.64</v>
      </c>
      <c r="MX21">
        <f>'ER PX'!MX21</f>
        <v>97.65</v>
      </c>
      <c r="MY21">
        <f>'ER PX'!MY21</f>
        <v>97.67</v>
      </c>
      <c r="MZ21">
        <f>'ER PX'!MZ21</f>
        <v>97.625</v>
      </c>
      <c r="NA21">
        <f>'ER PX'!NA21</f>
        <v>97.614999999999995</v>
      </c>
      <c r="NB21">
        <f>'ER PX'!NB21</f>
        <v>97.625</v>
      </c>
      <c r="NC21">
        <f>'ER PX'!NC21</f>
        <v>97.55</v>
      </c>
      <c r="ND21">
        <f>'ER PX'!ND21</f>
        <v>97.52</v>
      </c>
      <c r="NE21">
        <f>'ER PX'!NE21</f>
        <v>97.515000000000001</v>
      </c>
      <c r="NF21">
        <f>'ER PX'!NF21</f>
        <v>97.45</v>
      </c>
      <c r="NG21">
        <f>'ER PX'!NG21</f>
        <v>97.46</v>
      </c>
      <c r="NH21">
        <f>'ER PX'!NH21</f>
        <v>97.49</v>
      </c>
      <c r="NI21">
        <f>'ER PX'!NI21</f>
        <v>97.534999999999997</v>
      </c>
      <c r="NJ21">
        <f>'ER PX'!NJ21</f>
        <v>97.48</v>
      </c>
      <c r="NK21">
        <f>'ER PX'!NK21</f>
        <v>97.46</v>
      </c>
      <c r="NL21">
        <f>'ER PX'!NL21</f>
        <v>97.51</v>
      </c>
      <c r="NM21">
        <f>'ER PX'!NM21</f>
        <v>97.474999999999994</v>
      </c>
      <c r="NN21">
        <f>'ER PX'!NN21</f>
        <v>97.49</v>
      </c>
      <c r="NO21">
        <f>'ER PX'!NO21</f>
        <v>97.52</v>
      </c>
      <c r="NP21">
        <f>'ER PX'!NP21</f>
        <v>97.495000000000005</v>
      </c>
      <c r="NQ21">
        <f>'ER PX'!NQ21</f>
        <v>97.45</v>
      </c>
      <c r="NR21">
        <f>'ER PX'!NR21</f>
        <v>97.45</v>
      </c>
      <c r="NS21">
        <f>'ER PX'!NS21</f>
        <v>97.44</v>
      </c>
      <c r="NT21">
        <f>'ER PX'!NT21</f>
        <v>97.465000000000003</v>
      </c>
      <c r="NU21">
        <f>'ER PX'!NU21</f>
        <v>97.515000000000001</v>
      </c>
      <c r="NV21">
        <f>'ER PX'!NV21</f>
        <v>97.51</v>
      </c>
      <c r="NW21">
        <f>'ER PX'!NW21</f>
        <v>97.474999999999994</v>
      </c>
      <c r="NX21">
        <f>'ER PX'!NX21</f>
        <v>97.57</v>
      </c>
      <c r="NY21">
        <f>'ER PX'!NY21</f>
        <v>97.665000000000006</v>
      </c>
      <c r="NZ21">
        <f>'ER PX'!NZ21</f>
        <v>97.62</v>
      </c>
      <c r="OA21">
        <f>'ER PX'!OA21</f>
        <v>97.51</v>
      </c>
      <c r="OB21">
        <f>'ER PX'!OB21</f>
        <v>97.55</v>
      </c>
      <c r="OC21">
        <f>'ER PX'!OC21</f>
        <v>97.49</v>
      </c>
      <c r="OD21">
        <f>'ER PX'!OD21</f>
        <v>97.504999999999995</v>
      </c>
      <c r="OE21">
        <f>'ER PX'!OE21</f>
        <v>97.454999999999998</v>
      </c>
      <c r="OF21">
        <f>'ER PX'!OF21</f>
        <v>97.444999999999993</v>
      </c>
      <c r="OG21">
        <f>'ER PX'!OG21</f>
        <v>97.5</v>
      </c>
      <c r="OH21">
        <f>'ER PX'!OH21</f>
        <v>97.435000000000002</v>
      </c>
      <c r="OI21">
        <f>'ER PX'!OI21</f>
        <v>97.424999999999997</v>
      </c>
      <c r="OJ21">
        <f>'ER PX'!OJ21</f>
        <v>97.47</v>
      </c>
      <c r="OK21">
        <f>'ER PX'!OK21</f>
        <v>97.515000000000001</v>
      </c>
      <c r="OL21">
        <f>'ER PX'!OL21</f>
        <v>97.54</v>
      </c>
      <c r="OM21">
        <f>'ER PX'!OM21</f>
        <v>97.555000000000007</v>
      </c>
      <c r="ON21">
        <f>'ER PX'!ON21</f>
        <v>97.53</v>
      </c>
      <c r="OO21">
        <f>'ER PX'!OO21</f>
        <v>97.53</v>
      </c>
      <c r="OP21">
        <f>'ER PX'!OP21</f>
        <v>97.54</v>
      </c>
      <c r="OQ21">
        <f>'ER PX'!OQ21</f>
        <v>97.61</v>
      </c>
      <c r="OR21">
        <f>'ER PX'!OR21</f>
        <v>97.594999999999999</v>
      </c>
      <c r="OS21">
        <f>'ER PX'!OS21</f>
        <v>97.62</v>
      </c>
      <c r="OT21">
        <f>'ER PX'!OT21</f>
        <v>97.715000000000003</v>
      </c>
      <c r="OU21">
        <f>'ER PX'!OU21</f>
        <v>97.67</v>
      </c>
      <c r="OV21">
        <f>'ER PX'!OV21</f>
        <v>97.67</v>
      </c>
      <c r="OW21">
        <f>'ER PX'!OW21</f>
        <v>97.67</v>
      </c>
      <c r="OX21">
        <f>'ER PX'!OX21</f>
        <v>97.754999999999995</v>
      </c>
      <c r="OY21">
        <f>'ER PX'!OY21</f>
        <v>97.78</v>
      </c>
      <c r="OZ21">
        <f>'ER PX'!OZ21</f>
        <v>97.704999999999998</v>
      </c>
      <c r="PA21">
        <f>'ER PX'!PA21</f>
        <v>97.704999999999998</v>
      </c>
      <c r="PB21">
        <f>'ER PX'!PB21</f>
        <v>97.704999999999998</v>
      </c>
      <c r="PC21">
        <f>'ER PX'!PC21</f>
        <v>97.724999999999994</v>
      </c>
      <c r="PD21">
        <f>'ER PX'!PD21</f>
        <v>97.704999999999998</v>
      </c>
      <c r="PE21">
        <f>'ER PX'!PE21</f>
        <v>97.685000000000002</v>
      </c>
      <c r="PF21">
        <f>'ER PX'!PF21</f>
        <v>97.67</v>
      </c>
      <c r="PG21">
        <f>'ER PX'!PG21</f>
        <v>97.734999999999999</v>
      </c>
      <c r="PH21">
        <f>'ER PX'!PH21</f>
        <v>97.635000000000005</v>
      </c>
      <c r="PI21">
        <f>'ER PX'!PI21</f>
        <v>97.58</v>
      </c>
      <c r="PJ21">
        <f>'ER PX'!PJ21</f>
        <v>97.55</v>
      </c>
      <c r="PK21">
        <f>'ER PX'!PK21</f>
        <v>97.48</v>
      </c>
      <c r="PL21">
        <f>'ER PX'!PL21</f>
        <v>97.484999999999999</v>
      </c>
      <c r="PM21">
        <f>'ER PX'!PM21</f>
        <v>97.55</v>
      </c>
      <c r="PN21">
        <f>'ER PX'!PN21</f>
        <v>97.51</v>
      </c>
      <c r="PO21">
        <f>'ER PX'!PO21</f>
        <v>97.5</v>
      </c>
      <c r="PP21">
        <f>'ER PX'!PP21</f>
        <v>97.39</v>
      </c>
      <c r="PQ21">
        <f>'ER PX'!PQ21</f>
        <v>97.34</v>
      </c>
      <c r="PR21">
        <f>'ER PX'!PR21</f>
        <v>97.284999999999997</v>
      </c>
      <c r="PS21">
        <f>'ER PX'!PS21</f>
        <v>97.325000000000003</v>
      </c>
      <c r="PT21">
        <f>'ER PX'!PT21</f>
        <v>97.275000000000006</v>
      </c>
      <c r="PU21">
        <f>'ER PX'!PU21</f>
        <v>97.224999999999994</v>
      </c>
      <c r="PV21">
        <f>'ER PX'!PV21</f>
        <v>97.12</v>
      </c>
      <c r="PW21">
        <f>'ER PX'!PW21</f>
        <v>97.14</v>
      </c>
      <c r="PX21">
        <f>'ER PX'!PX21</f>
        <v>97.204999999999998</v>
      </c>
      <c r="PY21">
        <f>'ER PX'!PY21</f>
        <v>97.224999999999994</v>
      </c>
      <c r="PZ21">
        <f>'ER PX'!PZ21</f>
        <v>97.17</v>
      </c>
      <c r="QA21">
        <f>'ER PX'!QA21</f>
        <v>97.16</v>
      </c>
      <c r="QB21">
        <f>'ER PX'!QB21</f>
        <v>97.19</v>
      </c>
      <c r="QC21">
        <f>'ER PX'!QC21</f>
        <v>97.14</v>
      </c>
      <c r="QD21">
        <f>'ER PX'!QD21</f>
        <v>97.165000000000006</v>
      </c>
      <c r="QE21">
        <f>'ER PX'!QE21</f>
        <v>97.034999999999997</v>
      </c>
      <c r="QF21">
        <f>'ER PX'!QF21</f>
        <v>97.05</v>
      </c>
      <c r="QG21">
        <f>'ER PX'!QG21</f>
        <v>97.09</v>
      </c>
      <c r="QH21">
        <f>'ER PX'!QH21</f>
        <v>97.12</v>
      </c>
      <c r="QI21">
        <f>'ER PX'!QI21</f>
        <v>97.084999999999994</v>
      </c>
      <c r="QJ21">
        <f>'ER PX'!QJ21</f>
        <v>97.034999999999997</v>
      </c>
      <c r="QK21">
        <f>'ER PX'!QK21</f>
        <v>97.07</v>
      </c>
      <c r="QL21">
        <f>'ER PX'!QL21</f>
        <v>96.99</v>
      </c>
      <c r="QM21">
        <f>'ER PX'!QM21</f>
        <v>96.924999999999997</v>
      </c>
      <c r="QN21">
        <f>'ER PX'!QN21</f>
        <v>96.875</v>
      </c>
      <c r="QO21">
        <f>'ER PX'!QO21</f>
        <v>96.85</v>
      </c>
      <c r="QP21">
        <f>'ER PX'!QP21</f>
        <v>96.83</v>
      </c>
      <c r="QQ21">
        <f>'ER PX'!QQ21</f>
        <v>96.81</v>
      </c>
      <c r="QR21">
        <f>'ER PX'!QR21</f>
        <v>96.775000000000006</v>
      </c>
      <c r="QS21">
        <f>'ER PX'!QS21</f>
        <v>96.825000000000003</v>
      </c>
      <c r="QT21">
        <f>'ER PX'!QT21</f>
        <v>96.76</v>
      </c>
      <c r="QU21">
        <f>'ER PX'!QU21</f>
        <v>96.76</v>
      </c>
      <c r="QV21">
        <f>'ER PX'!QV21</f>
        <v>96.74</v>
      </c>
      <c r="QW21">
        <f>'ER PX'!QW21</f>
        <v>96.745000000000005</v>
      </c>
      <c r="QX21">
        <f>'ER PX'!QX21</f>
        <v>96.805000000000007</v>
      </c>
      <c r="QY21">
        <f>'ER PX'!QY21</f>
        <v>96.885000000000005</v>
      </c>
      <c r="QZ21">
        <f>'ER PX'!QZ21</f>
        <v>96.924999999999997</v>
      </c>
      <c r="RA21">
        <f>'ER PX'!RA21</f>
        <v>96.885000000000005</v>
      </c>
      <c r="RB21">
        <f>'ER PX'!RB21</f>
        <v>96.92</v>
      </c>
      <c r="RC21">
        <f>'ER PX'!RC21</f>
        <v>96.84</v>
      </c>
      <c r="RD21">
        <f>'ER PX'!RD21</f>
        <v>96.864999999999995</v>
      </c>
      <c r="RE21">
        <f>'ER PX'!RE21</f>
        <v>96.745000000000005</v>
      </c>
      <c r="RF21">
        <f>'ER PX'!RF21</f>
        <v>96.754999999999995</v>
      </c>
      <c r="RG21">
        <f>'ER PX'!RG21</f>
        <v>96.685000000000002</v>
      </c>
      <c r="RH21">
        <f>'ER PX'!RH21</f>
        <v>96.694999999999993</v>
      </c>
      <c r="RI21">
        <f>'ER PX'!RI21</f>
        <v>96.74</v>
      </c>
      <c r="RJ21">
        <f>'ER PX'!RJ21</f>
        <v>96.855000000000004</v>
      </c>
      <c r="RK21">
        <f>'ER PX'!RK21</f>
        <v>96.674999999999997</v>
      </c>
      <c r="RL21">
        <f>'ER PX'!RL21</f>
        <v>96.85</v>
      </c>
      <c r="RM21">
        <f>'ER PX'!RM21</f>
        <v>96.875</v>
      </c>
      <c r="RN21">
        <f>'ER PX'!RN21</f>
        <v>96.89</v>
      </c>
      <c r="RO21">
        <f>'ER PX'!RO21</f>
        <v>96.97</v>
      </c>
      <c r="RP21">
        <f>'ER PX'!RP21</f>
        <v>96.98</v>
      </c>
      <c r="RQ21">
        <f>'ER PX'!RQ21</f>
        <v>97.02</v>
      </c>
      <c r="RR21">
        <f>'ER PX'!RR21</f>
        <v>96.99</v>
      </c>
      <c r="RS21">
        <f>'ER PX'!RS21</f>
        <v>97.02</v>
      </c>
      <c r="RT21">
        <f>'ER PX'!RT21</f>
        <v>97.07</v>
      </c>
      <c r="RU21">
        <f>'ER PX'!RU21</f>
        <v>97.155000000000001</v>
      </c>
      <c r="RV21">
        <f>'ER PX'!RV21</f>
        <v>97.045000000000002</v>
      </c>
      <c r="RW21">
        <f>'ER PX'!RW21</f>
        <v>97.05</v>
      </c>
      <c r="RX21">
        <f>'ER PX'!RX21</f>
        <v>97.05</v>
      </c>
      <c r="RY21">
        <f>'ER PX'!RY21</f>
        <v>97.084999999999994</v>
      </c>
      <c r="RZ21">
        <f>'ER PX'!RZ21</f>
        <v>97.075000000000003</v>
      </c>
      <c r="SA21">
        <f>'ER PX'!SA21</f>
        <v>97.045000000000002</v>
      </c>
      <c r="SB21">
        <f>'ER PX'!SB21</f>
        <v>97.08</v>
      </c>
      <c r="SC21">
        <f>'ER PX'!SC21</f>
        <v>97.105000000000004</v>
      </c>
      <c r="SD21">
        <f>'ER PX'!SD21</f>
        <v>97.165000000000006</v>
      </c>
      <c r="SE21">
        <f>'ER PX'!SE21</f>
        <v>97.254999999999995</v>
      </c>
      <c r="SF21">
        <f>'ER PX'!SF21</f>
        <v>97.17</v>
      </c>
      <c r="SG21">
        <f>'ER PX'!SG21</f>
        <v>97.185000000000002</v>
      </c>
      <c r="SH21">
        <f>'ER PX'!SH21</f>
        <v>97.12</v>
      </c>
      <c r="SI21">
        <f>'ER PX'!SI21</f>
        <v>97.114999999999995</v>
      </c>
      <c r="SJ21">
        <f>'ER PX'!SJ21</f>
        <v>97.15</v>
      </c>
      <c r="SK21">
        <f>'ER PX'!SK21</f>
        <v>97.155000000000001</v>
      </c>
      <c r="SL21">
        <f>'ER PX'!SL21</f>
        <v>97.025000000000006</v>
      </c>
      <c r="SM21">
        <f>'ER PX'!SM21</f>
        <v>96.96</v>
      </c>
      <c r="SN21">
        <f>'ER PX'!SN21</f>
        <v>97.03</v>
      </c>
      <c r="SO21">
        <f>'ER PX'!SO21</f>
        <v>96.954999999999998</v>
      </c>
      <c r="SP21">
        <f>'ER PX'!SP21</f>
        <v>97.01</v>
      </c>
      <c r="SQ21">
        <f>'ER PX'!SQ21</f>
        <v>96.99</v>
      </c>
      <c r="SR21">
        <f>'ER PX'!SR21</f>
        <v>97.025000000000006</v>
      </c>
      <c r="SS21">
        <f>'ER PX'!SS21</f>
        <v>97.034999999999997</v>
      </c>
      <c r="ST21">
        <f>'ER PX'!ST21</f>
        <v>97.125</v>
      </c>
      <c r="SU21">
        <f>'ER PX'!SU21</f>
        <v>97.155000000000001</v>
      </c>
      <c r="SV21">
        <f>'ER PX'!SV21</f>
        <v>97.174999999999997</v>
      </c>
      <c r="SW21">
        <f>'ER PX'!SW21</f>
        <v>97.055000000000007</v>
      </c>
      <c r="SX21">
        <f>'ER PX'!SX21</f>
        <v>97.11</v>
      </c>
      <c r="SY21">
        <f>'ER PX'!SY21</f>
        <v>97.08</v>
      </c>
      <c r="SZ21">
        <f>'ER PX'!SZ21</f>
        <v>97.16</v>
      </c>
      <c r="TA21">
        <f>'ER PX'!TA21</f>
        <v>97.135000000000005</v>
      </c>
      <c r="TB21">
        <f>'ER PX'!TB21</f>
        <v>97.21</v>
      </c>
      <c r="TC21">
        <f>'ER PX'!TC21</f>
        <v>97.215000000000003</v>
      </c>
      <c r="TD21">
        <f>'ER PX'!TD21</f>
        <v>97.22</v>
      </c>
      <c r="TE21">
        <f>'ER PX'!TE21</f>
        <v>97.234999999999999</v>
      </c>
      <c r="TF21">
        <f>'ER PX'!TF21</f>
        <v>97.254999999999995</v>
      </c>
      <c r="TG21">
        <f>'ER PX'!TG21</f>
        <v>97.27</v>
      </c>
      <c r="TH21">
        <f>'ER PX'!TH21</f>
        <v>97.23</v>
      </c>
      <c r="TI21">
        <f>'ER PX'!TI21</f>
        <v>97.204999999999998</v>
      </c>
      <c r="TJ21">
        <f>'ER PX'!TJ21</f>
        <v>97.275000000000006</v>
      </c>
      <c r="TK21">
        <f>'ER PX'!TK21</f>
        <v>97.35</v>
      </c>
      <c r="TL21">
        <f>'ER PX'!TL21</f>
        <v>97.24</v>
      </c>
      <c r="TM21">
        <f>'ER PX'!TM21</f>
        <v>97.2</v>
      </c>
      <c r="TN21">
        <f>'ER PX'!TN21</f>
        <v>97.185000000000002</v>
      </c>
      <c r="TO21">
        <f>'ER PX'!TO21</f>
        <v>97.114999999999995</v>
      </c>
      <c r="TP21">
        <f>'ER PX'!TP21</f>
        <v>97.015000000000001</v>
      </c>
      <c r="TQ21">
        <f>'ER PX'!TQ21</f>
        <v>97.015000000000001</v>
      </c>
      <c r="TR21">
        <f>'ER PX'!TR21</f>
        <v>97.034999999999997</v>
      </c>
      <c r="TS21">
        <f>'ER PX'!TS21</f>
        <v>97.06</v>
      </c>
      <c r="TT21">
        <f>'ER PX'!TT21</f>
        <v>97.245000000000005</v>
      </c>
      <c r="TU21">
        <f>'ER PX'!TU21</f>
        <v>97.27</v>
      </c>
      <c r="TV21">
        <f>'ER PX'!TV21</f>
        <v>97.3</v>
      </c>
      <c r="TW21">
        <f>'ER PX'!TW21</f>
        <v>97.344999999999999</v>
      </c>
      <c r="TX21">
        <f>'ER PX'!TX21</f>
        <v>97.32</v>
      </c>
      <c r="TY21">
        <f>'ER PX'!TY21</f>
        <v>97.4</v>
      </c>
      <c r="TZ21">
        <f>'ER PX'!TZ21</f>
        <v>97.364999999999995</v>
      </c>
      <c r="UA21">
        <f>'ER PX'!UA21</f>
        <v>97.405000000000001</v>
      </c>
      <c r="UB21">
        <f>'ER PX'!UB21</f>
        <v>97.38</v>
      </c>
      <c r="UC21">
        <f>'ER PX'!UC21</f>
        <v>97.245000000000005</v>
      </c>
      <c r="UD21">
        <f>'ER PX'!UD21</f>
        <v>97.305000000000007</v>
      </c>
      <c r="UE21">
        <f>'ER PX'!UE21</f>
        <v>97.344999999999999</v>
      </c>
      <c r="UF21">
        <f>'ER PX'!UF21</f>
        <v>97.22</v>
      </c>
      <c r="UG21">
        <f>'ER PX'!UG21</f>
        <v>97.28</v>
      </c>
      <c r="UH21">
        <f>'ER PX'!UH21</f>
        <v>97.234999999999999</v>
      </c>
      <c r="UI21">
        <f>'ER PX'!UI21</f>
        <v>97.275000000000006</v>
      </c>
      <c r="UJ21">
        <f>'ER PX'!UJ21</f>
        <v>97.295000000000002</v>
      </c>
      <c r="UK21">
        <f>'ER PX'!UK21</f>
        <v>97.334999999999994</v>
      </c>
      <c r="UL21">
        <f>'ER PX'!UL21</f>
        <v>97.33</v>
      </c>
      <c r="UM21">
        <f>'ER PX'!UM21</f>
        <v>97.3</v>
      </c>
      <c r="UN21">
        <f>'ER PX'!UN21</f>
        <v>97.27</v>
      </c>
      <c r="UO21">
        <f>'ER PX'!UO21</f>
        <v>97.325000000000003</v>
      </c>
      <c r="UP21">
        <f>'ER PX'!UP21</f>
        <v>97.314999999999998</v>
      </c>
      <c r="UQ21">
        <f>'ER PX'!UQ21</f>
        <v>97.35</v>
      </c>
      <c r="UR21">
        <f>'ER PX'!UR21</f>
        <v>97.38</v>
      </c>
      <c r="US21">
        <f>'ER PX'!US21</f>
        <v>97.334999999999994</v>
      </c>
      <c r="UT21">
        <f>'ER PX'!UT21</f>
        <v>97.275000000000006</v>
      </c>
      <c r="UU21">
        <f>'ER PX'!UU21</f>
        <v>97.204999999999998</v>
      </c>
      <c r="UV21">
        <f>'ER PX'!UV21</f>
        <v>97.11</v>
      </c>
      <c r="UW21">
        <f>'ER PX'!UW21</f>
        <v>97.135000000000005</v>
      </c>
      <c r="UX21">
        <f>'ER PX'!UX21</f>
        <v>97.155000000000001</v>
      </c>
      <c r="UY21">
        <f>'ER PX'!UY21</f>
        <v>97.15</v>
      </c>
      <c r="UZ21">
        <f>'ER PX'!UZ21</f>
        <v>97.17</v>
      </c>
      <c r="VA21">
        <f>'ER PX'!VA21</f>
        <v>97.155000000000001</v>
      </c>
      <c r="VB21">
        <f>'ER PX'!VB21</f>
        <v>97.144999999999996</v>
      </c>
      <c r="VC21">
        <f>'ER PX'!VC21</f>
        <v>97.245000000000005</v>
      </c>
      <c r="VD21">
        <f>'ER PX'!VD21</f>
        <v>97.234999999999999</v>
      </c>
      <c r="VE21">
        <f>'ER PX'!VE21</f>
        <v>97.275000000000006</v>
      </c>
      <c r="VF21">
        <f>'ER PX'!VF21</f>
        <v>97.305000000000007</v>
      </c>
      <c r="VG21">
        <f>'ER PX'!VG21</f>
        <v>97.344999999999999</v>
      </c>
      <c r="VH21">
        <f>'ER PX'!VH21</f>
        <v>97.28</v>
      </c>
      <c r="VI21">
        <f>'ER PX'!VI21</f>
        <v>97.24</v>
      </c>
      <c r="VJ21">
        <f>'ER PX'!VJ21</f>
        <v>97.24</v>
      </c>
      <c r="VK21">
        <f>'ER PX'!VK21</f>
        <v>97.25</v>
      </c>
      <c r="VL21">
        <f>'ER PX'!VL21</f>
        <v>97.32</v>
      </c>
      <c r="VM21">
        <f>'ER PX'!VM21</f>
        <v>97.3</v>
      </c>
      <c r="VN21">
        <f>'ER PX'!VN21</f>
        <v>97.29</v>
      </c>
      <c r="VO21">
        <f>'ER PX'!VO21</f>
        <v>97.245000000000005</v>
      </c>
      <c r="VP21">
        <f>'ER PX'!VP21</f>
        <v>97.245000000000005</v>
      </c>
      <c r="VQ21">
        <f>'ER PX'!VQ21</f>
        <v>97.13</v>
      </c>
      <c r="VR21">
        <f>'ER PX'!VR21</f>
        <v>97.185000000000002</v>
      </c>
      <c r="VS21">
        <f>'ER PX'!VS21</f>
        <v>97.17</v>
      </c>
      <c r="VT21">
        <f>'ER PX'!VT21</f>
        <v>97.094999999999999</v>
      </c>
      <c r="VU21">
        <f>'ER PX'!VU21</f>
        <v>97.084999999999994</v>
      </c>
      <c r="VV21">
        <f>'ER PX'!VV21</f>
        <v>97.114999999999995</v>
      </c>
      <c r="VW21">
        <f>'ER PX'!VW21</f>
        <v>97.094999999999999</v>
      </c>
      <c r="VX21">
        <f>'ER PX'!VX21</f>
        <v>97.14</v>
      </c>
      <c r="VY21">
        <f>'ER PX'!VY21</f>
        <v>97.135000000000005</v>
      </c>
      <c r="VZ21">
        <f>'ER PX'!VZ21</f>
        <v>97.185000000000002</v>
      </c>
      <c r="WA21">
        <f>'ER PX'!WA21</f>
        <v>97.21</v>
      </c>
      <c r="WB21">
        <f>'ER PX'!WB21</f>
        <v>97.194999999999993</v>
      </c>
      <c r="WC21">
        <f>'ER PX'!WC21</f>
        <v>97.245000000000005</v>
      </c>
      <c r="WD21">
        <f>'ER PX'!WD21</f>
        <v>97.314999999999998</v>
      </c>
      <c r="WE21">
        <f>'ER PX'!WE21</f>
        <v>97.314999999999998</v>
      </c>
      <c r="WF21">
        <f>'ER PX'!WF21</f>
        <v>97.314999999999998</v>
      </c>
      <c r="WG21">
        <f>'ER PX'!WG21</f>
        <v>97.33</v>
      </c>
      <c r="WH21">
        <f>'ER PX'!WH21</f>
        <v>97.29</v>
      </c>
      <c r="WI21">
        <f>'ER PX'!WI21</f>
        <v>97.3</v>
      </c>
      <c r="WJ21">
        <f>'ER PX'!WJ21</f>
        <v>97.224999999999994</v>
      </c>
      <c r="WK21">
        <f>'ER PX'!WK21</f>
        <v>97.17</v>
      </c>
      <c r="WL21">
        <f>'ER PX'!WL21</f>
        <v>97.22</v>
      </c>
      <c r="WM21">
        <f>'ER PX'!WM21</f>
        <v>97.2</v>
      </c>
      <c r="WN21">
        <f>'ER PX'!WN21</f>
        <v>97.24</v>
      </c>
      <c r="WO21">
        <f>'ER PX'!WO21</f>
        <v>97.275000000000006</v>
      </c>
      <c r="WP21">
        <f>'ER PX'!WP21</f>
        <v>97.24</v>
      </c>
      <c r="WQ21">
        <f>'ER PX'!WQ21</f>
        <v>97.16</v>
      </c>
      <c r="WR21">
        <f>'ER PX'!WR21</f>
        <v>97.22</v>
      </c>
      <c r="WS21">
        <f>'ER PX'!WS21</f>
        <v>97.275000000000006</v>
      </c>
      <c r="WT21">
        <f>'ER PX'!WT21</f>
        <v>97.3</v>
      </c>
      <c r="WU21">
        <f>'ER PX'!WU21</f>
        <v>97.23</v>
      </c>
      <c r="WV21">
        <f>'ER PX'!WV21</f>
        <v>97.19</v>
      </c>
      <c r="WW21">
        <f>'ER PX'!WW21</f>
        <v>97.135000000000005</v>
      </c>
      <c r="WX21">
        <f>'ER PX'!WX21</f>
        <v>97.254999999999995</v>
      </c>
      <c r="WY21">
        <f>'ER PX'!WY21</f>
        <v>97.23</v>
      </c>
      <c r="WZ21">
        <f>'ER PX'!WZ21</f>
        <v>97.12</v>
      </c>
      <c r="XA21">
        <f>'ER PX'!XA21</f>
        <v>97.135000000000005</v>
      </c>
      <c r="XB21">
        <f>'ER PX'!XB21</f>
        <v>97.05</v>
      </c>
      <c r="XC21">
        <f>'ER PX'!XC21</f>
        <v>97.03</v>
      </c>
      <c r="XD21">
        <f>'ER PX'!XD21</f>
        <v>96.98</v>
      </c>
      <c r="XE21">
        <f>'ER PX'!XE21</f>
        <v>96.974999999999994</v>
      </c>
      <c r="XF21">
        <f>'ER PX'!XF21</f>
        <v>96.99</v>
      </c>
      <c r="XG21">
        <f>'ER PX'!XG21</f>
        <v>97.075000000000003</v>
      </c>
      <c r="XH21">
        <f>'ER PX'!XH21</f>
        <v>97.13</v>
      </c>
      <c r="XI21">
        <f>'ER PX'!XI21</f>
        <v>97.16</v>
      </c>
      <c r="XJ21">
        <f>'ER PX'!XJ21</f>
        <v>97.19</v>
      </c>
      <c r="XK21">
        <f>'ER PX'!XK21</f>
        <v>97.15</v>
      </c>
      <c r="XL21">
        <f>'ER PX'!XL21</f>
        <v>97.15</v>
      </c>
      <c r="XM21">
        <f>'ER PX'!XM21</f>
        <v>97.245000000000005</v>
      </c>
      <c r="XN21">
        <f>'ER PX'!XN21</f>
        <v>97.254999999999995</v>
      </c>
      <c r="XO21">
        <f>'ER PX'!XO21</f>
        <v>97.224999999999994</v>
      </c>
      <c r="XP21">
        <f>'ER PX'!XP21</f>
        <v>97.24</v>
      </c>
      <c r="XQ21">
        <f>'ER PX'!XQ21</f>
        <v>97.27</v>
      </c>
      <c r="XR21">
        <f>'ER PX'!XR21</f>
        <v>97.344999999999999</v>
      </c>
      <c r="XS21">
        <f>'ER PX'!XS21</f>
        <v>97.34</v>
      </c>
      <c r="XT21">
        <f>'ER PX'!XT21</f>
        <v>97.38</v>
      </c>
      <c r="XU21">
        <f>'ER PX'!XU21</f>
        <v>97.325000000000003</v>
      </c>
      <c r="XV21">
        <f>'ER PX'!XV21</f>
        <v>97.314999999999998</v>
      </c>
      <c r="XW21">
        <f>'ER PX'!XW21</f>
        <v>97.34</v>
      </c>
      <c r="XX21">
        <f>'ER PX'!XX21</f>
        <v>97.46</v>
      </c>
      <c r="XY21">
        <f>'ER PX'!XY21</f>
        <v>97.594999999999999</v>
      </c>
      <c r="XZ21">
        <f>'ER PX'!XZ21</f>
        <v>97.35</v>
      </c>
      <c r="YA21">
        <f>'ER PX'!YA21</f>
        <v>97.325000000000003</v>
      </c>
      <c r="YB21">
        <f>'ER PX'!YB21</f>
        <v>97.325000000000003</v>
      </c>
      <c r="YC21">
        <f>'ER PX'!YC21</f>
        <v>97.37</v>
      </c>
      <c r="YD21">
        <f>'ER PX'!YD21</f>
        <v>97.39</v>
      </c>
      <c r="YE21">
        <f>'ER PX'!YE21</f>
        <v>97.424999999999997</v>
      </c>
      <c r="YF21">
        <f>'ER PX'!YF21</f>
        <v>97.435000000000002</v>
      </c>
      <c r="YG21">
        <f>'ER PX'!YG21</f>
        <v>97.42</v>
      </c>
      <c r="YH21">
        <f>'ER PX'!YH21</f>
        <v>97.48</v>
      </c>
      <c r="YI21">
        <f>'ER PX'!YI21</f>
        <v>97.59</v>
      </c>
      <c r="YJ21">
        <f>'ER PX'!YJ21</f>
        <v>97.66</v>
      </c>
      <c r="YK21">
        <f>'ER PX'!YK21</f>
        <v>97.59</v>
      </c>
      <c r="YL21">
        <f>'ER PX'!YL21</f>
        <v>97.495000000000005</v>
      </c>
      <c r="YM21">
        <f>'ER PX'!YM21</f>
        <v>97.5</v>
      </c>
      <c r="YN21">
        <f>'ER PX'!YN21</f>
        <v>97.454999999999998</v>
      </c>
      <c r="YO21">
        <f>'ER PX'!YO21</f>
        <v>97.4</v>
      </c>
      <c r="YP21">
        <f>'ER PX'!YP21</f>
        <v>97.275000000000006</v>
      </c>
      <c r="YQ21">
        <f>'ER PX'!YQ21</f>
        <v>97.355000000000004</v>
      </c>
      <c r="YR21">
        <f>'ER PX'!YR21</f>
        <v>97.36</v>
      </c>
      <c r="YS21">
        <f>'ER PX'!YS21</f>
        <v>97.224999999999994</v>
      </c>
      <c r="YT21">
        <f>'ER PX'!YT21</f>
        <v>97.314999999999998</v>
      </c>
      <c r="YU21">
        <f>'ER PX'!YU21</f>
        <v>97.16</v>
      </c>
      <c r="YV21">
        <f>'ER PX'!YV21</f>
        <v>97.03</v>
      </c>
      <c r="YW21">
        <f>'ER PX'!YW21</f>
        <v>96.91</v>
      </c>
      <c r="YX21">
        <f>'ER PX'!YX21</f>
        <v>96.974999999999994</v>
      </c>
      <c r="YY21">
        <f>'ER PX'!YY21</f>
        <v>96.944999999999993</v>
      </c>
      <c r="YZ21">
        <f>'ER PX'!YZ21</f>
        <v>96.924999999999997</v>
      </c>
      <c r="ZA21">
        <f>'ER PX'!ZA21</f>
        <v>97.06</v>
      </c>
      <c r="ZB21">
        <f>'ER PX'!ZB21</f>
        <v>97.06</v>
      </c>
      <c r="ZC21">
        <f>'ER PX'!ZC21</f>
        <v>97.09</v>
      </c>
      <c r="ZD21">
        <f>'ER PX'!ZD21</f>
        <v>97.13</v>
      </c>
      <c r="ZE21">
        <f>'ER PX'!ZE21</f>
        <v>97.17</v>
      </c>
      <c r="ZF21">
        <f>'ER PX'!ZF21</f>
        <v>97.3</v>
      </c>
      <c r="ZG21">
        <f>'ER PX'!ZG21</f>
        <v>97.31</v>
      </c>
      <c r="ZH21">
        <f>'ER PX'!ZH21</f>
        <v>97.38</v>
      </c>
      <c r="ZI21">
        <f>'ER PX'!ZI21</f>
        <v>97.504999999999995</v>
      </c>
      <c r="ZJ21">
        <f>'ER PX'!ZJ21</f>
        <v>97.46</v>
      </c>
      <c r="ZK21">
        <f>'ER PX'!ZK21</f>
        <v>97.474999999999994</v>
      </c>
      <c r="ZL21">
        <f>'ER PX'!ZL21</f>
        <v>97.48</v>
      </c>
      <c r="ZM21">
        <f>'ER PX'!ZM21</f>
        <v>97.58</v>
      </c>
      <c r="ZN21">
        <f>'ER PX'!ZN21</f>
        <v>97.605000000000004</v>
      </c>
      <c r="ZO21">
        <f>'ER PX'!ZO21</f>
        <v>97.6</v>
      </c>
      <c r="ZP21">
        <f>'ER PX'!ZP21</f>
        <v>97.534999999999997</v>
      </c>
      <c r="ZQ21">
        <f>'ER PX'!ZQ21</f>
        <v>97.54</v>
      </c>
      <c r="ZR21">
        <f>'ER PX'!ZR21</f>
        <v>97.59</v>
      </c>
      <c r="ZS21">
        <f>'ER PX'!ZS21</f>
        <v>97.484999999999999</v>
      </c>
      <c r="ZT21">
        <f>'ER PX'!ZT21</f>
        <v>97.5</v>
      </c>
      <c r="ZU21">
        <f>'ER PX'!ZU21</f>
        <v>97.465000000000003</v>
      </c>
      <c r="ZV21">
        <f>'ER PX'!ZV21</f>
        <v>97.48</v>
      </c>
      <c r="ZW21">
        <f>'ER PX'!ZW21</f>
        <v>97.59</v>
      </c>
      <c r="ZX21">
        <f>'ER PX'!ZX21</f>
        <v>97.46</v>
      </c>
      <c r="ZY21">
        <f>'ER PX'!ZY21</f>
        <v>97.394999999999996</v>
      </c>
      <c r="ZZ21">
        <f>'ER PX'!ZZ21</f>
        <v>97.37</v>
      </c>
      <c r="AAA21">
        <f>'ER PX'!AAA21</f>
        <v>97.33</v>
      </c>
      <c r="AAB21">
        <f>'ER PX'!AAB21</f>
        <v>97.31</v>
      </c>
      <c r="AAC21">
        <f>'ER PX'!AAC21</f>
        <v>97.39</v>
      </c>
      <c r="AAD21">
        <f>'ER PX'!AAD21</f>
        <v>97.314999999999998</v>
      </c>
      <c r="AAE21">
        <f>'ER PX'!AAE21</f>
        <v>97.224999999999994</v>
      </c>
      <c r="AAF21">
        <f>'ER PX'!AAF21</f>
        <v>97.22</v>
      </c>
      <c r="AAG21">
        <f>'ER PX'!AAG21</f>
        <v>97.29</v>
      </c>
      <c r="AAH21">
        <f>'ER PX'!AAH21</f>
        <v>97.094999999999999</v>
      </c>
      <c r="AAI21">
        <f>'ER PX'!AAI21</f>
        <v>97</v>
      </c>
      <c r="AAJ21">
        <f>'ER PX'!AAJ21</f>
        <v>96.93</v>
      </c>
      <c r="AAK21">
        <f>'ER PX'!AAK21</f>
        <v>96.88</v>
      </c>
      <c r="AAL21">
        <f>'ER PX'!AAL21</f>
        <v>96.89</v>
      </c>
      <c r="AAM21">
        <f>'ER PX'!AAM21</f>
        <v>97.025000000000006</v>
      </c>
      <c r="AAN21">
        <f>'ER PX'!AAN21</f>
        <v>97.02</v>
      </c>
      <c r="AAO21">
        <f>'ER PX'!AAO21</f>
        <v>96.984999999999999</v>
      </c>
      <c r="AAP21">
        <f>'ER PX'!AAP21</f>
        <v>97.03</v>
      </c>
      <c r="AAQ21">
        <f>'ER PX'!AAQ21</f>
        <v>97.125</v>
      </c>
      <c r="AAR21">
        <f>'ER PX'!AAR21</f>
        <v>97.03</v>
      </c>
      <c r="AAS21">
        <f>'ER PX'!AAS21</f>
        <v>97</v>
      </c>
      <c r="AAT21">
        <f>'ER PX'!AAT21</f>
        <v>96.805000000000007</v>
      </c>
      <c r="AAU21">
        <f>'ER PX'!AAU21</f>
        <v>96.68</v>
      </c>
      <c r="AAV21">
        <f>'ER PX'!AAV21</f>
        <v>96.71</v>
      </c>
      <c r="AAW21">
        <f>'ER PX'!AAW21</f>
        <v>96.73</v>
      </c>
      <c r="AAX21">
        <f>'ER PX'!AAX21</f>
        <v>96.775000000000006</v>
      </c>
      <c r="AAY21">
        <f>'ER PX'!AAY21</f>
        <v>96.73</v>
      </c>
      <c r="AAZ21">
        <f>'ER PX'!AAZ21</f>
        <v>96.67</v>
      </c>
      <c r="ABA21">
        <f>'ER PX'!ABA21</f>
        <v>96.625</v>
      </c>
      <c r="ABB21">
        <f>'ER PX'!ABB21</f>
        <v>96.55</v>
      </c>
      <c r="ABC21">
        <f>'ER PX'!ABC21</f>
        <v>96.57</v>
      </c>
      <c r="ABD21">
        <f>'ER PX'!ABD21</f>
        <v>96.54</v>
      </c>
      <c r="ABE21">
        <f>'ER PX'!ABE21</f>
        <v>96.715000000000003</v>
      </c>
      <c r="ABF21">
        <f>'ER PX'!ABF21</f>
        <v>96.844999999999999</v>
      </c>
      <c r="ABG21">
        <f>'ER PX'!ABG21</f>
        <v>96.92</v>
      </c>
      <c r="ABH21">
        <f>'ER PX'!ABH21</f>
        <v>97.11</v>
      </c>
      <c r="ABI21">
        <f>'ER PX'!ABI21</f>
        <v>97.04</v>
      </c>
      <c r="ABJ21">
        <f>'ER PX'!ABJ21</f>
        <v>96.825000000000003</v>
      </c>
      <c r="ABK21">
        <f>'ER PX'!ABK21</f>
        <v>96.775000000000006</v>
      </c>
      <c r="ABL21">
        <f>'ER PX'!ABL21</f>
        <v>96.81</v>
      </c>
      <c r="ABM21">
        <f>'ER PX'!ABM21</f>
        <v>96.864999999999995</v>
      </c>
      <c r="ABN21">
        <f>'ER PX'!ABN21</f>
        <v>97.075000000000003</v>
      </c>
      <c r="ABO21">
        <f>'ER PX'!ABO21</f>
        <v>97.18</v>
      </c>
      <c r="ABP21">
        <f>'ER PX'!ABP21</f>
        <v>97.224999999999994</v>
      </c>
      <c r="ABQ21">
        <f>'ER PX'!ABQ21</f>
        <v>97.33</v>
      </c>
      <c r="ABR21">
        <f>'ER PX'!ABR21</f>
        <v>97.305000000000007</v>
      </c>
      <c r="ABS21">
        <f>'ER PX'!ABS21</f>
        <v>97.495000000000005</v>
      </c>
      <c r="ABT21">
        <f>'ER PX'!ABT21</f>
        <v>97.49</v>
      </c>
      <c r="ABU21">
        <f>'ER PX'!ABU21</f>
        <v>97.54</v>
      </c>
      <c r="ABV21">
        <f>'ER PX'!ABV21</f>
        <v>97.495000000000005</v>
      </c>
      <c r="ABW21">
        <f>'ER PX'!ABW21</f>
        <v>97.484999999999999</v>
      </c>
      <c r="ABX21">
        <f>'ER PX'!ABX21</f>
        <v>97.555000000000007</v>
      </c>
      <c r="ABY21">
        <f>'ER PX'!ABY21</f>
        <v>97.48</v>
      </c>
      <c r="ABZ21">
        <f>'ER PX'!ABZ21</f>
        <v>97.474999999999994</v>
      </c>
      <c r="ACA21">
        <f>'ER PX'!ACA21</f>
        <v>97.525000000000006</v>
      </c>
      <c r="ACB21">
        <f>'ER PX'!ACB21</f>
        <v>97.47</v>
      </c>
      <c r="ACC21">
        <f>'ER PX'!ACC21</f>
        <v>97.51</v>
      </c>
      <c r="ACD21">
        <f>'ER PX'!ACD21</f>
        <v>97.584999999999994</v>
      </c>
      <c r="ACE21">
        <f>'ER PX'!ACE21</f>
        <v>97.56</v>
      </c>
      <c r="ACF21">
        <f>'ER PX'!ACF21</f>
        <v>97.61</v>
      </c>
      <c r="ACG21">
        <f>'ER PX'!ACG21</f>
        <v>97.59</v>
      </c>
      <c r="ACH21">
        <f>'ER PX'!ACH21</f>
        <v>97.61</v>
      </c>
      <c r="ACI21">
        <f>'ER PX'!ACI21</f>
        <v>97.704999999999998</v>
      </c>
      <c r="ACJ21">
        <f>'ER PX'!ACJ21</f>
        <v>97.775000000000006</v>
      </c>
      <c r="ACK21">
        <f>'ER PX'!ACK21</f>
        <v>97.745000000000005</v>
      </c>
      <c r="ACL21">
        <f>'ER PX'!ACL21</f>
        <v>97.81</v>
      </c>
      <c r="ACM21">
        <f>'ER PX'!ACM21</f>
        <v>97.875</v>
      </c>
      <c r="ACN21">
        <f>'ER PX'!ACN21</f>
        <v>97.965000000000003</v>
      </c>
      <c r="ACO21">
        <f>'ER PX'!ACO21</f>
        <v>98.114999999999995</v>
      </c>
      <c r="ACP21">
        <f>'ER PX'!ACP21</f>
        <v>98.135000000000005</v>
      </c>
      <c r="ACQ21">
        <f>'ER PX'!ACQ21</f>
        <v>98.204999999999998</v>
      </c>
      <c r="ACR21">
        <f>'ER PX'!ACR21</f>
        <v>98.254999999999995</v>
      </c>
      <c r="ACS21">
        <f>'ER PX'!ACS21</f>
        <v>98.14</v>
      </c>
      <c r="ACT21">
        <f>'ER PX'!ACT21</f>
        <v>98.125</v>
      </c>
      <c r="ACU21">
        <f>'ER PX'!ACU21</f>
        <v>98.224999999999994</v>
      </c>
      <c r="ACV21">
        <f>'ER PX'!ACV21</f>
        <v>98.165000000000006</v>
      </c>
      <c r="ACW21">
        <f>'ER PX'!ACW21</f>
        <v>98.2</v>
      </c>
      <c r="ACX21">
        <f>'ER PX'!ACX21</f>
        <v>98.144999999999996</v>
      </c>
      <c r="ACY21">
        <f>'ER PX'!ACY21</f>
        <v>98.334999999999994</v>
      </c>
      <c r="ACZ21">
        <f>'ER PX'!ACZ21</f>
        <v>98.254999999999995</v>
      </c>
      <c r="ADA21">
        <f>'ER PX'!ADA21</f>
        <v>98.3</v>
      </c>
      <c r="ADB21">
        <f>'ER PX'!ADB21</f>
        <v>98.33</v>
      </c>
      <c r="ADC21">
        <f>'ER PX'!ADC21</f>
        <v>98.284999999999997</v>
      </c>
      <c r="ADD21">
        <f>'ER PX'!ADD21</f>
        <v>98.32</v>
      </c>
      <c r="ADE21">
        <f>'ER PX'!ADE21</f>
        <v>98.215000000000003</v>
      </c>
      <c r="ADF21">
        <f>'ER PX'!ADF21</f>
        <v>98.224999999999994</v>
      </c>
      <c r="ADG21">
        <f>'ER PX'!ADG21</f>
        <v>98.13</v>
      </c>
      <c r="ADH21">
        <f>'ER PX'!ADH21</f>
        <v>98.114999999999995</v>
      </c>
      <c r="ADI21">
        <f>'ER PX'!ADI21</f>
        <v>97.96</v>
      </c>
      <c r="ADJ21">
        <f>'ER PX'!ADJ21</f>
        <v>97.905000000000001</v>
      </c>
      <c r="ADK21">
        <f>'ER PX'!ADK21</f>
        <v>97.86</v>
      </c>
      <c r="ADL21">
        <f>'ER PX'!ADL21</f>
        <v>97.905000000000001</v>
      </c>
      <c r="ADM21">
        <f>'ER PX'!ADM21</f>
        <v>97.974999999999994</v>
      </c>
      <c r="ADN21">
        <f>'ER PX'!ADN21</f>
        <v>97.93</v>
      </c>
      <c r="ADO21">
        <f>'ER PX'!ADO21</f>
        <v>97.944999999999993</v>
      </c>
      <c r="ADP21">
        <f>'ER PX'!ADP21</f>
        <v>97.924999999999997</v>
      </c>
      <c r="ADQ21">
        <f>'ER PX'!ADQ21</f>
        <v>97.83</v>
      </c>
      <c r="ADR21">
        <f>'ER PX'!ADR21</f>
        <v>97.73</v>
      </c>
      <c r="ADS21">
        <f>'ER PX'!ADS21</f>
        <v>97.76</v>
      </c>
      <c r="ADT21">
        <f>'ER PX'!ADT21</f>
        <v>97.875</v>
      </c>
      <c r="ADU21">
        <f>'ER PX'!ADU21</f>
        <v>97.79</v>
      </c>
      <c r="ADV21">
        <f>'ER PX'!ADV21</f>
        <v>97.72</v>
      </c>
      <c r="ADW21">
        <f>'ER PX'!ADW21</f>
        <v>97.844999999999999</v>
      </c>
      <c r="ADX21">
        <f>'ER PX'!ADX21</f>
        <v>97.7</v>
      </c>
      <c r="ADY21">
        <f>'ER PX'!ADY21</f>
        <v>97.584999999999994</v>
      </c>
      <c r="ADZ21">
        <f>'ER PX'!ADZ21</f>
        <v>97.48</v>
      </c>
      <c r="AEA21">
        <f>'ER PX'!AEA21</f>
        <v>97.57</v>
      </c>
      <c r="AEB21">
        <f>'ER PX'!AEB21</f>
        <v>97.704999999999998</v>
      </c>
      <c r="AEC21">
        <f>'ER PX'!AEC21</f>
        <v>97.72</v>
      </c>
      <c r="AED21">
        <f>'ER PX'!AED21</f>
        <v>97.55</v>
      </c>
      <c r="AEE21">
        <f>'ER PX'!AEE21</f>
        <v>97.415000000000006</v>
      </c>
      <c r="AEF21">
        <f>'ER PX'!AEF21</f>
        <v>97.45</v>
      </c>
      <c r="AEG21">
        <f>'ER PX'!AEG21</f>
        <v>97.5</v>
      </c>
      <c r="AEH21">
        <f>'ER PX'!AEH21</f>
        <v>97.43</v>
      </c>
      <c r="AEI21">
        <f>'ER PX'!AEI21</f>
        <v>97.515000000000001</v>
      </c>
      <c r="AEJ21">
        <f>'ER PX'!AEJ21</f>
        <v>97.474999999999994</v>
      </c>
      <c r="AEK21">
        <f>'ER PX'!AEK21</f>
        <v>97.58</v>
      </c>
      <c r="AEL21">
        <f>'ER PX'!AEL21</f>
        <v>97.75</v>
      </c>
      <c r="AEM21">
        <f>'ER PX'!AEM21</f>
        <v>97.82</v>
      </c>
      <c r="AEN21">
        <f>'ER PX'!AEN21</f>
        <v>97.89</v>
      </c>
      <c r="AEO21">
        <f>'ER PX'!AEO21</f>
        <v>97.965000000000003</v>
      </c>
      <c r="AEP21">
        <f>'ER PX'!AEP21</f>
        <v>97.935000000000002</v>
      </c>
      <c r="AEQ21">
        <f>'ER PX'!AEQ21</f>
        <v>97.94</v>
      </c>
      <c r="AER21">
        <f>'ER PX'!AER21</f>
        <v>98.015000000000001</v>
      </c>
      <c r="AES21">
        <f>'ER PX'!AES21</f>
        <v>98.07</v>
      </c>
      <c r="AET21">
        <f>'ER PX'!AET21</f>
        <v>98.105000000000004</v>
      </c>
      <c r="AEU21">
        <f>'ER PX'!AEU21</f>
        <v>98.204999999999998</v>
      </c>
      <c r="AEV21">
        <f>'ER PX'!AEV21</f>
        <v>98.245000000000005</v>
      </c>
      <c r="AEW21">
        <f>'ER PX'!AEW21</f>
        <v>98.194999999999993</v>
      </c>
      <c r="AEX21">
        <f>'ER PX'!AEX21</f>
        <v>98.26</v>
      </c>
      <c r="AEY21">
        <f>'ER PX'!AEY21</f>
        <v>98.284999999999997</v>
      </c>
      <c r="AEZ21">
        <f>'ER PX'!AEZ21</f>
        <v>98.22</v>
      </c>
      <c r="AFA21">
        <f>'ER PX'!AFA21</f>
        <v>98.26</v>
      </c>
      <c r="AFB21">
        <f>'ER PX'!AFB21</f>
        <v>98.234999999999999</v>
      </c>
      <c r="AFC21">
        <f>'ER PX'!AFC21</f>
        <v>98.21</v>
      </c>
      <c r="AFD21">
        <f>'ER PX'!AFD21</f>
        <v>98.17</v>
      </c>
      <c r="AFE21">
        <f>'ER PX'!AFE21</f>
        <v>98.245000000000005</v>
      </c>
      <c r="AFF21">
        <f>'ER PX'!AFF21</f>
        <v>98.24</v>
      </c>
      <c r="AFG21">
        <f>'ER PX'!AFG21</f>
        <v>98.28</v>
      </c>
      <c r="AFH21">
        <f>'ER PX'!AFH21</f>
        <v>98.09</v>
      </c>
      <c r="AFI21">
        <f>'ER PX'!AFI21</f>
        <v>98.075000000000003</v>
      </c>
      <c r="AFJ21">
        <f>'ER PX'!AFJ21</f>
        <v>98.025000000000006</v>
      </c>
      <c r="AFK21">
        <f>'ER PX'!AFK21</f>
        <v>97.995000000000005</v>
      </c>
      <c r="AFL21">
        <f>'ER PX'!AFL21</f>
        <v>98.16</v>
      </c>
      <c r="AFM21">
        <f>'ER PX'!AFM21</f>
        <v>98.19</v>
      </c>
      <c r="AFN21">
        <f>'ER PX'!AFN21</f>
        <v>98.23</v>
      </c>
      <c r="AFO21">
        <f>'ER PX'!AFO21</f>
        <v>98.23</v>
      </c>
      <c r="AFP21">
        <f>'ER PX'!AFP21</f>
        <v>98.26</v>
      </c>
      <c r="AFQ21">
        <f>'ER PX'!AFQ21</f>
        <v>98.29</v>
      </c>
      <c r="AFR21">
        <f>'ER PX'!AFR21</f>
        <v>98.394999999999996</v>
      </c>
      <c r="AFS21">
        <f>'ER PX'!AFS21</f>
        <v>98.45</v>
      </c>
      <c r="AFT21">
        <f>'ER PX'!AFT21</f>
        <v>98.394999999999996</v>
      </c>
      <c r="AFU21">
        <f>'ER PX'!AFU21</f>
        <v>98.3</v>
      </c>
      <c r="AFV21">
        <f>'ER PX'!AFV21</f>
        <v>98.33</v>
      </c>
      <c r="AFW21">
        <f>'ER PX'!AFW21</f>
        <v>98.355000000000004</v>
      </c>
      <c r="AFX21">
        <f>'ER PX'!AFX21</f>
        <v>98.27</v>
      </c>
      <c r="AFY21">
        <f>'ER PX'!AFY21</f>
        <v>98.364999999999995</v>
      </c>
      <c r="AFZ21">
        <f>'ER PX'!AFZ21</f>
        <v>98.364999999999995</v>
      </c>
      <c r="AGA21">
        <f>'ER PX'!AGA21</f>
        <v>98.364999999999995</v>
      </c>
      <c r="AGB21">
        <f>'ER PX'!AGB21</f>
        <v>98.484999999999999</v>
      </c>
      <c r="AGC21">
        <f>'ER PX'!AGC21</f>
        <v>98.454999999999998</v>
      </c>
      <c r="AGD21">
        <f>'ER PX'!AGD21</f>
        <v>98.45</v>
      </c>
      <c r="AGE21">
        <f>'ER PX'!AGE21</f>
        <v>98.575000000000003</v>
      </c>
      <c r="AGF21">
        <f>'ER PX'!AGF21</f>
        <v>98.58</v>
      </c>
      <c r="AGG21">
        <f>'ER PX'!AGG21</f>
        <v>98.614999999999995</v>
      </c>
      <c r="AGH21">
        <f>'ER PX'!AGH21</f>
        <v>98.66</v>
      </c>
      <c r="AGI21">
        <f>'ER PX'!AGI21</f>
        <v>98.784999999999997</v>
      </c>
      <c r="AGJ21">
        <f>'ER PX'!AGJ21</f>
        <v>98.71</v>
      </c>
      <c r="AGK21">
        <f>'ER PX'!AGK21</f>
        <v>98.76</v>
      </c>
      <c r="AGL21">
        <f>'ER PX'!AGL21</f>
        <v>98.64</v>
      </c>
      <c r="AGM21">
        <f>'ER PX'!AGM21</f>
        <v>98.655000000000001</v>
      </c>
      <c r="AGN21">
        <f>'ER PX'!AGN21</f>
        <v>98.74</v>
      </c>
      <c r="AGO21">
        <f>'ER PX'!AGO21</f>
        <v>98.75</v>
      </c>
      <c r="AGP21">
        <f>'ER PX'!AGP21</f>
        <v>98.79</v>
      </c>
      <c r="AGQ21">
        <f>'ER PX'!AGQ21</f>
        <v>98.83</v>
      </c>
      <c r="AGR21">
        <f>'ER PX'!AGR21</f>
        <v>98.784999999999997</v>
      </c>
      <c r="AGS21">
        <f>'ER PX'!AGS21</f>
        <v>98.84</v>
      </c>
      <c r="AGT21">
        <f>'ER PX'!AGT21</f>
        <v>98.885000000000005</v>
      </c>
      <c r="AGU21">
        <f>'ER PX'!AGU21</f>
        <v>98.88</v>
      </c>
      <c r="AGV21">
        <f>'ER PX'!AGV21</f>
        <v>98.86</v>
      </c>
      <c r="AGW21">
        <f>'ER PX'!AGW21</f>
        <v>98.885000000000005</v>
      </c>
      <c r="AGX21">
        <f>'ER PX'!AGX21</f>
        <v>98.89</v>
      </c>
      <c r="AGY21">
        <f>'ER PX'!AGY21</f>
        <v>98.954999999999998</v>
      </c>
      <c r="AGZ21">
        <f>'ER PX'!AGZ21</f>
        <v>98.995000000000005</v>
      </c>
      <c r="AHA21">
        <f>'ER PX'!AHA21</f>
        <v>99.06</v>
      </c>
      <c r="AHB21">
        <f>'ER PX'!AHB21</f>
        <v>99.13</v>
      </c>
      <c r="AHC21">
        <f>'ER PX'!AHC21</f>
        <v>99.18</v>
      </c>
      <c r="AHD21">
        <f>'ER PX'!AHD21</f>
        <v>99.22</v>
      </c>
      <c r="AHE21">
        <f>'ER PX'!AHE21</f>
        <v>99.204999999999998</v>
      </c>
      <c r="AHF21">
        <f>'ER PX'!AHF21</f>
        <v>99.234999999999999</v>
      </c>
      <c r="AHG21">
        <f>'ER PX'!AHG21</f>
        <v>99.275000000000006</v>
      </c>
      <c r="AHH21">
        <f>'ER PX'!AHH21</f>
        <v>99.105000000000004</v>
      </c>
      <c r="AHI21">
        <f>'ER PX'!AHI21</f>
        <v>99.08</v>
      </c>
      <c r="AHJ21">
        <f>'ER PX'!AHJ21</f>
        <v>99.135000000000005</v>
      </c>
      <c r="AHK21">
        <f>'ER PX'!AHK21</f>
        <v>99.09</v>
      </c>
      <c r="AHL21">
        <f>'ER PX'!AHL21</f>
        <v>99.1</v>
      </c>
      <c r="AHM21">
        <f>'ER PX'!AHM21</f>
        <v>99.155000000000001</v>
      </c>
      <c r="AHN21">
        <f>'ER PX'!AHN21</f>
        <v>99.155000000000001</v>
      </c>
      <c r="AHO21">
        <f>'ER PX'!AHO21</f>
        <v>99.14</v>
      </c>
      <c r="AHP21">
        <f>'ER PX'!AHP21</f>
        <v>99.114999999999995</v>
      </c>
      <c r="AHQ21">
        <f>'ER PX'!AHQ21</f>
        <v>99.05</v>
      </c>
      <c r="AHR21">
        <f>'ER PX'!AHR21</f>
        <v>99.064999999999998</v>
      </c>
      <c r="AHS21">
        <f>'ER PX'!AHS21</f>
        <v>99.075000000000003</v>
      </c>
      <c r="AHT21">
        <f>'ER PX'!AHT21</f>
        <v>99.075000000000003</v>
      </c>
      <c r="AHU21">
        <f>'ER PX'!AHU21</f>
        <v>99.16</v>
      </c>
      <c r="AHV21">
        <f>'ER PX'!AHV21</f>
        <v>99.094999999999999</v>
      </c>
      <c r="AHW21">
        <f>'ER PX'!AHW21</f>
        <v>99.174999999999997</v>
      </c>
      <c r="AHX21">
        <f>'ER PX'!AHX21</f>
        <v>99.245000000000005</v>
      </c>
      <c r="AHY21">
        <f>'ER PX'!AHY21</f>
        <v>99.3</v>
      </c>
      <c r="AHZ21">
        <f>'ER PX'!AHZ21</f>
        <v>99.4</v>
      </c>
      <c r="AIA21">
        <f>'ER PX'!AIA21</f>
        <v>99.415000000000006</v>
      </c>
      <c r="AIB21">
        <f>'ER PX'!AIB21</f>
        <v>99.465000000000003</v>
      </c>
      <c r="AIC21">
        <f>'ER PX'!AIC21</f>
        <v>99.495000000000005</v>
      </c>
      <c r="AID21">
        <f>'ER PX'!AID21</f>
        <v>99.515000000000001</v>
      </c>
      <c r="AIE21">
        <f>'ER PX'!AIE21</f>
        <v>99.534999999999997</v>
      </c>
      <c r="AIF21">
        <f>'ER PX'!AIF21</f>
        <v>99.55</v>
      </c>
      <c r="AIG21">
        <f>'ER PX'!AIG21</f>
        <v>99.55</v>
      </c>
      <c r="AIH21">
        <f>'ER PX'!AIH21</f>
        <v>99.534999999999997</v>
      </c>
      <c r="AII21">
        <f>'ER PX'!AII21</f>
        <v>99.515000000000001</v>
      </c>
      <c r="AIJ21">
        <f>'ER PX'!AIJ21</f>
        <v>99.5</v>
      </c>
      <c r="AIK21">
        <f>'ER PX'!AIK21</f>
        <v>99.534999999999997</v>
      </c>
      <c r="AIL21">
        <f>'ER PX'!AIL21</f>
        <v>99.534999999999997</v>
      </c>
      <c r="AIM21">
        <f>'ER PX'!AIM21</f>
        <v>99.57</v>
      </c>
      <c r="AIN21">
        <f>'ER PX'!AIN21</f>
        <v>99.594999999999999</v>
      </c>
      <c r="AIO21">
        <f>'ER PX'!AIO21</f>
        <v>99.56</v>
      </c>
      <c r="AIP21">
        <f>'ER PX'!AIP21</f>
        <v>99.52</v>
      </c>
      <c r="AIQ21">
        <f>'ER PX'!AIQ21</f>
        <v>99.525000000000006</v>
      </c>
      <c r="AIR21">
        <f>'ER PX'!AIR21</f>
        <v>99.54</v>
      </c>
      <c r="AIS21">
        <f>'ER PX'!AIS21</f>
        <v>99.575000000000003</v>
      </c>
      <c r="AIT21">
        <f>'ER PX'!AIT21</f>
        <v>99.605000000000004</v>
      </c>
      <c r="AIU21">
        <f>'ER PX'!AIU21</f>
        <v>99.605000000000004</v>
      </c>
      <c r="AIV21">
        <f>'ER PX'!AIV21</f>
        <v>99.6</v>
      </c>
      <c r="AIW21">
        <f>'ER PX'!AIW21</f>
        <v>99.62</v>
      </c>
      <c r="AIX21">
        <f>'ER PX'!AIX21</f>
        <v>99.65</v>
      </c>
      <c r="AIY21">
        <f>'ER PX'!AIY21</f>
        <v>99.665000000000006</v>
      </c>
      <c r="AIZ21">
        <f>'ER PX'!AIZ21</f>
        <v>99.715000000000003</v>
      </c>
      <c r="AJA21">
        <f>'ER PX'!AJA21</f>
        <v>99.72</v>
      </c>
      <c r="AJB21">
        <f>'ER PX'!AJB21</f>
        <v>99.7</v>
      </c>
      <c r="AJC21">
        <f>'ER PX'!AJC21</f>
        <v>99.71</v>
      </c>
      <c r="AJD21">
        <f>'ER PX'!AJD21</f>
        <v>99.765000000000001</v>
      </c>
      <c r="AJE21">
        <f>'ER PX'!AJE21</f>
        <v>99.8</v>
      </c>
      <c r="AJF21">
        <f>'ER PX'!AJF21</f>
        <v>99.864999999999995</v>
      </c>
      <c r="AJG21">
        <f>'ER PX'!AJG21</f>
        <v>99.87</v>
      </c>
      <c r="AJH21">
        <f>'ER PX'!AJH21</f>
        <v>99.85</v>
      </c>
      <c r="AJI21">
        <f>'ER PX'!AJI21</f>
        <v>99.875</v>
      </c>
      <c r="AJJ21">
        <f>'ER PX'!AJJ21</f>
        <v>99.89</v>
      </c>
      <c r="AJK21">
        <f>'ER PX'!AJK21</f>
        <v>99.915000000000006</v>
      </c>
      <c r="AJL21">
        <f>'ER PX'!AJL21</f>
        <v>99.885000000000005</v>
      </c>
      <c r="AJM21">
        <f>'ER PX'!AJM21</f>
        <v>99.89</v>
      </c>
      <c r="AJN21">
        <f>'ER PX'!AJN21</f>
        <v>99.81</v>
      </c>
      <c r="AJO21">
        <f>'ER PX'!AJO21</f>
        <v>99.89</v>
      </c>
      <c r="AJP21">
        <f>'ER PX'!AJP21</f>
        <v>99.894999999999996</v>
      </c>
      <c r="AJQ21">
        <f>'ER PX'!AJQ21</f>
        <v>99.885000000000005</v>
      </c>
      <c r="AJR21">
        <f>'ER PX'!AJR21</f>
        <v>99.894999999999996</v>
      </c>
      <c r="AJS21">
        <f>'ER PX'!AJS21</f>
        <v>99.84</v>
      </c>
      <c r="AJT21">
        <f>'ER PX'!AJT21</f>
        <v>99.84</v>
      </c>
      <c r="AJU21">
        <f>'ER PX'!AJU21</f>
        <v>99.84</v>
      </c>
      <c r="AJV21">
        <f>'ER PX'!AJV21</f>
        <v>99.87</v>
      </c>
      <c r="AJW21">
        <f>'ER PX'!AJW21</f>
        <v>99.795000000000002</v>
      </c>
      <c r="AJX21">
        <f>'ER PX'!AJX21</f>
        <v>99.765000000000001</v>
      </c>
      <c r="AJY21">
        <f>'ER PX'!AJY21</f>
        <v>99.79</v>
      </c>
      <c r="AJZ21">
        <f>'ER PX'!AJZ21</f>
        <v>99.855000000000004</v>
      </c>
      <c r="AKA21">
        <f>'ER PX'!AKA21</f>
        <v>99.885000000000005</v>
      </c>
      <c r="AKB21">
        <f>'ER PX'!AKB21</f>
        <v>99.82</v>
      </c>
      <c r="AKC21">
        <f>'ER PX'!AKC21</f>
        <v>99.795000000000002</v>
      </c>
      <c r="AKD21">
        <f>'ER PX'!AKD21</f>
        <v>99.795000000000002</v>
      </c>
      <c r="AKE21">
        <f>'ER PX'!AKE21</f>
        <v>99.8</v>
      </c>
      <c r="AKF21">
        <f>'ER PX'!AKF21</f>
        <v>99.805000000000007</v>
      </c>
      <c r="AKG21">
        <f>'ER PX'!AKG21</f>
        <v>99.795000000000002</v>
      </c>
      <c r="AKH21">
        <f>'ER PX'!AKH21</f>
        <v>99.844999999999999</v>
      </c>
      <c r="AKI21">
        <f>'ER PX'!AKI21</f>
        <v>99.9</v>
      </c>
      <c r="AKJ21">
        <f>'ER PX'!AKJ21</f>
        <v>99.875</v>
      </c>
      <c r="AKK21">
        <f>'ER PX'!AKK21</f>
        <v>99.89</v>
      </c>
      <c r="AKL21">
        <f>'ER PX'!AKL21</f>
        <v>99.85</v>
      </c>
      <c r="AKM21">
        <f>'ER PX'!AKM21</f>
        <v>99.765000000000001</v>
      </c>
      <c r="AKN21">
        <f>'ER PX'!AKN21</f>
        <v>99.765000000000001</v>
      </c>
      <c r="AKO21">
        <f>'ER PX'!AKO21</f>
        <v>99.66</v>
      </c>
      <c r="AKP21">
        <f>'ER PX'!AKP21</f>
        <v>99.665000000000006</v>
      </c>
      <c r="AKQ21">
        <f>'ER PX'!AKQ21</f>
        <v>99.74</v>
      </c>
      <c r="AKR21">
        <f>'ER PX'!AKR21</f>
        <v>99.75</v>
      </c>
      <c r="AKS21">
        <f>'ER PX'!AKS21</f>
        <v>99.66</v>
      </c>
      <c r="AKT21">
        <f>'ER PX'!AKT21</f>
        <v>99.68</v>
      </c>
      <c r="AKU21">
        <f>'ER PX'!AKU21</f>
        <v>99.65</v>
      </c>
      <c r="AKV21">
        <f>'ER PX'!AKV21</f>
        <v>99.665000000000006</v>
      </c>
      <c r="AKW21">
        <f>'ER PX'!AKW21</f>
        <v>99.72</v>
      </c>
      <c r="AKX21">
        <f>'ER PX'!AKX21</f>
        <v>99.715000000000003</v>
      </c>
      <c r="AKY21">
        <f>'ER PX'!AKY21</f>
        <v>99.745000000000005</v>
      </c>
      <c r="AKZ21">
        <f>'ER PX'!AKZ21</f>
        <v>99.775000000000006</v>
      </c>
      <c r="ALA21">
        <f>'ER PX'!ALA21</f>
        <v>99.78</v>
      </c>
      <c r="ALB21">
        <f>'ER PX'!ALB21</f>
        <v>99.71</v>
      </c>
      <c r="ALC21">
        <f>'ER PX'!ALC21</f>
        <v>99.674999999999997</v>
      </c>
      <c r="ALD21">
        <f>'ER PX'!ALD21</f>
        <v>99.704999999999998</v>
      </c>
      <c r="ALE21">
        <f>'ER PX'!ALE21</f>
        <v>99.745000000000005</v>
      </c>
      <c r="ALF21">
        <f>'ER PX'!ALF21</f>
        <v>99.784999999999997</v>
      </c>
      <c r="ALG21">
        <f>'ER PX'!ALG21</f>
        <v>99.784999999999997</v>
      </c>
      <c r="ALH21">
        <f>'ER PX'!ALH21</f>
        <v>99.79</v>
      </c>
      <c r="ALI21">
        <f>'ER PX'!ALI21</f>
        <v>99.825000000000003</v>
      </c>
      <c r="ALJ21">
        <f>'ER PX'!ALJ21</f>
        <v>99.83</v>
      </c>
      <c r="ALK21">
        <f>'ER PX'!ALK21</f>
        <v>99.805000000000007</v>
      </c>
      <c r="ALL21">
        <f>'ER PX'!ALL21</f>
        <v>99.83</v>
      </c>
      <c r="ALM21">
        <f>'ER PX'!ALM21</f>
        <v>99.8</v>
      </c>
      <c r="ALN21">
        <f>'ER PX'!ALN21</f>
        <v>99.834999999999994</v>
      </c>
      <c r="ALO21">
        <f>'ER PX'!ALO21</f>
        <v>99.85</v>
      </c>
      <c r="ALP21">
        <f>'ER PX'!ALP21</f>
        <v>99.885000000000005</v>
      </c>
      <c r="ALQ21">
        <f>'ER PX'!ALQ21</f>
        <v>99.96</v>
      </c>
      <c r="ALR21">
        <f>'ER PX'!ALR21</f>
        <v>99.96</v>
      </c>
      <c r="ALS21">
        <f>'ER PX'!ALS21</f>
        <v>99.944999999999993</v>
      </c>
      <c r="ALT21">
        <f>'ER PX'!ALT21</f>
        <v>99.915000000000006</v>
      </c>
      <c r="ALU21">
        <f>'ER PX'!ALU21</f>
        <v>99.96</v>
      </c>
      <c r="ALV21">
        <f>'ER PX'!ALV21</f>
        <v>99.98</v>
      </c>
      <c r="ALW21">
        <f>'ER PX'!ALW21</f>
        <v>100.005</v>
      </c>
      <c r="ALX21">
        <f>'ER PX'!ALX21</f>
        <v>100.03</v>
      </c>
      <c r="ALY21">
        <f>'ER PX'!ALY21</f>
        <v>100.03</v>
      </c>
      <c r="ALZ21">
        <f>'ER PX'!ALZ21</f>
        <v>100.065</v>
      </c>
      <c r="AMA21">
        <f>'ER PX'!AMA21</f>
        <v>100.02500000000001</v>
      </c>
      <c r="AMB21">
        <f>'ER PX'!AMB21</f>
        <v>100.02500000000001</v>
      </c>
      <c r="AMC21">
        <f>'ER PX'!AMC21</f>
        <v>100.06</v>
      </c>
      <c r="AMD21">
        <f>'ER PX'!AMD21</f>
        <v>100.065</v>
      </c>
      <c r="AME21">
        <f>'ER PX'!AME21</f>
        <v>100.09</v>
      </c>
      <c r="AMF21">
        <f>'ER PX'!AMF21</f>
        <v>100.08</v>
      </c>
      <c r="AMG21">
        <f>'ER PX'!AMG21</f>
        <v>100.09</v>
      </c>
      <c r="AMH21">
        <f>'ER PX'!AMH21</f>
        <v>100.125</v>
      </c>
      <c r="AMI21">
        <f>'ER PX'!AMI21</f>
        <v>100.11</v>
      </c>
      <c r="AMJ21">
        <f>'ER PX'!AMJ21</f>
        <v>100.11499999999999</v>
      </c>
      <c r="AMK21">
        <f>'ER PX'!AMK21</f>
        <v>100.13</v>
      </c>
      <c r="AML21">
        <f>'ER PX'!AML21</f>
        <v>100.17</v>
      </c>
      <c r="AMM21">
        <f>'ER PX'!AMM21</f>
        <v>100.17</v>
      </c>
      <c r="AMN21">
        <f>'ER PX'!AMN21</f>
        <v>100.18</v>
      </c>
      <c r="AMO21">
        <f>'ER PX'!AMO21</f>
        <v>100.17</v>
      </c>
      <c r="AMP21">
        <f>'ER PX'!AMP21</f>
        <v>100.16500000000001</v>
      </c>
      <c r="AMQ21">
        <f>'ER PX'!AMQ21</f>
        <v>100.16</v>
      </c>
      <c r="AMR21">
        <f>'ER PX'!AMR21</f>
        <v>100.16500000000001</v>
      </c>
      <c r="AMS21">
        <f>'ER PX'!AMS21</f>
        <v>100.15</v>
      </c>
      <c r="AMT21">
        <f>'ER PX'!AMT21</f>
        <v>100.14</v>
      </c>
      <c r="AMU21">
        <f>'ER PX'!AMU21</f>
        <v>100.13500000000001</v>
      </c>
      <c r="AMV21">
        <f>'ER PX'!AMV21</f>
        <v>100.13</v>
      </c>
      <c r="AMW21">
        <f>'ER PX'!AMW21</f>
        <v>100.12</v>
      </c>
      <c r="AMX21">
        <f>'ER PX'!AMX21</f>
        <v>100.12</v>
      </c>
      <c r="AMY21">
        <f>'ER PX'!AMY21</f>
        <v>100.15</v>
      </c>
      <c r="AMZ21">
        <f>'ER PX'!AMZ21</f>
        <v>100.14</v>
      </c>
      <c r="ANA21">
        <f>'ER PX'!ANA21</f>
        <v>100.145</v>
      </c>
      <c r="ANB21">
        <f>'ER PX'!ANB21</f>
        <v>100.13500000000001</v>
      </c>
      <c r="ANC21">
        <f>'ER PX'!ANC21</f>
        <v>100.11</v>
      </c>
      <c r="AND21">
        <f>'ER PX'!AND21</f>
        <v>100.095</v>
      </c>
      <c r="ANE21">
        <f>'ER PX'!ANE21</f>
        <v>100.095</v>
      </c>
      <c r="ANF21">
        <f>'ER PX'!ANF21</f>
        <v>100.105</v>
      </c>
      <c r="ANG21">
        <f>'ER PX'!ANG21</f>
        <v>100.09</v>
      </c>
      <c r="ANH21">
        <f>'ER PX'!ANH21</f>
        <v>100.095</v>
      </c>
      <c r="ANI21">
        <f>'ER PX'!ANI21</f>
        <v>100.105</v>
      </c>
      <c r="ANJ21">
        <f>'ER PX'!ANJ21</f>
        <v>100.08499999999999</v>
      </c>
      <c r="ANK21">
        <f>'ER PX'!ANK21</f>
        <v>100.11499999999999</v>
      </c>
      <c r="ANL21">
        <f>'ER PX'!ANL21</f>
        <v>100.095</v>
      </c>
      <c r="ANM21">
        <f>'ER PX'!ANM21</f>
        <v>100.05</v>
      </c>
      <c r="ANN21">
        <f>'ER PX'!ANN21</f>
        <v>100.03</v>
      </c>
      <c r="ANO21">
        <f>'ER PX'!ANO21</f>
        <v>100.02</v>
      </c>
      <c r="ANP21">
        <f>'ER PX'!ANP21</f>
        <v>100.005</v>
      </c>
      <c r="ANQ21">
        <f>'ER PX'!ANQ21</f>
        <v>100.005</v>
      </c>
      <c r="ANR21">
        <f>'ER PX'!ANR21</f>
        <v>99.995000000000005</v>
      </c>
      <c r="ANS21">
        <f>'ER PX'!ANS21</f>
        <v>100.035</v>
      </c>
      <c r="ANT21">
        <f>'ER PX'!ANT21</f>
        <v>100.01</v>
      </c>
      <c r="ANU21">
        <f>'ER PX'!ANU21</f>
        <v>99.98</v>
      </c>
      <c r="ANV21">
        <f>'ER PX'!ANV21</f>
        <v>99.91</v>
      </c>
      <c r="ANW21">
        <f>'ER PX'!ANW21</f>
        <v>99.935000000000002</v>
      </c>
      <c r="ANX21">
        <f>'ER PX'!ANX21</f>
        <v>99.9</v>
      </c>
      <c r="ANY21">
        <f>'ER PX'!ANY21</f>
        <v>99.905000000000001</v>
      </c>
      <c r="ANZ21">
        <f>'ER PX'!ANZ21</f>
        <v>99.86</v>
      </c>
      <c r="AOA21">
        <f>'ER PX'!AOA21</f>
        <v>99.87</v>
      </c>
      <c r="AOB21">
        <f>'ER PX'!AOB21</f>
        <v>99.85</v>
      </c>
      <c r="AOC21">
        <f>'ER PX'!AOC21</f>
        <v>99.89</v>
      </c>
      <c r="AOD21">
        <f>'ER PX'!AOD21</f>
        <v>99.894999999999996</v>
      </c>
      <c r="AOE21">
        <f>'ER PX'!AOE21</f>
        <v>99.875</v>
      </c>
      <c r="AOF21">
        <f>'ER PX'!AOF21</f>
        <v>99.87</v>
      </c>
      <c r="AOG21">
        <f>'ER PX'!AOG21</f>
        <v>99.894999999999996</v>
      </c>
      <c r="AOH21">
        <f>'ER PX'!AOH21</f>
        <v>99.894999999999996</v>
      </c>
      <c r="AOI21">
        <f>'ER PX'!AOI21</f>
        <v>99.905000000000001</v>
      </c>
      <c r="AOJ21">
        <f>'ER PX'!AOJ21</f>
        <v>99.894999999999996</v>
      </c>
      <c r="AOK21">
        <f>'ER PX'!AOK21</f>
        <v>99.965000000000003</v>
      </c>
      <c r="AOL21">
        <f>'ER PX'!AOL21</f>
        <v>99.974999999999994</v>
      </c>
      <c r="AOM21">
        <f>'ER PX'!AOM21</f>
        <v>99.965000000000003</v>
      </c>
      <c r="AON21">
        <f>'ER PX'!AON21</f>
        <v>99.97</v>
      </c>
      <c r="AOO21">
        <f>'ER PX'!AOO21</f>
        <v>99.944999999999993</v>
      </c>
      <c r="AOP21">
        <f>'ER PX'!AOP21</f>
        <v>99.924999999999997</v>
      </c>
      <c r="AOQ21">
        <f>'ER PX'!AOQ21</f>
        <v>99.93</v>
      </c>
      <c r="AOR21">
        <f>'ER PX'!AOR21</f>
        <v>99.91</v>
      </c>
      <c r="AOS21">
        <f>'ER PX'!AOS21</f>
        <v>99.924999999999997</v>
      </c>
      <c r="AOT21">
        <f>'ER PX'!AOT21</f>
        <v>99.91</v>
      </c>
      <c r="AOU21">
        <f>'ER PX'!AOU21</f>
        <v>99.9</v>
      </c>
      <c r="AOV21">
        <f>'ER PX'!AOV21</f>
        <v>99.91</v>
      </c>
      <c r="AOW21">
        <f>'ER PX'!AOW21</f>
        <v>99.9</v>
      </c>
      <c r="AOX21">
        <f>'ER PX'!AOX21</f>
        <v>99.93</v>
      </c>
      <c r="AOY21">
        <f>'ER PX'!AOY21</f>
        <v>99.894999999999996</v>
      </c>
      <c r="AOZ21">
        <f>'ER PX'!AOZ21</f>
        <v>99.875</v>
      </c>
      <c r="APA21">
        <f>'ER PX'!APA21</f>
        <v>99.85</v>
      </c>
      <c r="APB21">
        <f>'ER PX'!APB21</f>
        <v>99.814999999999998</v>
      </c>
      <c r="APC21">
        <f>'ER PX'!APC21</f>
        <v>99.83</v>
      </c>
      <c r="APD21">
        <f>'ER PX'!APD21</f>
        <v>99.825000000000003</v>
      </c>
      <c r="APE21">
        <f>'ER PX'!APE21</f>
        <v>99.834999999999994</v>
      </c>
      <c r="APF21">
        <f>'ER PX'!APF21</f>
        <v>99.84</v>
      </c>
      <c r="APG21">
        <f>'ER PX'!APG21</f>
        <v>99.834999999999994</v>
      </c>
      <c r="APH21">
        <f>'ER PX'!APH21</f>
        <v>99.83</v>
      </c>
      <c r="API21">
        <f>'ER PX'!API21</f>
        <v>99.864999999999995</v>
      </c>
      <c r="APJ21">
        <f>'ER PX'!APJ21</f>
        <v>99.924999999999997</v>
      </c>
      <c r="APK21">
        <f>'ER PX'!APK21</f>
        <v>99.935000000000002</v>
      </c>
      <c r="APL21">
        <f>'ER PX'!APL21</f>
        <v>99.93</v>
      </c>
      <c r="APM21">
        <f>'ER PX'!APM21</f>
        <v>99.92</v>
      </c>
      <c r="APN21">
        <f>'ER PX'!APN21</f>
        <v>99.924999999999997</v>
      </c>
      <c r="APO21">
        <f>'ER PX'!APO21</f>
        <v>99.894999999999996</v>
      </c>
      <c r="APP21">
        <f>'ER PX'!APP21</f>
        <v>99.885000000000005</v>
      </c>
      <c r="APQ21">
        <f>'ER PX'!APQ21</f>
        <v>99.87</v>
      </c>
      <c r="APR21">
        <f>'ER PX'!APR21</f>
        <v>99.915000000000006</v>
      </c>
      <c r="APS21">
        <f>'ER PX'!APS21</f>
        <v>99.935000000000002</v>
      </c>
      <c r="APT21">
        <f>'ER PX'!APT21</f>
        <v>99.944999999999993</v>
      </c>
      <c r="APU21">
        <f>'ER PX'!APU21</f>
        <v>99.95</v>
      </c>
      <c r="APV21">
        <f>'ER PX'!APV21</f>
        <v>99.954999999999998</v>
      </c>
      <c r="APW21">
        <f>'ER PX'!APW21</f>
        <v>99.965000000000003</v>
      </c>
      <c r="APX21">
        <f>'ER PX'!APX21</f>
        <v>99.944999999999993</v>
      </c>
      <c r="APY21">
        <f>'ER PX'!APY21</f>
        <v>99.93</v>
      </c>
      <c r="APZ21">
        <f>'ER PX'!APZ21</f>
        <v>99.965000000000003</v>
      </c>
      <c r="AQA21">
        <f>'ER PX'!AQA21</f>
        <v>99.995000000000005</v>
      </c>
      <c r="AQB21">
        <f>'ER PX'!AQB21</f>
        <v>99.954999999999998</v>
      </c>
      <c r="AQC21">
        <f>'ER PX'!AQC21</f>
        <v>100</v>
      </c>
      <c r="AQD21">
        <f>'ER PX'!AQD21</f>
        <v>100.005</v>
      </c>
      <c r="AQE21">
        <f>'ER PX'!AQE21</f>
        <v>100.005</v>
      </c>
      <c r="AQF21">
        <f>'ER PX'!AQF21</f>
        <v>100.05</v>
      </c>
      <c r="AQG21">
        <f>'ER PX'!AQG21</f>
        <v>100.035</v>
      </c>
      <c r="AQH21">
        <f>'ER PX'!AQH21</f>
        <v>100.03</v>
      </c>
      <c r="AQI21">
        <f>'ER PX'!AQI21</f>
        <v>100.035</v>
      </c>
      <c r="AQJ21">
        <f>'ER PX'!AQJ21</f>
        <v>100.035</v>
      </c>
      <c r="AQK21">
        <f>'ER PX'!AQK21</f>
        <v>100.035</v>
      </c>
      <c r="AQL21">
        <f>'ER PX'!AQL21</f>
        <v>100</v>
      </c>
      <c r="AQM21">
        <f>'ER PX'!AQM21</f>
        <v>99.98</v>
      </c>
      <c r="AQN21">
        <f>'ER PX'!AQN21</f>
        <v>100.02500000000001</v>
      </c>
      <c r="AQO21">
        <f>'ER PX'!AQO21</f>
        <v>100.06</v>
      </c>
      <c r="AQP21">
        <f>'ER PX'!AQP21</f>
        <v>100.09</v>
      </c>
      <c r="AQQ21">
        <f>'ER PX'!AQQ21</f>
        <v>100.06</v>
      </c>
      <c r="AQR21">
        <f>'ER PX'!AQR21</f>
        <v>100.045</v>
      </c>
      <c r="AQS21">
        <f>'ER PX'!AQS21</f>
        <v>100.02</v>
      </c>
      <c r="AQT21">
        <f>'ER PX'!AQT21</f>
        <v>100.005</v>
      </c>
      <c r="AQU21">
        <f>'ER PX'!AQU21</f>
        <v>99.974999999999994</v>
      </c>
      <c r="AQV21">
        <f>'ER PX'!AQV21</f>
        <v>100.01</v>
      </c>
      <c r="AQW21">
        <f>'ER PX'!AQW21</f>
        <v>100.06</v>
      </c>
      <c r="AQX21">
        <f>'ER PX'!AQX21</f>
        <v>100.11</v>
      </c>
      <c r="AQY21">
        <f>'ER PX'!AQY21</f>
        <v>100.06</v>
      </c>
      <c r="AQZ21">
        <f>'ER PX'!AQZ21</f>
        <v>100.09</v>
      </c>
      <c r="ARA21">
        <f>'ER PX'!ARA21</f>
        <v>100.075</v>
      </c>
      <c r="ARB21">
        <f>'ER PX'!ARB21</f>
        <v>100.06</v>
      </c>
      <c r="ARC21">
        <f>'ER PX'!ARC21</f>
        <v>100.035</v>
      </c>
      <c r="ARD21">
        <f>'ER PX'!ARD21</f>
        <v>100.065</v>
      </c>
      <c r="ARE21">
        <f>'ER PX'!ARE21</f>
        <v>100.1</v>
      </c>
      <c r="ARF21">
        <f>'ER PX'!ARF21</f>
        <v>100.09</v>
      </c>
      <c r="ARG21">
        <f>'ER PX'!ARG21</f>
        <v>100.125</v>
      </c>
      <c r="ARH21">
        <f>'ER PX'!ARH21</f>
        <v>100.11</v>
      </c>
      <c r="ARI21">
        <f>'ER PX'!ARI21</f>
        <v>100.04</v>
      </c>
      <c r="ARJ21">
        <f>'ER PX'!ARJ21</f>
        <v>99.984999999999999</v>
      </c>
      <c r="ARK21">
        <f>'ER PX'!ARK21</f>
        <v>100.05500000000001</v>
      </c>
      <c r="ARL21">
        <f>'ER PX'!ARL21</f>
        <v>100.07</v>
      </c>
      <c r="ARM21">
        <f>'ER PX'!ARM21</f>
        <v>100.11</v>
      </c>
      <c r="ARN21">
        <f>'ER PX'!ARN21</f>
        <v>100.06</v>
      </c>
      <c r="ARO21">
        <f>'ER PX'!ARO21</f>
        <v>100.095</v>
      </c>
      <c r="ARP21">
        <f>'ER PX'!ARP21</f>
        <v>100.12</v>
      </c>
      <c r="ARQ21">
        <f>'ER PX'!ARQ21</f>
        <v>100.105</v>
      </c>
      <c r="ARR21">
        <f>'ER PX'!ARR21</f>
        <v>100.13500000000001</v>
      </c>
      <c r="ARS21">
        <f>'ER PX'!ARS21</f>
        <v>100.185</v>
      </c>
      <c r="ART21">
        <f>'ER PX'!ART21</f>
        <v>100.22</v>
      </c>
      <c r="ARU21">
        <f>'ER PX'!ARU21</f>
        <v>100.2</v>
      </c>
      <c r="ARV21">
        <f>'ER PX'!ARV21</f>
        <v>100.21</v>
      </c>
      <c r="ARW21">
        <f>'ER PX'!ARW21</f>
        <v>100.19</v>
      </c>
      <c r="ARX21">
        <f>'ER PX'!ARX21</f>
        <v>100.18</v>
      </c>
      <c r="ARY21">
        <f>'ER PX'!ARY21</f>
        <v>100.2</v>
      </c>
      <c r="ARZ21">
        <f>'ER PX'!ARZ21</f>
        <v>100.22499999999999</v>
      </c>
      <c r="ASA21">
        <f>'ER PX'!ASA21</f>
        <v>100.24</v>
      </c>
      <c r="ASB21">
        <f>'ER PX'!ASB21</f>
        <v>100.26</v>
      </c>
      <c r="ASC21">
        <f>'ER PX'!ASC21</f>
        <v>100.255</v>
      </c>
      <c r="ASD21">
        <f>'ER PX'!ASD21</f>
        <v>100.285</v>
      </c>
      <c r="ASE21">
        <f>'ER PX'!ASE21</f>
        <v>100.29</v>
      </c>
      <c r="ASF21">
        <f>'ER PX'!ASF21</f>
        <v>100.28</v>
      </c>
      <c r="ASG21">
        <f>'ER PX'!ASG21</f>
        <v>100.295</v>
      </c>
      <c r="ASH21">
        <f>'ER PX'!ASH21</f>
        <v>100.27</v>
      </c>
      <c r="ASI21">
        <f>'ER PX'!ASI21</f>
        <v>100.255</v>
      </c>
      <c r="ASJ21">
        <f>'ER PX'!ASJ21</f>
        <v>100.28</v>
      </c>
      <c r="ASK21">
        <f>'ER PX'!ASK21</f>
        <v>100.27500000000001</v>
      </c>
      <c r="ASL21">
        <f>'ER PX'!ASL21</f>
        <v>100.28</v>
      </c>
      <c r="ASM21">
        <f>'ER PX'!ASM21</f>
        <v>100.295</v>
      </c>
      <c r="ASN21">
        <f>'ER PX'!ASN21</f>
        <v>100.3</v>
      </c>
      <c r="ASO21">
        <f>'ER PX'!ASO21</f>
        <v>100.28</v>
      </c>
      <c r="ASP21">
        <f>'ER PX'!ASP21</f>
        <v>100.24</v>
      </c>
      <c r="ASQ21">
        <f>'ER PX'!ASQ21</f>
        <v>100.28</v>
      </c>
      <c r="ASR21">
        <f>'ER PX'!ASR21</f>
        <v>100.3</v>
      </c>
      <c r="ASS21">
        <f>'ER PX'!ASS21</f>
        <v>100.30500000000001</v>
      </c>
      <c r="AST21">
        <f>'ER PX'!AST21</f>
        <v>100.315</v>
      </c>
      <c r="ASU21">
        <f>'ER PX'!ASU21</f>
        <v>100.345</v>
      </c>
      <c r="ASV21">
        <f>'ER PX'!ASV21</f>
        <v>100.345</v>
      </c>
      <c r="ASW21">
        <f>'ER PX'!ASW21</f>
        <v>100.32</v>
      </c>
      <c r="ASX21">
        <f>'ER PX'!ASX21</f>
        <v>100.32</v>
      </c>
      <c r="ASY21">
        <f>'ER PX'!ASY21</f>
        <v>100.315</v>
      </c>
      <c r="ASZ21">
        <f>'ER PX'!ASZ21</f>
        <v>100.315</v>
      </c>
      <c r="ATA21">
        <f>'ER PX'!ATA21</f>
        <v>100.3</v>
      </c>
      <c r="ATB21">
        <f>'ER PX'!ATB21</f>
        <v>100.285</v>
      </c>
      <c r="ATC21">
        <f>'ER PX'!ATC21</f>
        <v>100.285</v>
      </c>
      <c r="ATD21">
        <f>'ER PX'!ATD21</f>
        <v>100.285</v>
      </c>
      <c r="ATE21">
        <f>'ER PX'!ATE21</f>
        <v>100.32</v>
      </c>
      <c r="ATF21">
        <f>'ER PX'!ATF21</f>
        <v>100.325</v>
      </c>
      <c r="ATG21">
        <f>'ER PX'!ATG21</f>
        <v>100.31</v>
      </c>
      <c r="ATH21">
        <f>'ER PX'!ATH21</f>
        <v>100.32</v>
      </c>
      <c r="ATI21">
        <f>'ER PX'!ATI21</f>
        <v>100.31</v>
      </c>
      <c r="ATJ21">
        <f>'ER PX'!ATJ21</f>
        <v>100.345</v>
      </c>
      <c r="ATK21">
        <f>'ER PX'!ATK21</f>
        <v>100.375</v>
      </c>
      <c r="ATL21">
        <f>'ER PX'!ATL21</f>
        <v>100.375</v>
      </c>
      <c r="ATM21">
        <f>'ER PX'!ATM21</f>
        <v>100.35</v>
      </c>
      <c r="ATN21">
        <f>'ER PX'!ATN21</f>
        <v>100.35</v>
      </c>
      <c r="ATO21">
        <f>'ER PX'!ATO21</f>
        <v>100.355</v>
      </c>
      <c r="ATP21">
        <f>'ER PX'!ATP21</f>
        <v>100.34</v>
      </c>
      <c r="ATQ21">
        <f>'ER PX'!ATQ21</f>
        <v>100.30500000000001</v>
      </c>
      <c r="ATR21">
        <f>'ER PX'!ATR21</f>
        <v>100.315</v>
      </c>
      <c r="ATS21">
        <f>'ER PX'!ATS21</f>
        <v>100.3</v>
      </c>
      <c r="ATT21">
        <f>'ER PX'!ATT21</f>
        <v>100.31</v>
      </c>
      <c r="ATU21">
        <f>'ER PX'!ATU21</f>
        <v>100.33499999999999</v>
      </c>
      <c r="ATV21">
        <f>'ER PX'!ATV21</f>
        <v>100.33499999999999</v>
      </c>
      <c r="ATW21">
        <f>'ER PX'!ATW21</f>
        <v>100.34</v>
      </c>
      <c r="ATX21">
        <f>'ER PX'!ATX21</f>
        <v>100.33</v>
      </c>
      <c r="ATY21">
        <f>'ER PX'!ATY21</f>
        <v>100.325</v>
      </c>
      <c r="ATZ21">
        <f>'ER PX'!ATZ21</f>
        <v>100.33</v>
      </c>
      <c r="AUA21">
        <f>'ER PX'!AUA21</f>
        <v>100.345</v>
      </c>
      <c r="AUB21">
        <f>'ER PX'!AUB21</f>
        <v>100.33499999999999</v>
      </c>
      <c r="AUC21">
        <f>'ER PX'!AUC21</f>
        <v>100.33</v>
      </c>
      <c r="AUD21">
        <f>'ER PX'!AUD21</f>
        <v>100.325</v>
      </c>
      <c r="AUE21">
        <f>'ER PX'!AUE21</f>
        <v>100.315</v>
      </c>
      <c r="AUF21">
        <f>'ER PX'!AUF21</f>
        <v>100.315</v>
      </c>
      <c r="AUG21">
        <f>'ER PX'!AUG21</f>
        <v>100.3</v>
      </c>
      <c r="AUH21">
        <f>'ER PX'!AUH21</f>
        <v>100.27</v>
      </c>
      <c r="AUI21">
        <f>'ER PX'!AUI21</f>
        <v>100.255</v>
      </c>
      <c r="AUJ21">
        <f>'ER PX'!AUJ21</f>
        <v>100.27500000000001</v>
      </c>
      <c r="AUK21">
        <f>'ER PX'!AUK21</f>
        <v>100.35</v>
      </c>
      <c r="AUL21">
        <f>'ER PX'!AUL21</f>
        <v>100.36</v>
      </c>
      <c r="AUM21">
        <f>'ER PX'!AUM21</f>
        <v>100.355</v>
      </c>
      <c r="AUN21">
        <f>'ER PX'!AUN21</f>
        <v>100.345</v>
      </c>
      <c r="AUO21">
        <f>'ER PX'!AUO21</f>
        <v>100.36</v>
      </c>
      <c r="AUP21">
        <f>'ER PX'!AUP21</f>
        <v>100.36</v>
      </c>
      <c r="AUQ21">
        <f>'ER PX'!AUQ21</f>
        <v>100.37</v>
      </c>
      <c r="AUR21">
        <f>'ER PX'!AUR21</f>
        <v>100.36</v>
      </c>
      <c r="AUS21">
        <f>'ER PX'!AUS21</f>
        <v>100.36499999999999</v>
      </c>
      <c r="AUT21">
        <f>'ER PX'!AUT21</f>
        <v>100.325</v>
      </c>
      <c r="AUU21">
        <f>'ER PX'!AUU21</f>
        <v>100.325</v>
      </c>
      <c r="AUV21">
        <f>'ER PX'!AUV21</f>
        <v>100.325</v>
      </c>
      <c r="AUW21">
        <f>'ER PX'!AUW21</f>
        <v>100.35</v>
      </c>
      <c r="AUX21">
        <f>'ER PX'!AUX21</f>
        <v>100.35</v>
      </c>
      <c r="AUY21">
        <f>'ER PX'!AUY21</f>
        <v>100.38</v>
      </c>
      <c r="AUZ21">
        <f>'ER PX'!AUZ21</f>
        <v>100.38500000000001</v>
      </c>
      <c r="AVA21">
        <f>'ER PX'!AVA21</f>
        <v>100.38500000000001</v>
      </c>
      <c r="AVB21">
        <f>'ER PX'!AVB21</f>
        <v>100.355</v>
      </c>
      <c r="AVC21">
        <f>'ER PX'!AVC21</f>
        <v>100.34</v>
      </c>
      <c r="AVD21">
        <f>'ER PX'!AVD21</f>
        <v>100.32</v>
      </c>
      <c r="AVE21">
        <f>'ER PX'!AVE21</f>
        <v>100.32</v>
      </c>
      <c r="AVF21">
        <f>'ER PX'!AVF21</f>
        <v>100.31</v>
      </c>
      <c r="AVG21">
        <f>'ER PX'!AVG21</f>
        <v>100.285</v>
      </c>
      <c r="AVH21">
        <f>'ER PX'!AVH21</f>
        <v>100.3</v>
      </c>
      <c r="AVI21">
        <f>'ER PX'!AVI21</f>
        <v>100.31</v>
      </c>
      <c r="AVJ21">
        <f>'ER PX'!AVJ21</f>
        <v>100.33</v>
      </c>
      <c r="AVK21">
        <f>'ER PX'!AVK21</f>
        <v>100.33499999999999</v>
      </c>
      <c r="AVL21">
        <f>'ER PX'!AVL21</f>
        <v>100.315</v>
      </c>
      <c r="AVM21">
        <f>'ER PX'!AVM21</f>
        <v>100.33499999999999</v>
      </c>
      <c r="AVN21">
        <f>'ER PX'!AVN21</f>
        <v>100.325</v>
      </c>
      <c r="AVO21">
        <f>'ER PX'!AVO21</f>
        <v>100.33</v>
      </c>
      <c r="AVP21">
        <f>'ER PX'!AVP21</f>
        <v>100.32</v>
      </c>
      <c r="AVQ21">
        <f>'ER PX'!AVQ21</f>
        <v>100.32</v>
      </c>
      <c r="AVR21">
        <f>'ER PX'!AVR21</f>
        <v>100.32</v>
      </c>
      <c r="AVS21">
        <f>'ER PX'!AVS21</f>
        <v>100.33499999999999</v>
      </c>
      <c r="AVT21">
        <f>'ER PX'!AVT21</f>
        <v>100.31</v>
      </c>
      <c r="AVU21">
        <f>'ER PX'!AVU21</f>
        <v>100.325</v>
      </c>
      <c r="AVV21">
        <f>'ER PX'!AVV21</f>
        <v>100.31</v>
      </c>
      <c r="AVW21">
        <f>'ER PX'!AVW21</f>
        <v>100.31</v>
      </c>
      <c r="AVX21">
        <f>'ER PX'!AVX21</f>
        <v>100.33499999999999</v>
      </c>
      <c r="AVY21">
        <f>'ER PX'!AVY21</f>
        <v>100.325</v>
      </c>
      <c r="AVZ21">
        <f>'ER PX'!AVZ21</f>
        <v>100.28</v>
      </c>
      <c r="AWA21">
        <f>'ER PX'!AWA21</f>
        <v>100.31</v>
      </c>
      <c r="AWB21">
        <f>'ER PX'!AWB21</f>
        <v>100.345</v>
      </c>
      <c r="AWC21">
        <f>'ER PX'!AWC21</f>
        <v>100.32</v>
      </c>
      <c r="AWD21">
        <f>'ER PX'!AWD21</f>
        <v>100.32</v>
      </c>
      <c r="AWE21">
        <f>'ER PX'!AWE21</f>
        <v>100.34</v>
      </c>
      <c r="AWF21">
        <f>'ER PX'!AWF21</f>
        <v>100.33</v>
      </c>
      <c r="AWG21">
        <f>'ER PX'!AWG21</f>
        <v>100.28</v>
      </c>
      <c r="AWH21">
        <f>'ER PX'!AWH21</f>
        <v>100.265</v>
      </c>
      <c r="AWI21">
        <f>'ER PX'!AWI21</f>
        <v>100.28</v>
      </c>
      <c r="AWJ21">
        <f>'ER PX'!AWJ21</f>
        <v>100.26</v>
      </c>
      <c r="AWK21">
        <f>'ER PX'!AWK21</f>
        <v>100.27</v>
      </c>
      <c r="AWL21">
        <f>'ER PX'!AWL21</f>
        <v>100.27500000000001</v>
      </c>
      <c r="AWM21">
        <f>'ER PX'!AWM21</f>
        <v>100.325</v>
      </c>
      <c r="AWN21">
        <f>'ER PX'!AWN21</f>
        <v>100.33499999999999</v>
      </c>
      <c r="AWO21">
        <f>'ER PX'!AWO21</f>
        <v>100.32</v>
      </c>
      <c r="AWP21">
        <f>'ER PX'!AWP21</f>
        <v>100.30500000000001</v>
      </c>
      <c r="AWQ21">
        <f>'ER PX'!AWQ21</f>
        <v>100.295</v>
      </c>
      <c r="AWR21">
        <f>'ER PX'!AWR21</f>
        <v>100.28</v>
      </c>
      <c r="AWS21">
        <f>'ER PX'!AWS21</f>
        <v>100.255</v>
      </c>
      <c r="AWT21">
        <f>'ER PX'!AWT21</f>
        <v>100.255</v>
      </c>
      <c r="AWU21">
        <f>'ER PX'!AWU21</f>
        <v>100.285</v>
      </c>
      <c r="AWV21">
        <f>'ER PX'!AWV21</f>
        <v>100.30500000000001</v>
      </c>
      <c r="AWW21">
        <f>'ER PX'!AWW21</f>
        <v>100.345</v>
      </c>
      <c r="AWX21">
        <f>'ER PX'!AWX21</f>
        <v>100.325</v>
      </c>
      <c r="AWY21">
        <f>'ER PX'!AWY21</f>
        <v>100.345</v>
      </c>
      <c r="AWZ21">
        <f>'ER PX'!AWZ21</f>
        <v>100.325</v>
      </c>
      <c r="AXA21">
        <f>'ER PX'!AXA21</f>
        <v>100.36</v>
      </c>
      <c r="AXB21">
        <f>'ER PX'!AXB21</f>
        <v>100.33</v>
      </c>
      <c r="AXC21">
        <f>'ER PX'!AXC21</f>
        <v>100.34</v>
      </c>
      <c r="AXD21">
        <f>'ER PX'!AXD21</f>
        <v>100.355</v>
      </c>
      <c r="AXE21">
        <f>'ER PX'!AXE21</f>
        <v>100.32</v>
      </c>
      <c r="AXF21">
        <f>'ER PX'!AXF21</f>
        <v>100.33499999999999</v>
      </c>
      <c r="AXG21">
        <f>'ER PX'!AXG21</f>
        <v>100.32</v>
      </c>
      <c r="AXH21">
        <f>'ER PX'!AXH21</f>
        <v>100.29</v>
      </c>
      <c r="AXI21">
        <f>'ER PX'!AXI21</f>
        <v>100.325</v>
      </c>
      <c r="AXJ21">
        <f>'ER PX'!AXJ21</f>
        <v>100.33</v>
      </c>
      <c r="AXK21">
        <f>'ER PX'!AXK21</f>
        <v>100.30500000000001</v>
      </c>
      <c r="AXL21">
        <f>'ER PX'!AXL21</f>
        <v>100.29</v>
      </c>
      <c r="AXM21">
        <f>'ER PX'!AXM21</f>
        <v>100.29</v>
      </c>
      <c r="AXN21">
        <f>'ER PX'!AXN21</f>
        <v>100.3</v>
      </c>
      <c r="AXO21">
        <f>'ER PX'!AXO21</f>
        <v>100.27500000000001</v>
      </c>
      <c r="AXP21">
        <f>'ER PX'!AXP21</f>
        <v>100.265</v>
      </c>
      <c r="AXQ21">
        <f>'ER PX'!AXQ21</f>
        <v>100.24</v>
      </c>
      <c r="AXR21">
        <f>'ER PX'!AXR21</f>
        <v>100.28</v>
      </c>
      <c r="AXS21">
        <f>'ER PX'!AXS21</f>
        <v>100.27500000000001</v>
      </c>
      <c r="AXT21">
        <f>'ER PX'!AXT21</f>
        <v>100.25</v>
      </c>
      <c r="AXU21">
        <f>'ER PX'!AXU21</f>
        <v>100.235</v>
      </c>
      <c r="AXV21">
        <f>'ER PX'!AXV21</f>
        <v>100.255</v>
      </c>
      <c r="AXW21">
        <f>'ER PX'!AXW21</f>
        <v>100.26</v>
      </c>
      <c r="AXX21">
        <f>'ER PX'!AXX21</f>
        <v>100.26</v>
      </c>
      <c r="AXY21">
        <f>'ER PX'!AXY21</f>
        <v>100.22</v>
      </c>
      <c r="AXZ21">
        <f>'ER PX'!AXZ21</f>
        <v>100.28</v>
      </c>
      <c r="AYA21">
        <f>'ER PX'!AYA21</f>
        <v>100.27500000000001</v>
      </c>
      <c r="AYB21">
        <f>'ER PX'!AYB21</f>
        <v>100.27500000000001</v>
      </c>
      <c r="AYC21">
        <f>'ER PX'!AYC21</f>
        <v>100.27</v>
      </c>
      <c r="AYD21">
        <f>'ER PX'!AYD21</f>
        <v>100.255</v>
      </c>
      <c r="AYE21">
        <f>'ER PX'!AYE21</f>
        <v>100.25</v>
      </c>
      <c r="AYF21">
        <f>'ER PX'!AYF21</f>
        <v>100.265</v>
      </c>
      <c r="AYG21">
        <f>'ER PX'!AYG21</f>
        <v>100.24</v>
      </c>
      <c r="AYH21">
        <f>'ER PX'!AYH21</f>
        <v>100.235</v>
      </c>
      <c r="AYI21">
        <f>'ER PX'!AYI21</f>
        <v>100.22499999999999</v>
      </c>
      <c r="AYJ21">
        <f>'ER PX'!AYJ21</f>
        <v>100.215</v>
      </c>
      <c r="AYK21">
        <f>'ER PX'!AYK21</f>
        <v>100.255</v>
      </c>
      <c r="AYL21">
        <f>'ER PX'!AYL21</f>
        <v>100.245</v>
      </c>
      <c r="AYM21">
        <f>'ER PX'!AYM21</f>
        <v>100.23</v>
      </c>
      <c r="AYN21">
        <f>'ER PX'!AYN21</f>
        <v>100.15</v>
      </c>
      <c r="AYO21">
        <f>'ER PX'!AYO21</f>
        <v>100.16</v>
      </c>
      <c r="AYP21">
        <f>'ER PX'!AYP21</f>
        <v>100.155</v>
      </c>
      <c r="AYQ21">
        <f>'ER PX'!AYQ21</f>
        <v>100.11499999999999</v>
      </c>
      <c r="AYR21">
        <f>'ER PX'!AYR21</f>
        <v>100.13500000000001</v>
      </c>
      <c r="AYS21">
        <f>'ER PX'!AYS21</f>
        <v>100.155</v>
      </c>
      <c r="AYT21">
        <f>'ER PX'!AYT21</f>
        <v>100.21</v>
      </c>
      <c r="AYU21">
        <f>'ER PX'!AYU21</f>
        <v>100.205</v>
      </c>
      <c r="AYV21">
        <f>'ER PX'!AYV21</f>
        <v>100.24</v>
      </c>
      <c r="AYW21">
        <f>'ER PX'!AYW21</f>
        <v>100.21</v>
      </c>
      <c r="AYX21">
        <f>'ER PX'!AYX21</f>
        <v>100.205</v>
      </c>
      <c r="AYY21">
        <f>'ER PX'!AYY21</f>
        <v>100.205</v>
      </c>
      <c r="AYZ21">
        <f>'ER PX'!AYZ21</f>
        <v>100.25</v>
      </c>
      <c r="AZA21">
        <f>'ER PX'!AZA21</f>
        <v>100.245</v>
      </c>
      <c r="AZB21">
        <f>'ER PX'!AZB21</f>
        <v>100.25</v>
      </c>
      <c r="AZC21">
        <f>'ER PX'!AZC21</f>
        <v>100.22499999999999</v>
      </c>
      <c r="AZD21">
        <f>'ER PX'!AZD21</f>
        <v>100.23</v>
      </c>
      <c r="AZE21">
        <f>'ER PX'!AZE21</f>
        <v>100.255</v>
      </c>
      <c r="AZF21">
        <f>'ER PX'!AZF21</f>
        <v>100.265</v>
      </c>
      <c r="AZG21">
        <f>'ER PX'!AZG21</f>
        <v>100.27500000000001</v>
      </c>
      <c r="AZH21">
        <f>'ER PX'!AZH21</f>
        <v>100.28</v>
      </c>
      <c r="AZI21">
        <f>'ER PX'!AZI21</f>
        <v>100.265</v>
      </c>
      <c r="AZJ21">
        <f>'ER PX'!AZJ21</f>
        <v>100.25</v>
      </c>
      <c r="AZK21">
        <f>'ER PX'!AZK21</f>
        <v>100.25</v>
      </c>
      <c r="AZL21">
        <f>'ER PX'!AZL21</f>
        <v>100.26</v>
      </c>
      <c r="AZM21">
        <f>'ER PX'!AZM21</f>
        <v>100.235</v>
      </c>
      <c r="AZN21">
        <f>'ER PX'!AZN21</f>
        <v>100.27</v>
      </c>
      <c r="AZO21">
        <f>'ER PX'!AZO21</f>
        <v>100.25</v>
      </c>
      <c r="AZP21">
        <f>'ER PX'!AZP21</f>
        <v>100.26</v>
      </c>
      <c r="AZQ21">
        <f>'ER PX'!AZQ21</f>
        <v>100.26</v>
      </c>
      <c r="AZR21">
        <f>'ER PX'!AZR21</f>
        <v>100.19499999999999</v>
      </c>
      <c r="AZS21">
        <f>'ER PX'!AZS21</f>
        <v>100.185</v>
      </c>
      <c r="AZT21">
        <f>'ER PX'!AZT21</f>
        <v>100.155</v>
      </c>
      <c r="AZU21">
        <f>'ER PX'!AZU21</f>
        <v>100.175</v>
      </c>
      <c r="AZV21">
        <f>'ER PX'!AZV21</f>
        <v>100.145</v>
      </c>
      <c r="AZW21">
        <f>'ER PX'!AZW21</f>
        <v>100.12</v>
      </c>
      <c r="AZX21">
        <f>'ER PX'!AZX21</f>
        <v>100.155</v>
      </c>
      <c r="AZY21">
        <f>'ER PX'!AZY21</f>
        <v>100.15</v>
      </c>
      <c r="AZZ21">
        <f>'ER PX'!AZZ21</f>
        <v>100.18</v>
      </c>
      <c r="BAA21">
        <f>'ER PX'!BAA21</f>
        <v>100.185</v>
      </c>
      <c r="BAB21">
        <f>'ER PX'!BAB21</f>
        <v>100.17</v>
      </c>
      <c r="BAC21">
        <f>'ER PX'!BAC21</f>
        <v>100.105</v>
      </c>
      <c r="BAD21">
        <f>'ER PX'!BAD21</f>
        <v>100.075</v>
      </c>
      <c r="BAE21">
        <f>'ER PX'!BAE21</f>
        <v>100.075</v>
      </c>
      <c r="BAF21">
        <f>'ER PX'!BAF21</f>
        <v>100.075</v>
      </c>
      <c r="BAG21">
        <f>'ER PX'!BAG21</f>
        <v>100.035</v>
      </c>
      <c r="BAH21">
        <f>'ER PX'!BAH21</f>
        <v>100.03</v>
      </c>
      <c r="BAI21">
        <f>'ER PX'!BAI21</f>
        <v>100.1</v>
      </c>
      <c r="BAJ21">
        <f>'ER PX'!BAJ21</f>
        <v>100.11499999999999</v>
      </c>
      <c r="BAK21">
        <f>'ER PX'!BAK21</f>
        <v>100.11499999999999</v>
      </c>
      <c r="BAL21">
        <f>'ER PX'!BAL21</f>
        <v>100.105</v>
      </c>
      <c r="BAM21">
        <f>'ER PX'!BAM21</f>
        <v>100.08499999999999</v>
      </c>
      <c r="BAN21">
        <f>'ER PX'!BAN21</f>
        <v>100.14</v>
      </c>
      <c r="BAO21">
        <f>'ER PX'!BAO21</f>
        <v>100.09</v>
      </c>
      <c r="BAP21">
        <f>'ER PX'!BAP21</f>
        <v>100.005</v>
      </c>
      <c r="BAQ21">
        <f>'ER PX'!BAQ21</f>
        <v>99.94</v>
      </c>
      <c r="BAR21">
        <f>'ER PX'!BAR21</f>
        <v>99.944999999999993</v>
      </c>
      <c r="BAS21">
        <f>'ER PX'!BAS21</f>
        <v>100.01</v>
      </c>
      <c r="BAT21">
        <f>'ER PX'!BAT21</f>
        <v>99.944999999999993</v>
      </c>
      <c r="BAU21">
        <f>'ER PX'!BAU21</f>
        <v>99.78</v>
      </c>
      <c r="BAV21">
        <f>'ER PX'!BAV21</f>
        <v>99.86</v>
      </c>
      <c r="BAW21">
        <f>'ER PX'!BAW21</f>
        <v>100.045</v>
      </c>
      <c r="BAX21">
        <f>'ER PX'!BAX21</f>
        <v>100.06</v>
      </c>
      <c r="BAY21">
        <f>'ER PX'!BAY21</f>
        <v>100.125</v>
      </c>
      <c r="BAZ21">
        <f>'ER PX'!BAZ21</f>
        <v>100.24</v>
      </c>
      <c r="BBA21">
        <f>'ER PX'!BBA21</f>
        <v>100.3</v>
      </c>
      <c r="BBB21">
        <f>'ER PX'!BBB21</f>
        <v>100.315</v>
      </c>
      <c r="BBC21">
        <f>'ER PX'!BBC21</f>
        <v>100.395</v>
      </c>
      <c r="BBD21">
        <f>'ER PX'!BBD21</f>
        <v>100.37</v>
      </c>
      <c r="BBE21">
        <f>'ER PX'!BBE21</f>
        <v>100.36</v>
      </c>
      <c r="BBF21">
        <f>'ER PX'!BBF21</f>
        <v>100.345</v>
      </c>
      <c r="BBG21">
        <f>'ER PX'!BBG21</f>
        <v>100.315</v>
      </c>
      <c r="BBH21">
        <f>'ER PX'!BBH21</f>
        <v>100.315</v>
      </c>
      <c r="BBI21">
        <f>'ER PX'!BBI21</f>
        <v>100.295</v>
      </c>
      <c r="BBJ21">
        <f>'ER PX'!BBJ21</f>
        <v>100.295</v>
      </c>
      <c r="BBK21">
        <f>'ER PX'!BBK21</f>
        <v>100.25</v>
      </c>
      <c r="BBL21">
        <f>'ER PX'!BBL21</f>
        <v>100.27500000000001</v>
      </c>
      <c r="BBM21">
        <f>'ER PX'!BBM21</f>
        <v>100.26</v>
      </c>
      <c r="BBN21">
        <f>'ER PX'!BBN21</f>
        <v>100.235</v>
      </c>
      <c r="BBO21">
        <f>'ER PX'!BBO21</f>
        <v>100.24</v>
      </c>
      <c r="BBP21">
        <f>'ER PX'!BBP21</f>
        <v>100.215</v>
      </c>
      <c r="BBQ21">
        <f>'ER PX'!BBQ21</f>
        <v>100.19499999999999</v>
      </c>
      <c r="BBR21">
        <f>'ER PX'!BBR21</f>
        <v>100.185</v>
      </c>
      <c r="BBS21">
        <f>'ER PX'!BBS21</f>
        <v>100.185</v>
      </c>
      <c r="BBT21">
        <f>'ER PX'!BBT21</f>
        <v>100.16500000000001</v>
      </c>
      <c r="BBU21">
        <f>'ER PX'!BBU21</f>
        <v>100.15</v>
      </c>
      <c r="BBV21">
        <f>'ER PX'!BBV21</f>
        <v>100.16</v>
      </c>
      <c r="BBW21">
        <f>'ER PX'!BBW21</f>
        <v>100.175</v>
      </c>
      <c r="BBX21">
        <f>'ER PX'!BBX21</f>
        <v>100.145</v>
      </c>
      <c r="BBY21">
        <f>'ER PX'!BBY21</f>
        <v>100.13</v>
      </c>
      <c r="BBZ21">
        <f>'ER PX'!BBZ21</f>
        <v>100.13500000000001</v>
      </c>
      <c r="BCA21">
        <f>'ER PX'!BCA21</f>
        <v>100.17</v>
      </c>
      <c r="BCB21">
        <f>'ER PX'!BCB21</f>
        <v>100.185</v>
      </c>
      <c r="BCC21">
        <f>'ER PX'!BCC21</f>
        <v>100.21</v>
      </c>
      <c r="BCD21">
        <f>'ER PX'!BCD21</f>
        <v>100.175</v>
      </c>
      <c r="BCE21">
        <f>'ER PX'!BCE21</f>
        <v>100.14</v>
      </c>
      <c r="BCF21">
        <f>'ER PX'!BCF21</f>
        <v>100.14</v>
      </c>
      <c r="BCG21">
        <f>'ER PX'!BCG21</f>
        <v>100.18</v>
      </c>
      <c r="BCH21">
        <f>'ER PX'!BCH21</f>
        <v>100.095</v>
      </c>
      <c r="BCI21">
        <f>'ER PX'!BCI21</f>
        <v>100.075</v>
      </c>
      <c r="BCJ21">
        <f>'ER PX'!BCJ21</f>
        <v>100.02</v>
      </c>
      <c r="BCK21">
        <f>'ER PX'!BCK21</f>
        <v>100</v>
      </c>
      <c r="BCL21">
        <f>'ER PX'!BCL21</f>
        <v>99.965000000000003</v>
      </c>
      <c r="BCM21">
        <f>'ER PX'!BCM21</f>
        <v>99.96</v>
      </c>
      <c r="BCN21">
        <f>'ER PX'!BCN21</f>
        <v>99.974999999999994</v>
      </c>
      <c r="BCO21">
        <f>'ER PX'!BCO21</f>
        <v>99.95</v>
      </c>
      <c r="BCP21">
        <f>'ER PX'!BCP21</f>
        <v>99.924999999999997</v>
      </c>
      <c r="BCQ21">
        <f>'ER PX'!BCQ21</f>
        <v>99.905000000000001</v>
      </c>
      <c r="BCR21">
        <f>'ER PX'!BCR21</f>
        <v>99.944999999999993</v>
      </c>
      <c r="BCS21">
        <f>'ER PX'!BCS21</f>
        <v>99.93</v>
      </c>
      <c r="BCT21">
        <f>'ER PX'!BCT21</f>
        <v>99.99</v>
      </c>
      <c r="BCU21">
        <f>'ER PX'!BCU21</f>
        <v>100.015</v>
      </c>
      <c r="BCV21">
        <f>'ER PX'!BCV21</f>
        <v>100.005</v>
      </c>
      <c r="BCW21">
        <f>'ER PX'!BCW21</f>
        <v>99.99</v>
      </c>
      <c r="BCX21">
        <f>'ER PX'!BCX21</f>
        <v>99.93</v>
      </c>
      <c r="BCY21">
        <f>'ER PX'!BCY21</f>
        <v>99.855000000000004</v>
      </c>
      <c r="BCZ21">
        <f>'ER PX'!BCZ21</f>
        <v>99.855000000000004</v>
      </c>
      <c r="BDA21">
        <f>'ER PX'!BDA21</f>
        <v>99.85</v>
      </c>
      <c r="BDB21">
        <f>'ER PX'!BDB21</f>
        <v>99.935000000000002</v>
      </c>
      <c r="BDC21">
        <f>'ER PX'!BDC21</f>
        <v>99.91</v>
      </c>
      <c r="BDD21">
        <f>'ER PX'!BDD21</f>
        <v>99.91</v>
      </c>
      <c r="BDE21">
        <f>'ER PX'!BDE21</f>
        <v>99.91</v>
      </c>
      <c r="BDF21">
        <f>'ER PX'!BDF21</f>
        <v>99.92</v>
      </c>
      <c r="BDG21">
        <f>'ER PX'!BDG21</f>
        <v>99.924999999999997</v>
      </c>
      <c r="BDH21">
        <f>'ER PX'!BDH21</f>
        <v>99.92</v>
      </c>
      <c r="BDI21">
        <f>'ER PX'!BDI21</f>
        <v>99.924999999999997</v>
      </c>
      <c r="BDJ21">
        <f>'ER PX'!BDJ21</f>
        <v>99.98</v>
      </c>
      <c r="BDK21">
        <f>'ER PX'!BDK21</f>
        <v>100.03</v>
      </c>
      <c r="BDL21">
        <f>'ER PX'!BDL21</f>
        <v>100.02</v>
      </c>
      <c r="BDM21">
        <f>'ER PX'!BDM21</f>
        <v>100.005</v>
      </c>
      <c r="BDN21">
        <f>'ER PX'!BDN21</f>
        <v>100.05500000000001</v>
      </c>
      <c r="BDO21">
        <f>'ER PX'!BDO21</f>
        <v>100.035</v>
      </c>
      <c r="BDP21">
        <f>'ER PX'!BDP21</f>
        <v>100.04</v>
      </c>
      <c r="BDQ21">
        <f>'ER PX'!BDQ21</f>
        <v>100.02500000000001</v>
      </c>
      <c r="BDR21">
        <f>'ER PX'!BDR21</f>
        <v>100.03</v>
      </c>
      <c r="BDS21">
        <f>'ER PX'!BDS21</f>
        <v>100.08</v>
      </c>
      <c r="BDT21">
        <f>'ER PX'!BDT21</f>
        <v>100.095</v>
      </c>
      <c r="BDU21">
        <f>'ER PX'!BDU21</f>
        <v>100.015</v>
      </c>
      <c r="BDV21">
        <f>'ER PX'!BDV21</f>
        <v>100.08499999999999</v>
      </c>
      <c r="BDW21">
        <f>'ER PX'!BDW21</f>
        <v>100.11</v>
      </c>
      <c r="BDX21">
        <f>'ER PX'!BDX21</f>
        <v>100.11</v>
      </c>
      <c r="BDY21">
        <f>'ER PX'!BDY21</f>
        <v>100.1</v>
      </c>
      <c r="BDZ21">
        <f>'ER PX'!BDZ21</f>
        <v>100.08</v>
      </c>
      <c r="BEA21">
        <f>'ER PX'!BEA21</f>
        <v>100.09</v>
      </c>
      <c r="BEB21">
        <f>'ER PX'!BEB21</f>
        <v>100.06</v>
      </c>
      <c r="BEC21">
        <f>'ER PX'!BEC21</f>
        <v>100.08</v>
      </c>
      <c r="BED21">
        <f>'ER PX'!BED21</f>
        <v>100.07</v>
      </c>
      <c r="BEE21">
        <f>'ER PX'!BEE21</f>
        <v>100.075</v>
      </c>
      <c r="BEF21">
        <f>'ER PX'!BEF21</f>
        <v>100.08</v>
      </c>
      <c r="BEG21">
        <f>'ER PX'!BEG21</f>
        <v>100.08499999999999</v>
      </c>
      <c r="BEH21">
        <f>'ER PX'!BEH21</f>
        <v>100.045</v>
      </c>
      <c r="BEI21">
        <f>'ER PX'!BEI21</f>
        <v>99.99</v>
      </c>
      <c r="BEJ21">
        <f>'ER PX'!BEJ21</f>
        <v>99.984999999999999</v>
      </c>
      <c r="BEK21">
        <f>'ER PX'!BEK21</f>
        <v>99.99</v>
      </c>
      <c r="BEL21">
        <f>'ER PX'!BEL21</f>
        <v>99.984999999999999</v>
      </c>
      <c r="BEM21">
        <f>'ER PX'!BEM21</f>
        <v>100.075</v>
      </c>
      <c r="BEN21">
        <f>'ER PX'!BEN21</f>
        <v>100.075</v>
      </c>
      <c r="BEO21">
        <f>'ER PX'!BEO21</f>
        <v>100.08499999999999</v>
      </c>
      <c r="BEP21">
        <f>'ER PX'!BEP21</f>
        <v>100.13</v>
      </c>
      <c r="BEQ21">
        <f>'ER PX'!BEQ21</f>
        <v>100.13500000000001</v>
      </c>
      <c r="BER21">
        <f>'ER PX'!BER21</f>
        <v>100.08</v>
      </c>
      <c r="BES21">
        <f>'ER PX'!BES21</f>
        <v>100.09</v>
      </c>
      <c r="BET21">
        <f>'ER PX'!BET21</f>
        <v>100.075</v>
      </c>
      <c r="BEU21">
        <f>'ER PX'!BEU21</f>
        <v>100.11499999999999</v>
      </c>
      <c r="BEV21">
        <f>'ER PX'!BEV21</f>
        <v>100.155</v>
      </c>
      <c r="BEW21">
        <f>'ER PX'!BEW21</f>
        <v>100.16</v>
      </c>
      <c r="BEX21">
        <f>'ER PX'!BEX21</f>
        <v>100.12</v>
      </c>
      <c r="BEY21">
        <f>'ER PX'!BEY21</f>
        <v>100.08499999999999</v>
      </c>
      <c r="BEZ21">
        <f>'ER PX'!BEZ21</f>
        <v>100.12</v>
      </c>
      <c r="BFA21">
        <f>'ER PX'!BFA21</f>
        <v>100.145</v>
      </c>
      <c r="BFB21">
        <f>'ER PX'!BFB21</f>
        <v>100.145</v>
      </c>
      <c r="BFC21">
        <f>'ER PX'!BFC21</f>
        <v>100.17</v>
      </c>
      <c r="BFD21">
        <f>'ER PX'!BFD21</f>
        <v>100.215</v>
      </c>
      <c r="BFE21">
        <f>'ER PX'!BFE21</f>
        <v>100.2</v>
      </c>
      <c r="BFF21">
        <f>'ER PX'!BFF21</f>
        <v>100.24</v>
      </c>
      <c r="BFG21">
        <f>'ER PX'!BFG21</f>
        <v>100.30500000000001</v>
      </c>
      <c r="BFH21">
        <f>'ER PX'!BFH21</f>
        <v>100.345</v>
      </c>
      <c r="BFI21">
        <f>'ER PX'!BFI21</f>
        <v>100.345</v>
      </c>
      <c r="BFJ21">
        <f>'ER PX'!BFJ21</f>
        <v>100.37</v>
      </c>
      <c r="BFK21">
        <f>'ER PX'!BFK21</f>
        <v>100.36499999999999</v>
      </c>
      <c r="BFL21">
        <f>'ER PX'!BFL21</f>
        <v>100.33</v>
      </c>
      <c r="BFM21">
        <f>'ER PX'!BFM21</f>
        <v>100.345</v>
      </c>
      <c r="BFN21">
        <f>'ER PX'!BFN21</f>
        <v>100.325</v>
      </c>
      <c r="BFO21">
        <f>'ER PX'!BFO21</f>
        <v>100.32</v>
      </c>
      <c r="BFP21">
        <f>'ER PX'!BFP21</f>
        <v>100.34</v>
      </c>
      <c r="BFQ21">
        <f>'ER PX'!BFQ21</f>
        <v>100.36499999999999</v>
      </c>
      <c r="BFR21">
        <f>'ER PX'!BFR21</f>
        <v>100.38500000000001</v>
      </c>
      <c r="BFS21">
        <f>'ER PX'!BFS21</f>
        <v>100.38</v>
      </c>
      <c r="BFT21">
        <f>'ER PX'!BFT21</f>
        <v>100.30500000000001</v>
      </c>
      <c r="BFU21">
        <f>'ER PX'!BFU21</f>
        <v>100.29</v>
      </c>
      <c r="BFV21">
        <f>'ER PX'!BFV21</f>
        <v>100.295</v>
      </c>
      <c r="BFW21">
        <f>'ER PX'!BFW21</f>
        <v>100.27</v>
      </c>
      <c r="BFX21">
        <f>'ER PX'!BFX21</f>
        <v>100.285</v>
      </c>
      <c r="BFY21">
        <f>'ER PX'!BFY21</f>
        <v>100.26</v>
      </c>
      <c r="BFZ21">
        <f>'ER PX'!BFZ21</f>
        <v>100.37</v>
      </c>
      <c r="BGA21">
        <f>'ER PX'!BGA21</f>
        <v>100.355</v>
      </c>
      <c r="BGB21">
        <f>'ER PX'!BGB21</f>
        <v>100.36499999999999</v>
      </c>
      <c r="BGC21">
        <f>'ER PX'!BGC21</f>
        <v>100.38500000000001</v>
      </c>
      <c r="BGD21">
        <f>'ER PX'!BGD21</f>
        <v>100.42</v>
      </c>
      <c r="BGE21">
        <f>'ER PX'!BGE21</f>
        <v>100.38500000000001</v>
      </c>
      <c r="BGF21">
        <f>'ER PX'!BGF21</f>
        <v>100.44499999999999</v>
      </c>
      <c r="BGG21">
        <f>'ER PX'!BGG21</f>
        <v>100.47</v>
      </c>
      <c r="BGH21">
        <f>'ER PX'!BGH21</f>
        <v>100.465</v>
      </c>
      <c r="BGI21">
        <f>'ER PX'!BGI21</f>
        <v>100.47</v>
      </c>
      <c r="BGJ21">
        <f>'ER PX'!BGJ21</f>
        <v>100.47</v>
      </c>
      <c r="BGK21">
        <f>'ER PX'!BGK21</f>
        <v>100.49</v>
      </c>
      <c r="BGL21">
        <f>'ER PX'!BGL21</f>
        <v>100.43</v>
      </c>
      <c r="BGM21">
        <f>'ER PX'!BGM21</f>
        <v>100.36499999999999</v>
      </c>
      <c r="BGN21">
        <f>'ER PX'!BGN21</f>
        <v>100.375</v>
      </c>
      <c r="BGO21">
        <f>'ER PX'!BGO21</f>
        <v>100.36499999999999</v>
      </c>
      <c r="BGP21">
        <f>'ER PX'!BGP21</f>
        <v>100.41500000000001</v>
      </c>
      <c r="BGQ21">
        <f>'ER PX'!BGQ21</f>
        <v>100.44499999999999</v>
      </c>
      <c r="BGR21">
        <f>'ER PX'!BGR21</f>
        <v>100.43</v>
      </c>
      <c r="BGS21">
        <f>'ER PX'!BGS21</f>
        <v>100.465</v>
      </c>
      <c r="BGT21">
        <f>'ER PX'!BGT21</f>
        <v>100.47</v>
      </c>
      <c r="BGU21">
        <f>'ER PX'!BGU21</f>
        <v>100.37</v>
      </c>
      <c r="BGV21">
        <f>'ER PX'!BGV21</f>
        <v>100.3</v>
      </c>
      <c r="BGW21">
        <f>'ER PX'!BGW21</f>
        <v>100.285</v>
      </c>
      <c r="BGX21">
        <f>'ER PX'!BGX21</f>
        <v>100.27500000000001</v>
      </c>
      <c r="BGY21">
        <f>'ER PX'!BGY21</f>
        <v>100.28</v>
      </c>
      <c r="BGZ21">
        <f>'ER PX'!BGZ21</f>
        <v>100.295</v>
      </c>
      <c r="BHA21">
        <f>'ER PX'!BHA21</f>
        <v>100.235</v>
      </c>
      <c r="BHB21">
        <f>'ER PX'!BHB21</f>
        <v>100.215</v>
      </c>
      <c r="BHC21">
        <f>'ER PX'!BHC21</f>
        <v>100.19</v>
      </c>
      <c r="BHD21">
        <f>'ER PX'!BHD21</f>
        <v>100.155</v>
      </c>
      <c r="BHE21">
        <f>'ER PX'!BHE21</f>
        <v>100.12</v>
      </c>
      <c r="BHF21">
        <f>'ER PX'!BHF21</f>
        <v>100.1</v>
      </c>
      <c r="BHG21">
        <f>'ER PX'!BHG21</f>
        <v>100.08499999999999</v>
      </c>
      <c r="BHH21">
        <f>'ER PX'!BHH21</f>
        <v>100.08499999999999</v>
      </c>
      <c r="BHI21">
        <f>'ER PX'!BHI21</f>
        <v>100.08499999999999</v>
      </c>
      <c r="BHJ21">
        <f>'ER PX'!BHJ21</f>
        <v>100.07</v>
      </c>
      <c r="BHK21">
        <f>'ER PX'!BHK21</f>
        <v>100.045</v>
      </c>
      <c r="BHL21">
        <f>'ER PX'!BHL21</f>
        <v>100.035</v>
      </c>
      <c r="BHM21">
        <f>'ER PX'!BHM21</f>
        <v>100.015</v>
      </c>
      <c r="BHN21">
        <f>'ER PX'!BHN21</f>
        <v>100</v>
      </c>
      <c r="BHO21">
        <f>'ER PX'!BHO21</f>
        <v>99.974999999999994</v>
      </c>
      <c r="BHP21">
        <f>'ER PX'!BHP21</f>
        <v>99.915000000000006</v>
      </c>
      <c r="BHQ21">
        <f>'ER PX'!BHQ21</f>
        <v>99.894999999999996</v>
      </c>
      <c r="BHR21">
        <f>'ER PX'!BHR21</f>
        <v>99.855000000000004</v>
      </c>
      <c r="BHS21">
        <f>'ER PX'!BHS21</f>
        <v>99.875</v>
      </c>
      <c r="BHT21">
        <f>'ER PX'!BHT21</f>
        <v>99.935000000000002</v>
      </c>
      <c r="BHU21">
        <f>'ER PX'!BHU21</f>
        <v>99.984999999999999</v>
      </c>
      <c r="BHV21">
        <f>'ER PX'!BHV21</f>
        <v>100.02500000000001</v>
      </c>
      <c r="BHW21">
        <f>'ER PX'!BHW21</f>
        <v>100</v>
      </c>
      <c r="BHX21">
        <f>'ER PX'!BHX21</f>
        <v>100.035</v>
      </c>
      <c r="BHY21">
        <f>'ER PX'!BHY21</f>
        <v>99.995000000000005</v>
      </c>
      <c r="BHZ21">
        <f>'ER PX'!BHZ21</f>
        <v>99.97</v>
      </c>
      <c r="BIA21">
        <f>'ER PX'!BIA21</f>
        <v>99.96</v>
      </c>
      <c r="BIB21">
        <f>'ER PX'!BIB21</f>
        <v>99.92</v>
      </c>
      <c r="BIC21">
        <f>'ER PX'!BIC21</f>
        <v>99.894999999999996</v>
      </c>
      <c r="BID21">
        <f>'ER PX'!BID21</f>
        <v>99.88</v>
      </c>
      <c r="BIE21">
        <f>'ER PX'!BIE21</f>
        <v>99.894999999999996</v>
      </c>
      <c r="BIF21">
        <f>'ER PX'!BIF21</f>
        <v>99.86</v>
      </c>
      <c r="BIG21">
        <f>'ER PX'!BIG21</f>
        <v>99.83</v>
      </c>
      <c r="BIH21">
        <f>'ER PX'!BIH21</f>
        <v>99.87</v>
      </c>
      <c r="BII21">
        <f>'ER PX'!BII21</f>
        <v>99.844999999999999</v>
      </c>
      <c r="BIJ21">
        <f>'ER PX'!BIJ21</f>
        <v>99.905000000000001</v>
      </c>
      <c r="BIK21">
        <f>'ER PX'!BIK21</f>
        <v>99.875</v>
      </c>
      <c r="BIL21">
        <f>'ER PX'!BIL21</f>
        <v>99.87</v>
      </c>
      <c r="BIM21">
        <f>'ER PX'!BIM21</f>
        <v>99.864999999999995</v>
      </c>
      <c r="BIN21">
        <f>'ER PX'!BIN21</f>
        <v>99.864999999999995</v>
      </c>
      <c r="BIO21">
        <f>'ER PX'!BIO21</f>
        <v>99.86</v>
      </c>
      <c r="BIP21">
        <f>'ER PX'!BIP21</f>
        <v>99.844999999999999</v>
      </c>
      <c r="BIQ21">
        <f>'ER PX'!BIQ21</f>
        <v>99.88</v>
      </c>
      <c r="BIR21">
        <f>'ER PX'!BIR21</f>
        <v>99.86</v>
      </c>
      <c r="BIS21">
        <f>'ER PX'!BIS21</f>
        <v>99.85</v>
      </c>
      <c r="BIT21">
        <f>'ER PX'!BIT21</f>
        <v>99.814999999999998</v>
      </c>
      <c r="BIU21">
        <f>'ER PX'!BIU21</f>
        <v>99.79</v>
      </c>
      <c r="BIV21">
        <f>'ER PX'!BIV21</f>
        <v>99.78</v>
      </c>
      <c r="BIW21">
        <f>'ER PX'!BIW21</f>
        <v>99.754999999999995</v>
      </c>
      <c r="BIX21">
        <f>'ER PX'!BIX21</f>
        <v>99.765000000000001</v>
      </c>
      <c r="BIY21">
        <f>'ER PX'!BIY21</f>
        <v>99.75</v>
      </c>
      <c r="BIZ21">
        <f>'ER PX'!BIZ21</f>
        <v>99.715000000000003</v>
      </c>
      <c r="BJA21">
        <f>'ER PX'!BJA21</f>
        <v>99.7</v>
      </c>
      <c r="BJB21">
        <f>'ER PX'!BJB21</f>
        <v>99.694999999999993</v>
      </c>
      <c r="BJC21">
        <f>'ER PX'!BJC21</f>
        <v>99.674999999999997</v>
      </c>
      <c r="BJD21">
        <f>'ER PX'!BJD21</f>
        <v>99.655000000000001</v>
      </c>
      <c r="BJE21">
        <f>'ER PX'!BJE21</f>
        <v>99.67</v>
      </c>
      <c r="BJF21">
        <f>'ER PX'!BJF21</f>
        <v>99.685000000000002</v>
      </c>
      <c r="BJG21">
        <f>'ER PX'!BJG21</f>
        <v>99.665000000000006</v>
      </c>
      <c r="BJH21">
        <f>'ER PX'!BJH21</f>
        <v>99.68</v>
      </c>
      <c r="BJI21">
        <f>'ER PX'!BJI21</f>
        <v>99.67</v>
      </c>
      <c r="BJJ21">
        <f>'ER PX'!BJJ21</f>
        <v>99.66</v>
      </c>
      <c r="BJK21">
        <f>'ER PX'!BJK21</f>
        <v>99.655000000000001</v>
      </c>
      <c r="BJL21">
        <f>'ER PX'!BJL21</f>
        <v>99.644999999999996</v>
      </c>
      <c r="BJM21">
        <f>'ER PX'!BJM21</f>
        <v>99.644999999999996</v>
      </c>
      <c r="BJN21">
        <f>'ER PX'!BJN21</f>
        <v>99.644999999999996</v>
      </c>
      <c r="BJO21">
        <f>'ER PX'!BJO21</f>
        <v>99.59</v>
      </c>
      <c r="BJP21">
        <f>'ER PX'!BJP21</f>
        <v>99.584999999999994</v>
      </c>
      <c r="BJQ21">
        <f>'ER PX'!BJQ21</f>
        <v>99.59</v>
      </c>
      <c r="BJR21">
        <f>'ER PX'!BJR21</f>
        <v>99.584999999999994</v>
      </c>
      <c r="BJS21">
        <f>'ER PX'!BJS21</f>
        <v>99.584999999999994</v>
      </c>
      <c r="BJT21">
        <f>'ER PX'!BJT21</f>
        <v>99.61</v>
      </c>
      <c r="BJU21">
        <f>'ER PX'!BJU21</f>
        <v>99.605000000000004</v>
      </c>
      <c r="BJV21">
        <f>'ER PX'!BJV21</f>
        <v>99.594999999999999</v>
      </c>
      <c r="BJW21">
        <f>'ER PX'!BJW21</f>
        <v>99.605000000000004</v>
      </c>
      <c r="BJX21">
        <f>'ER PX'!BJX21</f>
        <v>99.54</v>
      </c>
      <c r="BJY21">
        <f>'ER PX'!BJY21</f>
        <v>99.55</v>
      </c>
      <c r="BJZ21">
        <f>'ER PX'!BJZ21</f>
        <v>99.55</v>
      </c>
      <c r="BKA21">
        <f>'ER PX'!BKA21</f>
        <v>99.55</v>
      </c>
      <c r="BKB21">
        <f>'ER PX'!BKB21</f>
        <v>99.484999999999999</v>
      </c>
      <c r="BKC21">
        <f>'ER PX'!BKC21</f>
        <v>99.5</v>
      </c>
      <c r="BKD21">
        <f>'ER PX'!BKD21</f>
        <v>99.51</v>
      </c>
      <c r="BKE21">
        <f>'ER PX'!BKE21</f>
        <v>99.51</v>
      </c>
      <c r="BKF21">
        <f>'ER PX'!BKF21</f>
        <v>99.59</v>
      </c>
      <c r="BKG21">
        <f>'ER PX'!BKG21</f>
        <v>99.61</v>
      </c>
      <c r="BKH21">
        <f>'ER PX'!BKH21</f>
        <v>99.564999999999998</v>
      </c>
      <c r="BKI21">
        <f>'ER PX'!BKI21</f>
        <v>99.555000000000007</v>
      </c>
      <c r="BKJ21">
        <f>'ER PX'!BKJ21</f>
        <v>99.55</v>
      </c>
      <c r="BKK21">
        <f>'ER PX'!BKK21</f>
        <v>99.564999999999998</v>
      </c>
      <c r="BKL21">
        <f>'ER PX'!BKL21</f>
        <v>99.555000000000007</v>
      </c>
      <c r="BKM21">
        <f>'ER PX'!BKM21</f>
        <v>99.625</v>
      </c>
      <c r="BKN21">
        <f>'ER PX'!BKN21</f>
        <v>99.59</v>
      </c>
      <c r="BKO21">
        <f>'ER PX'!BKO21</f>
        <v>99.625</v>
      </c>
      <c r="BKP21">
        <f>'ER PX'!BKP21</f>
        <v>99.635000000000005</v>
      </c>
      <c r="BKQ21">
        <f>'ER PX'!BKQ21</f>
        <v>99.655000000000001</v>
      </c>
      <c r="BKR21">
        <f>'ER PX'!BKR21</f>
        <v>99.58</v>
      </c>
      <c r="BKS21">
        <f>'ER PX'!BKS21</f>
        <v>99.584999999999994</v>
      </c>
      <c r="BKT21">
        <f>'ER PX'!BKT21</f>
        <v>99.6</v>
      </c>
      <c r="BKU21">
        <f>'ER PX'!BKU21</f>
        <v>99.545000000000002</v>
      </c>
      <c r="BKV21">
        <f>'ER PX'!BKV21</f>
        <v>99.49</v>
      </c>
      <c r="BKW21">
        <f>'ER PX'!BKW21</f>
        <v>99.47</v>
      </c>
      <c r="BKX21">
        <f>'ER PX'!BKX21</f>
        <v>99.545000000000002</v>
      </c>
      <c r="BKY21">
        <f>'ER PX'!BKY21</f>
        <v>99.52</v>
      </c>
      <c r="BKZ21">
        <f>'ER PX'!BKZ21</f>
        <v>99.52</v>
      </c>
      <c r="BLA21">
        <f>'ER PX'!BLA21</f>
        <v>99.534999999999997</v>
      </c>
      <c r="BLB21">
        <f>'ER PX'!BLB21</f>
        <v>99.545000000000002</v>
      </c>
      <c r="BLC21">
        <f>'ER PX'!BLC21</f>
        <v>99.545000000000002</v>
      </c>
      <c r="BLD21">
        <f>'ER PX'!BLD21</f>
        <v>99.53</v>
      </c>
      <c r="BLE21">
        <f>'ER PX'!BLE21</f>
        <v>99.534999999999997</v>
      </c>
      <c r="BLF21">
        <f>'ER PX'!BLF21</f>
        <v>99.46</v>
      </c>
      <c r="BLG21">
        <f>'ER PX'!BLG21</f>
        <v>99.405000000000001</v>
      </c>
      <c r="BLH21">
        <f>'ER PX'!BLH21</f>
        <v>99.405000000000001</v>
      </c>
      <c r="BLI21">
        <f>'ER PX'!BLI21</f>
        <v>99.38</v>
      </c>
      <c r="BLJ21">
        <f>'ER PX'!BLJ21</f>
        <v>99.394999999999996</v>
      </c>
      <c r="BLK21">
        <f>'ER PX'!BLK21</f>
        <v>99.42</v>
      </c>
      <c r="BLL21">
        <f>'ER PX'!BLL21</f>
        <v>99.47</v>
      </c>
      <c r="BLM21">
        <f>'ER PX'!BLM21</f>
        <v>99.454999999999998</v>
      </c>
      <c r="BLN21">
        <f>'ER PX'!BLN21</f>
        <v>99.465000000000003</v>
      </c>
      <c r="BLO21">
        <f>'ER PX'!BLO21</f>
        <v>99.415000000000006</v>
      </c>
      <c r="BLP21">
        <f>'ER PX'!BLP21</f>
        <v>99.444999999999993</v>
      </c>
      <c r="BLQ21">
        <f>'ER PX'!BLQ21</f>
        <v>99.415000000000006</v>
      </c>
      <c r="BLR21">
        <f>'ER PX'!BLR21</f>
        <v>99.41</v>
      </c>
      <c r="BLS21">
        <f>'ER PX'!BLS21</f>
        <v>99.42</v>
      </c>
      <c r="BLT21">
        <f>'ER PX'!BLT21</f>
        <v>99.43</v>
      </c>
      <c r="BLU21">
        <f>'ER PX'!BLU21</f>
        <v>99.394999999999996</v>
      </c>
      <c r="BLV21">
        <f>'ER PX'!BLV21</f>
        <v>99.405000000000001</v>
      </c>
      <c r="BLW21">
        <f>'ER PX'!BLW21</f>
        <v>99.444999999999993</v>
      </c>
      <c r="BLX21">
        <f>'ER PX'!BLX21</f>
        <v>99.47</v>
      </c>
      <c r="BLY21">
        <f>'ER PX'!BLY21</f>
        <v>99.424999999999997</v>
      </c>
      <c r="BLZ21">
        <f>'ER PX'!BLZ21</f>
        <v>99.37</v>
      </c>
      <c r="BMA21">
        <f>'ER PX'!BMA21</f>
        <v>99.355000000000004</v>
      </c>
      <c r="BMB21">
        <f>'ER PX'!BMB21</f>
        <v>99.34</v>
      </c>
      <c r="BMC21">
        <f>'ER PX'!BMC21</f>
        <v>99.364999999999995</v>
      </c>
      <c r="BMD21">
        <f>'ER PX'!BMD21</f>
        <v>99.38</v>
      </c>
      <c r="BME21">
        <f>'ER PX'!BME21</f>
        <v>99.33</v>
      </c>
      <c r="BMF21">
        <f>'ER PX'!BMF21</f>
        <v>99.31</v>
      </c>
      <c r="BMG21">
        <f>'ER PX'!BMG21</f>
        <v>99.284999999999997</v>
      </c>
      <c r="BMH21">
        <f>'ER PX'!BMH21</f>
        <v>99.284999999999997</v>
      </c>
      <c r="BMI21">
        <f>'ER PX'!BMI21</f>
        <v>99.3</v>
      </c>
      <c r="BMJ21">
        <f>'ER PX'!BMJ21</f>
        <v>99.24</v>
      </c>
      <c r="BMK21">
        <f>'ER PX'!BMK21</f>
        <v>99.224999999999994</v>
      </c>
      <c r="BML21">
        <f>'ER PX'!BML21</f>
        <v>99.19</v>
      </c>
      <c r="BMM21">
        <f>'ER PX'!BMM21</f>
        <v>99.194999999999993</v>
      </c>
      <c r="BMN21">
        <f>'ER PX'!BMN21</f>
        <v>99.204999999999998</v>
      </c>
      <c r="BMO21">
        <f>'ER PX'!BMO21</f>
        <v>99.215000000000003</v>
      </c>
      <c r="BMP21">
        <f>'ER PX'!BMP21</f>
        <v>99.224999999999994</v>
      </c>
      <c r="BMQ21">
        <f>'ER PX'!BMQ21</f>
        <v>99.19</v>
      </c>
      <c r="BMR21">
        <f>'ER PX'!BMR21</f>
        <v>99.18</v>
      </c>
      <c r="BMS21">
        <f>'ER PX'!BMS21</f>
        <v>99.17</v>
      </c>
      <c r="BMT21">
        <f>'ER PX'!BMT21</f>
        <v>99.16</v>
      </c>
      <c r="BMU21">
        <f>'ER PX'!BMU21</f>
        <v>99.155000000000001</v>
      </c>
      <c r="BMV21">
        <f>'ER PX'!BMV21</f>
        <v>99.174999999999997</v>
      </c>
      <c r="BMW21">
        <f>'ER PX'!BMW21</f>
        <v>99.165000000000006</v>
      </c>
      <c r="BMX21">
        <f>'ER PX'!BMX21</f>
        <v>99.21</v>
      </c>
      <c r="BMY21">
        <f>'ER PX'!BMY21</f>
        <v>99.18</v>
      </c>
      <c r="BMZ21">
        <f>'ER PX'!BMZ21</f>
        <v>99.13</v>
      </c>
      <c r="BNA21">
        <f>'ER PX'!BNA21</f>
        <v>99.13</v>
      </c>
      <c r="BNB21">
        <f>'ER PX'!BNB21</f>
        <v>99.11</v>
      </c>
      <c r="BNC21">
        <f>'ER PX'!BNC21</f>
        <v>99.105000000000004</v>
      </c>
      <c r="BND21">
        <f>'ER PX'!BND21</f>
        <v>99.11</v>
      </c>
      <c r="BNE21">
        <f>'ER PX'!BNE21</f>
        <v>99.11</v>
      </c>
      <c r="BNF21">
        <f>'ER PX'!BNF21</f>
        <v>99.11</v>
      </c>
      <c r="BNG21">
        <f>'ER PX'!BNG21</f>
        <v>99.094999999999999</v>
      </c>
      <c r="BNH21">
        <f>'ER PX'!BNH21</f>
        <v>99.1</v>
      </c>
      <c r="BNI21">
        <f>'ER PX'!BNI21</f>
        <v>99.084999999999994</v>
      </c>
      <c r="BNJ21">
        <f>'ER PX'!BNJ21</f>
        <v>99.045000000000002</v>
      </c>
      <c r="BNK21">
        <f>'ER PX'!BNK21</f>
        <v>99.11</v>
      </c>
      <c r="BNL21">
        <f>'ER PX'!BNL21</f>
        <v>99.135000000000005</v>
      </c>
      <c r="BNM21">
        <f>'ER PX'!BNM21</f>
        <v>99.11</v>
      </c>
      <c r="BNN21">
        <f>'ER PX'!BNN21</f>
        <v>99.105000000000004</v>
      </c>
      <c r="BNO21">
        <f>'ER PX'!BNO21</f>
        <v>99.13</v>
      </c>
      <c r="BNP21">
        <f>'ER PX'!BNP21</f>
        <v>99.13</v>
      </c>
      <c r="BNQ21">
        <f>'ER PX'!BNQ21</f>
        <v>99.135000000000005</v>
      </c>
      <c r="BNR21">
        <f>'ER PX'!BNR21</f>
        <v>99.15</v>
      </c>
      <c r="BNS21">
        <f>'ER PX'!BNS21</f>
        <v>99.125</v>
      </c>
      <c r="BNT21">
        <f>'ER PX'!BNT21</f>
        <v>99.14</v>
      </c>
      <c r="BNU21">
        <f>'ER PX'!BNU21</f>
        <v>99.1</v>
      </c>
      <c r="BNV21">
        <f>'ER PX'!BNV21</f>
        <v>99.1</v>
      </c>
      <c r="BNW21">
        <f>'ER PX'!BNW21</f>
        <v>99.084999999999994</v>
      </c>
      <c r="BNX21">
        <f>'ER PX'!BNX21</f>
        <v>99.045000000000002</v>
      </c>
      <c r="BNY21">
        <f>'ER PX'!BNY21</f>
        <v>99.05</v>
      </c>
      <c r="BNZ21">
        <f>'ER PX'!BNZ21</f>
        <v>99.045000000000002</v>
      </c>
      <c r="BOA21">
        <f>'ER PX'!BOA21</f>
        <v>99.064999999999998</v>
      </c>
      <c r="BOB21">
        <f>'ER PX'!BOB21</f>
        <v>99.034999999999997</v>
      </c>
      <c r="BOC21">
        <f>'ER PX'!BOC21</f>
        <v>99.034999999999997</v>
      </c>
      <c r="BOD21">
        <f>'ER PX'!BOD21</f>
        <v>99.04</v>
      </c>
      <c r="BOE21">
        <f>'ER PX'!BOE21</f>
        <v>99.01</v>
      </c>
      <c r="BOF21">
        <f>'ER PX'!BOF21</f>
        <v>99.02</v>
      </c>
      <c r="BOG21">
        <f>'ER PX'!BOG21</f>
        <v>99.03</v>
      </c>
      <c r="BOH21">
        <f>'ER PX'!BOH21</f>
        <v>98.974999999999994</v>
      </c>
      <c r="BOI21">
        <f>'ER PX'!BOI21</f>
        <v>98.97</v>
      </c>
      <c r="BOJ21">
        <f>'ER PX'!BOJ21</f>
        <v>98.995000000000005</v>
      </c>
      <c r="BOK21">
        <f>'ER PX'!BOK21</f>
        <v>98.965000000000003</v>
      </c>
      <c r="BOL21">
        <f>'ER PX'!BOL21</f>
        <v>98.93</v>
      </c>
      <c r="BOM21">
        <f>'ER PX'!BOM21</f>
        <v>98.94</v>
      </c>
      <c r="BON21">
        <f>'ER PX'!BON21</f>
        <v>98.944999999999993</v>
      </c>
      <c r="BOO21">
        <f>'ER PX'!BOO21</f>
        <v>98.95</v>
      </c>
      <c r="BOP21">
        <f>'ER PX'!BOP21</f>
        <v>98.944999999999993</v>
      </c>
      <c r="BOQ21">
        <f>'ER PX'!BOQ21</f>
        <v>98.97</v>
      </c>
      <c r="BOR21">
        <f>'ER PX'!BOR21</f>
        <v>98.974999999999994</v>
      </c>
      <c r="BOS21">
        <f>'ER PX'!BOS21</f>
        <v>98.99</v>
      </c>
      <c r="BOT21">
        <f>'ER PX'!BOT21</f>
        <v>98.98</v>
      </c>
      <c r="BOU21">
        <f>'ER PX'!BOU21</f>
        <v>99</v>
      </c>
      <c r="BOV21">
        <f>'ER PX'!BOV21</f>
        <v>98.944999999999993</v>
      </c>
      <c r="BOW21">
        <f>'ER PX'!BOW21</f>
        <v>98.944999999999993</v>
      </c>
      <c r="BOX21">
        <f>'ER PX'!BOX21</f>
        <v>98.915000000000006</v>
      </c>
      <c r="BOY21">
        <f>'ER PX'!BOY21</f>
        <v>98.885000000000005</v>
      </c>
      <c r="BOZ21">
        <f>'ER PX'!BOZ21</f>
        <v>98.89</v>
      </c>
      <c r="BPA21">
        <f>'ER PX'!BPA21</f>
        <v>98.905000000000001</v>
      </c>
      <c r="BPB21">
        <f>'ER PX'!BPB21</f>
        <v>98.9</v>
      </c>
      <c r="BPC21">
        <f>'ER PX'!BPC21</f>
        <v>98.87</v>
      </c>
      <c r="BPD21">
        <f>'ER PX'!BPD21</f>
        <v>98.84</v>
      </c>
      <c r="BPE21">
        <f>'ER PX'!BPE21</f>
        <v>98.844999999999999</v>
      </c>
      <c r="BPF21">
        <f>'ER PX'!BPF21</f>
        <v>98.825000000000003</v>
      </c>
      <c r="BPG21">
        <f>'ER PX'!BPG21</f>
        <v>98.795000000000002</v>
      </c>
      <c r="BPH21">
        <f>'ER PX'!BPH21</f>
        <v>98.814999999999998</v>
      </c>
      <c r="BPI21">
        <f>'ER PX'!BPI21</f>
        <v>98.81</v>
      </c>
      <c r="BPJ21">
        <f>'ER PX'!BPJ21</f>
        <v>98.79</v>
      </c>
      <c r="BPK21">
        <f>'ER PX'!BPK21</f>
        <v>98.82</v>
      </c>
      <c r="BPL21">
        <f>'ER PX'!BPL21</f>
        <v>98.885000000000005</v>
      </c>
      <c r="BPM21">
        <f>'ER PX'!BPM21</f>
        <v>98.93</v>
      </c>
      <c r="BPN21">
        <f>'ER PX'!BPN21</f>
        <v>98.89</v>
      </c>
      <c r="BPO21">
        <f>'ER PX'!BPO21</f>
        <v>98.885000000000005</v>
      </c>
      <c r="BPP21">
        <f>'ER PX'!BPP21</f>
        <v>98.844999999999999</v>
      </c>
      <c r="BPQ21">
        <f>'ER PX'!BPQ21</f>
        <v>98.84</v>
      </c>
      <c r="BPR21">
        <f>'ER PX'!BPR21</f>
        <v>98.83</v>
      </c>
      <c r="BPS21">
        <f>'ER PX'!BPS21</f>
        <v>98.875</v>
      </c>
      <c r="BPT21">
        <f>'ER PX'!BPT21</f>
        <v>98.924999999999997</v>
      </c>
      <c r="BPU21">
        <f>'ER PX'!BPU21</f>
        <v>98.91</v>
      </c>
      <c r="BPV21">
        <f>'ER PX'!BPV21</f>
        <v>98.91</v>
      </c>
      <c r="BPW21">
        <f>'ER PX'!BPW21</f>
        <v>98.92</v>
      </c>
      <c r="BPX21">
        <f>'ER PX'!BPX21</f>
        <v>99.01</v>
      </c>
      <c r="BPY21">
        <f>'ER PX'!BPY21</f>
        <v>99.004999999999995</v>
      </c>
      <c r="BPZ21">
        <f>'ER PX'!BPZ21</f>
        <v>99.03</v>
      </c>
      <c r="BQA21">
        <f>'ER PX'!BQA21</f>
        <v>99.045000000000002</v>
      </c>
      <c r="BQB21">
        <f>'ER PX'!BQB21</f>
        <v>99.034999999999997</v>
      </c>
      <c r="BQC21">
        <f>'ER PX'!BQC21</f>
        <v>99.06</v>
      </c>
      <c r="BQD21">
        <f>'ER PX'!BQD21</f>
        <v>99.08</v>
      </c>
      <c r="BQE21">
        <f>'ER PX'!BQE21</f>
        <v>99.105000000000004</v>
      </c>
      <c r="BQF21">
        <f>'ER PX'!BQF21</f>
        <v>99.08</v>
      </c>
      <c r="BQG21">
        <f>'ER PX'!BQG21</f>
        <v>99.114999999999995</v>
      </c>
      <c r="BQH21">
        <f>'ER PX'!BQH21</f>
        <v>99.135000000000005</v>
      </c>
      <c r="BQI21">
        <f>'ER PX'!BQI21</f>
        <v>99.13</v>
      </c>
      <c r="BQJ21">
        <f>'ER PX'!BQJ21</f>
        <v>99.114999999999995</v>
      </c>
      <c r="BQK21">
        <f>'ER PX'!BQK21</f>
        <v>99.075000000000003</v>
      </c>
      <c r="BQL21">
        <f>'ER PX'!BQL21</f>
        <v>99.094999999999999</v>
      </c>
      <c r="BQM21">
        <f>'ER PX'!BQM21</f>
        <v>99.1</v>
      </c>
      <c r="BQN21">
        <f>'ER PX'!BQN21</f>
        <v>99.11</v>
      </c>
      <c r="BQO21">
        <f>'ER PX'!BQO21</f>
        <v>99.11</v>
      </c>
      <c r="BQP21">
        <f>'ER PX'!BQP21</f>
        <v>99.11</v>
      </c>
      <c r="BQQ21">
        <f>'ER PX'!BQQ21</f>
        <v>99.12</v>
      </c>
      <c r="BQR21">
        <f>'ER PX'!BQR21</f>
        <v>99.14</v>
      </c>
      <c r="BQS21">
        <f>'ER PX'!BQS21</f>
        <v>99.135000000000005</v>
      </c>
      <c r="BQT21">
        <f>'ER PX'!BQT21</f>
        <v>99.13</v>
      </c>
      <c r="BQU21">
        <f>'ER PX'!BQU21</f>
        <v>99.14</v>
      </c>
      <c r="BQV21">
        <f>'ER PX'!BQV21</f>
        <v>99.11</v>
      </c>
      <c r="BQW21">
        <f>'ER PX'!BQW21</f>
        <v>99.114999999999995</v>
      </c>
      <c r="BQX21">
        <f>'ER PX'!BQX21</f>
        <v>99.105000000000004</v>
      </c>
      <c r="BQY21">
        <f>'ER PX'!BQY21</f>
        <v>99.05</v>
      </c>
      <c r="BQZ21">
        <f>'ER PX'!BQZ21</f>
        <v>99.03</v>
      </c>
      <c r="BRA21">
        <f>'ER PX'!BRA21</f>
        <v>99.025000000000006</v>
      </c>
      <c r="BRB21">
        <f>'ER PX'!BRB21</f>
        <v>99.04</v>
      </c>
      <c r="BRC21">
        <f>'ER PX'!BRC21</f>
        <v>99.015000000000001</v>
      </c>
      <c r="BRD21">
        <f>'ER PX'!BRD21</f>
        <v>98.97</v>
      </c>
      <c r="BRE21">
        <f>'ER PX'!BRE21</f>
        <v>98.95</v>
      </c>
      <c r="BRF21">
        <f>'ER PX'!BRF21</f>
        <v>98.98</v>
      </c>
      <c r="BRG21">
        <f>'ER PX'!BRG21</f>
        <v>98.97</v>
      </c>
      <c r="BRH21">
        <f>'ER PX'!BRH21</f>
        <v>99.025000000000006</v>
      </c>
      <c r="BRI21">
        <f>'ER PX'!BRI21</f>
        <v>99.03</v>
      </c>
      <c r="BRJ21">
        <f>'ER PX'!BRJ21</f>
        <v>99.05</v>
      </c>
      <c r="BRK21">
        <f>'ER PX'!BRK21</f>
        <v>99.04</v>
      </c>
      <c r="BRL21">
        <f>'ER PX'!BRL21</f>
        <v>99.034999999999997</v>
      </c>
      <c r="BRM21">
        <f>'ER PX'!BRM21</f>
        <v>99.064999999999998</v>
      </c>
      <c r="BRN21">
        <f>'ER PX'!BRN21</f>
        <v>99.1</v>
      </c>
      <c r="BRO21">
        <f>'ER PX'!BRO21</f>
        <v>99.094999999999999</v>
      </c>
      <c r="BRP21">
        <f>'ER PX'!BRP21</f>
        <v>99.09</v>
      </c>
      <c r="BRQ21">
        <f>'ER PX'!BRQ21</f>
        <v>99.075000000000003</v>
      </c>
      <c r="BRR21">
        <f>'ER PX'!BRR21</f>
        <v>99.11</v>
      </c>
      <c r="BRS21">
        <f>'ER PX'!BRS21</f>
        <v>99.094999999999999</v>
      </c>
      <c r="BRT21">
        <f>'ER PX'!BRT21</f>
        <v>99.064999999999998</v>
      </c>
      <c r="BRU21">
        <f>'ER PX'!BRU21</f>
        <v>99.05</v>
      </c>
      <c r="BRV21">
        <f>'ER PX'!BRV21</f>
        <v>99.07</v>
      </c>
      <c r="BRW21">
        <f>'ER PX'!BRW21</f>
        <v>99.08</v>
      </c>
      <c r="BRX21">
        <f>'ER PX'!BRX21</f>
        <v>99.075000000000003</v>
      </c>
      <c r="BRY21">
        <f>'ER PX'!BRY21</f>
        <v>99.07</v>
      </c>
      <c r="BRZ21">
        <f>'ER PX'!BRZ21</f>
        <v>99.055000000000007</v>
      </c>
      <c r="BSA21">
        <f>'ER PX'!BSA21</f>
        <v>99.064999999999998</v>
      </c>
      <c r="BSB21">
        <f>'ER PX'!BSB21</f>
        <v>99.05</v>
      </c>
      <c r="BSC21">
        <f>'ER PX'!BSC21</f>
        <v>99.05</v>
      </c>
      <c r="BSD21">
        <f>'ER PX'!BSD21</f>
        <v>99.034999999999997</v>
      </c>
      <c r="BSE21">
        <f>'ER PX'!BSE21</f>
        <v>99.03</v>
      </c>
      <c r="BSF21">
        <f>'ER PX'!BSF21</f>
        <v>99.06</v>
      </c>
      <c r="BSG21">
        <f>'ER PX'!BSG21</f>
        <v>99.064999999999998</v>
      </c>
      <c r="BSH21">
        <f>'ER PX'!BSH21</f>
        <v>99.08</v>
      </c>
      <c r="BSI21">
        <f>'ER PX'!BSI21</f>
        <v>99.06</v>
      </c>
      <c r="BSJ21">
        <f>'ER PX'!BSJ21</f>
        <v>99.055000000000007</v>
      </c>
      <c r="BSK21">
        <f>'ER PX'!BSK21</f>
        <v>99.094999999999999</v>
      </c>
      <c r="BSL21">
        <f>'ER PX'!BSL21</f>
        <v>99.064999999999998</v>
      </c>
      <c r="BSM21">
        <f>'ER PX'!BSM21</f>
        <v>99.004999999999995</v>
      </c>
      <c r="BSN21">
        <f>'ER PX'!BSN21</f>
        <v>98.95</v>
      </c>
      <c r="BSO21">
        <f>'ER PX'!BSO21</f>
        <v>98.93</v>
      </c>
      <c r="BSP21">
        <f>'ER PX'!BSP21</f>
        <v>98.92</v>
      </c>
      <c r="BSQ21">
        <f>'ER PX'!BSQ21</f>
        <v>98.944999999999993</v>
      </c>
      <c r="BSR21">
        <f>'ER PX'!BSR21</f>
        <v>98.905000000000001</v>
      </c>
      <c r="BSS21">
        <f>'ER PX'!BSS21</f>
        <v>98.95</v>
      </c>
      <c r="BST21">
        <f>'ER PX'!BST21</f>
        <v>99.055000000000007</v>
      </c>
      <c r="BSU21">
        <f>'ER PX'!BSU21</f>
        <v>99.02</v>
      </c>
      <c r="BSV21">
        <f>'ER PX'!BSV21</f>
        <v>99.05</v>
      </c>
      <c r="BSW21">
        <f>'ER PX'!BSW21</f>
        <v>99.09</v>
      </c>
      <c r="BSX21">
        <f>'ER PX'!BSX21</f>
        <v>99.11</v>
      </c>
      <c r="BSY21">
        <f>'ER PX'!BSY21</f>
        <v>99.16</v>
      </c>
      <c r="BSZ21">
        <f>'ER PX'!BSZ21</f>
        <v>99.094999999999999</v>
      </c>
      <c r="BTA21">
        <f>'ER PX'!BTA21</f>
        <v>99</v>
      </c>
      <c r="BTB21">
        <f>'ER PX'!BTB21</f>
        <v>98.935000000000002</v>
      </c>
      <c r="BTC21">
        <f>'ER PX'!BTC21</f>
        <v>98.92</v>
      </c>
      <c r="BTD21">
        <f>'ER PX'!BTD21</f>
        <v>98.85</v>
      </c>
      <c r="BTE21">
        <f>'ER PX'!BTE21</f>
        <v>98.864999999999995</v>
      </c>
      <c r="BTF21">
        <f>'ER PX'!BTF21</f>
        <v>98.82</v>
      </c>
      <c r="BTG21">
        <f>'ER PX'!BTG21</f>
        <v>98.765000000000001</v>
      </c>
      <c r="BTH21">
        <f>'ER PX'!BTH21</f>
        <v>98.79</v>
      </c>
      <c r="BTI21">
        <f>'ER PX'!BTI21</f>
        <v>98.78</v>
      </c>
      <c r="BTJ21">
        <f>'ER PX'!BTJ21</f>
        <v>98.82</v>
      </c>
      <c r="BTK21">
        <f>'ER PX'!BTK21</f>
        <v>98.864999999999995</v>
      </c>
      <c r="BTL21">
        <f>'ER PX'!BTL21</f>
        <v>98.894999999999996</v>
      </c>
      <c r="BTM21">
        <f>'ER PX'!BTM21</f>
        <v>98.875</v>
      </c>
      <c r="BTN21">
        <f>'ER PX'!BTN21</f>
        <v>98.885000000000005</v>
      </c>
      <c r="BTO21">
        <f>'ER PX'!BTO21</f>
        <v>98.915000000000006</v>
      </c>
      <c r="BTP21">
        <f>'ER PX'!BTP21</f>
        <v>98.9</v>
      </c>
      <c r="BTQ21">
        <f>'ER PX'!BTQ21</f>
        <v>98.92</v>
      </c>
      <c r="BTR21">
        <f>'ER PX'!BTR21</f>
        <v>98.85</v>
      </c>
      <c r="BTS21">
        <f>'ER PX'!BTS21</f>
        <v>98.855000000000004</v>
      </c>
      <c r="BTT21">
        <f>'ER PX'!BTT21</f>
        <v>98.855000000000004</v>
      </c>
      <c r="BTU21">
        <f>'ER PX'!BTU21</f>
        <v>98.86</v>
      </c>
      <c r="BTV21">
        <f>'ER PX'!BTV21</f>
        <v>98.834999999999994</v>
      </c>
      <c r="BTW21">
        <f>'ER PX'!BTW21</f>
        <v>98.79</v>
      </c>
      <c r="BTX21">
        <f>'ER PX'!BTX21</f>
        <v>98.805000000000007</v>
      </c>
      <c r="BTY21">
        <f>'ER PX'!BTY21</f>
        <v>98.795000000000002</v>
      </c>
      <c r="BTZ21">
        <f>'ER PX'!BTZ21</f>
        <v>98.825000000000003</v>
      </c>
      <c r="BUA21">
        <f>'ER PX'!BUA21</f>
        <v>98.83</v>
      </c>
      <c r="BUB21">
        <f>'ER PX'!BUB21</f>
        <v>98.894999999999996</v>
      </c>
      <c r="BUC21">
        <f>'ER PX'!BUC21</f>
        <v>98.924999999999997</v>
      </c>
      <c r="BUD21">
        <f>'ER PX'!BUD21</f>
        <v>98.905000000000001</v>
      </c>
      <c r="BUE21">
        <f>'ER PX'!BUE21</f>
        <v>98.92</v>
      </c>
      <c r="BUF21">
        <f>'ER PX'!BUF21</f>
        <v>98.924999999999997</v>
      </c>
      <c r="BUG21">
        <f>'ER PX'!BUG21</f>
        <v>98.944999999999993</v>
      </c>
      <c r="BUH21">
        <f>'ER PX'!BUH21</f>
        <v>98.905000000000001</v>
      </c>
      <c r="BUI21">
        <f>'ER PX'!BUI21</f>
        <v>98.91</v>
      </c>
      <c r="BUJ21">
        <f>'ER PX'!BUJ21</f>
        <v>98.924999999999997</v>
      </c>
      <c r="BUK21">
        <f>'ER PX'!BUK21</f>
        <v>98.89</v>
      </c>
      <c r="BUL21">
        <f>'ER PX'!BUL21</f>
        <v>98.924999999999997</v>
      </c>
      <c r="BUM21">
        <f>'ER PX'!BUM21</f>
        <v>98.894999999999996</v>
      </c>
      <c r="BUN21">
        <f>'ER PX'!BUN21</f>
        <v>98.91</v>
      </c>
      <c r="BUO21">
        <f>'ER PX'!BUO21</f>
        <v>98.91</v>
      </c>
      <c r="BUP21">
        <f>'ER PX'!BUP21</f>
        <v>98.91</v>
      </c>
      <c r="BUQ21">
        <f>'ER PX'!BUQ21</f>
        <v>98.9</v>
      </c>
      <c r="BUR21">
        <f>'ER PX'!BUR21</f>
        <v>98.844999999999999</v>
      </c>
      <c r="BUS21">
        <f>'ER PX'!BUS21</f>
        <v>98.82</v>
      </c>
      <c r="BUT21">
        <f>'ER PX'!BUT21</f>
        <v>98.825000000000003</v>
      </c>
      <c r="BUU21">
        <f>'ER PX'!BUU21</f>
        <v>98.86</v>
      </c>
      <c r="BUV21">
        <f>'ER PX'!BUV21</f>
        <v>98.784999999999997</v>
      </c>
      <c r="BUW21">
        <f>'ER PX'!BUW21</f>
        <v>98.8</v>
      </c>
      <c r="BUX21">
        <f>'ER PX'!BUX21</f>
        <v>98.885000000000005</v>
      </c>
      <c r="BUY21">
        <f>'ER PX'!BUY21</f>
        <v>98.89</v>
      </c>
      <c r="BUZ21">
        <f>'ER PX'!BUZ21</f>
        <v>98.9</v>
      </c>
      <c r="BVA21">
        <f>'ER PX'!BVA21</f>
        <v>98.88</v>
      </c>
      <c r="BVB21">
        <f>'ER PX'!BVB21</f>
        <v>98.855000000000004</v>
      </c>
      <c r="BVC21">
        <f>'ER PX'!BVC21</f>
        <v>98.84</v>
      </c>
      <c r="BVD21">
        <f>'ER PX'!BVD21</f>
        <v>98.81</v>
      </c>
      <c r="BVE21">
        <f>'ER PX'!BVE21</f>
        <v>98.814999999999998</v>
      </c>
      <c r="BVF21">
        <f>'ER PX'!BVF21</f>
        <v>98.805000000000007</v>
      </c>
      <c r="BVG21">
        <f>'ER PX'!BVG21</f>
        <v>98.79</v>
      </c>
      <c r="BVH21">
        <f>'ER PX'!BVH21</f>
        <v>98.855000000000004</v>
      </c>
      <c r="BVI21">
        <f>'ER PX'!BVI21</f>
        <v>98.84</v>
      </c>
      <c r="BVJ21">
        <f>'ER PX'!BVJ21</f>
        <v>98.834999999999994</v>
      </c>
      <c r="BVK21">
        <f>'ER PX'!BVK21</f>
        <v>98.825000000000003</v>
      </c>
      <c r="BVL21">
        <f>'ER PX'!BVL21</f>
        <v>98.79</v>
      </c>
      <c r="BVM21">
        <f>'ER PX'!BVM21</f>
        <v>98.805000000000007</v>
      </c>
      <c r="BVN21">
        <f>'ER PX'!BVN21</f>
        <v>98.8</v>
      </c>
      <c r="BVO21">
        <f>'ER PX'!BVO21</f>
        <v>98.765000000000001</v>
      </c>
      <c r="BVP21">
        <f>'ER PX'!BVP21</f>
        <v>98.745000000000005</v>
      </c>
      <c r="BVQ21">
        <f>'ER PX'!BVQ21</f>
        <v>98.73</v>
      </c>
      <c r="BVR21">
        <f>'ER PX'!BVR21</f>
        <v>98.724999999999994</v>
      </c>
      <c r="BVS21">
        <f>'ER PX'!BVS21</f>
        <v>98.74</v>
      </c>
      <c r="BVT21">
        <f>'ER PX'!BVT21</f>
        <v>98.69</v>
      </c>
      <c r="BVU21">
        <f>'ER PX'!BVU21</f>
        <v>98.69</v>
      </c>
      <c r="BVV21">
        <f>'ER PX'!BVV21</f>
        <v>98.704999999999998</v>
      </c>
      <c r="BVW21">
        <f>'ER PX'!BVW21</f>
        <v>98.67</v>
      </c>
      <c r="BVX21">
        <f>'ER PX'!BVX21</f>
        <v>98.704999999999998</v>
      </c>
      <c r="BVY21">
        <f>'ER PX'!BVY21</f>
        <v>98.704999999999998</v>
      </c>
      <c r="BVZ21">
        <f>'ER PX'!BVZ21</f>
        <v>98.754999999999995</v>
      </c>
      <c r="BWA21">
        <f>'ER PX'!BWA21</f>
        <v>98.805000000000007</v>
      </c>
      <c r="BWB21">
        <f>'ER PX'!BWB21</f>
        <v>98.74</v>
      </c>
      <c r="BWC21">
        <f>'ER PX'!BWC21</f>
        <v>98.73</v>
      </c>
      <c r="BWD21">
        <f>'ER PX'!BWD21</f>
        <v>98.79</v>
      </c>
      <c r="BWE21">
        <f>'ER PX'!BWE21</f>
        <v>98.79</v>
      </c>
      <c r="BWF21">
        <f>'ER PX'!BWF21</f>
        <v>98.79</v>
      </c>
      <c r="BWG21">
        <f>'ER PX'!BWG21</f>
        <v>98.76</v>
      </c>
      <c r="BWH21">
        <f>'ER PX'!BWH21</f>
        <v>98.844999999999999</v>
      </c>
      <c r="BWI21">
        <f>'ER PX'!BWI21</f>
        <v>98.894999999999996</v>
      </c>
      <c r="BWJ21">
        <f>'ER PX'!BWJ21</f>
        <v>98.95</v>
      </c>
      <c r="BWK21">
        <f>'ER PX'!BWK21</f>
        <v>98.984999999999999</v>
      </c>
      <c r="BWL21">
        <f>'ER PX'!BWL21</f>
        <v>98.98</v>
      </c>
      <c r="BWM21">
        <f>'ER PX'!BWM21</f>
        <v>98.984999999999999</v>
      </c>
      <c r="BWN21">
        <f>'ER PX'!BWN21</f>
        <v>98.99</v>
      </c>
      <c r="BWO21">
        <f>'ER PX'!BWO21</f>
        <v>99.02</v>
      </c>
      <c r="BWP21">
        <f>'ER PX'!BWP21</f>
        <v>99.01</v>
      </c>
      <c r="BWQ21">
        <f>'ER PX'!BWQ21</f>
        <v>98.984999999999999</v>
      </c>
      <c r="BWR21">
        <f>'ER PX'!BWR21</f>
        <v>98.98</v>
      </c>
      <c r="BWS21">
        <f>'ER PX'!BWS21</f>
        <v>98.974999999999994</v>
      </c>
      <c r="BWT21">
        <f>'ER PX'!BWT21</f>
        <v>99.05</v>
      </c>
      <c r="BWU21">
        <f>'ER PX'!BWU21</f>
        <v>99.09</v>
      </c>
      <c r="BWV21">
        <f>'ER PX'!BWV21</f>
        <v>99.12</v>
      </c>
      <c r="BWW21">
        <f>'ER PX'!BWW21</f>
        <v>99.1</v>
      </c>
      <c r="BWX21">
        <f>'ER PX'!BWX21</f>
        <v>99.084999999999994</v>
      </c>
      <c r="BWY21">
        <f>'ER PX'!BWY21</f>
        <v>99.094999999999999</v>
      </c>
      <c r="BWZ21">
        <f>'ER PX'!BWZ21</f>
        <v>99.07</v>
      </c>
      <c r="BXA21">
        <f>'ER PX'!BXA21</f>
        <v>99.075000000000003</v>
      </c>
      <c r="BXB21">
        <f>'ER PX'!BXB21</f>
        <v>99.075000000000003</v>
      </c>
      <c r="BXC21">
        <f>'ER PX'!BXC21</f>
        <v>99.094999999999999</v>
      </c>
      <c r="BXD21">
        <f>'ER PX'!BXD21</f>
        <v>99.1</v>
      </c>
      <c r="BXE21">
        <f>'ER PX'!BXE21</f>
        <v>99.084999999999994</v>
      </c>
      <c r="BXF21">
        <f>'ER PX'!BXF21</f>
        <v>99.084999999999994</v>
      </c>
      <c r="BXG21">
        <f>'ER PX'!BXG21</f>
        <v>99.084999999999994</v>
      </c>
      <c r="BXH21">
        <f>'ER PX'!BXH21</f>
        <v>99.084999999999994</v>
      </c>
      <c r="BXI21">
        <f>'ER PX'!BXI21</f>
        <v>99.094999999999999</v>
      </c>
      <c r="BXJ21">
        <f>'ER PX'!BXJ21</f>
        <v>99.165000000000006</v>
      </c>
      <c r="BXK21">
        <f>'ER PX'!BXK21</f>
        <v>99.284999999999997</v>
      </c>
      <c r="BXL21">
        <f>'ER PX'!BXL21</f>
        <v>99.284999999999997</v>
      </c>
      <c r="BXM21">
        <f>'ER PX'!BXM21</f>
        <v>99.284999999999997</v>
      </c>
      <c r="BXN21">
        <f>'ER PX'!BXN21</f>
        <v>99.28</v>
      </c>
      <c r="BXO21">
        <f>'ER PX'!BXO21</f>
        <v>99.28</v>
      </c>
      <c r="BXP21">
        <f>'ER PX'!BXP21</f>
        <v>99.305000000000007</v>
      </c>
      <c r="BXQ21">
        <f>'ER PX'!BXQ21</f>
        <v>99.3</v>
      </c>
      <c r="BXR21">
        <f>'ER PX'!BXR21</f>
        <v>99.32</v>
      </c>
      <c r="BXS21">
        <f>'ER PX'!BXS21</f>
        <v>99.34</v>
      </c>
      <c r="BXT21">
        <f>'ER PX'!BXT21</f>
        <v>99.31</v>
      </c>
      <c r="BXU21">
        <f>'ER PX'!BXU21</f>
        <v>99.305000000000007</v>
      </c>
      <c r="BXV21">
        <f>'ER PX'!BXV21</f>
        <v>99.314999999999998</v>
      </c>
      <c r="BXW21">
        <f>'ER PX'!BXW21</f>
        <v>99.254999999999995</v>
      </c>
      <c r="BXX21">
        <f>'ER PX'!BXX21</f>
        <v>99.24</v>
      </c>
      <c r="BXY21">
        <f>'ER PX'!BXY21</f>
        <v>99.284999999999997</v>
      </c>
      <c r="BXZ21">
        <f>'ER PX'!BXZ21</f>
        <v>99.29</v>
      </c>
      <c r="BYA21">
        <f>'ER PX'!BYA21</f>
        <v>99.27</v>
      </c>
      <c r="BYB21">
        <f>'ER PX'!BYB21</f>
        <v>99.284999999999997</v>
      </c>
      <c r="BYC21">
        <f>'ER PX'!BYC21</f>
        <v>99.275000000000006</v>
      </c>
      <c r="BYD21">
        <f>'ER PX'!BYD21</f>
        <v>99.284999999999997</v>
      </c>
      <c r="BYE21">
        <f>'ER PX'!BYE21</f>
        <v>99.28</v>
      </c>
      <c r="BYF21">
        <f>'ER PX'!BYF21</f>
        <v>99.275000000000006</v>
      </c>
      <c r="BYG21">
        <f>'ER PX'!BYG21</f>
        <v>99.27</v>
      </c>
      <c r="BYH21">
        <f>'ER PX'!BYH21</f>
        <v>99.26</v>
      </c>
      <c r="BYI21">
        <f>'ER PX'!BYI21</f>
        <v>99.24</v>
      </c>
      <c r="BYJ21">
        <f>'ER PX'!BYJ21</f>
        <v>99.224999999999994</v>
      </c>
      <c r="BYK21">
        <f>'ER PX'!BYK21</f>
        <v>99.224999999999994</v>
      </c>
      <c r="BYL21">
        <f>'ER PX'!BYL21</f>
        <v>99.26</v>
      </c>
      <c r="BYM21">
        <f>'ER PX'!BYM21</f>
        <v>99.31</v>
      </c>
      <c r="BYN21">
        <f>'ER PX'!BYN21</f>
        <v>99.3</v>
      </c>
      <c r="BYO21">
        <f>'ER PX'!BYO21</f>
        <v>99.295000000000002</v>
      </c>
      <c r="BYP21">
        <f>'ER PX'!BYP21</f>
        <v>99.28</v>
      </c>
      <c r="BYQ21">
        <f>'ER PX'!BYQ21</f>
        <v>99.275000000000006</v>
      </c>
      <c r="BYR21">
        <f>'ER PX'!BYR21</f>
        <v>99.265000000000001</v>
      </c>
      <c r="BYS21">
        <f>'ER PX'!BYS21</f>
        <v>99.275000000000006</v>
      </c>
      <c r="BYT21">
        <f>'ER PX'!BYT21</f>
        <v>99.27</v>
      </c>
      <c r="BYU21">
        <f>'ER PX'!BYU21</f>
        <v>99.24</v>
      </c>
      <c r="BYV21">
        <f>'ER PX'!BYV21</f>
        <v>99.19</v>
      </c>
      <c r="BYW21">
        <f>'ER PX'!BYW21</f>
        <v>99.15</v>
      </c>
      <c r="BYX21">
        <f>'ER PX'!BYX21</f>
        <v>99.16</v>
      </c>
      <c r="BYY21">
        <f>'ER PX'!BYY21</f>
        <v>99.2</v>
      </c>
      <c r="BYZ21">
        <f>'ER PX'!BYZ21</f>
        <v>99.174999999999997</v>
      </c>
      <c r="BZA21">
        <f>'ER PX'!BZA21</f>
        <v>99.25</v>
      </c>
      <c r="BZB21">
        <f>'ER PX'!BZB21</f>
        <v>99.245000000000005</v>
      </c>
      <c r="BZC21">
        <f>'ER PX'!BZC21</f>
        <v>99.284999999999997</v>
      </c>
      <c r="BZD21">
        <f>'ER PX'!BZD21</f>
        <v>99.265000000000001</v>
      </c>
      <c r="BZE21">
        <f>'ER PX'!BZE21</f>
        <v>99.234999999999999</v>
      </c>
      <c r="BZF21">
        <f>'ER PX'!BZF21</f>
        <v>99.204999999999998</v>
      </c>
      <c r="BZG21">
        <f>'ER PX'!BZG21</f>
        <v>99.18</v>
      </c>
      <c r="BZH21">
        <f>'ER PX'!BZH21</f>
        <v>99.2</v>
      </c>
      <c r="BZI21">
        <f>'ER PX'!BZI21</f>
        <v>99.2</v>
      </c>
      <c r="BZJ21">
        <f>'ER PX'!BZJ21</f>
        <v>99.17</v>
      </c>
      <c r="BZK21">
        <f>'ER PX'!BZK21</f>
        <v>99.17</v>
      </c>
      <c r="BZL21">
        <f>'ER PX'!BZL21</f>
        <v>99.165000000000006</v>
      </c>
      <c r="BZM21">
        <f>'ER PX'!BZM21</f>
        <v>99.15</v>
      </c>
      <c r="BZN21">
        <f>'ER PX'!BZN21</f>
        <v>99.165000000000006</v>
      </c>
      <c r="BZO21">
        <f>'ER PX'!BZO21</f>
        <v>99.155000000000001</v>
      </c>
      <c r="BZP21">
        <f>'ER PX'!BZP21</f>
        <v>99.144999999999996</v>
      </c>
      <c r="BZQ21">
        <f>'ER PX'!BZQ21</f>
        <v>99.17</v>
      </c>
      <c r="BZR21">
        <f>'ER PX'!BZR21</f>
        <v>99.22</v>
      </c>
      <c r="BZS21">
        <f>'ER PX'!BZS21</f>
        <v>99.23</v>
      </c>
      <c r="BZT21">
        <f>'ER PX'!BZT21</f>
        <v>99.174999999999997</v>
      </c>
      <c r="BZU21">
        <f>'ER PX'!BZU21</f>
        <v>99.17</v>
      </c>
      <c r="BZV21">
        <f>'ER PX'!BZV21</f>
        <v>99.21</v>
      </c>
      <c r="BZW21">
        <f>'ER PX'!BZW21</f>
        <v>99.194999999999993</v>
      </c>
      <c r="BZX21">
        <f>'ER PX'!BZX21</f>
        <v>99.25</v>
      </c>
      <c r="BZY21">
        <f>'ER PX'!BZY21</f>
        <v>99.26</v>
      </c>
      <c r="BZZ21">
        <f>'ER PX'!BZZ21</f>
        <v>99.305000000000007</v>
      </c>
      <c r="CAA21">
        <f>'ER PX'!CAA21</f>
        <v>99.32</v>
      </c>
      <c r="CAB21">
        <f>'ER PX'!CAB21</f>
        <v>99.325000000000003</v>
      </c>
      <c r="CAC21">
        <f>'ER PX'!CAC21</f>
        <v>99.39</v>
      </c>
      <c r="CAD21">
        <f>'ER PX'!CAD21</f>
        <v>99.41</v>
      </c>
      <c r="CAE21">
        <f>'ER PX'!CAE21</f>
        <v>99.43</v>
      </c>
      <c r="CAF21">
        <f>'ER PX'!CAF21</f>
        <v>99.405000000000001</v>
      </c>
      <c r="CAG21">
        <f>'ER PX'!CAG21</f>
        <v>99.424999999999997</v>
      </c>
      <c r="CAH21">
        <f>'ER PX'!CAH21</f>
        <v>99.385000000000005</v>
      </c>
      <c r="CAI21">
        <f>'ER PX'!CAI21</f>
        <v>99.364999999999995</v>
      </c>
      <c r="CAJ21">
        <f>'ER PX'!CAJ21</f>
        <v>99.385000000000005</v>
      </c>
      <c r="CAK21">
        <f>'ER PX'!CAK21</f>
        <v>99.37</v>
      </c>
      <c r="CAL21">
        <f>'ER PX'!CAL21</f>
        <v>99.394999999999996</v>
      </c>
      <c r="CAM21">
        <f>'ER PX'!CAM21</f>
        <v>99.364999999999995</v>
      </c>
      <c r="CAN21">
        <f>'ER PX'!CAN21</f>
        <v>99.34</v>
      </c>
      <c r="CAO21">
        <f>'ER PX'!CAO21</f>
        <v>99.34</v>
      </c>
      <c r="CAP21">
        <f>'ER PX'!CAP21</f>
        <v>99.34</v>
      </c>
      <c r="CAQ21">
        <f>'ER PX'!CAQ21</f>
        <v>99.314999999999998</v>
      </c>
      <c r="CAR21">
        <f>'ER PX'!CAR21</f>
        <v>99.314999999999998</v>
      </c>
      <c r="CAS21">
        <f>'ER PX'!CAS21</f>
        <v>99.305000000000007</v>
      </c>
      <c r="CAT21">
        <f>'ER PX'!CAT21</f>
        <v>99.28</v>
      </c>
      <c r="CAU21">
        <f>'ER PX'!CAU21</f>
        <v>99.254999999999995</v>
      </c>
      <c r="CAV21">
        <f>'ER PX'!CAV21</f>
        <v>99.265000000000001</v>
      </c>
      <c r="CAW21">
        <f>'ER PX'!CAW21</f>
        <v>99.295000000000002</v>
      </c>
      <c r="CAX21">
        <f>'ER PX'!CAX21</f>
        <v>99.314999999999998</v>
      </c>
      <c r="CAY21">
        <f>'ER PX'!CAY21</f>
        <v>99.29</v>
      </c>
      <c r="CAZ21">
        <f>'ER PX'!CAZ21</f>
        <v>99.28</v>
      </c>
      <c r="CBA21">
        <f>'ER PX'!CBA21</f>
        <v>99.224999999999994</v>
      </c>
      <c r="CBB21">
        <f>'ER PX'!CBB21</f>
        <v>99.23</v>
      </c>
      <c r="CBC21">
        <f>'ER PX'!CBC21</f>
        <v>99.21</v>
      </c>
      <c r="CBD21">
        <f>'ER PX'!CBD21</f>
        <v>99.224999999999994</v>
      </c>
      <c r="CBE21">
        <f>'ER PX'!CBE21</f>
        <v>99.204999999999998</v>
      </c>
      <c r="CBF21">
        <f>'ER PX'!CBF21</f>
        <v>99.194999999999993</v>
      </c>
      <c r="CBG21">
        <f>'ER PX'!CBG21</f>
        <v>99.125</v>
      </c>
      <c r="CBH21">
        <f>'ER PX'!CBH21</f>
        <v>99.14</v>
      </c>
      <c r="CBI21">
        <f>'ER PX'!CBI21</f>
        <v>99.17</v>
      </c>
      <c r="CBJ21">
        <f>'ER PX'!CBJ21</f>
        <v>99.144999999999996</v>
      </c>
      <c r="CBK21">
        <f>'ER PX'!CBK21</f>
        <v>99.144999999999996</v>
      </c>
      <c r="CBL21">
        <f>'ER PX'!CBL21</f>
        <v>99.215000000000003</v>
      </c>
      <c r="CBM21">
        <f>'ER PX'!CBM21</f>
        <v>99.2</v>
      </c>
      <c r="CBN21">
        <f>'ER PX'!CBN21</f>
        <v>99.15</v>
      </c>
      <c r="CBO21">
        <f>'ER PX'!CBO21</f>
        <v>99.14</v>
      </c>
      <c r="CBP21">
        <f>'ER PX'!CBP21</f>
        <v>99.13</v>
      </c>
      <c r="CBQ21">
        <f>'ER PX'!CBQ21</f>
        <v>99.114999999999995</v>
      </c>
      <c r="CBR21">
        <f>'ER PX'!CBR21</f>
        <v>99.105000000000004</v>
      </c>
      <c r="CBS21">
        <f>'ER PX'!CBS21</f>
        <v>99.11</v>
      </c>
      <c r="CBT21">
        <f>'ER PX'!CBT21</f>
        <v>99.12</v>
      </c>
      <c r="CBU21">
        <f>'ER PX'!CBU21</f>
        <v>99.084999999999994</v>
      </c>
      <c r="CBV21">
        <f>'ER PX'!CBV21</f>
        <v>99.094999999999999</v>
      </c>
      <c r="CBW21">
        <f>'ER PX'!CBW21</f>
        <v>99.06</v>
      </c>
      <c r="CBX21">
        <f>'ER PX'!CBX21</f>
        <v>99.05</v>
      </c>
      <c r="CBY21">
        <f>'ER PX'!CBY21</f>
        <v>99.174999999999997</v>
      </c>
      <c r="CBZ21">
        <f>'ER PX'!CBZ21</f>
        <v>99.174999999999997</v>
      </c>
      <c r="CCA21">
        <f>'ER PX'!CCA21</f>
        <v>99.185000000000002</v>
      </c>
      <c r="CCB21">
        <f>'ER PX'!CCB21</f>
        <v>99.18</v>
      </c>
      <c r="CCC21">
        <f>'ER PX'!CCC21</f>
        <v>99.2</v>
      </c>
      <c r="CCD21">
        <f>'ER PX'!CCD21</f>
        <v>99.295000000000002</v>
      </c>
      <c r="CCE21">
        <f>'ER PX'!CCE21</f>
        <v>99.314999999999998</v>
      </c>
      <c r="CCF21">
        <f>'ER PX'!CCF21</f>
        <v>99.394999999999996</v>
      </c>
      <c r="CCG21">
        <f>'ER PX'!CCG21</f>
        <v>99.4</v>
      </c>
      <c r="CCH21">
        <f>'ER PX'!CCH21</f>
        <v>99.415000000000006</v>
      </c>
      <c r="CCI21">
        <f>'ER PX'!CCI21</f>
        <v>99.385000000000005</v>
      </c>
      <c r="CCJ21">
        <f>'ER PX'!CCJ21</f>
        <v>99.38</v>
      </c>
      <c r="CCK21">
        <f>'ER PX'!CCK21</f>
        <v>99.435000000000002</v>
      </c>
      <c r="CCL21">
        <f>'ER PX'!CCL21</f>
        <v>99.45</v>
      </c>
      <c r="CCM21">
        <f>'ER PX'!CCM21</f>
        <v>99.44</v>
      </c>
      <c r="CCN21">
        <f>'ER PX'!CCN21</f>
        <v>99.48</v>
      </c>
      <c r="CCO21">
        <f>'ER PX'!CCO21</f>
        <v>99.44</v>
      </c>
      <c r="CCP21">
        <f>'ER PX'!CCP21</f>
        <v>99.444999999999993</v>
      </c>
      <c r="CCQ21">
        <f>'ER PX'!CCQ21</f>
        <v>99.43</v>
      </c>
      <c r="CCR21">
        <f>'ER PX'!CCR21</f>
        <v>99.44</v>
      </c>
      <c r="CCS21">
        <f>'ER PX'!CCS21</f>
        <v>99.45</v>
      </c>
      <c r="CCT21">
        <f>'ER PX'!CCT21</f>
        <v>99.435000000000002</v>
      </c>
      <c r="CCU21">
        <f>'ER PX'!CCU21</f>
        <v>99.405000000000001</v>
      </c>
      <c r="CCV21">
        <f>'ER PX'!CCV21</f>
        <v>99.41</v>
      </c>
      <c r="CCW21">
        <f>'ER PX'!CCW21</f>
        <v>99.394999999999996</v>
      </c>
      <c r="CCX21">
        <f>'ER PX'!CCX21</f>
        <v>99.42</v>
      </c>
      <c r="CCY21">
        <f>'ER PX'!CCY21</f>
        <v>99.41</v>
      </c>
      <c r="CCZ21">
        <f>'ER PX'!CCZ21</f>
        <v>99.405000000000001</v>
      </c>
      <c r="CDA21">
        <f>'ER PX'!CDA21</f>
        <v>99.38</v>
      </c>
      <c r="CDB21">
        <f>'ER PX'!CDB21</f>
        <v>99.355000000000004</v>
      </c>
      <c r="CDC21">
        <f>'ER PX'!CDC21</f>
        <v>99.33</v>
      </c>
      <c r="CDD21">
        <f>'ER PX'!CDD21</f>
        <v>99.34</v>
      </c>
      <c r="CDE21">
        <f>'ER PX'!CDE21</f>
        <v>99.344999999999999</v>
      </c>
      <c r="CDF21">
        <f>'ER PX'!CDF21</f>
        <v>99.375</v>
      </c>
      <c r="CDG21">
        <f>'ER PX'!CDG21</f>
        <v>99.39</v>
      </c>
      <c r="CDH21">
        <f>'ER PX'!CDH21</f>
        <v>99.36</v>
      </c>
      <c r="CDI21">
        <f>'ER PX'!CDI21</f>
        <v>99.314999999999998</v>
      </c>
      <c r="CDJ21">
        <f>'ER PX'!CDJ21</f>
        <v>99.32</v>
      </c>
      <c r="CDK21">
        <f>'ER PX'!CDK21</f>
        <v>99.33</v>
      </c>
      <c r="CDL21">
        <f>'ER PX'!CDL21</f>
        <v>99.305000000000007</v>
      </c>
      <c r="CDM21">
        <f>'ER PX'!CDM21</f>
        <v>99.314999999999998</v>
      </c>
      <c r="CDN21">
        <f>'ER PX'!CDN21</f>
        <v>99.295000000000002</v>
      </c>
      <c r="CDO21">
        <f>'ER PX'!CDO21</f>
        <v>99.29</v>
      </c>
      <c r="CDP21">
        <f>'ER PX'!CDP21</f>
        <v>99.26</v>
      </c>
      <c r="CDQ21">
        <f>'ER PX'!CDQ21</f>
        <v>99.275000000000006</v>
      </c>
      <c r="CDR21">
        <f>'ER PX'!CDR21</f>
        <v>99.33</v>
      </c>
      <c r="CDS21">
        <f>'ER PX'!CDS21</f>
        <v>99.325000000000003</v>
      </c>
      <c r="CDT21">
        <f>'ER PX'!CDT21</f>
        <v>99.34</v>
      </c>
      <c r="CDU21">
        <f>'ER PX'!CDU21</f>
        <v>99.34</v>
      </c>
      <c r="CDV21">
        <f>'ER PX'!CDV21</f>
        <v>99.36</v>
      </c>
      <c r="CDW21">
        <f>'ER PX'!CDW21</f>
        <v>99.31</v>
      </c>
      <c r="CDX21">
        <f>'ER PX'!CDX21</f>
        <v>99.29</v>
      </c>
      <c r="CDY21">
        <f>'ER PX'!CDY21</f>
        <v>99.32</v>
      </c>
      <c r="CDZ21">
        <f>'ER PX'!CDZ21</f>
        <v>99.4</v>
      </c>
      <c r="CEA21">
        <f>'ER PX'!CEA21</f>
        <v>99.415000000000006</v>
      </c>
      <c r="CEB21">
        <f>'ER PX'!CEB21</f>
        <v>99.454999999999998</v>
      </c>
      <c r="CEC21">
        <f>'ER PX'!CEC21</f>
        <v>99.48</v>
      </c>
      <c r="CED21">
        <f>'ER PX'!CED21</f>
        <v>99.465000000000003</v>
      </c>
      <c r="CEE21">
        <f>'ER PX'!CEE21</f>
        <v>99.465000000000003</v>
      </c>
      <c r="CEF21">
        <f>'ER PX'!CEF21</f>
        <v>99.465000000000003</v>
      </c>
      <c r="CEG21">
        <f>'ER PX'!CEG21</f>
        <v>99.45</v>
      </c>
      <c r="CEH21">
        <f>'ER PX'!CEH21</f>
        <v>99.45</v>
      </c>
      <c r="CEI21">
        <f>'ER PX'!CEI21</f>
        <v>99.444999999999993</v>
      </c>
      <c r="CEJ21">
        <f>'ER PX'!CEJ21</f>
        <v>99.435000000000002</v>
      </c>
      <c r="CEK21">
        <f>'ER PX'!CEK21</f>
        <v>99.405000000000001</v>
      </c>
      <c r="CEL21">
        <f>'ER PX'!CEL21</f>
        <v>99.41</v>
      </c>
      <c r="CEM21">
        <f>'ER PX'!CEM21</f>
        <v>99.42</v>
      </c>
      <c r="CEN21">
        <f>'ER PX'!CEN21</f>
        <v>99.41</v>
      </c>
      <c r="CEO21">
        <f>'ER PX'!CEO21</f>
        <v>99.364999999999995</v>
      </c>
      <c r="CEP21">
        <f>'ER PX'!CEP21</f>
        <v>99.364999999999995</v>
      </c>
      <c r="CEQ21">
        <f>'ER PX'!CEQ21</f>
        <v>99.34</v>
      </c>
      <c r="CER21">
        <f>'ER PX'!CER21</f>
        <v>99.284999999999997</v>
      </c>
      <c r="CES21">
        <f>'ER PX'!CES21</f>
        <v>99.24</v>
      </c>
      <c r="CET21">
        <f>'ER PX'!CET21</f>
        <v>99.224999999999994</v>
      </c>
      <c r="CEU21">
        <f>'ER PX'!CEU21</f>
        <v>99.224999999999994</v>
      </c>
      <c r="CEV21">
        <f>'ER PX'!CEV21</f>
        <v>99.23</v>
      </c>
      <c r="CEW21">
        <f>'ER PX'!CEW21</f>
        <v>99.194999999999993</v>
      </c>
      <c r="CEX21">
        <f>'ER PX'!CEX21</f>
        <v>99.224999999999994</v>
      </c>
      <c r="CEY21">
        <f>'ER PX'!CEY21</f>
        <v>99.23</v>
      </c>
      <c r="CEZ21">
        <f>'ER PX'!CEZ21</f>
        <v>99.21</v>
      </c>
      <c r="CFA21">
        <f>'ER PX'!CFA21</f>
        <v>99.224999999999994</v>
      </c>
      <c r="CFB21">
        <f>'ER PX'!CFB21</f>
        <v>99.174999999999997</v>
      </c>
      <c r="CFC21">
        <f>'ER PX'!CFC21</f>
        <v>99.23</v>
      </c>
      <c r="CFD21">
        <f>'ER PX'!CFD21</f>
        <v>99.204999999999998</v>
      </c>
      <c r="CFE21">
        <f>'ER PX'!CFE21</f>
        <v>99.32</v>
      </c>
      <c r="CFF21">
        <f>'ER PX'!CFF21</f>
        <v>99.39</v>
      </c>
      <c r="CFG21">
        <f>'ER PX'!CFG21</f>
        <v>99.435000000000002</v>
      </c>
      <c r="CFH21">
        <f>'ER PX'!CFH21</f>
        <v>99.415000000000006</v>
      </c>
      <c r="CFI21">
        <f>'ER PX'!CFI21</f>
        <v>99.41</v>
      </c>
      <c r="CFJ21">
        <f>'ER PX'!CFJ21</f>
        <v>99.47</v>
      </c>
      <c r="CFK21">
        <f>'ER PX'!CFK21</f>
        <v>99.52</v>
      </c>
      <c r="CFL21">
        <f>'ER PX'!CFL21</f>
        <v>99.594999999999999</v>
      </c>
      <c r="CFM21">
        <f>'ER PX'!CFM21</f>
        <v>99.57</v>
      </c>
      <c r="CFN21">
        <f>'ER PX'!CFN21</f>
        <v>99.564999999999998</v>
      </c>
      <c r="CFO21">
        <f>'ER PX'!CFO21</f>
        <v>99.53</v>
      </c>
      <c r="CFP21">
        <f>'ER PX'!CFP21</f>
        <v>99.495000000000005</v>
      </c>
      <c r="CFQ21">
        <f>'ER PX'!CFQ21</f>
        <v>99.45</v>
      </c>
      <c r="CFR21">
        <f>'ER PX'!CFR21</f>
        <v>99.48</v>
      </c>
      <c r="CFS21">
        <f>'ER PX'!CFS21</f>
        <v>99.484999999999999</v>
      </c>
      <c r="CFT21">
        <f>'ER PX'!CFT21</f>
        <v>99.454999999999998</v>
      </c>
      <c r="CFU21">
        <f>'ER PX'!CFU21</f>
        <v>99.42</v>
      </c>
      <c r="CFV21">
        <f>'ER PX'!CFV21</f>
        <v>99.41</v>
      </c>
      <c r="CFW21">
        <f>'ER PX'!CFW21</f>
        <v>99.42</v>
      </c>
      <c r="CFX21">
        <f>'ER PX'!CFX21</f>
        <v>99.454999999999998</v>
      </c>
      <c r="CFY21">
        <f>'ER PX'!CFY21</f>
        <v>99.474999999999994</v>
      </c>
      <c r="CFZ21">
        <f>'ER PX'!CFZ21</f>
        <v>99.49</v>
      </c>
      <c r="CGA21">
        <f>'ER PX'!CGA21</f>
        <v>99.41</v>
      </c>
      <c r="CGB21">
        <f>'ER PX'!CGB21</f>
        <v>99.41</v>
      </c>
      <c r="CGC21">
        <f>'ER PX'!CGC21</f>
        <v>99.37</v>
      </c>
      <c r="CGD21">
        <f>'ER PX'!CGD21</f>
        <v>99.355000000000004</v>
      </c>
      <c r="CGE21">
        <f>'ER PX'!CGE21</f>
        <v>99.29</v>
      </c>
      <c r="CGF21">
        <f>'ER PX'!CGF21</f>
        <v>99.334999999999994</v>
      </c>
      <c r="CGG21">
        <f>'ER PX'!CGG21</f>
        <v>99.344999999999999</v>
      </c>
      <c r="CGH21">
        <f>'ER PX'!CGH21</f>
        <v>99.314999999999998</v>
      </c>
      <c r="CGI21">
        <f>'ER PX'!CGI21</f>
        <v>99.295000000000002</v>
      </c>
      <c r="CGJ21">
        <f>'ER PX'!CGJ21</f>
        <v>99.34</v>
      </c>
      <c r="CGK21">
        <f>'ER PX'!CGK21</f>
        <v>99.42</v>
      </c>
      <c r="CGL21">
        <f>'ER PX'!CGL21</f>
        <v>99.45</v>
      </c>
      <c r="CGM21">
        <f>'ER PX'!CGM21</f>
        <v>99.394999999999996</v>
      </c>
      <c r="CGN21">
        <f>'ER PX'!CGN21</f>
        <v>99.44</v>
      </c>
      <c r="CGO21">
        <f>'ER PX'!CGO21</f>
        <v>99.47</v>
      </c>
      <c r="CGP21">
        <f>'ER PX'!CGP21</f>
        <v>99.54</v>
      </c>
      <c r="CGQ21">
        <f>'ER PX'!CGQ21</f>
        <v>99.534999999999997</v>
      </c>
      <c r="CGR21">
        <f>'ER PX'!CGR21</f>
        <v>99.515000000000001</v>
      </c>
      <c r="CGS21">
        <f>'ER PX'!CGS21</f>
        <v>99.545000000000002</v>
      </c>
      <c r="CGT21">
        <f>'ER PX'!CGT21</f>
        <v>99.5</v>
      </c>
      <c r="CGU21">
        <f>'ER PX'!CGU21</f>
        <v>99.484999999999999</v>
      </c>
      <c r="CGV21">
        <f>'ER PX'!CGV21</f>
        <v>99.474999999999994</v>
      </c>
      <c r="CGW21">
        <f>'ER PX'!CGW21</f>
        <v>99.45</v>
      </c>
      <c r="CGX21">
        <f>'ER PX'!CGX21</f>
        <v>99.504999999999995</v>
      </c>
      <c r="CGY21">
        <f>'ER PX'!CGY21</f>
        <v>99.5</v>
      </c>
      <c r="CGZ21">
        <f>'ER PX'!CGZ21</f>
        <v>99.495000000000005</v>
      </c>
      <c r="CHA21">
        <f>'ER PX'!CHA21</f>
        <v>99.55</v>
      </c>
      <c r="CHB21">
        <f>'ER PX'!CHB21</f>
        <v>99.534999999999997</v>
      </c>
      <c r="CHC21">
        <f>'ER PX'!CHC21</f>
        <v>99.534999999999997</v>
      </c>
      <c r="CHD21">
        <f>'ER PX'!CHD21</f>
        <v>99.52</v>
      </c>
      <c r="CHE21">
        <f>'ER PX'!CHE21</f>
        <v>99.49</v>
      </c>
      <c r="CHF21">
        <f>'ER PX'!CHF21</f>
        <v>99.474999999999994</v>
      </c>
      <c r="CHG21">
        <f>'ER PX'!CHG21</f>
        <v>99.474999999999994</v>
      </c>
      <c r="CHH21">
        <f>'ER PX'!CHH21</f>
        <v>99.44</v>
      </c>
      <c r="CHI21">
        <f>'ER PX'!CHI21</f>
        <v>99.45</v>
      </c>
      <c r="CHJ21">
        <f>'ER PX'!CHJ21</f>
        <v>99.43</v>
      </c>
      <c r="CHK21">
        <f>'ER PX'!CHK21</f>
        <v>99.525000000000006</v>
      </c>
      <c r="CHL21">
        <f>'ER PX'!CHL21</f>
        <v>99.45</v>
      </c>
      <c r="CHM21">
        <f>'ER PX'!CHM21</f>
        <v>99.415000000000006</v>
      </c>
      <c r="CHN21">
        <f>'ER PX'!CHN21</f>
        <v>99.504999999999995</v>
      </c>
      <c r="CHO21">
        <f>'ER PX'!CHO21</f>
        <v>99.44</v>
      </c>
      <c r="CHP21">
        <f>'ER PX'!CHP21</f>
        <v>99.38</v>
      </c>
      <c r="CHQ21">
        <f>'ER PX'!CHQ21</f>
        <v>99.474999999999994</v>
      </c>
      <c r="CHR21">
        <f>'ER PX'!CHR21</f>
        <v>99.444999999999993</v>
      </c>
      <c r="CHS21">
        <f>'ER PX'!CHS21</f>
        <v>99.465000000000003</v>
      </c>
      <c r="CHT21">
        <f>'ER PX'!CHT21</f>
        <v>99.44</v>
      </c>
      <c r="CHU21">
        <f>'ER PX'!CHU21</f>
        <v>99.484999999999999</v>
      </c>
      <c r="CHV21">
        <f>'ER PX'!CHV21</f>
        <v>99.545000000000002</v>
      </c>
      <c r="CHW21">
        <f>'ER PX'!CHW21</f>
        <v>99.504999999999995</v>
      </c>
      <c r="CHX21">
        <f>'ER PX'!CHX21</f>
        <v>99.575000000000003</v>
      </c>
      <c r="CHY21">
        <f>'ER PX'!CHY21</f>
        <v>99.59</v>
      </c>
      <c r="CHZ21">
        <f>'ER PX'!CHZ21</f>
        <v>99.605000000000004</v>
      </c>
      <c r="CIA21">
        <f>'ER PX'!CIA21</f>
        <v>99.58</v>
      </c>
      <c r="CIB21">
        <f>'ER PX'!CIB21</f>
        <v>99.59</v>
      </c>
      <c r="CIC21">
        <f>'ER PX'!CIC21</f>
        <v>99.555000000000007</v>
      </c>
      <c r="CID21">
        <f>'ER PX'!CID21</f>
        <v>99.58</v>
      </c>
      <c r="CIE21">
        <f>'ER PX'!CIE21</f>
        <v>99.525000000000006</v>
      </c>
      <c r="CIF21">
        <f>'ER PX'!CIF21</f>
        <v>99.525000000000006</v>
      </c>
      <c r="CIG21">
        <f>'ER PX'!CIG21</f>
        <v>99.52</v>
      </c>
      <c r="CIH21">
        <f>'ER PX'!CIH21</f>
        <v>99.495000000000005</v>
      </c>
      <c r="CII21">
        <f>'ER PX'!CII21</f>
        <v>99.51</v>
      </c>
      <c r="CIJ21">
        <f>'ER PX'!CIJ21</f>
        <v>99.49</v>
      </c>
      <c r="CIK21">
        <f>'ER PX'!CIK21</f>
        <v>99.53</v>
      </c>
      <c r="CIL21">
        <f>'ER PX'!CIL21</f>
        <v>99.56</v>
      </c>
      <c r="CIM21">
        <f>'ER PX'!CIM21</f>
        <v>99.71</v>
      </c>
      <c r="CIN21">
        <f>'ER PX'!CIN21</f>
        <v>99.704999999999998</v>
      </c>
      <c r="CIO21">
        <f>'ER PX'!CIO21</f>
        <v>99.73</v>
      </c>
      <c r="CIP21">
        <f>'ER PX'!CIP21</f>
        <v>99.75</v>
      </c>
      <c r="CIQ21">
        <f>'ER PX'!CIQ21</f>
        <v>99.74</v>
      </c>
      <c r="CIR21">
        <f>'ER PX'!CIR21</f>
        <v>99.78</v>
      </c>
      <c r="CIS21">
        <f>'ER PX'!CIS21</f>
        <v>99.734999999999999</v>
      </c>
      <c r="CIT21">
        <f>'ER PX'!CIT21</f>
        <v>99.76</v>
      </c>
      <c r="CIU21">
        <f>'ER PX'!CIU21</f>
        <v>99.74</v>
      </c>
      <c r="CIV21">
        <f>'ER PX'!CIV21</f>
        <v>99.745000000000005</v>
      </c>
      <c r="CIW21">
        <f>'ER PX'!CIW21</f>
        <v>99.814999999999998</v>
      </c>
      <c r="CIX21">
        <f>'ER PX'!CIX21</f>
        <v>99.89</v>
      </c>
      <c r="CIY21">
        <f>'ER PX'!CIY21</f>
        <v>99.885000000000005</v>
      </c>
      <c r="CIZ21">
        <f>'ER PX'!CIZ21</f>
        <v>99.894999999999996</v>
      </c>
      <c r="CJA21">
        <f>'ER PX'!CJA21</f>
        <v>99.905000000000001</v>
      </c>
      <c r="CJB21">
        <f>'ER PX'!CJB21</f>
        <v>99.88</v>
      </c>
      <c r="CJC21">
        <f>'ER PX'!CJC21</f>
        <v>99.87</v>
      </c>
      <c r="CJD21">
        <f>'ER PX'!CJD21</f>
        <v>99.87</v>
      </c>
      <c r="CJE21">
        <f>'ER PX'!CJE21</f>
        <v>99.855000000000004</v>
      </c>
      <c r="CJF21">
        <f>'ER PX'!CJF21</f>
        <v>99.88</v>
      </c>
      <c r="CJG21">
        <f>'ER PX'!CJG21</f>
        <v>99.85</v>
      </c>
      <c r="CJH21">
        <f>'ER PX'!CJH21</f>
        <v>99.86</v>
      </c>
      <c r="CJI21">
        <f>'ER PX'!CJI21</f>
        <v>99.844999999999999</v>
      </c>
      <c r="CJJ21">
        <f>'ER PX'!CJJ21</f>
        <v>99.89</v>
      </c>
      <c r="CJK21">
        <f>'ER PX'!CJK21</f>
        <v>99.915000000000006</v>
      </c>
      <c r="CJL21">
        <f>'ER PX'!CJL21</f>
        <v>99.92</v>
      </c>
      <c r="CJM21">
        <f>'ER PX'!CJM21</f>
        <v>100.015</v>
      </c>
      <c r="CJN21">
        <f>'ER PX'!CJN21</f>
        <v>100.015</v>
      </c>
      <c r="CJO21">
        <f>'ER PX'!CJO21</f>
        <v>100.03</v>
      </c>
      <c r="CJP21">
        <f>'ER PX'!CJP21</f>
        <v>100.03</v>
      </c>
      <c r="CJQ21">
        <f>'ER PX'!CJQ21</f>
        <v>100.05</v>
      </c>
      <c r="CJR21">
        <f>'ER PX'!CJR21</f>
        <v>100.05</v>
      </c>
      <c r="CJS21">
        <f>'ER PX'!CJS21</f>
        <v>100.02500000000001</v>
      </c>
      <c r="CJT21">
        <f>'ER PX'!CJT21</f>
        <v>100.015</v>
      </c>
      <c r="CJU21">
        <f>'ER PX'!CJU21</f>
        <v>100.01</v>
      </c>
      <c r="CJV21">
        <f>'ER PX'!CJV21</f>
        <v>99.91</v>
      </c>
      <c r="CJW21">
        <f>'ER PX'!CJW21</f>
        <v>99.93</v>
      </c>
      <c r="CJX21">
        <f>'ER PX'!CJX21</f>
        <v>99.954999999999998</v>
      </c>
      <c r="CJY21">
        <f>'ER PX'!CJY21</f>
        <v>99.98</v>
      </c>
      <c r="CJZ21">
        <f>'ER PX'!CJZ21</f>
        <v>99.944999999999993</v>
      </c>
      <c r="CKA21">
        <f>'ER PX'!CKA21</f>
        <v>99.98</v>
      </c>
      <c r="CKB21">
        <f>'ER PX'!CKB21</f>
        <v>99.965000000000003</v>
      </c>
      <c r="CKC21">
        <f>'ER PX'!CKC21</f>
        <v>99.98</v>
      </c>
      <c r="CKD21">
        <f>'ER PX'!CKD21</f>
        <v>100.02</v>
      </c>
      <c r="CKE21">
        <f>'ER PX'!CKE21</f>
        <v>100.08</v>
      </c>
      <c r="CKF21">
        <f>'ER PX'!CKF21</f>
        <v>100.125</v>
      </c>
      <c r="CKG21">
        <f>'ER PX'!CKG21</f>
        <v>100.105</v>
      </c>
      <c r="CKH21">
        <f>'ER PX'!CKH21</f>
        <v>100.05500000000001</v>
      </c>
      <c r="CKI21">
        <f>'ER PX'!CKI21</f>
        <v>100.035</v>
      </c>
      <c r="CKJ21">
        <f>'ER PX'!CKJ21</f>
        <v>100.05500000000001</v>
      </c>
      <c r="CKK21">
        <f>'ER PX'!CKK21</f>
        <v>100.07</v>
      </c>
      <c r="CKL21">
        <f>'ER PX'!CKL21</f>
        <v>100.08</v>
      </c>
      <c r="CKM21">
        <f>'ER PX'!CKM21</f>
        <v>100.06</v>
      </c>
      <c r="CKN21">
        <f>'ER PX'!CKN21</f>
        <v>100.075</v>
      </c>
      <c r="CKO21">
        <f>'ER PX'!CKO21</f>
        <v>100.05500000000001</v>
      </c>
      <c r="CKP21">
        <f>'ER PX'!CKP21</f>
        <v>100.075</v>
      </c>
      <c r="CKQ21">
        <f>'ER PX'!CKQ21</f>
        <v>100.08</v>
      </c>
      <c r="CKR21">
        <f>'ER PX'!CKR21</f>
        <v>100.075</v>
      </c>
      <c r="CKS21">
        <f>'ER PX'!CKS21</f>
        <v>100.045</v>
      </c>
      <c r="CKT21">
        <f>'ER PX'!CKT21</f>
        <v>100.06</v>
      </c>
      <c r="CKU21">
        <f>'ER PX'!CKU21</f>
        <v>100.02500000000001</v>
      </c>
      <c r="CKV21">
        <f>'ER PX'!CKV21</f>
        <v>100.02</v>
      </c>
      <c r="CKW21">
        <f>'ER PX'!CKW21</f>
        <v>100.04</v>
      </c>
      <c r="CKX21">
        <f>'ER PX'!CKX21</f>
        <v>100.075</v>
      </c>
      <c r="CKY21">
        <f>'ER PX'!CKY21</f>
        <v>100.07</v>
      </c>
      <c r="CKZ21">
        <f>'ER PX'!CKZ21</f>
        <v>100.075</v>
      </c>
      <c r="CLA21">
        <f>'ER PX'!CLA21</f>
        <v>100.035</v>
      </c>
      <c r="CLB21">
        <f>'ER PX'!CLB21</f>
        <v>100.02</v>
      </c>
      <c r="CLC21">
        <f>'ER PX'!CLC21</f>
        <v>100.02</v>
      </c>
      <c r="CLD21">
        <f>'ER PX'!CLD21</f>
        <v>100.045</v>
      </c>
      <c r="CLE21">
        <f>'ER PX'!CLE21</f>
        <v>99.984999999999999</v>
      </c>
      <c r="CLF21">
        <f>'ER PX'!CLF21</f>
        <v>99.974999999999994</v>
      </c>
      <c r="CLG21">
        <f>'ER PX'!CLG21</f>
        <v>100.035</v>
      </c>
      <c r="CLH21">
        <f>'ER PX'!CLH21</f>
        <v>100.04</v>
      </c>
      <c r="CLI21">
        <f>'ER PX'!CLI21</f>
        <v>100</v>
      </c>
      <c r="CLJ21">
        <f>'ER PX'!CLJ21</f>
        <v>100.005</v>
      </c>
      <c r="CLK21">
        <f>'ER PX'!CLK21</f>
        <v>99.954999999999998</v>
      </c>
      <c r="CLL21">
        <f>'ER PX'!CLL21</f>
        <v>99.97</v>
      </c>
      <c r="CLM21">
        <f>'ER PX'!CLM21</f>
        <v>99.935000000000002</v>
      </c>
      <c r="CLN21">
        <f>'ER PX'!CLN21</f>
        <v>99.935000000000002</v>
      </c>
      <c r="CLO21">
        <f>'ER PX'!CLO21</f>
        <v>99.97</v>
      </c>
      <c r="CLP21">
        <f>'ER PX'!CLP21</f>
        <v>99.96</v>
      </c>
      <c r="CLQ21">
        <f>'ER PX'!CLQ21</f>
        <v>99.98</v>
      </c>
      <c r="CLR21">
        <f>'ER PX'!CLR21</f>
        <v>99.954999999999998</v>
      </c>
      <c r="CLS21">
        <f>'ER PX'!CLS21</f>
        <v>99.99</v>
      </c>
      <c r="CLT21">
        <f>'ER PX'!CLT21</f>
        <v>100.035</v>
      </c>
      <c r="CLU21">
        <f>'ER PX'!CLU21</f>
        <v>99.99</v>
      </c>
      <c r="CLV21">
        <f>'ER PX'!CLV21</f>
        <v>100.04</v>
      </c>
      <c r="CLW21">
        <f>'ER PX'!CLW21</f>
        <v>100.05</v>
      </c>
      <c r="CLX21">
        <f>'ER PX'!CLX21</f>
        <v>100.03</v>
      </c>
      <c r="CLY21">
        <f>'ER PX'!CLY21</f>
        <v>100.035</v>
      </c>
      <c r="CLZ21">
        <f>'ER PX'!CLZ21</f>
        <v>100.03</v>
      </c>
      <c r="CMA21">
        <f>'ER PX'!CMA21</f>
        <v>99.97</v>
      </c>
      <c r="CMB21">
        <f>'ER PX'!CMB21</f>
        <v>99.935000000000002</v>
      </c>
      <c r="CMC21">
        <f>'ER PX'!CMC21</f>
        <v>99.91</v>
      </c>
      <c r="CMD21">
        <f>'ER PX'!CMD21</f>
        <v>99.88</v>
      </c>
      <c r="CME21">
        <f>'ER PX'!CME21</f>
        <v>99.875</v>
      </c>
      <c r="CMF21">
        <f>'ER PX'!CMF21</f>
        <v>99.844999999999999</v>
      </c>
      <c r="CMG21">
        <f>'ER PX'!CMG21</f>
        <v>99.83</v>
      </c>
      <c r="CMH21">
        <f>'ER PX'!CMH21</f>
        <v>99.704999999999998</v>
      </c>
      <c r="CMI21">
        <f>'ER PX'!CMI21</f>
        <v>99.73</v>
      </c>
      <c r="CMJ21">
        <f>'ER PX'!CMJ21</f>
        <v>99.76</v>
      </c>
      <c r="CMK21">
        <f>'ER PX'!CMK21</f>
        <v>99.784999999999997</v>
      </c>
      <c r="CML21">
        <f>'ER PX'!CML21</f>
        <v>99.81</v>
      </c>
      <c r="CMM21">
        <f>'ER PX'!CMM21</f>
        <v>99.82</v>
      </c>
      <c r="CMN21">
        <f>'ER PX'!CMN21</f>
        <v>99.8</v>
      </c>
      <c r="CMO21">
        <f>'ER PX'!CMO21</f>
        <v>99.79</v>
      </c>
      <c r="CMP21">
        <f>'ER PX'!CMP21</f>
        <v>99.85</v>
      </c>
      <c r="CMQ21">
        <f>'ER PX'!CMQ21</f>
        <v>99.85</v>
      </c>
      <c r="CMR21">
        <f>'ER PX'!CMR21</f>
        <v>99.844999999999999</v>
      </c>
      <c r="CMS21">
        <f>'ER PX'!CMS21</f>
        <v>99.82</v>
      </c>
      <c r="CMT21">
        <f>'ER PX'!CMT21</f>
        <v>99.814999999999998</v>
      </c>
      <c r="CMU21">
        <f>'ER PX'!CMU21</f>
        <v>99.795000000000002</v>
      </c>
      <c r="CMV21">
        <f>'ER PX'!CMV21</f>
        <v>99.82</v>
      </c>
      <c r="CMW21">
        <f>'ER PX'!CMW21</f>
        <v>99.78</v>
      </c>
      <c r="CMX21">
        <f>'ER PX'!CMX21</f>
        <v>99.78</v>
      </c>
      <c r="CMY21">
        <f>'ER PX'!CMY21</f>
        <v>99.775000000000006</v>
      </c>
      <c r="CMZ21">
        <f>'ER PX'!CMZ21</f>
        <v>99.76</v>
      </c>
      <c r="CNA21">
        <f>'ER PX'!CNA21</f>
        <v>99.78</v>
      </c>
      <c r="CNB21">
        <f>'ER PX'!CNB21</f>
        <v>99.78</v>
      </c>
      <c r="CNC21">
        <f>'ER PX'!CNC21</f>
        <v>99.754999999999995</v>
      </c>
      <c r="CND21">
        <f>'ER PX'!CND21</f>
        <v>99.734999999999999</v>
      </c>
      <c r="CNE21">
        <f>'ER PX'!CNE21</f>
        <v>99.704999999999998</v>
      </c>
      <c r="CNF21">
        <f>'ER PX'!CNF21</f>
        <v>99.724999999999994</v>
      </c>
      <c r="CNG21">
        <f>'ER PX'!CNG21</f>
        <v>99.724999999999994</v>
      </c>
      <c r="CNH21">
        <f>'ER PX'!CNH21</f>
        <v>99.734999999999999</v>
      </c>
      <c r="CNI21">
        <f>'ER PX'!CNI21</f>
        <v>99.775000000000006</v>
      </c>
      <c r="CNJ21">
        <f>'ER PX'!CNJ21</f>
        <v>99.77</v>
      </c>
      <c r="CNK21">
        <f>'ER PX'!CNK21</f>
        <v>99.78</v>
      </c>
      <c r="CNL21">
        <f>'ER PX'!CNL21</f>
        <v>99.765000000000001</v>
      </c>
      <c r="CNM21">
        <f>'ER PX'!CNM21</f>
        <v>99.79</v>
      </c>
      <c r="CNN21">
        <f>'ER PX'!CNN21</f>
        <v>99.784999999999997</v>
      </c>
      <c r="CNO21">
        <f>'ER PX'!CNO21</f>
        <v>99.79</v>
      </c>
      <c r="CNP21">
        <f>'ER PX'!CNP21</f>
        <v>99.745000000000005</v>
      </c>
      <c r="CNQ21">
        <f>'ER PX'!CNQ21</f>
        <v>99.73</v>
      </c>
      <c r="CNR21">
        <f>'ER PX'!CNR21</f>
        <v>99.694999999999993</v>
      </c>
      <c r="CNS21">
        <f>'ER PX'!CNS21</f>
        <v>99.69</v>
      </c>
      <c r="CNT21">
        <f>'ER PX'!CNT21</f>
        <v>99.594999999999999</v>
      </c>
      <c r="CNU21">
        <f>'ER PX'!CNU21</f>
        <v>99.584999999999994</v>
      </c>
      <c r="CNV21">
        <f>'ER PX'!CNV21</f>
        <v>99.635000000000005</v>
      </c>
      <c r="CNW21">
        <f>'ER PX'!CNW21</f>
        <v>99.58</v>
      </c>
      <c r="CNX21">
        <f>'ER PX'!CNX21</f>
        <v>99.54</v>
      </c>
      <c r="CNY21">
        <f>'ER PX'!CNY21</f>
        <v>99.594999999999999</v>
      </c>
      <c r="CNZ21">
        <f>'ER PX'!CNZ21</f>
        <v>99.635000000000005</v>
      </c>
      <c r="COA21">
        <f>'ER PX'!COA21</f>
        <v>99.63</v>
      </c>
      <c r="COB21">
        <f>'ER PX'!COB21</f>
        <v>99.72</v>
      </c>
      <c r="COC21">
        <f>'ER PX'!COC21</f>
        <v>99.69</v>
      </c>
      <c r="COD21">
        <f>'ER PX'!COD21</f>
        <v>99.71</v>
      </c>
      <c r="COE21">
        <f>'ER PX'!COE21</f>
        <v>99.724999999999994</v>
      </c>
      <c r="COF21">
        <f>'ER PX'!COF21</f>
        <v>99.685000000000002</v>
      </c>
      <c r="COG21">
        <f>'ER PX'!COG21</f>
        <v>99.694999999999993</v>
      </c>
      <c r="COH21">
        <f>'ER PX'!COH21</f>
        <v>99.69</v>
      </c>
      <c r="COI21">
        <f>'ER PX'!COI21</f>
        <v>99.75</v>
      </c>
      <c r="COJ21">
        <f>'ER PX'!COJ21</f>
        <v>99.74</v>
      </c>
      <c r="COK21">
        <f>'ER PX'!COK21</f>
        <v>99.76</v>
      </c>
      <c r="COL21">
        <f>'ER PX'!COL21</f>
        <v>99.74</v>
      </c>
      <c r="COM21">
        <f>'ER PX'!COM21</f>
        <v>99.75</v>
      </c>
      <c r="CON21">
        <f>'ER PX'!CON21</f>
        <v>99.694999999999993</v>
      </c>
      <c r="COO21">
        <f>'ER PX'!COO21</f>
        <v>99.67</v>
      </c>
      <c r="COP21">
        <f>'ER PX'!COP21</f>
        <v>99.655000000000001</v>
      </c>
      <c r="COQ21">
        <f>'ER PX'!COQ21</f>
        <v>99.674999999999997</v>
      </c>
      <c r="COR21">
        <f>'ER PX'!COR21</f>
        <v>99.694999999999993</v>
      </c>
      <c r="COS21">
        <f>'ER PX'!COS21</f>
        <v>99.644999999999996</v>
      </c>
      <c r="COT21">
        <f>'ER PX'!COT21</f>
        <v>99.644999999999996</v>
      </c>
      <c r="COU21">
        <f>'ER PX'!COU21</f>
        <v>99.644999999999996</v>
      </c>
      <c r="COV21">
        <f>'ER PX'!COV21</f>
        <v>99.635000000000005</v>
      </c>
      <c r="COW21">
        <f>'ER PX'!COW21</f>
        <v>99.614999999999995</v>
      </c>
      <c r="COX21">
        <f>'ER PX'!COX21</f>
        <v>99.625</v>
      </c>
      <c r="COY21">
        <f>'ER PX'!COY21</f>
        <v>99.625</v>
      </c>
      <c r="COZ21">
        <f>'ER PX'!COZ21</f>
        <v>99.62</v>
      </c>
      <c r="CPA21">
        <f>'ER PX'!CPA21</f>
        <v>99.56</v>
      </c>
      <c r="CPB21">
        <f>'ER PX'!CPB21</f>
        <v>99.525000000000006</v>
      </c>
      <c r="CPC21">
        <f>'ER PX'!CPC21</f>
        <v>99.625</v>
      </c>
      <c r="CPD21">
        <f>'ER PX'!CPD21</f>
        <v>99.64</v>
      </c>
      <c r="CPE21">
        <f>'ER PX'!CPE21</f>
        <v>99.555000000000007</v>
      </c>
      <c r="CPF21">
        <f>'ER PX'!CPF21</f>
        <v>99.65</v>
      </c>
      <c r="CPG21">
        <f>'ER PX'!CPG21</f>
        <v>99.734999999999999</v>
      </c>
      <c r="CPH21">
        <f>'ER PX'!CPH21</f>
        <v>99.704999999999998</v>
      </c>
      <c r="CPI21">
        <f>'ER PX'!CPI21</f>
        <v>99.68</v>
      </c>
      <c r="CPJ21">
        <f>'ER PX'!CPJ21</f>
        <v>99.72</v>
      </c>
      <c r="CPK21">
        <f>'ER PX'!CPK21</f>
        <v>99.69</v>
      </c>
      <c r="CPL21">
        <f>'ER PX'!CPL21</f>
        <v>99.745000000000005</v>
      </c>
      <c r="CPM21">
        <f>'ER PX'!CPM21</f>
        <v>99.74</v>
      </c>
      <c r="CPN21">
        <f>'ER PX'!CPN21</f>
        <v>99.694999999999993</v>
      </c>
      <c r="CPO21">
        <f>'ER PX'!CPO21</f>
        <v>99.685000000000002</v>
      </c>
      <c r="CPP21">
        <f>'ER PX'!CPP21</f>
        <v>99.674999999999997</v>
      </c>
      <c r="CPQ21">
        <f>'ER PX'!CPQ21</f>
        <v>99.655000000000001</v>
      </c>
      <c r="CPR21">
        <f>'ER PX'!CPR21</f>
        <v>99.66</v>
      </c>
      <c r="CPS21">
        <f>'ER PX'!CPS21</f>
        <v>99.64</v>
      </c>
      <c r="CPT21">
        <f>'ER PX'!CPT21</f>
        <v>99.635000000000005</v>
      </c>
      <c r="CPU21">
        <f>'ER PX'!CPU21</f>
        <v>99.58</v>
      </c>
      <c r="CPV21">
        <f>'ER PX'!CPV21</f>
        <v>99.575000000000003</v>
      </c>
      <c r="CPW21">
        <f>'ER PX'!CPW21</f>
        <v>99.59</v>
      </c>
      <c r="CPX21">
        <f>'ER PX'!CPX21</f>
        <v>99.555000000000007</v>
      </c>
      <c r="CPY21">
        <f>'ER PX'!CPY21</f>
        <v>99.625</v>
      </c>
      <c r="CPZ21">
        <f>'ER PX'!CPZ21</f>
        <v>99.56</v>
      </c>
      <c r="CQA21">
        <f>'ER PX'!CQA21</f>
        <v>99.56</v>
      </c>
      <c r="CQB21">
        <f>'ER PX'!CQB21</f>
        <v>99.58</v>
      </c>
      <c r="CQC21">
        <f>'ER PX'!CQC21</f>
        <v>99.51</v>
      </c>
      <c r="CQD21">
        <f>'ER PX'!CQD21</f>
        <v>99.51</v>
      </c>
      <c r="CQE21">
        <f>'ER PX'!CQE21</f>
        <v>99.545000000000002</v>
      </c>
      <c r="CQF21">
        <f>'ER PX'!CQF21</f>
        <v>99.52</v>
      </c>
      <c r="CQG21">
        <f>'ER PX'!CQG21</f>
        <v>99.474999999999994</v>
      </c>
      <c r="CQH21">
        <f>'ER PX'!CQH21</f>
        <v>99.49</v>
      </c>
      <c r="CQI21">
        <f>'ER PX'!CQI21</f>
        <v>99.415000000000006</v>
      </c>
      <c r="CQJ21">
        <f>'ER PX'!CQJ21</f>
        <v>99.38</v>
      </c>
      <c r="CQK21">
        <f>'ER PX'!CQK21</f>
        <v>99.385000000000005</v>
      </c>
      <c r="CQL21">
        <f>'ER PX'!CQL21</f>
        <v>99.364999999999995</v>
      </c>
      <c r="CQM21">
        <f>'ER PX'!CQM21</f>
        <v>99.36</v>
      </c>
      <c r="CQN21">
        <f>'ER PX'!CQN21</f>
        <v>99.36</v>
      </c>
      <c r="CQO21">
        <f>'ER PX'!CQO21</f>
        <v>99.33</v>
      </c>
      <c r="CQP21">
        <f>'ER PX'!CQP21</f>
        <v>99.28</v>
      </c>
      <c r="CQQ21">
        <f>'ER PX'!CQQ21</f>
        <v>99.265000000000001</v>
      </c>
      <c r="CQR21">
        <f>'ER PX'!CQR21</f>
        <v>99.275000000000006</v>
      </c>
      <c r="CQS21">
        <f>'ER PX'!CQS21</f>
        <v>99.24</v>
      </c>
      <c r="CQT21">
        <f>'ER PX'!CQT21</f>
        <v>99.234999999999999</v>
      </c>
      <c r="CQU21">
        <f>'ER PX'!CQU21</f>
        <v>99.204999999999998</v>
      </c>
      <c r="CQV21">
        <f>'ER PX'!CQV21</f>
        <v>99.21</v>
      </c>
      <c r="CQW21">
        <f>'ER PX'!CQW21</f>
        <v>99.224999999999994</v>
      </c>
      <c r="CQX21">
        <f>'ER PX'!CQX21</f>
        <v>99.18</v>
      </c>
      <c r="CQY21">
        <f>'ER PX'!CQY21</f>
        <v>99.245000000000005</v>
      </c>
      <c r="CQZ21">
        <f>'ER PX'!CQZ21</f>
        <v>99.19</v>
      </c>
      <c r="CRA21">
        <f>'ER PX'!CRA21</f>
        <v>99.17</v>
      </c>
      <c r="CRB21">
        <f>'ER PX'!CRB21</f>
        <v>99.1</v>
      </c>
      <c r="CRC21">
        <f>'ER PX'!CRC21</f>
        <v>99.1</v>
      </c>
      <c r="CRD21">
        <f>'ER PX'!CRD21</f>
        <v>99.094999999999999</v>
      </c>
      <c r="CRE21">
        <f>'ER PX'!CRE21</f>
        <v>99.084999999999994</v>
      </c>
      <c r="CRF21">
        <f>'ER PX'!CRF21</f>
        <v>99.144999999999996</v>
      </c>
      <c r="CRG21">
        <f>'ER PX'!CRG21</f>
        <v>99.05</v>
      </c>
      <c r="CRH21">
        <f>'ER PX'!CRH21</f>
        <v>99.05</v>
      </c>
      <c r="CRI21">
        <f>'ER PX'!CRI21</f>
        <v>99.07</v>
      </c>
      <c r="CRJ21">
        <f>'ER PX'!CRJ21</f>
        <v>99.11</v>
      </c>
      <c r="CRK21">
        <f>'ER PX'!CRK21</f>
        <v>99.174999999999997</v>
      </c>
      <c r="CRL21">
        <f>'ER PX'!CRL21</f>
        <v>99.18</v>
      </c>
      <c r="CRM21">
        <f>'ER PX'!CRM21</f>
        <v>99.13</v>
      </c>
      <c r="CRN21">
        <f>'ER PX'!CRN21</f>
        <v>99.055000000000007</v>
      </c>
      <c r="CRO21">
        <f>'ER PX'!CRO21</f>
        <v>99.075000000000003</v>
      </c>
      <c r="CRP21">
        <f>'ER PX'!CRP21</f>
        <v>99.265000000000001</v>
      </c>
      <c r="CRQ21">
        <f>'ER PX'!CRQ21</f>
        <v>99.32</v>
      </c>
      <c r="CRR21">
        <f>'ER PX'!CRR21</f>
        <v>99.29</v>
      </c>
      <c r="CRS21">
        <f>'ER PX'!CRS21</f>
        <v>99.28</v>
      </c>
      <c r="CRT21">
        <f>'ER PX'!CRT21</f>
        <v>99.295000000000002</v>
      </c>
      <c r="CRU21">
        <f>'ER PX'!CRU21</f>
        <v>99.275000000000006</v>
      </c>
      <c r="CRV21">
        <f>'ER PX'!CRV21</f>
        <v>99.155000000000001</v>
      </c>
      <c r="CRW21">
        <f>'ER PX'!CRW21</f>
        <v>99.24</v>
      </c>
      <c r="CRX21">
        <f>'ER PX'!CRX21</f>
        <v>99.394999999999996</v>
      </c>
      <c r="CRY21">
        <f>'ER PX'!CRY21</f>
        <v>99.39</v>
      </c>
      <c r="CRZ21">
        <f>'ER PX'!CRZ21</f>
        <v>99.34</v>
      </c>
      <c r="CSA21">
        <f>'ER PX'!CSA21</f>
        <v>99.355000000000004</v>
      </c>
      <c r="CSB21">
        <f>'ER PX'!CSB21</f>
        <v>99.355000000000004</v>
      </c>
      <c r="CSC21">
        <f>'ER PX'!CSC21</f>
        <v>99.35</v>
      </c>
      <c r="CSD21">
        <f>'ER PX'!CSD21</f>
        <v>99.325000000000003</v>
      </c>
      <c r="CSE21">
        <f>'ER PX'!CSE21</f>
        <v>99.305000000000007</v>
      </c>
      <c r="CSF21">
        <f>'ER PX'!CSF21</f>
        <v>99.344999999999999</v>
      </c>
      <c r="CSG21">
        <f>'ER PX'!CSG21</f>
        <v>99.32</v>
      </c>
      <c r="CSH21">
        <f>'ER PX'!CSH21</f>
        <v>99.28</v>
      </c>
      <c r="CSI21">
        <f>'ER PX'!CSI21</f>
        <v>99.265000000000001</v>
      </c>
      <c r="CSJ21">
        <f>'ER PX'!CSJ21</f>
        <v>99.25</v>
      </c>
      <c r="CSK21">
        <f>'ER PX'!CSK21</f>
        <v>99.24</v>
      </c>
      <c r="CSL21">
        <f>'ER PX'!CSL21</f>
        <v>99.204999999999998</v>
      </c>
      <c r="CSM21">
        <f>'ER PX'!CSM21</f>
        <v>99.21</v>
      </c>
      <c r="CSN21">
        <f>'ER PX'!CSN21</f>
        <v>99.194999999999993</v>
      </c>
      <c r="CSO21">
        <f>'ER PX'!CSO21</f>
        <v>99.165000000000006</v>
      </c>
      <c r="CSP21">
        <f>'ER PX'!CSP21</f>
        <v>99.135000000000005</v>
      </c>
      <c r="CSQ21">
        <f>'ER PX'!CSQ21</f>
        <v>99.21</v>
      </c>
      <c r="CSR21">
        <f>'ER PX'!CSR21</f>
        <v>99.18</v>
      </c>
      <c r="CSS21">
        <f>'ER PX'!CSS21</f>
        <v>99.2</v>
      </c>
      <c r="CST21">
        <f>'ER PX'!CST21</f>
        <v>99.19</v>
      </c>
      <c r="CSU21">
        <f>'ER PX'!CSU21</f>
        <v>99.22</v>
      </c>
      <c r="CSV21">
        <f>'ER PX'!CSV21</f>
        <v>99.22</v>
      </c>
      <c r="CSW21">
        <f>'ER PX'!CSW21</f>
        <v>99.314999999999998</v>
      </c>
      <c r="CSX21">
        <f>'ER PX'!CSX21</f>
        <v>99.31</v>
      </c>
      <c r="CSY21">
        <f>'ER PX'!CSY21</f>
        <v>99.26</v>
      </c>
      <c r="CSZ21">
        <f>'ER PX'!CSZ21</f>
        <v>99.23</v>
      </c>
      <c r="CTA21">
        <f>'ER PX'!CTA21</f>
        <v>99.23</v>
      </c>
      <c r="CTB21">
        <f>'ER PX'!CTB21</f>
        <v>99.185000000000002</v>
      </c>
      <c r="CTC21">
        <f>'ER PX'!CTC21</f>
        <v>99.125</v>
      </c>
      <c r="CTD21">
        <f>'ER PX'!CTD21</f>
        <v>99.185000000000002</v>
      </c>
      <c r="CTE21">
        <f>'ER PX'!CTE21</f>
        <v>99.19</v>
      </c>
      <c r="CTF21">
        <f>'ER PX'!CTF21</f>
        <v>99.194999999999993</v>
      </c>
      <c r="CTG21">
        <f>'ER PX'!CTG21</f>
        <v>99.22</v>
      </c>
      <c r="CTH21">
        <f>'ER PX'!CTH21</f>
        <v>99.16</v>
      </c>
      <c r="CTI21">
        <f>'ER PX'!CTI21</f>
        <v>99.174999999999997</v>
      </c>
      <c r="CTJ21">
        <f>'ER PX'!CTJ21</f>
        <v>99.13</v>
      </c>
      <c r="CTK21">
        <f>'ER PX'!CTK21</f>
        <v>99.144999999999996</v>
      </c>
      <c r="CTL21">
        <f>'ER PX'!CTL21</f>
        <v>99.135000000000005</v>
      </c>
      <c r="CTM21">
        <f>'ER PX'!CTM21</f>
        <v>99.144999999999996</v>
      </c>
      <c r="CTN21">
        <f>'ER PX'!CTN21</f>
        <v>99.18</v>
      </c>
      <c r="CTO21">
        <f>'ER PX'!CTO21</f>
        <v>99.23</v>
      </c>
      <c r="CTP21">
        <f>'ER PX'!CTP21</f>
        <v>99.194999999999993</v>
      </c>
      <c r="CTQ21">
        <f>'ER PX'!CTQ21</f>
        <v>99.16</v>
      </c>
      <c r="CTR21">
        <f>'ER PX'!CTR21</f>
        <v>99.15</v>
      </c>
      <c r="CTS21">
        <f>'ER PX'!CTS21</f>
        <v>99.15</v>
      </c>
      <c r="CTT21">
        <f>'ER PX'!CTT21</f>
        <v>99.105000000000004</v>
      </c>
      <c r="CTU21">
        <f>'ER PX'!CTU21</f>
        <v>99.144999999999996</v>
      </c>
      <c r="CTV21">
        <f>'ER PX'!CTV21</f>
        <v>99.114999999999995</v>
      </c>
      <c r="CTW21">
        <f>'ER PX'!CTW21</f>
        <v>99.15</v>
      </c>
      <c r="CTX21">
        <f>'ER PX'!CTX21</f>
        <v>99.05</v>
      </c>
      <c r="CTY21">
        <f>'ER PX'!CTY21</f>
        <v>99.07</v>
      </c>
      <c r="CTZ21">
        <f>'ER PX'!CTZ21</f>
        <v>98.97</v>
      </c>
      <c r="CUA21">
        <f>'ER PX'!CUA21</f>
        <v>98.984999999999999</v>
      </c>
      <c r="CUB21">
        <f>'ER PX'!CUB21</f>
        <v>99.004999999999995</v>
      </c>
      <c r="CUC21">
        <f>'ER PX'!CUC21</f>
        <v>99.21</v>
      </c>
      <c r="CUD21">
        <f>'ER PX'!CUD21</f>
        <v>99.204999999999998</v>
      </c>
      <c r="CUE21">
        <f>'ER PX'!CUE21</f>
        <v>99.165000000000006</v>
      </c>
      <c r="CUF21">
        <f>'ER PX'!CUF21</f>
        <v>99.14</v>
      </c>
      <c r="CUG21">
        <f>'ER PX'!CUG21</f>
        <v>99.174999999999997</v>
      </c>
      <c r="CUH21">
        <f>'ER PX'!CUH21</f>
        <v>99.19</v>
      </c>
      <c r="CUI21">
        <f>'ER PX'!CUI21</f>
        <v>99.165000000000006</v>
      </c>
      <c r="CUJ21">
        <f>'ER PX'!CUJ21</f>
        <v>99.094999999999999</v>
      </c>
      <c r="CUK21">
        <f>'ER PX'!CUK21</f>
        <v>99.025000000000006</v>
      </c>
      <c r="CUL21">
        <f>'ER PX'!CUL21</f>
        <v>99.004999999999995</v>
      </c>
      <c r="CUM21">
        <f>'ER PX'!CUM21</f>
        <v>99.07</v>
      </c>
      <c r="CUN21">
        <f>'ER PX'!CUN21</f>
        <v>99.094999999999999</v>
      </c>
      <c r="CUO21">
        <f>'ER PX'!CUO21</f>
        <v>99.084999999999994</v>
      </c>
      <c r="CUP21">
        <f>'ER PX'!CUP21</f>
        <v>99.105000000000004</v>
      </c>
      <c r="CUQ21">
        <f>'ER PX'!CUQ21</f>
        <v>99.04</v>
      </c>
      <c r="CUR21">
        <f>'ER PX'!CUR21</f>
        <v>99.2</v>
      </c>
      <c r="CUS21">
        <f>'ER PX'!CUS21</f>
        <v>99.21</v>
      </c>
      <c r="CUT21">
        <f>'ER PX'!CUT21</f>
        <v>99.215000000000003</v>
      </c>
      <c r="CUU21">
        <f>'ER PX'!CUU21</f>
        <v>99.144999999999996</v>
      </c>
      <c r="CUV21">
        <f>'ER PX'!CUV21</f>
        <v>99.135000000000005</v>
      </c>
      <c r="CUW21">
        <f>'ER PX'!CUW21</f>
        <v>99.14</v>
      </c>
      <c r="CUX21">
        <f>'ER PX'!CUX21</f>
        <v>99.11</v>
      </c>
      <c r="CUY21">
        <f>'ER PX'!CUY21</f>
        <v>99.135000000000005</v>
      </c>
      <c r="CUZ21">
        <f>'ER PX'!CUZ21</f>
        <v>99.16</v>
      </c>
      <c r="CVA21">
        <f>'ER PX'!CVA21</f>
        <v>99.14</v>
      </c>
      <c r="CVB21">
        <f>'ER PX'!CVB21</f>
        <v>99.075000000000003</v>
      </c>
      <c r="CVC21">
        <f>'ER PX'!CVC21</f>
        <v>99.125</v>
      </c>
      <c r="CVD21">
        <f>'ER PX'!CVD21</f>
        <v>99.055000000000007</v>
      </c>
      <c r="CVE21">
        <f>'ER PX'!CVE21</f>
        <v>99.034999999999997</v>
      </c>
      <c r="CVF21">
        <f>'ER PX'!CVF21</f>
        <v>99.114999999999995</v>
      </c>
      <c r="CVG21">
        <f>'ER PX'!CVG21</f>
        <v>99.12</v>
      </c>
      <c r="CVH21">
        <f>'ER PX'!CVH21</f>
        <v>99.09</v>
      </c>
      <c r="CVI21">
        <f>'ER PX'!CVI21</f>
        <v>99.08</v>
      </c>
      <c r="CVJ21">
        <f>'ER PX'!CVJ21</f>
        <v>99.034999999999997</v>
      </c>
      <c r="CVK21">
        <f>'ER PX'!CVK21</f>
        <v>99.064999999999998</v>
      </c>
      <c r="CVL21">
        <f>'ER PX'!CVL21</f>
        <v>99.064999999999998</v>
      </c>
      <c r="CVM21">
        <f>'ER PX'!CVM21</f>
        <v>99.06</v>
      </c>
      <c r="CVN21">
        <f>'ER PX'!CVN21</f>
        <v>99.004999999999995</v>
      </c>
      <c r="CVO21">
        <f>'ER PX'!CVO21</f>
        <v>99.025000000000006</v>
      </c>
      <c r="CVP21">
        <f>'ER PX'!CVP21</f>
        <v>98.95</v>
      </c>
      <c r="CVQ21">
        <f>'ER PX'!CVQ21</f>
        <v>98.96</v>
      </c>
      <c r="CVR21">
        <f>'ER PX'!CVR21</f>
        <v>98.924999999999997</v>
      </c>
      <c r="CVS21">
        <f>'ER PX'!CVS21</f>
        <v>98.875</v>
      </c>
      <c r="CVT21">
        <f>'ER PX'!CVT21</f>
        <v>98.89</v>
      </c>
      <c r="CVU21">
        <f>'ER PX'!CVU21</f>
        <v>98.825000000000003</v>
      </c>
      <c r="CVV21">
        <f>'ER PX'!CVV21</f>
        <v>98.78</v>
      </c>
      <c r="CVW21">
        <f>'ER PX'!CVW21</f>
        <v>98.75</v>
      </c>
      <c r="CVX21">
        <f>'ER PX'!CVX21</f>
        <v>98.894999999999996</v>
      </c>
      <c r="CVY21">
        <f>'ER PX'!CVY21</f>
        <v>98.93</v>
      </c>
      <c r="CVZ21">
        <f>'ER PX'!CVZ21</f>
        <v>98.944999999999993</v>
      </c>
      <c r="CWA21">
        <f>'ER PX'!CWA21</f>
        <v>98.86</v>
      </c>
      <c r="CWB21">
        <f>'ER PX'!CWB21</f>
        <v>98.85</v>
      </c>
      <c r="CWC21">
        <f>'ER PX'!CWC21</f>
        <v>98.784999999999997</v>
      </c>
      <c r="CWD21">
        <f>'ER PX'!CWD21</f>
        <v>98.82</v>
      </c>
      <c r="CWE21">
        <f>'ER PX'!CWE21</f>
        <v>98.834999999999994</v>
      </c>
      <c r="CWF21">
        <f>'ER PX'!CWF21</f>
        <v>98.8</v>
      </c>
      <c r="CWG21">
        <f>'ER PX'!CWG21</f>
        <v>98.68</v>
      </c>
      <c r="CWH21">
        <f>'ER PX'!CWH21</f>
        <v>98.74</v>
      </c>
      <c r="CWI21">
        <f>'ER PX'!CWI21</f>
        <v>98.75</v>
      </c>
      <c r="CWJ21">
        <f>'ER PX'!CWJ21</f>
        <v>98.715000000000003</v>
      </c>
      <c r="CWK21">
        <f>'ER PX'!CWK21</f>
        <v>98.694999999999993</v>
      </c>
      <c r="CWL21">
        <f>'ER PX'!CWL21</f>
        <v>98.81</v>
      </c>
      <c r="CWM21">
        <f>'ER PX'!CWM21</f>
        <v>98.76</v>
      </c>
      <c r="CWN21">
        <f>'ER PX'!CWN21</f>
        <v>98.78</v>
      </c>
      <c r="CWO21">
        <f>'ER PX'!CWO21</f>
        <v>98.765000000000001</v>
      </c>
      <c r="CWP21">
        <f>'ER PX'!CWP21</f>
        <v>98.834999999999994</v>
      </c>
      <c r="CWQ21">
        <f>'ER PX'!CWQ21</f>
        <v>98.825000000000003</v>
      </c>
      <c r="CWR21">
        <f>'ER PX'!CWR21</f>
        <v>98.82</v>
      </c>
      <c r="CWS21">
        <f>'ER PX'!CWS21</f>
        <v>98.73</v>
      </c>
      <c r="CWT21">
        <f>'ER PX'!CWT21</f>
        <v>98.77</v>
      </c>
      <c r="CWU21">
        <f>'ER PX'!CWU21</f>
        <v>98.86</v>
      </c>
      <c r="CWV21">
        <f>'ER PX'!CWV21</f>
        <v>98.894999999999996</v>
      </c>
      <c r="CWW21">
        <f>'ER PX'!CWW21</f>
        <v>98.87</v>
      </c>
      <c r="CWX21">
        <f>'ER PX'!CWX21</f>
        <v>98.83</v>
      </c>
      <c r="CWY21">
        <f>'ER PX'!CWY21</f>
        <v>99.07</v>
      </c>
      <c r="CWZ21">
        <f>'ER PX'!CWZ21</f>
        <v>99.24</v>
      </c>
      <c r="CXA21">
        <f>'ER PX'!CXA21</f>
        <v>99.24</v>
      </c>
      <c r="CXB21">
        <f>'ER PX'!CXB21</f>
        <v>99.194999999999993</v>
      </c>
      <c r="CXC21">
        <f>'ER PX'!CXC21</f>
        <v>99.194999999999993</v>
      </c>
      <c r="CXD21">
        <f>'ER PX'!CXD21</f>
        <v>99.185000000000002</v>
      </c>
      <c r="CXE21">
        <f>'ER PX'!CXE21</f>
        <v>99.125</v>
      </c>
      <c r="CXF21">
        <f>'ER PX'!CXF21</f>
        <v>99.13</v>
      </c>
      <c r="CXG21">
        <f>'ER PX'!CXG21</f>
        <v>99.12</v>
      </c>
      <c r="CXH21">
        <f>'ER PX'!CXH21</f>
        <v>99.135000000000005</v>
      </c>
      <c r="CXI21">
        <f>'ER PX'!CXI21</f>
        <v>99.165000000000006</v>
      </c>
      <c r="CXJ21">
        <f>'ER PX'!CXJ21</f>
        <v>99.12</v>
      </c>
      <c r="CXK21">
        <f>'ER PX'!CXK21</f>
        <v>99.13</v>
      </c>
      <c r="CXL21">
        <f>'ER PX'!CXL21</f>
        <v>99.084999999999994</v>
      </c>
      <c r="CXM21">
        <f>'ER PX'!CXM21</f>
        <v>99.094999999999999</v>
      </c>
      <c r="CXN21">
        <f>'ER PX'!CXN21</f>
        <v>99.11</v>
      </c>
      <c r="CXO21">
        <f>'ER PX'!CXO21</f>
        <v>99.2</v>
      </c>
      <c r="CXP21">
        <f>'ER PX'!CXP21</f>
        <v>99.224999999999994</v>
      </c>
      <c r="CXQ21">
        <f>'ER PX'!CXQ21</f>
        <v>99.14</v>
      </c>
      <c r="CXR21">
        <f>'ER PX'!CXR21</f>
        <v>99.13</v>
      </c>
      <c r="CXS21">
        <f>'ER PX'!CXS21</f>
        <v>99.23</v>
      </c>
      <c r="CXT21">
        <f>'ER PX'!CXT21</f>
        <v>99.305000000000007</v>
      </c>
      <c r="CXU21">
        <f>'ER PX'!CXU21</f>
        <v>99.33</v>
      </c>
      <c r="CXV21">
        <f>'ER PX'!CXV21</f>
        <v>99.364999999999995</v>
      </c>
      <c r="CXW21">
        <f>'ER PX'!CXW21</f>
        <v>99.465000000000003</v>
      </c>
      <c r="CXX21">
        <f>'ER PX'!CXX21</f>
        <v>99.57</v>
      </c>
      <c r="CXY21">
        <f>'ER PX'!CXY21</f>
        <v>99.564999999999998</v>
      </c>
      <c r="CXZ21">
        <f>'ER PX'!CXZ21</f>
        <v>99.555000000000007</v>
      </c>
      <c r="CYA21">
        <f>'ER PX'!CYA21</f>
        <v>99.545000000000002</v>
      </c>
      <c r="CYB21">
        <f>'ER PX'!CYB21</f>
        <v>99.53</v>
      </c>
      <c r="CYC21">
        <f>'ER PX'!CYC21</f>
        <v>99.594999999999999</v>
      </c>
      <c r="CYD21">
        <f>'ER PX'!CYD21</f>
        <v>99.605000000000004</v>
      </c>
      <c r="CYE21">
        <f>'ER PX'!CYE21</f>
        <v>99.605000000000004</v>
      </c>
      <c r="CYF21">
        <f>'ER PX'!CYF21</f>
        <v>99.584999999999994</v>
      </c>
      <c r="CYG21">
        <f>'ER PX'!CYG21</f>
        <v>99.57</v>
      </c>
      <c r="CYH21">
        <f>'ER PX'!CYH21</f>
        <v>99.545000000000002</v>
      </c>
      <c r="CYI21">
        <f>'ER PX'!CYI21</f>
        <v>99.53</v>
      </c>
      <c r="CYJ21">
        <f>'ER PX'!CYJ21</f>
        <v>99.525000000000006</v>
      </c>
      <c r="CYK21">
        <f>'ER PX'!CYK21</f>
        <v>99.52</v>
      </c>
      <c r="CYL21">
        <f>'ER PX'!CYL21</f>
        <v>99.51</v>
      </c>
      <c r="CYM21">
        <f>'ER PX'!CYM21</f>
        <v>99.48</v>
      </c>
      <c r="CYN21">
        <f>'ER PX'!CYN21</f>
        <v>99.47</v>
      </c>
      <c r="CYO21">
        <f>'ER PX'!CYO21</f>
        <v>99.47</v>
      </c>
      <c r="CYP21">
        <f>'ER PX'!CYP21</f>
        <v>99.47</v>
      </c>
      <c r="CYQ21">
        <f>'ER PX'!CYQ21</f>
        <v>99.484999999999999</v>
      </c>
      <c r="CYR21">
        <f>'ER PX'!CYR21</f>
        <v>99.484999999999999</v>
      </c>
      <c r="CYS21">
        <f>'ER PX'!CYS21</f>
        <v>99.47</v>
      </c>
      <c r="CYT21">
        <f>'ER PX'!CYT21</f>
        <v>99.48</v>
      </c>
      <c r="CYU21">
        <f>'ER PX'!CYU21</f>
        <v>99.484999999999999</v>
      </c>
      <c r="CYV21">
        <f>'ER PX'!CYV21</f>
        <v>99.465000000000003</v>
      </c>
      <c r="CYW21">
        <f>'ER PX'!CYW21</f>
        <v>99.45</v>
      </c>
      <c r="CYX21">
        <f>'ER PX'!CYX21</f>
        <v>99.46</v>
      </c>
      <c r="CYY21">
        <f>'ER PX'!CYY21</f>
        <v>99.495000000000005</v>
      </c>
      <c r="CYZ21">
        <f>'ER PX'!CYZ21</f>
        <v>99.49</v>
      </c>
      <c r="CZA21">
        <f>'ER PX'!CZA21</f>
        <v>99.49</v>
      </c>
      <c r="CZB21">
        <f>'ER PX'!CZB21</f>
        <v>99.415000000000006</v>
      </c>
      <c r="CZC21">
        <f>'ER PX'!CZC21</f>
        <v>99.454999999999998</v>
      </c>
      <c r="CZD21">
        <f>'ER PX'!CZD21</f>
        <v>99.48</v>
      </c>
      <c r="CZE21">
        <f>'ER PX'!CZE21</f>
        <v>99.49</v>
      </c>
      <c r="CZF21">
        <f>'ER PX'!CZF21</f>
        <v>99.525000000000006</v>
      </c>
      <c r="CZG21">
        <f>'ER PX'!CZG21</f>
        <v>99.46</v>
      </c>
      <c r="CZH21">
        <f>'ER PX'!CZH21</f>
        <v>99.415000000000006</v>
      </c>
      <c r="CZI21">
        <f>'ER PX'!CZI21</f>
        <v>99.37</v>
      </c>
      <c r="CZJ21">
        <f>'ER PX'!CZJ21</f>
        <v>99.415000000000006</v>
      </c>
      <c r="CZK21">
        <f>'ER PX'!CZK21</f>
        <v>99.43</v>
      </c>
      <c r="CZL21">
        <f>'ER PX'!CZL21</f>
        <v>99.454999999999998</v>
      </c>
      <c r="CZM21">
        <f>'ER PX'!CZM21</f>
        <v>99.444999999999993</v>
      </c>
      <c r="CZN21">
        <f>'ER PX'!CZN21</f>
        <v>99.47</v>
      </c>
      <c r="CZO21">
        <f>'ER PX'!CZO21</f>
        <v>99.48</v>
      </c>
      <c r="CZP21">
        <f>'ER PX'!CZP21</f>
        <v>99.454999999999998</v>
      </c>
      <c r="CZQ21">
        <f>'ER PX'!CZQ21</f>
        <v>99.42</v>
      </c>
      <c r="CZR21">
        <f>'ER PX'!CZR21</f>
        <v>99.42</v>
      </c>
      <c r="CZS21">
        <f>'ER PX'!CZS21</f>
        <v>99.424999999999997</v>
      </c>
      <c r="CZT21">
        <f>'ER PX'!CZT21</f>
        <v>99.394999999999996</v>
      </c>
      <c r="CZU21">
        <f>'ER PX'!CZU21</f>
        <v>99.394999999999996</v>
      </c>
      <c r="CZV21">
        <f>'ER PX'!CZV21</f>
        <v>99.415000000000006</v>
      </c>
      <c r="CZW21">
        <f>'ER PX'!CZW21</f>
        <v>99.44</v>
      </c>
      <c r="CZX21">
        <f>'ER PX'!CZX21</f>
        <v>99.424999999999997</v>
      </c>
      <c r="CZY21">
        <f>'ER PX'!CZY21</f>
        <v>99.43</v>
      </c>
      <c r="CZZ21">
        <f>'ER PX'!CZZ21</f>
        <v>99.41</v>
      </c>
      <c r="DAA21">
        <f>'ER PX'!DAA21</f>
        <v>99.415000000000006</v>
      </c>
      <c r="DAB21">
        <f>'ER PX'!DAB21</f>
        <v>99.424999999999997</v>
      </c>
      <c r="DAC21">
        <f>'ER PX'!DAC21</f>
        <v>99.415000000000006</v>
      </c>
      <c r="DAD21">
        <f>'ER PX'!DAD21</f>
        <v>99.42</v>
      </c>
      <c r="DAE21">
        <f>'ER PX'!DAE21</f>
        <v>99.4</v>
      </c>
      <c r="DAF21">
        <f>'ER PX'!DAF21</f>
        <v>99.44</v>
      </c>
      <c r="DAG21">
        <f>'ER PX'!DAG21</f>
        <v>99.454999999999998</v>
      </c>
      <c r="DAH21">
        <f>'ER PX'!DAH21</f>
        <v>99.435000000000002</v>
      </c>
      <c r="DAI21">
        <f>'ER PX'!DAI21</f>
        <v>99.42</v>
      </c>
      <c r="DAJ21">
        <f>'ER PX'!DAJ21</f>
        <v>99.44</v>
      </c>
      <c r="DAK21">
        <f>'ER PX'!DAK21</f>
        <v>99.42</v>
      </c>
      <c r="DAL21">
        <f>'ER PX'!DAL21</f>
        <v>99.394999999999996</v>
      </c>
      <c r="DAM21">
        <f>'ER PX'!DAM21</f>
        <v>99.44</v>
      </c>
      <c r="DAN21">
        <f>'ER PX'!DAN21</f>
        <v>99.35</v>
      </c>
      <c r="DAO21">
        <f>'ER PX'!DAO21</f>
        <v>99.35</v>
      </c>
      <c r="DAP21">
        <f>'ER PX'!DAP21</f>
        <v>99.444999999999993</v>
      </c>
      <c r="DAQ21">
        <f>'ER PX'!DAQ21</f>
        <v>99.465000000000003</v>
      </c>
      <c r="DAR21">
        <f>'ER PX'!DAR21</f>
        <v>99.47</v>
      </c>
      <c r="DAS21">
        <f>'ER PX'!DAS21</f>
        <v>99.48</v>
      </c>
      <c r="DAT21">
        <f>'ER PX'!DAT21</f>
        <v>99.48</v>
      </c>
      <c r="DAU21">
        <f>'ER PX'!DAU21</f>
        <v>99.44</v>
      </c>
      <c r="DAV21">
        <f>'ER PX'!DAV21</f>
        <v>99.44</v>
      </c>
      <c r="DAW21">
        <f>'ER PX'!DAW21</f>
        <v>99.44</v>
      </c>
      <c r="DAX21">
        <f>'ER PX'!DAX21</f>
        <v>99.43</v>
      </c>
      <c r="DAY21">
        <f>'ER PX'!DAY21</f>
        <v>99.444999999999993</v>
      </c>
      <c r="DAZ21">
        <f>'ER PX'!DAZ21</f>
        <v>99.454999999999998</v>
      </c>
      <c r="DBA21">
        <f>'ER PX'!DBA21</f>
        <v>99.424999999999997</v>
      </c>
      <c r="DBB21">
        <f>'ER PX'!DBB21</f>
        <v>99.42</v>
      </c>
      <c r="DBC21">
        <f>'ER PX'!DBC21</f>
        <v>99.415000000000006</v>
      </c>
      <c r="DBD21">
        <f>'ER PX'!DBD21</f>
        <v>99.415000000000006</v>
      </c>
      <c r="DBE21">
        <f>'ER PX'!DBE21</f>
        <v>99.394999999999996</v>
      </c>
      <c r="DBF21">
        <f>'ER PX'!DBF21</f>
        <v>99.37</v>
      </c>
      <c r="DBG21">
        <f>'ER PX'!DBG21</f>
        <v>99.334999999999994</v>
      </c>
      <c r="DBH21">
        <f>'ER PX'!DBH21</f>
        <v>99.334999999999994</v>
      </c>
      <c r="DBI21">
        <f>'ER PX'!DBI21</f>
        <v>99.334999999999994</v>
      </c>
      <c r="DBJ21">
        <f>'ER PX'!DBJ21</f>
        <v>99.334999999999994</v>
      </c>
      <c r="DBK21">
        <f>'ER PX'!DBK21</f>
        <v>99.334999999999994</v>
      </c>
      <c r="DBL21">
        <f>'ER PX'!DBL21</f>
        <v>99.34</v>
      </c>
      <c r="DBM21">
        <f>'ER PX'!DBM21</f>
        <v>99.325000000000003</v>
      </c>
      <c r="DBN21">
        <f>'ER PX'!DBN21</f>
        <v>99.35</v>
      </c>
      <c r="DBO21">
        <f>'ER PX'!DBO21</f>
        <v>99.35</v>
      </c>
      <c r="DBP21">
        <f>'ER PX'!DBP21</f>
        <v>99.4</v>
      </c>
      <c r="DBQ21">
        <f>'ER PX'!DBQ21</f>
        <v>99.42</v>
      </c>
      <c r="DBR21">
        <f>'ER PX'!DBR21</f>
        <v>99.4</v>
      </c>
      <c r="DBS21">
        <f>'ER PX'!DBS21</f>
        <v>99.37</v>
      </c>
      <c r="DBT21">
        <f>'ER PX'!DBT21</f>
        <v>99.36</v>
      </c>
      <c r="DBU21">
        <f>'ER PX'!DBU21</f>
        <v>99.35</v>
      </c>
      <c r="DBV21">
        <f>'ER PX'!DBV21</f>
        <v>99.32</v>
      </c>
      <c r="DBW21">
        <f>'ER PX'!DBW21</f>
        <v>99.334999999999994</v>
      </c>
      <c r="DBX21">
        <f>'ER PX'!DBX21</f>
        <v>99.355000000000004</v>
      </c>
      <c r="DBY21">
        <f>'ER PX'!DBY21</f>
        <v>99.325000000000003</v>
      </c>
      <c r="DBZ21">
        <f>'ER PX'!DBZ21</f>
        <v>99.34</v>
      </c>
      <c r="DCA21">
        <f>'ER PX'!DCA21</f>
        <v>99.37</v>
      </c>
      <c r="DCB21">
        <f>'ER PX'!DCB21</f>
        <v>99.38</v>
      </c>
      <c r="DCC21">
        <f>'ER PX'!DCC21</f>
        <v>99.37</v>
      </c>
      <c r="DCD21">
        <f>'ER PX'!DCD21</f>
        <v>99.35</v>
      </c>
      <c r="DCE21">
        <f>'ER PX'!DCE21</f>
        <v>99.334999999999994</v>
      </c>
      <c r="DCF21">
        <f>'ER PX'!DCF21</f>
        <v>99.34</v>
      </c>
      <c r="DCG21">
        <f>'ER PX'!DCG21</f>
        <v>99.305000000000007</v>
      </c>
      <c r="DCH21">
        <f>'ER PX'!DCH21</f>
        <v>99.245000000000005</v>
      </c>
      <c r="DCI21">
        <f>'ER PX'!DCI21</f>
        <v>99.295000000000002</v>
      </c>
      <c r="DCJ21">
        <f>'ER PX'!DCJ21</f>
        <v>99.32</v>
      </c>
      <c r="DCK21">
        <f>'ER PX'!DCK21</f>
        <v>99.34</v>
      </c>
      <c r="DCL21">
        <f>'ER PX'!DCL21</f>
        <v>99.32</v>
      </c>
      <c r="DCM21">
        <f>'ER PX'!DCM21</f>
        <v>99.284999999999997</v>
      </c>
      <c r="DCN21">
        <f>'ER PX'!DCN21</f>
        <v>99.254999999999995</v>
      </c>
      <c r="DCO21">
        <f>'ER PX'!DCO21</f>
        <v>99.254999999999995</v>
      </c>
      <c r="DCP21">
        <f>'ER PX'!DCP21</f>
        <v>99.26</v>
      </c>
      <c r="DCQ21">
        <f>'ER PX'!DCQ21</f>
        <v>99.26</v>
      </c>
      <c r="DCR21">
        <f>'ER PX'!DCR21</f>
        <v>99.26</v>
      </c>
      <c r="DCS21">
        <f>'ER PX'!DCS21</f>
        <v>99.265000000000001</v>
      </c>
      <c r="DCT21">
        <f>'ER PX'!DCT21</f>
        <v>99.194999999999993</v>
      </c>
      <c r="DCU21">
        <f>'ER PX'!DCU21</f>
        <v>99.23</v>
      </c>
      <c r="DCV21">
        <f>'ER PX'!DCV21</f>
        <v>99.19</v>
      </c>
      <c r="DCW21">
        <f>'ER PX'!DCW21</f>
        <v>99.144999999999996</v>
      </c>
      <c r="DCX21">
        <f>'ER PX'!DCX21</f>
        <v>99.15</v>
      </c>
      <c r="DCY21">
        <f>'ER PX'!DCY21</f>
        <v>99.155000000000001</v>
      </c>
      <c r="DCZ21">
        <f>'ER PX'!DCZ21</f>
        <v>99.144999999999996</v>
      </c>
      <c r="DDA21">
        <f>'ER PX'!DDA21</f>
        <v>99.14</v>
      </c>
      <c r="DDB21">
        <f>'ER PX'!DDB21</f>
        <v>99.165000000000006</v>
      </c>
      <c r="DDC21">
        <f>'ER PX'!DDC21</f>
        <v>99.16</v>
      </c>
      <c r="DDD21">
        <f>'ER PX'!DDD21</f>
        <v>99.18</v>
      </c>
      <c r="DDE21">
        <f>'ER PX'!DDE21</f>
        <v>99.15</v>
      </c>
      <c r="DDF21">
        <f>'ER PX'!DDF21</f>
        <v>99.18</v>
      </c>
      <c r="DDG21">
        <f>'ER PX'!DDG21</f>
        <v>99.27</v>
      </c>
      <c r="DDH21">
        <f>'ER PX'!DDH21</f>
        <v>99.18</v>
      </c>
      <c r="DDI21">
        <f>'ER PX'!DDI21</f>
        <v>99.15</v>
      </c>
      <c r="DDJ21">
        <f>'ER PX'!DDJ21</f>
        <v>99.16</v>
      </c>
      <c r="DDK21">
        <f>'ER PX'!DDK21</f>
        <v>99.144999999999996</v>
      </c>
      <c r="DDL21">
        <f>'ER PX'!DDL21</f>
        <v>99.13</v>
      </c>
      <c r="DDM21">
        <f>'ER PX'!DDM21</f>
        <v>99.105000000000004</v>
      </c>
      <c r="DDN21">
        <f>'ER PX'!DDN21</f>
        <v>99.114999999999995</v>
      </c>
      <c r="DDO21">
        <f>'ER PX'!DDO21</f>
        <v>99.094999999999999</v>
      </c>
      <c r="DDP21">
        <f>'ER PX'!DDP21</f>
        <v>99.135000000000005</v>
      </c>
      <c r="DDQ21">
        <f>'ER PX'!DDQ21</f>
        <v>99.17</v>
      </c>
      <c r="DDR21">
        <f>'ER PX'!DDR21</f>
        <v>99.114999999999995</v>
      </c>
      <c r="DDS21">
        <f>'ER PX'!DDS21</f>
        <v>99.094999999999999</v>
      </c>
      <c r="DDT21">
        <f>'ER PX'!DDT21</f>
        <v>99.094999999999999</v>
      </c>
      <c r="DDU21">
        <f>'ER PX'!DDU21</f>
        <v>99.084999999999994</v>
      </c>
      <c r="DDV21">
        <f>'ER PX'!DDV21</f>
        <v>99.05</v>
      </c>
      <c r="DDW21">
        <f>'ER PX'!DDW21</f>
        <v>99.025000000000006</v>
      </c>
      <c r="DDX21">
        <f>'ER PX'!DDX21</f>
        <v>99.02</v>
      </c>
      <c r="DDY21">
        <f>'ER PX'!DDY21</f>
        <v>98.99</v>
      </c>
      <c r="DDZ21">
        <f>'ER PX'!DDZ21</f>
        <v>98.905000000000001</v>
      </c>
      <c r="DEA21">
        <f>'ER PX'!DEA21</f>
        <v>99</v>
      </c>
      <c r="DEB21">
        <f>'ER PX'!DEB21</f>
        <v>98.98</v>
      </c>
      <c r="DEC21">
        <f>'ER PX'!DEC21</f>
        <v>99.08</v>
      </c>
      <c r="DED21">
        <f>'ER PX'!DED21</f>
        <v>99.055000000000007</v>
      </c>
      <c r="DEE21">
        <f>'ER PX'!DEE21</f>
        <v>99.125</v>
      </c>
      <c r="DEF21">
        <f>'ER PX'!DEF21</f>
        <v>99.105000000000004</v>
      </c>
      <c r="DEG21">
        <f>'ER PX'!DEG21</f>
        <v>99.11</v>
      </c>
      <c r="DEH21">
        <f>'ER PX'!DEH21</f>
        <v>99.17</v>
      </c>
      <c r="DEI21">
        <f>'ER PX'!DEI21</f>
        <v>99.18</v>
      </c>
      <c r="DEJ21">
        <f>'ER PX'!DEJ21</f>
        <v>99.155000000000001</v>
      </c>
      <c r="DEK21">
        <f>'ER PX'!DEK21</f>
        <v>99.13</v>
      </c>
      <c r="DEL21">
        <f>'ER PX'!DEL21</f>
        <v>99.14</v>
      </c>
      <c r="DEM21">
        <f>'ER PX'!DEM21</f>
        <v>99.18</v>
      </c>
      <c r="DEN21">
        <f>'ER PX'!DEN21</f>
        <v>99.174999999999997</v>
      </c>
      <c r="DEO21">
        <f>'ER PX'!DEO21</f>
        <v>99.18</v>
      </c>
      <c r="DEP21">
        <f>'ER PX'!DEP21</f>
        <v>99.165000000000006</v>
      </c>
      <c r="DEQ21">
        <f>'ER PX'!DEQ21</f>
        <v>99.105000000000004</v>
      </c>
      <c r="DER21">
        <f>'ER PX'!DER21</f>
        <v>99.084999999999994</v>
      </c>
      <c r="DES21">
        <f>'ER PX'!DES21</f>
        <v>99.06</v>
      </c>
      <c r="DET21">
        <f>'ER PX'!DET21</f>
        <v>99.04</v>
      </c>
      <c r="DEU21">
        <f>'ER PX'!DEU21</f>
        <v>99.05</v>
      </c>
      <c r="DEV21">
        <f>'ER PX'!DEV21</f>
        <v>99.025000000000006</v>
      </c>
      <c r="DEW21">
        <f>'ER PX'!DEW21</f>
        <v>99.004999999999995</v>
      </c>
      <c r="DEX21">
        <f>'ER PX'!DEX21</f>
        <v>99.03</v>
      </c>
      <c r="DEY21">
        <f>'ER PX'!DEY21</f>
        <v>98.99</v>
      </c>
      <c r="DEZ21">
        <f>'ER PX'!DEZ21</f>
        <v>98.984999999999999</v>
      </c>
      <c r="DFA21">
        <f>'ER PX'!DFA21</f>
        <v>98.92</v>
      </c>
      <c r="DFB21">
        <f>'ER PX'!DFB21</f>
        <v>98.915000000000006</v>
      </c>
      <c r="DFC21">
        <f>'ER PX'!DFC21</f>
        <v>98.915000000000006</v>
      </c>
      <c r="DFD21">
        <f>'ER PX'!DFD21</f>
        <v>98.91</v>
      </c>
      <c r="DFE21">
        <f>'ER PX'!DFE21</f>
        <v>98.89</v>
      </c>
      <c r="DFF21">
        <f>'ER PX'!DFF21</f>
        <v>98.83</v>
      </c>
      <c r="DFG21">
        <f>'ER PX'!DFG21</f>
        <v>98.86</v>
      </c>
      <c r="DFH21">
        <f>'ER PX'!DFH21</f>
        <v>98.85</v>
      </c>
      <c r="DFI21">
        <f>'ER PX'!DFI21</f>
        <v>98.83</v>
      </c>
      <c r="DFJ21">
        <f>'ER PX'!DFJ21</f>
        <v>98.83</v>
      </c>
      <c r="DFK21">
        <f>'ER PX'!DFK21</f>
        <v>98.894999999999996</v>
      </c>
      <c r="DFL21">
        <f>'ER PX'!DFL21</f>
        <v>98.87</v>
      </c>
      <c r="DFM21">
        <f>'ER PX'!DFM21</f>
        <v>98.864999999999995</v>
      </c>
      <c r="DFN21">
        <f>'ER PX'!DFN21</f>
        <v>98.81</v>
      </c>
      <c r="DFO21">
        <f>'ER PX'!DFO21</f>
        <v>98.844999999999999</v>
      </c>
      <c r="DFP21">
        <f>'ER PX'!DFP21</f>
        <v>98.805000000000007</v>
      </c>
      <c r="DFQ21">
        <f>'ER PX'!DFQ21</f>
        <v>98.86</v>
      </c>
      <c r="DFR21">
        <f>'ER PX'!DFR21</f>
        <v>98.834999999999994</v>
      </c>
      <c r="DFS21">
        <f>'ER PX'!DFS21</f>
        <v>98.825000000000003</v>
      </c>
      <c r="DFT21">
        <f>'ER PX'!DFT21</f>
        <v>98.805000000000007</v>
      </c>
      <c r="DFU21">
        <f>'ER PX'!DFU21</f>
        <v>98.775000000000006</v>
      </c>
      <c r="DFV21">
        <f>'ER PX'!DFV21</f>
        <v>98.775000000000006</v>
      </c>
      <c r="DFW21">
        <f>'ER PX'!DFW21</f>
        <v>98.784999999999997</v>
      </c>
      <c r="DFX21">
        <f>'ER PX'!DFX21</f>
        <v>98.775000000000006</v>
      </c>
      <c r="DFY21">
        <f>'ER PX'!DFY21</f>
        <v>98.74</v>
      </c>
      <c r="DFZ21">
        <f>'ER PX'!DFZ21</f>
        <v>98.74</v>
      </c>
      <c r="DGA21">
        <f>'ER PX'!DGA21</f>
        <v>98.7</v>
      </c>
      <c r="DGB21">
        <f>'ER PX'!DGB21</f>
        <v>98.7</v>
      </c>
      <c r="DGC21">
        <f>'ER PX'!DGC21</f>
        <v>98.655000000000001</v>
      </c>
      <c r="DGD21">
        <f>'ER PX'!DGD21</f>
        <v>98.67</v>
      </c>
      <c r="DGE21">
        <f>'ER PX'!DGE21</f>
        <v>98.71</v>
      </c>
      <c r="DGF21">
        <f>'ER PX'!DGF21</f>
        <v>98.694999999999993</v>
      </c>
      <c r="DGG21">
        <f>'ER PX'!DGG21</f>
        <v>98.665000000000006</v>
      </c>
      <c r="DGH21">
        <f>'ER PX'!DGH21</f>
        <v>98.694999999999993</v>
      </c>
      <c r="DGI21">
        <f>'ER PX'!DGI21</f>
        <v>98.68</v>
      </c>
      <c r="DGJ21">
        <f>'ER PX'!DGJ21</f>
        <v>98.614999999999995</v>
      </c>
      <c r="DGK21">
        <f>'ER PX'!DGK21</f>
        <v>98.635000000000005</v>
      </c>
      <c r="DGL21">
        <f>'ER PX'!DGL21</f>
        <v>98.61</v>
      </c>
      <c r="DGM21">
        <f>'ER PX'!DGM21</f>
        <v>98.635000000000005</v>
      </c>
      <c r="DGN21">
        <f>'ER PX'!DGN21</f>
        <v>98.555000000000007</v>
      </c>
      <c r="DGO21">
        <f>'ER PX'!DGO21</f>
        <v>98.52</v>
      </c>
      <c r="DGP21">
        <f>'ER PX'!DGP21</f>
        <v>98.685000000000002</v>
      </c>
      <c r="DGQ21">
        <f>'ER PX'!DGQ21</f>
        <v>98.66</v>
      </c>
      <c r="DGR21">
        <f>'ER PX'!DGR21</f>
        <v>98.665000000000006</v>
      </c>
      <c r="DGS21">
        <f>'ER PX'!DGS21</f>
        <v>98.65</v>
      </c>
      <c r="DGT21">
        <f>'ER PX'!DGT21</f>
        <v>98.65</v>
      </c>
      <c r="DGU21">
        <f>'ER PX'!DGU21</f>
        <v>98.694999999999993</v>
      </c>
      <c r="DGV21">
        <f>'ER PX'!DGV21</f>
        <v>98.734999999999999</v>
      </c>
      <c r="DGW21">
        <f>'ER PX'!DGW21</f>
        <v>98.61</v>
      </c>
      <c r="DGX21">
        <f>'ER PX'!DGX21</f>
        <v>98.534999999999997</v>
      </c>
      <c r="DGY21">
        <f>'ER PX'!DGY21</f>
        <v>98.575000000000003</v>
      </c>
      <c r="DGZ21">
        <f>'ER PX'!DGZ21</f>
        <v>98.625</v>
      </c>
      <c r="DHA21">
        <f>'ER PX'!DHA21</f>
        <v>98.62</v>
      </c>
      <c r="DHB21">
        <f>'ER PX'!DHB21</f>
        <v>98.644999999999996</v>
      </c>
      <c r="DHC21">
        <f>'ER PX'!DHC21</f>
        <v>98.65</v>
      </c>
      <c r="DHD21">
        <f>'ER PX'!DHD21</f>
        <v>98.6</v>
      </c>
      <c r="DHE21">
        <f>'ER PX'!DHE21</f>
        <v>98.55</v>
      </c>
      <c r="DHF21">
        <f>'ER PX'!DHF21</f>
        <v>98.55</v>
      </c>
      <c r="DHG21">
        <f>'ER PX'!DHG21</f>
        <v>98.564999999999998</v>
      </c>
      <c r="DHH21">
        <f>'ER PX'!DHH21</f>
        <v>98.534999999999997</v>
      </c>
      <c r="DHI21">
        <f>'ER PX'!DHI21</f>
        <v>98.56</v>
      </c>
      <c r="DHJ21">
        <f>'ER PX'!DHJ21</f>
        <v>98.59</v>
      </c>
      <c r="DHK21">
        <f>'ER PX'!DHK21</f>
        <v>98.6</v>
      </c>
      <c r="DHL21">
        <f>'ER PX'!DHL21</f>
        <v>98.625</v>
      </c>
      <c r="DHM21">
        <f>'ER PX'!DHM21</f>
        <v>98.57</v>
      </c>
      <c r="DHN21">
        <f>'ER PX'!DHN21</f>
        <v>98.5</v>
      </c>
      <c r="DHO21">
        <f>'ER PX'!DHO21</f>
        <v>98.42</v>
      </c>
      <c r="DHP21">
        <f>'ER PX'!DHP21</f>
        <v>98.405000000000001</v>
      </c>
      <c r="DHQ21">
        <f>'ER PX'!DHQ21</f>
        <v>98.38</v>
      </c>
      <c r="DHR21">
        <f>'ER PX'!DHR21</f>
        <v>98.344999999999999</v>
      </c>
      <c r="DHS21">
        <f>'ER PX'!DHS21</f>
        <v>98.35</v>
      </c>
      <c r="DHT21">
        <f>'ER PX'!DHT21</f>
        <v>98.375</v>
      </c>
      <c r="DHU21">
        <f>'ER PX'!DHU21</f>
        <v>98.38</v>
      </c>
      <c r="DHV21">
        <f>'ER PX'!DHV21</f>
        <v>98.37</v>
      </c>
      <c r="DHW21">
        <f>'ER PX'!DHW21</f>
        <v>98.364999999999995</v>
      </c>
      <c r="DHX21">
        <f>'ER PX'!DHX21</f>
        <v>98.32</v>
      </c>
      <c r="DHY21">
        <f>'ER PX'!DHY21</f>
        <v>98.305000000000007</v>
      </c>
      <c r="DHZ21">
        <f>'ER PX'!DHZ21</f>
        <v>98.334999999999994</v>
      </c>
      <c r="DIA21">
        <f>'ER PX'!DIA21</f>
        <v>98.275000000000006</v>
      </c>
      <c r="DIB21">
        <f>'ER PX'!DIB21</f>
        <v>98.284999999999997</v>
      </c>
      <c r="DIC21">
        <f>'ER PX'!DIC21</f>
        <v>98.295000000000002</v>
      </c>
      <c r="DID21">
        <f>'ER PX'!DID21</f>
        <v>98.325000000000003</v>
      </c>
      <c r="DIE21">
        <f>'ER PX'!DIE21</f>
        <v>98.325000000000003</v>
      </c>
      <c r="DIF21">
        <f>'ER PX'!DIF21</f>
        <v>98.325000000000003</v>
      </c>
      <c r="DIG21">
        <f>'ER PX'!DIG21</f>
        <v>98.37</v>
      </c>
      <c r="DIH21">
        <f>'ER PX'!DIH21</f>
        <v>98.39</v>
      </c>
      <c r="DII21">
        <f>'ER PX'!DII21</f>
        <v>98.325000000000003</v>
      </c>
      <c r="DIJ21">
        <f>'ER PX'!DIJ21</f>
        <v>98.34</v>
      </c>
      <c r="DIK21">
        <f>'ER PX'!DIK21</f>
        <v>98.305000000000007</v>
      </c>
      <c r="DIL21">
        <f>'ER PX'!DIL21</f>
        <v>98.24</v>
      </c>
      <c r="DIM21">
        <f>'ER PX'!DIM21</f>
        <v>98.27</v>
      </c>
      <c r="DIN21">
        <f>'ER PX'!DIN21</f>
        <v>98.31</v>
      </c>
      <c r="DIO21">
        <f>'ER PX'!DIO21</f>
        <v>98.29</v>
      </c>
      <c r="DIP21">
        <f>'ER PX'!DIP21</f>
        <v>98.22</v>
      </c>
      <c r="DIQ21">
        <f>'ER PX'!DIQ21</f>
        <v>98.2</v>
      </c>
      <c r="DIR21">
        <f>'ER PX'!DIR21</f>
        <v>98.24</v>
      </c>
      <c r="DIS21">
        <f>'ER PX'!DIS21</f>
        <v>98.234999999999999</v>
      </c>
      <c r="DIT21">
        <f>'ER PX'!DIT21</f>
        <v>98.265000000000001</v>
      </c>
      <c r="DIU21">
        <f>'ER PX'!DIU21</f>
        <v>98.275000000000006</v>
      </c>
      <c r="DIV21">
        <f>'ER PX'!DIV21</f>
        <v>98.24</v>
      </c>
      <c r="DIW21">
        <f>'ER PX'!DIW21</f>
        <v>98.204999999999998</v>
      </c>
      <c r="DIX21">
        <f>'ER PX'!DIX21</f>
        <v>98.17</v>
      </c>
      <c r="DIY21">
        <f>'ER PX'!DIY21</f>
        <v>98.11</v>
      </c>
      <c r="DIZ21">
        <f>'ER PX'!DIZ21</f>
        <v>98.1</v>
      </c>
      <c r="DJA21">
        <f>'ER PX'!DJA21</f>
        <v>98.174999999999997</v>
      </c>
      <c r="DJB21">
        <f>'ER PX'!DJB21</f>
        <v>98.21</v>
      </c>
      <c r="DJC21">
        <f>'ER PX'!DJC21</f>
        <v>98.33</v>
      </c>
      <c r="DJD21">
        <f>'ER PX'!DJD21</f>
        <v>98.34</v>
      </c>
      <c r="DJE21">
        <f>'ER PX'!DJE21</f>
        <v>98.35</v>
      </c>
      <c r="DJF21">
        <f>'ER PX'!DJF21</f>
        <v>98.284999999999997</v>
      </c>
      <c r="DJG21">
        <f>'ER PX'!DJG21</f>
        <v>98.22</v>
      </c>
      <c r="DJH21">
        <f>'ER PX'!DJH21</f>
        <v>98.24</v>
      </c>
      <c r="DJI21">
        <f>'ER PX'!DJI21</f>
        <v>98.194999999999993</v>
      </c>
      <c r="DJJ21">
        <f>'ER PX'!DJJ21</f>
        <v>98.18</v>
      </c>
      <c r="DJK21">
        <f>'ER PX'!DJK21</f>
        <v>98.24</v>
      </c>
      <c r="DJL21">
        <f>'ER PX'!DJL21</f>
        <v>98.245000000000005</v>
      </c>
      <c r="DJM21">
        <f>'ER PX'!DJM21</f>
        <v>98.265000000000001</v>
      </c>
      <c r="DJN21">
        <f>'ER PX'!DJN21</f>
        <v>98.204999999999998</v>
      </c>
      <c r="DJO21">
        <f>'ER PX'!DJO21</f>
        <v>98.284999999999997</v>
      </c>
      <c r="DJP21">
        <f>'ER PX'!DJP21</f>
        <v>98.22</v>
      </c>
      <c r="DJQ21">
        <f>'ER PX'!DJQ21</f>
        <v>98.155000000000001</v>
      </c>
      <c r="DJR21">
        <f>'ER PX'!DJR21</f>
        <v>98.13</v>
      </c>
      <c r="DJS21">
        <f>'ER PX'!DJS21</f>
        <v>98.155000000000001</v>
      </c>
      <c r="DJT21">
        <f>'ER PX'!DJT21</f>
        <v>98.12</v>
      </c>
      <c r="DJU21">
        <f>'ER PX'!DJU21</f>
        <v>98.19</v>
      </c>
      <c r="DJV21">
        <f>'ER PX'!DJV21</f>
        <v>98.174999999999997</v>
      </c>
      <c r="DJW21">
        <f>'ER PX'!DJW21</f>
        <v>98.135000000000005</v>
      </c>
      <c r="DJX21">
        <f>'ER PX'!DJX21</f>
        <v>98.12</v>
      </c>
      <c r="DJY21">
        <f>'ER PX'!DJY21</f>
        <v>98.15</v>
      </c>
      <c r="DJZ21">
        <f>'ER PX'!DJZ21</f>
        <v>98.08</v>
      </c>
      <c r="DKA21">
        <f>'ER PX'!DKA21</f>
        <v>98.12</v>
      </c>
      <c r="DKB21">
        <f>'ER PX'!DKB21</f>
        <v>98.114999999999995</v>
      </c>
      <c r="DKC21">
        <f>'ER PX'!DKC21</f>
        <v>98.14</v>
      </c>
      <c r="DKD21">
        <f>'ER PX'!DKD21</f>
        <v>98.07</v>
      </c>
      <c r="DKE21">
        <f>'ER PX'!DKE21</f>
        <v>98.14</v>
      </c>
      <c r="DKF21">
        <f>'ER PX'!DKF21</f>
        <v>98.12</v>
      </c>
      <c r="DKG21">
        <f>'ER PX'!DKG21</f>
        <v>98.105000000000004</v>
      </c>
      <c r="DKH21">
        <f>'ER PX'!DKH21</f>
        <v>98.1</v>
      </c>
      <c r="DKI21">
        <f>'ER PX'!DKI21</f>
        <v>98.04</v>
      </c>
      <c r="DKJ21">
        <f>'ER PX'!DKJ21</f>
        <v>98</v>
      </c>
      <c r="DKK21">
        <f>'ER PX'!DKK21</f>
        <v>97.965000000000003</v>
      </c>
      <c r="DKL21">
        <f>'ER PX'!DKL21</f>
        <v>97.984999999999999</v>
      </c>
      <c r="DKM21">
        <f>'ER PX'!DKM21</f>
        <v>97.99</v>
      </c>
      <c r="DKN21">
        <f>'ER PX'!DKN21</f>
        <v>97.905000000000001</v>
      </c>
      <c r="DKO21">
        <f>'ER PX'!DKO21</f>
        <v>97.905000000000001</v>
      </c>
      <c r="DKP21">
        <f>'ER PX'!DKP21</f>
        <v>97.91</v>
      </c>
      <c r="DKQ21">
        <f>'ER PX'!DKQ21</f>
        <v>97.915000000000006</v>
      </c>
      <c r="DKR21">
        <f>'ER PX'!DKR21</f>
        <v>97.885000000000005</v>
      </c>
      <c r="DKS21">
        <f>'ER PX'!DKS21</f>
        <v>97.84</v>
      </c>
      <c r="DKT21">
        <f>'ER PX'!DKT21</f>
        <v>97.795000000000002</v>
      </c>
      <c r="DKU21">
        <f>'ER PX'!DKU21</f>
        <v>97.84</v>
      </c>
      <c r="DKV21">
        <f>'ER PX'!DKV21</f>
        <v>97.805000000000007</v>
      </c>
      <c r="DKW21">
        <f>'ER PX'!DKW21</f>
        <v>97.77</v>
      </c>
      <c r="DKX21">
        <f>'ER PX'!DKX21</f>
        <v>97.69</v>
      </c>
      <c r="DKY21">
        <f>'ER PX'!DKY21</f>
        <v>97.7</v>
      </c>
      <c r="DKZ21">
        <f>'ER PX'!DKZ21</f>
        <v>97.754999999999995</v>
      </c>
      <c r="DLA21">
        <f>'ER PX'!DLA21</f>
        <v>97.715000000000003</v>
      </c>
      <c r="DLB21">
        <f>'ER PX'!DLB21</f>
        <v>97.674999999999997</v>
      </c>
      <c r="DLC21">
        <f>'ER PX'!DLC21</f>
        <v>97.67</v>
      </c>
      <c r="DLD21">
        <f>'ER PX'!DLD21</f>
        <v>97.614999999999995</v>
      </c>
      <c r="DLE21">
        <f>'ER PX'!DLE21</f>
        <v>97.614999999999995</v>
      </c>
      <c r="DLF21">
        <f>'ER PX'!DLF21</f>
        <v>97.68</v>
      </c>
      <c r="DLG21">
        <f>'ER PX'!DLG21</f>
        <v>97.65</v>
      </c>
      <c r="DLH21">
        <f>'ER PX'!DLH21</f>
        <v>97.665000000000006</v>
      </c>
      <c r="DLI21">
        <f>'ER PX'!DLI21</f>
        <v>97.665000000000006</v>
      </c>
      <c r="DLJ21">
        <f>'ER PX'!DLJ21</f>
        <v>97.665000000000006</v>
      </c>
      <c r="DLK21">
        <f>'ER PX'!DLK21</f>
        <v>97.76</v>
      </c>
      <c r="DLL21">
        <f>'ER PX'!DLL21</f>
        <v>97.74</v>
      </c>
      <c r="DLM21">
        <f>'ER PX'!DLM21</f>
        <v>97.73</v>
      </c>
      <c r="DLN21">
        <f>'ER PX'!DLN21</f>
        <v>97.78</v>
      </c>
      <c r="DLO21">
        <f>'ER PX'!DLO21</f>
        <v>97.82</v>
      </c>
      <c r="DLP21">
        <f>'ER PX'!DLP21</f>
        <v>97.94</v>
      </c>
      <c r="DLQ21">
        <f>'ER PX'!DLQ21</f>
        <v>97.924999999999997</v>
      </c>
      <c r="DLR21">
        <f>'ER PX'!DLR21</f>
        <v>97.894999999999996</v>
      </c>
      <c r="DLS21">
        <f>'ER PX'!DLS21</f>
        <v>97.915000000000006</v>
      </c>
      <c r="DLT21">
        <f>'ER PX'!DLT21</f>
        <v>97.894999999999996</v>
      </c>
      <c r="DLU21">
        <f>'ER PX'!DLU21</f>
        <v>97.864999999999995</v>
      </c>
      <c r="DLV21">
        <f>'ER PX'!DLV21</f>
        <v>97.855000000000004</v>
      </c>
      <c r="DLW21">
        <f>'ER PX'!DLW21</f>
        <v>97.82</v>
      </c>
      <c r="DLX21">
        <f>'ER PX'!DLX21</f>
        <v>97.875</v>
      </c>
      <c r="DLY21">
        <f>'ER PX'!DLY21</f>
        <v>97.974999999999994</v>
      </c>
      <c r="DLZ21">
        <f>'ER PX'!DLZ21</f>
        <v>97.965000000000003</v>
      </c>
      <c r="DMA21">
        <f>'ER PX'!DMA21</f>
        <v>98</v>
      </c>
      <c r="DMB21">
        <f>'ER PX'!DMB21</f>
        <v>97.984999999999999</v>
      </c>
      <c r="DMC21">
        <f>'ER PX'!DMC21</f>
        <v>98.01</v>
      </c>
      <c r="DMD21">
        <f>'ER PX'!DMD21</f>
        <v>98.004999999999995</v>
      </c>
      <c r="DME21">
        <f>'ER PX'!DME21</f>
        <v>97.995000000000005</v>
      </c>
      <c r="DMF21">
        <f>'ER PX'!DMF21</f>
        <v>97.95</v>
      </c>
      <c r="DMG21">
        <f>'ER PX'!DMG21</f>
        <v>97.965000000000003</v>
      </c>
      <c r="DMH21">
        <f>'ER PX'!DMH21</f>
        <v>97.97</v>
      </c>
      <c r="DMI21">
        <f>'ER PX'!DMI21</f>
        <v>97.96</v>
      </c>
      <c r="DMJ21">
        <f>'ER PX'!DMJ21</f>
        <v>97.974999999999994</v>
      </c>
      <c r="DMK21">
        <f>'ER PX'!DMK21</f>
        <v>97.96</v>
      </c>
      <c r="DML21">
        <f>'ER PX'!DML21</f>
        <v>97.965000000000003</v>
      </c>
      <c r="DMM21">
        <f>'ER PX'!DMM21</f>
        <v>97.924999999999997</v>
      </c>
      <c r="DMN21">
        <f>'ER PX'!DMN21</f>
        <v>97.87</v>
      </c>
      <c r="DMO21">
        <f>'ER PX'!DMO21</f>
        <v>97.885000000000005</v>
      </c>
      <c r="DMP21">
        <f>'ER PX'!DMP21</f>
        <v>97.88</v>
      </c>
      <c r="DMQ21">
        <f>'ER PX'!DMQ21</f>
        <v>97.954999999999998</v>
      </c>
      <c r="DMR21">
        <f>'ER PX'!DMR21</f>
        <v>97.89</v>
      </c>
      <c r="DMS21">
        <f>'ER PX'!DMS21</f>
        <v>97.885000000000005</v>
      </c>
      <c r="DMT21">
        <f>'ER PX'!DMT21</f>
        <v>97.965000000000003</v>
      </c>
      <c r="DMU21">
        <f>'ER PX'!DMU21</f>
        <v>97.94</v>
      </c>
      <c r="DMV21">
        <f>'ER PX'!DMV21</f>
        <v>97.97</v>
      </c>
      <c r="DMW21">
        <f>'ER PX'!DMW21</f>
        <v>97.93</v>
      </c>
      <c r="DMX21">
        <f>'ER PX'!DMX21</f>
        <v>97.87</v>
      </c>
      <c r="DMY21">
        <f>'ER PX'!DMY21</f>
        <v>97.855000000000004</v>
      </c>
      <c r="DMZ21">
        <f>'ER PX'!DMZ21</f>
        <v>97.825000000000003</v>
      </c>
      <c r="DNA21">
        <f>'ER PX'!DNA21</f>
        <v>97.814999999999998</v>
      </c>
      <c r="DNB21">
        <f>'ER PX'!DNB21</f>
        <v>97.83</v>
      </c>
      <c r="DNC21">
        <f>'ER PX'!DNC21</f>
        <v>97.81</v>
      </c>
      <c r="DND21">
        <f>'ER PX'!DND21</f>
        <v>97.715000000000003</v>
      </c>
      <c r="DNE21">
        <f>'ER PX'!DNE21</f>
        <v>97.724999999999994</v>
      </c>
      <c r="DNF21">
        <f>'ER PX'!DNF21</f>
        <v>97.674999999999997</v>
      </c>
      <c r="DNG21">
        <f>'ER PX'!DNG21</f>
        <v>97.584999999999994</v>
      </c>
      <c r="DNH21">
        <f>'ER PX'!DNH21</f>
        <v>97.62</v>
      </c>
      <c r="DNI21">
        <f>'ER PX'!DNI21</f>
        <v>97.66</v>
      </c>
      <c r="DNJ21">
        <f>'ER PX'!DNJ21</f>
        <v>97.665000000000006</v>
      </c>
      <c r="DNK21">
        <f>'ER PX'!DNK21</f>
        <v>97.625</v>
      </c>
      <c r="DNL21">
        <f>'ER PX'!DNL21</f>
        <v>97.69</v>
      </c>
      <c r="DNM21">
        <f>'ER PX'!DNM21</f>
        <v>97.685000000000002</v>
      </c>
      <c r="DNN21">
        <f>'ER PX'!DNN21</f>
        <v>97.7</v>
      </c>
      <c r="DNO21">
        <f>'ER PX'!DNO21</f>
        <v>97.66</v>
      </c>
      <c r="DNP21">
        <f>'ER PX'!DNP21</f>
        <v>97.704999999999998</v>
      </c>
      <c r="DNQ21">
        <f>'ER PX'!DNQ21</f>
        <v>97.734999999999999</v>
      </c>
      <c r="DNR21">
        <f>'ER PX'!DNR21</f>
        <v>97.73</v>
      </c>
      <c r="DNS21">
        <f>'ER PX'!DNS21</f>
        <v>97.754999999999995</v>
      </c>
      <c r="DNT21">
        <f>'ER PX'!DNT21</f>
        <v>97.76</v>
      </c>
      <c r="DNU21">
        <f>'ER PX'!DNU21</f>
        <v>97.73</v>
      </c>
      <c r="DNV21">
        <f>'ER PX'!DNV21</f>
        <v>97.71</v>
      </c>
      <c r="DNW21">
        <f>'ER PX'!DNW21</f>
        <v>97.674999999999997</v>
      </c>
      <c r="DNX21">
        <f>'ER PX'!DNX21</f>
        <v>97.61</v>
      </c>
      <c r="DNY21">
        <f>'ER PX'!DNY21</f>
        <v>97.545000000000002</v>
      </c>
      <c r="DNZ21">
        <f>'ER PX'!DNZ21</f>
        <v>97.575000000000003</v>
      </c>
      <c r="DOA21">
        <f>'ER PX'!DOA21</f>
        <v>97.495000000000005</v>
      </c>
      <c r="DOB21">
        <f>'ER PX'!DOB21</f>
        <v>97.57</v>
      </c>
      <c r="DOC21">
        <f>'ER PX'!DOC21</f>
        <v>97.685000000000002</v>
      </c>
      <c r="DOD21">
        <f>'ER PX'!DOD21</f>
        <v>97.63</v>
      </c>
      <c r="DOE21">
        <f>'ER PX'!DOE21</f>
        <v>97.584999999999994</v>
      </c>
      <c r="DOF21">
        <f>'ER PX'!DOF21</f>
        <v>97.52</v>
      </c>
      <c r="DOG21">
        <f>'ER PX'!DOG21</f>
        <v>97.474999999999994</v>
      </c>
      <c r="DOH21">
        <f>'ER PX'!DOH21</f>
        <v>97.564999999999998</v>
      </c>
      <c r="DOI21">
        <f>'ER PX'!DOI21</f>
        <v>97.57</v>
      </c>
      <c r="DOJ21">
        <f>'ER PX'!DOJ21</f>
        <v>97.454999999999998</v>
      </c>
      <c r="DOK21">
        <f>'ER PX'!DOK21</f>
        <v>97.59</v>
      </c>
      <c r="DOL21">
        <f>'ER PX'!DOL21</f>
        <v>97.594999999999999</v>
      </c>
      <c r="DOM21">
        <f>'ER PX'!DOM21</f>
        <v>97.61</v>
      </c>
      <c r="DON21">
        <f>'ER PX'!DON21</f>
        <v>97.71</v>
      </c>
      <c r="DOO21">
        <f>'ER PX'!DOO21</f>
        <v>97.67</v>
      </c>
      <c r="DOP21">
        <f>'ER PX'!DOP21</f>
        <v>97.66</v>
      </c>
      <c r="DOQ21">
        <f>'ER PX'!DOQ21</f>
        <v>97.685000000000002</v>
      </c>
      <c r="DOR21">
        <f>'ER PX'!DOR21</f>
        <v>97.614999999999995</v>
      </c>
      <c r="DOS21">
        <f>'ER PX'!DOS21</f>
        <v>97.564999999999998</v>
      </c>
      <c r="DOT21">
        <f>'ER PX'!DOT21</f>
        <v>97.6</v>
      </c>
      <c r="DOU21">
        <f>'ER PX'!DOU21</f>
        <v>97.665000000000006</v>
      </c>
      <c r="DOV21">
        <f>'ER PX'!DOV21</f>
        <v>97.704999999999998</v>
      </c>
      <c r="DOW21">
        <f>'ER PX'!DOW21</f>
        <v>97.65</v>
      </c>
      <c r="DOX21">
        <f>'ER PX'!DOX21</f>
        <v>97.674999999999997</v>
      </c>
      <c r="DOY21">
        <f>'ER PX'!DOY21</f>
        <v>97.655000000000001</v>
      </c>
      <c r="DOZ21">
        <f>'ER PX'!DOZ21</f>
        <v>97.754999999999995</v>
      </c>
      <c r="DPA21">
        <f>'ER PX'!DPA21</f>
        <v>97.745000000000005</v>
      </c>
      <c r="DPB21">
        <f>'ER PX'!DPB21</f>
        <v>97.88</v>
      </c>
      <c r="DPC21">
        <f>'ER PX'!DPC21</f>
        <v>97.86</v>
      </c>
      <c r="DPD21">
        <f>'ER PX'!DPD21</f>
        <v>97.885000000000005</v>
      </c>
      <c r="DPE21">
        <f>'ER PX'!DPE21</f>
        <v>97.855000000000004</v>
      </c>
      <c r="DPF21">
        <f>'ER PX'!DPF21</f>
        <v>97.855000000000004</v>
      </c>
      <c r="DPG21">
        <f>'ER PX'!DPG21</f>
        <v>97.844999999999999</v>
      </c>
      <c r="DPH21">
        <f>'ER PX'!DPH21</f>
        <v>97.905000000000001</v>
      </c>
      <c r="DPI21">
        <f>'ER PX'!DPI21</f>
        <v>97.875</v>
      </c>
      <c r="DPJ21">
        <f>'ER PX'!DPJ21</f>
        <v>97.875</v>
      </c>
      <c r="DPK21">
        <f>'ER PX'!DPK21</f>
        <v>97.85</v>
      </c>
      <c r="DPL21">
        <f>'ER PX'!DPL21</f>
        <v>97.885000000000005</v>
      </c>
      <c r="DPM21">
        <f>'ER PX'!DPM21</f>
        <v>97.864999999999995</v>
      </c>
      <c r="DPN21">
        <f>'ER PX'!DPN21</f>
        <v>97.875</v>
      </c>
      <c r="DPO21">
        <f>'ER PX'!DPO21</f>
        <v>97.915000000000006</v>
      </c>
      <c r="DPP21">
        <f>'ER PX'!DPP21</f>
        <v>98.045000000000002</v>
      </c>
      <c r="DPQ21">
        <f>'ER PX'!DPQ21</f>
        <v>98.094999999999999</v>
      </c>
      <c r="DPR21">
        <f>'ER PX'!DPR21</f>
        <v>98.094999999999999</v>
      </c>
      <c r="DPS21">
        <f>'ER PX'!DPS21</f>
        <v>98.094999999999999</v>
      </c>
      <c r="DPT21">
        <f>'ER PX'!DPT21</f>
        <v>98.06</v>
      </c>
      <c r="DPU21">
        <f>'ER PX'!DPU21</f>
        <v>98.06</v>
      </c>
      <c r="DPV21">
        <f>'ER PX'!DPV21</f>
        <v>98.034999999999997</v>
      </c>
      <c r="DPW21">
        <f>'ER PX'!DPW21</f>
        <v>98.045000000000002</v>
      </c>
      <c r="DPX21">
        <f>'ER PX'!DPX21</f>
        <v>98.004999999999995</v>
      </c>
      <c r="DPY21">
        <f>'ER PX'!DPY21</f>
        <v>97.905000000000001</v>
      </c>
      <c r="DPZ21">
        <f>'ER PX'!DPZ21</f>
        <v>97.97</v>
      </c>
      <c r="DQA21">
        <f>'ER PX'!DQA21</f>
        <v>97.875</v>
      </c>
      <c r="DQB21">
        <f>'ER PX'!DQB21</f>
        <v>97.87</v>
      </c>
      <c r="DQC21">
        <f>'ER PX'!DQC21</f>
        <v>97.96</v>
      </c>
      <c r="DQD21">
        <f>'ER PX'!DQD21</f>
        <v>97.944999999999993</v>
      </c>
      <c r="DQE21">
        <f>'ER PX'!DQE21</f>
        <v>97.88</v>
      </c>
      <c r="DQF21">
        <f>'ER PX'!DQF21</f>
        <v>97.87</v>
      </c>
      <c r="DQG21">
        <f>'ER PX'!DQG21</f>
        <v>97.875</v>
      </c>
      <c r="DQH21">
        <f>'ER PX'!DQH21</f>
        <v>97.79</v>
      </c>
      <c r="DQI21">
        <f>'ER PX'!DQI21</f>
        <v>97.784999999999997</v>
      </c>
      <c r="DQJ21">
        <f>'ER PX'!DQJ21</f>
        <v>97.745000000000005</v>
      </c>
      <c r="DQK21">
        <f>'ER PX'!DQK21</f>
        <v>97.71</v>
      </c>
      <c r="DQL21">
        <f>'ER PX'!DQL21</f>
        <v>97.82</v>
      </c>
      <c r="DQM21">
        <f>'ER PX'!DQM21</f>
        <v>97.93</v>
      </c>
      <c r="DQN21">
        <f>'ER PX'!DQN21</f>
        <v>98.15</v>
      </c>
      <c r="DQO21">
        <f>'ER PX'!DQO21</f>
        <v>98.13</v>
      </c>
      <c r="DQP21">
        <f>'ER PX'!DQP21</f>
        <v>98.295000000000002</v>
      </c>
      <c r="DQQ21">
        <f>'ER PX'!DQQ21</f>
        <v>98.27</v>
      </c>
      <c r="DQR21">
        <f>'ER PX'!DQR21</f>
        <v>98.2</v>
      </c>
      <c r="DQS21">
        <f>'ER PX'!DQS21</f>
        <v>98.155000000000001</v>
      </c>
      <c r="DQT21">
        <f>'ER PX'!DQT21</f>
        <v>98.13</v>
      </c>
      <c r="DQU21">
        <f>'ER PX'!DQU21</f>
        <v>98.174999999999997</v>
      </c>
      <c r="DQV21">
        <f>'ER PX'!DQV21</f>
        <v>98.245000000000005</v>
      </c>
      <c r="DQW21">
        <f>'ER PX'!DQW21</f>
        <v>98.24</v>
      </c>
      <c r="DQX21">
        <f>'ER PX'!DQX21</f>
        <v>98.31</v>
      </c>
      <c r="DQY21">
        <f>'ER PX'!DQY21</f>
        <v>98.295000000000002</v>
      </c>
      <c r="DQZ21">
        <f>'ER PX'!DQZ21</f>
        <v>98.325000000000003</v>
      </c>
      <c r="DRA21">
        <f>'ER PX'!DRA21</f>
        <v>98.355000000000004</v>
      </c>
      <c r="DRB21">
        <f>'ER PX'!DRB21</f>
        <v>98.34</v>
      </c>
      <c r="DRC21">
        <f>'ER PX'!DRC21</f>
        <v>98.334999999999994</v>
      </c>
      <c r="DRD21">
        <f>'ER PX'!DRD21</f>
        <v>98.4</v>
      </c>
      <c r="DRE21">
        <f>'ER PX'!DRE21</f>
        <v>98.415000000000006</v>
      </c>
      <c r="DRF21">
        <f>'ER PX'!DRF21</f>
        <v>98.46</v>
      </c>
      <c r="DRG21">
        <f>'ER PX'!DRG21</f>
        <v>98.424999999999997</v>
      </c>
      <c r="DRH21">
        <f>'ER PX'!DRH21</f>
        <v>98.495000000000005</v>
      </c>
      <c r="DRI21">
        <f>'ER PX'!DRI21</f>
        <v>98.474999999999994</v>
      </c>
      <c r="DRJ21">
        <f>'ER PX'!DRJ21</f>
        <v>98.55</v>
      </c>
      <c r="DRK21">
        <f>'ER PX'!DRK21</f>
        <v>98.614999999999995</v>
      </c>
      <c r="DRL21">
        <f>'ER PX'!DRL21</f>
        <v>98.594999999999999</v>
      </c>
      <c r="DRM21">
        <f>'ER PX'!DRM21</f>
        <v>98.53</v>
      </c>
      <c r="DRN21">
        <f>'ER PX'!DRN21</f>
        <v>98.54</v>
      </c>
      <c r="DRO21">
        <f>'ER PX'!DRO21</f>
        <v>98.534999999999997</v>
      </c>
      <c r="DRP21">
        <f>'ER PX'!DRP21</f>
        <v>98.5</v>
      </c>
      <c r="DRQ21">
        <f>'ER PX'!DRQ21</f>
        <v>98.625</v>
      </c>
      <c r="DRR21">
        <f>'ER PX'!DRR21</f>
        <v>98.62</v>
      </c>
      <c r="DRS21">
        <f>'ER PX'!DRS21</f>
        <v>98.575000000000003</v>
      </c>
      <c r="DRT21">
        <f>'ER PX'!DRT21</f>
        <v>98.64</v>
      </c>
      <c r="DRU21">
        <f>'ER PX'!DRU21</f>
        <v>98.65</v>
      </c>
      <c r="DRV21">
        <f>'ER PX'!DRV21</f>
        <v>98.76</v>
      </c>
      <c r="DRW21">
        <f>'ER PX'!DRW21</f>
        <v>98.72</v>
      </c>
      <c r="DRX21">
        <f>'ER PX'!DRX21</f>
        <v>98.704999999999998</v>
      </c>
      <c r="DRY21">
        <f>'ER PX'!DRY21</f>
        <v>98.704999999999998</v>
      </c>
      <c r="DRZ21">
        <f>'ER PX'!DRZ21</f>
        <v>98.685000000000002</v>
      </c>
      <c r="DSA21">
        <f>'ER PX'!DSA21</f>
        <v>98.655000000000001</v>
      </c>
      <c r="DSB21">
        <f>'ER PX'!DSB21</f>
        <v>98.63</v>
      </c>
      <c r="DSC21">
        <f>'ER PX'!DSC21</f>
        <v>98.635000000000005</v>
      </c>
      <c r="DSD21">
        <f>'ER PX'!DSD21</f>
        <v>98.614999999999995</v>
      </c>
      <c r="DSE21">
        <f>'ER PX'!DSE21</f>
        <v>98.56</v>
      </c>
      <c r="DSF21">
        <f>'ER PX'!DSF21</f>
        <v>98.56</v>
      </c>
      <c r="DSG21">
        <f>'ER PX'!DSG21</f>
        <v>98.54</v>
      </c>
      <c r="DSH21">
        <f>'ER PX'!DSH21</f>
        <v>98.51</v>
      </c>
      <c r="DSI21">
        <f>'ER PX'!DSI21</f>
        <v>98.504999999999995</v>
      </c>
      <c r="DSJ21">
        <f>'ER PX'!DSJ21</f>
        <v>98.484999999999999</v>
      </c>
      <c r="DSK21">
        <f>'ER PX'!DSK21</f>
        <v>98.43</v>
      </c>
      <c r="DSL21">
        <f>'ER PX'!DSL21</f>
        <v>98.424999999999997</v>
      </c>
      <c r="DSM21">
        <f>'ER PX'!DSM21</f>
        <v>98.435000000000002</v>
      </c>
      <c r="DSN21">
        <f>'ER PX'!DSN21</f>
        <v>98.47</v>
      </c>
      <c r="DSO21">
        <f>'ER PX'!DSO21</f>
        <v>98.484999999999999</v>
      </c>
      <c r="DSP21">
        <f>'ER PX'!DSP21</f>
        <v>98.465000000000003</v>
      </c>
      <c r="DSQ21">
        <f>'ER PX'!DSQ21</f>
        <v>98.405000000000001</v>
      </c>
      <c r="DSR21">
        <f>'ER PX'!DSR21</f>
        <v>98.385000000000005</v>
      </c>
      <c r="DSS21">
        <f>'ER PX'!DSS21</f>
        <v>98.355000000000004</v>
      </c>
      <c r="DST21">
        <f>'ER PX'!DST21</f>
        <v>98.355000000000004</v>
      </c>
      <c r="DSU21">
        <f>'ER PX'!DSU21</f>
        <v>98.355000000000004</v>
      </c>
      <c r="DSV21">
        <f>'ER PX'!DSV21</f>
        <v>98.38</v>
      </c>
      <c r="DSW21">
        <f>'ER PX'!DSW21</f>
        <v>98.37</v>
      </c>
      <c r="DSX21">
        <f>'ER PX'!DSX21</f>
        <v>98.405000000000001</v>
      </c>
      <c r="DSY21">
        <f>'ER PX'!DSY21</f>
        <v>98.305000000000007</v>
      </c>
      <c r="DSZ21">
        <f>'ER PX'!DSZ21</f>
        <v>98.32</v>
      </c>
      <c r="DTA21">
        <f>'ER PX'!DTA21</f>
        <v>98.3</v>
      </c>
      <c r="DTB21">
        <f>'ER PX'!DTB21</f>
        <v>98.35</v>
      </c>
      <c r="DTC21">
        <f>'ER PX'!DTC21</f>
        <v>98.444999999999993</v>
      </c>
      <c r="DTD21">
        <f>'ER PX'!DTD21</f>
        <v>98.41</v>
      </c>
      <c r="DTE21">
        <f>'ER PX'!DTE21</f>
        <v>98.37</v>
      </c>
      <c r="DTF21">
        <f>'ER PX'!DTF21</f>
        <v>98.38</v>
      </c>
      <c r="DTG21">
        <f>'ER PX'!DTG21</f>
        <v>98.37</v>
      </c>
      <c r="DTH21">
        <f>'ER PX'!DTH21</f>
        <v>98.334999999999994</v>
      </c>
      <c r="DTI21">
        <f>'ER PX'!DTI21</f>
        <v>98.295000000000002</v>
      </c>
      <c r="DTJ21">
        <f>'ER PX'!DTJ21</f>
        <v>98.32</v>
      </c>
      <c r="DTK21">
        <f>'ER PX'!DTK21</f>
        <v>98.39</v>
      </c>
      <c r="DTL21">
        <f>'ER PX'!DTL21</f>
        <v>98.375</v>
      </c>
      <c r="DTM21">
        <f>'ER PX'!DTM21</f>
        <v>98.405000000000001</v>
      </c>
      <c r="DTN21">
        <f>'ER PX'!DTN21</f>
        <v>98.41</v>
      </c>
      <c r="DTO21">
        <f>'ER PX'!DTO21</f>
        <v>98.355000000000004</v>
      </c>
      <c r="DTP21">
        <f>'ER PX'!DTP21</f>
        <v>98.35</v>
      </c>
      <c r="DTQ21">
        <f>'ER PX'!DTQ21</f>
        <v>98.314999999999998</v>
      </c>
      <c r="DTR21">
        <f>'ER PX'!DTR21</f>
        <v>98.234999999999999</v>
      </c>
      <c r="DTS21">
        <f>'ER PX'!DTS21</f>
        <v>98.224999999999994</v>
      </c>
      <c r="DTT21">
        <f>'ER PX'!DTT21</f>
        <v>98.204999999999998</v>
      </c>
      <c r="DTU21">
        <f>'ER PX'!DTU21</f>
        <v>98.125</v>
      </c>
      <c r="DTV21">
        <f>'ER PX'!DTV21</f>
        <v>98.185000000000002</v>
      </c>
      <c r="DTW21">
        <f>'ER PX'!DTW21</f>
        <v>98.18</v>
      </c>
      <c r="DTX21">
        <f>'ER PX'!DTX21</f>
        <v>98.11</v>
      </c>
      <c r="DTY21">
        <f>'ER PX'!DTY21</f>
        <v>98.15</v>
      </c>
      <c r="DTZ21">
        <f>'ER PX'!DTZ21</f>
        <v>98.1</v>
      </c>
      <c r="DUA21">
        <f>'ER PX'!DUA21</f>
        <v>98.15</v>
      </c>
      <c r="DUB21">
        <f>'ER PX'!DUB21</f>
        <v>98.2</v>
      </c>
      <c r="DUC21">
        <f>'ER PX'!DUC21</f>
        <v>98.174999999999997</v>
      </c>
      <c r="DUD21">
        <f>'ER PX'!DUD21</f>
        <v>98.185000000000002</v>
      </c>
      <c r="DUE21">
        <f>'ER PX'!DUE21</f>
        <v>98.14</v>
      </c>
      <c r="DUF21">
        <f>'ER PX'!DUF21</f>
        <v>98.12</v>
      </c>
      <c r="DUG21">
        <f>'ER PX'!DUG21</f>
        <v>98.174999999999997</v>
      </c>
      <c r="DUH21">
        <f>'ER PX'!DUH21</f>
        <v>98.12</v>
      </c>
      <c r="DUI21">
        <f>'ER PX'!DUI21</f>
        <v>98.114999999999995</v>
      </c>
      <c r="DUJ21">
        <f>'ER PX'!DUJ21</f>
        <v>98.064999999999998</v>
      </c>
      <c r="DUK21">
        <f>'ER PX'!DUK21</f>
        <v>98.11</v>
      </c>
      <c r="DUL21">
        <f>'ER PX'!DUL21</f>
        <v>98.08</v>
      </c>
      <c r="DUM21">
        <f>'ER PX'!DUM21</f>
        <v>98.174999999999997</v>
      </c>
      <c r="DUN21">
        <f>'ER PX'!DUN21</f>
        <v>98.28</v>
      </c>
      <c r="DUO21">
        <f>'ER PX'!DUO21</f>
        <v>98.31</v>
      </c>
      <c r="DUP21">
        <f>'ER PX'!DUP21</f>
        <v>98.28</v>
      </c>
      <c r="DUQ21">
        <f>'ER PX'!DUQ21</f>
        <v>98.29</v>
      </c>
      <c r="DUR21">
        <f>'ER PX'!DUR21</f>
        <v>98.32</v>
      </c>
      <c r="DUS21">
        <f>'ER PX'!DUS21</f>
        <v>98.27</v>
      </c>
      <c r="DUT21">
        <f>'ER PX'!DUT21</f>
        <v>98.334999999999994</v>
      </c>
      <c r="DUU21">
        <f>'ER PX'!DUU21</f>
        <v>98.314999999999998</v>
      </c>
      <c r="DUV21">
        <f>'ER PX'!DUV21</f>
        <v>98.284999999999997</v>
      </c>
      <c r="DUW21">
        <f>'ER PX'!DUW21</f>
        <v>98.254999999999995</v>
      </c>
      <c r="DUX21">
        <f>'ER PX'!DUX21</f>
        <v>98.29</v>
      </c>
      <c r="DUY21">
        <f>'ER PX'!DUY21</f>
        <v>98.39</v>
      </c>
      <c r="DUZ21">
        <f>'ER PX'!DUZ21</f>
        <v>98.375</v>
      </c>
      <c r="DVA21">
        <f>'ER PX'!DVA21</f>
        <v>98.334999999999994</v>
      </c>
      <c r="DVB21">
        <f>'ER PX'!DVB21</f>
        <v>98.3</v>
      </c>
      <c r="DVC21">
        <f>'ER PX'!DVC21</f>
        <v>98.36</v>
      </c>
      <c r="DVD21">
        <f>'ER PX'!DVD21</f>
        <v>98.405000000000001</v>
      </c>
      <c r="DVE21">
        <f>'ER PX'!DVE21</f>
        <v>98.55</v>
      </c>
      <c r="DVF21">
        <f>'ER PX'!DVF21</f>
        <v>98.55</v>
      </c>
      <c r="DVG21">
        <f>'ER PX'!DVG21</f>
        <v>98.575000000000003</v>
      </c>
      <c r="DVH21">
        <f>'ER PX'!DVH21</f>
        <v>98.474999999999994</v>
      </c>
      <c r="DVI21">
        <f>'ER PX'!DVI21</f>
        <v>98.415000000000006</v>
      </c>
      <c r="DVJ21">
        <f>'ER PX'!DVJ21</f>
        <v>98.415000000000006</v>
      </c>
      <c r="DVK21">
        <f>'ER PX'!DVK21</f>
        <v>98.415000000000006</v>
      </c>
      <c r="DVL21">
        <f>'ER PX'!DVL21</f>
        <v>98.415000000000006</v>
      </c>
      <c r="DVM21">
        <f>'ER PX'!DVM21</f>
        <v>98.38</v>
      </c>
      <c r="DVN21">
        <f>'ER PX'!DVN21</f>
        <v>98.334999999999994</v>
      </c>
      <c r="DVO21">
        <f>'ER PX'!DVO21</f>
        <v>98.344999999999999</v>
      </c>
      <c r="DVP21">
        <f>'ER PX'!DVP21</f>
        <v>98.48</v>
      </c>
      <c r="DVQ21">
        <f>'ER PX'!DVQ21</f>
        <v>98.504999999999995</v>
      </c>
      <c r="DVR21">
        <f>'ER PX'!DVR21</f>
        <v>98.525000000000006</v>
      </c>
      <c r="DVS21">
        <f>'ER PX'!DVS21</f>
        <v>98.515000000000001</v>
      </c>
      <c r="DVT21">
        <f>'ER PX'!DVT21</f>
        <v>98.53</v>
      </c>
      <c r="DVU21">
        <f>'ER PX'!DVU21</f>
        <v>98.555000000000007</v>
      </c>
      <c r="DVV21">
        <f>'ER PX'!DVV21</f>
        <v>98.545000000000002</v>
      </c>
      <c r="DVW21">
        <f>'ER PX'!DVW21</f>
        <v>98.53</v>
      </c>
      <c r="DVX21">
        <f>'ER PX'!DVX21</f>
        <v>98.465000000000003</v>
      </c>
      <c r="DVY21">
        <f>'ER PX'!DVY21</f>
        <v>98.405000000000001</v>
      </c>
      <c r="DVZ21">
        <f>'ER PX'!DVZ21</f>
        <v>98.37</v>
      </c>
      <c r="DWA21">
        <f>'ER PX'!DWA21</f>
        <v>98.405000000000001</v>
      </c>
      <c r="DWB21">
        <f>'ER PX'!DWB21</f>
        <v>98.41</v>
      </c>
      <c r="DWC21">
        <f>'ER PX'!DWC21</f>
        <v>98.415000000000006</v>
      </c>
      <c r="DWD21">
        <f>'ER PX'!DWD21</f>
        <v>98.33</v>
      </c>
      <c r="DWE21">
        <f>'ER PX'!DWE21</f>
        <v>98.344999999999999</v>
      </c>
      <c r="DWF21">
        <f>'ER PX'!DWF21</f>
        <v>98.305000000000007</v>
      </c>
      <c r="DWG21">
        <f>'ER PX'!DWG21</f>
        <v>98.305000000000007</v>
      </c>
      <c r="DWH21">
        <f>'ER PX'!DWH21</f>
        <v>98.28</v>
      </c>
      <c r="DWI21">
        <f>'ER PX'!DWI21</f>
        <v>98.305000000000007</v>
      </c>
      <c r="DWJ21">
        <f>'ER PX'!DWJ21</f>
        <v>98.364999999999995</v>
      </c>
      <c r="DWK21">
        <f>'ER PX'!DWK21</f>
        <v>98.375</v>
      </c>
      <c r="DWL21">
        <f>'ER PX'!DWL21</f>
        <v>98.385000000000005</v>
      </c>
      <c r="DWM21">
        <f>'ER PX'!DWM21</f>
        <v>98.38</v>
      </c>
      <c r="DWN21">
        <f>'ER PX'!DWN21</f>
        <v>98.364999999999995</v>
      </c>
      <c r="DWO21">
        <f>'ER PX'!DWO21</f>
        <v>98.355000000000004</v>
      </c>
      <c r="DWP21">
        <f>'ER PX'!DWP21</f>
        <v>98.35</v>
      </c>
      <c r="DWQ21">
        <f>'ER PX'!DWQ21</f>
        <v>98.305000000000007</v>
      </c>
      <c r="DWR21">
        <f>'ER PX'!DWR21</f>
        <v>98.31</v>
      </c>
      <c r="DWS21">
        <f>'ER PX'!DWS21</f>
        <v>98.24</v>
      </c>
      <c r="DWT21">
        <f>'ER PX'!DWT21</f>
        <v>98.24</v>
      </c>
      <c r="DWU21">
        <f>'ER PX'!DWU21</f>
        <v>98.234999999999999</v>
      </c>
      <c r="DWV21">
        <f>'ER PX'!DWV21</f>
        <v>98.22</v>
      </c>
      <c r="DWW21">
        <f>'ER PX'!DWW21</f>
        <v>98.204999999999998</v>
      </c>
      <c r="DWX21">
        <f>'ER PX'!DWX21</f>
        <v>98.21</v>
      </c>
      <c r="DWY21">
        <f>'ER PX'!DWY21</f>
        <v>98.224999999999994</v>
      </c>
      <c r="DWZ21">
        <f>'ER PX'!DWZ21</f>
        <v>98.174999999999997</v>
      </c>
      <c r="DXA21">
        <f>'ER PX'!DXA21</f>
        <v>98.14</v>
      </c>
      <c r="DXB21">
        <f>'ER PX'!DXB21</f>
        <v>98.135000000000005</v>
      </c>
      <c r="DXC21">
        <f>'ER PX'!DXC21</f>
        <v>98.14</v>
      </c>
      <c r="DXD21">
        <f>'ER PX'!DXD21</f>
        <v>98.084999999999994</v>
      </c>
      <c r="DXE21">
        <f>'ER PX'!DXE21</f>
        <v>98.094999999999999</v>
      </c>
      <c r="DXF21">
        <f>'ER PX'!DXF21</f>
        <v>98.094999999999999</v>
      </c>
      <c r="DXG21">
        <f>'ER PX'!DXG21</f>
        <v>98.08</v>
      </c>
      <c r="DXH21">
        <f>'ER PX'!DXH21</f>
        <v>98.155000000000001</v>
      </c>
      <c r="DXI21">
        <f>'ER PX'!DXI21</f>
        <v>98.23</v>
      </c>
      <c r="DXJ21">
        <f>'ER PX'!DXJ21</f>
        <v>98.26</v>
      </c>
      <c r="DXK21">
        <f>'ER PX'!DXK21</f>
        <v>98.215000000000003</v>
      </c>
      <c r="DXL21">
        <f>'ER PX'!DXL21</f>
        <v>98.22</v>
      </c>
      <c r="DXM21">
        <f>'ER PX'!DXM21</f>
        <v>98.22</v>
      </c>
      <c r="DXN21">
        <f>'ER PX'!DXN21</f>
        <v>98.204999999999998</v>
      </c>
      <c r="DXO21">
        <f>'ER PX'!DXO21</f>
        <v>98.15</v>
      </c>
      <c r="DXP21">
        <f>'ER PX'!DXP21</f>
        <v>98.2</v>
      </c>
      <c r="DXQ21">
        <f>'ER PX'!DXQ21</f>
        <v>98.19</v>
      </c>
      <c r="DXR21">
        <f>'ER PX'!DXR21</f>
        <v>98.174999999999997</v>
      </c>
      <c r="DXS21">
        <f>'ER PX'!DXS21</f>
        <v>98.16</v>
      </c>
      <c r="DXT21">
        <f>'ER PX'!DXT21</f>
        <v>98.19</v>
      </c>
      <c r="DXU21">
        <f>'ER PX'!DXU21</f>
        <v>98.185000000000002</v>
      </c>
      <c r="DXV21">
        <f>'ER PX'!DXV21</f>
        <v>98.185000000000002</v>
      </c>
      <c r="DXW21">
        <f>'ER PX'!DXW21</f>
        <v>98.084999999999994</v>
      </c>
      <c r="DXX21">
        <f>'ER PX'!DXX21</f>
        <v>98.105000000000004</v>
      </c>
      <c r="DXY21">
        <f>'ER PX'!DXY21</f>
        <v>98.08</v>
      </c>
      <c r="DXZ21">
        <f>'ER PX'!DXZ21</f>
        <v>98.105000000000004</v>
      </c>
      <c r="DYA21">
        <f>'ER PX'!DYA21</f>
        <v>98.07</v>
      </c>
      <c r="DYB21">
        <f>'ER PX'!DYB21</f>
        <v>98.01</v>
      </c>
      <c r="DYC21">
        <f>'ER PX'!DYC21</f>
        <v>98.11</v>
      </c>
      <c r="DYD21">
        <f>'ER PX'!DYD21</f>
        <v>98.05</v>
      </c>
      <c r="DYE21">
        <f>'ER PX'!DYE21</f>
        <v>98.2</v>
      </c>
      <c r="DYF21">
        <f>'ER PX'!DYF21</f>
        <v>98.144999999999996</v>
      </c>
      <c r="DYG21">
        <f>'ER PX'!DYG21</f>
        <v>98.23</v>
      </c>
      <c r="DYH21">
        <f>'ER PX'!DYH21</f>
        <v>98.245000000000005</v>
      </c>
      <c r="DYI21">
        <f>'ER PX'!DYI21</f>
        <v>98.25</v>
      </c>
      <c r="DYJ21">
        <f>'ER PX'!DYJ21</f>
        <v>98.2</v>
      </c>
      <c r="DYK21">
        <f>'ER PX'!DYK21</f>
        <v>98.34</v>
      </c>
      <c r="DYL21">
        <f>'ER PX'!DYL21</f>
        <v>98.355000000000004</v>
      </c>
      <c r="DYM21">
        <f>'ER PX'!DYM21</f>
        <v>98.33</v>
      </c>
      <c r="DYN21">
        <f>'ER PX'!DYN21</f>
        <v>98.37</v>
      </c>
      <c r="DYO21">
        <f>'ER PX'!DYO21</f>
        <v>98.4</v>
      </c>
      <c r="DYP21">
        <f>'ER PX'!DYP21</f>
        <v>98.35</v>
      </c>
      <c r="DYQ21">
        <f>'ER PX'!DYQ21</f>
        <v>98.38</v>
      </c>
      <c r="DYR21">
        <f>'ER PX'!DYR21</f>
        <v>98.334999999999994</v>
      </c>
      <c r="DYS21">
        <f>'ER PX'!DYS21</f>
        <v>98.344999999999999</v>
      </c>
      <c r="DYT21">
        <f>'ER PX'!DYT21</f>
        <v>98.3</v>
      </c>
      <c r="DYU21">
        <f>'ER PX'!DYU21</f>
        <v>98.224999999999994</v>
      </c>
      <c r="DYV21">
        <f>'ER PX'!DYV21</f>
        <v>98.135000000000005</v>
      </c>
      <c r="DYW21">
        <f>'ER PX'!DYW21</f>
        <v>98.17</v>
      </c>
      <c r="DYX21">
        <f>'ER PX'!DYX21</f>
        <v>98.155000000000001</v>
      </c>
      <c r="DYY21">
        <f>'ER PX'!DYY21</f>
        <v>98.12</v>
      </c>
      <c r="DYZ21">
        <f>'ER PX'!DYZ21</f>
        <v>98.06</v>
      </c>
      <c r="DZA21">
        <f>'ER PX'!DZA21</f>
        <v>98.16</v>
      </c>
      <c r="DZB21">
        <f>'ER PX'!DZB21</f>
        <v>98.245000000000005</v>
      </c>
      <c r="DZC21">
        <f>'ER PX'!DZC21</f>
        <v>98.254999999999995</v>
      </c>
      <c r="DZD21">
        <f>'ER PX'!DZD21</f>
        <v>98.165000000000006</v>
      </c>
      <c r="DZE21">
        <f>'ER PX'!DZE21</f>
        <v>98.155000000000001</v>
      </c>
      <c r="DZF21">
        <f>'ER PX'!DZF21</f>
        <v>98.1</v>
      </c>
      <c r="DZG21">
        <f>'ER PX'!DZG21</f>
        <v>98.16</v>
      </c>
      <c r="DZH21">
        <f>'ER PX'!DZH21</f>
        <v>98.125</v>
      </c>
      <c r="DZI21">
        <f>'ER PX'!DZI21</f>
        <v>98.3</v>
      </c>
      <c r="DZJ21">
        <f>'ER PX'!DZJ21</f>
        <v>98.18</v>
      </c>
      <c r="DZK21">
        <f>'ER PX'!DZK21</f>
        <v>98.25</v>
      </c>
      <c r="DZL21">
        <f>'ER PX'!DZL21</f>
        <v>98.135000000000005</v>
      </c>
      <c r="DZM21">
        <f>'ER PX'!DZM21</f>
        <v>98.15</v>
      </c>
      <c r="DZN21">
        <f>'ER PX'!DZN21</f>
        <v>98.215000000000003</v>
      </c>
      <c r="DZO21">
        <f>'ER PX'!DZO21</f>
        <v>98.234999999999999</v>
      </c>
      <c r="DZP21">
        <f>'ER PX'!DZP21</f>
        <v>98.27</v>
      </c>
      <c r="DZQ21">
        <f>'ER PX'!DZQ21</f>
        <v>98.305000000000007</v>
      </c>
      <c r="DZR21">
        <f>'ER PX'!DZR21</f>
        <v>98.33</v>
      </c>
      <c r="DZS21">
        <f>'ER PX'!DZS21</f>
        <v>98.27</v>
      </c>
      <c r="DZT21">
        <f>'ER PX'!DZT21</f>
        <v>98.28</v>
      </c>
      <c r="DZU21">
        <f>'ER PX'!DZU21</f>
        <v>98.25</v>
      </c>
      <c r="DZV21">
        <f>'ER PX'!DZV21</f>
        <v>98.23</v>
      </c>
      <c r="DZW21">
        <f>'ER PX'!DZW21</f>
        <v>98.21</v>
      </c>
      <c r="DZX21">
        <f>'ER PX'!DZX21</f>
        <v>98.22</v>
      </c>
      <c r="DZY21">
        <f>'ER PX'!DZY21</f>
        <v>98.21</v>
      </c>
      <c r="DZZ21">
        <f>'ER PX'!DZZ21</f>
        <v>98.155000000000001</v>
      </c>
      <c r="EAA21">
        <f>'ER PX'!EAA21</f>
        <v>98.174999999999997</v>
      </c>
      <c r="EAB21">
        <f>'ER PX'!EAB21</f>
        <v>98.17</v>
      </c>
      <c r="EAC21">
        <f>'ER PX'!EAC21</f>
        <v>98.09</v>
      </c>
      <c r="EAD21">
        <f>'ER PX'!EAD21</f>
        <v>98.025000000000006</v>
      </c>
      <c r="EAE21">
        <f>'ER PX'!EAE21</f>
        <v>97.965000000000003</v>
      </c>
      <c r="EAF21">
        <f>'ER PX'!EAF21</f>
        <v>97.96</v>
      </c>
      <c r="EAG21">
        <f>'ER PX'!EAG21</f>
        <v>97.875</v>
      </c>
      <c r="EAH21">
        <f>'ER PX'!EAH21</f>
        <v>97.92</v>
      </c>
      <c r="EAI21">
        <f>'ER PX'!EAI21</f>
        <v>97.87</v>
      </c>
      <c r="EAJ21">
        <f>'ER PX'!EAJ21</f>
        <v>97.924999999999997</v>
      </c>
      <c r="EAK21">
        <f>'ER PX'!EAK21</f>
        <v>97.965000000000003</v>
      </c>
      <c r="EAL21">
        <f>'ER PX'!EAL21</f>
        <v>97.87</v>
      </c>
      <c r="EAM21">
        <f>'ER PX'!EAM21</f>
        <v>97.9</v>
      </c>
      <c r="EAN21">
        <f>'ER PX'!EAN21</f>
        <v>97.844999999999999</v>
      </c>
      <c r="EAO21">
        <f>'ER PX'!EAO21</f>
        <v>97.85</v>
      </c>
      <c r="EAP21">
        <f>'ER PX'!EAP21</f>
        <v>98.064999999999998</v>
      </c>
      <c r="EAQ21">
        <f>'ER PX'!EAQ21</f>
        <v>98.04</v>
      </c>
      <c r="EAR21">
        <f>'ER PX'!EAR21</f>
        <v>97.954999999999998</v>
      </c>
      <c r="EAS21">
        <f>'ER PX'!EAS21</f>
        <v>97.974999999999994</v>
      </c>
      <c r="EAT21">
        <f>'ER PX'!EAT21</f>
        <v>98.02</v>
      </c>
      <c r="EAU21">
        <f>'ER PX'!EAU21</f>
        <v>98.135000000000005</v>
      </c>
      <c r="EAV21">
        <f>'ER PX'!EAV21</f>
        <v>98.09</v>
      </c>
      <c r="EAW21">
        <f>'ER PX'!EAW21</f>
        <v>98.064999999999998</v>
      </c>
      <c r="EAX21">
        <f>'ER PX'!EAX21</f>
        <v>98.155000000000001</v>
      </c>
      <c r="EAY21">
        <f>'ER PX'!EAY21</f>
        <v>98.245000000000005</v>
      </c>
      <c r="EAZ21">
        <f>'ER PX'!EAZ21</f>
        <v>98.245000000000005</v>
      </c>
      <c r="EBA21">
        <f>'ER PX'!EBA21</f>
        <v>98.32</v>
      </c>
      <c r="EBB21">
        <f>'ER PX'!EBB21</f>
        <v>98.35</v>
      </c>
      <c r="EBC21">
        <f>'ER PX'!EBC21</f>
        <v>98.28</v>
      </c>
      <c r="EBD21">
        <f>'ER PX'!EBD21</f>
        <v>98.165000000000006</v>
      </c>
      <c r="EBE21">
        <f>'ER PX'!EBE21</f>
        <v>98.155000000000001</v>
      </c>
      <c r="EBF21">
        <f>'ER PX'!EBF21</f>
        <v>98.15</v>
      </c>
      <c r="EBG21">
        <f>'ER PX'!EBG21</f>
        <v>98.13</v>
      </c>
      <c r="EBH21">
        <f>'ER PX'!EBH21</f>
        <v>98.114999999999995</v>
      </c>
      <c r="EBI21">
        <f>'ER PX'!EBI21</f>
        <v>98.01</v>
      </c>
      <c r="EBJ21">
        <f>'ER PX'!EBJ21</f>
        <v>98.025000000000006</v>
      </c>
      <c r="EBK21">
        <f>'ER PX'!EBK21</f>
        <v>98.05</v>
      </c>
      <c r="EBL21">
        <f>'ER PX'!EBL21</f>
        <v>98.04</v>
      </c>
      <c r="EBM21">
        <f>'ER PX'!EBM21</f>
        <v>97.995000000000005</v>
      </c>
      <c r="EBN21">
        <f>'ER PX'!EBN21</f>
        <v>98.04</v>
      </c>
      <c r="EBO21">
        <f>'ER PX'!EBO21</f>
        <v>98.055000000000007</v>
      </c>
      <c r="EBP21">
        <f>'ER PX'!EBP21</f>
        <v>97.965000000000003</v>
      </c>
      <c r="EBQ21">
        <f>'ER PX'!EBQ21</f>
        <v>97.96</v>
      </c>
      <c r="EBR21">
        <f>'ER PX'!EBR21</f>
        <v>97.93</v>
      </c>
      <c r="EBS21">
        <f>'ER PX'!EBS21</f>
        <v>97.965000000000003</v>
      </c>
      <c r="EBT21">
        <f>'ER PX'!EBT21</f>
        <v>97.88</v>
      </c>
      <c r="EBU21">
        <f>'ER PX'!EBU21</f>
        <v>97.885000000000005</v>
      </c>
      <c r="EBV21">
        <f>'ER PX'!EBV21</f>
        <v>97.844999999999999</v>
      </c>
      <c r="EBW21">
        <f>'ER PX'!EBW21</f>
        <v>97.84</v>
      </c>
      <c r="EBX21">
        <f>'ER PX'!EBX21</f>
        <v>97.734999999999999</v>
      </c>
      <c r="EBY21">
        <f>'ER PX'!EBY21</f>
        <v>97.734999999999999</v>
      </c>
      <c r="EBZ21">
        <f>'ER PX'!EBZ21</f>
        <v>97.674999999999997</v>
      </c>
      <c r="ECA21">
        <f>'ER PX'!ECA21</f>
        <v>97.66</v>
      </c>
      <c r="ECB21">
        <f>'ER PX'!ECB21</f>
        <v>97.61</v>
      </c>
      <c r="ECC21">
        <f>'ER PX'!ECC21</f>
        <v>97.665000000000006</v>
      </c>
      <c r="ECD21">
        <f>'ER PX'!ECD21</f>
        <v>97.69</v>
      </c>
      <c r="ECE21">
        <f>'ER PX'!ECE21</f>
        <v>97.63</v>
      </c>
      <c r="ECF21">
        <f>'ER PX'!ECF21</f>
        <v>97.68</v>
      </c>
      <c r="ECG21">
        <f>'ER PX'!ECG21</f>
        <v>97.69</v>
      </c>
      <c r="ECH21">
        <f>'ER PX'!ECH21</f>
        <v>97.64</v>
      </c>
      <c r="ECI21">
        <f>'ER PX'!ECI21</f>
        <v>97.68</v>
      </c>
      <c r="ECJ21">
        <f>'ER PX'!ECJ21</f>
        <v>97.674999999999997</v>
      </c>
      <c r="ECK21">
        <f>'ER PX'!ECK21</f>
        <v>97.63</v>
      </c>
      <c r="ECL21">
        <f>'ER PX'!ECL21</f>
        <v>97.625</v>
      </c>
      <c r="ECM21">
        <f>'ER PX'!ECM21</f>
        <v>97.69</v>
      </c>
      <c r="ECN21">
        <f>'ER PX'!ECN21</f>
        <v>97.62</v>
      </c>
      <c r="ECO21">
        <f>'ER PX'!ECO21</f>
        <v>97.62</v>
      </c>
      <c r="ECP21">
        <f>'ER PX'!ECP21</f>
        <v>97.62</v>
      </c>
      <c r="ECQ21">
        <f>'ER PX'!ECQ21</f>
        <v>97.59</v>
      </c>
      <c r="ECR21">
        <f>'ER PX'!ECR21</f>
        <v>97.58</v>
      </c>
      <c r="ECS21">
        <f>'ER PX'!ECS21</f>
        <v>97.59</v>
      </c>
      <c r="ECT21">
        <f>'ER PX'!ECT21</f>
        <v>97.59</v>
      </c>
      <c r="ECU21">
        <f>'ER PX'!ECU21</f>
        <v>97.59</v>
      </c>
      <c r="ECV21">
        <f>'ER PX'!ECV21</f>
        <v>97.53</v>
      </c>
      <c r="ECW21">
        <f>'ER PX'!ECW21</f>
        <v>97.504999999999995</v>
      </c>
      <c r="ECX21">
        <f>'ER PX'!ECX21</f>
        <v>97.444999999999993</v>
      </c>
      <c r="ECY21">
        <f>'ER PX'!ECY21</f>
        <v>97.515000000000001</v>
      </c>
      <c r="ECZ21">
        <f>'ER PX'!ECZ21</f>
        <v>97.484999999999999</v>
      </c>
      <c r="EDA21">
        <f>'ER PX'!EDA21</f>
        <v>97.444999999999993</v>
      </c>
      <c r="EDB21">
        <f>'ER PX'!EDB21</f>
        <v>97.385000000000005</v>
      </c>
      <c r="EDC21">
        <f>'ER PX'!EDC21</f>
        <v>97.504999999999995</v>
      </c>
      <c r="EDD21">
        <f>'ER PX'!EDD21</f>
        <v>97.454999999999998</v>
      </c>
      <c r="EDE21">
        <f>'ER PX'!EDE21</f>
        <v>97.575000000000003</v>
      </c>
      <c r="EDF21">
        <f>'ER PX'!EDF21</f>
        <v>97.594999999999999</v>
      </c>
      <c r="EDG21">
        <f>'ER PX'!EDG21</f>
        <v>97.715000000000003</v>
      </c>
      <c r="EDH21">
        <f>'ER PX'!EDH21</f>
        <v>97.754999999999995</v>
      </c>
      <c r="EDI21">
        <f>'ER PX'!EDI21</f>
        <v>97.715000000000003</v>
      </c>
      <c r="EDJ21">
        <f>'ER PX'!EDJ21</f>
        <v>97.694999999999993</v>
      </c>
      <c r="EDK21">
        <f>'ER PX'!EDK21</f>
        <v>97.704999999999998</v>
      </c>
      <c r="EDL21">
        <f>'ER PX'!EDL21</f>
        <v>97.685000000000002</v>
      </c>
      <c r="EDM21">
        <f>'ER PX'!EDM21</f>
        <v>97.694999999999993</v>
      </c>
      <c r="EDN21">
        <f>'ER PX'!EDN21</f>
        <v>97.71</v>
      </c>
      <c r="EDO21">
        <f>'ER PX'!EDO21</f>
        <v>97.62</v>
      </c>
      <c r="EDP21">
        <f>'ER PX'!EDP21</f>
        <v>97.67</v>
      </c>
      <c r="EDQ21">
        <f>'ER PX'!EDQ21</f>
        <v>97.69</v>
      </c>
      <c r="EDR21">
        <f>'ER PX'!EDR21</f>
        <v>97.704999999999998</v>
      </c>
      <c r="EDS21">
        <f>'ER PX'!EDS21</f>
        <v>97.65</v>
      </c>
      <c r="EDT21">
        <f>'ER PX'!EDT21</f>
        <v>97.614999999999995</v>
      </c>
      <c r="EDU21">
        <f>'ER PX'!EDU21</f>
        <v>97.594999999999999</v>
      </c>
      <c r="EDV21">
        <f>'ER PX'!EDV21</f>
        <v>97.555000000000007</v>
      </c>
      <c r="EDW21">
        <f>'ER PX'!EDW21</f>
        <v>97.55</v>
      </c>
      <c r="EDX21">
        <f>'ER PX'!EDX21</f>
        <v>97.58</v>
      </c>
      <c r="EDY21">
        <f>'ER PX'!EDY21</f>
        <v>97.61</v>
      </c>
      <c r="EDZ21">
        <f>'ER PX'!EDZ21</f>
        <v>97.635000000000005</v>
      </c>
      <c r="EEA21">
        <f>'ER PX'!EEA21</f>
        <v>97.6</v>
      </c>
      <c r="EEB21">
        <f>'ER PX'!EEB21</f>
        <v>97.555000000000007</v>
      </c>
      <c r="EEC21">
        <f>'ER PX'!EEC21</f>
        <v>97.53</v>
      </c>
      <c r="EED21">
        <f>'ER PX'!EED21</f>
        <v>97.444999999999993</v>
      </c>
      <c r="EEE21">
        <f>'ER PX'!EEE21</f>
        <v>97.504999999999995</v>
      </c>
      <c r="EEF21">
        <f>'ER PX'!EEF21</f>
        <v>97.534999999999997</v>
      </c>
      <c r="EEG21">
        <f>'ER PX'!EEG21</f>
        <v>97.555000000000007</v>
      </c>
      <c r="EEH21">
        <f>'ER PX'!EEH21</f>
        <v>97.534999999999997</v>
      </c>
      <c r="EEI21">
        <f>'ER PX'!EEI21</f>
        <v>97.614999999999995</v>
      </c>
      <c r="EEJ21">
        <f>'ER PX'!EEJ21</f>
        <v>97.614999999999995</v>
      </c>
      <c r="EEK21">
        <f>'ER PX'!EEK21</f>
        <v>97.614999999999995</v>
      </c>
      <c r="EEL21">
        <f>'ER PX'!EEL21</f>
        <v>97.56</v>
      </c>
      <c r="EEM21">
        <f>'ER PX'!EEM21</f>
        <v>97.484999999999999</v>
      </c>
      <c r="EEN21">
        <f>'ER PX'!EEN21</f>
        <v>97.44</v>
      </c>
      <c r="EEO21">
        <f>'ER PX'!EEO21</f>
        <v>97.355000000000004</v>
      </c>
      <c r="EEP21">
        <f>'ER PX'!EEP21</f>
        <v>97.325000000000003</v>
      </c>
      <c r="EEQ21">
        <f>'ER PX'!EEQ21</f>
        <v>97.37</v>
      </c>
      <c r="EER21">
        <f>'ER PX'!EER21</f>
        <v>97.424999999999997</v>
      </c>
      <c r="EES21">
        <f>'ER PX'!EES21</f>
        <v>97.49</v>
      </c>
      <c r="EET21">
        <f>'ER PX'!EET21</f>
        <v>97.56</v>
      </c>
      <c r="EEU21">
        <f>'ER PX'!EEU21</f>
        <v>97.525000000000006</v>
      </c>
      <c r="EEV21">
        <f>'ER PX'!EEV21</f>
        <v>97.57</v>
      </c>
      <c r="EEW21">
        <f>'ER PX'!EEW21</f>
        <v>97.57</v>
      </c>
      <c r="EEX21">
        <f>'ER PX'!EEX21</f>
        <v>97.495000000000005</v>
      </c>
      <c r="EEY21">
        <f>'ER PX'!EEY21</f>
        <v>97.484999999999999</v>
      </c>
      <c r="EEZ21">
        <f>'ER PX'!EEZ21</f>
        <v>97.385000000000005</v>
      </c>
      <c r="EFA21">
        <f>'ER PX'!EFA21</f>
        <v>97.415000000000006</v>
      </c>
      <c r="EFB21">
        <f>'ER PX'!EFB21</f>
        <v>97.38</v>
      </c>
      <c r="EFC21">
        <f>'ER PX'!EFC21</f>
        <v>97.355000000000004</v>
      </c>
      <c r="EFD21">
        <f>'ER PX'!EFD21</f>
        <v>97.4</v>
      </c>
      <c r="EFE21">
        <f>'ER PX'!EFE21</f>
        <v>97.394999999999996</v>
      </c>
      <c r="EFF21">
        <f>'ER PX'!EFF21</f>
        <v>97.3</v>
      </c>
      <c r="EFG21">
        <f>'ER PX'!EFG21</f>
        <v>97.37</v>
      </c>
      <c r="EFH21">
        <f>'ER PX'!EFH21</f>
        <v>97.334999999999994</v>
      </c>
      <c r="EFI21">
        <f>'ER PX'!EFI21</f>
        <v>97.25</v>
      </c>
      <c r="EFJ21">
        <f>'ER PX'!EFJ21</f>
        <v>97.284999999999997</v>
      </c>
      <c r="EFK21">
        <f>'ER PX'!EFK21</f>
        <v>97.13</v>
      </c>
      <c r="EFL21">
        <f>'ER PX'!EFL21</f>
        <v>97.13</v>
      </c>
      <c r="EFM21">
        <f>'ER PX'!EFM21</f>
        <v>97.135000000000005</v>
      </c>
      <c r="EFN21">
        <f>'ER PX'!EFN21</f>
        <v>97.13</v>
      </c>
      <c r="EFO21">
        <f>'ER PX'!EFO21</f>
        <v>97.125</v>
      </c>
      <c r="EFP21">
        <f>'ER PX'!EFP21</f>
        <v>97.25</v>
      </c>
      <c r="EFQ21">
        <f>'ER PX'!EFQ21</f>
        <v>97.254999999999995</v>
      </c>
      <c r="EFR21">
        <f>'ER PX'!EFR21</f>
        <v>97.234999999999999</v>
      </c>
      <c r="EFS21">
        <f>'ER PX'!EFS21</f>
        <v>97.245000000000005</v>
      </c>
      <c r="EFT21">
        <f>'ER PX'!EFT21</f>
        <v>97.19</v>
      </c>
      <c r="EFU21">
        <f>'ER PX'!EFU21</f>
        <v>97.21</v>
      </c>
      <c r="EFV21">
        <f>'ER PX'!EFV21</f>
        <v>97.135000000000005</v>
      </c>
      <c r="EFW21">
        <f>'ER PX'!EFW21</f>
        <v>97.22</v>
      </c>
      <c r="EFX21">
        <f>'ER PX'!EFX21</f>
        <v>97.045000000000002</v>
      </c>
      <c r="EFY21">
        <f>'ER PX'!EFY21</f>
        <v>96.984999999999999</v>
      </c>
      <c r="EFZ21">
        <f>'ER PX'!EFZ21</f>
        <v>96.99</v>
      </c>
      <c r="EGA21">
        <f>'ER PX'!EGA21</f>
        <v>97.08</v>
      </c>
      <c r="EGB21">
        <f>'ER PX'!EGB21</f>
        <v>97.105000000000004</v>
      </c>
      <c r="EGC21">
        <f>'ER PX'!EGC21</f>
        <v>96.984999999999999</v>
      </c>
      <c r="EGD21">
        <f>'ER PX'!EGD21</f>
        <v>96.875</v>
      </c>
      <c r="EGE21">
        <f>'ER PX'!EGE21</f>
        <v>96.944999999999993</v>
      </c>
      <c r="EGF21">
        <f>'ER PX'!EGF21</f>
        <v>97.04</v>
      </c>
      <c r="EGG21">
        <f>'ER PX'!EGG21</f>
        <v>97.084999999999994</v>
      </c>
      <c r="EGH21">
        <f>'ER PX'!EGH21</f>
        <v>97.144999999999996</v>
      </c>
      <c r="EGI21">
        <f>'ER PX'!EGI21</f>
        <v>97.19</v>
      </c>
      <c r="EGJ21">
        <f>'ER PX'!EGJ21</f>
        <v>97.16</v>
      </c>
      <c r="EGK21">
        <f>'ER PX'!EGK21</f>
        <v>97.125</v>
      </c>
      <c r="EGL21">
        <f>'ER PX'!EGL21</f>
        <v>97.144999999999996</v>
      </c>
      <c r="EGM21">
        <f>'ER PX'!EGM21</f>
        <v>97.234999999999999</v>
      </c>
      <c r="EGN21">
        <f>'ER PX'!EGN21</f>
        <v>97.32</v>
      </c>
      <c r="EGO21">
        <f>'ER PX'!EGO21</f>
        <v>97.325000000000003</v>
      </c>
      <c r="EGP21">
        <f>'ER PX'!EGP21</f>
        <v>97.275000000000006</v>
      </c>
      <c r="EGQ21">
        <f>'ER PX'!EGQ21</f>
        <v>97.375</v>
      </c>
      <c r="EGR21">
        <f>'ER PX'!EGR21</f>
        <v>97.4</v>
      </c>
      <c r="EGS21">
        <f>'ER PX'!EGS21</f>
        <v>97.325000000000003</v>
      </c>
      <c r="EGT21">
        <f>'ER PX'!EGT21</f>
        <v>97.3</v>
      </c>
      <c r="EGU21">
        <f>'ER PX'!EGU21</f>
        <v>97.265000000000001</v>
      </c>
      <c r="EGV21">
        <f>'ER PX'!EGV21</f>
        <v>97.24</v>
      </c>
      <c r="EGW21">
        <f>'ER PX'!EGW21</f>
        <v>97.284999999999997</v>
      </c>
      <c r="EGX21">
        <f>'ER PX'!EGX21</f>
        <v>97.325000000000003</v>
      </c>
      <c r="EGY21">
        <f>'ER PX'!EGY21</f>
        <v>97.204999999999998</v>
      </c>
      <c r="EGZ21">
        <f>'ER PX'!EGZ21</f>
        <v>97.055000000000007</v>
      </c>
      <c r="EHA21">
        <f>'ER PX'!EHA21</f>
        <v>97.09</v>
      </c>
      <c r="EHB21">
        <f>'ER PX'!EHB21</f>
        <v>97.21</v>
      </c>
      <c r="EHC21">
        <f>'ER PX'!EHC21</f>
        <v>97.16</v>
      </c>
      <c r="EHD21">
        <f>'ER PX'!EHD21</f>
        <v>97.125</v>
      </c>
      <c r="EHE21">
        <f>'ER PX'!EHE21</f>
        <v>97.11</v>
      </c>
      <c r="EHF21">
        <f>'ER PX'!EHF21</f>
        <v>97.165000000000006</v>
      </c>
      <c r="EHG21">
        <f>'ER PX'!EHG21</f>
        <v>97.12</v>
      </c>
      <c r="EHH21">
        <f>'ER PX'!EHH21</f>
        <v>97.14</v>
      </c>
      <c r="EHI21">
        <f>'ER PX'!EHI21</f>
        <v>97.075000000000003</v>
      </c>
      <c r="EHJ21">
        <f>'ER PX'!EHJ21</f>
        <v>96.95</v>
      </c>
      <c r="EHK21">
        <f>'ER PX'!EHK21</f>
        <v>97.034999999999997</v>
      </c>
      <c r="EHL21">
        <f>'ER PX'!EHL21</f>
        <v>96.954999999999998</v>
      </c>
      <c r="EHM21">
        <f>'ER PX'!EHM21</f>
        <v>97.075000000000003</v>
      </c>
      <c r="EHN21">
        <f>'ER PX'!EHN21</f>
        <v>97.07</v>
      </c>
      <c r="EHO21">
        <f>'ER PX'!EHO21</f>
        <v>97.114999999999995</v>
      </c>
      <c r="EHP21">
        <f>'ER PX'!EHP21</f>
        <v>97.13</v>
      </c>
      <c r="EHQ21">
        <f>'ER PX'!EHQ21</f>
        <v>97.194999999999993</v>
      </c>
      <c r="EHR21">
        <f>'ER PX'!EHR21</f>
        <v>97.254999999999995</v>
      </c>
      <c r="EHS21">
        <f>'ER PX'!EHS21</f>
        <v>97.204999999999998</v>
      </c>
      <c r="EHT21">
        <f>'ER PX'!EHT21</f>
        <v>97.2</v>
      </c>
      <c r="EHU21">
        <f>'ER PX'!EHU21</f>
        <v>97.084999999999994</v>
      </c>
      <c r="EHV21">
        <f>'ER PX'!EHV21</f>
        <v>97.125</v>
      </c>
      <c r="EHW21">
        <f>'ER PX'!EHW21</f>
        <v>97.19</v>
      </c>
      <c r="EHX21">
        <f>'ER PX'!EHX21</f>
        <v>97.27</v>
      </c>
      <c r="EHY21">
        <f>'ER PX'!EHY21</f>
        <v>97.245000000000005</v>
      </c>
      <c r="EHZ21">
        <f>'ER PX'!EHZ21</f>
        <v>97.305000000000007</v>
      </c>
      <c r="EIA21">
        <f>'ER PX'!EIA21</f>
        <v>97.25</v>
      </c>
      <c r="EIB21">
        <f>'ER PX'!EIB21</f>
        <v>97.224999999999994</v>
      </c>
      <c r="EIC21">
        <f>'ER PX'!EIC21</f>
        <v>97.284999999999997</v>
      </c>
      <c r="EID21">
        <f>'ER PX'!EID21</f>
        <v>97.28</v>
      </c>
      <c r="EIE21">
        <f>'ER PX'!EIE21</f>
        <v>97.174999999999997</v>
      </c>
      <c r="EIF21">
        <f>'ER PX'!EIF21</f>
        <v>97.245000000000005</v>
      </c>
      <c r="EIG21">
        <f>'ER PX'!EIG21</f>
        <v>97.3</v>
      </c>
      <c r="EIH21">
        <f>'ER PX'!EIH21</f>
        <v>97.355000000000004</v>
      </c>
      <c r="EII21">
        <f>'ER PX'!EII21</f>
        <v>97.29</v>
      </c>
      <c r="EIJ21">
        <f>'ER PX'!EIJ21</f>
        <v>97.13</v>
      </c>
      <c r="EIK21">
        <f>'ER PX'!EIK21</f>
        <v>97.075000000000003</v>
      </c>
      <c r="EIL21">
        <f>'ER PX'!EIL21</f>
        <v>97.14</v>
      </c>
      <c r="EIM21">
        <f>'ER PX'!EIM21</f>
        <v>97.13</v>
      </c>
      <c r="EIN21">
        <f>'ER PX'!EIN21</f>
        <v>97.06</v>
      </c>
      <c r="EIO21">
        <f>'ER PX'!EIO21</f>
        <v>96.98</v>
      </c>
      <c r="EIP21">
        <f>'ER PX'!EIP21</f>
        <v>96.885000000000005</v>
      </c>
      <c r="EIQ21">
        <f>'ER PX'!EIQ21</f>
        <v>96.965000000000003</v>
      </c>
      <c r="EIR21">
        <f>'ER PX'!EIR21</f>
        <v>96.88</v>
      </c>
      <c r="EIS21">
        <f>'ER PX'!EIS21</f>
        <v>96.944999999999993</v>
      </c>
      <c r="EIT21">
        <f>'ER PX'!EIT21</f>
        <v>96.905000000000001</v>
      </c>
      <c r="EIU21">
        <f>'ER PX'!EIU21</f>
        <v>96.924999999999997</v>
      </c>
      <c r="EIV21">
        <f>'ER PX'!EIV21</f>
        <v>96.974999999999994</v>
      </c>
      <c r="EIW21">
        <f>'ER PX'!EIW21</f>
        <v>96.965000000000003</v>
      </c>
      <c r="EIX21">
        <f>'ER PX'!EIX21</f>
        <v>96.984999999999999</v>
      </c>
      <c r="EIY21">
        <f>'ER PX'!EIY21</f>
        <v>97.02</v>
      </c>
      <c r="EIZ21">
        <f>'ER PX'!EIZ21</f>
        <v>96.915000000000006</v>
      </c>
      <c r="EJA21">
        <f>'ER PX'!EJA21</f>
        <v>96.765000000000001</v>
      </c>
      <c r="EJB21">
        <f>'ER PX'!EJB21</f>
        <v>96.754999999999995</v>
      </c>
      <c r="EJC21">
        <f>'ER PX'!EJC21</f>
        <v>96.75</v>
      </c>
      <c r="EJD21">
        <f>'ER PX'!EJD21</f>
        <v>96.78</v>
      </c>
      <c r="EJE21">
        <f>'ER PX'!EJE21</f>
        <v>96.905000000000001</v>
      </c>
      <c r="EJF21">
        <f>'ER PX'!EJF21</f>
        <v>96.614999999999995</v>
      </c>
      <c r="EJG21">
        <f>'ER PX'!EJG21</f>
        <v>96.734999999999999</v>
      </c>
      <c r="EJH21">
        <f>'ER PX'!EJH21</f>
        <v>96.63</v>
      </c>
      <c r="EJI21">
        <f>'ER PX'!EJI21</f>
        <v>96.715000000000003</v>
      </c>
      <c r="EJJ21">
        <f>'ER PX'!EJJ21</f>
        <v>96.62</v>
      </c>
      <c r="EJK21">
        <f>'ER PX'!EJK21</f>
        <v>96.685000000000002</v>
      </c>
      <c r="EJL21">
        <f>'ER PX'!EJL21</f>
        <v>96.69</v>
      </c>
      <c r="EJM21">
        <f>'ER PX'!EJM21</f>
        <v>96.67</v>
      </c>
      <c r="EJN21">
        <f>'ER PX'!EJN21</f>
        <v>96.64</v>
      </c>
      <c r="EJO21">
        <f>'ER PX'!EJO21</f>
        <v>96.64</v>
      </c>
      <c r="EJP21">
        <f>'ER PX'!EJP21</f>
        <v>96.575000000000003</v>
      </c>
      <c r="EJQ21">
        <f>'ER PX'!EJQ21</f>
        <v>96.545000000000002</v>
      </c>
      <c r="EJR21">
        <f>'ER PX'!EJR21</f>
        <v>96.515000000000001</v>
      </c>
      <c r="EJS21">
        <f>'ER PX'!EJS21</f>
        <v>96.43</v>
      </c>
      <c r="EJT21">
        <f>'ER PX'!EJT21</f>
        <v>96.495000000000005</v>
      </c>
      <c r="EJU21">
        <f>'ER PX'!EJU21</f>
        <v>96.58</v>
      </c>
      <c r="EJV21">
        <f>'ER PX'!EJV21</f>
        <v>96.61</v>
      </c>
      <c r="EJW21">
        <f>'ER PX'!EJW21</f>
        <v>96.58</v>
      </c>
      <c r="EJX21">
        <f>'ER PX'!EJX21</f>
        <v>96.55</v>
      </c>
      <c r="EJY21">
        <f>'ER PX'!EJY21</f>
        <v>96.545000000000002</v>
      </c>
      <c r="EJZ21">
        <f>'ER PX'!EJZ21</f>
        <v>96.614999999999995</v>
      </c>
      <c r="EKA21">
        <f>'ER PX'!EKA21</f>
        <v>96.67</v>
      </c>
      <c r="EKB21">
        <f>'ER PX'!EKB21</f>
        <v>96.545000000000002</v>
      </c>
      <c r="EKC21">
        <f>'ER PX'!EKC21</f>
        <v>96.394999999999996</v>
      </c>
      <c r="EKD21">
        <f>'ER PX'!EKD21</f>
        <v>96.465000000000003</v>
      </c>
      <c r="EKE21">
        <f>'ER PX'!EKE21</f>
        <v>96.38</v>
      </c>
      <c r="EKF21">
        <f>'ER PX'!EKF21</f>
        <v>96.355000000000004</v>
      </c>
      <c r="EKG21">
        <f>'ER PX'!EKG21</f>
        <v>96.325000000000003</v>
      </c>
      <c r="EKH21">
        <f>'ER PX'!EKH21</f>
        <v>96.295000000000002</v>
      </c>
      <c r="EKI21">
        <f>'ER PX'!EKI21</f>
        <v>96.344999999999999</v>
      </c>
      <c r="EKJ21">
        <f>'ER PX'!EKJ21</f>
        <v>96.39</v>
      </c>
      <c r="EKK21">
        <f>'ER PX'!EKK21</f>
        <v>96.415000000000006</v>
      </c>
      <c r="EKL21">
        <f>'ER PX'!EKL21</f>
        <v>96.484999999999999</v>
      </c>
      <c r="EKM21">
        <f>'ER PX'!EKM21</f>
        <v>96.465000000000003</v>
      </c>
      <c r="EKN21">
        <f>'ER PX'!EKN21</f>
        <v>96.415000000000006</v>
      </c>
      <c r="EKO21">
        <f>'ER PX'!EKO21</f>
        <v>96.4</v>
      </c>
      <c r="EKP21">
        <f>'ER PX'!EKP21</f>
        <v>96.405000000000001</v>
      </c>
      <c r="EKQ21">
        <f>'ER PX'!EKQ21</f>
        <v>96.405000000000001</v>
      </c>
      <c r="EKR21">
        <f>'ER PX'!EKR21</f>
        <v>96.415000000000006</v>
      </c>
      <c r="EKS21">
        <f>'ER PX'!EKS21</f>
        <v>96.48</v>
      </c>
      <c r="EKT21">
        <f>'ER PX'!EKT21</f>
        <v>96.454999999999998</v>
      </c>
      <c r="EKU21">
        <f>'ER PX'!EKU21</f>
        <v>96.57</v>
      </c>
      <c r="EKV21">
        <f>'ER PX'!EKV21</f>
        <v>96.575000000000003</v>
      </c>
      <c r="EKW21">
        <f>'ER PX'!EKW21</f>
        <v>96.52</v>
      </c>
      <c r="EKX21">
        <f>'ER PX'!EKX21</f>
        <v>96.484999999999999</v>
      </c>
      <c r="EKY21">
        <f>'ER PX'!EKY21</f>
        <v>96.43</v>
      </c>
      <c r="EKZ21">
        <f>'ER PX'!EKZ21</f>
        <v>96.49</v>
      </c>
      <c r="ELA21">
        <f>'ER PX'!ELA21</f>
        <v>96.474999999999994</v>
      </c>
      <c r="ELB21">
        <f>'ER PX'!ELB21</f>
        <v>96.525000000000006</v>
      </c>
      <c r="ELC21">
        <f>'ER PX'!ELC21</f>
        <v>96.52</v>
      </c>
      <c r="ELD21">
        <f>'ER PX'!ELD21</f>
        <v>96.48</v>
      </c>
      <c r="ELE21">
        <f>'ER PX'!ELE21</f>
        <v>96.504999999999995</v>
      </c>
      <c r="ELF21">
        <f>'ER PX'!ELF21</f>
        <v>96.51</v>
      </c>
      <c r="ELG21">
        <f>'ER PX'!ELG21</f>
        <v>96.53</v>
      </c>
      <c r="ELH21">
        <f>'ER PX'!ELH21</f>
        <v>96.435000000000002</v>
      </c>
      <c r="ELI21">
        <f>'ER PX'!ELI21</f>
        <v>96.46</v>
      </c>
      <c r="ELJ21">
        <f>'ER PX'!ELJ21</f>
        <v>96.534999999999997</v>
      </c>
      <c r="ELK21">
        <f>'ER PX'!ELK21</f>
        <v>96.504999999999995</v>
      </c>
      <c r="ELL21">
        <f>'ER PX'!ELL21</f>
        <v>96.42</v>
      </c>
      <c r="ELM21">
        <f>'ER PX'!ELM21</f>
        <v>96.454999999999998</v>
      </c>
      <c r="ELN21">
        <f>'ER PX'!ELN21</f>
        <v>96.435000000000002</v>
      </c>
      <c r="ELO21">
        <f>'ER PX'!ELO21</f>
        <v>96.415000000000006</v>
      </c>
      <c r="ELP21">
        <f>'ER PX'!ELP21</f>
        <v>96.474999999999994</v>
      </c>
      <c r="ELQ21">
        <f>'ER PX'!ELQ21</f>
        <v>96.43</v>
      </c>
      <c r="ELR21">
        <f>'ER PX'!ELR21</f>
        <v>96.41</v>
      </c>
      <c r="ELS21">
        <f>'ER PX'!ELS21</f>
        <v>96.4</v>
      </c>
      <c r="ELT21">
        <f>'ER PX'!ELT21</f>
        <v>96.43</v>
      </c>
      <c r="ELU21">
        <f>'ER PX'!ELU21</f>
        <v>96.325000000000003</v>
      </c>
      <c r="ELV21">
        <f>'ER PX'!ELV21</f>
        <v>96.284999999999997</v>
      </c>
      <c r="ELW21">
        <f>'ER PX'!ELW21</f>
        <v>96.24</v>
      </c>
      <c r="ELX21">
        <f>'ER PX'!ELX21</f>
        <v>96.25</v>
      </c>
      <c r="ELY21">
        <f>'ER PX'!ELY21</f>
        <v>96.26</v>
      </c>
      <c r="ELZ21">
        <f>'ER PX'!ELZ21</f>
        <v>96.275000000000006</v>
      </c>
      <c r="EMA21">
        <f>'ER PX'!EMA21</f>
        <v>96.22</v>
      </c>
      <c r="EMB21">
        <f>'ER PX'!EMB21</f>
        <v>96.17</v>
      </c>
      <c r="EMC21">
        <f>'ER PX'!EMC21</f>
        <v>96.23</v>
      </c>
      <c r="EMD21">
        <f>'ER PX'!EMD21</f>
        <v>96.194999999999993</v>
      </c>
      <c r="EME21">
        <f>'ER PX'!EME21</f>
        <v>96.194999999999993</v>
      </c>
      <c r="EMF21">
        <f>'ER PX'!EMF21</f>
        <v>96.194999999999993</v>
      </c>
      <c r="EMG21">
        <f>'ER PX'!EMG21</f>
        <v>96.144999999999996</v>
      </c>
      <c r="EMH21">
        <f>'ER PX'!EMH21</f>
        <v>96.18</v>
      </c>
      <c r="EMI21">
        <f>'ER PX'!EMI21</f>
        <v>96.24</v>
      </c>
      <c r="EMJ21">
        <f>'ER PX'!EMJ21</f>
        <v>96.12</v>
      </c>
      <c r="EMK21">
        <f>'ER PX'!EMK21</f>
        <v>96.075000000000003</v>
      </c>
      <c r="EML21">
        <f>'ER PX'!EML21</f>
        <v>96.064999999999998</v>
      </c>
      <c r="EMM21">
        <f>'ER PX'!EMM21</f>
        <v>96.045000000000002</v>
      </c>
      <c r="EMN21">
        <f>'ER PX'!EMN21</f>
        <v>95.99</v>
      </c>
      <c r="EMO21">
        <f>'ER PX'!EMO21</f>
        <v>95.995000000000005</v>
      </c>
      <c r="EMP21">
        <f>'ER PX'!EMP21</f>
        <v>96.07</v>
      </c>
      <c r="EMQ21">
        <f>'ER PX'!EMQ21</f>
        <v>96.084999999999994</v>
      </c>
      <c r="EMR21">
        <f>'ER PX'!EMR21</f>
        <v>96.13</v>
      </c>
      <c r="EMS21">
        <f>'ER PX'!EMS21</f>
        <v>96.15</v>
      </c>
      <c r="EMT21">
        <f>'ER PX'!EMT21</f>
        <v>96.11</v>
      </c>
      <c r="EMU21">
        <f>'ER PX'!EMU21</f>
        <v>96.114999999999995</v>
      </c>
      <c r="EMV21">
        <f>'ER PX'!EMV21</f>
        <v>96.094999999999999</v>
      </c>
      <c r="EMW21">
        <f>'ER PX'!EMW21</f>
        <v>96.165000000000006</v>
      </c>
      <c r="EMX21">
        <f>'ER PX'!EMX21</f>
        <v>96.19</v>
      </c>
      <c r="EMY21">
        <f>'ER PX'!EMY21</f>
        <v>96.215000000000003</v>
      </c>
      <c r="EMZ21">
        <f>'ER PX'!EMZ21</f>
        <v>96.224999999999994</v>
      </c>
      <c r="ENA21">
        <f>'ER PX'!ENA21</f>
        <v>96.24</v>
      </c>
      <c r="ENB21">
        <f>'ER PX'!ENB21</f>
        <v>96.234999999999999</v>
      </c>
      <c r="ENC21">
        <f>'ER PX'!ENC21</f>
        <v>96.24</v>
      </c>
      <c r="END21">
        <f>'ER PX'!END21</f>
        <v>96.305000000000007</v>
      </c>
      <c r="ENE21">
        <f>'ER PX'!ENE21</f>
        <v>96.25</v>
      </c>
      <c r="ENF21">
        <f>'ER PX'!ENF21</f>
        <v>96.36</v>
      </c>
      <c r="ENG21">
        <f>'ER PX'!ENG21</f>
        <v>96.295000000000002</v>
      </c>
      <c r="ENH21">
        <f>'ER PX'!ENH21</f>
        <v>96.31</v>
      </c>
      <c r="ENI21">
        <f>'ER PX'!ENI21</f>
        <v>96.355000000000004</v>
      </c>
      <c r="ENJ21">
        <f>'ER PX'!ENJ21</f>
        <v>96.325000000000003</v>
      </c>
      <c r="ENK21">
        <f>'ER PX'!ENK21</f>
        <v>96.28</v>
      </c>
      <c r="ENL21">
        <f>'ER PX'!ENL21</f>
        <v>96.28</v>
      </c>
      <c r="ENM21">
        <f>'ER PX'!ENM21</f>
        <v>96.284999999999997</v>
      </c>
      <c r="ENN21">
        <f>'ER PX'!ENN21</f>
        <v>96.325000000000003</v>
      </c>
      <c r="ENO21">
        <f>'ER PX'!ENO21</f>
        <v>96.26</v>
      </c>
      <c r="ENP21">
        <f>'ER PX'!ENP21</f>
        <v>96.37</v>
      </c>
      <c r="ENQ21">
        <f>'ER PX'!ENQ21</f>
        <v>96.394999999999996</v>
      </c>
      <c r="ENR21">
        <f>'ER PX'!ENR21</f>
        <v>96.405000000000001</v>
      </c>
      <c r="ENS21">
        <f>'ER PX'!ENS21</f>
        <v>96.405000000000001</v>
      </c>
      <c r="ENT21">
        <f>'ER PX'!ENT21</f>
        <v>96.43</v>
      </c>
      <c r="ENU21">
        <f>'ER PX'!ENU21</f>
        <v>96.424999999999997</v>
      </c>
      <c r="ENV21">
        <f>'ER PX'!ENV21</f>
        <v>96.424999999999997</v>
      </c>
      <c r="ENW21">
        <f>'ER PX'!ENW21</f>
        <v>96.344999999999999</v>
      </c>
      <c r="ENX21">
        <f>'ER PX'!ENX21</f>
        <v>96.275000000000006</v>
      </c>
      <c r="ENY21">
        <f>'ER PX'!ENY21</f>
        <v>96.32</v>
      </c>
      <c r="ENZ21">
        <f>'ER PX'!ENZ21</f>
        <v>96.245000000000005</v>
      </c>
      <c r="EOA21">
        <f>'ER PX'!EOA21</f>
        <v>96.22</v>
      </c>
      <c r="EOB21">
        <f>'ER PX'!EOB21</f>
        <v>96.204999999999998</v>
      </c>
      <c r="EOC21">
        <f>'ER PX'!EOC21</f>
        <v>96.24</v>
      </c>
      <c r="EOD21">
        <f>'ER PX'!EOD21</f>
        <v>96.19</v>
      </c>
      <c r="EOE21">
        <f>'ER PX'!EOE21</f>
        <v>96.185000000000002</v>
      </c>
      <c r="EOF21">
        <f>'ER PX'!EOF21</f>
        <v>96.23</v>
      </c>
      <c r="EOG21">
        <f>'ER PX'!EOG21</f>
        <v>96.245000000000005</v>
      </c>
      <c r="EOH21">
        <f>'ER PX'!EOH21</f>
        <v>96.22</v>
      </c>
      <c r="EOI21">
        <f>'ER PX'!EOI21</f>
        <v>96.26</v>
      </c>
      <c r="EOJ21">
        <f>'ER PX'!EOJ21</f>
        <v>96.23</v>
      </c>
      <c r="EOK21">
        <f>'ER PX'!EOK21</f>
        <v>96.215000000000003</v>
      </c>
      <c r="EOL21">
        <f>'ER PX'!EOL21</f>
        <v>96.295000000000002</v>
      </c>
      <c r="EOM21">
        <f>'ER PX'!EOM21</f>
        <v>96.295000000000002</v>
      </c>
      <c r="EON21">
        <f>'ER PX'!EON21</f>
        <v>96.26</v>
      </c>
      <c r="EOO21">
        <f>'ER PX'!EOO21</f>
        <v>96.254999999999995</v>
      </c>
      <c r="EOP21">
        <f>'ER PX'!EOP21</f>
        <v>96.32</v>
      </c>
      <c r="EOQ21">
        <f>'ER PX'!EOQ21</f>
        <v>96.33</v>
      </c>
      <c r="EOR21">
        <f>'ER PX'!EOR21</f>
        <v>96.295000000000002</v>
      </c>
      <c r="EOS21">
        <f>'ER PX'!EOS21</f>
        <v>96.295000000000002</v>
      </c>
      <c r="EOT21">
        <f>'ER PX'!EOT21</f>
        <v>96.344999999999999</v>
      </c>
      <c r="EOU21">
        <f>'ER PX'!EOU21</f>
        <v>96.344999999999999</v>
      </c>
      <c r="EOV21">
        <f>'ER PX'!EOV21</f>
        <v>96.41</v>
      </c>
      <c r="EOW21">
        <f>'ER PX'!EOW21</f>
        <v>96.405000000000001</v>
      </c>
      <c r="EOX21">
        <f>'ER PX'!EOX21</f>
        <v>96.385000000000005</v>
      </c>
      <c r="EOY21">
        <f>'ER PX'!EOY21</f>
        <v>96.375</v>
      </c>
      <c r="EOZ21">
        <f>'ER PX'!EOZ21</f>
        <v>96.495000000000005</v>
      </c>
      <c r="EPA21">
        <f>'ER PX'!EPA21</f>
        <v>96.57</v>
      </c>
      <c r="EPB21">
        <f>'ER PX'!EPB21</f>
        <v>96.504999999999995</v>
      </c>
      <c r="EPC21">
        <f>'ER PX'!EPC21</f>
        <v>96.46</v>
      </c>
      <c r="EPD21">
        <f>'ER PX'!EPD21</f>
        <v>96.454999999999998</v>
      </c>
      <c r="EPE21">
        <f>'ER PX'!EPE21</f>
        <v>96.484999999999999</v>
      </c>
      <c r="EPF21">
        <f>'ER PX'!EPF21</f>
        <v>96.364999999999995</v>
      </c>
      <c r="EPG21">
        <f>'ER PX'!EPG21</f>
        <v>96.424999999999997</v>
      </c>
      <c r="EPH21">
        <f>'ER PX'!EPH21</f>
        <v>96.35</v>
      </c>
      <c r="EPI21">
        <f>'ER PX'!EPI21</f>
        <v>96.26</v>
      </c>
      <c r="EPJ21">
        <f>'ER PX'!EPJ21</f>
        <v>96.314999999999998</v>
      </c>
      <c r="EPK21">
        <f>'ER PX'!EPK21</f>
        <v>96.295000000000002</v>
      </c>
      <c r="EPL21">
        <f>'ER PX'!EPL21</f>
        <v>96.295000000000002</v>
      </c>
      <c r="EPM21">
        <f>'ER PX'!EPM21</f>
        <v>96.33</v>
      </c>
      <c r="EPN21">
        <f>'ER PX'!EPN21</f>
        <v>96.42</v>
      </c>
      <c r="EPO21">
        <f>'ER PX'!EPO21</f>
        <v>96.355000000000004</v>
      </c>
      <c r="EPP21">
        <f>'ER PX'!EPP21</f>
        <v>96.35</v>
      </c>
      <c r="EPQ21">
        <f>'ER PX'!EPQ21</f>
        <v>96.224999999999994</v>
      </c>
      <c r="EPR21">
        <f>'ER PX'!EPR21</f>
        <v>96.15</v>
      </c>
      <c r="EPS21">
        <f>'ER PX'!EPS21</f>
        <v>96.234999999999999</v>
      </c>
      <c r="EPT21">
        <f>'ER PX'!EPT21</f>
        <v>96.21</v>
      </c>
      <c r="EPU21">
        <f>'ER PX'!EPU21</f>
        <v>96.375</v>
      </c>
      <c r="EPV21">
        <f>'ER PX'!EPV21</f>
        <v>96.444999999999993</v>
      </c>
      <c r="EPW21">
        <f>'ER PX'!EPW21</f>
        <v>96.39</v>
      </c>
      <c r="EPX21">
        <f>'ER PX'!EPX21</f>
        <v>96.325000000000003</v>
      </c>
      <c r="EPY21">
        <f>'ER PX'!EPY21</f>
        <v>96.39</v>
      </c>
      <c r="EPZ21">
        <f>'ER PX'!EPZ21</f>
        <v>96.484999999999999</v>
      </c>
      <c r="EQA21">
        <f>'ER PX'!EQA21</f>
        <v>96.42</v>
      </c>
      <c r="EQB21">
        <f>'ER PX'!EQB21</f>
        <v>96.495000000000005</v>
      </c>
      <c r="EQC21">
        <f>'ER PX'!EQC21</f>
        <v>96.57</v>
      </c>
      <c r="EQD21">
        <f>'ER PX'!EQD21</f>
        <v>96.704999999999998</v>
      </c>
      <c r="EQE21">
        <f>'ER PX'!EQE21</f>
        <v>96.605000000000004</v>
      </c>
      <c r="EQF21">
        <f>'ER PX'!EQF21</f>
        <v>96.68</v>
      </c>
      <c r="EQG21">
        <f>'ER PX'!EQG21</f>
        <v>96.71</v>
      </c>
      <c r="EQH21">
        <f>'ER PX'!EQH21</f>
        <v>96.8</v>
      </c>
      <c r="EQI21">
        <f>'ER PX'!EQI21</f>
        <v>96.935000000000002</v>
      </c>
      <c r="EQJ21">
        <f>'ER PX'!EQJ21</f>
        <v>96.86</v>
      </c>
      <c r="EQK21">
        <f>'ER PX'!EQK21</f>
        <v>96.795000000000002</v>
      </c>
      <c r="EQL21">
        <f>'ER PX'!EQL21</f>
        <v>96.8</v>
      </c>
      <c r="EQM21">
        <f>'ER PX'!EQM21</f>
        <v>96.97</v>
      </c>
      <c r="EQN21">
        <f>'ER PX'!EQN21</f>
        <v>96.974999999999994</v>
      </c>
      <c r="EQO21">
        <f>'ER PX'!EQO21</f>
        <v>97.045000000000002</v>
      </c>
      <c r="EQP21">
        <f>'ER PX'!EQP21</f>
        <v>97.105000000000004</v>
      </c>
      <c r="EQQ21">
        <f>'ER PX'!EQQ21</f>
        <v>97.19</v>
      </c>
      <c r="EQR21">
        <f>'ER PX'!EQR21</f>
        <v>97.21</v>
      </c>
      <c r="EQS21">
        <f>'ER PX'!EQS21</f>
        <v>97.22</v>
      </c>
      <c r="EQT21">
        <f>'ER PX'!EQT21</f>
        <v>97.245000000000005</v>
      </c>
      <c r="EQU21">
        <f>'ER PX'!EQU21</f>
        <v>97.215000000000003</v>
      </c>
      <c r="EQV21">
        <f>'ER PX'!EQV21</f>
        <v>97.23</v>
      </c>
      <c r="EQW21">
        <f>'ER PX'!EQW21</f>
        <v>97.2</v>
      </c>
      <c r="EQX21">
        <f>'ER PX'!EQX21</f>
        <v>97.14</v>
      </c>
      <c r="EQY21">
        <f>'ER PX'!EQY21</f>
        <v>97.1</v>
      </c>
      <c r="EQZ21">
        <f>'ER PX'!EQZ21</f>
        <v>97.025000000000006</v>
      </c>
      <c r="ERA21">
        <f>'ER PX'!ERA21</f>
        <v>96.984999999999999</v>
      </c>
      <c r="ERB21">
        <f>'ER PX'!ERB21</f>
        <v>96.974999999999994</v>
      </c>
      <c r="ERC21">
        <f>'ER PX'!ERC21</f>
        <v>97.04</v>
      </c>
      <c r="ERD21">
        <f>'ER PX'!ERD21</f>
        <v>97.075000000000003</v>
      </c>
      <c r="ERE21">
        <f>'ER PX'!ERE21</f>
        <v>97.06</v>
      </c>
      <c r="ERF21">
        <f>'ER PX'!ERF21</f>
        <v>97.05</v>
      </c>
      <c r="ERG21">
        <f>'ER PX'!ERG21</f>
        <v>97.1</v>
      </c>
      <c r="ERH21">
        <f>'ER PX'!ERH21</f>
        <v>97.13</v>
      </c>
      <c r="ERI21">
        <f>'ER PX'!ERI21</f>
        <v>97.174999999999997</v>
      </c>
      <c r="ERJ21">
        <f>'ER PX'!ERJ21</f>
        <v>97.2</v>
      </c>
      <c r="ERK21">
        <f>'ER PX'!ERK21</f>
        <v>97.28</v>
      </c>
      <c r="ERL21">
        <f>'ER PX'!ERL21</f>
        <v>97.27</v>
      </c>
      <c r="ERM21">
        <f>'ER PX'!ERM21</f>
        <v>97.305000000000007</v>
      </c>
      <c r="ERN21">
        <f>'ER PX'!ERN21</f>
        <v>97.254999999999995</v>
      </c>
      <c r="ERO21">
        <f>'ER PX'!ERO21</f>
        <v>97.28</v>
      </c>
      <c r="ERP21">
        <f>'ER PX'!ERP21</f>
        <v>97.254999999999995</v>
      </c>
      <c r="ERQ21">
        <f>'ER PX'!ERQ21</f>
        <v>97.314999999999998</v>
      </c>
      <c r="ERR21">
        <f>'ER PX'!ERR21</f>
        <v>97.295000000000002</v>
      </c>
      <c r="ERS21">
        <f>'ER PX'!ERS21</f>
        <v>97.31</v>
      </c>
      <c r="ERT21">
        <f>'ER PX'!ERT21</f>
        <v>97.28</v>
      </c>
      <c r="ERU21">
        <f>'ER PX'!ERU21</f>
        <v>97.31</v>
      </c>
      <c r="ERV21">
        <f>'ER PX'!ERV21</f>
        <v>97.295000000000002</v>
      </c>
      <c r="ERW21">
        <f>'ER PX'!ERW21</f>
        <v>97.275000000000006</v>
      </c>
      <c r="ERX21">
        <f>'ER PX'!ERX21</f>
        <v>97.245000000000005</v>
      </c>
      <c r="ERY21">
        <f>'ER PX'!ERY21</f>
        <v>97.18</v>
      </c>
      <c r="ERZ21">
        <f>'ER PX'!ERZ21</f>
        <v>97.224999999999994</v>
      </c>
      <c r="ESA21">
        <f>'ER PX'!ESA21</f>
        <v>97.185000000000002</v>
      </c>
      <c r="ESB21">
        <f>'ER PX'!ESB21</f>
        <v>97.09</v>
      </c>
      <c r="ESC21">
        <f>'ER PX'!ESC21</f>
        <v>97.06</v>
      </c>
      <c r="ESD21">
        <f>'ER PX'!ESD21</f>
        <v>97.09</v>
      </c>
      <c r="ESE21">
        <f>'ER PX'!ESE21</f>
        <v>97.084999999999994</v>
      </c>
      <c r="ESF21">
        <f>'ER PX'!ESF21</f>
        <v>97.18</v>
      </c>
      <c r="ESG21">
        <f>'ER PX'!ESG21</f>
        <v>97.23</v>
      </c>
      <c r="ESH21">
        <f>'ER PX'!ESH21</f>
        <v>97.275000000000006</v>
      </c>
      <c r="ESI21">
        <f>'ER PX'!ESI21</f>
        <v>97.275000000000006</v>
      </c>
      <c r="ESJ21">
        <f>'ER PX'!ESJ21</f>
        <v>97.334999999999994</v>
      </c>
      <c r="ESK21">
        <f>'ER PX'!ESK21</f>
        <v>97.355000000000004</v>
      </c>
      <c r="ESL21">
        <f>'ER PX'!ESL21</f>
        <v>97.415000000000006</v>
      </c>
      <c r="ESM21">
        <f>'ER PX'!ESM21</f>
        <v>97.32</v>
      </c>
      <c r="ESN21">
        <f>'ER PX'!ESN21</f>
        <v>97.305000000000007</v>
      </c>
      <c r="ESO21">
        <f>'ER PX'!ESO21</f>
        <v>97.41</v>
      </c>
      <c r="ESP21">
        <f>'ER PX'!ESP21</f>
        <v>97.52</v>
      </c>
      <c r="ESQ21">
        <f>'ER PX'!ESQ21</f>
        <v>97.605000000000004</v>
      </c>
      <c r="ESR21">
        <f>'ER PX'!ESR21</f>
        <v>97.6</v>
      </c>
      <c r="ESS21">
        <f>'ER PX'!ESS21</f>
        <v>97.54</v>
      </c>
      <c r="EST21">
        <f>'ER PX'!EST21</f>
        <v>97.6</v>
      </c>
      <c r="ESU21">
        <f>'ER PX'!ESU21</f>
        <v>97.62</v>
      </c>
      <c r="ESV21">
        <f>'ER PX'!ESV21</f>
        <v>97.564999999999998</v>
      </c>
      <c r="ESW21">
        <f>'ER PX'!ESW21</f>
        <v>97.39</v>
      </c>
      <c r="ESX21">
        <f>'ER PX'!ESX21</f>
        <v>97.4</v>
      </c>
      <c r="ESY21">
        <f>'ER PX'!ESY21</f>
        <v>97.334999999999994</v>
      </c>
      <c r="ESZ21">
        <f>'ER PX'!ESZ21</f>
        <v>97.325000000000003</v>
      </c>
      <c r="ETA21">
        <f>'ER PX'!ETA21</f>
        <v>97.295000000000002</v>
      </c>
      <c r="ETB21">
        <f>'ER PX'!ETB21</f>
        <v>97.3</v>
      </c>
      <c r="ETC21">
        <f>'ER PX'!ETC21</f>
        <v>97.21</v>
      </c>
      <c r="ETD21">
        <f>'ER PX'!ETD21</f>
        <v>97.215000000000003</v>
      </c>
      <c r="ETE21">
        <f>'ER PX'!ETE21</f>
        <v>97.185000000000002</v>
      </c>
      <c r="ETF21">
        <f>'ER PX'!ETF21</f>
        <v>97.05</v>
      </c>
      <c r="ETG21">
        <f>'ER PX'!ETG21</f>
        <v>97.06</v>
      </c>
      <c r="ETH21">
        <f>'ER PX'!ETH21</f>
        <v>97.055000000000007</v>
      </c>
      <c r="ETI21">
        <f>'ER PX'!ETI21</f>
        <v>96.984999999999999</v>
      </c>
      <c r="ETJ21">
        <f>'ER PX'!ETJ21</f>
        <v>96.954999999999998</v>
      </c>
      <c r="ETK21">
        <f>'ER PX'!ETK21</f>
        <v>96.894999999999996</v>
      </c>
      <c r="ETL21">
        <f>'ER PX'!ETL21</f>
        <v>96.84</v>
      </c>
      <c r="ETM21">
        <f>'ER PX'!ETM21</f>
        <v>96.834999999999994</v>
      </c>
      <c r="ETN21">
        <f>'ER PX'!ETN21</f>
        <v>96.814999999999998</v>
      </c>
      <c r="ETO21">
        <f>'ER PX'!ETO21</f>
        <v>96.8</v>
      </c>
      <c r="ETP21">
        <f>'ER PX'!ETP21</f>
        <v>96.784999999999997</v>
      </c>
      <c r="ETQ21">
        <f>'ER PX'!ETQ21</f>
        <v>96.77</v>
      </c>
      <c r="ETR21">
        <f>'ER PX'!ETR21</f>
        <v>96.825000000000003</v>
      </c>
      <c r="ETS21">
        <f>'ER PX'!ETS21</f>
        <v>96.88</v>
      </c>
      <c r="ETT21">
        <f>'ER PX'!ETT21</f>
        <v>96.885000000000005</v>
      </c>
      <c r="ETU21">
        <f>'ER PX'!ETU21</f>
        <v>96.9</v>
      </c>
      <c r="ETV21">
        <f>'ER PX'!ETV21</f>
        <v>96.89</v>
      </c>
      <c r="ETW21">
        <f>'ER PX'!ETW21</f>
        <v>96.944999999999993</v>
      </c>
      <c r="ETX21">
        <f>'ER PX'!ETX21</f>
        <v>96.91</v>
      </c>
      <c r="ETY21">
        <f>'ER PX'!ETY21</f>
        <v>96.92</v>
      </c>
      <c r="ETZ21">
        <f>'ER PX'!ETZ21</f>
        <v>96.95</v>
      </c>
      <c r="EUA21">
        <f>'ER PX'!EUA21</f>
        <v>96.995000000000005</v>
      </c>
      <c r="EUB21">
        <f>'ER PX'!EUB21</f>
        <v>96.944999999999993</v>
      </c>
      <c r="EUC21">
        <f>'ER PX'!EUC21</f>
        <v>96.91</v>
      </c>
      <c r="EUD21">
        <f>'ER PX'!EUD21</f>
        <v>96.924999999999997</v>
      </c>
      <c r="EUE21">
        <f>'ER PX'!EUE21</f>
        <v>96.91</v>
      </c>
      <c r="EUF21">
        <f>'ER PX'!EUF21</f>
        <v>96.935000000000002</v>
      </c>
      <c r="EUG21">
        <f>'ER PX'!EUG21</f>
        <v>96.89</v>
      </c>
      <c r="EUH21">
        <f>'ER PX'!EUH21</f>
        <v>96.924999999999997</v>
      </c>
      <c r="EUI21">
        <f>'ER PX'!EUI21</f>
        <v>96.89</v>
      </c>
      <c r="EUJ21">
        <f>'ER PX'!EUJ21</f>
        <v>96.88</v>
      </c>
      <c r="EUK21">
        <f>'ER PX'!EUK21</f>
        <v>96.83</v>
      </c>
      <c r="EUL21">
        <f>'ER PX'!EUL21</f>
        <v>96.814999999999998</v>
      </c>
      <c r="EUM21">
        <f>'ER PX'!EUM21</f>
        <v>96.855000000000004</v>
      </c>
      <c r="EUN21">
        <f>'ER PX'!EUN21</f>
        <v>96.795000000000002</v>
      </c>
      <c r="EUO21">
        <f>'ER PX'!EUO21</f>
        <v>96.77</v>
      </c>
      <c r="EUP21">
        <f>'ER PX'!EUP21</f>
        <v>96.7</v>
      </c>
      <c r="EUQ21">
        <f>'ER PX'!EUQ21</f>
        <v>96.72</v>
      </c>
      <c r="EUR21">
        <f>'ER PX'!EUR21</f>
        <v>96.765000000000001</v>
      </c>
      <c r="EUS21">
        <f>'ER PX'!EUS21</f>
        <v>96.78</v>
      </c>
      <c r="EUT21">
        <f>'ER PX'!EUT21</f>
        <v>96.885000000000005</v>
      </c>
      <c r="EUU21">
        <f>'ER PX'!EUU21</f>
        <v>96.885000000000005</v>
      </c>
      <c r="EUV21">
        <f>'ER PX'!EUV21</f>
        <v>96.875</v>
      </c>
      <c r="EUW21">
        <f>'ER PX'!EUW21</f>
        <v>96.825000000000003</v>
      </c>
      <c r="EUX21">
        <f>'ER PX'!EUX21</f>
        <v>96.86</v>
      </c>
      <c r="EUY21">
        <f>'ER PX'!EUY21</f>
        <v>96.875</v>
      </c>
      <c r="EUZ21">
        <f>'ER PX'!EUZ21</f>
        <v>96.814999999999998</v>
      </c>
      <c r="EVA21">
        <f>'ER PX'!EVA21</f>
        <v>96.81</v>
      </c>
      <c r="EVB21">
        <f>'ER PX'!EVB21</f>
        <v>96.82</v>
      </c>
      <c r="EVC21">
        <f>'ER PX'!EVC21</f>
        <v>96.86</v>
      </c>
      <c r="EVD21">
        <f>'ER PX'!EVD21</f>
        <v>96.855000000000004</v>
      </c>
      <c r="EVE21">
        <f>'ER PX'!EVE21</f>
        <v>96.834999999999994</v>
      </c>
      <c r="EVF21">
        <f>'ER PX'!EVF21</f>
        <v>96.82</v>
      </c>
      <c r="EVG21">
        <f>'ER PX'!EVG21</f>
        <v>96.82</v>
      </c>
      <c r="EVH21">
        <f>'ER PX'!EVH21</f>
        <v>96.875</v>
      </c>
      <c r="EVI21">
        <f>'ER PX'!EVI21</f>
        <v>96.924999999999997</v>
      </c>
      <c r="EVJ21">
        <f>'ER PX'!EVJ21</f>
        <v>96.825000000000003</v>
      </c>
      <c r="EVK21">
        <f>'ER PX'!EVK21</f>
        <v>96.74</v>
      </c>
      <c r="EVL21">
        <f>'ER PX'!EVL21</f>
        <v>96.72</v>
      </c>
      <c r="EVM21">
        <f>'ER PX'!EVM21</f>
        <v>96.635000000000005</v>
      </c>
      <c r="EVN21">
        <f>'ER PX'!EVN21</f>
        <v>96.614999999999995</v>
      </c>
      <c r="EVO21">
        <f>'ER PX'!EVO21</f>
        <v>96.564999999999998</v>
      </c>
      <c r="EVP21">
        <f>'ER PX'!EVP21</f>
        <v>96.525000000000006</v>
      </c>
      <c r="EVQ21">
        <f>'ER PX'!EVQ21</f>
        <v>96.48</v>
      </c>
      <c r="EVR21">
        <f>'ER PX'!EVR21</f>
        <v>96.454999999999998</v>
      </c>
      <c r="EVS21">
        <f>'ER PX'!EVS21</f>
        <v>96.465000000000003</v>
      </c>
      <c r="EVT21">
        <f>'ER PX'!EVT21</f>
        <v>96.51</v>
      </c>
      <c r="EVU21">
        <f>'ER PX'!EVU21</f>
        <v>96.62</v>
      </c>
      <c r="EVV21">
        <f>'ER PX'!EVV21</f>
        <v>96.73</v>
      </c>
      <c r="EVW21">
        <f>'ER PX'!EVW21</f>
        <v>96.665000000000006</v>
      </c>
      <c r="EVX21">
        <f>'ER PX'!EVX21</f>
        <v>96.57</v>
      </c>
      <c r="EVY21">
        <f>'ER PX'!EVY21</f>
        <v>96.534999999999997</v>
      </c>
      <c r="EVZ21">
        <f>'ER PX'!EVZ21</f>
        <v>96.564999999999998</v>
      </c>
      <c r="EWA21">
        <f>'ER PX'!EWA21</f>
        <v>96.564999999999998</v>
      </c>
      <c r="EWB21">
        <f>'ER PX'!EWB21</f>
        <v>96.6</v>
      </c>
      <c r="EWC21">
        <f>'ER PX'!EWC21</f>
        <v>96.53</v>
      </c>
      <c r="EWD21">
        <f>'ER PX'!EWD21</f>
        <v>96.51</v>
      </c>
      <c r="EWE21">
        <f>'ER PX'!EWE21</f>
        <v>96.504999999999995</v>
      </c>
      <c r="EWF21">
        <f>'ER PX'!EWF21</f>
        <v>96.49</v>
      </c>
      <c r="EWG21">
        <f>'ER PX'!EWG21</f>
        <v>96.48</v>
      </c>
      <c r="EWH21">
        <f>'ER PX'!EWH21</f>
        <v>96.454999999999998</v>
      </c>
      <c r="EWI21">
        <f>'ER PX'!EWI21</f>
        <v>96.46</v>
      </c>
      <c r="EWJ21">
        <f>'ER PX'!EWJ21</f>
        <v>96.47</v>
      </c>
      <c r="EWK21">
        <f>'ER PX'!EWK21</f>
        <v>96.435000000000002</v>
      </c>
      <c r="EWL21">
        <f>'ER PX'!EWL21</f>
        <v>96.444999999999993</v>
      </c>
      <c r="EWM21">
        <f>'ER PX'!EWM21</f>
        <v>96.415000000000006</v>
      </c>
      <c r="EWN21">
        <f>'ER PX'!EWN21</f>
        <v>96.36</v>
      </c>
      <c r="EWO21">
        <f>'ER PX'!EWO21</f>
        <v>96.334999999999994</v>
      </c>
      <c r="EWP21">
        <f>'ER PX'!EWP21</f>
        <v>96.405000000000001</v>
      </c>
      <c r="EWQ21">
        <f>'ER PX'!EWQ21</f>
        <v>96.385000000000005</v>
      </c>
      <c r="EWR21">
        <f>'ER PX'!EWR21</f>
        <v>96.34</v>
      </c>
      <c r="EWS21">
        <f>'ER PX'!EWS21</f>
        <v>96.43</v>
      </c>
      <c r="EWT21">
        <f>'ER PX'!EWT21</f>
        <v>96.43</v>
      </c>
      <c r="EWU21">
        <f>'ER PX'!EWU21</f>
        <v>96.43</v>
      </c>
      <c r="EWV21">
        <f>'ER PX'!EWV21</f>
        <v>96.43</v>
      </c>
      <c r="EWW21">
        <f>'ER PX'!EWW21</f>
        <v>96.4</v>
      </c>
      <c r="EWX21">
        <f>'ER PX'!EWX21</f>
        <v>96.394999999999996</v>
      </c>
      <c r="EWY21">
        <f>'ER PX'!EWY21</f>
        <v>96.4</v>
      </c>
      <c r="EWZ21">
        <f>'ER PX'!EWZ21</f>
        <v>96.424999999999997</v>
      </c>
      <c r="EXA21">
        <f>'ER PX'!EXA21</f>
        <v>96.454999999999998</v>
      </c>
      <c r="EXB21">
        <f>'ER PX'!EXB21</f>
        <v>96.45</v>
      </c>
      <c r="EXC21">
        <f>'ER PX'!EXC21</f>
        <v>96.444999999999993</v>
      </c>
      <c r="EXD21">
        <f>'ER PX'!EXD21</f>
        <v>96.424999999999997</v>
      </c>
      <c r="EXE21">
        <f>'ER PX'!EXE21</f>
        <v>96.43</v>
      </c>
      <c r="EXF21">
        <f>'ER PX'!EXF21</f>
        <v>96.44</v>
      </c>
      <c r="EXG21">
        <f>'ER PX'!EXG21</f>
        <v>96.49</v>
      </c>
      <c r="EXH21">
        <f>'ER PX'!EXH21</f>
        <v>96.49</v>
      </c>
      <c r="EXI21">
        <f>'ER PX'!EXI21</f>
        <v>96.444999999999993</v>
      </c>
      <c r="EXJ21">
        <f>'ER PX'!EXJ21</f>
        <v>96.454999999999998</v>
      </c>
      <c r="EXK21">
        <f>'ER PX'!EXK21</f>
        <v>96.46</v>
      </c>
      <c r="EXL21">
        <f>'ER PX'!EXL21</f>
        <v>96.474999999999994</v>
      </c>
      <c r="EXM21">
        <f>'ER PX'!EXM21</f>
        <v>96.44</v>
      </c>
      <c r="EXN21">
        <f>'ER PX'!EXN21</f>
        <v>96.42</v>
      </c>
      <c r="EXO21">
        <f>'ER PX'!EXO21</f>
        <v>96.38</v>
      </c>
      <c r="EXP21">
        <f>'ER PX'!EXP21</f>
        <v>96.33</v>
      </c>
      <c r="EXQ21">
        <f>'ER PX'!EXQ21</f>
        <v>96.35</v>
      </c>
      <c r="EXR21">
        <f>'ER PX'!EXR21</f>
        <v>96.364999999999995</v>
      </c>
      <c r="EXS21">
        <f>'ER PX'!EXS21</f>
        <v>96.37</v>
      </c>
      <c r="EXT21">
        <f>'ER PX'!EXT21</f>
        <v>96.39</v>
      </c>
      <c r="EXU21">
        <f>'ER PX'!EXU21</f>
        <v>96.4</v>
      </c>
      <c r="EXV21">
        <f>'ER PX'!EXV21</f>
        <v>96.36</v>
      </c>
      <c r="EXW21">
        <f>'ER PX'!EXW21</f>
        <v>96.254999999999995</v>
      </c>
      <c r="EXX21">
        <f>'ER PX'!EXX21</f>
        <v>96.254999999999995</v>
      </c>
      <c r="EXY21">
        <f>'ER PX'!EXY21</f>
        <v>96.284999999999997</v>
      </c>
      <c r="EXZ21">
        <f>'ER PX'!EXZ21</f>
        <v>96.3</v>
      </c>
      <c r="EYA21">
        <f>'ER PX'!EYA21</f>
        <v>96.295000000000002</v>
      </c>
      <c r="EYB21">
        <f>'ER PX'!EYB21</f>
        <v>96.3</v>
      </c>
      <c r="EYC21">
        <f>'ER PX'!EYC21</f>
        <v>96.314999999999998</v>
      </c>
      <c r="EYD21">
        <f>'ER PX'!EYD21</f>
        <v>96.275000000000006</v>
      </c>
      <c r="EYE21">
        <f>'ER PX'!EYE21</f>
        <v>96.314999999999998</v>
      </c>
      <c r="EYF21">
        <f>'ER PX'!EYF21</f>
        <v>96.36</v>
      </c>
      <c r="EYG21">
        <f>'ER PX'!EYG21</f>
        <v>96.37</v>
      </c>
      <c r="EYH21">
        <f>'ER PX'!EYH21</f>
        <v>96.41</v>
      </c>
      <c r="EYI21">
        <f>'ER PX'!EYI21</f>
        <v>96.364999999999995</v>
      </c>
      <c r="EYJ21">
        <f>'ER PX'!EYJ21</f>
        <v>96.33</v>
      </c>
      <c r="EYK21">
        <f>'ER PX'!EYK21</f>
        <v>96.314999999999998</v>
      </c>
      <c r="EYL21">
        <f>'ER PX'!EYL21</f>
        <v>96.284999999999997</v>
      </c>
      <c r="EYM21">
        <f>'ER PX'!EYM21</f>
        <v>96.27</v>
      </c>
      <c r="EYN21">
        <f>'ER PX'!EYN21</f>
        <v>96.254999999999995</v>
      </c>
      <c r="EYO21">
        <f>'ER PX'!EYO21</f>
        <v>96.28</v>
      </c>
      <c r="EYP21">
        <f>'ER PX'!EYP21</f>
        <v>96.3</v>
      </c>
      <c r="EYQ21">
        <f>'ER PX'!EYQ21</f>
        <v>96.29</v>
      </c>
      <c r="EYR21">
        <f>'ER PX'!EYR21</f>
        <v>96.28</v>
      </c>
      <c r="EYS21">
        <f>'ER PX'!EYS21</f>
        <v>96.3</v>
      </c>
      <c r="EYT21">
        <f>'ER PX'!EYT21</f>
        <v>96.29</v>
      </c>
      <c r="EYU21">
        <f>'ER PX'!EYU21</f>
        <v>96.25</v>
      </c>
      <c r="EYV21">
        <f>'ER PX'!EYV21</f>
        <v>96.25</v>
      </c>
      <c r="EYW21">
        <f>'ER PX'!EYW21</f>
        <v>96.245000000000005</v>
      </c>
      <c r="EYX21">
        <f>'ER PX'!EYX21</f>
        <v>96.24</v>
      </c>
      <c r="EYY21">
        <f>'ER PX'!EYY21</f>
        <v>96.245000000000005</v>
      </c>
      <c r="EYZ21">
        <f>'ER PX'!EYZ21</f>
        <v>96.275000000000006</v>
      </c>
      <c r="EZA21">
        <f>'ER PX'!EZA21</f>
        <v>96.265000000000001</v>
      </c>
      <c r="EZB21">
        <f>'ER PX'!EZB21</f>
        <v>96.215000000000003</v>
      </c>
      <c r="EZC21">
        <f>'ER PX'!EZC21</f>
        <v>96.22</v>
      </c>
      <c r="EZD21">
        <f>'ER PX'!EZD21</f>
        <v>96.18</v>
      </c>
      <c r="EZE21">
        <f>'ER PX'!EZE21</f>
        <v>96.174999999999997</v>
      </c>
      <c r="EZF21">
        <f>'ER PX'!EZF21</f>
        <v>96.094999999999999</v>
      </c>
      <c r="EZG21">
        <f>'ER PX'!EZG21</f>
        <v>96.004999999999995</v>
      </c>
      <c r="EZH21">
        <f>'ER PX'!EZH21</f>
        <v>96.004999999999995</v>
      </c>
      <c r="EZI21">
        <f>'ER PX'!EZI21</f>
        <v>96.05</v>
      </c>
      <c r="EZJ21">
        <f>'ER PX'!EZJ21</f>
        <v>96.11</v>
      </c>
      <c r="EZK21">
        <f>'ER PX'!EZK21</f>
        <v>96.09</v>
      </c>
      <c r="EZL21">
        <f>'ER PX'!EZL21</f>
        <v>96.094999999999999</v>
      </c>
      <c r="EZM21">
        <f>'ER PX'!EZM21</f>
        <v>96.094999999999999</v>
      </c>
      <c r="EZN21">
        <f>'ER PX'!EZN21</f>
        <v>96.135000000000005</v>
      </c>
      <c r="EZO21">
        <f>'ER PX'!EZO21</f>
        <v>96.21</v>
      </c>
      <c r="EZP21">
        <f>'ER PX'!EZP21</f>
        <v>96.254999999999995</v>
      </c>
      <c r="EZQ21">
        <f>'ER PX'!EZQ21</f>
        <v>96.3</v>
      </c>
      <c r="EZR21">
        <f>'ER PX'!EZR21</f>
        <v>96.29</v>
      </c>
      <c r="EZS21">
        <f>'ER PX'!EZS21</f>
        <v>96.24</v>
      </c>
      <c r="EZT21">
        <f>'ER PX'!EZT21</f>
        <v>96.23</v>
      </c>
      <c r="EZU21">
        <f>'ER PX'!EZU21</f>
        <v>96.375</v>
      </c>
      <c r="EZV21">
        <f>'ER PX'!EZV21</f>
        <v>96.34</v>
      </c>
      <c r="EZW21">
        <f>'ER PX'!EZW21</f>
        <v>96.37</v>
      </c>
      <c r="EZX21">
        <f>'ER PX'!EZX21</f>
        <v>96.4</v>
      </c>
      <c r="EZY21">
        <f>'ER PX'!EZY21</f>
        <v>96.4</v>
      </c>
      <c r="EZZ21">
        <f>'ER PX'!EZZ21</f>
        <v>96.355000000000004</v>
      </c>
      <c r="FAA21">
        <f>'ER PX'!FAA21</f>
        <v>96.27</v>
      </c>
      <c r="FAB21">
        <f>'ER PX'!FAB21</f>
        <v>96.33</v>
      </c>
      <c r="FAC21">
        <f>'ER PX'!FAC21</f>
        <v>96.344999999999999</v>
      </c>
      <c r="FAD21">
        <f>'ER PX'!FAD21</f>
        <v>96.364999999999995</v>
      </c>
      <c r="FAE21">
        <f>'ER PX'!FAE21</f>
        <v>96.284999999999997</v>
      </c>
      <c r="FAF21">
        <f>'ER PX'!FAF21</f>
        <v>96.254999999999995</v>
      </c>
      <c r="FAG21">
        <f>'ER PX'!FAG21</f>
        <v>96.275000000000006</v>
      </c>
      <c r="FAH21">
        <f>'ER PX'!FAH21</f>
        <v>96.21</v>
      </c>
      <c r="FAI21">
        <f>'ER PX'!FAI21</f>
        <v>96.215000000000003</v>
      </c>
      <c r="FAJ21">
        <f>'ER PX'!FAJ21</f>
        <v>96.165000000000006</v>
      </c>
      <c r="FAK21">
        <f>'ER PX'!FAK21</f>
        <v>96.165000000000006</v>
      </c>
      <c r="FAL21">
        <f>'ER PX'!FAL21</f>
        <v>96.185000000000002</v>
      </c>
      <c r="FAM21">
        <f>'ER PX'!FAM21</f>
        <v>96.165000000000006</v>
      </c>
      <c r="FAN21">
        <f>'ER PX'!FAN21</f>
        <v>96.174999999999997</v>
      </c>
      <c r="FAO21">
        <f>'ER PX'!FAO21</f>
        <v>96.12</v>
      </c>
      <c r="FAP21">
        <f>'ER PX'!FAP21</f>
        <v>96.08</v>
      </c>
      <c r="FAQ21">
        <f>'ER PX'!FAQ21</f>
        <v>96.125</v>
      </c>
      <c r="FAR21">
        <f>'ER PX'!FAR21</f>
        <v>96.15</v>
      </c>
      <c r="FAS21">
        <f>'ER PX'!FAS21</f>
        <v>96.15</v>
      </c>
      <c r="FAT21">
        <f>'ER PX'!FAT21</f>
        <v>96.09</v>
      </c>
      <c r="FAU21">
        <f>'ER PX'!FAU21</f>
        <v>96.045000000000002</v>
      </c>
      <c r="FAV21">
        <f>'ER PX'!FAV21</f>
        <v>96.064999999999998</v>
      </c>
      <c r="FAW21">
        <f>'ER PX'!FAW21</f>
        <v>96.09</v>
      </c>
      <c r="FAX21">
        <f>'ER PX'!FAX21</f>
        <v>96.15</v>
      </c>
      <c r="FAY21">
        <f>'ER PX'!FAY21</f>
        <v>96.18</v>
      </c>
      <c r="FAZ21">
        <f>'ER PX'!FAZ21</f>
        <v>96.18</v>
      </c>
      <c r="FBA21">
        <f>'ER PX'!FBA21</f>
        <v>96.12</v>
      </c>
      <c r="FBB21">
        <f>'ER PX'!FBB21</f>
        <v>96.165000000000006</v>
      </c>
      <c r="FBC21">
        <f>'ER PX'!FBC21</f>
        <v>96.155000000000001</v>
      </c>
      <c r="FBD21">
        <f>'ER PX'!FBD21</f>
        <v>96.094999999999999</v>
      </c>
      <c r="FBE21">
        <f>'ER PX'!FBE21</f>
        <v>96.1</v>
      </c>
      <c r="FBF21">
        <f>'ER PX'!FBF21</f>
        <v>96.15</v>
      </c>
      <c r="FBG21">
        <f>'ER PX'!FBG21</f>
        <v>96.165000000000006</v>
      </c>
      <c r="FBH21">
        <f>'ER PX'!FBH21</f>
        <v>96.234999999999999</v>
      </c>
      <c r="FBI21">
        <f>'ER PX'!FBI21</f>
        <v>96.27</v>
      </c>
      <c r="FBJ21">
        <f>'ER PX'!FBJ21</f>
        <v>96.265000000000001</v>
      </c>
      <c r="FBK21">
        <f>'ER PX'!FBK21</f>
        <v>96.194999999999993</v>
      </c>
      <c r="FBL21">
        <f>'ER PX'!FBL21</f>
        <v>96.234999999999999</v>
      </c>
      <c r="FBM21">
        <f>'ER PX'!FBM21</f>
        <v>96.28</v>
      </c>
      <c r="FBN21">
        <f>'ER PX'!FBN21</f>
        <v>96.22</v>
      </c>
      <c r="FBO21">
        <f>'ER PX'!FBO21</f>
        <v>96.23</v>
      </c>
      <c r="FBP21">
        <f>'ER PX'!FBP21</f>
        <v>96.265000000000001</v>
      </c>
      <c r="FBQ21">
        <f>'ER PX'!FBQ21</f>
        <v>96.26</v>
      </c>
      <c r="FBR21">
        <f>'ER PX'!FBR21</f>
        <v>96.135000000000005</v>
      </c>
      <c r="FBS21">
        <f>'ER PX'!FBS21</f>
        <v>96.194999999999993</v>
      </c>
      <c r="FBT21">
        <f>'ER PX'!FBT21</f>
        <v>96.204999999999998</v>
      </c>
      <c r="FBU21">
        <f>'ER PX'!FBU21</f>
        <v>96.245000000000005</v>
      </c>
      <c r="FBV21">
        <f>'ER PX'!FBV21</f>
        <v>96.185000000000002</v>
      </c>
      <c r="FBW21">
        <f>'ER PX'!FBW21</f>
        <v>96.155000000000001</v>
      </c>
      <c r="FBX21">
        <f>'ER PX'!FBX21</f>
        <v>96.14</v>
      </c>
      <c r="FBY21">
        <f>'ER PX'!FBY21</f>
        <v>96.105000000000004</v>
      </c>
      <c r="FBZ21">
        <f>'ER PX'!FBZ21</f>
        <v>96.09</v>
      </c>
      <c r="FCA21">
        <f>'ER PX'!FCA21</f>
        <v>96.03</v>
      </c>
      <c r="FCB21">
        <f>'ER PX'!FCB21</f>
        <v>96</v>
      </c>
      <c r="FCC21">
        <f>'ER PX'!FCC21</f>
        <v>96.01</v>
      </c>
      <c r="FCD21">
        <f>'ER PX'!FCD21</f>
        <v>96.034999999999997</v>
      </c>
      <c r="FCE21">
        <f>'ER PX'!FCE21</f>
        <v>96.045000000000002</v>
      </c>
      <c r="FCF21">
        <f>'ER PX'!FCF21</f>
        <v>96.094999999999999</v>
      </c>
      <c r="FCG21">
        <f>'ER PX'!FCG21</f>
        <v>96.16</v>
      </c>
      <c r="FCH21">
        <f>'ER PX'!FCH21</f>
        <v>96.16</v>
      </c>
      <c r="FCI21">
        <f>'ER PX'!FCI21</f>
        <v>96.174999999999997</v>
      </c>
      <c r="FCJ21">
        <f>'ER PX'!FCJ21</f>
        <v>96.11</v>
      </c>
      <c r="FCK21">
        <f>'ER PX'!FCK21</f>
        <v>96.094999999999999</v>
      </c>
      <c r="FCL21">
        <f>'ER PX'!FCL21</f>
        <v>96.18</v>
      </c>
      <c r="FCM21">
        <f>'ER PX'!FCM21</f>
        <v>96.174999999999997</v>
      </c>
      <c r="FCN21">
        <f>'ER PX'!FCN21</f>
        <v>96.17</v>
      </c>
      <c r="FCO21">
        <f>'ER PX'!FCO21</f>
        <v>96.18</v>
      </c>
      <c r="FCP21">
        <f>'ER PX'!FCP21</f>
        <v>96.224999999999994</v>
      </c>
      <c r="FCQ21">
        <f>'ER PX'!FCQ21</f>
        <v>96.2</v>
      </c>
      <c r="FCR21">
        <f>'ER PX'!FCR21</f>
        <v>96.165000000000006</v>
      </c>
      <c r="FCS21">
        <f>'ER PX'!FCS21</f>
        <v>96.17</v>
      </c>
      <c r="FCT21">
        <f>'ER PX'!FCT21</f>
        <v>96.185000000000002</v>
      </c>
      <c r="FCU21">
        <f>'ER PX'!FCU21</f>
        <v>96.18</v>
      </c>
      <c r="FCV21">
        <f>'ER PX'!FCV21</f>
        <v>96.144999999999996</v>
      </c>
      <c r="FCW21">
        <f>'ER PX'!FCW21</f>
        <v>96.1</v>
      </c>
      <c r="FCX21">
        <f>'ER PX'!FCX21</f>
        <v>96.1</v>
      </c>
      <c r="FCY21">
        <f>'ER PX'!FCY21</f>
        <v>96.14</v>
      </c>
      <c r="FCZ21">
        <f>'ER PX'!FCZ21</f>
        <v>96.155000000000001</v>
      </c>
      <c r="FDA21">
        <f>'ER PX'!FDA21</f>
        <v>96.125</v>
      </c>
      <c r="FDB21">
        <f>'ER PX'!FDB21</f>
        <v>96.114999999999995</v>
      </c>
      <c r="FDC21">
        <f>'ER PX'!FDC21</f>
        <v>96.144999999999996</v>
      </c>
      <c r="FDD21">
        <f>'ER PX'!FDD21</f>
        <v>96.075000000000003</v>
      </c>
      <c r="FDE21">
        <f>'ER PX'!FDE21</f>
        <v>96.075000000000003</v>
      </c>
      <c r="FDF21">
        <f>'ER PX'!FDF21</f>
        <v>96.05</v>
      </c>
      <c r="FDG21">
        <f>'ER PX'!FDG21</f>
        <v>96.03</v>
      </c>
      <c r="FDH21">
        <f>'ER PX'!FDH21</f>
        <v>95.99</v>
      </c>
      <c r="FDI21">
        <f>'ER PX'!FDI21</f>
        <v>96.1</v>
      </c>
      <c r="FDJ21">
        <f>'ER PX'!FDJ21</f>
        <v>96.084999999999994</v>
      </c>
      <c r="FDK21">
        <f>'ER PX'!FDK21</f>
        <v>96.075000000000003</v>
      </c>
      <c r="FDL21">
        <f>'ER PX'!FDL21</f>
        <v>96.064999999999998</v>
      </c>
      <c r="FDM21">
        <f>'ER PX'!FDM21</f>
        <v>96.094999999999999</v>
      </c>
      <c r="FDN21">
        <f>'ER PX'!FDN21</f>
        <v>96.01</v>
      </c>
      <c r="FDO21">
        <f>'ER PX'!FDO21</f>
        <v>96.02</v>
      </c>
      <c r="FDP21">
        <f>'ER PX'!FDP21</f>
        <v>95.984999999999999</v>
      </c>
      <c r="FDQ21">
        <f>'ER PX'!FDQ21</f>
        <v>95.944999999999993</v>
      </c>
      <c r="FDR21">
        <f>'ER PX'!FDR21</f>
        <v>95.92</v>
      </c>
      <c r="FDS21">
        <f>'ER PX'!FDS21</f>
        <v>95.95</v>
      </c>
      <c r="FDT21">
        <f>'ER PX'!FDT21</f>
        <v>95.99</v>
      </c>
      <c r="FDU21">
        <f>'ER PX'!FDU21</f>
        <v>95.98</v>
      </c>
      <c r="FDV21">
        <f>'ER PX'!FDV21</f>
        <v>95.924999999999997</v>
      </c>
      <c r="FDW21">
        <f>'ER PX'!FDW21</f>
        <v>95.894999999999996</v>
      </c>
      <c r="FDX21">
        <f>'ER PX'!FDX21</f>
        <v>95.95</v>
      </c>
      <c r="FDY21">
        <f>'ER PX'!FDY21</f>
        <v>95.93</v>
      </c>
      <c r="FDZ21">
        <f>'ER PX'!FDZ21</f>
        <v>95.97</v>
      </c>
      <c r="FEA21">
        <f>'ER PX'!FEA21</f>
        <v>95.98</v>
      </c>
      <c r="FEB21">
        <f>'ER PX'!FEB21</f>
        <v>95.984999999999999</v>
      </c>
      <c r="FEC21">
        <f>'ER PX'!FEC21</f>
        <v>95.96</v>
      </c>
      <c r="FED21">
        <f>'ER PX'!FED21</f>
        <v>95.98</v>
      </c>
      <c r="FEE21">
        <f>'ER PX'!FEE21</f>
        <v>95.94</v>
      </c>
      <c r="FEF21">
        <f>'ER PX'!FEF21</f>
        <v>95.944999999999993</v>
      </c>
      <c r="FEG21">
        <f>'ER PX'!FEG21</f>
        <v>95.935000000000002</v>
      </c>
      <c r="FEH21">
        <f>'ER PX'!FEH21</f>
        <v>95.974999999999994</v>
      </c>
      <c r="FEI21">
        <f>'ER PX'!FEI21</f>
        <v>95.91</v>
      </c>
      <c r="FEJ21">
        <f>'ER PX'!FEJ21</f>
        <v>95.94</v>
      </c>
      <c r="FEK21">
        <f>'ER PX'!FEK21</f>
        <v>95.915000000000006</v>
      </c>
      <c r="FEL21">
        <f>'ER PX'!FEL21</f>
        <v>95.87</v>
      </c>
      <c r="FEM21">
        <f>'ER PX'!FEM21</f>
        <v>95.83</v>
      </c>
      <c r="FEN21">
        <f>'ER PX'!FEN21</f>
        <v>95.805000000000007</v>
      </c>
      <c r="FEO21">
        <f>'ER PX'!FEO21</f>
        <v>95.78</v>
      </c>
      <c r="FEP21">
        <f>'ER PX'!FEP21</f>
        <v>95.805000000000007</v>
      </c>
      <c r="FEQ21">
        <f>'ER PX'!FEQ21</f>
        <v>95.78</v>
      </c>
      <c r="FER21">
        <f>'ER PX'!FER21</f>
        <v>95.76</v>
      </c>
      <c r="FES21">
        <f>'ER PX'!FES21</f>
        <v>95.86</v>
      </c>
      <c r="FET21">
        <f>'ER PX'!FET21</f>
        <v>95.84</v>
      </c>
      <c r="FEU21">
        <f>'ER PX'!FEU21</f>
        <v>95.805000000000007</v>
      </c>
      <c r="FEV21">
        <f>'ER PX'!FEV21</f>
        <v>95.805000000000007</v>
      </c>
      <c r="FEW21">
        <f>'ER PX'!FEW21</f>
        <v>95.77</v>
      </c>
      <c r="FEX21">
        <f>'ER PX'!FEX21</f>
        <v>95.77</v>
      </c>
      <c r="FEY21">
        <f>'ER PX'!FEY21</f>
        <v>95.69</v>
      </c>
      <c r="FEZ21">
        <f>'ER PX'!FEZ21</f>
        <v>95.66</v>
      </c>
      <c r="FFA21">
        <f>'ER PX'!FFA21</f>
        <v>95.47</v>
      </c>
      <c r="FFB21">
        <f>'ER PX'!FFB21</f>
        <v>95.66</v>
      </c>
      <c r="FFC21">
        <f>'ER PX'!FFC21</f>
        <v>95.754999999999995</v>
      </c>
      <c r="FFD21">
        <f>'ER PX'!FFD21</f>
        <v>95.694999999999993</v>
      </c>
      <c r="FFE21">
        <f>'ER PX'!FFE21</f>
        <v>95.715000000000003</v>
      </c>
      <c r="FFF21">
        <f>'ER PX'!FFF21</f>
        <v>95.81</v>
      </c>
      <c r="FFG21">
        <f>'ER PX'!FFG21</f>
        <v>95.83</v>
      </c>
      <c r="FFH21">
        <f>'ER PX'!FFH21</f>
        <v>95.88</v>
      </c>
      <c r="FFI21">
        <f>'ER PX'!FFI21</f>
        <v>95.894999999999996</v>
      </c>
      <c r="FFJ21">
        <f>'ER PX'!FFJ21</f>
        <v>95.864999999999995</v>
      </c>
      <c r="FFK21">
        <f>'ER PX'!FFK21</f>
        <v>95.97</v>
      </c>
      <c r="FFL21">
        <f>'ER PX'!FFL21</f>
        <v>96.07</v>
      </c>
      <c r="FFM21">
        <f>'ER PX'!FFM21</f>
        <v>96.02</v>
      </c>
      <c r="FFN21">
        <f>'ER PX'!FFN21</f>
        <v>96.055000000000007</v>
      </c>
      <c r="FFO21">
        <f>'ER PX'!FFO21</f>
        <v>96.16</v>
      </c>
      <c r="FFP21">
        <f>'ER PX'!FFP21</f>
        <v>96.105000000000004</v>
      </c>
      <c r="FFQ21">
        <f>'ER PX'!FFQ21</f>
        <v>96.234999999999999</v>
      </c>
      <c r="FFR21">
        <f>'ER PX'!FFR21</f>
        <v>96.23</v>
      </c>
      <c r="FFS21">
        <f>'ER PX'!FFS21</f>
        <v>96.23</v>
      </c>
      <c r="FFT21">
        <f>'ER PX'!FFT21</f>
        <v>96.15</v>
      </c>
      <c r="FFU21">
        <f>'ER PX'!FFU21</f>
        <v>96.025000000000006</v>
      </c>
      <c r="FFV21">
        <f>'ER PX'!FFV21</f>
        <v>96.07</v>
      </c>
      <c r="FFW21">
        <f>'ER PX'!FFW21</f>
        <v>96.215000000000003</v>
      </c>
      <c r="FFX21">
        <f>'ER PX'!FFX21</f>
        <v>96.204999999999998</v>
      </c>
      <c r="FFY21">
        <f>'ER PX'!FFY21</f>
        <v>96.055000000000007</v>
      </c>
      <c r="FFZ21">
        <f>'ER PX'!FFZ21</f>
        <v>96.204999999999998</v>
      </c>
      <c r="FGA21">
        <f>'ER PX'!FGA21</f>
        <v>96.19</v>
      </c>
      <c r="FGB21">
        <f>'ER PX'!FGB21</f>
        <v>96.24</v>
      </c>
      <c r="FGC21">
        <f>'ER PX'!FGC21</f>
        <v>96.21</v>
      </c>
      <c r="FGD21">
        <f>'ER PX'!FGD21</f>
        <v>96.194999999999993</v>
      </c>
      <c r="FGE21">
        <f>'ER PX'!FGE21</f>
        <v>96.234999999999999</v>
      </c>
      <c r="FGF21">
        <f>'ER PX'!FGF21</f>
        <v>96.22</v>
      </c>
      <c r="FGG21">
        <f>'ER PX'!FGG21</f>
        <v>96.17</v>
      </c>
      <c r="FGH21">
        <f>'ER PX'!FGH21</f>
        <v>96.21</v>
      </c>
      <c r="FGI21">
        <f>'ER PX'!FGI21</f>
        <v>96.21</v>
      </c>
      <c r="FGJ21">
        <f>'ER PX'!FGJ21</f>
        <v>96.034999999999997</v>
      </c>
      <c r="FGK21">
        <f>'ER PX'!FGK21</f>
        <v>96.12</v>
      </c>
      <c r="FGL21">
        <f>'ER PX'!FGL21</f>
        <v>96.13</v>
      </c>
      <c r="FGM21">
        <f>'ER PX'!FGM21</f>
        <v>96.02</v>
      </c>
      <c r="FGN21">
        <f>'ER PX'!FGN21</f>
        <v>95.96</v>
      </c>
      <c r="FGO21">
        <f>'ER PX'!FGO21</f>
        <v>95.96</v>
      </c>
      <c r="FGP21">
        <f>'ER PX'!FGP21</f>
        <v>95.96</v>
      </c>
      <c r="FGQ21">
        <f>'ER PX'!FGQ21</f>
        <v>96.084999999999994</v>
      </c>
      <c r="FGR21">
        <f>'ER PX'!FGR21</f>
        <v>96.094999999999999</v>
      </c>
      <c r="FGS21">
        <f>'ER PX'!FGS21</f>
        <v>96.055000000000007</v>
      </c>
      <c r="FGT21">
        <f>'ER PX'!FGT21</f>
        <v>96.034999999999997</v>
      </c>
      <c r="FGU21">
        <f>'ER PX'!FGU21</f>
        <v>96.094999999999999</v>
      </c>
      <c r="FGV21">
        <f>'ER PX'!FGV21</f>
        <v>96.27</v>
      </c>
      <c r="FGW21">
        <f>'ER PX'!FGW21</f>
        <v>96.28</v>
      </c>
      <c r="FGX21">
        <f>'ER PX'!FGX21</f>
        <v>96.23</v>
      </c>
      <c r="FGY21">
        <f>'ER PX'!FGY21</f>
        <v>96.14</v>
      </c>
      <c r="FGZ21">
        <f>'ER PX'!FGZ21</f>
        <v>96.094999999999999</v>
      </c>
      <c r="FHA21">
        <f>'ER PX'!FHA21</f>
        <v>96.034999999999997</v>
      </c>
      <c r="FHB21">
        <f>'ER PX'!FHB21</f>
        <v>96.004999999999995</v>
      </c>
      <c r="FHC21">
        <f>'ER PX'!FHC21</f>
        <v>96.125</v>
      </c>
      <c r="FHD21">
        <f>'ER PX'!FHD21</f>
        <v>96.24</v>
      </c>
      <c r="FHE21">
        <f>'ER PX'!FHE21</f>
        <v>96.234999999999999</v>
      </c>
      <c r="FHF21">
        <f>'ER PX'!FHF21</f>
        <v>96.15</v>
      </c>
      <c r="FHG21">
        <f>'ER PX'!FHG21</f>
        <v>96.15</v>
      </c>
      <c r="FHH21">
        <f>'ER PX'!FHH21</f>
        <v>96.24</v>
      </c>
      <c r="FHI21">
        <f>'ER PX'!FHI21</f>
        <v>96.24</v>
      </c>
      <c r="FHJ21">
        <f>'ER PX'!FHJ21</f>
        <v>96.37</v>
      </c>
      <c r="FHK21">
        <f>'ER PX'!FHK21</f>
        <v>96.355000000000004</v>
      </c>
      <c r="FHL21">
        <f>'ER PX'!FHL21</f>
        <v>96.41</v>
      </c>
      <c r="FHM21">
        <f>'ER PX'!FHM21</f>
        <v>96.424999999999997</v>
      </c>
      <c r="FHN21">
        <f>'ER PX'!FHN21</f>
        <v>96.465000000000003</v>
      </c>
      <c r="FHO21">
        <f>'ER PX'!FHO21</f>
        <v>96.375</v>
      </c>
      <c r="FHP21">
        <f>'ER PX'!FHP21</f>
        <v>96.37</v>
      </c>
      <c r="FHQ21">
        <f>'ER PX'!FHQ21</f>
        <v>96.41</v>
      </c>
      <c r="FHR21">
        <f>'ER PX'!FHR21</f>
        <v>96.4</v>
      </c>
      <c r="FHS21">
        <f>'ER PX'!FHS21</f>
        <v>96.35</v>
      </c>
      <c r="FHT21">
        <f>'ER PX'!FHT21</f>
        <v>96.314999999999998</v>
      </c>
      <c r="FHU21">
        <f>'ER PX'!FHU21</f>
        <v>96.534999999999997</v>
      </c>
      <c r="FHV21">
        <f>'ER PX'!FHV21</f>
        <v>96.454999999999998</v>
      </c>
      <c r="FHW21">
        <f>'ER PX'!FHW21</f>
        <v>96.405000000000001</v>
      </c>
      <c r="FHX21">
        <f>'ER PX'!FHX21</f>
        <v>96.405000000000001</v>
      </c>
      <c r="FHY21">
        <f>'ER PX'!FHY21</f>
        <v>96.334999999999994</v>
      </c>
      <c r="FHZ21">
        <f>'ER PX'!FHZ21</f>
        <v>96.43</v>
      </c>
      <c r="FIA21">
        <f>'ER PX'!FIA21</f>
        <v>96.454999999999998</v>
      </c>
      <c r="FIB21">
        <f>'ER PX'!FIB21</f>
        <v>96.334999999999994</v>
      </c>
      <c r="FIC21">
        <f>'ER PX'!FIC21</f>
        <v>96.295000000000002</v>
      </c>
      <c r="FID21">
        <f>'ER PX'!FID21</f>
        <v>96.385000000000005</v>
      </c>
      <c r="FIE21">
        <f>'ER PX'!FIE21</f>
        <v>96.305000000000007</v>
      </c>
      <c r="FIF21">
        <f>'ER PX'!FIF21</f>
        <v>96.16</v>
      </c>
      <c r="FIG21">
        <f>'ER PX'!FIG21</f>
        <v>96.105000000000004</v>
      </c>
      <c r="FIH21">
        <f>'ER PX'!FIH21</f>
        <v>96.174999999999997</v>
      </c>
      <c r="FII21">
        <f>'ER PX'!FII21</f>
        <v>96.224999999999994</v>
      </c>
      <c r="FIJ21">
        <f>'ER PX'!FIJ21</f>
        <v>96.23</v>
      </c>
      <c r="FIK21">
        <f>'ER PX'!FIK21</f>
        <v>96.21</v>
      </c>
      <c r="FIL21">
        <f>'ER PX'!FIL21</f>
        <v>96.204999999999998</v>
      </c>
      <c r="FIM21">
        <f>'ER PX'!FIM21</f>
        <v>96.194999999999993</v>
      </c>
      <c r="FIN21">
        <f>'ER PX'!FIN21</f>
        <v>96.194999999999993</v>
      </c>
      <c r="FIO21">
        <f>'ER PX'!FIO21</f>
        <v>96.144999999999996</v>
      </c>
      <c r="FIP21">
        <f>'ER PX'!FIP21</f>
        <v>96.064999999999998</v>
      </c>
      <c r="FIQ21">
        <f>'ER PX'!FIQ21</f>
        <v>96.055000000000007</v>
      </c>
      <c r="FIR21">
        <f>'ER PX'!FIR21</f>
        <v>96.2</v>
      </c>
      <c r="FIS21">
        <f>'ER PX'!FIS21</f>
        <v>96.314999999999998</v>
      </c>
      <c r="FIT21">
        <f>'ER PX'!FIT21</f>
        <v>96.35</v>
      </c>
      <c r="FIU21">
        <f>'ER PX'!FIU21</f>
        <v>96.32</v>
      </c>
      <c r="FIV21">
        <f>'ER PX'!FIV21</f>
        <v>96.325000000000003</v>
      </c>
      <c r="FIW21">
        <f>'ER PX'!FIW21</f>
        <v>96.37</v>
      </c>
      <c r="FIX21">
        <f>'ER PX'!FIX21</f>
        <v>96.314999999999998</v>
      </c>
      <c r="FIY21">
        <f>'ER PX'!FIY21</f>
        <v>96.344999999999999</v>
      </c>
      <c r="FIZ21">
        <f>'ER PX'!FIZ21</f>
        <v>96.37</v>
      </c>
      <c r="FJA21">
        <f>'ER PX'!FJA21</f>
        <v>96.27</v>
      </c>
      <c r="FJB21">
        <f>'ER PX'!FJB21</f>
        <v>96.185000000000002</v>
      </c>
      <c r="FJC21">
        <f>'ER PX'!FJC21</f>
        <v>96.174999999999997</v>
      </c>
      <c r="FJD21">
        <f>'ER PX'!FJD21</f>
        <v>96.034999999999997</v>
      </c>
      <c r="FJE21">
        <f>'ER PX'!FJE21</f>
        <v>96.034999999999997</v>
      </c>
      <c r="FJF21">
        <f>'ER PX'!FJF21</f>
        <v>96.155000000000001</v>
      </c>
      <c r="FJG21">
        <f>'ER PX'!FJG21</f>
        <v>96.155000000000001</v>
      </c>
      <c r="FJH21">
        <f>'ER PX'!FJH21</f>
        <v>96.24</v>
      </c>
      <c r="FJI21">
        <f>'ER PX'!FJI21</f>
        <v>96.24</v>
      </c>
      <c r="FJJ21">
        <f>'ER PX'!FJJ21</f>
        <v>96.17</v>
      </c>
      <c r="FJK21">
        <f>'ER PX'!FJK21</f>
        <v>95.95</v>
      </c>
      <c r="FJL21">
        <f>'ER PX'!FJL21</f>
        <v>95.84</v>
      </c>
      <c r="FJM21">
        <f>'ER PX'!FJM21</f>
        <v>95.84</v>
      </c>
      <c r="FJN21">
        <f>'ER PX'!FJN21</f>
        <v>95.84</v>
      </c>
      <c r="FJO21">
        <f>'ER PX'!FJO21</f>
        <v>95.95</v>
      </c>
      <c r="FJP21">
        <f>'ER PX'!FJP21</f>
        <v>96.02</v>
      </c>
      <c r="FJQ21">
        <f>'ER PX'!FJQ21</f>
        <v>95.96</v>
      </c>
      <c r="FJR21">
        <f>'ER PX'!FJR21</f>
        <v>96.07</v>
      </c>
      <c r="FJS21">
        <f>'ER PX'!FJS21</f>
        <v>96.09</v>
      </c>
      <c r="FJT21">
        <f>'ER PX'!FJT21</f>
        <v>95.965000000000003</v>
      </c>
      <c r="FJU21">
        <f>'ER PX'!FJU21</f>
        <v>95.965000000000003</v>
      </c>
      <c r="FJV21">
        <f>'ER PX'!FJV21</f>
        <v>95.864999999999995</v>
      </c>
      <c r="FJW21">
        <f>'ER PX'!FJW21</f>
        <v>96.055000000000007</v>
      </c>
      <c r="FJX21">
        <f>'ER PX'!FJX21</f>
        <v>96.025000000000006</v>
      </c>
      <c r="FJY21">
        <f>'ER PX'!FJY21</f>
        <v>95.924999999999997</v>
      </c>
      <c r="FJZ21">
        <f>'ER PX'!FJZ21</f>
        <v>96</v>
      </c>
      <c r="FKA21">
        <f>'ER PX'!FKA21</f>
        <v>96.194999999999993</v>
      </c>
      <c r="FKB21">
        <f>'ER PX'!FKB21</f>
        <v>96.165000000000006</v>
      </c>
      <c r="FKC21">
        <f>'ER PX'!FKC21</f>
        <v>96.26</v>
      </c>
      <c r="FKD21">
        <f>'ER PX'!FKD21</f>
        <v>96.23</v>
      </c>
      <c r="FKE21">
        <f>'ER PX'!FKE21</f>
        <v>96.204999999999998</v>
      </c>
      <c r="FKF21">
        <f>'ER PX'!FKF21</f>
        <v>96.07</v>
      </c>
      <c r="FKG21">
        <f>'ER PX'!FKG21</f>
        <v>96.12</v>
      </c>
      <c r="FKH21">
        <f>'ER PX'!FKH21</f>
        <v>96.08</v>
      </c>
      <c r="FKI21">
        <f>'ER PX'!FKI21</f>
        <v>95.98</v>
      </c>
      <c r="FKJ21">
        <f>'ER PX'!FKJ21</f>
        <v>95.885000000000005</v>
      </c>
      <c r="FKK21">
        <f>'ER PX'!FKK21</f>
        <v>95.935000000000002</v>
      </c>
      <c r="FKL21">
        <f>'ER PX'!FKL21</f>
        <v>95.894999999999996</v>
      </c>
      <c r="FKM21">
        <f>'ER PX'!FKM21</f>
        <v>95.814999999999998</v>
      </c>
      <c r="FKN21">
        <f>'ER PX'!FKN21</f>
        <v>95.704999999999998</v>
      </c>
      <c r="FKO21">
        <f>'ER PX'!FKO21</f>
        <v>95.89</v>
      </c>
      <c r="FKP21">
        <f>'ER PX'!FKP21</f>
        <v>96.015000000000001</v>
      </c>
      <c r="FKQ21">
        <f>'ER PX'!FKQ21</f>
        <v>95.99</v>
      </c>
      <c r="FKR21">
        <f>'ER PX'!FKR21</f>
        <v>96.015000000000001</v>
      </c>
      <c r="FKS21">
        <f>'ER PX'!FKS21</f>
        <v>95.995000000000005</v>
      </c>
      <c r="FKT21">
        <f>'ER PX'!FKT21</f>
        <v>96.004999999999995</v>
      </c>
      <c r="FKU21">
        <f>'ER PX'!FKU21</f>
        <v>95.93</v>
      </c>
      <c r="FKV21">
        <f>'ER PX'!FKV21</f>
        <v>95.89</v>
      </c>
      <c r="FKW21">
        <f>'ER PX'!FKW21</f>
        <v>95.795000000000002</v>
      </c>
      <c r="FKX21">
        <f>'ER PX'!FKX21</f>
        <v>95.745000000000005</v>
      </c>
      <c r="FKY21">
        <f>'ER PX'!FKY21</f>
        <v>95.795000000000002</v>
      </c>
      <c r="FKZ21">
        <f>'ER PX'!FKZ21</f>
        <v>95.765000000000001</v>
      </c>
      <c r="FLA21">
        <f>'ER PX'!FLA21</f>
        <v>95.834999999999994</v>
      </c>
      <c r="FLB21">
        <f>'ER PX'!FLB21</f>
        <v>95.795000000000002</v>
      </c>
      <c r="FLC21">
        <f>'ER PX'!FLC21</f>
        <v>95.754999999999995</v>
      </c>
      <c r="FLD21">
        <f>'ER PX'!FLD21</f>
        <v>95.805000000000007</v>
      </c>
      <c r="FLE21">
        <f>'ER PX'!FLE21</f>
        <v>95.79</v>
      </c>
      <c r="FLF21">
        <f>'ER PX'!FLF21</f>
        <v>95.724999999999994</v>
      </c>
      <c r="FLG21">
        <f>'ER PX'!FLG21</f>
        <v>95.655000000000001</v>
      </c>
      <c r="FLH21">
        <f>'ER PX'!FLH21</f>
        <v>95.57</v>
      </c>
      <c r="FLI21">
        <f>'ER PX'!FLI21</f>
        <v>95.484999999999999</v>
      </c>
      <c r="FLJ21">
        <f>'ER PX'!FLJ21</f>
        <v>95.44</v>
      </c>
      <c r="FLK21">
        <f>'ER PX'!FLK21</f>
        <v>95.394999999999996</v>
      </c>
      <c r="FLL21">
        <f>'ER PX'!FLL21</f>
        <v>95.33</v>
      </c>
      <c r="FLM21">
        <f>'ER PX'!FLM21</f>
        <v>95.334999999999994</v>
      </c>
      <c r="FLN21">
        <f>'ER PX'!FLN21</f>
        <v>95.33</v>
      </c>
      <c r="FLO21">
        <f>'ER PX'!FLO21</f>
        <v>95.415000000000006</v>
      </c>
      <c r="FLP21">
        <f>'ER PX'!FLP21</f>
        <v>95.54</v>
      </c>
      <c r="FLQ21">
        <f>'ER PX'!FLQ21</f>
        <v>95.575000000000003</v>
      </c>
      <c r="FLR21">
        <f>'ER PX'!FLR21</f>
        <v>95.564999999999998</v>
      </c>
      <c r="FLS21">
        <f>'ER PX'!FLS21</f>
        <v>95.64</v>
      </c>
      <c r="FLT21">
        <f>'ER PX'!FLT21</f>
        <v>95.52</v>
      </c>
      <c r="FLU21">
        <f>'ER PX'!FLU21</f>
        <v>95.47</v>
      </c>
      <c r="FLV21">
        <f>'ER PX'!FLV21</f>
        <v>95.39</v>
      </c>
      <c r="FLW21">
        <f>'ER PX'!FLW21</f>
        <v>95.33</v>
      </c>
      <c r="FLX21">
        <f>'ER PX'!FLX21</f>
        <v>95.385000000000005</v>
      </c>
      <c r="FLY21">
        <f>'ER PX'!FLY21</f>
        <v>95.295000000000002</v>
      </c>
      <c r="FLZ21">
        <f>'ER PX'!FLZ21</f>
        <v>95.275000000000006</v>
      </c>
      <c r="FMA21">
        <f>'ER PX'!FMA21</f>
        <v>95.31</v>
      </c>
      <c r="FMB21">
        <f>'ER PX'!FMB21</f>
        <v>95.254999999999995</v>
      </c>
      <c r="FMC21">
        <f>'ER PX'!FMC21</f>
        <v>95.2</v>
      </c>
      <c r="FMD21">
        <f>'ER PX'!FMD21</f>
        <v>95.21</v>
      </c>
      <c r="FME21">
        <f>'ER PX'!FME21</f>
        <v>95.32</v>
      </c>
      <c r="FMF21">
        <f>'ER PX'!FMF21</f>
        <v>95.39</v>
      </c>
      <c r="FMG21">
        <f>'ER PX'!FMG21</f>
        <v>95.465000000000003</v>
      </c>
      <c r="FMH21">
        <f>'ER PX'!FMH21</f>
        <v>95.605000000000004</v>
      </c>
      <c r="FMI21">
        <f>'ER PX'!FMI21</f>
        <v>95.605000000000004</v>
      </c>
      <c r="FMJ21">
        <f>'ER PX'!FMJ21</f>
        <v>95.685000000000002</v>
      </c>
      <c r="FMK21">
        <f>'ER PX'!FMK21</f>
        <v>95.745000000000005</v>
      </c>
      <c r="FML21">
        <f>'ER PX'!FML21</f>
        <v>95.79</v>
      </c>
      <c r="FMM21">
        <f>'ER PX'!FMM21</f>
        <v>95.734999999999999</v>
      </c>
      <c r="FMN21">
        <f>'ER PX'!FMN21</f>
        <v>95.834999999999994</v>
      </c>
      <c r="FMO21">
        <f>'ER PX'!FMO21</f>
        <v>95.765000000000001</v>
      </c>
      <c r="FMP21">
        <f>'ER PX'!FMP21</f>
        <v>95.674999999999997</v>
      </c>
      <c r="FMQ21">
        <f>'ER PX'!FMQ21</f>
        <v>95.65</v>
      </c>
      <c r="FMR21">
        <f>'ER PX'!FMR21</f>
        <v>95.68</v>
      </c>
      <c r="FMS21">
        <f>'ER PX'!FMS21</f>
        <v>95.61</v>
      </c>
      <c r="FMT21">
        <f>'ER PX'!FMT21</f>
        <v>95.594999999999999</v>
      </c>
      <c r="FMU21">
        <f>'ER PX'!FMU21</f>
        <v>95.59</v>
      </c>
      <c r="FMV21">
        <f>'ER PX'!FMV21</f>
        <v>95.67</v>
      </c>
      <c r="FMW21">
        <f>'ER PX'!FMW21</f>
        <v>95.64</v>
      </c>
      <c r="FMX21">
        <f>'ER PX'!FMX21</f>
        <v>95.54</v>
      </c>
      <c r="FMY21">
        <f>'ER PX'!FMY21</f>
        <v>95.625</v>
      </c>
      <c r="FMZ21">
        <f>'ER PX'!FMZ21</f>
        <v>95.694999999999993</v>
      </c>
      <c r="FNA21">
        <f>'ER PX'!FNA21</f>
        <v>95.76</v>
      </c>
      <c r="FNB21">
        <f>'ER PX'!FNB21</f>
        <v>95.724999999999994</v>
      </c>
      <c r="FNC21">
        <f>'ER PX'!FNC21</f>
        <v>95.72</v>
      </c>
      <c r="FND21">
        <f>'ER PX'!FND21</f>
        <v>95.674999999999997</v>
      </c>
      <c r="FNE21">
        <f>'ER PX'!FNE21</f>
        <v>95.69</v>
      </c>
      <c r="FNF21">
        <f>'ER PX'!FNF21</f>
        <v>95.68</v>
      </c>
      <c r="FNG21">
        <f>'ER PX'!FNG21</f>
        <v>95.64</v>
      </c>
      <c r="FNH21">
        <f>'ER PX'!FNH21</f>
        <v>95.62</v>
      </c>
      <c r="FNI21">
        <f>'ER PX'!FNI21</f>
        <v>95.594999999999999</v>
      </c>
      <c r="FNJ21">
        <f>'ER PX'!FNJ21</f>
        <v>95.46</v>
      </c>
      <c r="FNK21">
        <f>'ER PX'!FNK21</f>
        <v>95.44</v>
      </c>
      <c r="FNL21">
        <f>'ER PX'!FNL21</f>
        <v>95.424999999999997</v>
      </c>
      <c r="FNM21">
        <f>'ER PX'!FNM21</f>
        <v>95.4</v>
      </c>
      <c r="FNN21">
        <f>'ER PX'!FNN21</f>
        <v>95.394999999999996</v>
      </c>
      <c r="FNO21">
        <f>'ER PX'!FNO21</f>
        <v>95.344999999999999</v>
      </c>
      <c r="FNP21">
        <f>'ER PX'!FNP21</f>
        <v>95.254999999999995</v>
      </c>
      <c r="FNQ21">
        <f>'ER PX'!FNQ21</f>
        <v>95.22</v>
      </c>
      <c r="FNR21">
        <f>'ER PX'!FNR21</f>
        <v>95.165000000000006</v>
      </c>
      <c r="FNS21">
        <f>'ER PX'!FNS21</f>
        <v>95.19</v>
      </c>
      <c r="FNT21">
        <f>'ER PX'!FNT21</f>
        <v>95.155000000000001</v>
      </c>
      <c r="FNU21">
        <f>'ER PX'!FNU21</f>
        <v>95.174999999999997</v>
      </c>
      <c r="FNV21">
        <f>'ER PX'!FNV21</f>
        <v>95.18</v>
      </c>
      <c r="FNW21">
        <f>'ER PX'!FNW21</f>
        <v>95.234999999999999</v>
      </c>
      <c r="FNX21">
        <f>'ER PX'!FNX21</f>
        <v>95.31</v>
      </c>
      <c r="FNY21">
        <f>'ER PX'!FNY21</f>
        <v>95.36</v>
      </c>
      <c r="FNZ21">
        <f>'ER PX'!FNZ21</f>
        <v>95.4</v>
      </c>
      <c r="FOA21">
        <f>'ER PX'!FOA21</f>
        <v>95.405000000000001</v>
      </c>
      <c r="FOB21">
        <f>'ER PX'!FOB21</f>
        <v>95.35</v>
      </c>
      <c r="FOC21">
        <f>'ER PX'!FOC21</f>
        <v>95.415000000000006</v>
      </c>
      <c r="FOD21">
        <f>'ER PX'!FOD21</f>
        <v>95.424999999999997</v>
      </c>
      <c r="FOE21">
        <f>'ER PX'!FOE21</f>
        <v>95.424999999999997</v>
      </c>
      <c r="FOF21">
        <f>'ER PX'!FOF21</f>
        <v>95.405000000000001</v>
      </c>
      <c r="FOG21">
        <f>'ER PX'!FOG21</f>
        <v>95.344999999999999</v>
      </c>
      <c r="FOH21">
        <f>'ER PX'!FOH21</f>
        <v>95.24</v>
      </c>
      <c r="FOI21">
        <f>'ER PX'!FOI21</f>
        <v>95.22</v>
      </c>
      <c r="FOJ21">
        <f>'ER PX'!FOJ21</f>
        <v>95.3</v>
      </c>
      <c r="FOK21">
        <f>'ER PX'!FOK21</f>
        <v>95.305000000000007</v>
      </c>
      <c r="FOL21">
        <f>'ER PX'!FOL21</f>
        <v>95.394999999999996</v>
      </c>
      <c r="FOM21">
        <f>'ER PX'!FOM21</f>
        <v>95.41</v>
      </c>
      <c r="FON21">
        <f>'ER PX'!FON21</f>
        <v>95.29</v>
      </c>
      <c r="FOO21">
        <f>'ER PX'!FOO21</f>
        <v>95.334999999999994</v>
      </c>
      <c r="FOP21">
        <f>'ER PX'!FOP21</f>
        <v>95.325000000000003</v>
      </c>
      <c r="FOQ21">
        <f>'ER PX'!FOQ21</f>
        <v>95.334999999999994</v>
      </c>
      <c r="FOR21">
        <f>'ER PX'!FOR21</f>
        <v>95.27</v>
      </c>
      <c r="FOS21">
        <f>'ER PX'!FOS21</f>
        <v>95.334999999999994</v>
      </c>
      <c r="FOT21">
        <f>'ER PX'!FOT21</f>
        <v>95.355000000000004</v>
      </c>
      <c r="FOU21">
        <f>'ER PX'!FOU21</f>
        <v>95.405000000000001</v>
      </c>
      <c r="FOV21">
        <f>'ER PX'!FOV21</f>
        <v>95.435000000000002</v>
      </c>
      <c r="FOW21">
        <f>'ER PX'!FOW21</f>
        <v>95.5</v>
      </c>
      <c r="FOX21">
        <f>'ER PX'!FOX21</f>
        <v>95.66</v>
      </c>
      <c r="FOY21">
        <f>'ER PX'!FOY21</f>
        <v>95.59</v>
      </c>
      <c r="FOZ21">
        <f>'ER PX'!FOZ21</f>
        <v>95.564999999999998</v>
      </c>
      <c r="FPA21">
        <f>'ER PX'!FPA21</f>
        <v>95.83</v>
      </c>
      <c r="FPB21">
        <f>'ER PX'!FPB21</f>
        <v>95.515000000000001</v>
      </c>
      <c r="FPC21">
        <f>'ER PX'!FPC21</f>
        <v>95.66</v>
      </c>
      <c r="FPD21">
        <f>'ER PX'!FPD21</f>
        <v>95.584999999999994</v>
      </c>
      <c r="FPE21">
        <f>'ER PX'!FPE21</f>
        <v>95.655000000000001</v>
      </c>
      <c r="FPF21">
        <f>'ER PX'!FPF21</f>
        <v>95.6</v>
      </c>
      <c r="FPG21">
        <f>'ER PX'!FPG21</f>
        <v>95.584999999999994</v>
      </c>
      <c r="FPH21">
        <f>'ER PX'!FPH21</f>
        <v>95.67</v>
      </c>
      <c r="FPI21">
        <f>'ER PX'!FPI21</f>
        <v>95.76</v>
      </c>
      <c r="FPJ21">
        <f>'ER PX'!FPJ21</f>
        <v>95.78</v>
      </c>
      <c r="FPK21">
        <f>'ER PX'!FPK21</f>
        <v>95.82</v>
      </c>
      <c r="FPL21">
        <f>'ER PX'!FPL21</f>
        <v>95.814999999999998</v>
      </c>
      <c r="FPM21">
        <f>'ER PX'!FPM21</f>
        <v>95.78</v>
      </c>
      <c r="FPN21">
        <f>'ER PX'!FPN21</f>
        <v>95.84</v>
      </c>
      <c r="FPO21">
        <f>'ER PX'!FPO21</f>
        <v>95.8</v>
      </c>
      <c r="FPP21">
        <f>'ER PX'!FPP21</f>
        <v>95.825000000000003</v>
      </c>
      <c r="FPQ21">
        <f>'ER PX'!FPQ21</f>
        <v>95.765000000000001</v>
      </c>
      <c r="FPR21">
        <f>'ER PX'!FPR21</f>
        <v>95.825000000000003</v>
      </c>
      <c r="FPS21">
        <f>'ER PX'!FPS21</f>
        <v>95.894999999999996</v>
      </c>
      <c r="FPT21">
        <f>'ER PX'!FPT21</f>
        <v>95.93</v>
      </c>
      <c r="FPU21">
        <f>'ER PX'!FPU21</f>
        <v>95.965000000000003</v>
      </c>
      <c r="FPV21">
        <f>'ER PX'!FPV21</f>
        <v>95.94</v>
      </c>
      <c r="FPW21">
        <f>'ER PX'!FPW21</f>
        <v>95.86</v>
      </c>
      <c r="FPX21">
        <f>'ER PX'!FPX21</f>
        <v>95.85</v>
      </c>
      <c r="FPY21">
        <f>'ER PX'!FPY21</f>
        <v>95.75</v>
      </c>
      <c r="FPZ21">
        <f>'ER PX'!FPZ21</f>
        <v>95.775000000000006</v>
      </c>
      <c r="FQA21">
        <f>'ER PX'!FQA21</f>
        <v>95.915000000000006</v>
      </c>
      <c r="FQB21">
        <f>'ER PX'!FQB21</f>
        <v>95.87</v>
      </c>
      <c r="FQC21">
        <f>'ER PX'!FQC21</f>
        <v>95.855000000000004</v>
      </c>
      <c r="FQD21">
        <f>'ER PX'!FQD21</f>
        <v>95.795000000000002</v>
      </c>
      <c r="FQE21">
        <f>'ER PX'!FQE21</f>
        <v>95.805000000000007</v>
      </c>
      <c r="FQF21">
        <f>'ER PX'!FQF21</f>
        <v>95.775000000000006</v>
      </c>
      <c r="FQG21">
        <f>'ER PX'!FQG21</f>
        <v>95.814999999999998</v>
      </c>
      <c r="FQH21">
        <f>'ER PX'!FQH21</f>
        <v>95.81</v>
      </c>
      <c r="FQI21">
        <f>'ER PX'!FQI21</f>
        <v>95.765000000000001</v>
      </c>
      <c r="FQJ21">
        <f>'ER PX'!FQJ21</f>
        <v>95.68</v>
      </c>
      <c r="FQK21">
        <f>'ER PX'!FQK21</f>
        <v>95.79</v>
      </c>
      <c r="FQL21">
        <f>'ER PX'!FQL21</f>
        <v>95.795000000000002</v>
      </c>
      <c r="FQM21">
        <f>'ER PX'!FQM21</f>
        <v>95.86</v>
      </c>
      <c r="FQN21">
        <f>'ER PX'!FQN21</f>
        <v>95.95</v>
      </c>
      <c r="FQO21">
        <f>'ER PX'!FQO21</f>
        <v>95.98</v>
      </c>
      <c r="FQP21">
        <f>'ER PX'!FQP21</f>
        <v>95.905000000000001</v>
      </c>
      <c r="FQQ21">
        <f>'ER PX'!FQQ21</f>
        <v>95.894999999999996</v>
      </c>
      <c r="FQR21">
        <f>'ER PX'!FQR21</f>
        <v>95.89</v>
      </c>
      <c r="FQS21">
        <f>'ER PX'!FQS21</f>
        <v>95.944999999999993</v>
      </c>
      <c r="FQT21">
        <f>'ER PX'!FQT21</f>
        <v>95.974999999999994</v>
      </c>
      <c r="FQU21">
        <f>'ER PX'!FQU21</f>
        <v>95.95</v>
      </c>
      <c r="FQV21">
        <f>'ER PX'!FQV21</f>
        <v>95.9</v>
      </c>
      <c r="FQW21">
        <f>'ER PX'!FQW21</f>
        <v>95.954999999999998</v>
      </c>
      <c r="FQX21">
        <f>'ER PX'!FQX21</f>
        <v>95.974999999999994</v>
      </c>
      <c r="FQY21">
        <f>'ER PX'!FQY21</f>
        <v>95.905000000000001</v>
      </c>
      <c r="FQZ21">
        <f>'ER PX'!FQZ21</f>
        <v>95.93</v>
      </c>
      <c r="FRA21">
        <f>'ER PX'!FRA21</f>
        <v>95.93</v>
      </c>
      <c r="FRB21">
        <f>'ER PX'!FRB21</f>
        <v>95.915000000000006</v>
      </c>
      <c r="FRC21">
        <f>'ER PX'!FRC21</f>
        <v>95.995000000000005</v>
      </c>
      <c r="FRD21">
        <f>'ER PX'!FRD21</f>
        <v>95.995000000000005</v>
      </c>
      <c r="FRE21">
        <f>'ER PX'!FRE21</f>
        <v>95.995000000000005</v>
      </c>
      <c r="FRF21">
        <f>'ER PX'!FRF21</f>
        <v>95.92</v>
      </c>
      <c r="FRG21">
        <f>'ER PX'!FRG21</f>
        <v>95.92</v>
      </c>
      <c r="FRH21">
        <f>'ER PX'!FRH21</f>
        <v>96.05</v>
      </c>
      <c r="FRI21">
        <f>'ER PX'!FRI21</f>
        <v>96.01</v>
      </c>
      <c r="FRJ21">
        <f>'ER PX'!FRJ21</f>
        <v>96.055000000000007</v>
      </c>
      <c r="FRK21">
        <f>'ER PX'!FRK21</f>
        <v>96.02</v>
      </c>
      <c r="FRL21">
        <f>'ER PX'!FRL21</f>
        <v>95.944999999999993</v>
      </c>
      <c r="FRM21">
        <f>'ER PX'!FRM21</f>
        <v>95.924999999999997</v>
      </c>
      <c r="FRN21">
        <f>'ER PX'!FRN21</f>
        <v>95.864999999999995</v>
      </c>
      <c r="FRO21">
        <f>'ER PX'!FRO21</f>
        <v>95.83</v>
      </c>
      <c r="FRP21">
        <f>'ER PX'!FRP21</f>
        <v>95.834999999999994</v>
      </c>
      <c r="FRQ21">
        <f>'ER PX'!FRQ21</f>
        <v>95.885000000000005</v>
      </c>
      <c r="FRR21">
        <f>'ER PX'!FRR21</f>
        <v>95.825000000000003</v>
      </c>
      <c r="FRS21">
        <f>'ER PX'!FRS21</f>
        <v>95.82</v>
      </c>
      <c r="FRT21">
        <f>'ER PX'!FRT21</f>
        <v>95.765000000000001</v>
      </c>
      <c r="FRU21">
        <f>'ER PX'!FRU21</f>
        <v>95.81</v>
      </c>
      <c r="FRV21">
        <f>'ER PX'!FRV21</f>
        <v>95.82</v>
      </c>
      <c r="FRW21">
        <f>'ER PX'!FRW21</f>
        <v>95.82</v>
      </c>
      <c r="FRX21">
        <f>'ER PX'!FRX21</f>
        <v>95.82</v>
      </c>
      <c r="FRY21">
        <f>'ER PX'!FRY21</f>
        <v>95.745000000000005</v>
      </c>
      <c r="FRZ21">
        <f>'ER PX'!FRZ21</f>
        <v>95.775000000000006</v>
      </c>
      <c r="FSA21">
        <f>'ER PX'!FSA21</f>
        <v>95.79</v>
      </c>
      <c r="FSB21">
        <f>'ER PX'!FSB21</f>
        <v>95.745000000000005</v>
      </c>
      <c r="FSC21">
        <f>'ER PX'!FSC21</f>
        <v>95.814999999999998</v>
      </c>
      <c r="FSD21">
        <f>'ER PX'!FSD21</f>
        <v>95.795000000000002</v>
      </c>
      <c r="FSE21">
        <f>'ER PX'!FSE21</f>
        <v>95.84</v>
      </c>
      <c r="FSF21">
        <f>'ER PX'!FSF21</f>
        <v>95.864999999999995</v>
      </c>
      <c r="FSG21">
        <f>'ER PX'!FSG21</f>
        <v>95.935000000000002</v>
      </c>
      <c r="FSH21">
        <f>'ER PX'!FSH21</f>
        <v>95.905000000000001</v>
      </c>
      <c r="FSI21">
        <f>'ER PX'!FSI21</f>
        <v>96</v>
      </c>
      <c r="FSJ21">
        <f>'ER PX'!FSJ21</f>
        <v>95.9</v>
      </c>
      <c r="FSK21">
        <f>'ER PX'!FSK21</f>
        <v>95.95</v>
      </c>
      <c r="FSL21">
        <f>'ER PX'!FSL21</f>
        <v>95.84</v>
      </c>
      <c r="FSM21">
        <f>'ER PX'!FSM21</f>
        <v>95.885000000000005</v>
      </c>
      <c r="FSN21">
        <f>'ER PX'!FSN21</f>
        <v>95.844999999999999</v>
      </c>
      <c r="FSO21">
        <f>'ER PX'!FSO21</f>
        <v>95.754999999999995</v>
      </c>
      <c r="FSP21">
        <f>'ER PX'!FSP21</f>
        <v>95.734999999999999</v>
      </c>
      <c r="FSQ21">
        <f>'ER PX'!FSQ21</f>
        <v>95.745000000000005</v>
      </c>
      <c r="FSR21">
        <f>'ER PX'!FSR21</f>
        <v>95.75</v>
      </c>
      <c r="FSS21">
        <f>'ER PX'!FSS21</f>
        <v>95.75</v>
      </c>
      <c r="FST21">
        <f>'ER PX'!FST21</f>
        <v>95.844999999999999</v>
      </c>
      <c r="FSU21">
        <f>'ER PX'!FSU21</f>
        <v>95.78</v>
      </c>
      <c r="FSV21">
        <f>'ER PX'!FSV21</f>
        <v>95.905000000000001</v>
      </c>
      <c r="FSW21">
        <f>'ER PX'!FSW21</f>
        <v>95.885000000000005</v>
      </c>
      <c r="FSX21">
        <f>'ER PX'!FSX21</f>
        <v>95.844999999999999</v>
      </c>
      <c r="FSY21">
        <f>'ER PX'!FSY21</f>
        <v>95.83</v>
      </c>
      <c r="FSZ21">
        <f>'ER PX'!FSZ21</f>
        <v>95.74</v>
      </c>
      <c r="FTA21">
        <f>'ER PX'!FTA21</f>
        <v>95.715000000000003</v>
      </c>
      <c r="FTB21">
        <f>'ER PX'!FTB21</f>
        <v>95.685000000000002</v>
      </c>
      <c r="FTC21">
        <f>'ER PX'!FTC21</f>
        <v>95.635000000000005</v>
      </c>
      <c r="FTD21">
        <f>'ER PX'!FTD21</f>
        <v>95.655000000000001</v>
      </c>
      <c r="FTE21">
        <f>'ER PX'!FTE21</f>
        <v>95.594999999999999</v>
      </c>
      <c r="FTF21">
        <f>'ER PX'!FTF21</f>
        <v>95.644999999999996</v>
      </c>
      <c r="FTG21">
        <f>'ER PX'!FTG21</f>
        <v>95.644999999999996</v>
      </c>
      <c r="FTH21">
        <f>'ER PX'!FTH21</f>
        <v>95.59</v>
      </c>
      <c r="FTI21">
        <f>'ER PX'!FTI21</f>
        <v>95.6</v>
      </c>
      <c r="FTJ21">
        <f>'ER PX'!FTJ21</f>
        <v>95.525000000000006</v>
      </c>
      <c r="FTK21">
        <f>'ER PX'!FTK21</f>
        <v>95.525000000000006</v>
      </c>
      <c r="FTL21">
        <f>'ER PX'!FTL21</f>
        <v>95.5</v>
      </c>
      <c r="FTM21">
        <f>'ER PX'!FTM21</f>
        <v>95.44</v>
      </c>
      <c r="FTN21">
        <f>'ER PX'!FTN21</f>
        <v>95.49</v>
      </c>
      <c r="FTO21">
        <f>'ER PX'!FTO21</f>
        <v>95.49</v>
      </c>
      <c r="FTP21">
        <f>'ER PX'!FTP21</f>
        <v>95.49</v>
      </c>
      <c r="FTQ21">
        <f>'ER PX'!FTQ21</f>
        <v>95.45</v>
      </c>
      <c r="FTR21">
        <f>'ER PX'!FTR21</f>
        <v>95.504999999999995</v>
      </c>
      <c r="FTS21">
        <f>'ER PX'!FTS21</f>
        <v>95.48</v>
      </c>
      <c r="FTT21">
        <f>'ER PX'!FTT21</f>
        <v>95.504999999999995</v>
      </c>
      <c r="FTU21">
        <f>'ER PX'!FTU21</f>
        <v>95.5</v>
      </c>
      <c r="FTV21">
        <f>'ER PX'!FTV21</f>
        <v>95.5</v>
      </c>
      <c r="FTW21">
        <f>'ER PX'!FTW21</f>
        <v>95.504999999999995</v>
      </c>
      <c r="FTX21">
        <f>'ER PX'!FTX21</f>
        <v>95.5</v>
      </c>
      <c r="FTY21">
        <f>'ER PX'!FTY21</f>
        <v>95.575000000000003</v>
      </c>
      <c r="FTZ21">
        <f>'ER PX'!FTZ21</f>
        <v>95.53</v>
      </c>
      <c r="FUA21">
        <f>'ER PX'!FUA21</f>
        <v>95.584999999999994</v>
      </c>
      <c r="FUB21">
        <f>'ER PX'!FUB21</f>
        <v>95.674999999999997</v>
      </c>
      <c r="FUC21">
        <f>'ER PX'!FUC21</f>
        <v>95.724999999999994</v>
      </c>
      <c r="FUD21">
        <f>'ER PX'!FUD21</f>
        <v>95.734999999999999</v>
      </c>
      <c r="FUE21">
        <f>'ER PX'!FUE21</f>
        <v>95.7</v>
      </c>
      <c r="FUF21">
        <f>'ER PX'!FUF21</f>
        <v>95.64</v>
      </c>
      <c r="FUG21">
        <f>'ER PX'!FUG21</f>
        <v>95.685000000000002</v>
      </c>
      <c r="FUH21">
        <f>'ER PX'!FUH21</f>
        <v>95.63</v>
      </c>
      <c r="FUI21">
        <f>'ER PX'!FUI21</f>
        <v>95.7</v>
      </c>
      <c r="FUJ21">
        <f>'ER PX'!FUJ21</f>
        <v>95.7</v>
      </c>
      <c r="FUK21">
        <f>'ER PX'!FUK21</f>
        <v>95.694999999999993</v>
      </c>
      <c r="FUL21">
        <f>'ER PX'!FUL21</f>
        <v>95.715000000000003</v>
      </c>
      <c r="FUM21">
        <f>'ER PX'!FUM21</f>
        <v>95.71</v>
      </c>
      <c r="FUN21">
        <f>'ER PX'!FUN21</f>
        <v>95.68</v>
      </c>
      <c r="FUO21">
        <f>'ER PX'!FUO21</f>
        <v>95.73</v>
      </c>
      <c r="FUP21">
        <f>'ER PX'!FUP21</f>
        <v>95.674999999999997</v>
      </c>
      <c r="FUQ21">
        <f>'ER PX'!FUQ21</f>
        <v>95.66</v>
      </c>
      <c r="FUR21">
        <f>'ER PX'!FUR21</f>
        <v>95.625</v>
      </c>
      <c r="FUS21">
        <f>'ER PX'!FUS21</f>
        <v>95.655000000000001</v>
      </c>
      <c r="FUT21">
        <f>'ER PX'!FUT21</f>
        <v>95.68</v>
      </c>
      <c r="FUU21">
        <f>'ER PX'!FUU21</f>
        <v>95.69</v>
      </c>
      <c r="FUV21">
        <f>'ER PX'!FUV21</f>
        <v>95.64</v>
      </c>
      <c r="FUW21">
        <f>'ER PX'!FUW21</f>
        <v>95.625</v>
      </c>
      <c r="FUX21">
        <f>'ER PX'!FUX21</f>
        <v>95.594999999999999</v>
      </c>
      <c r="FUY21">
        <f>'ER PX'!FUY21</f>
        <v>95.584999999999994</v>
      </c>
      <c r="FUZ21">
        <f>'ER PX'!FUZ21</f>
        <v>95.584999999999994</v>
      </c>
      <c r="FVA21">
        <f>'ER PX'!FVA21</f>
        <v>95.55</v>
      </c>
      <c r="FVB21">
        <f>'ER PX'!FVB21</f>
        <v>95.525000000000006</v>
      </c>
      <c r="FVC21">
        <f>'ER PX'!FVC21</f>
        <v>95.57</v>
      </c>
      <c r="FVD21">
        <f>'ER PX'!FVD21</f>
        <v>95.555000000000007</v>
      </c>
      <c r="FVE21">
        <f>'ER PX'!FVE21</f>
        <v>95.56</v>
      </c>
      <c r="FVF21">
        <f>'ER PX'!FVF21</f>
        <v>95.594999999999999</v>
      </c>
      <c r="FVG21">
        <f>'ER PX'!FVG21</f>
        <v>95.635000000000005</v>
      </c>
      <c r="FVH21">
        <f>'ER PX'!FVH21</f>
        <v>95.564999999999998</v>
      </c>
      <c r="FVI21">
        <f>'ER PX'!FVI21</f>
        <v>95.584999999999994</v>
      </c>
      <c r="FVJ21">
        <f>'ER PX'!FVJ21</f>
        <v>95.55</v>
      </c>
      <c r="FVK21">
        <f>'ER PX'!FVK21</f>
        <v>95.47</v>
      </c>
      <c r="FVL21">
        <f>'ER PX'!FVL21</f>
        <v>95.4</v>
      </c>
      <c r="FVM21">
        <f>'ER PX'!FVM21</f>
        <v>95.375</v>
      </c>
      <c r="FVN21">
        <f>'ER PX'!FVN21</f>
        <v>95.36</v>
      </c>
      <c r="FVO21">
        <f>'ER PX'!FVO21</f>
        <v>95.375</v>
      </c>
      <c r="FVP21">
        <f>'ER PX'!FVP21</f>
        <v>95.44</v>
      </c>
      <c r="FVQ21">
        <f>'ER PX'!FVQ21</f>
        <v>95.46</v>
      </c>
      <c r="FVR21">
        <f>'ER PX'!FVR21</f>
        <v>95.5</v>
      </c>
      <c r="FVS21">
        <f>'ER PX'!FVS21</f>
        <v>95.47</v>
      </c>
      <c r="FVT21">
        <f>'ER PX'!FVT21</f>
        <v>95.48</v>
      </c>
      <c r="FVU21">
        <f>'ER PX'!FVU21</f>
        <v>95.534999999999997</v>
      </c>
      <c r="FVV21">
        <f>'ER PX'!FVV21</f>
        <v>95.45</v>
      </c>
      <c r="FVW21">
        <f>'ER PX'!FVW21</f>
        <v>95.474999999999994</v>
      </c>
      <c r="FVX21">
        <f>'ER PX'!FVX21</f>
        <v>95.47</v>
      </c>
      <c r="FVY21">
        <f>'ER PX'!FVY21</f>
        <v>95.45</v>
      </c>
      <c r="FVZ21">
        <f>'ER PX'!FVZ21</f>
        <v>95.405000000000001</v>
      </c>
      <c r="FWA21">
        <f>'ER PX'!FWA21</f>
        <v>95.394999999999996</v>
      </c>
      <c r="FWB21">
        <f>'ER PX'!FWB21</f>
        <v>95.454999999999998</v>
      </c>
      <c r="FWC21">
        <f>'ER PX'!FWC21</f>
        <v>95.424999999999997</v>
      </c>
      <c r="FWD21">
        <f>'ER PX'!FWD21</f>
        <v>95.42</v>
      </c>
      <c r="FWE21">
        <f>'ER PX'!FWE21</f>
        <v>95.444999999999993</v>
      </c>
      <c r="FWF21">
        <f>'ER PX'!FWF21</f>
        <v>95.49</v>
      </c>
      <c r="FWG21">
        <f>'ER PX'!FWG21</f>
        <v>95.52</v>
      </c>
      <c r="FWH21">
        <f>'ER PX'!FWH21</f>
        <v>95.594999999999999</v>
      </c>
      <c r="FWI21">
        <f>'ER PX'!FWI21</f>
        <v>95.58</v>
      </c>
      <c r="FWJ21">
        <f>'ER PX'!FWJ21</f>
        <v>95.575000000000003</v>
      </c>
      <c r="FWK21">
        <f>'ER PX'!FWK21</f>
        <v>95.625</v>
      </c>
      <c r="FWL21">
        <f>'ER PX'!FWL21</f>
        <v>95.65</v>
      </c>
      <c r="FWM21">
        <f>'ER PX'!FWM21</f>
        <v>95.644999999999996</v>
      </c>
      <c r="FWN21">
        <f>'ER PX'!FWN21</f>
        <v>95.6</v>
      </c>
      <c r="FWO21">
        <f>'ER PX'!FWO21</f>
        <v>95.5</v>
      </c>
      <c r="FWP21">
        <f>'ER PX'!FWP21</f>
        <v>95.51</v>
      </c>
      <c r="FWQ21">
        <f>'ER PX'!FWQ21</f>
        <v>95.46</v>
      </c>
      <c r="FWR21">
        <f>'ER PX'!FWR21</f>
        <v>95.47</v>
      </c>
      <c r="FWS21">
        <f>'ER PX'!FWS21</f>
        <v>95.48</v>
      </c>
      <c r="FWT21">
        <f>'ER PX'!FWT21</f>
        <v>95.484999999999999</v>
      </c>
      <c r="FWU21">
        <f>'ER PX'!FWU21</f>
        <v>95.495000000000005</v>
      </c>
      <c r="FWV21">
        <f>'ER PX'!FWV21</f>
        <v>95.495000000000005</v>
      </c>
      <c r="FWW21">
        <f>'ER PX'!FWW21</f>
        <v>95.555000000000007</v>
      </c>
      <c r="FWX21">
        <f>'ER PX'!FWX21</f>
        <v>95.504999999999995</v>
      </c>
      <c r="FWY21">
        <f>'ER PX'!FWY21</f>
        <v>95.525000000000006</v>
      </c>
      <c r="FWZ21">
        <f>'ER PX'!FWZ21</f>
        <v>95.525000000000006</v>
      </c>
      <c r="FXA21">
        <f>'ER PX'!FXA21</f>
        <v>95.53</v>
      </c>
      <c r="FXB21">
        <f>'ER PX'!FXB21</f>
        <v>95.49</v>
      </c>
      <c r="FXC21">
        <f>'ER PX'!FXC21</f>
        <v>95.495000000000005</v>
      </c>
      <c r="FXD21">
        <f>'ER PX'!FXD21</f>
        <v>95.484999999999999</v>
      </c>
      <c r="FXE21">
        <f>'ER PX'!FXE21</f>
        <v>95.435000000000002</v>
      </c>
      <c r="FXF21">
        <f>'ER PX'!FXF21</f>
        <v>95.405000000000001</v>
      </c>
      <c r="FXG21">
        <f>'ER PX'!FXG21</f>
        <v>95.39</v>
      </c>
      <c r="FXH21">
        <f>'ER PX'!FXH21</f>
        <v>95.44</v>
      </c>
      <c r="FXI21">
        <f>'ER PX'!FXI21</f>
        <v>95.41</v>
      </c>
      <c r="FXJ21">
        <f>'ER PX'!FXJ21</f>
        <v>95.35</v>
      </c>
      <c r="FXK21">
        <f>'ER PX'!FXK21</f>
        <v>95.415000000000006</v>
      </c>
      <c r="FXL21">
        <f>'ER PX'!FXL21</f>
        <v>95.44</v>
      </c>
      <c r="FXM21">
        <f>'ER PX'!FXM21</f>
        <v>95.43</v>
      </c>
      <c r="FXN21">
        <f>'ER PX'!FXN21</f>
        <v>95.375</v>
      </c>
      <c r="FXO21">
        <f>'ER PX'!FXO21</f>
        <v>95.375</v>
      </c>
      <c r="FXP21">
        <f>'ER PX'!FXP21</f>
        <v>95.35</v>
      </c>
      <c r="FXQ21">
        <f>'ER PX'!FXQ21</f>
        <v>95.38</v>
      </c>
      <c r="FXR21">
        <f>'ER PX'!FXR21</f>
        <v>95.38</v>
      </c>
      <c r="FXS21">
        <f>'ER PX'!FXS21</f>
        <v>95.385000000000005</v>
      </c>
      <c r="FXT21">
        <f>'ER PX'!FXT21</f>
        <v>95.35</v>
      </c>
      <c r="FXU21">
        <f>'ER PX'!FXU21</f>
        <v>95.33</v>
      </c>
      <c r="FXV21">
        <f>'ER PX'!FXV21</f>
        <v>95.32</v>
      </c>
      <c r="FXW21">
        <f>'ER PX'!FXW21</f>
        <v>95.31</v>
      </c>
      <c r="FXX21">
        <f>'ER PX'!FXX21</f>
        <v>95.234999999999999</v>
      </c>
      <c r="FXY21">
        <f>'ER PX'!FXY21</f>
        <v>95.215000000000003</v>
      </c>
      <c r="FXZ21">
        <f>'ER PX'!FXZ21</f>
        <v>95.11</v>
      </c>
      <c r="FYA21">
        <f>'ER PX'!FYA21</f>
        <v>95.14</v>
      </c>
      <c r="FYB21">
        <f>'ER PX'!FYB21</f>
        <v>95.11</v>
      </c>
      <c r="FYC21">
        <f>'ER PX'!FYC21</f>
        <v>95.135000000000005</v>
      </c>
      <c r="FYD21">
        <f>'ER PX'!FYD21</f>
        <v>95.17</v>
      </c>
      <c r="FYE21">
        <f>'ER PX'!FYE21</f>
        <v>95.16</v>
      </c>
      <c r="FYF21">
        <f>'ER PX'!FYF21</f>
        <v>95.094999999999999</v>
      </c>
      <c r="FYG21">
        <f>'ER PX'!FYG21</f>
        <v>95.094999999999999</v>
      </c>
      <c r="FYH21">
        <f>'ER PX'!FYH21</f>
        <v>95.114999999999995</v>
      </c>
      <c r="FYI21">
        <f>'ER PX'!FYI21</f>
        <v>95.165000000000006</v>
      </c>
      <c r="FYJ21">
        <f>'ER PX'!FYJ21</f>
        <v>95.215000000000003</v>
      </c>
      <c r="FYK21">
        <f>'ER PX'!FYK21</f>
        <v>95.275000000000006</v>
      </c>
      <c r="FYL21">
        <f>'ER PX'!FYL21</f>
        <v>95.22</v>
      </c>
      <c r="FYM21">
        <f>'ER PX'!FYM21</f>
        <v>95.24</v>
      </c>
      <c r="FYN21">
        <f>'ER PX'!FYN21</f>
        <v>95.275000000000006</v>
      </c>
      <c r="FYO21">
        <f>'ER PX'!FYO21</f>
        <v>95.22</v>
      </c>
      <c r="FYP21">
        <f>'ER PX'!FYP21</f>
        <v>95.194999999999993</v>
      </c>
      <c r="FYQ21">
        <f>'ER PX'!FYQ21</f>
        <v>95.185000000000002</v>
      </c>
      <c r="FYR21">
        <f>'ER PX'!FYR21</f>
        <v>95.2</v>
      </c>
      <c r="FYS21">
        <f>'ER PX'!FYS21</f>
        <v>95.185000000000002</v>
      </c>
      <c r="FYT21">
        <f>'ER PX'!FYT21</f>
        <v>95.24</v>
      </c>
      <c r="FYU21">
        <f>'ER PX'!FYU21</f>
        <v>95.185000000000002</v>
      </c>
      <c r="FYV21">
        <f>'ER PX'!FYV21</f>
        <v>95.17</v>
      </c>
      <c r="FYW21">
        <f>'ER PX'!FYW21</f>
        <v>95.19</v>
      </c>
      <c r="FYX21">
        <f>'ER PX'!FYX21</f>
        <v>95.18</v>
      </c>
      <c r="FYY21">
        <f>'ER PX'!FYY21</f>
        <v>95.224999999999994</v>
      </c>
      <c r="FYZ21">
        <f>'ER PX'!FYZ21</f>
        <v>95.284999999999997</v>
      </c>
      <c r="FZA21">
        <f>'ER PX'!FZA21</f>
        <v>95.28</v>
      </c>
      <c r="FZB21">
        <f>'ER PX'!FZB21</f>
        <v>95.325000000000003</v>
      </c>
      <c r="FZC21">
        <f>'ER PX'!FZC21</f>
        <v>95.435000000000002</v>
      </c>
      <c r="FZD21">
        <f>'ER PX'!FZD21</f>
        <v>95.375</v>
      </c>
      <c r="FZE21">
        <f>'ER PX'!FZE21</f>
        <v>95.4</v>
      </c>
      <c r="FZF21">
        <f>'ER PX'!FZF21</f>
        <v>95.385000000000005</v>
      </c>
      <c r="FZG21">
        <f>'ER PX'!FZG21</f>
        <v>95.415000000000006</v>
      </c>
      <c r="FZH21">
        <f>'ER PX'!FZH21</f>
        <v>95.45</v>
      </c>
      <c r="FZI21">
        <f>'ER PX'!FZI21</f>
        <v>95.45</v>
      </c>
      <c r="FZJ21">
        <f>'ER PX'!FZJ21</f>
        <v>95.454999999999998</v>
      </c>
      <c r="FZK21">
        <f>'ER PX'!FZK21</f>
        <v>95.465000000000003</v>
      </c>
      <c r="FZL21">
        <f>'ER PX'!FZL21</f>
        <v>95.49</v>
      </c>
      <c r="FZM21">
        <f>'ER PX'!FZM21</f>
        <v>95.484999999999999</v>
      </c>
      <c r="FZN21">
        <f>'ER PX'!FZN21</f>
        <v>95.504999999999995</v>
      </c>
      <c r="FZO21">
        <f>'ER PX'!FZO21</f>
        <v>95.525000000000006</v>
      </c>
      <c r="FZP21">
        <f>'ER PX'!FZP21</f>
        <v>95.54</v>
      </c>
      <c r="FZQ21">
        <f>'ER PX'!FZQ21</f>
        <v>95.54</v>
      </c>
      <c r="FZR21">
        <f>'ER PX'!FZR21</f>
        <v>95.54</v>
      </c>
      <c r="FZS21">
        <f>'ER PX'!FZS21</f>
        <v>95.534999999999997</v>
      </c>
      <c r="FZT21">
        <f>'ER PX'!FZT21</f>
        <v>95.58</v>
      </c>
      <c r="FZU21">
        <f>'ER PX'!FZU21</f>
        <v>95.655000000000001</v>
      </c>
      <c r="FZV21">
        <f>'ER PX'!FZV21</f>
        <v>95.64</v>
      </c>
      <c r="FZW21">
        <f>'ER PX'!FZW21</f>
        <v>95.66</v>
      </c>
      <c r="FZX21">
        <f>'ER PX'!FZX21</f>
        <v>95.67</v>
      </c>
      <c r="FZY21">
        <f>'ER PX'!FZY21</f>
        <v>95.635000000000005</v>
      </c>
      <c r="FZZ21">
        <f>'ER PX'!FZZ21</f>
        <v>95.665000000000006</v>
      </c>
      <c r="GAA21">
        <f>'ER PX'!GAA21</f>
        <v>95.625</v>
      </c>
      <c r="GAB21">
        <f>'ER PX'!GAB21</f>
        <v>95.64</v>
      </c>
      <c r="GAC21">
        <f>'ER PX'!GAC21</f>
        <v>95.66</v>
      </c>
      <c r="GAD21">
        <f>'ER PX'!GAD21</f>
        <v>95.69</v>
      </c>
      <c r="GAE21">
        <f>'ER PX'!GAE21</f>
        <v>95.62</v>
      </c>
      <c r="GAF21">
        <f>'ER PX'!GAF21</f>
        <v>95.625</v>
      </c>
      <c r="GAG21">
        <f>'ER PX'!GAG21</f>
        <v>95.674999999999997</v>
      </c>
      <c r="GAH21">
        <f>'ER PX'!GAH21</f>
        <v>95.685000000000002</v>
      </c>
      <c r="GAI21">
        <f>'ER PX'!GAI21</f>
        <v>95.67</v>
      </c>
      <c r="GAJ21">
        <f>'ER PX'!GAJ21</f>
        <v>95.655000000000001</v>
      </c>
      <c r="GAK21">
        <f>'ER PX'!GAK21</f>
        <v>95.66</v>
      </c>
      <c r="GAL21">
        <f>'ER PX'!GAL21</f>
        <v>95.69</v>
      </c>
      <c r="GAM21">
        <f>'ER PX'!GAM21</f>
        <v>95.67</v>
      </c>
      <c r="GAN21">
        <f>'ER PX'!GAN21</f>
        <v>95.63</v>
      </c>
      <c r="GAO21">
        <f>'ER PX'!GAO21</f>
        <v>95.61</v>
      </c>
      <c r="GAP21">
        <f>'ER PX'!GAP21</f>
        <v>95.67</v>
      </c>
      <c r="GAQ21">
        <f>'ER PX'!GAQ21</f>
        <v>95.715000000000003</v>
      </c>
      <c r="GAR21">
        <f>'ER PX'!GAR21</f>
        <v>95.704999999999998</v>
      </c>
      <c r="GAS21">
        <f>'ER PX'!GAS21</f>
        <v>95.76</v>
      </c>
      <c r="GAT21">
        <f>'ER PX'!GAT21</f>
        <v>95.76</v>
      </c>
      <c r="GAU21">
        <f>'ER PX'!GAU21</f>
        <v>95.76</v>
      </c>
      <c r="GAV21">
        <f>'ER PX'!GAV21</f>
        <v>95.8</v>
      </c>
      <c r="GAW21">
        <f>'ER PX'!GAW21</f>
        <v>95.77</v>
      </c>
      <c r="GAX21">
        <f>'ER PX'!GAX21</f>
        <v>95.79</v>
      </c>
      <c r="GAY21">
        <f>'ER PX'!GAY21</f>
        <v>95.79</v>
      </c>
      <c r="GAZ21">
        <f>'ER PX'!GAZ21</f>
        <v>95.795000000000002</v>
      </c>
      <c r="GBA21">
        <f>'ER PX'!GBA21</f>
        <v>95.84</v>
      </c>
      <c r="GBB21">
        <f>'ER PX'!GBB21</f>
        <v>95.85</v>
      </c>
      <c r="GBC21">
        <f>'ER PX'!GBC21</f>
        <v>95.82</v>
      </c>
      <c r="GBD21">
        <f>'ER PX'!GBD21</f>
        <v>95.814999999999998</v>
      </c>
      <c r="GBE21">
        <f>'ER PX'!GBE21</f>
        <v>95.875</v>
      </c>
      <c r="GBF21">
        <f>'ER PX'!GBF21</f>
        <v>95.88</v>
      </c>
      <c r="GBG21">
        <f>'ER PX'!GBG21</f>
        <v>95.9</v>
      </c>
      <c r="GBH21">
        <f>'ER PX'!GBH21</f>
        <v>95.87</v>
      </c>
      <c r="GBI21">
        <f>'ER PX'!GBI21</f>
        <v>95.9</v>
      </c>
      <c r="GBJ21">
        <f>'ER PX'!GBJ21</f>
        <v>95.915000000000006</v>
      </c>
      <c r="GBK21">
        <f>'ER PX'!GBK21</f>
        <v>95.954999999999998</v>
      </c>
      <c r="GBL21">
        <f>'ER PX'!GBL21</f>
        <v>95.92</v>
      </c>
      <c r="GBM21">
        <f>'ER PX'!GBM21</f>
        <v>95.91</v>
      </c>
      <c r="GBN21">
        <f>'ER PX'!GBN21</f>
        <v>95.885000000000005</v>
      </c>
      <c r="GBO21">
        <f>'ER PX'!GBO21</f>
        <v>95.915000000000006</v>
      </c>
      <c r="GBP21">
        <f>'ER PX'!GBP21</f>
        <v>95.92</v>
      </c>
      <c r="GBQ21">
        <f>'ER PX'!GBQ21</f>
        <v>95.915000000000006</v>
      </c>
      <c r="GBR21">
        <f>'ER PX'!GBR21</f>
        <v>95.924999999999997</v>
      </c>
      <c r="GBS21">
        <f>'ER PX'!GBS21</f>
        <v>95.92</v>
      </c>
      <c r="GBT21">
        <f>'ER PX'!GBT21</f>
        <v>95.9</v>
      </c>
      <c r="GBU21">
        <f>'ER PX'!GBU21</f>
        <v>95.89</v>
      </c>
      <c r="GBV21">
        <f>'ER PX'!GBV21</f>
        <v>95.88</v>
      </c>
      <c r="GBW21">
        <f>'ER PX'!GBW21</f>
        <v>95.855000000000004</v>
      </c>
      <c r="GBX21">
        <f>'ER PX'!GBX21</f>
        <v>95.79</v>
      </c>
      <c r="GBY21">
        <f>'ER PX'!GBY21</f>
        <v>95.745000000000005</v>
      </c>
      <c r="GBZ21">
        <f>'ER PX'!GBZ21</f>
        <v>95.805000000000007</v>
      </c>
      <c r="GCA21">
        <f>'ER PX'!GCA21</f>
        <v>95.765000000000001</v>
      </c>
      <c r="GCB21">
        <f>'ER PX'!GCB21</f>
        <v>95.775000000000006</v>
      </c>
      <c r="GCC21">
        <f>'ER PX'!GCC21</f>
        <v>95.775000000000006</v>
      </c>
      <c r="GCD21">
        <f>'ER PX'!GCD21</f>
        <v>95.825000000000003</v>
      </c>
      <c r="GCE21">
        <f>'ER PX'!GCE21</f>
        <v>95.77</v>
      </c>
      <c r="GCF21">
        <f>'ER PX'!GCF21</f>
        <v>95.75</v>
      </c>
      <c r="GCG21">
        <f>'ER PX'!GCG21</f>
        <v>95.765000000000001</v>
      </c>
      <c r="GCH21">
        <f>'ER PX'!GCH21</f>
        <v>95.784999999999997</v>
      </c>
      <c r="GCI21">
        <f>'ER PX'!GCI21</f>
        <v>95.81</v>
      </c>
      <c r="GCJ21">
        <f>'ER PX'!GCJ21</f>
        <v>95.834999999999994</v>
      </c>
      <c r="GCK21">
        <f>'ER PX'!GCK21</f>
        <v>95.834999999999994</v>
      </c>
      <c r="GCL21">
        <f>'ER PX'!GCL21</f>
        <v>95.87</v>
      </c>
      <c r="GCM21">
        <f>'ER PX'!GCM21</f>
        <v>95.844999999999999</v>
      </c>
      <c r="GCN21">
        <f>'ER PX'!GCN21</f>
        <v>95.8</v>
      </c>
      <c r="GCO21">
        <f>'ER PX'!GCO21</f>
        <v>95.79</v>
      </c>
      <c r="GCP21">
        <f>'ER PX'!GCP21</f>
        <v>95.77</v>
      </c>
      <c r="GCQ21">
        <f>'ER PX'!GCQ21</f>
        <v>95.754999999999995</v>
      </c>
      <c r="GCR21">
        <f>'ER PX'!GCR21</f>
        <v>95.784999999999997</v>
      </c>
      <c r="GCS21">
        <f>'ER PX'!GCS21</f>
        <v>95.79</v>
      </c>
      <c r="GCT21">
        <f>'ER PX'!GCT21</f>
        <v>95.82</v>
      </c>
      <c r="GCU21">
        <f>'ER PX'!GCU21</f>
        <v>95.86</v>
      </c>
      <c r="GCV21">
        <f>'ER PX'!GCV21</f>
        <v>95.864999999999995</v>
      </c>
      <c r="GCW21">
        <f>'ER PX'!GCW21</f>
        <v>95.79</v>
      </c>
      <c r="GCX21">
        <f>'ER PX'!GCX21</f>
        <v>95.784999999999997</v>
      </c>
      <c r="GCY21">
        <f>'ER PX'!GCY21</f>
        <v>95.825000000000003</v>
      </c>
      <c r="GCZ21">
        <f>'ER PX'!GCZ21</f>
        <v>95.814999999999998</v>
      </c>
      <c r="GDA21">
        <f>'ER PX'!GDA21</f>
        <v>95.81</v>
      </c>
      <c r="GDB21">
        <f>'ER PX'!GDB21</f>
        <v>95.81</v>
      </c>
      <c r="GDC21">
        <f>'ER PX'!GDC21</f>
        <v>95.86</v>
      </c>
      <c r="GDD21">
        <f>'ER PX'!GDD21</f>
        <v>95.834999999999994</v>
      </c>
      <c r="GDE21">
        <f>'ER PX'!GDE21</f>
        <v>95.834999999999994</v>
      </c>
      <c r="GDF21">
        <f>'ER PX'!GDF21</f>
        <v>95.86</v>
      </c>
      <c r="GDG21">
        <f>'ER PX'!GDG21</f>
        <v>95.844999999999999</v>
      </c>
      <c r="GDH21">
        <f>'ER PX'!GDH21</f>
        <v>95.89</v>
      </c>
      <c r="GDI21">
        <f>'ER PX'!GDI21</f>
        <v>95.864999999999995</v>
      </c>
      <c r="GDJ21">
        <f>'ER PX'!GDJ21</f>
        <v>95.89</v>
      </c>
      <c r="GDK21">
        <f>'ER PX'!GDK21</f>
        <v>95.844999999999999</v>
      </c>
      <c r="GDL21">
        <f>'ER PX'!GDL21</f>
        <v>95.844999999999999</v>
      </c>
      <c r="GDM21">
        <f>'ER PX'!GDM21</f>
        <v>95.875</v>
      </c>
      <c r="GDN21">
        <f>'ER PX'!GDN21</f>
        <v>95.944999999999993</v>
      </c>
      <c r="GDO21">
        <f>'ER PX'!GDO21</f>
        <v>95.974999999999994</v>
      </c>
      <c r="GDP21">
        <f>'ER PX'!GDP21</f>
        <v>95.974999999999994</v>
      </c>
      <c r="GDQ21">
        <f>'ER PX'!GDQ21</f>
        <v>95.974999999999994</v>
      </c>
      <c r="GDR21">
        <f>'ER PX'!GDR21</f>
        <v>96</v>
      </c>
      <c r="GDS21">
        <f>'ER PX'!GDS21</f>
        <v>96.02</v>
      </c>
      <c r="GDT21">
        <f>'ER PX'!GDT21</f>
        <v>96.02</v>
      </c>
      <c r="GDU21">
        <f>'ER PX'!GDU21</f>
        <v>96.06</v>
      </c>
      <c r="GDV21">
        <f>'ER PX'!GDV21</f>
        <v>96.06</v>
      </c>
      <c r="GDW21">
        <f>'ER PX'!GDW21</f>
        <v>96.075000000000003</v>
      </c>
      <c r="GDX21">
        <f>'ER PX'!GDX21</f>
        <v>96.14</v>
      </c>
      <c r="GDY21">
        <f>'ER PX'!GDY21</f>
        <v>96.105000000000004</v>
      </c>
      <c r="GDZ21">
        <f>'ER PX'!GDZ21</f>
        <v>96.084999999999994</v>
      </c>
      <c r="GEA21">
        <f>'ER PX'!GEA21</f>
        <v>96.125</v>
      </c>
      <c r="GEB21">
        <f>'ER PX'!GEB21</f>
        <v>96.135000000000005</v>
      </c>
      <c r="GEC21">
        <f>'ER PX'!GEC21</f>
        <v>96.17</v>
      </c>
      <c r="GED21">
        <f>'ER PX'!GED21</f>
        <v>96.17</v>
      </c>
      <c r="GEE21">
        <f>'ER PX'!GEE21</f>
        <v>96.2</v>
      </c>
      <c r="GEF21">
        <f>'ER PX'!GEF21</f>
        <v>96.204999999999998</v>
      </c>
      <c r="GEG21">
        <f>'ER PX'!GEG21</f>
        <v>96.174999999999997</v>
      </c>
      <c r="GEH21">
        <f>'ER PX'!GEH21</f>
        <v>96.14</v>
      </c>
      <c r="GEI21">
        <f>'ER PX'!GEI21</f>
        <v>96.174999999999997</v>
      </c>
      <c r="GEJ21">
        <f>'ER PX'!GEJ21</f>
        <v>96.17</v>
      </c>
      <c r="GEK21">
        <f>'ER PX'!GEK21</f>
        <v>96.18</v>
      </c>
      <c r="GEL21">
        <f>'ER PX'!GEL21</f>
        <v>96.12</v>
      </c>
      <c r="GEM21">
        <f>'ER PX'!GEM21</f>
        <v>96.17</v>
      </c>
      <c r="GEN21">
        <f>'ER PX'!GEN21</f>
        <v>96.15</v>
      </c>
      <c r="GEO21">
        <f>'ER PX'!GEO21</f>
        <v>96.165000000000006</v>
      </c>
      <c r="GEP21">
        <f>'ER PX'!GEP21</f>
        <v>96.135000000000005</v>
      </c>
      <c r="GEQ21">
        <f>'ER PX'!GEQ21</f>
        <v>96.11</v>
      </c>
      <c r="GER21">
        <f>'ER PX'!GER21</f>
        <v>96.125</v>
      </c>
      <c r="GES21">
        <f>'ER PX'!GES21</f>
        <v>96.155000000000001</v>
      </c>
      <c r="GET21">
        <f>'ER PX'!GET21</f>
        <v>96.13</v>
      </c>
      <c r="GEU21">
        <f>'ER PX'!GEU21</f>
        <v>96.165000000000006</v>
      </c>
      <c r="GEV21">
        <f>'ER PX'!GEV21</f>
        <v>96.105000000000004</v>
      </c>
      <c r="GEW21">
        <f>'ER PX'!GEW21</f>
        <v>96.084999999999994</v>
      </c>
      <c r="GEX21">
        <f>'ER PX'!GEX21</f>
        <v>96.114999999999995</v>
      </c>
      <c r="GEY21">
        <f>'ER PX'!GEY21</f>
        <v>96.064999999999998</v>
      </c>
      <c r="GEZ21">
        <f>'ER PX'!GEZ21</f>
        <v>96.094999999999999</v>
      </c>
      <c r="GFA21">
        <f>'ER PX'!GFA21</f>
        <v>96.15</v>
      </c>
      <c r="GFB21">
        <f>'ER PX'!GFB21</f>
        <v>96.18</v>
      </c>
      <c r="GFC21">
        <f>'ER PX'!GFC21</f>
        <v>96.15</v>
      </c>
      <c r="GFD21">
        <f>'ER PX'!GFD21</f>
        <v>96.075000000000003</v>
      </c>
      <c r="GFE21">
        <f>'ER PX'!GFE21</f>
        <v>96.055000000000007</v>
      </c>
      <c r="GFF21">
        <f>'ER PX'!GFF21</f>
        <v>96.004999999999995</v>
      </c>
      <c r="GFG21">
        <f>'ER PX'!GFG21</f>
        <v>95.974999999999994</v>
      </c>
      <c r="GFH21">
        <f>'ER PX'!GFH21</f>
        <v>95.96</v>
      </c>
      <c r="GFI21">
        <f>'ER PX'!GFI21</f>
        <v>95.96</v>
      </c>
      <c r="GFJ21">
        <f>'ER PX'!GFJ21</f>
        <v>96.004999999999995</v>
      </c>
      <c r="GFK21">
        <f>'ER PX'!GFK21</f>
        <v>95.984999999999999</v>
      </c>
      <c r="GFL21">
        <f>'ER PX'!GFL21</f>
        <v>96.03</v>
      </c>
      <c r="GFM21">
        <f>'ER PX'!GFM21</f>
        <v>96.07</v>
      </c>
      <c r="GFN21">
        <f>'ER PX'!GFN21</f>
        <v>96.04</v>
      </c>
      <c r="GFO21">
        <f>'ER PX'!GFO21</f>
        <v>96.04</v>
      </c>
      <c r="GFP21">
        <f>'ER PX'!GFP21</f>
        <v>96.07</v>
      </c>
      <c r="GFQ21">
        <f>'ER PX'!GFQ21</f>
        <v>96.055000000000007</v>
      </c>
      <c r="GFR21">
        <f>'ER PX'!GFR21</f>
        <v>96.04</v>
      </c>
      <c r="GFS21">
        <f>'ER PX'!GFS21</f>
        <v>96.114999999999995</v>
      </c>
      <c r="GFT21">
        <f>'ER PX'!GFT21</f>
        <v>96.135000000000005</v>
      </c>
      <c r="GFU21">
        <f>'ER PX'!GFU21</f>
        <v>96.17</v>
      </c>
      <c r="GFV21">
        <f>'ER PX'!GFV21</f>
        <v>96.18</v>
      </c>
      <c r="GFW21">
        <f>'ER PX'!GFW21</f>
        <v>96.14</v>
      </c>
      <c r="GFX21">
        <f>'ER PX'!GFX21</f>
        <v>96.144999999999996</v>
      </c>
      <c r="GFY21">
        <f>'ER PX'!GFY21</f>
        <v>96.11</v>
      </c>
      <c r="GFZ21">
        <f>'ER PX'!GFZ21</f>
        <v>96.13</v>
      </c>
      <c r="GGA21">
        <f>'ER PX'!GGA21</f>
        <v>96.16</v>
      </c>
      <c r="GGB21">
        <f>'ER PX'!GGB21</f>
        <v>96.18</v>
      </c>
      <c r="GGC21">
        <f>'ER PX'!GGC21</f>
        <v>96.194999999999993</v>
      </c>
      <c r="GGD21">
        <f>'ER PX'!GGD21</f>
        <v>96.2</v>
      </c>
      <c r="GGE21">
        <f>'ER PX'!GGE21</f>
        <v>96.075000000000003</v>
      </c>
      <c r="GGF21">
        <f>'ER PX'!GGF21</f>
        <v>96.064999999999998</v>
      </c>
      <c r="GGG21">
        <f>'ER PX'!GGG21</f>
        <v>96.06</v>
      </c>
      <c r="GGH21">
        <f>'ER PX'!GGH21</f>
        <v>96.05</v>
      </c>
      <c r="GGI21">
        <f>'ER PX'!GGI21</f>
        <v>96.105000000000004</v>
      </c>
      <c r="GGJ21">
        <f>'ER PX'!GGJ21</f>
        <v>96.084999999999994</v>
      </c>
      <c r="GGK21">
        <f>'ER PX'!GGK21</f>
        <v>96.11</v>
      </c>
      <c r="GGL21">
        <f>'ER PX'!GGL21</f>
        <v>96.07</v>
      </c>
      <c r="GGM21">
        <f>'ER PX'!GGM21</f>
        <v>96.09</v>
      </c>
      <c r="GGN21">
        <f>'ER PX'!GGN21</f>
        <v>96.11</v>
      </c>
      <c r="GGO21">
        <f>'ER PX'!GGO21</f>
        <v>96.09</v>
      </c>
      <c r="GGP21">
        <f>'ER PX'!GGP21</f>
        <v>96.055000000000007</v>
      </c>
      <c r="GGQ21">
        <f>'ER PX'!GGQ21</f>
        <v>96.1</v>
      </c>
      <c r="GGR21">
        <f>'ER PX'!GGR21</f>
        <v>96.1</v>
      </c>
      <c r="GGS21">
        <f>'ER PX'!GGS21</f>
        <v>96.14</v>
      </c>
      <c r="GGT21">
        <f>'ER PX'!GGT21</f>
        <v>96.11</v>
      </c>
      <c r="GGU21">
        <f>'ER PX'!GGU21</f>
        <v>96.055000000000007</v>
      </c>
      <c r="GGV21">
        <f>'ER PX'!GGV21</f>
        <v>96.034999999999997</v>
      </c>
      <c r="GGW21">
        <f>'ER PX'!GGW21</f>
        <v>96.084999999999994</v>
      </c>
      <c r="GGX21">
        <f>'ER PX'!GGX21</f>
        <v>96.084999999999994</v>
      </c>
      <c r="GGY21">
        <f>'ER PX'!GGY21</f>
        <v>96.07</v>
      </c>
      <c r="GGZ21">
        <f>'ER PX'!GGZ21</f>
        <v>96.055000000000007</v>
      </c>
      <c r="GHA21">
        <f>'ER PX'!GHA21</f>
        <v>96.09</v>
      </c>
      <c r="GHB21">
        <f>'ER PX'!GHB21</f>
        <v>96</v>
      </c>
      <c r="GHC21">
        <f>'ER PX'!GHC21</f>
        <v>95.954999999999998</v>
      </c>
      <c r="GHD21">
        <f>'ER PX'!GHD21</f>
        <v>95.94</v>
      </c>
      <c r="GHE21">
        <f>'ER PX'!GHE21</f>
        <v>95.93</v>
      </c>
      <c r="GHF21">
        <f>'ER PX'!GHF21</f>
        <v>95.82</v>
      </c>
      <c r="GHG21">
        <f>'ER PX'!GHG21</f>
        <v>95.784999999999997</v>
      </c>
      <c r="GHH21">
        <f>'ER PX'!GHH21</f>
        <v>95.83</v>
      </c>
      <c r="GHI21">
        <f>'ER PX'!GHI21</f>
        <v>95.885000000000005</v>
      </c>
      <c r="GHJ21">
        <f>'ER PX'!GHJ21</f>
        <v>95.88</v>
      </c>
      <c r="GHK21">
        <f>'ER PX'!GHK21</f>
        <v>95.905000000000001</v>
      </c>
      <c r="GHL21">
        <f>'ER PX'!GHL21</f>
        <v>95.894999999999996</v>
      </c>
      <c r="GHM21">
        <f>'ER PX'!GHM21</f>
        <v>95.87</v>
      </c>
      <c r="GHN21">
        <f>'ER PX'!GHN21</f>
        <v>95.79</v>
      </c>
      <c r="GHO21">
        <f>'ER PX'!GHO21</f>
        <v>95.85</v>
      </c>
      <c r="GHP21">
        <f>'ER PX'!GHP21</f>
        <v>95.87</v>
      </c>
      <c r="GHQ21">
        <f>'ER PX'!GHQ21</f>
        <v>95.875</v>
      </c>
      <c r="GHR21">
        <f>'ER PX'!GHR21</f>
        <v>95.885000000000005</v>
      </c>
      <c r="GHS21">
        <f>'ER PX'!GHS21</f>
        <v>95.85</v>
      </c>
      <c r="GHT21">
        <f>'ER PX'!GHT21</f>
        <v>95.81</v>
      </c>
      <c r="GHU21">
        <f>'ER PX'!GHU21</f>
        <v>95.825000000000003</v>
      </c>
      <c r="GHV21">
        <f>'ER PX'!GHV21</f>
        <v>95.84</v>
      </c>
      <c r="GHW21">
        <f>'ER PX'!GHW21</f>
        <v>95.84</v>
      </c>
      <c r="GHX21">
        <f>'ER PX'!GHX21</f>
        <v>95.79</v>
      </c>
      <c r="GHY21">
        <f>'ER PX'!GHY21</f>
        <v>95.79</v>
      </c>
      <c r="GHZ21">
        <f>'ER PX'!GHZ21</f>
        <v>95.765000000000001</v>
      </c>
      <c r="GIA21">
        <f>'ER PX'!GIA21</f>
        <v>95.8</v>
      </c>
      <c r="GIB21">
        <f>'ER PX'!GIB21</f>
        <v>95.825000000000003</v>
      </c>
      <c r="GIC21">
        <f>'ER PX'!GIC21</f>
        <v>95.765000000000001</v>
      </c>
      <c r="GID21">
        <f>'ER PX'!GID21</f>
        <v>95.694999999999993</v>
      </c>
      <c r="GIE21">
        <f>'ER PX'!GIE21</f>
        <v>95.734999999999999</v>
      </c>
      <c r="GIF21">
        <f>'ER PX'!GIF21</f>
        <v>95.674999999999997</v>
      </c>
      <c r="GIG21">
        <f>'ER PX'!GIG21</f>
        <v>95.704999999999998</v>
      </c>
      <c r="GIH21">
        <f>'ER PX'!GIH21</f>
        <v>95.64</v>
      </c>
      <c r="GII21">
        <f>'ER PX'!GII21</f>
        <v>95.64</v>
      </c>
      <c r="GIJ21">
        <f>'ER PX'!GIJ21</f>
        <v>95.7</v>
      </c>
      <c r="GIK21">
        <f>'ER PX'!GIK21</f>
        <v>95.674999999999997</v>
      </c>
      <c r="GIL21">
        <f>'ER PX'!GIL21</f>
        <v>95.7</v>
      </c>
      <c r="GIM21">
        <f>'ER PX'!GIM21</f>
        <v>95.715000000000003</v>
      </c>
      <c r="GIN21">
        <f>'ER PX'!GIN21</f>
        <v>95.694999999999993</v>
      </c>
      <c r="GIO21">
        <f>'ER PX'!GIO21</f>
        <v>95.655000000000001</v>
      </c>
      <c r="GIP21">
        <f>'ER PX'!GIP21</f>
        <v>95.655000000000001</v>
      </c>
      <c r="GIQ21">
        <f>'ER PX'!GIQ21</f>
        <v>95.665000000000006</v>
      </c>
      <c r="GIR21">
        <f>'ER PX'!GIR21</f>
        <v>95.694999999999993</v>
      </c>
      <c r="GIS21">
        <f>'ER PX'!GIS21</f>
        <v>95.734999999999999</v>
      </c>
      <c r="GIT21">
        <f>'ER PX'!GIT21</f>
        <v>95.75</v>
      </c>
      <c r="GIU21">
        <f>'ER PX'!GIU21</f>
        <v>95.775000000000006</v>
      </c>
      <c r="GIV21">
        <f>'ER PX'!GIV21</f>
        <v>95.81</v>
      </c>
      <c r="GIW21">
        <f>'ER PX'!GIW21</f>
        <v>95.795000000000002</v>
      </c>
      <c r="GIX21">
        <f>'ER PX'!GIX21</f>
        <v>95.87</v>
      </c>
      <c r="GIY21">
        <f>'ER PX'!GIY21</f>
        <v>95.915000000000006</v>
      </c>
      <c r="GIZ21">
        <f>'ER PX'!GIZ21</f>
        <v>95.855000000000004</v>
      </c>
      <c r="GJA21">
        <f>'ER PX'!GJA21</f>
        <v>95.81</v>
      </c>
      <c r="GJB21">
        <f>'ER PX'!GJB21</f>
        <v>95.81</v>
      </c>
      <c r="GJC21">
        <f>'ER PX'!GJC21</f>
        <v>95.734999999999999</v>
      </c>
      <c r="GJD21">
        <f>'ER PX'!GJD21</f>
        <v>95.745000000000005</v>
      </c>
      <c r="GJE21">
        <f>'ER PX'!GJE21</f>
        <v>95.78</v>
      </c>
      <c r="GJF21">
        <f>'ER PX'!GJF21</f>
        <v>95.814999999999998</v>
      </c>
      <c r="GJG21">
        <f>'ER PX'!GJG21</f>
        <v>95.765000000000001</v>
      </c>
      <c r="GJH21">
        <f>'ER PX'!GJH21</f>
        <v>95.784999999999997</v>
      </c>
      <c r="GJI21">
        <f>'ER PX'!GJI21</f>
        <v>95.825000000000003</v>
      </c>
      <c r="GJJ21">
        <f>'ER PX'!GJJ21</f>
        <v>95.87</v>
      </c>
      <c r="GJK21">
        <f>'ER PX'!GJK21</f>
        <v>95.9</v>
      </c>
      <c r="GJL21">
        <f>'ER PX'!GJL21</f>
        <v>95.9</v>
      </c>
      <c r="GJM21">
        <f>'ER PX'!GJM21</f>
        <v>95.89</v>
      </c>
      <c r="GJN21">
        <f>'ER PX'!GJN21</f>
        <v>95.844999999999999</v>
      </c>
      <c r="GJO21">
        <f>'ER PX'!GJO21</f>
        <v>95.875</v>
      </c>
      <c r="GJP21">
        <f>'ER PX'!GJP21</f>
        <v>95.795000000000002</v>
      </c>
      <c r="GJQ21">
        <f>'ER PX'!GJQ21</f>
        <v>95.79</v>
      </c>
      <c r="GJR21">
        <f>'ER PX'!GJR21</f>
        <v>95.7</v>
      </c>
      <c r="GJS21">
        <f>'ER PX'!GJS21</f>
        <v>95.784999999999997</v>
      </c>
      <c r="GJT21">
        <f>'ER PX'!GJT21</f>
        <v>95.734999999999999</v>
      </c>
      <c r="GJU21">
        <f>'ER PX'!GJU21</f>
        <v>95.694999999999993</v>
      </c>
      <c r="GJV21">
        <f>'ER PX'!GJV21</f>
        <v>95.685000000000002</v>
      </c>
      <c r="GJW21">
        <f>'ER PX'!GJW21</f>
        <v>95.745000000000005</v>
      </c>
      <c r="GJX21">
        <f>'ER PX'!GJX21</f>
        <v>95.715000000000003</v>
      </c>
      <c r="GJY21">
        <f>'ER PX'!GJY21</f>
        <v>95.71</v>
      </c>
      <c r="GJZ21">
        <f>'ER PX'!GJZ21</f>
        <v>95.74</v>
      </c>
      <c r="GKA21">
        <f>'ER PX'!GKA21</f>
        <v>95.71</v>
      </c>
      <c r="GKB21">
        <f>'ER PX'!GKB21</f>
        <v>95.734999999999999</v>
      </c>
      <c r="GKC21">
        <f>'ER PX'!GKC21</f>
        <v>95.745000000000005</v>
      </c>
      <c r="GKD21">
        <f>'ER PX'!GKD21</f>
        <v>95.76</v>
      </c>
      <c r="GKE21">
        <f>'ER PX'!GKE21</f>
        <v>95.76</v>
      </c>
      <c r="GKF21">
        <f>'ER PX'!GKF21</f>
        <v>95.71</v>
      </c>
      <c r="GKG21">
        <f>'ER PX'!GKG21</f>
        <v>95.7</v>
      </c>
      <c r="GKH21">
        <f>'ER PX'!GKH21</f>
        <v>95.71</v>
      </c>
      <c r="GKI21">
        <f>'ER PX'!GKI21</f>
        <v>95.745000000000005</v>
      </c>
      <c r="GKJ21">
        <f>'ER PX'!GKJ21</f>
        <v>95.76</v>
      </c>
      <c r="GKK21">
        <f>'ER PX'!GKK21</f>
        <v>95.79</v>
      </c>
      <c r="GKL21">
        <f>'ER PX'!GKL21</f>
        <v>95.77</v>
      </c>
      <c r="GKM21">
        <f>'ER PX'!GKM21</f>
        <v>95.75</v>
      </c>
      <c r="GKN21">
        <f>'ER PX'!GKN21</f>
        <v>95.71</v>
      </c>
      <c r="GKO21">
        <f>'ER PX'!GKO21</f>
        <v>95.71</v>
      </c>
      <c r="GKP21">
        <f>'ER PX'!GKP21</f>
        <v>95.71</v>
      </c>
      <c r="GKQ21">
        <f>'ER PX'!GKQ21</f>
        <v>95.81</v>
      </c>
      <c r="GKR21">
        <f>'ER PX'!GKR21</f>
        <v>95.825000000000003</v>
      </c>
      <c r="GKS21">
        <f>'ER PX'!GKS21</f>
        <v>95.834999999999994</v>
      </c>
      <c r="GKT21">
        <f>'ER PX'!GKT21</f>
        <v>95.864999999999995</v>
      </c>
      <c r="GKU21">
        <f>'ER PX'!GKU21</f>
        <v>95.864999999999995</v>
      </c>
      <c r="GKV21">
        <f>'ER PX'!GKV21</f>
        <v>95.894999999999996</v>
      </c>
      <c r="GKW21">
        <f>'ER PX'!GKW21</f>
        <v>95.885000000000005</v>
      </c>
      <c r="GKX21">
        <f>'ER PX'!GKX21</f>
        <v>95.954999999999998</v>
      </c>
      <c r="GKY21">
        <f>'ER PX'!GKY21</f>
        <v>96</v>
      </c>
      <c r="GKZ21">
        <f>'ER PX'!GKZ21</f>
        <v>96.004999999999995</v>
      </c>
      <c r="GLA21">
        <f>'ER PX'!GLA21</f>
        <v>96.04</v>
      </c>
      <c r="GLB21">
        <f>'ER PX'!GLB21</f>
        <v>96.07</v>
      </c>
      <c r="GLC21">
        <f>'ER PX'!GLC21</f>
        <v>96.17</v>
      </c>
      <c r="GLD21">
        <f>'ER PX'!GLD21</f>
        <v>96.165000000000006</v>
      </c>
      <c r="GLE21">
        <f>'ER PX'!GLE21</f>
        <v>96.125</v>
      </c>
      <c r="GLF21">
        <f>'ER PX'!GLF21</f>
        <v>96.135000000000005</v>
      </c>
      <c r="GLG21">
        <f>'ER PX'!GLG21</f>
        <v>96.114999999999995</v>
      </c>
      <c r="GLH21">
        <f>'ER PX'!GLH21</f>
        <v>96.125</v>
      </c>
      <c r="GLI21">
        <f>'ER PX'!GLI21</f>
        <v>96.105000000000004</v>
      </c>
      <c r="GLJ21">
        <f>'ER PX'!GLJ21</f>
        <v>96.13</v>
      </c>
      <c r="GLK21">
        <f>'ER PX'!GLK21</f>
        <v>96.11</v>
      </c>
      <c r="GLL21">
        <f>'ER PX'!GLL21</f>
        <v>96.12</v>
      </c>
      <c r="GLM21">
        <f>'ER PX'!GLM21</f>
        <v>96.094999999999999</v>
      </c>
      <c r="GLN21">
        <f>'ER PX'!GLN21</f>
        <v>96.105000000000004</v>
      </c>
      <c r="GLO21">
        <f>'ER PX'!GLO21</f>
        <v>96.17</v>
      </c>
      <c r="GLP21">
        <f>'ER PX'!GLP21</f>
        <v>96.18</v>
      </c>
      <c r="GLQ21">
        <f>'ER PX'!GLQ21</f>
        <v>96.144999999999996</v>
      </c>
      <c r="GLR21">
        <f>'ER PX'!GLR21</f>
        <v>96.16</v>
      </c>
      <c r="GLS21">
        <f>'ER PX'!GLS21</f>
        <v>96.155000000000001</v>
      </c>
      <c r="GLT21">
        <f>'ER PX'!GLT21</f>
        <v>96.2</v>
      </c>
      <c r="GLU21">
        <f>'ER PX'!GLU21</f>
        <v>96.265000000000001</v>
      </c>
      <c r="GLV21">
        <f>'ER PX'!GLV21</f>
        <v>96.284999999999997</v>
      </c>
      <c r="GLW21">
        <f>'ER PX'!GLW21</f>
        <v>96.254999999999995</v>
      </c>
      <c r="GLX21">
        <f>'ER PX'!GLX21</f>
        <v>96.305000000000007</v>
      </c>
      <c r="GLY21">
        <f>'ER PX'!GLY21</f>
        <v>96.31</v>
      </c>
      <c r="GLZ21">
        <f>'ER PX'!GLZ21</f>
        <v>96.364999999999995</v>
      </c>
      <c r="GMA21">
        <f>'ER PX'!GMA21</f>
        <v>96.355000000000004</v>
      </c>
      <c r="GMB21">
        <f>'ER PX'!GMB21</f>
        <v>96.36</v>
      </c>
      <c r="GMC21">
        <f>'ER PX'!GMC21</f>
        <v>96.344999999999999</v>
      </c>
      <c r="GMD21">
        <f>'ER PX'!GMD21</f>
        <v>96.295000000000002</v>
      </c>
      <c r="GME21">
        <f>'ER PX'!GME21</f>
        <v>96.31</v>
      </c>
      <c r="GMF21">
        <f>'ER PX'!GMF21</f>
        <v>96.32</v>
      </c>
      <c r="GMG21">
        <f>'ER PX'!GMG21</f>
        <v>96.295000000000002</v>
      </c>
      <c r="GMH21">
        <f>'ER PX'!GMH21</f>
        <v>96.355000000000004</v>
      </c>
      <c r="GMI21">
        <f>'ER PX'!GMI21</f>
        <v>96.35</v>
      </c>
      <c r="GMJ21">
        <f>'ER PX'!GMJ21</f>
        <v>96.32</v>
      </c>
      <c r="GMK21">
        <f>'ER PX'!GMK21</f>
        <v>96.325000000000003</v>
      </c>
      <c r="GML21">
        <f>'ER PX'!GML21</f>
        <v>96.33</v>
      </c>
      <c r="GMM21">
        <f>'ER PX'!GMM21</f>
        <v>96.344999999999999</v>
      </c>
      <c r="GMN21">
        <f>'ER PX'!GMN21</f>
        <v>96.295000000000002</v>
      </c>
      <c r="GMO21">
        <f>'ER PX'!GMO21</f>
        <v>96.3</v>
      </c>
      <c r="GMP21">
        <f>'ER PX'!GMP21</f>
        <v>96.344999999999999</v>
      </c>
      <c r="GMQ21">
        <f>'ER PX'!GMQ21</f>
        <v>96.34</v>
      </c>
      <c r="GMR21">
        <f>'ER PX'!GMR21</f>
        <v>96.34</v>
      </c>
      <c r="GMS21">
        <f>'ER PX'!GMS21</f>
        <v>96.364999999999995</v>
      </c>
      <c r="GMT21">
        <f>'ER PX'!GMT21</f>
        <v>96.394999999999996</v>
      </c>
      <c r="GMU21">
        <f>'ER PX'!GMU21</f>
        <v>96.46</v>
      </c>
      <c r="GMV21">
        <f>'ER PX'!GMV21</f>
        <v>96.44</v>
      </c>
      <c r="GMW21">
        <f>'ER PX'!GMW21</f>
        <v>96.47</v>
      </c>
      <c r="GMX21">
        <f>'ER PX'!GMX21</f>
        <v>96.49</v>
      </c>
      <c r="GMY21">
        <f>'ER PX'!GMY21</f>
        <v>96.58</v>
      </c>
      <c r="GMZ21">
        <f>'ER PX'!GMZ21</f>
        <v>96.6</v>
      </c>
      <c r="GNA21">
        <f>'ER PX'!GNA21</f>
        <v>96.58</v>
      </c>
      <c r="GNB21">
        <f>'ER PX'!GNB21</f>
        <v>96.57</v>
      </c>
      <c r="GNC21">
        <f>'ER PX'!GNC21</f>
        <v>96.584999999999994</v>
      </c>
      <c r="GND21">
        <f>'ER PX'!GND21</f>
        <v>96.545000000000002</v>
      </c>
      <c r="GNE21">
        <f>'ER PX'!GNE21</f>
        <v>96.59</v>
      </c>
      <c r="GNF21">
        <f>'ER PX'!GNF21</f>
        <v>96.594999999999999</v>
      </c>
      <c r="GNG21">
        <f>'ER PX'!GNG21</f>
        <v>96.61</v>
      </c>
      <c r="GNH21">
        <f>'ER PX'!GNH21</f>
        <v>96.6</v>
      </c>
      <c r="GNI21">
        <f>'ER PX'!GNI21</f>
        <v>96.6</v>
      </c>
      <c r="GNJ21">
        <f>'ER PX'!GNJ21</f>
        <v>96.5</v>
      </c>
      <c r="GNK21">
        <f>'ER PX'!GNK21</f>
        <v>96.49</v>
      </c>
      <c r="GNL21">
        <f>'ER PX'!GNL21</f>
        <v>96.534999999999997</v>
      </c>
      <c r="GNM21">
        <f>'ER PX'!GNM21</f>
        <v>96.504999999999995</v>
      </c>
      <c r="GNN21">
        <f>'ER PX'!GNN21</f>
        <v>96.484999999999999</v>
      </c>
      <c r="GNO21">
        <f>'ER PX'!GNO21</f>
        <v>96.45</v>
      </c>
      <c r="GNP21">
        <f>'ER PX'!GNP21</f>
        <v>96.465000000000003</v>
      </c>
      <c r="GNQ21">
        <f>'ER PX'!GNQ21</f>
        <v>96.465000000000003</v>
      </c>
      <c r="GNR21">
        <f>'ER PX'!GNR21</f>
        <v>96.424999999999997</v>
      </c>
      <c r="GNS21">
        <f>'ER PX'!GNS21</f>
        <v>96.435000000000002</v>
      </c>
      <c r="GNT21">
        <f>'ER PX'!GNT21</f>
        <v>96.474999999999994</v>
      </c>
      <c r="GNU21">
        <f>'ER PX'!GNU21</f>
        <v>96.53</v>
      </c>
      <c r="GNV21">
        <f>'ER PX'!GNV21</f>
        <v>96.53</v>
      </c>
      <c r="GNW21">
        <f>'ER PX'!GNW21</f>
        <v>96.515000000000001</v>
      </c>
      <c r="GNX21">
        <f>'ER PX'!GNX21</f>
        <v>96.52</v>
      </c>
      <c r="GNY21">
        <f>'ER PX'!GNY21</f>
        <v>96.465000000000003</v>
      </c>
      <c r="GNZ21">
        <f>'ER PX'!GNZ21</f>
        <v>96.46</v>
      </c>
      <c r="GOA21">
        <f>'ER PX'!GOA21</f>
        <v>96.44</v>
      </c>
      <c r="GOB21">
        <f>'ER PX'!GOB21</f>
        <v>96.48</v>
      </c>
      <c r="GOC21">
        <f>'ER PX'!GOC21</f>
        <v>96.48</v>
      </c>
      <c r="GOD21">
        <f>'ER PX'!GOD21</f>
        <v>96.515000000000001</v>
      </c>
      <c r="GOE21">
        <f>'ER PX'!GOE21</f>
        <v>96.47</v>
      </c>
      <c r="GOF21">
        <f>'ER PX'!GOF21</f>
        <v>96.5</v>
      </c>
      <c r="GOG21">
        <f>'ER PX'!GOG21</f>
        <v>96.49</v>
      </c>
      <c r="GOH21">
        <f>'ER PX'!GOH21</f>
        <v>96.424999999999997</v>
      </c>
      <c r="GOI21">
        <f>'ER PX'!GOI21</f>
        <v>96.41</v>
      </c>
      <c r="GOJ21">
        <f>'ER PX'!GOJ21</f>
        <v>96.435000000000002</v>
      </c>
      <c r="GOK21">
        <f>'ER PX'!GOK21</f>
        <v>96.454999999999998</v>
      </c>
      <c r="GOL21">
        <f>'ER PX'!GOL21</f>
        <v>96.46</v>
      </c>
      <c r="GOM21">
        <f>'ER PX'!GOM21</f>
        <v>96.375</v>
      </c>
      <c r="GON21">
        <f>'ER PX'!GON21</f>
        <v>96.35</v>
      </c>
      <c r="GOO21">
        <f>'ER PX'!GOO21</f>
        <v>96.344999999999999</v>
      </c>
      <c r="GOP21">
        <f>'ER PX'!GOP21</f>
        <v>96.275000000000006</v>
      </c>
      <c r="GOQ21">
        <f>'ER PX'!GOQ21</f>
        <v>96.4</v>
      </c>
      <c r="GOR21">
        <f>'ER PX'!GOR21</f>
        <v>96.43</v>
      </c>
      <c r="GOS21">
        <f>'ER PX'!GOS21</f>
        <v>96.334999999999994</v>
      </c>
      <c r="GOT21">
        <f>'ER PX'!GOT21</f>
        <v>96.31</v>
      </c>
      <c r="GOU21">
        <f>'ER PX'!GOU21</f>
        <v>96.305000000000007</v>
      </c>
      <c r="GOV21">
        <f>'ER PX'!GOV21</f>
        <v>96.3</v>
      </c>
      <c r="GOW21">
        <f>'ER PX'!GOW21</f>
        <v>96.29</v>
      </c>
      <c r="GOX21">
        <f>'ER PX'!GOX21</f>
        <v>96.364999999999995</v>
      </c>
      <c r="GOY21">
        <f>'ER PX'!GOY21</f>
        <v>96.32</v>
      </c>
      <c r="GOZ21">
        <f>'ER PX'!GOZ21</f>
        <v>96.334999999999994</v>
      </c>
      <c r="GPA21">
        <f>'ER PX'!GPA21</f>
        <v>96.375</v>
      </c>
      <c r="GPB21">
        <f>'ER PX'!GPB21</f>
        <v>96.394999999999996</v>
      </c>
      <c r="GPC21">
        <f>'ER PX'!GPC21</f>
        <v>96.435000000000002</v>
      </c>
      <c r="GPD21">
        <f>'ER PX'!GPD21</f>
        <v>96.465000000000003</v>
      </c>
      <c r="GPE21">
        <f>'ER PX'!GPE21</f>
        <v>96.465000000000003</v>
      </c>
      <c r="GPF21">
        <f>'ER PX'!GPF21</f>
        <v>96.504999999999995</v>
      </c>
      <c r="GPG21">
        <f>'ER PX'!GPG21</f>
        <v>96.52</v>
      </c>
      <c r="GPH21">
        <f>'ER PX'!GPH21</f>
        <v>96.57</v>
      </c>
      <c r="GPI21">
        <f>'ER PX'!GPI21</f>
        <v>96.665000000000006</v>
      </c>
      <c r="GPJ21">
        <f>'ER PX'!GPJ21</f>
        <v>96.644999999999996</v>
      </c>
      <c r="GPK21">
        <f>'ER PX'!GPK21</f>
        <v>96.605000000000004</v>
      </c>
      <c r="GPL21">
        <f>'ER PX'!GPL21</f>
        <v>96.65</v>
      </c>
      <c r="GPM21">
        <f>'ER PX'!GPM21</f>
        <v>96.61</v>
      </c>
      <c r="GPN21">
        <f>'ER PX'!GPN21</f>
        <v>96.61</v>
      </c>
      <c r="GPO21">
        <f>'ER PX'!GPO21</f>
        <v>96.635000000000005</v>
      </c>
      <c r="GPP21">
        <f>'ER PX'!GPP21</f>
        <v>96.62</v>
      </c>
      <c r="GPQ21">
        <f>'ER PX'!GPQ21</f>
        <v>96.674999999999997</v>
      </c>
      <c r="GPR21">
        <f>'ER PX'!GPR21</f>
        <v>96.694999999999993</v>
      </c>
      <c r="GPS21">
        <f>'ER PX'!GPS21</f>
        <v>96.704999999999998</v>
      </c>
      <c r="GPT21">
        <f>'ER PX'!GPT21</f>
        <v>96.674999999999997</v>
      </c>
      <c r="GPU21">
        <f>'ER PX'!GPU21</f>
        <v>96.685000000000002</v>
      </c>
      <c r="GPV21">
        <f>'ER PX'!GPV21</f>
        <v>96.71</v>
      </c>
      <c r="GPW21">
        <f>'ER PX'!GPW21</f>
        <v>96.69</v>
      </c>
      <c r="GPX21">
        <f>'ER PX'!GPX21</f>
        <v>96.7</v>
      </c>
      <c r="GPY21">
        <f>'ER PX'!GPY21</f>
        <v>96.72</v>
      </c>
      <c r="GPZ21">
        <f>'ER PX'!GPZ21</f>
        <v>96.72</v>
      </c>
      <c r="GQA21">
        <f>'ER PX'!GQA21</f>
        <v>96.76</v>
      </c>
      <c r="GQB21">
        <f>'ER PX'!GQB21</f>
        <v>96.734999999999999</v>
      </c>
      <c r="GQC21">
        <f>'ER PX'!GQC21</f>
        <v>96.7</v>
      </c>
      <c r="GQD21">
        <f>'ER PX'!GQD21</f>
        <v>96.77</v>
      </c>
      <c r="GQE21">
        <f>'ER PX'!GQE21</f>
        <v>96.805000000000007</v>
      </c>
      <c r="GQF21">
        <f>'ER PX'!GQF21</f>
        <v>96.81</v>
      </c>
      <c r="GQG21">
        <f>'ER PX'!GQG21</f>
        <v>96.754999999999995</v>
      </c>
      <c r="GQH21">
        <f>'ER PX'!GQH21</f>
        <v>96.79</v>
      </c>
      <c r="GQI21">
        <f>'ER PX'!GQI21</f>
        <v>96.75</v>
      </c>
      <c r="GQJ21">
        <f>'ER PX'!GQJ21</f>
        <v>96.79</v>
      </c>
      <c r="GQK21">
        <f>'ER PX'!GQK21</f>
        <v>96.825000000000003</v>
      </c>
      <c r="GQL21">
        <f>'ER PX'!GQL21</f>
        <v>96.795000000000002</v>
      </c>
      <c r="GQM21">
        <f>'ER PX'!GQM21</f>
        <v>96.77</v>
      </c>
      <c r="GQN21">
        <f>'ER PX'!GQN21</f>
        <v>96.85</v>
      </c>
      <c r="GQO21">
        <f>'ER PX'!GQO21</f>
        <v>96.84</v>
      </c>
      <c r="GQP21">
        <f>'ER PX'!GQP21</f>
        <v>96.805000000000007</v>
      </c>
      <c r="GQQ21">
        <f>'ER PX'!GQQ21</f>
        <v>96.82</v>
      </c>
      <c r="GQR21">
        <f>'ER PX'!GQR21</f>
        <v>96.855000000000004</v>
      </c>
      <c r="GQS21">
        <f>'ER PX'!GQS21</f>
        <v>96.855000000000004</v>
      </c>
      <c r="GQT21">
        <f>'ER PX'!GQT21</f>
        <v>96.86</v>
      </c>
      <c r="GQU21">
        <f>'ER PX'!GQU21</f>
        <v>96.79</v>
      </c>
      <c r="GQV21">
        <f>'ER PX'!GQV21</f>
        <v>96.69</v>
      </c>
      <c r="GQW21">
        <f>'ER PX'!GQW21</f>
        <v>96.69</v>
      </c>
      <c r="GQX21">
        <f>'ER PX'!GQX21</f>
        <v>96.68</v>
      </c>
      <c r="GQY21">
        <f>'ER PX'!GQY21</f>
        <v>96.69</v>
      </c>
      <c r="GQZ21">
        <f>'ER PX'!GQZ21</f>
        <v>96.67</v>
      </c>
      <c r="GRA21">
        <f>'ER PX'!GRA21</f>
        <v>96.66</v>
      </c>
      <c r="GRB21">
        <f>'ER PX'!GRB21</f>
        <v>96.64</v>
      </c>
      <c r="GRC21">
        <f>'ER PX'!GRC21</f>
        <v>96.63</v>
      </c>
      <c r="GRD21">
        <f>'ER PX'!GRD21</f>
        <v>96.635000000000005</v>
      </c>
      <c r="GRE21">
        <f>'ER PX'!GRE21</f>
        <v>96.605000000000004</v>
      </c>
      <c r="GRF21">
        <f>'ER PX'!GRF21</f>
        <v>96.605000000000004</v>
      </c>
      <c r="GRG21">
        <f>'ER PX'!GRG21</f>
        <v>96.57</v>
      </c>
      <c r="GRH21">
        <f>'ER PX'!GRH21</f>
        <v>96.534999999999997</v>
      </c>
      <c r="GRI21">
        <f>'ER PX'!GRI21</f>
        <v>96.484999999999999</v>
      </c>
      <c r="GRJ21">
        <f>'ER PX'!GRJ21</f>
        <v>96.47</v>
      </c>
      <c r="GRK21">
        <f>'ER PX'!GRK21</f>
        <v>96.454999999999998</v>
      </c>
      <c r="GRL21">
        <f>'ER PX'!GRL21</f>
        <v>96.444999999999993</v>
      </c>
      <c r="GRM21">
        <f>'ER PX'!GRM21</f>
        <v>96.444999999999993</v>
      </c>
      <c r="GRN21">
        <f>'ER PX'!GRN21</f>
        <v>96.504999999999995</v>
      </c>
      <c r="GRO21">
        <f>'ER PX'!GRO21</f>
        <v>96.515000000000001</v>
      </c>
      <c r="GRP21">
        <f>'ER PX'!GRP21</f>
        <v>96.51</v>
      </c>
      <c r="GRQ21">
        <f>'ER PX'!GRQ21</f>
        <v>96.534999999999997</v>
      </c>
      <c r="GRR21">
        <f>'ER PX'!GRR21</f>
        <v>96.594999999999999</v>
      </c>
      <c r="GRS21">
        <f>'ER PX'!GRS21</f>
        <v>96.59</v>
      </c>
      <c r="GRT21">
        <f>'ER PX'!GRT21</f>
        <v>96.59</v>
      </c>
      <c r="GRU21">
        <f>'ER PX'!GRU21</f>
        <v>96.564999999999998</v>
      </c>
      <c r="GRV21">
        <f>'ER PX'!GRV21</f>
        <v>96.6</v>
      </c>
      <c r="GRW21">
        <f>'ER PX'!GRW21</f>
        <v>96.6</v>
      </c>
      <c r="GRX21">
        <f>'ER PX'!GRX21</f>
        <v>96.534999999999997</v>
      </c>
      <c r="GRY21">
        <f>'ER PX'!GRY21</f>
        <v>96.525000000000006</v>
      </c>
      <c r="GRZ21">
        <f>'ER PX'!GRZ21</f>
        <v>96.534999999999997</v>
      </c>
      <c r="GSA21">
        <f>'ER PX'!GSA21</f>
        <v>96.56</v>
      </c>
      <c r="GSB21">
        <f>'ER PX'!GSB21</f>
        <v>96.534999999999997</v>
      </c>
      <c r="GSC21">
        <f>'ER PX'!GSC21</f>
        <v>96.594999999999999</v>
      </c>
      <c r="GSD21">
        <f>'ER PX'!GSD21</f>
        <v>96.62</v>
      </c>
      <c r="GSE21">
        <f>'ER PX'!GSE21</f>
        <v>96.644999999999996</v>
      </c>
      <c r="GSF21">
        <f>'ER PX'!GSF21</f>
        <v>96.64</v>
      </c>
      <c r="GSG21">
        <f>'ER PX'!GSG21</f>
        <v>96.665000000000006</v>
      </c>
      <c r="GSH21">
        <f>'ER PX'!GSH21</f>
        <v>96.674999999999997</v>
      </c>
      <c r="GSI21">
        <f>'ER PX'!GSI21</f>
        <v>96.62</v>
      </c>
      <c r="GSJ21">
        <f>'ER PX'!GSJ21</f>
        <v>96.635000000000005</v>
      </c>
      <c r="GSK21">
        <f>'ER PX'!GSK21</f>
        <v>96.68</v>
      </c>
      <c r="GSL21">
        <f>'ER PX'!GSL21</f>
        <v>96.685000000000002</v>
      </c>
      <c r="GSM21">
        <f>'ER PX'!GSM21</f>
        <v>96.7</v>
      </c>
      <c r="GSN21">
        <f>'ER PX'!GSN21</f>
        <v>96.65</v>
      </c>
      <c r="GSO21">
        <f>'ER PX'!GSO21</f>
        <v>96.665000000000006</v>
      </c>
      <c r="GSP21">
        <f>'ER PX'!GSP21</f>
        <v>96.724999999999994</v>
      </c>
      <c r="GSQ21">
        <f>'ER PX'!GSQ21</f>
        <v>96.68</v>
      </c>
      <c r="GSR21">
        <f>'ER PX'!GSR21</f>
        <v>96.68</v>
      </c>
      <c r="GSS21">
        <f>'ER PX'!GSS21</f>
        <v>96.69</v>
      </c>
      <c r="GST21">
        <f>'ER PX'!GST21</f>
        <v>96.61</v>
      </c>
      <c r="GSU21">
        <f>'ER PX'!GSU21</f>
        <v>96.52</v>
      </c>
      <c r="GSV21">
        <f>'ER PX'!GSV21</f>
        <v>96.52</v>
      </c>
      <c r="GSW21">
        <f>'ER PX'!GSW21</f>
        <v>96.49</v>
      </c>
      <c r="GSX21">
        <f>'ER PX'!GSX21</f>
        <v>96.54</v>
      </c>
      <c r="GSY21">
        <f>'ER PX'!GSY21</f>
        <v>96.63</v>
      </c>
      <c r="GSZ21">
        <f>'ER PX'!GSZ21</f>
        <v>96.68</v>
      </c>
      <c r="GTA21">
        <f>'ER PX'!GTA21</f>
        <v>96.694999999999993</v>
      </c>
      <c r="GTB21">
        <f>'ER PX'!GTB21</f>
        <v>96.72</v>
      </c>
      <c r="GTC21">
        <f>'ER PX'!GTC21</f>
        <v>96.72</v>
      </c>
      <c r="GTD21">
        <f>'ER PX'!GTD21</f>
        <v>96.68</v>
      </c>
      <c r="GTE21">
        <f>'ER PX'!GTE21</f>
        <v>96.61</v>
      </c>
      <c r="GTF21">
        <f>'ER PX'!GTF21</f>
        <v>96.605000000000004</v>
      </c>
      <c r="GTG21">
        <f>'ER PX'!GTG21</f>
        <v>96.61</v>
      </c>
      <c r="GTH21">
        <f>'ER PX'!GTH21</f>
        <v>96.614999999999995</v>
      </c>
      <c r="GTI21">
        <f>'ER PX'!GTI21</f>
        <v>96.555000000000007</v>
      </c>
      <c r="GTJ21">
        <f>'ER PX'!GTJ21</f>
        <v>96.5</v>
      </c>
      <c r="GTK21">
        <f>'ER PX'!GTK21</f>
        <v>96.504999999999995</v>
      </c>
      <c r="GTL21">
        <f>'ER PX'!GTL21</f>
        <v>96.52</v>
      </c>
      <c r="GTM21">
        <f>'ER PX'!GTM21</f>
        <v>96.545000000000002</v>
      </c>
      <c r="GTN21">
        <f>'ER PX'!GTN21</f>
        <v>96.52</v>
      </c>
      <c r="GTO21">
        <f>'ER PX'!GTO21</f>
        <v>96.465000000000003</v>
      </c>
      <c r="GTP21">
        <f>'ER PX'!GTP21</f>
        <v>96.415000000000006</v>
      </c>
      <c r="GTQ21">
        <f>'ER PX'!GTQ21</f>
        <v>96.46</v>
      </c>
      <c r="GTR21">
        <f>'ER PX'!GTR21</f>
        <v>96.484999999999999</v>
      </c>
      <c r="GTS21">
        <f>'ER PX'!GTS21</f>
        <v>96.465000000000003</v>
      </c>
      <c r="GTT21">
        <f>'ER PX'!GTT21</f>
        <v>96.444999999999993</v>
      </c>
      <c r="GTU21">
        <f>'ER PX'!GTU21</f>
        <v>96.45</v>
      </c>
      <c r="GTV21">
        <f>'ER PX'!GTV21</f>
        <v>96.444999999999993</v>
      </c>
      <c r="GTW21">
        <f>'ER PX'!GTW21</f>
        <v>96.44</v>
      </c>
      <c r="GTX21">
        <f>'ER PX'!GTX21</f>
        <v>96.4</v>
      </c>
      <c r="GTY21">
        <f>'ER PX'!GTY21</f>
        <v>96.33</v>
      </c>
      <c r="GTZ21">
        <f>'ER PX'!GTZ21</f>
        <v>96.33</v>
      </c>
      <c r="GUA21">
        <f>'ER PX'!GUA21</f>
        <v>96.38</v>
      </c>
      <c r="GUB21">
        <f>'ER PX'!GUB21</f>
        <v>96.355000000000004</v>
      </c>
      <c r="GUC21">
        <f>'ER PX'!GUC21</f>
        <v>96.39</v>
      </c>
      <c r="GUD21">
        <f>'ER PX'!GUD21</f>
        <v>96.375</v>
      </c>
      <c r="GUE21">
        <f>'ER PX'!GUE21</f>
        <v>96.38</v>
      </c>
      <c r="GUF21">
        <f>'ER PX'!GUF21</f>
        <v>96.36</v>
      </c>
      <c r="GUG21">
        <f>'ER PX'!GUG21</f>
        <v>96.34</v>
      </c>
      <c r="GUH21">
        <f>'ER PX'!GUH21</f>
        <v>96.31</v>
      </c>
      <c r="GUI21">
        <f>'ER PX'!GUI21</f>
        <v>96.31</v>
      </c>
      <c r="GUJ21">
        <f>'ER PX'!GUJ21</f>
        <v>96.3</v>
      </c>
      <c r="GUK21">
        <f>'ER PX'!GUK21</f>
        <v>96.305000000000007</v>
      </c>
      <c r="GUL21">
        <f>'ER PX'!GUL21</f>
        <v>96.31</v>
      </c>
      <c r="GUM21">
        <f>'ER PX'!GUM21</f>
        <v>96.39</v>
      </c>
      <c r="GUN21">
        <f>'ER PX'!GUN21</f>
        <v>96.375</v>
      </c>
      <c r="GUO21">
        <f>'ER PX'!GUO21</f>
        <v>96.34</v>
      </c>
      <c r="GUP21">
        <f>'ER PX'!GUP21</f>
        <v>96.3</v>
      </c>
      <c r="GUQ21">
        <f>'ER PX'!GUQ21</f>
        <v>96.3</v>
      </c>
      <c r="GUR21">
        <f>'ER PX'!GUR21</f>
        <v>96.284999999999997</v>
      </c>
      <c r="GUS21">
        <f>'ER PX'!GUS21</f>
        <v>96.29</v>
      </c>
      <c r="GUT21">
        <f>'ER PX'!GUT21</f>
        <v>96.28</v>
      </c>
      <c r="GUU21">
        <f>'ER PX'!GUU21</f>
        <v>96.31</v>
      </c>
      <c r="GUV21">
        <f>'ER PX'!GUV21</f>
        <v>96.24</v>
      </c>
      <c r="GUW21">
        <f>'ER PX'!GUW21</f>
        <v>96.24</v>
      </c>
      <c r="GUX21">
        <f>'ER PX'!GUX21</f>
        <v>96.25</v>
      </c>
      <c r="GUY21">
        <f>'ER PX'!GUY21</f>
        <v>96.245000000000005</v>
      </c>
      <c r="GUZ21">
        <f>'ER PX'!GUZ21</f>
        <v>96.215000000000003</v>
      </c>
      <c r="GVA21">
        <f>'ER PX'!GVA21</f>
        <v>96.144999999999996</v>
      </c>
      <c r="GVB21">
        <f>'ER PX'!GVB21</f>
        <v>96.1</v>
      </c>
      <c r="GVC21">
        <f>'ER PX'!GVC21</f>
        <v>96.1</v>
      </c>
      <c r="GVD21">
        <f>'ER PX'!GVD21</f>
        <v>96.1</v>
      </c>
      <c r="GVE21">
        <f>'ER PX'!GVE21</f>
        <v>96.1</v>
      </c>
      <c r="GVF21">
        <f>'ER PX'!GVF21</f>
        <v>96.04</v>
      </c>
      <c r="GVG21">
        <f>'ER PX'!GVG21</f>
        <v>96.1</v>
      </c>
      <c r="GVH21">
        <f>'ER PX'!GVH21</f>
        <v>96.055000000000007</v>
      </c>
      <c r="GVI21">
        <f>'ER PX'!GVI21</f>
        <v>96.1</v>
      </c>
      <c r="GVJ21">
        <f>'ER PX'!GVJ21</f>
        <v>96.11</v>
      </c>
      <c r="GVK21">
        <f>'ER PX'!GVK21</f>
        <v>96.11</v>
      </c>
      <c r="GVL21">
        <f>'ER PX'!GVL21</f>
        <v>96.055000000000007</v>
      </c>
      <c r="GVM21">
        <f>'ER PX'!GVM21</f>
        <v>96.045000000000002</v>
      </c>
      <c r="GVN21">
        <f>'ER PX'!GVN21</f>
        <v>96.09</v>
      </c>
      <c r="GVO21">
        <f>'ER PX'!GVO21</f>
        <v>96.07</v>
      </c>
      <c r="GVP21">
        <f>'ER PX'!GVP21</f>
        <v>96.09</v>
      </c>
      <c r="GVQ21">
        <f>'ER PX'!GVQ21</f>
        <v>96.155000000000001</v>
      </c>
      <c r="GVR21">
        <f>'ER PX'!GVR21</f>
        <v>96.185000000000002</v>
      </c>
      <c r="GVS21">
        <f>'ER PX'!GVS21</f>
        <v>96.15</v>
      </c>
      <c r="GVT21">
        <f>'ER PX'!GVT21</f>
        <v>96.075000000000003</v>
      </c>
      <c r="GVU21">
        <f>'ER PX'!GVU21</f>
        <v>96.04</v>
      </c>
      <c r="GVV21">
        <f>'ER PX'!GVV21</f>
        <v>96.09</v>
      </c>
      <c r="GVW21">
        <f>'ER PX'!GVW21</f>
        <v>96.12</v>
      </c>
      <c r="GVX21">
        <f>'ER PX'!GVX21</f>
        <v>96.1</v>
      </c>
      <c r="GVY21">
        <f>'ER PX'!GVY21</f>
        <v>96.094999999999999</v>
      </c>
      <c r="GVZ21">
        <f>'ER PX'!GVZ21</f>
        <v>96.135000000000005</v>
      </c>
      <c r="GWA21">
        <f>'ER PX'!GWA21</f>
        <v>96.094999999999999</v>
      </c>
      <c r="GWB21">
        <f>'ER PX'!GWB21</f>
        <v>96.11</v>
      </c>
      <c r="GWC21">
        <f>'ER PX'!GWC21</f>
        <v>96.14</v>
      </c>
      <c r="GWD21">
        <f>'ER PX'!GWD21</f>
        <v>96.26</v>
      </c>
      <c r="GWE21">
        <f>'ER PX'!GWE21</f>
        <v>96.28</v>
      </c>
      <c r="GWF21">
        <f>'ER PX'!GWF21</f>
        <v>96.305000000000007</v>
      </c>
      <c r="GWG21">
        <f>'ER PX'!GWG21</f>
        <v>96.334999999999994</v>
      </c>
      <c r="GWH21">
        <f>'ER PX'!GWH21</f>
        <v>96.375</v>
      </c>
      <c r="GWI21">
        <f>'ER PX'!GWI21</f>
        <v>96.424999999999997</v>
      </c>
      <c r="GWJ21">
        <f>'ER PX'!GWJ21</f>
        <v>96.385000000000005</v>
      </c>
      <c r="GWK21">
        <f>'ER PX'!GWK21</f>
        <v>96.35</v>
      </c>
      <c r="GWL21">
        <f>'ER PX'!GWL21</f>
        <v>96.295000000000002</v>
      </c>
      <c r="GWM21">
        <f>'ER PX'!GWM21</f>
        <v>96.3</v>
      </c>
      <c r="GWN21">
        <f>'ER PX'!GWN21</f>
        <v>96.24</v>
      </c>
      <c r="GWO21">
        <f>'ER PX'!GWO21</f>
        <v>96.254999999999995</v>
      </c>
      <c r="GWP21">
        <f>'ER PX'!GWP21</f>
        <v>96.24</v>
      </c>
      <c r="GWQ21">
        <f>'ER PX'!GWQ21</f>
        <v>96.245000000000005</v>
      </c>
      <c r="GWR21">
        <f>'ER PX'!GWR21</f>
        <v>96.245000000000005</v>
      </c>
      <c r="GWS21">
        <f>'ER PX'!GWS21</f>
        <v>96.185000000000002</v>
      </c>
      <c r="GWT21">
        <f>'ER PX'!GWT21</f>
        <v>96.2</v>
      </c>
      <c r="GWU21">
        <f>'ER PX'!GWU21</f>
        <v>96.24</v>
      </c>
      <c r="GWV21">
        <f>'ER PX'!GWV21</f>
        <v>96.234999999999999</v>
      </c>
      <c r="GWW21">
        <f>'ER PX'!GWW21</f>
        <v>96.215000000000003</v>
      </c>
      <c r="GWX21">
        <f>'ER PX'!GWX21</f>
        <v>96.215000000000003</v>
      </c>
      <c r="GWY21">
        <f>'ER PX'!GWY21</f>
        <v>96.245000000000005</v>
      </c>
      <c r="GWZ21">
        <f>'ER PX'!GWZ21</f>
        <v>96.234999999999999</v>
      </c>
      <c r="GXA21">
        <f>'ER PX'!GXA21</f>
        <v>96.24</v>
      </c>
      <c r="GXB21">
        <f>'ER PX'!GXB21</f>
        <v>96.234999999999999</v>
      </c>
      <c r="GXC21">
        <f>'ER PX'!GXC21</f>
        <v>96.234999999999999</v>
      </c>
      <c r="GXD21">
        <f>'ER PX'!GXD21</f>
        <v>96.204999999999998</v>
      </c>
      <c r="GXE21">
        <f>'ER PX'!GXE21</f>
        <v>96.2</v>
      </c>
      <c r="GXF21">
        <f>'ER PX'!GXF21</f>
        <v>96.2</v>
      </c>
      <c r="GXG21">
        <f>'ER PX'!GXG21</f>
        <v>96.165000000000006</v>
      </c>
      <c r="GXH21">
        <f>'ER PX'!GXH21</f>
        <v>96.155000000000001</v>
      </c>
      <c r="GXI21">
        <f>'ER PX'!GXI21</f>
        <v>96.114999999999995</v>
      </c>
      <c r="GXJ21">
        <f>'ER PX'!GXJ21</f>
        <v>96.075000000000003</v>
      </c>
      <c r="GXK21">
        <f>'ER PX'!GXK21</f>
        <v>96.11</v>
      </c>
      <c r="GXL21">
        <f>'ER PX'!GXL21</f>
        <v>96.055000000000007</v>
      </c>
      <c r="GXM21">
        <f>'ER PX'!GXM21</f>
        <v>96.064999999999998</v>
      </c>
      <c r="GXN21">
        <f>'ER PX'!GXN21</f>
        <v>96</v>
      </c>
      <c r="GXO21">
        <f>'ER PX'!GXO21</f>
        <v>96.05</v>
      </c>
      <c r="GXP21">
        <f>'ER PX'!GXP21</f>
        <v>96.12</v>
      </c>
      <c r="GXQ21">
        <f>'ER PX'!GXQ21</f>
        <v>96.14</v>
      </c>
      <c r="GXR21">
        <f>'ER PX'!GXR21</f>
        <v>96.14</v>
      </c>
      <c r="GXS21">
        <f>'ER PX'!GXS21</f>
        <v>96.075000000000003</v>
      </c>
      <c r="GXT21">
        <f>'ER PX'!GXT21</f>
        <v>96.064999999999998</v>
      </c>
      <c r="GXU21">
        <f>'ER PX'!GXU21</f>
        <v>96.114999999999995</v>
      </c>
      <c r="GXV21">
        <f>'ER PX'!GXV21</f>
        <v>96.094999999999999</v>
      </c>
      <c r="GXW21">
        <f>'ER PX'!GXW21</f>
        <v>96.135000000000005</v>
      </c>
      <c r="GXX21">
        <f>'ER PX'!GXX21</f>
        <v>96.204999999999998</v>
      </c>
      <c r="GXY21">
        <f>'ER PX'!GXY21</f>
        <v>96.15</v>
      </c>
      <c r="GXZ21">
        <f>'ER PX'!GXZ21</f>
        <v>96.23</v>
      </c>
      <c r="GYA21">
        <f>'ER PX'!GYA21</f>
        <v>96.234999999999999</v>
      </c>
      <c r="GYB21">
        <f>'ER PX'!GYB21</f>
        <v>96.224999999999994</v>
      </c>
      <c r="GYC21">
        <f>'ER PX'!GYC21</f>
        <v>96.2</v>
      </c>
      <c r="GYD21">
        <f>'ER PX'!GYD21</f>
        <v>96.17</v>
      </c>
      <c r="GYE21">
        <f>'ER PX'!GYE21</f>
        <v>96.12</v>
      </c>
      <c r="GYF21">
        <f>'ER PX'!GYF21</f>
        <v>96.075000000000003</v>
      </c>
      <c r="GYG21">
        <f>'ER PX'!GYG21</f>
        <v>95.984999999999999</v>
      </c>
      <c r="GYH21">
        <f>'ER PX'!GYH21</f>
        <v>96.034999999999997</v>
      </c>
      <c r="GYI21">
        <f>'ER PX'!GYI21</f>
        <v>96.034999999999997</v>
      </c>
      <c r="GYJ21">
        <f>'ER PX'!GYJ21</f>
        <v>96.01</v>
      </c>
      <c r="GYK21">
        <f>'ER PX'!GYK21</f>
        <v>96.055000000000007</v>
      </c>
      <c r="GYL21">
        <f>'ER PX'!GYL21</f>
        <v>96.045000000000002</v>
      </c>
      <c r="GYM21">
        <f>'ER PX'!GYM21</f>
        <v>96.015000000000001</v>
      </c>
      <c r="GYN21">
        <f>'ER PX'!GYN21</f>
        <v>96.01</v>
      </c>
      <c r="GYO21">
        <f>'ER PX'!GYO21</f>
        <v>95.984999999999999</v>
      </c>
      <c r="GYP21">
        <f>'ER PX'!GYP21</f>
        <v>95.95</v>
      </c>
      <c r="GYQ21">
        <f>'ER PX'!GYQ21</f>
        <v>95.93</v>
      </c>
      <c r="GYR21">
        <f>'ER PX'!GYR21</f>
        <v>95.944999999999993</v>
      </c>
      <c r="GYS21">
        <f>'ER PX'!GYS21</f>
        <v>95.97</v>
      </c>
      <c r="GYT21">
        <f>'ER PX'!GYT21</f>
        <v>95.954999999999998</v>
      </c>
      <c r="GYU21">
        <f>'ER PX'!GYU21</f>
        <v>95.965000000000003</v>
      </c>
      <c r="GYV21">
        <f>'ER PX'!GYV21</f>
        <v>95.924999999999997</v>
      </c>
      <c r="GYW21">
        <f>'ER PX'!GYW21</f>
        <v>95.87</v>
      </c>
      <c r="GYX21">
        <f>'ER PX'!GYX21</f>
        <v>95.875</v>
      </c>
      <c r="GYY21">
        <f>'ER PX'!GYY21</f>
        <v>95.86</v>
      </c>
      <c r="GYZ21">
        <f>'ER PX'!GYZ21</f>
        <v>95.814999999999998</v>
      </c>
      <c r="GZA21">
        <f>'ER PX'!GZA21</f>
        <v>95.87</v>
      </c>
      <c r="GZB21">
        <f>'ER PX'!GZB21</f>
        <v>95.795000000000002</v>
      </c>
      <c r="GZC21">
        <f>'ER PX'!GZC21</f>
        <v>95.78</v>
      </c>
      <c r="GZD21">
        <f>'ER PX'!GZD21</f>
        <v>95.82</v>
      </c>
      <c r="GZE21">
        <f>'ER PX'!GZE21</f>
        <v>95.81</v>
      </c>
      <c r="GZF21">
        <f>'ER PX'!GZF21</f>
        <v>95.79</v>
      </c>
      <c r="GZG21">
        <f>'ER PX'!GZG21</f>
        <v>95.855000000000004</v>
      </c>
      <c r="GZH21">
        <f>'ER PX'!GZH21</f>
        <v>95.86</v>
      </c>
      <c r="GZI21">
        <f>'ER PX'!GZI21</f>
        <v>95.85</v>
      </c>
      <c r="GZJ21">
        <f>'ER PX'!GZJ21</f>
        <v>95.825000000000003</v>
      </c>
      <c r="GZK21">
        <f>'ER PX'!GZK21</f>
        <v>95.814999999999998</v>
      </c>
      <c r="GZL21">
        <f>'ER PX'!GZL21</f>
        <v>95.825000000000003</v>
      </c>
      <c r="GZM21">
        <f>'ER PX'!GZM21</f>
        <v>95.77</v>
      </c>
      <c r="GZN21">
        <f>'ER PX'!GZN21</f>
        <v>95.8</v>
      </c>
      <c r="GZO21">
        <f>'ER PX'!GZO21</f>
        <v>95.775000000000006</v>
      </c>
      <c r="GZP21">
        <f>'ER PX'!GZP21</f>
        <v>95.795000000000002</v>
      </c>
      <c r="GZQ21">
        <f>'ER PX'!GZQ21</f>
        <v>95.765000000000001</v>
      </c>
      <c r="GZR21">
        <f>'ER PX'!GZR21</f>
        <v>95.76</v>
      </c>
      <c r="GZS21">
        <f>'ER PX'!GZS21</f>
        <v>95.71</v>
      </c>
      <c r="GZT21">
        <f>'ER PX'!GZT21</f>
        <v>95.745000000000005</v>
      </c>
      <c r="GZU21">
        <f>'ER PX'!GZU21</f>
        <v>95.655000000000001</v>
      </c>
      <c r="GZV21">
        <f>'ER PX'!GZV21</f>
        <v>95.665000000000006</v>
      </c>
      <c r="GZW21">
        <f>'ER PX'!GZW21</f>
        <v>95.66</v>
      </c>
      <c r="GZX21">
        <f>'ER PX'!GZX21</f>
        <v>95.62</v>
      </c>
      <c r="GZY21">
        <f>'ER PX'!GZY21</f>
        <v>95.65</v>
      </c>
      <c r="GZZ21">
        <f>'ER PX'!GZZ21</f>
        <v>95.685000000000002</v>
      </c>
      <c r="HAA21">
        <f>'ER PX'!HAA21</f>
        <v>95.685000000000002</v>
      </c>
      <c r="HAB21">
        <f>'ER PX'!HAB21</f>
        <v>95.734999999999999</v>
      </c>
      <c r="HAC21">
        <f>'ER PX'!HAC21</f>
        <v>95.73</v>
      </c>
      <c r="HAD21">
        <f>'ER PX'!HAD21</f>
        <v>95.704999999999998</v>
      </c>
      <c r="HAE21">
        <f>'ER PX'!HAE21</f>
        <v>95.72</v>
      </c>
      <c r="HAF21">
        <f>'ER PX'!HAF21</f>
        <v>95.65</v>
      </c>
      <c r="HAG21">
        <f>'ER PX'!HAG21</f>
        <v>95.61</v>
      </c>
      <c r="HAH21">
        <f>'ER PX'!HAH21</f>
        <v>95.605000000000004</v>
      </c>
      <c r="HAI21">
        <f>'ER PX'!HAI21</f>
        <v>95.59</v>
      </c>
      <c r="HAJ21">
        <f>'ER PX'!HAJ21</f>
        <v>95.59</v>
      </c>
      <c r="HAK21">
        <f>'ER PX'!HAK21</f>
        <v>95.584999999999994</v>
      </c>
      <c r="HAL21">
        <f>'ER PX'!HAL21</f>
        <v>95.61</v>
      </c>
      <c r="HAM21">
        <f>'ER PX'!HAM21</f>
        <v>95.67</v>
      </c>
      <c r="HAN21">
        <f>'ER PX'!HAN21</f>
        <v>95.694999999999993</v>
      </c>
      <c r="HAO21">
        <f>'ER PX'!HAO21</f>
        <v>95.64</v>
      </c>
      <c r="HAP21">
        <f>'ER PX'!HAP21</f>
        <v>95.57</v>
      </c>
      <c r="HAQ21">
        <f>'ER PX'!HAQ21</f>
        <v>95.56</v>
      </c>
      <c r="HAR21">
        <f>'ER PX'!HAR21</f>
        <v>95.51</v>
      </c>
      <c r="HAS21">
        <f>'ER PX'!HAS21</f>
        <v>95.5</v>
      </c>
      <c r="HAT21">
        <f>'ER PX'!HAT21</f>
        <v>95.584999999999994</v>
      </c>
      <c r="HAU21">
        <f>'ER PX'!HAU21</f>
        <v>95.614999999999995</v>
      </c>
      <c r="HAV21">
        <f>'ER PX'!HAV21</f>
        <v>95.62</v>
      </c>
      <c r="HAW21">
        <f>'ER PX'!HAW21</f>
        <v>95.58</v>
      </c>
      <c r="HAX21">
        <f>'ER PX'!HAX21</f>
        <v>95.564999999999998</v>
      </c>
      <c r="HAY21">
        <f>'ER PX'!HAY21</f>
        <v>95.584999999999994</v>
      </c>
      <c r="HAZ21">
        <f>'ER PX'!HAZ21</f>
        <v>95.564999999999998</v>
      </c>
      <c r="HBA21">
        <f>'ER PX'!HBA21</f>
        <v>95.525000000000006</v>
      </c>
      <c r="HBB21">
        <f>'ER PX'!HBB21</f>
        <v>95.51</v>
      </c>
      <c r="HBC21">
        <f>'ER PX'!HBC21</f>
        <v>95.58</v>
      </c>
      <c r="HBD21">
        <f>'ER PX'!HBD21</f>
        <v>95.56</v>
      </c>
      <c r="HBE21">
        <f>'ER PX'!HBE21</f>
        <v>95.555000000000007</v>
      </c>
      <c r="HBF21">
        <f>'ER PX'!HBF21</f>
        <v>95.56</v>
      </c>
      <c r="HBG21">
        <f>'ER PX'!HBG21</f>
        <v>95.53</v>
      </c>
      <c r="HBH21">
        <f>'ER PX'!HBH21</f>
        <v>95.594999999999999</v>
      </c>
      <c r="HBI21">
        <f>'ER PX'!HBI21</f>
        <v>95.564999999999998</v>
      </c>
      <c r="HBJ21">
        <f>'ER PX'!HBJ21</f>
        <v>95.534999999999997</v>
      </c>
      <c r="HBK21">
        <f>'ER PX'!HBK21</f>
        <v>95.58</v>
      </c>
      <c r="HBL21">
        <f>'ER PX'!HBL21</f>
        <v>95.56</v>
      </c>
      <c r="HBM21">
        <f>'ER PX'!HBM21</f>
        <v>95.57</v>
      </c>
      <c r="HBN21">
        <f>'ER PX'!HBN21</f>
        <v>95.46</v>
      </c>
      <c r="HBO21">
        <f>'ER PX'!HBO21</f>
        <v>95.42</v>
      </c>
      <c r="HBP21">
        <f>'ER PX'!HBP21</f>
        <v>95.41</v>
      </c>
      <c r="HBQ21">
        <f>'ER PX'!HBQ21</f>
        <v>95.394999999999996</v>
      </c>
      <c r="HBR21">
        <f>'ER PX'!HBR21</f>
        <v>95.375</v>
      </c>
      <c r="HBS21">
        <f>'ER PX'!HBS21</f>
        <v>95.305000000000007</v>
      </c>
      <c r="HBT21">
        <f>'ER PX'!HBT21</f>
        <v>95.28</v>
      </c>
      <c r="HBU21">
        <f>'ER PX'!HBU21</f>
        <v>95.29</v>
      </c>
      <c r="HBV21">
        <f>'ER PX'!HBV21</f>
        <v>95.325000000000003</v>
      </c>
      <c r="HBW21">
        <f>'ER PX'!HBW21</f>
        <v>95.344999999999999</v>
      </c>
      <c r="HBX21">
        <f>'ER PX'!HBX21</f>
        <v>95.364999999999995</v>
      </c>
      <c r="HBY21">
        <f>'ER PX'!HBY21</f>
        <v>95.295000000000002</v>
      </c>
      <c r="HBZ21">
        <f>'ER PX'!HBZ21</f>
        <v>95.385000000000005</v>
      </c>
      <c r="HCA21">
        <f>'ER PX'!HCA21</f>
        <v>95.394999999999996</v>
      </c>
      <c r="HCB21">
        <f>'ER PX'!HCB21</f>
        <v>95.415000000000006</v>
      </c>
      <c r="HCC21">
        <f>'ER PX'!HCC21</f>
        <v>95.334999999999994</v>
      </c>
      <c r="HCD21">
        <f>'ER PX'!HCD21</f>
        <v>95.314999999999998</v>
      </c>
      <c r="HCE21">
        <f>'ER PX'!HCE21</f>
        <v>95.314999999999998</v>
      </c>
      <c r="HCF21">
        <f>'ER PX'!HCF21</f>
        <v>95.38</v>
      </c>
      <c r="HCG21">
        <f>'ER PX'!HCG21</f>
        <v>95.364999999999995</v>
      </c>
      <c r="HCH21">
        <f>'ER PX'!HCH21</f>
        <v>95.355000000000004</v>
      </c>
      <c r="HCI21">
        <f>'ER PX'!HCI21</f>
        <v>95.344999999999999</v>
      </c>
      <c r="HCJ21">
        <f>'ER PX'!HCJ21</f>
        <v>95.32</v>
      </c>
      <c r="HCK21">
        <f>'ER PX'!HCK21</f>
        <v>95.32</v>
      </c>
      <c r="HCL21">
        <f>'ER PX'!HCL21</f>
        <v>95.34</v>
      </c>
      <c r="HCM21">
        <f>'ER PX'!HCM21</f>
        <v>95.25</v>
      </c>
      <c r="HCN21">
        <f>'ER PX'!HCN21</f>
        <v>95.224999999999994</v>
      </c>
      <c r="HCO21">
        <f>'ER PX'!HCO21</f>
        <v>95.17</v>
      </c>
      <c r="HCP21">
        <f>'ER PX'!HCP21</f>
        <v>95.194999999999993</v>
      </c>
      <c r="HCQ21">
        <f>'ER PX'!HCQ21</f>
        <v>95.27</v>
      </c>
      <c r="HCR21">
        <f>'ER PX'!HCR21</f>
        <v>95.29</v>
      </c>
      <c r="HCS21">
        <f>'ER PX'!HCS21</f>
        <v>95.224999999999994</v>
      </c>
      <c r="HCT21">
        <f>'ER PX'!HCT21</f>
        <v>95.21</v>
      </c>
      <c r="HCU21">
        <f>'ER PX'!HCU21</f>
        <v>95.224999999999994</v>
      </c>
      <c r="HCV21">
        <f>'ER PX'!HCV21</f>
        <v>95.22</v>
      </c>
      <c r="HCW21">
        <f>'ER PX'!HCW21</f>
        <v>95.16</v>
      </c>
      <c r="HCX21">
        <f>'ER PX'!HCX21</f>
        <v>95.16</v>
      </c>
      <c r="HCY21">
        <f>'ER PX'!HCY21</f>
        <v>95.2</v>
      </c>
      <c r="HCZ21">
        <f>'ER PX'!HCZ21</f>
        <v>95.165000000000006</v>
      </c>
      <c r="HDA21">
        <f>'ER PX'!HDA21</f>
        <v>95.165000000000006</v>
      </c>
      <c r="HDB21">
        <f>'ER PX'!HDB21</f>
        <v>95.194999999999993</v>
      </c>
      <c r="HDC21">
        <f>'ER PX'!HDC21</f>
        <v>95.204999999999998</v>
      </c>
      <c r="HDD21">
        <f>'ER PX'!HDD21</f>
        <v>95.245000000000005</v>
      </c>
      <c r="HDE21">
        <f>'ER PX'!HDE21</f>
        <v>95.194999999999993</v>
      </c>
      <c r="HDF21">
        <f>'ER PX'!HDF21</f>
        <v>95.19</v>
      </c>
      <c r="HDG21">
        <f>'ER PX'!HDG21</f>
        <v>95.21</v>
      </c>
      <c r="HDH21">
        <f>'ER PX'!HDH21</f>
        <v>95.22</v>
      </c>
      <c r="HDI21">
        <f>'ER PX'!HDI21</f>
        <v>95.234999999999999</v>
      </c>
      <c r="HDJ21">
        <f>'ER PX'!HDJ21</f>
        <v>95.185000000000002</v>
      </c>
      <c r="HDK21">
        <f>'ER PX'!HDK21</f>
        <v>95.265000000000001</v>
      </c>
      <c r="HDL21">
        <f>'ER PX'!HDL21</f>
        <v>95.325000000000003</v>
      </c>
      <c r="HDM21">
        <f>'ER PX'!HDM21</f>
        <v>95.275000000000006</v>
      </c>
      <c r="HDN21">
        <f>'ER PX'!HDN21</f>
        <v>95.224999999999994</v>
      </c>
      <c r="HDO21">
        <f>'ER PX'!HDO21</f>
        <v>95.2</v>
      </c>
      <c r="HDP21">
        <f>'ER PX'!HDP21</f>
        <v>95.26</v>
      </c>
      <c r="HDQ21">
        <f>'ER PX'!HDQ21</f>
        <v>95.22</v>
      </c>
      <c r="HDR21">
        <f>'ER PX'!HDR21</f>
        <v>95.2</v>
      </c>
      <c r="HDS21">
        <f>'ER PX'!HDS21</f>
        <v>95.254999999999995</v>
      </c>
      <c r="HDT21">
        <f>'ER PX'!HDT21</f>
        <v>95.28</v>
      </c>
      <c r="HDU21">
        <f>'ER PX'!HDU21</f>
        <v>95.21</v>
      </c>
      <c r="HDV21">
        <f>'ER PX'!HDV21</f>
        <v>95.18</v>
      </c>
      <c r="HDW21">
        <f>'ER PX'!HDW21</f>
        <v>95.204999999999998</v>
      </c>
      <c r="HDX21">
        <f>'ER PX'!HDX21</f>
        <v>95.234999999999999</v>
      </c>
      <c r="HDY21">
        <f>'ER PX'!HDY21</f>
        <v>95.24</v>
      </c>
      <c r="HDZ21">
        <f>'ER PX'!HDZ21</f>
        <v>95.234999999999999</v>
      </c>
      <c r="HEA21">
        <f>'ER PX'!HEA21</f>
        <v>95.35</v>
      </c>
      <c r="HEB21">
        <f>'ER PX'!HEB21</f>
        <v>95.42</v>
      </c>
      <c r="HEC21">
        <f>'ER PX'!HEC21</f>
        <v>95.405000000000001</v>
      </c>
      <c r="HED21">
        <f>'ER PX'!HED21</f>
        <v>95.43</v>
      </c>
      <c r="HEE21">
        <f>'ER PX'!HEE21</f>
        <v>95.394999999999996</v>
      </c>
      <c r="HEF21">
        <f>'ER PX'!HEF21</f>
        <v>95.385000000000005</v>
      </c>
      <c r="HEG21">
        <f>'ER PX'!HEG21</f>
        <v>95.35</v>
      </c>
      <c r="HEH21">
        <f>'ER PX'!HEH21</f>
        <v>95.355000000000004</v>
      </c>
      <c r="HEI21">
        <f>'ER PX'!HEI21</f>
        <v>95.38</v>
      </c>
      <c r="HEJ21">
        <f>'ER PX'!HEJ21</f>
        <v>95.394999999999996</v>
      </c>
      <c r="HEK21">
        <f>'ER PX'!HEK21</f>
        <v>95.424999999999997</v>
      </c>
      <c r="HEL21">
        <f>'ER PX'!HEL21</f>
        <v>95.41</v>
      </c>
      <c r="HEM21">
        <f>'ER PX'!HEM21</f>
        <v>95.42</v>
      </c>
      <c r="HEN21">
        <f>'ER PX'!HEN21</f>
        <v>95.465000000000003</v>
      </c>
      <c r="HEO21">
        <f>'ER PX'!HEO21</f>
        <v>95.46</v>
      </c>
      <c r="HEP21">
        <f>'ER PX'!HEP21</f>
        <v>95.41</v>
      </c>
      <c r="HEQ21">
        <f>'ER PX'!HEQ21</f>
        <v>95.4</v>
      </c>
      <c r="HER21">
        <f>'ER PX'!HER21</f>
        <v>95.415000000000006</v>
      </c>
      <c r="HES21">
        <f>'ER PX'!HES21</f>
        <v>95.54</v>
      </c>
      <c r="HET21">
        <f>'ER PX'!HET21</f>
        <v>95.54</v>
      </c>
      <c r="HEU21">
        <f>'ER PX'!HEU21</f>
        <v>95.54</v>
      </c>
      <c r="HEV21">
        <f>'ER PX'!HEV21</f>
        <v>95.54</v>
      </c>
      <c r="HEW21">
        <f>'ER PX'!HEW21</f>
        <v>95.5</v>
      </c>
      <c r="HEX21">
        <f>'ER PX'!HEX21</f>
        <v>95.47</v>
      </c>
      <c r="HEY21">
        <f>'ER PX'!HEY21</f>
        <v>95.48</v>
      </c>
      <c r="HEZ21">
        <f>'ER PX'!HEZ21</f>
        <v>95.625</v>
      </c>
      <c r="HFA21">
        <f>'ER PX'!HFA21</f>
        <v>95.655000000000001</v>
      </c>
      <c r="HFB21">
        <f>'ER PX'!HFB21</f>
        <v>95.635000000000005</v>
      </c>
      <c r="HFC21">
        <f>'ER PX'!HFC21</f>
        <v>95.63</v>
      </c>
      <c r="HFD21">
        <f>'ER PX'!HFD21</f>
        <v>95.715000000000003</v>
      </c>
      <c r="HFE21">
        <f>'ER PX'!HFE21</f>
        <v>95.745000000000005</v>
      </c>
      <c r="HFF21">
        <f>'ER PX'!HFF21</f>
        <v>95.72</v>
      </c>
      <c r="HFG21">
        <f>'ER PX'!HFG21</f>
        <v>95.665000000000006</v>
      </c>
      <c r="HFH21">
        <f>'ER PX'!HFH21</f>
        <v>95.685000000000002</v>
      </c>
      <c r="HFI21">
        <f>'ER PX'!HFI21</f>
        <v>95.665000000000006</v>
      </c>
      <c r="HFJ21">
        <f>'ER PX'!HFJ21</f>
        <v>95.69</v>
      </c>
      <c r="HFK21">
        <f>'ER PX'!HFK21</f>
        <v>95.69</v>
      </c>
      <c r="HFL21">
        <f>'ER PX'!HFL21</f>
        <v>95.635000000000005</v>
      </c>
      <c r="HFM21">
        <f>'ER PX'!HFM21</f>
        <v>95.784999999999997</v>
      </c>
      <c r="HFN21">
        <f>'ER PX'!HFN21</f>
        <v>95.77</v>
      </c>
      <c r="HFO21">
        <f>'ER PX'!HFO21</f>
        <v>95.79</v>
      </c>
      <c r="HFP21">
        <f>'ER PX'!HFP21</f>
        <v>95.78</v>
      </c>
      <c r="HFQ21">
        <f>'ER PX'!HFQ21</f>
        <v>95.79</v>
      </c>
      <c r="HFR21">
        <f>'ER PX'!HFR21</f>
        <v>95.78</v>
      </c>
      <c r="HFS21">
        <f>'ER PX'!HFS21</f>
        <v>95.7</v>
      </c>
      <c r="HFT21">
        <f>'ER PX'!HFT21</f>
        <v>95.575000000000003</v>
      </c>
      <c r="HFU21">
        <f>'ER PX'!HFU21</f>
        <v>95.51</v>
      </c>
      <c r="HFV21">
        <f>'ER PX'!HFV21</f>
        <v>95.564999999999998</v>
      </c>
      <c r="HFW21">
        <f>'ER PX'!HFW21</f>
        <v>95.594999999999999</v>
      </c>
      <c r="HFX21">
        <f>'ER PX'!HFX21</f>
        <v>95.59</v>
      </c>
      <c r="HFY21">
        <f>'ER PX'!HFY21</f>
        <v>95.57</v>
      </c>
      <c r="HFZ21">
        <f>'ER PX'!HFZ21</f>
        <v>95.584999999999994</v>
      </c>
      <c r="HGA21">
        <f>'ER PX'!HGA21</f>
        <v>95.555000000000007</v>
      </c>
      <c r="HGB21">
        <f>'ER PX'!HGB21</f>
        <v>95.495000000000005</v>
      </c>
      <c r="HGC21">
        <f>'ER PX'!HGC21</f>
        <v>95.46</v>
      </c>
      <c r="HGD21">
        <f>'ER PX'!HGD21</f>
        <v>95.484999999999999</v>
      </c>
      <c r="HGE21">
        <f>'ER PX'!HGE21</f>
        <v>95.555000000000007</v>
      </c>
      <c r="HGF21">
        <f>'ER PX'!HGF21</f>
        <v>95.525000000000006</v>
      </c>
      <c r="HGG21">
        <f>'ER PX'!HGG21</f>
        <v>95.5</v>
      </c>
      <c r="HGH21">
        <f>'ER PX'!HGH21</f>
        <v>95.495000000000005</v>
      </c>
      <c r="HGI21">
        <f>'ER PX'!HGI21</f>
        <v>95.47</v>
      </c>
      <c r="HGJ21">
        <f>'ER PX'!HGJ21</f>
        <v>95.474999999999994</v>
      </c>
      <c r="HGK21">
        <f>'ER PX'!HGK21</f>
        <v>95.42</v>
      </c>
      <c r="HGL21">
        <f>'ER PX'!HGL21</f>
        <v>95.435000000000002</v>
      </c>
      <c r="HGM21">
        <f>'ER PX'!HGM21</f>
        <v>95.43</v>
      </c>
      <c r="HGN21">
        <f>'ER PX'!HGN21</f>
        <v>95.43</v>
      </c>
      <c r="HGO21">
        <f>'ER PX'!HGO21</f>
        <v>95.415000000000006</v>
      </c>
      <c r="HGP21">
        <f>'ER PX'!HGP21</f>
        <v>95.394999999999996</v>
      </c>
      <c r="HGQ21">
        <f>'ER PX'!HGQ21</f>
        <v>95.415000000000006</v>
      </c>
      <c r="HGR21">
        <f>'ER PX'!HGR21</f>
        <v>95.385000000000005</v>
      </c>
      <c r="HGS21">
        <f>'ER PX'!HGS21</f>
        <v>95.375</v>
      </c>
      <c r="HGT21">
        <f>'ER PX'!HGT21</f>
        <v>95.495000000000005</v>
      </c>
      <c r="HGU21">
        <f>'ER PX'!HGU21</f>
        <v>95.484999999999999</v>
      </c>
      <c r="HGV21">
        <f>'ER PX'!HGV21</f>
        <v>95.474999999999994</v>
      </c>
      <c r="HGW21">
        <f>'ER PX'!HGW21</f>
        <v>95.58</v>
      </c>
      <c r="HGX21">
        <f>'ER PX'!HGX21</f>
        <v>95.504999999999995</v>
      </c>
      <c r="HGY21">
        <f>'ER PX'!HGY21</f>
        <v>95.474999999999994</v>
      </c>
      <c r="HGZ21">
        <f>'ER PX'!HGZ21</f>
        <v>95.495000000000005</v>
      </c>
      <c r="HHA21">
        <f>'ER PX'!HHA21</f>
        <v>95.44</v>
      </c>
      <c r="HHB21">
        <f>'ER PX'!HHB21</f>
        <v>95.44</v>
      </c>
      <c r="HHC21">
        <f>'ER PX'!HHC21</f>
        <v>95.474999999999994</v>
      </c>
      <c r="HHD21">
        <f>'ER PX'!HHD21</f>
        <v>95.435000000000002</v>
      </c>
      <c r="HHE21">
        <f>'ER PX'!HHE21</f>
        <v>95.465000000000003</v>
      </c>
      <c r="HHF21">
        <f>'ER PX'!HHF21</f>
        <v>95.48</v>
      </c>
      <c r="HHG21">
        <f>'ER PX'!HHG21</f>
        <v>95.49</v>
      </c>
      <c r="HHH21">
        <f>'ER PX'!HHH21</f>
        <v>95.385000000000005</v>
      </c>
      <c r="HHI21">
        <f>'ER PX'!HHI21</f>
        <v>95.37</v>
      </c>
      <c r="HHJ21">
        <f>'ER PX'!HHJ21</f>
        <v>95.33</v>
      </c>
      <c r="HHK21">
        <f>'ER PX'!HHK21</f>
        <v>95.234999999999999</v>
      </c>
      <c r="HHL21">
        <f>'ER PX'!HHL21</f>
        <v>95.215000000000003</v>
      </c>
      <c r="HHM21">
        <f>'ER PX'!HHM21</f>
        <v>95.265000000000001</v>
      </c>
      <c r="HHN21">
        <f>'ER PX'!HHN21</f>
        <v>95.265000000000001</v>
      </c>
      <c r="HHO21">
        <f>'ER PX'!HHO21</f>
        <v>95.254999999999995</v>
      </c>
      <c r="HHP21">
        <f>'ER PX'!HHP21</f>
        <v>95.3</v>
      </c>
      <c r="HHQ21">
        <f>'ER PX'!HHQ21</f>
        <v>95.32</v>
      </c>
      <c r="HHR21">
        <f>'ER PX'!HHR21</f>
        <v>95.32</v>
      </c>
      <c r="HHS21">
        <f>'ER PX'!HHS21</f>
        <v>95.32</v>
      </c>
      <c r="HHT21">
        <f>'ER PX'!HHT21</f>
        <v>95.3</v>
      </c>
      <c r="HHU21">
        <f>'ER PX'!HHU21</f>
        <v>95.27</v>
      </c>
      <c r="HHV21">
        <f>'ER PX'!HHV21</f>
        <v>95.265000000000001</v>
      </c>
      <c r="HHW21">
        <f>'ER PX'!HHW21</f>
        <v>95.295000000000002</v>
      </c>
      <c r="HHX21">
        <f>'ER PX'!HHX21</f>
        <v>95.3</v>
      </c>
      <c r="HHY21">
        <f>'ER PX'!HHY21</f>
        <v>95.245000000000005</v>
      </c>
      <c r="HHZ21">
        <f>'ER PX'!HHZ21</f>
        <v>95.305000000000007</v>
      </c>
      <c r="HIA21">
        <f>'ER PX'!HIA21</f>
        <v>95.325000000000003</v>
      </c>
      <c r="HIB21">
        <f>'ER PX'!HIB21</f>
        <v>95.24</v>
      </c>
      <c r="HIC21">
        <f>'ER PX'!HIC21</f>
        <v>95.26</v>
      </c>
      <c r="HID21">
        <f>'ER PX'!HID21</f>
        <v>95.224999999999994</v>
      </c>
      <c r="HIE21">
        <f>'ER PX'!HIE21</f>
        <v>95.24</v>
      </c>
      <c r="HIF21">
        <f>'ER PX'!HIF21</f>
        <v>95.25</v>
      </c>
      <c r="HIG21">
        <f>'ER PX'!HIG21</f>
        <v>95.155000000000001</v>
      </c>
      <c r="HIH21">
        <f>'ER PX'!HIH21</f>
        <v>95.165000000000006</v>
      </c>
      <c r="HII21">
        <f>'ER PX'!HII21</f>
        <v>95.135000000000005</v>
      </c>
      <c r="HIJ21">
        <f>'ER PX'!HIJ21</f>
        <v>95.1</v>
      </c>
      <c r="HIK21">
        <f>'ER PX'!HIK21</f>
        <v>95.1</v>
      </c>
      <c r="HIL21">
        <f>'ER PX'!HIL21</f>
        <v>95.1</v>
      </c>
      <c r="HIM21">
        <f>'ER PX'!HIM21</f>
        <v>95.155000000000001</v>
      </c>
      <c r="HIN21">
        <f>'ER PX'!HIN21</f>
        <v>95.11</v>
      </c>
      <c r="HIO21">
        <f>'ER PX'!HIO21</f>
        <v>95.135000000000005</v>
      </c>
      <c r="HIP21">
        <f>'ER PX'!HIP21</f>
        <v>95.22</v>
      </c>
      <c r="HIQ21">
        <f>'ER PX'!HIQ21</f>
        <v>95.17</v>
      </c>
      <c r="HIR21">
        <f>'ER PX'!HIR21</f>
        <v>95.17</v>
      </c>
      <c r="HIS21">
        <f>'ER PX'!HIS21</f>
        <v>95.21</v>
      </c>
      <c r="HIT21">
        <f>'ER PX'!HIT21</f>
        <v>95.204999999999998</v>
      </c>
      <c r="HIU21">
        <f>'ER PX'!HIU21</f>
        <v>95.16</v>
      </c>
      <c r="HIV21">
        <f>'ER PX'!HIV21</f>
        <v>95.13</v>
      </c>
      <c r="HIW21">
        <f>'ER PX'!HIW21</f>
        <v>95.084999999999994</v>
      </c>
      <c r="HIX21">
        <f>'ER PX'!HIX21</f>
        <v>95.08</v>
      </c>
      <c r="HIY21">
        <f>'ER PX'!HIY21</f>
        <v>95.075000000000003</v>
      </c>
      <c r="HIZ21">
        <f>'ER PX'!HIZ21</f>
        <v>95.055000000000007</v>
      </c>
      <c r="HJA21">
        <f>'ER PX'!HJA21</f>
        <v>95.12</v>
      </c>
      <c r="HJB21">
        <f>'ER PX'!HJB21</f>
        <v>95.2</v>
      </c>
      <c r="HJC21">
        <f>'ER PX'!HJC21</f>
        <v>95.19</v>
      </c>
      <c r="HJD21">
        <f>'ER PX'!HJD21</f>
        <v>95.12</v>
      </c>
      <c r="HJE21">
        <f>'ER PX'!HJE21</f>
        <v>95.23</v>
      </c>
      <c r="HJF21">
        <f>'ER PX'!HJF21</f>
        <v>95.174999999999997</v>
      </c>
      <c r="HJG21">
        <f>'ER PX'!HJG21</f>
        <v>95.24</v>
      </c>
      <c r="HJH21">
        <f>'ER PX'!HJH21</f>
        <v>95.194999999999993</v>
      </c>
      <c r="HJI21">
        <f>'ER PX'!HJI21</f>
        <v>95.21</v>
      </c>
      <c r="HJJ21">
        <f>'ER PX'!HJJ21</f>
        <v>95.245000000000005</v>
      </c>
      <c r="HJK21">
        <f>'ER PX'!HJK21</f>
        <v>95.224999999999994</v>
      </c>
      <c r="HJL21">
        <f>'ER PX'!HJL21</f>
        <v>95.245000000000005</v>
      </c>
      <c r="HJM21">
        <f>'ER PX'!HJM21</f>
        <v>95.245000000000005</v>
      </c>
      <c r="HJN21">
        <f>'ER PX'!HJN21</f>
        <v>95.19</v>
      </c>
      <c r="HJO21">
        <f>'ER PX'!HJO21</f>
        <v>95.18</v>
      </c>
      <c r="HJP21">
        <f>'ER PX'!HJP21</f>
        <v>95.25</v>
      </c>
      <c r="HJQ21">
        <f>'ER PX'!HJQ21</f>
        <v>95.194999999999993</v>
      </c>
      <c r="HJR21">
        <f>'ER PX'!HJR21</f>
        <v>95.254999999999995</v>
      </c>
      <c r="HJS21">
        <f>'ER PX'!HJS21</f>
        <v>95.27</v>
      </c>
      <c r="HJT21">
        <f>'ER PX'!HJT21</f>
        <v>95.325000000000003</v>
      </c>
      <c r="HJU21">
        <f>'ER PX'!HJU21</f>
        <v>95.3</v>
      </c>
      <c r="HJV21">
        <f>'ER PX'!HJV21</f>
        <v>95.35</v>
      </c>
      <c r="HJW21">
        <f>'ER PX'!HJW21</f>
        <v>95.33</v>
      </c>
      <c r="HJX21">
        <f>'ER PX'!HJX21</f>
        <v>95.36</v>
      </c>
      <c r="HJY21">
        <f>'ER PX'!HJY21</f>
        <v>95.3</v>
      </c>
      <c r="HJZ21">
        <f>'ER PX'!HJZ21</f>
        <v>95.43</v>
      </c>
      <c r="HKA21">
        <f>'ER PX'!HKA21</f>
        <v>95.57</v>
      </c>
      <c r="HKB21">
        <f>'ER PX'!HKB21</f>
        <v>95.555000000000007</v>
      </c>
      <c r="HKC21">
        <f>'ER PX'!HKC21</f>
        <v>95.52</v>
      </c>
      <c r="HKD21">
        <f>'ER PX'!HKD21</f>
        <v>95.504999999999995</v>
      </c>
      <c r="HKE21">
        <f>'ER PX'!HKE21</f>
        <v>95.465000000000003</v>
      </c>
      <c r="HKF21">
        <f>'ER PX'!HKF21</f>
        <v>95.435000000000002</v>
      </c>
      <c r="HKG21">
        <f>'ER PX'!HKG21</f>
        <v>95.47</v>
      </c>
      <c r="HKH21">
        <f>'ER PX'!HKH21</f>
        <v>95.435000000000002</v>
      </c>
      <c r="HKI21">
        <f>'ER PX'!HKI21</f>
        <v>95.394999999999996</v>
      </c>
      <c r="HKJ21">
        <f>'ER PX'!HKJ21</f>
        <v>95.375</v>
      </c>
      <c r="HKK21">
        <f>'ER PX'!HKK21</f>
        <v>95.39</v>
      </c>
      <c r="HKL21">
        <f>'ER PX'!HKL21</f>
        <v>95.36</v>
      </c>
      <c r="HKM21">
        <f>'ER PX'!HKM21</f>
        <v>95.45</v>
      </c>
      <c r="HKN21">
        <f>'ER PX'!HKN21</f>
        <v>95.48</v>
      </c>
      <c r="HKO21">
        <f>'ER PX'!HKO21</f>
        <v>95.355000000000004</v>
      </c>
      <c r="HKP21">
        <f>'ER PX'!HKP21</f>
        <v>95.394999999999996</v>
      </c>
      <c r="HKQ21">
        <f>'ER PX'!HKQ21</f>
        <v>95.3</v>
      </c>
      <c r="HKR21">
        <f>'ER PX'!HKR21</f>
        <v>95.314999999999998</v>
      </c>
      <c r="HKS21">
        <f>'ER PX'!HKS21</f>
        <v>95.29</v>
      </c>
      <c r="HKT21">
        <f>'ER PX'!HKT21</f>
        <v>95.204999999999998</v>
      </c>
      <c r="HKU21">
        <f>'ER PX'!HKU21</f>
        <v>95.174999999999997</v>
      </c>
      <c r="HKV21">
        <f>'ER PX'!HKV21</f>
        <v>95.22</v>
      </c>
      <c r="HKW21">
        <f>'ER PX'!HKW21</f>
        <v>95.38</v>
      </c>
      <c r="HKX21">
        <f>'ER PX'!HKX21</f>
        <v>95.375</v>
      </c>
      <c r="HKY21">
        <f>'ER PX'!HKY21</f>
        <v>95.394999999999996</v>
      </c>
      <c r="HKZ21">
        <f>'ER PX'!HKZ21</f>
        <v>95.385000000000005</v>
      </c>
      <c r="HLA21">
        <f>'ER PX'!HLA21</f>
        <v>95.39</v>
      </c>
      <c r="HLB21">
        <f>'ER PX'!HLB21</f>
        <v>95.41</v>
      </c>
      <c r="HLC21">
        <f>'ER PX'!HLC21</f>
        <v>95.375</v>
      </c>
      <c r="HLD21">
        <f>'ER PX'!HLD21</f>
        <v>95.37</v>
      </c>
      <c r="HLE21">
        <f>'ER PX'!HLE21</f>
        <v>95.375</v>
      </c>
      <c r="HLF21">
        <f>'ER PX'!HLF21</f>
        <v>95.364999999999995</v>
      </c>
      <c r="HLG21">
        <f>'ER PX'!HLG21</f>
        <v>95.394999999999996</v>
      </c>
      <c r="HLH21">
        <f>'ER PX'!HLH21</f>
        <v>95.405000000000001</v>
      </c>
      <c r="HLI21">
        <f>'ER PX'!HLI21</f>
        <v>95.334999999999994</v>
      </c>
      <c r="HLJ21">
        <f>'ER PX'!HLJ21</f>
        <v>95.405000000000001</v>
      </c>
      <c r="HLK21">
        <f>'ER PX'!HLK21</f>
        <v>95.525000000000006</v>
      </c>
      <c r="HLL21">
        <f>'ER PX'!HLL21</f>
        <v>95.48</v>
      </c>
      <c r="HLM21">
        <f>'ER PX'!HLM21</f>
        <v>95.55</v>
      </c>
      <c r="HLN21">
        <f>'ER PX'!HLN21</f>
        <v>95.444999999999993</v>
      </c>
      <c r="HLO21">
        <f>'ER PX'!HLO21</f>
        <v>95.39</v>
      </c>
      <c r="HLP21">
        <f>'ER PX'!HLP21</f>
        <v>95.355000000000004</v>
      </c>
      <c r="HLQ21">
        <f>'ER PX'!HLQ21</f>
        <v>95.344999999999999</v>
      </c>
      <c r="HLR21">
        <f>'ER PX'!HLR21</f>
        <v>95.194999999999993</v>
      </c>
      <c r="HLS21">
        <f>'ER PX'!HLS21</f>
        <v>95.194999999999993</v>
      </c>
      <c r="HLT21">
        <f>'ER PX'!HLT21</f>
        <v>95.32</v>
      </c>
      <c r="HLU21">
        <f>'ER PX'!HLU21</f>
        <v>95.37</v>
      </c>
      <c r="HLV21">
        <f>'ER PX'!HLV21</f>
        <v>95.34</v>
      </c>
      <c r="HLW21">
        <f>'ER PX'!HLW21</f>
        <v>95.47</v>
      </c>
      <c r="HLX21">
        <f>'ER PX'!HLX21</f>
        <v>95.394999999999996</v>
      </c>
      <c r="HLY21">
        <f>'ER PX'!HLY21</f>
        <v>95.47</v>
      </c>
      <c r="HLZ21">
        <f>'ER PX'!HLZ21</f>
        <v>95.41</v>
      </c>
      <c r="HMA21">
        <f>'ER PX'!HMA21</f>
        <v>95.41</v>
      </c>
      <c r="HMB21">
        <f>'ER PX'!HMB21</f>
        <v>95.45</v>
      </c>
      <c r="HMC21">
        <f>'ER PX'!HMC21</f>
        <v>95.41</v>
      </c>
      <c r="HMD21">
        <f>'ER PX'!HMD21</f>
        <v>95.474999999999994</v>
      </c>
      <c r="HME21">
        <f>'ER PX'!HME21</f>
        <v>95.54</v>
      </c>
      <c r="HMF21">
        <f>'ER PX'!HMF21</f>
        <v>95.685000000000002</v>
      </c>
      <c r="HMG21">
        <f>'ER PX'!HMG21</f>
        <v>95.644999999999996</v>
      </c>
      <c r="HMH21">
        <f>'ER PX'!HMH21</f>
        <v>95.644999999999996</v>
      </c>
      <c r="HMI21">
        <f>'ER PX'!HMI21</f>
        <v>95.605000000000004</v>
      </c>
      <c r="HMJ21">
        <f>'ER PX'!HMJ21</f>
        <v>95.575000000000003</v>
      </c>
      <c r="HMK21">
        <f>'ER PX'!HMK21</f>
        <v>95.61</v>
      </c>
      <c r="HML21">
        <f>'ER PX'!HML21</f>
        <v>95.655000000000001</v>
      </c>
      <c r="HMM21">
        <f>'ER PX'!HMM21</f>
        <v>95.614999999999995</v>
      </c>
      <c r="HMN21">
        <f>'ER PX'!HMN21</f>
        <v>95.71</v>
      </c>
      <c r="HMO21">
        <f>'ER PX'!HMO21</f>
        <v>95.784999999999997</v>
      </c>
      <c r="HMP21">
        <f>'ER PX'!HMP21</f>
        <v>95.775000000000006</v>
      </c>
      <c r="HMQ21">
        <f>'ER PX'!HMQ21</f>
        <v>95.71</v>
      </c>
      <c r="HMR21">
        <f>'ER PX'!HMR21</f>
        <v>95.76</v>
      </c>
      <c r="HMS21">
        <f>'ER PX'!HMS21</f>
        <v>95.94</v>
      </c>
      <c r="HMT21">
        <f>'ER PX'!HMT21</f>
        <v>95.89</v>
      </c>
      <c r="HMU21">
        <f>'ER PX'!HMU21</f>
        <v>95.84</v>
      </c>
      <c r="HMV21">
        <f>'ER PX'!HMV21</f>
        <v>95.834999999999994</v>
      </c>
      <c r="HMW21">
        <f>'ER PX'!HMW21</f>
        <v>95.805000000000007</v>
      </c>
      <c r="HMX21">
        <f>'ER PX'!HMX21</f>
        <v>95.81</v>
      </c>
      <c r="HMY21">
        <f>'ER PX'!HMY21</f>
        <v>96</v>
      </c>
      <c r="HMZ21">
        <f>'ER PX'!HMZ21</f>
        <v>96.144999999999996</v>
      </c>
      <c r="HNA21">
        <f>'ER PX'!HNA21</f>
        <v>96.2</v>
      </c>
      <c r="HNB21">
        <f>'ER PX'!HNB21</f>
        <v>96.174999999999997</v>
      </c>
      <c r="HNC21">
        <f>'ER PX'!HNC21</f>
        <v>96.17</v>
      </c>
      <c r="HND21">
        <f>'ER PX'!HND21</f>
        <v>96.09</v>
      </c>
      <c r="HNE21">
        <f>'ER PX'!HNE21</f>
        <v>96.08</v>
      </c>
      <c r="HNF21">
        <f>'ER PX'!HNF21</f>
        <v>95.97</v>
      </c>
      <c r="HNG21">
        <f>'ER PX'!HNG21</f>
        <v>96.03</v>
      </c>
      <c r="HNH21">
        <f>'ER PX'!HNH21</f>
        <v>95.944999999999993</v>
      </c>
      <c r="HNI21">
        <f>'ER PX'!HNI21</f>
        <v>95.99</v>
      </c>
      <c r="HNJ21">
        <f>'ER PX'!HNJ21</f>
        <v>95.905000000000001</v>
      </c>
      <c r="HNK21">
        <f>'ER PX'!HNK21</f>
        <v>95.93</v>
      </c>
      <c r="HNL21">
        <f>'ER PX'!HNL21</f>
        <v>95.95</v>
      </c>
      <c r="HNM21">
        <f>'ER PX'!HNM21</f>
        <v>95.89</v>
      </c>
      <c r="HNN21">
        <f>'ER PX'!HNN21</f>
        <v>95.98</v>
      </c>
      <c r="HNO21">
        <f>'ER PX'!HNO21</f>
        <v>96</v>
      </c>
      <c r="HNP21">
        <f>'ER PX'!HNP21</f>
        <v>96.004999999999995</v>
      </c>
      <c r="HNQ21">
        <f>'ER PX'!HNQ21</f>
        <v>95.915000000000006</v>
      </c>
      <c r="HNR21">
        <f>'ER PX'!HNR21</f>
        <v>95.915000000000006</v>
      </c>
      <c r="HNS21">
        <f>'ER PX'!HNS21</f>
        <v>95.89</v>
      </c>
      <c r="HNT21">
        <f>'ER PX'!HNT21</f>
        <v>95.91</v>
      </c>
      <c r="HNU21">
        <f>'ER PX'!HNU21</f>
        <v>95.91</v>
      </c>
      <c r="HNV21">
        <f>'ER PX'!HNV21</f>
        <v>95.81</v>
      </c>
      <c r="HNW21">
        <f>'ER PX'!HNW21</f>
        <v>95.765000000000001</v>
      </c>
      <c r="HNX21">
        <f>'ER PX'!HNX21</f>
        <v>95.754999999999995</v>
      </c>
      <c r="HNY21">
        <f>'ER PX'!HNY21</f>
        <v>95.73</v>
      </c>
      <c r="HNZ21">
        <f>'ER PX'!HNZ21</f>
        <v>95.72</v>
      </c>
      <c r="HOA21">
        <f>'ER PX'!HOA21</f>
        <v>95.7</v>
      </c>
      <c r="HOB21">
        <f>'ER PX'!HOB21</f>
        <v>95.644999999999996</v>
      </c>
      <c r="HOC21">
        <f>'ER PX'!HOC21</f>
        <v>95.53</v>
      </c>
      <c r="HOD21">
        <f>'ER PX'!HOD21</f>
        <v>95.525000000000006</v>
      </c>
      <c r="HOE21">
        <f>'ER PX'!HOE21</f>
        <v>95.515000000000001</v>
      </c>
      <c r="HOF21">
        <f>'ER PX'!HOF21</f>
        <v>95.58</v>
      </c>
      <c r="HOG21">
        <f>'ER PX'!HOG21</f>
        <v>95.49</v>
      </c>
      <c r="HOH21">
        <f>'ER PX'!HOH21</f>
        <v>95.424999999999997</v>
      </c>
      <c r="HOI21">
        <f>'ER PX'!HOI21</f>
        <v>95.465000000000003</v>
      </c>
      <c r="HOJ21">
        <f>'ER PX'!HOJ21</f>
        <v>95.495000000000005</v>
      </c>
      <c r="HOK21">
        <f>'ER PX'!HOK21</f>
        <v>95.48</v>
      </c>
      <c r="HOL21">
        <f>'ER PX'!HOL21</f>
        <v>95.43</v>
      </c>
      <c r="HOM21">
        <f>'ER PX'!HOM21</f>
        <v>95.465000000000003</v>
      </c>
      <c r="HON21">
        <f>'ER PX'!HON21</f>
        <v>95.415000000000006</v>
      </c>
      <c r="HOO21">
        <f>'ER PX'!HOO21</f>
        <v>95.415000000000006</v>
      </c>
      <c r="HOP21">
        <f>'ER PX'!HOP21</f>
        <v>95.415000000000006</v>
      </c>
      <c r="HOQ21">
        <f>'ER PX'!HOQ21</f>
        <v>95.36</v>
      </c>
      <c r="HOR21">
        <f>'ER PX'!HOR21</f>
        <v>95.344999999999999</v>
      </c>
      <c r="HOS21">
        <f>'ER PX'!HOS21</f>
        <v>95.305000000000007</v>
      </c>
      <c r="HOT21">
        <f>'ER PX'!HOT21</f>
        <v>95.305000000000007</v>
      </c>
      <c r="HOU21">
        <f>'ER PX'!HOU21</f>
        <v>95.405000000000001</v>
      </c>
      <c r="HOV21">
        <f>'ER PX'!HOV21</f>
        <v>95.305000000000007</v>
      </c>
      <c r="HOW21">
        <f>'ER PX'!HOW21</f>
        <v>95.284999999999997</v>
      </c>
      <c r="HOX21">
        <f>'ER PX'!HOX21</f>
        <v>95.23</v>
      </c>
      <c r="HOY21">
        <f>'ER PX'!HOY21</f>
        <v>95.344999999999999</v>
      </c>
      <c r="HOZ21">
        <f>'ER PX'!HOZ21</f>
        <v>95.364999999999995</v>
      </c>
      <c r="HPA21">
        <f>'ER PX'!HPA21</f>
        <v>95.44</v>
      </c>
      <c r="HPB21">
        <f>'ER PX'!HPB21</f>
        <v>95.555000000000007</v>
      </c>
      <c r="HPC21">
        <f>'ER PX'!HPC21</f>
        <v>95.545000000000002</v>
      </c>
      <c r="HPD21">
        <f>'ER PX'!HPD21</f>
        <v>95.435000000000002</v>
      </c>
      <c r="HPE21">
        <f>'ER PX'!HPE21</f>
        <v>95.405000000000001</v>
      </c>
      <c r="HPF21">
        <f>'ER PX'!HPF21</f>
        <v>95.35</v>
      </c>
      <c r="HPG21">
        <f>'ER PX'!HPG21</f>
        <v>95.325000000000003</v>
      </c>
      <c r="HPH21">
        <f>'ER PX'!HPH21</f>
        <v>95.284999999999997</v>
      </c>
      <c r="HPI21">
        <f>'ER PX'!HPI21</f>
        <v>95.194999999999993</v>
      </c>
      <c r="HPJ21">
        <f>'ER PX'!HPJ21</f>
        <v>95.265000000000001</v>
      </c>
      <c r="HPK21">
        <f>'ER PX'!HPK21</f>
        <v>95.2</v>
      </c>
      <c r="HPL21">
        <f>'ER PX'!HPL21</f>
        <v>95.34</v>
      </c>
      <c r="HPM21">
        <f>'ER PX'!HPM21</f>
        <v>95.405000000000001</v>
      </c>
      <c r="HPN21">
        <f>'ER PX'!HPN21</f>
        <v>95.58</v>
      </c>
      <c r="HPO21">
        <f>'ER PX'!HPO21</f>
        <v>95.68</v>
      </c>
      <c r="HPP21">
        <f>'ER PX'!HPP21</f>
        <v>95.814999999999998</v>
      </c>
      <c r="HPQ21">
        <f>'ER PX'!HPQ21</f>
        <v>95.844999999999999</v>
      </c>
      <c r="HPR21">
        <f>'ER PX'!HPR21</f>
        <v>95.924999999999997</v>
      </c>
      <c r="HPS21">
        <f>'ER PX'!HPS21</f>
        <v>95.894999999999996</v>
      </c>
      <c r="HPT21">
        <f>'ER PX'!HPT21</f>
        <v>95.864999999999995</v>
      </c>
      <c r="HPU21">
        <f>'ER PX'!HPU21</f>
        <v>95.834999999999994</v>
      </c>
      <c r="HPV21">
        <f>'ER PX'!HPV21</f>
        <v>95.844999999999999</v>
      </c>
      <c r="HPW21">
        <f>'ER PX'!HPW21</f>
        <v>95.84</v>
      </c>
      <c r="HPX21">
        <f>'ER PX'!HPX21</f>
        <v>95.77</v>
      </c>
      <c r="HPY21">
        <f>'ER PX'!HPY21</f>
        <v>95.71</v>
      </c>
      <c r="HPZ21">
        <f>'ER PX'!HPZ21</f>
        <v>95.8</v>
      </c>
      <c r="HQA21">
        <f>'ER PX'!HQA21</f>
        <v>95.814999999999998</v>
      </c>
      <c r="HQB21">
        <f>'ER PX'!HQB21</f>
        <v>95.805000000000007</v>
      </c>
      <c r="HQC21">
        <f>'ER PX'!HQC21</f>
        <v>95.754999999999995</v>
      </c>
      <c r="HQD21">
        <f>'ER PX'!HQD21</f>
        <v>95.784999999999997</v>
      </c>
      <c r="HQE21">
        <f>'ER PX'!HQE21</f>
        <v>95.75</v>
      </c>
      <c r="HQF21">
        <f>'ER PX'!HQF21</f>
        <v>95.68</v>
      </c>
      <c r="HQG21">
        <f>'ER PX'!HQG21</f>
        <v>95.674999999999997</v>
      </c>
      <c r="HQH21">
        <f>'ER PX'!HQH21</f>
        <v>95.69</v>
      </c>
      <c r="HQI21">
        <f>'ER PX'!HQI21</f>
        <v>95.71</v>
      </c>
      <c r="HQJ21">
        <f>'ER PX'!HQJ21</f>
        <v>95.68</v>
      </c>
      <c r="HQK21">
        <f>'ER PX'!HQK21</f>
        <v>95.605000000000004</v>
      </c>
      <c r="HQL21">
        <f>'ER PX'!HQL21</f>
        <v>95.62</v>
      </c>
      <c r="HQM21">
        <f>'ER PX'!HQM21</f>
        <v>95.63</v>
      </c>
      <c r="HQN21">
        <f>'ER PX'!HQN21</f>
        <v>95.6</v>
      </c>
      <c r="HQO21">
        <f>'ER PX'!HQO21</f>
        <v>95.6</v>
      </c>
      <c r="HQP21">
        <f>'ER PX'!HQP21</f>
        <v>95.61</v>
      </c>
      <c r="HQQ21">
        <f>'ER PX'!HQQ21</f>
        <v>95.504999999999995</v>
      </c>
      <c r="HQR21">
        <f>'ER PX'!HQR21</f>
        <v>95.545000000000002</v>
      </c>
      <c r="HQS21">
        <f>'ER PX'!HQS21</f>
        <v>95.534999999999997</v>
      </c>
      <c r="HQT21">
        <f>'ER PX'!HQT21</f>
        <v>95.555000000000007</v>
      </c>
      <c r="HQU21">
        <f>'ER PX'!HQU21</f>
        <v>95.564999999999998</v>
      </c>
      <c r="HQV21">
        <f>'ER PX'!HQV21</f>
        <v>95.575000000000003</v>
      </c>
      <c r="HQW21">
        <f>'ER PX'!HQW21</f>
        <v>95.57</v>
      </c>
      <c r="HQX21">
        <f>'ER PX'!HQX21</f>
        <v>95.5</v>
      </c>
      <c r="HQY21">
        <f>'ER PX'!HQY21</f>
        <v>95.504999999999995</v>
      </c>
      <c r="HQZ21">
        <f>'ER PX'!HQZ21</f>
        <v>95.495000000000005</v>
      </c>
      <c r="HRA21">
        <f>'ER PX'!HRA21</f>
        <v>95.444999999999993</v>
      </c>
      <c r="HRB21">
        <f>'ER PX'!HRB21</f>
        <v>95.415000000000006</v>
      </c>
      <c r="HRC21">
        <f>'ER PX'!HRC21</f>
        <v>95.31</v>
      </c>
      <c r="HRD21">
        <f>'ER PX'!HRD21</f>
        <v>95.305000000000007</v>
      </c>
      <c r="HRE21">
        <f>'ER PX'!HRE21</f>
        <v>95.305000000000007</v>
      </c>
      <c r="HRF21">
        <f>'ER PX'!HRF21</f>
        <v>95.344999999999999</v>
      </c>
      <c r="HRG21">
        <f>'ER PX'!HRG21</f>
        <v>95.36</v>
      </c>
      <c r="HRH21">
        <f>'ER PX'!HRH21</f>
        <v>95.32</v>
      </c>
      <c r="HRI21">
        <f>'ER PX'!HRI21</f>
        <v>95.325000000000003</v>
      </c>
      <c r="HRJ21">
        <f>'ER PX'!HRJ21</f>
        <v>95.284999999999997</v>
      </c>
      <c r="HRK21">
        <f>'ER PX'!HRK21</f>
        <v>95.254999999999995</v>
      </c>
      <c r="HRL21">
        <f>'ER PX'!HRL21</f>
        <v>95.22</v>
      </c>
      <c r="HRM21">
        <f>'ER PX'!HRM21</f>
        <v>95.26</v>
      </c>
      <c r="HRN21">
        <f>'ER PX'!HRN21</f>
        <v>95.305000000000007</v>
      </c>
      <c r="HRO21">
        <f>'ER PX'!HRO21</f>
        <v>95.305000000000007</v>
      </c>
      <c r="HRP21">
        <f>'ER PX'!HRP21</f>
        <v>95.305000000000007</v>
      </c>
      <c r="HRQ21">
        <f>'ER PX'!HRQ21</f>
        <v>95.305000000000007</v>
      </c>
      <c r="HRR21">
        <f>'ER PX'!HRR21</f>
        <v>95.275000000000006</v>
      </c>
      <c r="HRS21">
        <f>'ER PX'!HRS21</f>
        <v>95.275000000000006</v>
      </c>
      <c r="HRT21">
        <f>'ER PX'!HRT21</f>
        <v>95.275000000000006</v>
      </c>
      <c r="HRU21">
        <f>'ER PX'!HRU21</f>
        <v>95.284999999999997</v>
      </c>
      <c r="HRV21">
        <f>'ER PX'!HRV21</f>
        <v>95.27</v>
      </c>
      <c r="HRW21">
        <f>'ER PX'!HRW21</f>
        <v>95.27</v>
      </c>
      <c r="HRX21">
        <f>'ER PX'!HRX21</f>
        <v>95.275000000000006</v>
      </c>
      <c r="HRY21">
        <f>'ER PX'!HRY21</f>
        <v>95.29</v>
      </c>
      <c r="HRZ21">
        <f>'ER PX'!HRZ21</f>
        <v>95.34</v>
      </c>
      <c r="HSA21">
        <f>'ER PX'!HSA21</f>
        <v>95.344999999999999</v>
      </c>
      <c r="HSB21">
        <f>'ER PX'!HSB21</f>
        <v>95.314999999999998</v>
      </c>
      <c r="HSC21">
        <f>'ER PX'!HSC21</f>
        <v>95.28</v>
      </c>
      <c r="HSD21">
        <f>'ER PX'!HSD21</f>
        <v>95.245000000000005</v>
      </c>
      <c r="HSE21">
        <f>'ER PX'!HSE21</f>
        <v>95.24</v>
      </c>
      <c r="HSF21">
        <f>'ER PX'!HSF21</f>
        <v>95.19</v>
      </c>
      <c r="HSG21">
        <f>'ER PX'!HSG21</f>
        <v>95.13</v>
      </c>
      <c r="HSH21">
        <f>'ER PX'!HSH21</f>
        <v>95.12</v>
      </c>
      <c r="HSI21">
        <f>'ER PX'!HSI21</f>
        <v>95.12</v>
      </c>
      <c r="HSJ21">
        <f>'ER PX'!HSJ21</f>
        <v>95.09</v>
      </c>
      <c r="HSK21">
        <f>'ER PX'!HSK21</f>
        <v>95.094999999999999</v>
      </c>
      <c r="HSL21">
        <f>'ER PX'!HSL21</f>
        <v>95.084999999999994</v>
      </c>
      <c r="HSM21">
        <f>'ER PX'!HSM21</f>
        <v>95.084999999999994</v>
      </c>
      <c r="HSN21">
        <f>'ER PX'!HSN21</f>
        <v>95.125</v>
      </c>
      <c r="HSO21">
        <f>'ER PX'!HSO21</f>
        <v>95.064999999999998</v>
      </c>
      <c r="HSP21">
        <f>'ER PX'!HSP21</f>
        <v>95.11</v>
      </c>
      <c r="HSQ21">
        <f>'ER PX'!HSQ21</f>
        <v>95.094999999999999</v>
      </c>
      <c r="HSR21">
        <f>'ER PX'!HSR21</f>
        <v>95.155000000000001</v>
      </c>
      <c r="HSS21">
        <f>'ER PX'!HSS21</f>
        <v>95.114999999999995</v>
      </c>
      <c r="HST21">
        <f>'ER PX'!HST21</f>
        <v>95.084999999999994</v>
      </c>
      <c r="HSU21">
        <f>'ER PX'!HSU21</f>
        <v>95.094999999999999</v>
      </c>
      <c r="HSV21">
        <f>'ER PX'!HSV21</f>
        <v>95.075000000000003</v>
      </c>
      <c r="HSW21">
        <f>'ER PX'!HSW21</f>
        <v>95.12</v>
      </c>
      <c r="HSX21">
        <f>'ER PX'!HSX21</f>
        <v>95.12</v>
      </c>
      <c r="HSY21">
        <f>'ER PX'!HSY21</f>
        <v>95.075000000000003</v>
      </c>
      <c r="HSZ21">
        <f>'ER PX'!HSZ21</f>
        <v>95.04</v>
      </c>
      <c r="HTA21">
        <f>'ER PX'!HTA21</f>
        <v>94.935000000000002</v>
      </c>
      <c r="HTB21">
        <f>'ER PX'!HTB21</f>
        <v>94.885000000000005</v>
      </c>
      <c r="HTC21">
        <f>'ER PX'!HTC21</f>
        <v>94.94</v>
      </c>
      <c r="HTD21">
        <f>'ER PX'!HTD21</f>
        <v>95</v>
      </c>
      <c r="HTE21">
        <f>'ER PX'!HTE21</f>
        <v>95</v>
      </c>
      <c r="HTF21">
        <f>'ER PX'!HTF21</f>
        <v>95.064999999999998</v>
      </c>
      <c r="HTG21">
        <f>'ER PX'!HTG21</f>
        <v>94.984999999999999</v>
      </c>
      <c r="HTH21">
        <f>'ER PX'!HTH21</f>
        <v>95.034999999999997</v>
      </c>
      <c r="HTI21">
        <f>'ER PX'!HTI21</f>
        <v>94.94</v>
      </c>
      <c r="HTJ21">
        <f>'ER PX'!HTJ21</f>
        <v>94.88</v>
      </c>
      <c r="HTK21">
        <f>'ER PX'!HTK21</f>
        <v>94.82</v>
      </c>
      <c r="HTL21">
        <f>'ER PX'!HTL21</f>
        <v>94.825000000000003</v>
      </c>
      <c r="HTM21">
        <f>'ER PX'!HTM21</f>
        <v>94.795000000000002</v>
      </c>
      <c r="HTN21">
        <f>'ER PX'!HTN21</f>
        <v>94.86</v>
      </c>
      <c r="HTO21">
        <f>'ER PX'!HTO21</f>
        <v>94.814999999999998</v>
      </c>
      <c r="HTP21">
        <f>'ER PX'!HTP21</f>
        <v>94.89</v>
      </c>
      <c r="HTQ21">
        <f>'ER PX'!HTQ21</f>
        <v>94.875</v>
      </c>
      <c r="HTR21">
        <f>'ER PX'!HTR21</f>
        <v>94.93</v>
      </c>
      <c r="HTS21">
        <f>'ER PX'!HTS21</f>
        <v>95.055000000000007</v>
      </c>
      <c r="HTT21">
        <f>'ER PX'!HTT21</f>
        <v>95.084999999999994</v>
      </c>
      <c r="HTU21">
        <f>'ER PX'!HTU21</f>
        <v>95.075000000000003</v>
      </c>
      <c r="HTV21">
        <f>'ER PX'!HTV21</f>
        <v>95.135000000000005</v>
      </c>
      <c r="HTW21">
        <f>'ER PX'!HTW21</f>
        <v>95.12</v>
      </c>
      <c r="HTX21">
        <f>'ER PX'!HTX21</f>
        <v>95.105000000000004</v>
      </c>
      <c r="HTY21">
        <f>'ER PX'!HTY21</f>
        <v>95.075000000000003</v>
      </c>
      <c r="HTZ21">
        <f>'ER PX'!HTZ21</f>
        <v>95.114999999999995</v>
      </c>
      <c r="HUA21">
        <f>'ER PX'!HUA21</f>
        <v>95.21</v>
      </c>
      <c r="HUB21">
        <f>'ER PX'!HUB21</f>
        <v>95.28</v>
      </c>
      <c r="HUC21">
        <f>'ER PX'!HUC21</f>
        <v>95.325000000000003</v>
      </c>
      <c r="HUD21">
        <f>'ER PX'!HUD21</f>
        <v>95.215000000000003</v>
      </c>
      <c r="HUE21">
        <f>'ER PX'!HUE21</f>
        <v>95.27</v>
      </c>
      <c r="HUF21">
        <f>'ER PX'!HUF21</f>
        <v>95.305000000000007</v>
      </c>
      <c r="HUG21">
        <f>'ER PX'!HUG21</f>
        <v>95.305000000000007</v>
      </c>
      <c r="HUH21">
        <f>'ER PX'!HUH21</f>
        <v>95.284999999999997</v>
      </c>
      <c r="HUI21">
        <f>'ER PX'!HUI21</f>
        <v>95.245000000000005</v>
      </c>
      <c r="HUJ21">
        <f>'ER PX'!HUJ21</f>
        <v>95.27</v>
      </c>
      <c r="HUK21">
        <f>'ER PX'!HUK21</f>
        <v>95.24</v>
      </c>
      <c r="HUL21">
        <f>'ER PX'!HUL21</f>
        <v>95.194999999999993</v>
      </c>
      <c r="HUM21">
        <f>'ER PX'!HUM21</f>
        <v>95.204999999999998</v>
      </c>
      <c r="HUN21">
        <f>'ER PX'!HUN21</f>
        <v>95.155000000000001</v>
      </c>
      <c r="HUO21">
        <f>'ER PX'!HUO21</f>
        <v>95.125</v>
      </c>
      <c r="HUP21">
        <f>'ER PX'!HUP21</f>
        <v>95.06</v>
      </c>
      <c r="HUQ21">
        <f>'ER PX'!HUQ21</f>
        <v>95.08</v>
      </c>
      <c r="HUR21">
        <f>'ER PX'!HUR21</f>
        <v>95.12</v>
      </c>
      <c r="HUS21">
        <f>'ER PX'!HUS21</f>
        <v>95.144999999999996</v>
      </c>
      <c r="HUT21">
        <f>'ER PX'!HUT21</f>
        <v>95.144999999999996</v>
      </c>
      <c r="HUU21">
        <f>'ER PX'!HUU21</f>
        <v>95.094999999999999</v>
      </c>
      <c r="HUV21">
        <f>'ER PX'!HUV21</f>
        <v>95.094999999999999</v>
      </c>
      <c r="HUW21">
        <f>'ER PX'!HUW21</f>
        <v>95.06</v>
      </c>
      <c r="HUX21">
        <f>'ER PX'!HUX21</f>
        <v>94.995000000000005</v>
      </c>
      <c r="HUY21">
        <f>'ER PX'!HUY21</f>
        <v>94.98</v>
      </c>
      <c r="HUZ21">
        <f>'ER PX'!HUZ21</f>
        <v>94.95</v>
      </c>
      <c r="HVA21">
        <f>'ER PX'!HVA21</f>
        <v>94.89</v>
      </c>
      <c r="HVB21">
        <f>'ER PX'!HVB21</f>
        <v>94.915000000000006</v>
      </c>
      <c r="HVC21">
        <f>'ER PX'!HVC21</f>
        <v>94.915000000000006</v>
      </c>
      <c r="HVD21">
        <f>'ER PX'!HVD21</f>
        <v>94.88</v>
      </c>
      <c r="HVE21">
        <f>'ER PX'!HVE21</f>
        <v>94.88</v>
      </c>
      <c r="HVF21">
        <f>'ER PX'!HVF21</f>
        <v>94.91</v>
      </c>
      <c r="HVG21">
        <f>'ER PX'!HVG21</f>
        <v>94.84</v>
      </c>
      <c r="HVH21">
        <f>'ER PX'!HVH21</f>
        <v>94.825000000000003</v>
      </c>
      <c r="HVI21">
        <f>'ER PX'!HVI21</f>
        <v>94.805000000000007</v>
      </c>
      <c r="HVJ21">
        <f>'ER PX'!HVJ21</f>
        <v>94.93</v>
      </c>
      <c r="HVK21">
        <f>'ER PX'!HVK21</f>
        <v>94.91</v>
      </c>
      <c r="HVL21">
        <f>'ER PX'!HVL21</f>
        <v>94.875</v>
      </c>
      <c r="HVM21">
        <f>'ER PX'!HVM21</f>
        <v>94.83</v>
      </c>
      <c r="HVN21">
        <f>'ER PX'!HVN21</f>
        <v>94.805000000000007</v>
      </c>
      <c r="HVO21">
        <f>'ER PX'!HVO21</f>
        <v>94.84</v>
      </c>
      <c r="HVP21">
        <f>'ER PX'!HVP21</f>
        <v>94.79</v>
      </c>
      <c r="HVQ21">
        <f>'ER PX'!HVQ21</f>
        <v>94.87</v>
      </c>
      <c r="HVR21">
        <f>'ER PX'!HVR21</f>
        <v>94.83</v>
      </c>
      <c r="HVS21">
        <f>'ER PX'!HVS21</f>
        <v>94.775000000000006</v>
      </c>
      <c r="HVT21">
        <f>'ER PX'!HVT21</f>
        <v>94.724999999999994</v>
      </c>
      <c r="HVU21">
        <f>'ER PX'!HVU21</f>
        <v>94.715000000000003</v>
      </c>
      <c r="HVV21">
        <f>'ER PX'!HVV21</f>
        <v>94.704999999999998</v>
      </c>
      <c r="HVW21">
        <f>'ER PX'!HVW21</f>
        <v>94.77</v>
      </c>
      <c r="HVX21">
        <f>'ER PX'!HVX21</f>
        <v>94.775000000000006</v>
      </c>
      <c r="HVY21">
        <f>'ER PX'!HVY21</f>
        <v>94.76</v>
      </c>
      <c r="HVZ21">
        <f>'ER PX'!HVZ21</f>
        <v>94.694999999999993</v>
      </c>
      <c r="HWA21">
        <f>'ER PX'!HWA21</f>
        <v>94.68</v>
      </c>
      <c r="HWB21">
        <f>'ER PX'!HWB21</f>
        <v>94.65</v>
      </c>
      <c r="HWC21">
        <f>'ER PX'!HWC21</f>
        <v>94.644999999999996</v>
      </c>
      <c r="HWD21">
        <f>'ER PX'!HWD21</f>
        <v>94.62</v>
      </c>
      <c r="HWE21">
        <f>'ER PX'!HWE21</f>
        <v>94.63</v>
      </c>
      <c r="HWF21">
        <f>'ER PX'!HWF21</f>
        <v>94.67</v>
      </c>
      <c r="HWG21">
        <f>'ER PX'!HWG21</f>
        <v>94.635000000000005</v>
      </c>
      <c r="HWH21">
        <f>'ER PX'!HWH21</f>
        <v>94.64</v>
      </c>
      <c r="HWI21">
        <f>'ER PX'!HWI21</f>
        <v>94.6</v>
      </c>
      <c r="HWJ21">
        <f>'ER PX'!HWJ21</f>
        <v>94.55</v>
      </c>
      <c r="HWK21">
        <f>'ER PX'!HWK21</f>
        <v>94.56</v>
      </c>
      <c r="HWL21">
        <f>'ER PX'!HWL21</f>
        <v>94.545000000000002</v>
      </c>
      <c r="HWM21">
        <f>'ER PX'!HWM21</f>
        <v>94.59</v>
      </c>
      <c r="HWN21">
        <f>'ER PX'!HWN21</f>
        <v>94.61</v>
      </c>
      <c r="HWO21">
        <f>'ER PX'!HWO21</f>
        <v>94.64</v>
      </c>
      <c r="HWP21">
        <f>'ER PX'!HWP21</f>
        <v>94.6</v>
      </c>
      <c r="HWQ21">
        <f>'ER PX'!HWQ21</f>
        <v>94.6</v>
      </c>
      <c r="HWR21">
        <f>'ER PX'!HWR21</f>
        <v>94.614999999999995</v>
      </c>
      <c r="HWS21">
        <f>'ER PX'!HWS21</f>
        <v>94.62</v>
      </c>
      <c r="HWT21">
        <f>'ER PX'!HWT21</f>
        <v>94.564999999999998</v>
      </c>
      <c r="HWU21">
        <f>'ER PX'!HWU21</f>
        <v>94.605000000000004</v>
      </c>
      <c r="HWV21">
        <f>'ER PX'!HWV21</f>
        <v>94.57</v>
      </c>
      <c r="HWW21">
        <f>'ER PX'!HWW21</f>
        <v>94.6</v>
      </c>
      <c r="HWX21">
        <f>'ER PX'!HWX21</f>
        <v>94.63</v>
      </c>
      <c r="HWY21">
        <f>'ER PX'!HWY21</f>
        <v>94.655000000000001</v>
      </c>
      <c r="HWZ21">
        <f>'ER PX'!HWZ21</f>
        <v>94.69</v>
      </c>
      <c r="HXA21">
        <f>'ER PX'!HXA21</f>
        <v>94.715000000000003</v>
      </c>
      <c r="HXB21">
        <f>'ER PX'!HXB21</f>
        <v>94.64</v>
      </c>
      <c r="HXC21">
        <f>'ER PX'!HXC21</f>
        <v>94.59</v>
      </c>
      <c r="HXD21">
        <f>'ER PX'!HXD21</f>
        <v>94.575000000000003</v>
      </c>
      <c r="HXE21">
        <f>'ER PX'!HXE21</f>
        <v>94.6</v>
      </c>
      <c r="HXF21">
        <f>'ER PX'!HXF21</f>
        <v>94.605000000000004</v>
      </c>
      <c r="HXG21">
        <f>'ER PX'!HXG21</f>
        <v>94.564999999999998</v>
      </c>
      <c r="HXH21">
        <f>'ER PX'!HXH21</f>
        <v>94.555000000000007</v>
      </c>
      <c r="HXI21">
        <f>'ER PX'!HXI21</f>
        <v>94.545000000000002</v>
      </c>
      <c r="HXJ21">
        <f>'ER PX'!HXJ21</f>
        <v>94.504999999999995</v>
      </c>
      <c r="HXK21">
        <f>'ER PX'!HXK21</f>
        <v>94.515000000000001</v>
      </c>
      <c r="HXL21">
        <f>'ER PX'!HXL21</f>
        <v>94.545000000000002</v>
      </c>
      <c r="HXM21">
        <f>'ER PX'!HXM21</f>
        <v>94.54</v>
      </c>
      <c r="HXN21">
        <f>'ER PX'!HXN21</f>
        <v>94.51</v>
      </c>
      <c r="HXO21">
        <f>'ER PX'!HXO21</f>
        <v>94.47</v>
      </c>
      <c r="HXP21">
        <f>'ER PX'!HXP21</f>
        <v>94.504999999999995</v>
      </c>
      <c r="HXQ21">
        <f>'ER PX'!HXQ21</f>
        <v>94.495000000000005</v>
      </c>
      <c r="HXR21">
        <f>'ER PX'!HXR21</f>
        <v>94.49</v>
      </c>
      <c r="HXS21">
        <f>'ER PX'!HXS21</f>
        <v>94.48</v>
      </c>
      <c r="HXT21">
        <f>'ER PX'!HXT21</f>
        <v>94.47</v>
      </c>
      <c r="HXU21">
        <f>'ER PX'!HXU21</f>
        <v>94.405000000000001</v>
      </c>
      <c r="HXV21">
        <f>'ER PX'!HXV21</f>
        <v>94.41</v>
      </c>
      <c r="HXW21">
        <f>'ER PX'!HXW21</f>
        <v>94.385000000000005</v>
      </c>
      <c r="HXX21">
        <f>'ER PX'!HXX21</f>
        <v>94.37</v>
      </c>
      <c r="HXY21">
        <f>'ER PX'!HXY21</f>
        <v>94.405000000000001</v>
      </c>
      <c r="HXZ21">
        <f>'ER PX'!HXZ21</f>
        <v>94.385000000000005</v>
      </c>
      <c r="HYA21">
        <f>'ER PX'!HYA21</f>
        <v>94.394999999999996</v>
      </c>
      <c r="HYB21">
        <f>'ER PX'!HYB21</f>
        <v>94.435000000000002</v>
      </c>
      <c r="HYC21">
        <f>'ER PX'!HYC21</f>
        <v>94.495000000000005</v>
      </c>
      <c r="HYD21">
        <f>'ER PX'!HYD21</f>
        <v>94.495000000000005</v>
      </c>
      <c r="HYE21">
        <f>'ER PX'!HYE21</f>
        <v>94.48</v>
      </c>
      <c r="HYF21">
        <f>'ER PX'!HYF21</f>
        <v>94.405000000000001</v>
      </c>
      <c r="HYG21">
        <f>'ER PX'!HYG21</f>
        <v>94.52</v>
      </c>
      <c r="HYH21">
        <f>'ER PX'!HYH21</f>
        <v>94.465000000000003</v>
      </c>
      <c r="HYI21">
        <f>'ER PX'!HYI21</f>
        <v>94.454999999999998</v>
      </c>
      <c r="HYJ21">
        <f>'ER PX'!HYJ21</f>
        <v>94.51</v>
      </c>
      <c r="HYK21">
        <f>'ER PX'!HYK21</f>
        <v>94.49</v>
      </c>
      <c r="HYL21">
        <f>'ER PX'!HYL21</f>
        <v>94.44</v>
      </c>
      <c r="HYM21">
        <f>'ER PX'!HYM21</f>
        <v>94.405000000000001</v>
      </c>
      <c r="HYN21">
        <f>'ER PX'!HYN21</f>
        <v>94.424999999999997</v>
      </c>
      <c r="HYO21">
        <f>'ER PX'!HYO21</f>
        <v>94.394999999999996</v>
      </c>
      <c r="HYP21">
        <f>'ER PX'!HYP21</f>
        <v>94.385000000000005</v>
      </c>
      <c r="HYQ21">
        <f>'ER PX'!HYQ21</f>
        <v>94.42</v>
      </c>
      <c r="HYR21">
        <f>'ER PX'!HYR21</f>
        <v>94.39</v>
      </c>
      <c r="HYS21">
        <f>'ER PX'!HYS21</f>
        <v>94.47</v>
      </c>
      <c r="HYT21">
        <f>'ER PX'!HYT21</f>
        <v>94.44</v>
      </c>
      <c r="HYU21">
        <f>'ER PX'!HYU21</f>
        <v>94.4</v>
      </c>
      <c r="HYV21">
        <f>'ER PX'!HYV21</f>
        <v>94.385000000000005</v>
      </c>
      <c r="HYW21">
        <f>'ER PX'!HYW21</f>
        <v>94.4</v>
      </c>
      <c r="HYX21">
        <f>'ER PX'!HYX21</f>
        <v>94.41</v>
      </c>
      <c r="HYY21">
        <f>'ER PX'!HYY21</f>
        <v>94.46</v>
      </c>
      <c r="HYZ21">
        <f>'ER PX'!HYZ21</f>
        <v>94.44</v>
      </c>
      <c r="HZA21">
        <f>'ER PX'!HZA21</f>
        <v>94.364999999999995</v>
      </c>
      <c r="HZB21">
        <f>'ER PX'!HZB21</f>
        <v>94.33</v>
      </c>
      <c r="HZC21">
        <f>'ER PX'!HZC21</f>
        <v>94.334999999999994</v>
      </c>
      <c r="HZD21">
        <f>'ER PX'!HZD21</f>
        <v>94.334999999999994</v>
      </c>
      <c r="HZE21">
        <f>'ER PX'!HZE21</f>
        <v>94.334999999999994</v>
      </c>
      <c r="HZF21">
        <f>'ER PX'!HZF21</f>
        <v>94.355000000000004</v>
      </c>
      <c r="HZG21">
        <f>'ER PX'!HZG21</f>
        <v>94.314999999999998</v>
      </c>
      <c r="HZH21">
        <f>'ER PX'!HZH21</f>
        <v>94.305000000000007</v>
      </c>
      <c r="HZI21">
        <f>'ER PX'!HZI21</f>
        <v>94.31</v>
      </c>
      <c r="HZJ21">
        <f>'ER PX'!HZJ21</f>
        <v>94.305000000000007</v>
      </c>
      <c r="HZK21">
        <f>'ER PX'!HZK21</f>
        <v>94.33</v>
      </c>
      <c r="HZL21">
        <f>'ER PX'!HZL21</f>
        <v>94.344999999999999</v>
      </c>
      <c r="HZM21">
        <f>'ER PX'!HZM21</f>
        <v>94.37</v>
      </c>
      <c r="HZN21">
        <f>'ER PX'!HZN21</f>
        <v>94.325000000000003</v>
      </c>
      <c r="HZO21">
        <f>'ER PX'!HZO21</f>
        <v>94.28</v>
      </c>
      <c r="HZP21">
        <f>'ER PX'!HZP21</f>
        <v>94.32</v>
      </c>
      <c r="HZQ21">
        <f>'ER PX'!HZQ21</f>
        <v>94.325000000000003</v>
      </c>
      <c r="HZR21">
        <f>'ER PX'!HZR21</f>
        <v>94.305000000000007</v>
      </c>
      <c r="HZS21">
        <f>'ER PX'!HZS21</f>
        <v>94.28</v>
      </c>
      <c r="HZT21">
        <f>'ER PX'!HZT21</f>
        <v>94.28</v>
      </c>
      <c r="HZU21">
        <f>'ER PX'!HZU21</f>
        <v>94.364999999999995</v>
      </c>
      <c r="HZV21">
        <f>'ER PX'!HZV21</f>
        <v>94.4</v>
      </c>
      <c r="HZW21">
        <f>'ER PX'!HZW21</f>
        <v>94.47</v>
      </c>
      <c r="HZX21">
        <f>'ER PX'!HZX21</f>
        <v>94.495000000000005</v>
      </c>
      <c r="HZY21">
        <f>'ER PX'!HZY21</f>
        <v>94.54</v>
      </c>
      <c r="HZZ21">
        <f>'ER PX'!HZZ21</f>
        <v>94.53</v>
      </c>
      <c r="IAA21">
        <f>'ER PX'!IAA21</f>
        <v>94.54</v>
      </c>
      <c r="IAB21">
        <f>'ER PX'!IAB21</f>
        <v>94.545000000000002</v>
      </c>
      <c r="IAC21">
        <f>'ER PX'!IAC21</f>
        <v>94.58</v>
      </c>
      <c r="IAD21">
        <f>'ER PX'!IAD21</f>
        <v>94.53</v>
      </c>
      <c r="IAE21">
        <f>'ER PX'!IAE21</f>
        <v>94.545000000000002</v>
      </c>
      <c r="IAF21">
        <f>'ER PX'!IAF21</f>
        <v>94.56</v>
      </c>
      <c r="IAG21">
        <f>'ER PX'!IAG21</f>
        <v>94.564999999999998</v>
      </c>
      <c r="IAH21">
        <f>'ER PX'!IAH21</f>
        <v>94.55</v>
      </c>
      <c r="IAI21">
        <f>'ER PX'!IAI21</f>
        <v>94.504999999999995</v>
      </c>
      <c r="IAJ21">
        <f>'ER PX'!IAJ21</f>
        <v>94.49</v>
      </c>
      <c r="IAK21">
        <f>'ER PX'!IAK21</f>
        <v>94.54</v>
      </c>
      <c r="IAL21">
        <f>'ER PX'!IAL21</f>
        <v>94.555000000000007</v>
      </c>
      <c r="IAM21">
        <f>'ER PX'!IAM21</f>
        <v>94.56</v>
      </c>
      <c r="IAN21">
        <f>'ER PX'!IAN21</f>
        <v>94.515000000000001</v>
      </c>
      <c r="IAO21">
        <f>'ER PX'!IAO21</f>
        <v>94.665000000000006</v>
      </c>
      <c r="IAP21">
        <f>'ER PX'!IAP21</f>
        <v>94.66</v>
      </c>
      <c r="IAQ21">
        <f>'ER PX'!IAQ21</f>
        <v>94.64</v>
      </c>
      <c r="IAR21">
        <f>'ER PX'!IAR21</f>
        <v>94.59</v>
      </c>
      <c r="IAS21">
        <f>'ER PX'!IAS21</f>
        <v>94.49</v>
      </c>
      <c r="IAT21">
        <f>'ER PX'!IAT21</f>
        <v>94.46</v>
      </c>
      <c r="IAU21">
        <f>'ER PX'!IAU21</f>
        <v>94.454999999999998</v>
      </c>
      <c r="IAV21">
        <f>'ER PX'!IAV21</f>
        <v>94.424999999999997</v>
      </c>
      <c r="IAW21">
        <f>'ER PX'!IAW21</f>
        <v>94.45</v>
      </c>
      <c r="IAX21">
        <f>'ER PX'!IAX21</f>
        <v>94.564999999999998</v>
      </c>
      <c r="IAY21">
        <f>'ER PX'!IAY21</f>
        <v>94.65</v>
      </c>
      <c r="IAZ21">
        <f>'ER PX'!IAZ21</f>
        <v>94.63</v>
      </c>
      <c r="IBA21">
        <f>'ER PX'!IBA21</f>
        <v>94.665000000000006</v>
      </c>
      <c r="IBB21">
        <f>'ER PX'!IBB21</f>
        <v>94.62</v>
      </c>
      <c r="IBC21">
        <f>'ER PX'!IBC21</f>
        <v>94.674999999999997</v>
      </c>
      <c r="IBD21">
        <f>'ER PX'!IBD21</f>
        <v>94.69</v>
      </c>
      <c r="IBE21">
        <f>'ER PX'!IBE21</f>
        <v>94.64</v>
      </c>
      <c r="IBF21">
        <f>'ER PX'!IBF21</f>
        <v>94.68</v>
      </c>
      <c r="IBG21">
        <f>'ER PX'!IBG21</f>
        <v>94.61</v>
      </c>
      <c r="IBH21">
        <f>'ER PX'!IBH21</f>
        <v>94.575000000000003</v>
      </c>
      <c r="IBI21">
        <f>'ER PX'!IBI21</f>
        <v>94.52</v>
      </c>
      <c r="IBJ21">
        <f>'ER PX'!IBJ21</f>
        <v>94.6</v>
      </c>
      <c r="IBK21">
        <f>'ER PX'!IBK21</f>
        <v>94.6</v>
      </c>
      <c r="IBL21">
        <f>'ER PX'!IBL21</f>
        <v>94.49</v>
      </c>
      <c r="IBM21">
        <f>'ER PX'!IBM21</f>
        <v>94.49</v>
      </c>
      <c r="IBN21">
        <f>'ER PX'!IBN21</f>
        <v>94.47</v>
      </c>
      <c r="IBO21">
        <f>'ER PX'!IBO21</f>
        <v>94.435000000000002</v>
      </c>
      <c r="IBP21">
        <f>'ER PX'!IBP21</f>
        <v>94.435000000000002</v>
      </c>
      <c r="IBQ21">
        <f>'ER PX'!IBQ21</f>
        <v>94.44</v>
      </c>
      <c r="IBR21">
        <f>'ER PX'!IBR21</f>
        <v>94.5</v>
      </c>
      <c r="IBS21">
        <f>'ER PX'!IBS21</f>
        <v>94.534999999999997</v>
      </c>
      <c r="IBT21">
        <f>'ER PX'!IBT21</f>
        <v>94.534999999999997</v>
      </c>
      <c r="IBU21">
        <f>'ER PX'!IBU21</f>
        <v>94.534999999999997</v>
      </c>
      <c r="IBV21">
        <f>'ER PX'!IBV21</f>
        <v>94.54</v>
      </c>
      <c r="IBW21">
        <f>'ER PX'!IBW21</f>
        <v>94.584999999999994</v>
      </c>
      <c r="IBX21">
        <f>'ER PX'!IBX21</f>
        <v>94.614999999999995</v>
      </c>
      <c r="IBY21">
        <f>'ER PX'!IBY21</f>
        <v>94.59</v>
      </c>
      <c r="IBZ21">
        <f>'ER PX'!IBZ21</f>
        <v>94.55</v>
      </c>
      <c r="ICA21">
        <f>'ER PX'!ICA21</f>
        <v>94.68</v>
      </c>
      <c r="ICB21">
        <f>'ER PX'!ICB21</f>
        <v>94.685000000000002</v>
      </c>
      <c r="ICC21">
        <f>'ER PX'!ICC21</f>
        <v>94.74</v>
      </c>
      <c r="ICD21">
        <f>'ER PX'!ICD21</f>
        <v>94.65</v>
      </c>
      <c r="ICE21">
        <f>'ER PX'!ICE21</f>
        <v>94.625</v>
      </c>
      <c r="ICF21">
        <f>'ER PX'!ICF21</f>
        <v>94.594999999999999</v>
      </c>
      <c r="ICG21">
        <f>'ER PX'!ICG21</f>
        <v>94.69</v>
      </c>
      <c r="ICH21">
        <f>'ER PX'!ICH21</f>
        <v>94.724999999999994</v>
      </c>
      <c r="ICI21">
        <f>'ER PX'!ICI21</f>
        <v>94.885000000000005</v>
      </c>
      <c r="ICJ21">
        <f>'ER PX'!ICJ21</f>
        <v>94.875</v>
      </c>
      <c r="ICK21">
        <f>'ER PX'!ICK21</f>
        <v>94.82</v>
      </c>
      <c r="ICL21">
        <f>'ER PX'!ICL21</f>
        <v>94.734999999999999</v>
      </c>
      <c r="ICM21">
        <f>'ER PX'!ICM21</f>
        <v>94.72</v>
      </c>
      <c r="ICN21">
        <f>'ER PX'!ICN21</f>
        <v>94.63</v>
      </c>
      <c r="ICO21">
        <f>'ER PX'!ICO21</f>
        <v>94.8</v>
      </c>
      <c r="ICP21">
        <f>'ER PX'!ICP21</f>
        <v>94.754999999999995</v>
      </c>
      <c r="ICQ21">
        <f>'ER PX'!ICQ21</f>
        <v>94.674999999999997</v>
      </c>
      <c r="ICR21">
        <f>'ER PX'!ICR21</f>
        <v>94.68</v>
      </c>
      <c r="ICS21">
        <f>'ER PX'!ICS21</f>
        <v>94.844999999999999</v>
      </c>
      <c r="ICT21">
        <f>'ER PX'!ICT21</f>
        <v>94.834999999999994</v>
      </c>
      <c r="ICU21">
        <f>'ER PX'!ICU21</f>
        <v>94.84</v>
      </c>
      <c r="ICV21">
        <f>'ER PX'!ICV21</f>
        <v>94.855000000000004</v>
      </c>
      <c r="ICW21">
        <f>'ER PX'!ICW21</f>
        <v>94.9</v>
      </c>
      <c r="ICX21">
        <f>'ER PX'!ICX21</f>
        <v>94.97</v>
      </c>
      <c r="ICY21">
        <f>'ER PX'!ICY21</f>
        <v>95.025000000000006</v>
      </c>
      <c r="ICZ21">
        <f>'ER PX'!ICZ21</f>
        <v>95.03</v>
      </c>
      <c r="IDA21">
        <f>'ER PX'!IDA21</f>
        <v>95.075000000000003</v>
      </c>
      <c r="IDB21">
        <f>'ER PX'!IDB21</f>
        <v>95.114999999999995</v>
      </c>
      <c r="IDC21">
        <f>'ER PX'!IDC21</f>
        <v>95.075000000000003</v>
      </c>
      <c r="IDD21">
        <f>'ER PX'!IDD21</f>
        <v>95.075000000000003</v>
      </c>
      <c r="IDE21">
        <f>'ER PX'!IDE21</f>
        <v>95.025000000000006</v>
      </c>
      <c r="IDF21">
        <f>'ER PX'!IDF21</f>
        <v>95.105000000000004</v>
      </c>
      <c r="IDG21">
        <f>'ER PX'!IDG21</f>
        <v>94.995000000000005</v>
      </c>
      <c r="IDH21">
        <f>'ER PX'!IDH21</f>
        <v>95.03</v>
      </c>
      <c r="IDI21">
        <f>'ER PX'!IDI21</f>
        <v>94.974999999999994</v>
      </c>
      <c r="IDJ21">
        <f>'ER PX'!IDJ21</f>
        <v>94.935000000000002</v>
      </c>
      <c r="IDK21">
        <f>'ER PX'!IDK21</f>
        <v>94.935000000000002</v>
      </c>
      <c r="IDL21">
        <f>'ER PX'!IDL21</f>
        <v>94.864999999999995</v>
      </c>
      <c r="IDM21">
        <f>'ER PX'!IDM21</f>
        <v>94.81</v>
      </c>
      <c r="IDN21">
        <f>'ER PX'!IDN21</f>
        <v>94.814999999999998</v>
      </c>
      <c r="IDO21">
        <f>'ER PX'!IDO21</f>
        <v>94.795000000000002</v>
      </c>
      <c r="IDP21">
        <f>'ER PX'!IDP21</f>
        <v>94.765000000000001</v>
      </c>
      <c r="IDQ21">
        <f>'ER PX'!IDQ21</f>
        <v>94.76</v>
      </c>
      <c r="IDR21">
        <f>'ER PX'!IDR21</f>
        <v>94.78</v>
      </c>
      <c r="IDS21">
        <f>'ER PX'!IDS21</f>
        <v>94.754999999999995</v>
      </c>
      <c r="IDT21">
        <f>'ER PX'!IDT21</f>
        <v>94.76</v>
      </c>
      <c r="IDU21">
        <f>'ER PX'!IDU21</f>
        <v>94.73</v>
      </c>
      <c r="IDV21">
        <f>'ER PX'!IDV21</f>
        <v>94.734999999999999</v>
      </c>
      <c r="IDW21">
        <f>'ER PX'!IDW21</f>
        <v>94.72</v>
      </c>
      <c r="IDX21">
        <f>'ER PX'!IDX21</f>
        <v>94.76</v>
      </c>
      <c r="IDY21">
        <f>'ER PX'!IDY21</f>
        <v>94.77</v>
      </c>
      <c r="IDZ21">
        <f>'ER PX'!IDZ21</f>
        <v>94.76</v>
      </c>
      <c r="IEA21">
        <f>'ER PX'!IEA21</f>
        <v>94.784999999999997</v>
      </c>
      <c r="IEB21">
        <f>'ER PX'!IEB21</f>
        <v>94.75</v>
      </c>
      <c r="IEC21">
        <f>'ER PX'!IEC21</f>
        <v>94.66</v>
      </c>
      <c r="IED21">
        <f>'ER PX'!IED21</f>
        <v>94.64</v>
      </c>
      <c r="IEE21">
        <f>'ER PX'!IEE21</f>
        <v>94.665000000000006</v>
      </c>
      <c r="IEF21">
        <f>'ER PX'!IEF21</f>
        <v>94.61</v>
      </c>
      <c r="IEG21">
        <f>'ER PX'!IEG21</f>
        <v>94.564999999999998</v>
      </c>
      <c r="IEH21">
        <f>'ER PX'!IEH21</f>
        <v>94.52</v>
      </c>
      <c r="IEI21">
        <f>'ER PX'!IEI21</f>
        <v>94.555000000000007</v>
      </c>
      <c r="IEJ21">
        <f>'ER PX'!IEJ21</f>
        <v>94.555000000000007</v>
      </c>
      <c r="IEK21">
        <f>'ER PX'!IEK21</f>
        <v>94.6</v>
      </c>
      <c r="IEL21">
        <f>'ER PX'!IEL21</f>
        <v>94.67</v>
      </c>
      <c r="IEM21">
        <f>'ER PX'!IEM21</f>
        <v>94.724999999999994</v>
      </c>
      <c r="IEN21">
        <f>'ER PX'!IEN21</f>
        <v>94.784999999999997</v>
      </c>
      <c r="IEO21">
        <f>'ER PX'!IEO21</f>
        <v>94.73</v>
      </c>
      <c r="IEP21">
        <f>'ER PX'!IEP21</f>
        <v>94.78</v>
      </c>
      <c r="IEQ21">
        <f>'ER PX'!IEQ21</f>
        <v>94.85</v>
      </c>
      <c r="IER21">
        <f>'ER PX'!IER21</f>
        <v>94.74</v>
      </c>
      <c r="IES21">
        <f>'ER PX'!IES21</f>
        <v>94.79</v>
      </c>
      <c r="IET21">
        <f>'ER PX'!IET21</f>
        <v>94.73</v>
      </c>
      <c r="IEU21">
        <f>'ER PX'!IEU21</f>
        <v>94.685000000000002</v>
      </c>
      <c r="IEV21">
        <f>'ER PX'!IEV21</f>
        <v>94.694999999999993</v>
      </c>
      <c r="IEW21">
        <f>'ER PX'!IEW21</f>
        <v>94.834999999999994</v>
      </c>
      <c r="IEX21">
        <f>'ER PX'!IEX21</f>
        <v>94.82</v>
      </c>
      <c r="IEY21">
        <f>'ER PX'!IEY21</f>
        <v>94.795000000000002</v>
      </c>
      <c r="IEZ21">
        <f>'ER PX'!IEZ21</f>
        <v>94.75</v>
      </c>
      <c r="IFA21">
        <f>'ER PX'!IFA21</f>
        <v>94.73</v>
      </c>
      <c r="IFB21">
        <f>'ER PX'!IFB21</f>
        <v>94.665000000000006</v>
      </c>
      <c r="IFC21">
        <f>'ER PX'!IFC21</f>
        <v>94.66</v>
      </c>
      <c r="IFD21">
        <f>'ER PX'!IFD21</f>
        <v>94.74</v>
      </c>
      <c r="IFE21">
        <f>'ER PX'!IFE21</f>
        <v>94.77</v>
      </c>
      <c r="IFF21">
        <f>'ER PX'!IFF21</f>
        <v>94.75</v>
      </c>
      <c r="IFG21">
        <f>'ER PX'!IFG21</f>
        <v>94.79</v>
      </c>
      <c r="IFH21">
        <f>'ER PX'!IFH21</f>
        <v>94.795000000000002</v>
      </c>
      <c r="IFI21">
        <f>'ER PX'!IFI21</f>
        <v>94.745000000000005</v>
      </c>
      <c r="IFJ21">
        <f>'ER PX'!IFJ21</f>
        <v>94.745000000000005</v>
      </c>
      <c r="IFK21">
        <f>'ER PX'!IFK21</f>
        <v>94.715000000000003</v>
      </c>
      <c r="IFL21">
        <f>'ER PX'!IFL21</f>
        <v>94.74</v>
      </c>
      <c r="IFM21">
        <f>'ER PX'!IFM21</f>
        <v>94.76</v>
      </c>
      <c r="IFN21">
        <f>'ER PX'!IFN21</f>
        <v>94.73</v>
      </c>
      <c r="IFO21">
        <f>'ER PX'!IFO21</f>
        <v>94.665000000000006</v>
      </c>
      <c r="IFP21">
        <f>'ER PX'!IFP21</f>
        <v>94.665000000000006</v>
      </c>
      <c r="IFQ21">
        <f>'ER PX'!IFQ21</f>
        <v>94.67</v>
      </c>
      <c r="IFR21">
        <f>'ER PX'!IFR21</f>
        <v>94.65</v>
      </c>
      <c r="IFS21">
        <f>'ER PX'!IFS21</f>
        <v>94.635000000000005</v>
      </c>
      <c r="IFT21">
        <f>'ER PX'!IFT21</f>
        <v>94.64</v>
      </c>
      <c r="IFU21">
        <f>'ER PX'!IFU21</f>
        <v>94.665000000000006</v>
      </c>
      <c r="IFV21">
        <f>'ER PX'!IFV21</f>
        <v>94.655000000000001</v>
      </c>
      <c r="IFW21">
        <f>'ER PX'!IFW21</f>
        <v>94.64</v>
      </c>
      <c r="IFX21">
        <f>'ER PX'!IFX21</f>
        <v>94.6</v>
      </c>
      <c r="IFY21">
        <f>'ER PX'!IFY21</f>
        <v>94.584999999999994</v>
      </c>
      <c r="IFZ21">
        <f>'ER PX'!IFZ21</f>
        <v>94.594999999999999</v>
      </c>
      <c r="IGA21">
        <f>'ER PX'!IGA21</f>
        <v>94.59</v>
      </c>
      <c r="IGB21">
        <f>'ER PX'!IGB21</f>
        <v>94.575000000000003</v>
      </c>
      <c r="IGC21">
        <f>'ER PX'!IGC21</f>
        <v>94.53</v>
      </c>
      <c r="IGD21">
        <f>'ER PX'!IGD21</f>
        <v>94.534999999999997</v>
      </c>
      <c r="IGE21">
        <f>'ER PX'!IGE21</f>
        <v>94.504999999999995</v>
      </c>
      <c r="IGF21">
        <f>'ER PX'!IGF21</f>
        <v>94.51</v>
      </c>
      <c r="IGG21">
        <f>'ER PX'!IGG21</f>
        <v>94.504999999999995</v>
      </c>
      <c r="IGH21">
        <f>'ER PX'!IGH21</f>
        <v>94.49</v>
      </c>
      <c r="IGI21">
        <f>'ER PX'!IGI21</f>
        <v>94.51</v>
      </c>
      <c r="IGJ21">
        <f>'ER PX'!IGJ21</f>
        <v>94.5</v>
      </c>
      <c r="IGK21">
        <f>'ER PX'!IGK21</f>
        <v>94.454999999999998</v>
      </c>
      <c r="IGL21">
        <f>'ER PX'!IGL21</f>
        <v>94.48</v>
      </c>
      <c r="IGM21">
        <f>'ER PX'!IGM21</f>
        <v>94.394999999999996</v>
      </c>
      <c r="IGN21">
        <f>'ER PX'!IGN21</f>
        <v>94.41</v>
      </c>
      <c r="IGO21">
        <f>'ER PX'!IGO21</f>
        <v>94.42</v>
      </c>
      <c r="IGP21">
        <f>'ER PX'!IGP21</f>
        <v>94.484999999999999</v>
      </c>
      <c r="IGQ21">
        <f>'ER PX'!IGQ21</f>
        <v>94.474999999999994</v>
      </c>
      <c r="IGR21">
        <f>'ER PX'!IGR21</f>
        <v>94.555000000000007</v>
      </c>
      <c r="IGS21">
        <f>'ER PX'!IGS21</f>
        <v>94.59</v>
      </c>
      <c r="IGT21">
        <f>'ER PX'!IGT21</f>
        <v>94.564999999999998</v>
      </c>
      <c r="IGU21">
        <f>'ER PX'!IGU21</f>
        <v>94.605000000000004</v>
      </c>
      <c r="IGV21">
        <f>'ER PX'!IGV21</f>
        <v>94.594999999999999</v>
      </c>
      <c r="IGW21">
        <f>'ER PX'!IGW21</f>
        <v>94.584999999999994</v>
      </c>
      <c r="IGX21">
        <f>'ER PX'!IGX21</f>
        <v>94.545000000000002</v>
      </c>
      <c r="IGY21">
        <f>'ER PX'!IGY21</f>
        <v>94.55</v>
      </c>
      <c r="IGZ21">
        <f>'ER PX'!IGZ21</f>
        <v>94.53</v>
      </c>
      <c r="IHA21">
        <f>'ER PX'!IHA21</f>
        <v>94.515000000000001</v>
      </c>
      <c r="IHB21">
        <f>'ER PX'!IHB21</f>
        <v>94.54</v>
      </c>
      <c r="IHC21">
        <f>'ER PX'!IHC21</f>
        <v>94.46</v>
      </c>
      <c r="IHD21">
        <f>'ER PX'!IHD21</f>
        <v>94.474999999999994</v>
      </c>
      <c r="IHE21">
        <f>'ER PX'!IHE21</f>
        <v>94.465000000000003</v>
      </c>
      <c r="IHF21">
        <f>'ER PX'!IHF21</f>
        <v>94.454999999999998</v>
      </c>
      <c r="IHG21">
        <f>'ER PX'!IHG21</f>
        <v>94.465000000000003</v>
      </c>
      <c r="IHH21">
        <f>'ER PX'!IHH21</f>
        <v>94.49</v>
      </c>
      <c r="IHI21">
        <f>'ER PX'!IHI21</f>
        <v>94.504999999999995</v>
      </c>
      <c r="IHJ21">
        <f>'ER PX'!IHJ21</f>
        <v>94.43</v>
      </c>
      <c r="IHK21">
        <f>'ER PX'!IHK21</f>
        <v>94.42</v>
      </c>
      <c r="IHL21">
        <f>'ER PX'!IHL21</f>
        <v>94.35</v>
      </c>
      <c r="IHM21">
        <f>'ER PX'!IHM21</f>
        <v>94.385000000000005</v>
      </c>
      <c r="IHN21">
        <f>'ER PX'!IHN21</f>
        <v>94.424999999999997</v>
      </c>
      <c r="IHO21">
        <f>'ER PX'!IHO21</f>
        <v>94.465000000000003</v>
      </c>
      <c r="IHP21">
        <f>'ER PX'!IHP21</f>
        <v>94.41</v>
      </c>
      <c r="IHQ21">
        <f>'ER PX'!IHQ21</f>
        <v>94.46</v>
      </c>
      <c r="IHR21">
        <f>'ER PX'!IHR21</f>
        <v>94.47</v>
      </c>
      <c r="IHS21">
        <f>'ER PX'!IHS21</f>
        <v>94.47</v>
      </c>
      <c r="IHT21">
        <f>'ER PX'!IHT21</f>
        <v>94.48</v>
      </c>
      <c r="IHU21">
        <f>'ER PX'!IHU21</f>
        <v>94.474999999999994</v>
      </c>
      <c r="IHV21">
        <f>'ER PX'!IHV21</f>
        <v>94.484999999999999</v>
      </c>
      <c r="IHW21">
        <f>'ER PX'!IHW21</f>
        <v>94.46</v>
      </c>
      <c r="IHX21">
        <f>'ER PX'!IHX21</f>
        <v>94.444999999999993</v>
      </c>
      <c r="IHY21">
        <f>'ER PX'!IHY21</f>
        <v>94.48</v>
      </c>
      <c r="IHZ21">
        <f>'ER PX'!IHZ21</f>
        <v>94.59</v>
      </c>
      <c r="IIA21">
        <f>'ER PX'!IIA21</f>
        <v>94.66</v>
      </c>
      <c r="IIB21">
        <f>'ER PX'!IIB21</f>
        <v>94.644999999999996</v>
      </c>
      <c r="IIC21">
        <f>'ER PX'!IIC21</f>
        <v>94.605000000000004</v>
      </c>
      <c r="IID21">
        <f>'ER PX'!IID21</f>
        <v>94.594999999999999</v>
      </c>
      <c r="IIE21">
        <f>'ER PX'!IIE21</f>
        <v>94.584999999999994</v>
      </c>
      <c r="IIF21">
        <f>'ER PX'!IIF21</f>
        <v>94.545000000000002</v>
      </c>
      <c r="IIG21">
        <f>'ER PX'!IIG21</f>
        <v>94.495000000000005</v>
      </c>
      <c r="IIH21">
        <f>'ER PX'!IIH21</f>
        <v>94.51</v>
      </c>
      <c r="III21">
        <f>'ER PX'!III21</f>
        <v>94.465000000000003</v>
      </c>
      <c r="IIJ21">
        <f>'ER PX'!IIJ21</f>
        <v>94.534999999999997</v>
      </c>
      <c r="IIK21">
        <f>'ER PX'!IIK21</f>
        <v>94.62</v>
      </c>
      <c r="IIL21">
        <f>'ER PX'!IIL21</f>
        <v>94.54</v>
      </c>
      <c r="IIM21">
        <f>'ER PX'!IIM21</f>
        <v>94.51</v>
      </c>
      <c r="IIN21">
        <f>'ER PX'!IIN21</f>
        <v>94.58</v>
      </c>
      <c r="IIO21">
        <f>'ER PX'!IIO21</f>
        <v>94.555000000000007</v>
      </c>
      <c r="IIP21">
        <f>'ER PX'!IIP21</f>
        <v>94.56</v>
      </c>
      <c r="IIQ21">
        <f>'ER PX'!IIQ21</f>
        <v>94.644999999999996</v>
      </c>
      <c r="IIR21">
        <f>'ER PX'!IIR21</f>
        <v>94.61</v>
      </c>
      <c r="IIS21">
        <f>'ER PX'!IIS21</f>
        <v>94.635000000000005</v>
      </c>
      <c r="IIT21">
        <f>'ER PX'!IIT21</f>
        <v>94.635000000000005</v>
      </c>
      <c r="IIU21">
        <f>'ER PX'!IIU21</f>
        <v>94.635000000000005</v>
      </c>
      <c r="IIV21">
        <f>'ER PX'!IIV21</f>
        <v>94.635000000000005</v>
      </c>
      <c r="IIW21">
        <f>'ER PX'!IIW21</f>
        <v>94.694999999999993</v>
      </c>
      <c r="IIX21">
        <f>'ER PX'!IIX21</f>
        <v>94.72</v>
      </c>
      <c r="IIY21">
        <f>'ER PX'!IIY21</f>
        <v>94.72</v>
      </c>
      <c r="IIZ21">
        <f>'ER PX'!IIZ21</f>
        <v>94.665000000000006</v>
      </c>
      <c r="IJA21">
        <f>'ER PX'!IJA21</f>
        <v>94.66</v>
      </c>
      <c r="IJB21">
        <f>'ER PX'!IJB21</f>
        <v>94.69</v>
      </c>
      <c r="IJC21">
        <f>'ER PX'!IJC21</f>
        <v>94.68</v>
      </c>
      <c r="IJD21">
        <f>'ER PX'!IJD21</f>
        <v>94.704999999999998</v>
      </c>
      <c r="IJE21">
        <f>'ER PX'!IJE21</f>
        <v>94.69</v>
      </c>
      <c r="IJF21">
        <f>'ER PX'!IJF21</f>
        <v>94.69</v>
      </c>
      <c r="IJG21">
        <f>'ER PX'!IJG21</f>
        <v>94.7</v>
      </c>
      <c r="IJH21">
        <f>'ER PX'!IJH21</f>
        <v>94.715000000000003</v>
      </c>
      <c r="IJI21">
        <f>'ER PX'!IJI21</f>
        <v>94.704999999999998</v>
      </c>
      <c r="IJJ21">
        <f>'ER PX'!IJJ21</f>
        <v>94.73</v>
      </c>
      <c r="IJK21">
        <f>'ER PX'!IJK21</f>
        <v>94.7</v>
      </c>
      <c r="IJL21">
        <f>'ER PX'!IJL21</f>
        <v>94.644999999999996</v>
      </c>
      <c r="IJM21">
        <f>'ER PX'!IJM21</f>
        <v>94.784999999999997</v>
      </c>
      <c r="IJN21">
        <f>'ER PX'!IJN21</f>
        <v>94.83</v>
      </c>
      <c r="IJO21">
        <f>'ER PX'!IJO21</f>
        <v>94.77</v>
      </c>
      <c r="IJP21">
        <f>'ER PX'!IJP21</f>
        <v>94.745000000000005</v>
      </c>
      <c r="IJQ21">
        <f>'ER PX'!IJQ21</f>
        <v>94.724999999999994</v>
      </c>
      <c r="IJR21">
        <f>'ER PX'!IJR21</f>
        <v>94.75</v>
      </c>
      <c r="IJS21">
        <f>'ER PX'!IJS21</f>
        <v>94.754999999999995</v>
      </c>
      <c r="IJT21">
        <f>'ER PX'!IJT21</f>
        <v>94.765000000000001</v>
      </c>
      <c r="IJU21">
        <f>'ER PX'!IJU21</f>
        <v>94.734999999999999</v>
      </c>
      <c r="IJV21">
        <f>'ER PX'!IJV21</f>
        <v>94.71</v>
      </c>
      <c r="IJW21">
        <f>'ER PX'!IJW21</f>
        <v>94.704999999999998</v>
      </c>
      <c r="IJX21">
        <f>'ER PX'!IJX21</f>
        <v>94.74</v>
      </c>
      <c r="IJY21">
        <f>'ER PX'!IJY21</f>
        <v>94.734999999999999</v>
      </c>
      <c r="IJZ21">
        <f>'ER PX'!IJZ21</f>
        <v>94.734999999999999</v>
      </c>
      <c r="IKA21">
        <f>'ER PX'!IKA21</f>
        <v>94.715000000000003</v>
      </c>
      <c r="IKB21">
        <f>'ER PX'!IKB21</f>
        <v>94.65</v>
      </c>
      <c r="IKC21">
        <f>'ER PX'!IKC21</f>
        <v>94.64</v>
      </c>
      <c r="IKD21">
        <f>'ER PX'!IKD21</f>
        <v>94.605000000000004</v>
      </c>
      <c r="IKE21">
        <f>'ER PX'!IKE21</f>
        <v>94.6</v>
      </c>
      <c r="IKF21">
        <f>'ER PX'!IKF21</f>
        <v>94.605000000000004</v>
      </c>
      <c r="IKG21">
        <f>'ER PX'!IKG21</f>
        <v>94.61</v>
      </c>
      <c r="IKH21">
        <f>'ER PX'!IKH21</f>
        <v>94.59</v>
      </c>
      <c r="IKI21">
        <f>'ER PX'!IKI21</f>
        <v>94.594999999999999</v>
      </c>
      <c r="IKJ21">
        <f>'ER PX'!IKJ21</f>
        <v>94.67</v>
      </c>
      <c r="IKK21">
        <f>'ER PX'!IKK21</f>
        <v>94.715000000000003</v>
      </c>
      <c r="IKL21">
        <f>'ER PX'!IKL21</f>
        <v>94.71</v>
      </c>
      <c r="IKM21">
        <f>'ER PX'!IKM21</f>
        <v>94.71</v>
      </c>
      <c r="IKN21">
        <f>'ER PX'!IKN21</f>
        <v>94.72</v>
      </c>
      <c r="IKO21">
        <f>'ER PX'!IKO21</f>
        <v>94.77</v>
      </c>
      <c r="IKP21">
        <f>'ER PX'!IKP21</f>
        <v>94.765000000000001</v>
      </c>
      <c r="IKQ21">
        <f>'ER PX'!IKQ21</f>
        <v>94.745000000000005</v>
      </c>
      <c r="IKR21">
        <f>'ER PX'!IKR21</f>
        <v>94.715000000000003</v>
      </c>
      <c r="IKS21">
        <f>'ER PX'!IKS21</f>
        <v>94.724999999999994</v>
      </c>
      <c r="IKT21">
        <f>'ER PX'!IKT21</f>
        <v>94.704999999999998</v>
      </c>
      <c r="IKU21">
        <f>'ER PX'!IKU21</f>
        <v>94.644999999999996</v>
      </c>
      <c r="IKV21">
        <f>'ER PX'!IKV21</f>
        <v>94.614999999999995</v>
      </c>
      <c r="IKW21">
        <f>'ER PX'!IKW21</f>
        <v>94.59</v>
      </c>
      <c r="IKX21">
        <f>'ER PX'!IKX21</f>
        <v>94.564999999999998</v>
      </c>
      <c r="IKY21">
        <f>'ER PX'!IKY21</f>
        <v>94.584999999999994</v>
      </c>
      <c r="IKZ21">
        <f>'ER PX'!IKZ21</f>
        <v>94.64</v>
      </c>
      <c r="ILA21">
        <f>'ER PX'!ILA21</f>
        <v>94.605000000000004</v>
      </c>
      <c r="ILB21">
        <f>'ER PX'!ILB21</f>
        <v>94.65</v>
      </c>
      <c r="ILC21">
        <f>'ER PX'!ILC21</f>
        <v>94.724999999999994</v>
      </c>
      <c r="ILD21">
        <f>'ER PX'!ILD21</f>
        <v>94.674999999999997</v>
      </c>
      <c r="ILE21">
        <f>'ER PX'!ILE21</f>
        <v>94.674999999999997</v>
      </c>
      <c r="ILF21">
        <f>'ER PX'!ILF21</f>
        <v>94.665000000000006</v>
      </c>
      <c r="ILG21">
        <f>'ER PX'!ILG21</f>
        <v>94.644999999999996</v>
      </c>
      <c r="ILH21">
        <f>'ER PX'!ILH21</f>
        <v>94.7</v>
      </c>
      <c r="ILI21">
        <f>'ER PX'!ILI21</f>
        <v>94.635000000000005</v>
      </c>
      <c r="ILJ21">
        <f>'ER PX'!ILJ21</f>
        <v>94.6</v>
      </c>
      <c r="ILK21">
        <f>'ER PX'!ILK21</f>
        <v>94.68</v>
      </c>
      <c r="ILL21">
        <f>'ER PX'!ILL21</f>
        <v>94.67</v>
      </c>
      <c r="ILM21">
        <f>'ER PX'!ILM21</f>
        <v>94.625</v>
      </c>
      <c r="ILN21">
        <f>'ER PX'!ILN21</f>
        <v>94.625</v>
      </c>
      <c r="ILO21">
        <f>'ER PX'!ILO21</f>
        <v>94.644999999999996</v>
      </c>
      <c r="ILP21">
        <f>'ER PX'!ILP21</f>
        <v>94.5</v>
      </c>
      <c r="ILQ21">
        <f>'ER PX'!ILQ21</f>
        <v>94.5</v>
      </c>
      <c r="ILR21">
        <f>'ER PX'!ILR21</f>
        <v>94.44</v>
      </c>
      <c r="ILS21">
        <f>'ER PX'!ILS21</f>
        <v>94.51</v>
      </c>
      <c r="ILT21">
        <f>'ER PX'!ILT21</f>
        <v>94.495000000000005</v>
      </c>
      <c r="ILU21">
        <f>'ER PX'!ILU21</f>
        <v>94.495000000000005</v>
      </c>
      <c r="ILV21">
        <f>'ER PX'!ILV21</f>
        <v>94.495000000000005</v>
      </c>
      <c r="ILW21">
        <f>'ER PX'!ILW21</f>
        <v>94.504999999999995</v>
      </c>
      <c r="ILX21">
        <f>'ER PX'!ILX21</f>
        <v>94.674999999999997</v>
      </c>
      <c r="ILY21">
        <f>'ER PX'!ILY21</f>
        <v>94.64</v>
      </c>
      <c r="ILZ21">
        <f>'ER PX'!ILZ21</f>
        <v>94.67</v>
      </c>
      <c r="IMA21">
        <f>'ER PX'!IMA21</f>
        <v>94.644999999999996</v>
      </c>
      <c r="IMB21">
        <f>'ER PX'!IMB21</f>
        <v>94.605000000000004</v>
      </c>
      <c r="IMC21">
        <f>'ER PX'!IMC21</f>
        <v>94.575000000000003</v>
      </c>
      <c r="IMD21">
        <f>'ER PX'!IMD21</f>
        <v>94.504999999999995</v>
      </c>
      <c r="IME21">
        <f>'ER PX'!IME21</f>
        <v>94.495000000000005</v>
      </c>
      <c r="IMF21">
        <f>'ER PX'!IMF21</f>
        <v>94.53</v>
      </c>
      <c r="IMG21">
        <f>'ER PX'!IMG21</f>
        <v>94.55</v>
      </c>
      <c r="IMH21">
        <f>'ER PX'!IMH21</f>
        <v>94.56</v>
      </c>
      <c r="IMI21">
        <f>'ER PX'!IMI21</f>
        <v>94.504999999999995</v>
      </c>
      <c r="IMJ21">
        <f>'ER PX'!IMJ21</f>
        <v>94.465000000000003</v>
      </c>
      <c r="IMK21">
        <f>'ER PX'!IMK21</f>
        <v>94.43</v>
      </c>
      <c r="IML21">
        <f>'ER PX'!IML21</f>
        <v>94.444999999999993</v>
      </c>
      <c r="IMM21">
        <f>'ER PX'!IMM21</f>
        <v>94.375</v>
      </c>
      <c r="IMN21">
        <f>'ER PX'!IMN21</f>
        <v>94.355000000000004</v>
      </c>
      <c r="IMO21">
        <f>'ER PX'!IMO21</f>
        <v>94.295000000000002</v>
      </c>
      <c r="IMP21">
        <f>'ER PX'!IMP21</f>
        <v>94.295000000000002</v>
      </c>
      <c r="IMQ21">
        <f>'ER PX'!IMQ21</f>
        <v>94.295000000000002</v>
      </c>
      <c r="IMR21">
        <f>'ER PX'!IMR21</f>
        <v>94.3</v>
      </c>
      <c r="IMS21">
        <f>'ER PX'!IMS21</f>
        <v>94.265000000000001</v>
      </c>
      <c r="IMT21">
        <f>'ER PX'!IMT21</f>
        <v>94.27</v>
      </c>
      <c r="IMU21">
        <f>'ER PX'!IMU21</f>
        <v>94.27</v>
      </c>
      <c r="IMV21">
        <f>'ER PX'!IMV21</f>
        <v>94.26</v>
      </c>
      <c r="IMW21">
        <f>'ER PX'!IMW21</f>
        <v>94.254999999999995</v>
      </c>
      <c r="IMX21">
        <f>'ER PX'!IMX21</f>
        <v>94.265000000000001</v>
      </c>
      <c r="IMY21">
        <f>'ER PX'!IMY21</f>
        <v>94.22</v>
      </c>
      <c r="IMZ21">
        <f>'ER PX'!IMZ21</f>
        <v>94.224999999999994</v>
      </c>
      <c r="INA21">
        <f>'ER PX'!INA21</f>
        <v>94.215000000000003</v>
      </c>
      <c r="INB21">
        <f>'ER PX'!INB21</f>
        <v>94.19</v>
      </c>
      <c r="INC21">
        <f>'ER PX'!INC21</f>
        <v>94.204999999999998</v>
      </c>
      <c r="IND21">
        <f>'ER PX'!IND21</f>
        <v>94.22</v>
      </c>
      <c r="INE21">
        <f>'ER PX'!INE21</f>
        <v>94.24</v>
      </c>
      <c r="INF21">
        <f>'ER PX'!INF21</f>
        <v>94.25</v>
      </c>
      <c r="ING21">
        <f>'ER PX'!ING21</f>
        <v>94.27</v>
      </c>
      <c r="INH21">
        <f>'ER PX'!INH21</f>
        <v>94.27</v>
      </c>
      <c r="INI21">
        <f>'ER PX'!INI21</f>
        <v>94.28</v>
      </c>
      <c r="INJ21">
        <f>'ER PX'!INJ21</f>
        <v>94.275000000000006</v>
      </c>
      <c r="INK21">
        <f>'ER PX'!INK21</f>
        <v>94.245000000000005</v>
      </c>
      <c r="INL21">
        <f>'ER PX'!INL21</f>
        <v>94.215000000000003</v>
      </c>
      <c r="INM21">
        <f>'ER PX'!INM21</f>
        <v>94.224999999999994</v>
      </c>
      <c r="INN21">
        <f>'ER PX'!INN21</f>
        <v>94.194999999999993</v>
      </c>
      <c r="INO21">
        <f>'ER PX'!INO21</f>
        <v>94.21</v>
      </c>
      <c r="INP21">
        <f>'ER PX'!INP21</f>
        <v>94.2</v>
      </c>
      <c r="INQ21">
        <f>'ER PX'!INQ21</f>
        <v>94.22</v>
      </c>
      <c r="INR21">
        <f>'ER PX'!INR21</f>
        <v>94.23</v>
      </c>
      <c r="INS21">
        <f>'ER PX'!INS21</f>
        <v>94.26</v>
      </c>
      <c r="INT21">
        <f>'ER PX'!INT21</f>
        <v>94.275000000000006</v>
      </c>
      <c r="INU21">
        <f>'ER PX'!INU21</f>
        <v>94.28</v>
      </c>
      <c r="INV21">
        <f>'ER PX'!INV21</f>
        <v>94.27</v>
      </c>
      <c r="INW21">
        <f>'ER PX'!INW21</f>
        <v>94.23</v>
      </c>
      <c r="INX21">
        <f>'ER PX'!INX21</f>
        <v>94.22</v>
      </c>
      <c r="INY21">
        <f>'ER PX'!INY21</f>
        <v>94.204999999999998</v>
      </c>
      <c r="INZ21">
        <f>'ER PX'!INZ21</f>
        <v>94.165000000000006</v>
      </c>
      <c r="IOA21">
        <f>'ER PX'!IOA21</f>
        <v>94.18</v>
      </c>
      <c r="IOB21">
        <f>'ER PX'!IOB21</f>
        <v>94.19</v>
      </c>
      <c r="IOC21">
        <f>'ER PX'!IOC21</f>
        <v>94.174999999999997</v>
      </c>
      <c r="IOD21">
        <f>'ER PX'!IOD21</f>
        <v>94.165000000000006</v>
      </c>
      <c r="IOE21">
        <f>'ER PX'!IOE21</f>
        <v>94.11</v>
      </c>
      <c r="IOF21">
        <f>'ER PX'!IOF21</f>
        <v>94.105000000000004</v>
      </c>
      <c r="IOG21">
        <f>'ER PX'!IOG21</f>
        <v>94.125</v>
      </c>
      <c r="IOH21">
        <f>'ER PX'!IOH21</f>
        <v>94.08</v>
      </c>
      <c r="IOI21">
        <f>'ER PX'!IOI21</f>
        <v>94.155000000000001</v>
      </c>
      <c r="IOJ21">
        <f>'ER PX'!IOJ21</f>
        <v>94.114999999999995</v>
      </c>
      <c r="IOK21">
        <f>'ER PX'!IOK21</f>
        <v>94.105000000000004</v>
      </c>
      <c r="IOL21">
        <f>'ER PX'!IOL21</f>
        <v>94.125</v>
      </c>
      <c r="IOM21">
        <f>'ER PX'!IOM21</f>
        <v>94.08</v>
      </c>
      <c r="ION21">
        <f>'ER PX'!ION21</f>
        <v>94.1</v>
      </c>
      <c r="IOO21">
        <f>'ER PX'!IOO21</f>
        <v>94.14</v>
      </c>
      <c r="IOP21">
        <f>'ER PX'!IOP21</f>
        <v>94.144999999999996</v>
      </c>
      <c r="IOQ21">
        <f>'ER PX'!IOQ21</f>
        <v>94.13</v>
      </c>
      <c r="IOR21">
        <f>'ER PX'!IOR21</f>
        <v>94.114999999999995</v>
      </c>
      <c r="IOS21">
        <f>'ER PX'!IOS21</f>
        <v>94.09</v>
      </c>
      <c r="IOT21">
        <f>'ER PX'!IOT21</f>
        <v>94.12</v>
      </c>
      <c r="IOU21">
        <f>'ER PX'!IOU21</f>
        <v>94.105000000000004</v>
      </c>
      <c r="IOV21">
        <f>'ER PX'!IOV21</f>
        <v>94.13</v>
      </c>
      <c r="IOW21">
        <f>'ER PX'!IOW21</f>
        <v>94.16</v>
      </c>
      <c r="IOX21">
        <f>'ER PX'!IOX21</f>
        <v>94.185000000000002</v>
      </c>
      <c r="IOY21">
        <f>'ER PX'!IOY21</f>
        <v>94.105000000000004</v>
      </c>
      <c r="IOZ21">
        <f>'ER PX'!IOZ21</f>
        <v>94.114999999999995</v>
      </c>
      <c r="IPA21">
        <f>'ER PX'!IPA21</f>
        <v>94.114999999999995</v>
      </c>
      <c r="IPB21">
        <f>'ER PX'!IPB21</f>
        <v>94.155000000000001</v>
      </c>
      <c r="IPC21">
        <f>'ER PX'!IPC21</f>
        <v>94.15</v>
      </c>
      <c r="IPD21">
        <f>'ER PX'!IPD21</f>
        <v>94.14</v>
      </c>
      <c r="IPE21">
        <f>'ER PX'!IPE21</f>
        <v>94.14</v>
      </c>
      <c r="IPF21">
        <f>'ER PX'!IPF21</f>
        <v>94.114999999999995</v>
      </c>
      <c r="IPG21">
        <f>'ER PX'!IPG21</f>
        <v>94.09</v>
      </c>
      <c r="IPH21">
        <f>'ER PX'!IPH21</f>
        <v>94.12</v>
      </c>
      <c r="IPI21">
        <f>'ER PX'!IPI21</f>
        <v>94.13</v>
      </c>
      <c r="IPJ21">
        <f>'ER PX'!IPJ21</f>
        <v>94.125</v>
      </c>
      <c r="IPK21">
        <f>'ER PX'!IPK21</f>
        <v>94.13</v>
      </c>
      <c r="IPL21">
        <f>'ER PX'!IPL21</f>
        <v>94.165000000000006</v>
      </c>
      <c r="IPM21">
        <f>'ER PX'!IPM21</f>
        <v>94.165000000000006</v>
      </c>
      <c r="IPN21">
        <f>'ER PX'!IPN21</f>
        <v>94.21</v>
      </c>
      <c r="IPO21">
        <f>'ER PX'!IPO21</f>
        <v>94.19</v>
      </c>
      <c r="IPP21">
        <f>'ER PX'!IPP21</f>
        <v>94.2</v>
      </c>
      <c r="IPQ21">
        <f>'ER PX'!IPQ21</f>
        <v>94.23</v>
      </c>
      <c r="IPR21">
        <f>'ER PX'!IPR21</f>
        <v>94.22</v>
      </c>
      <c r="IPS21">
        <f>'ER PX'!IPS21</f>
        <v>94.194999999999993</v>
      </c>
      <c r="IPT21">
        <f>'ER PX'!IPT21</f>
        <v>94.204999999999998</v>
      </c>
      <c r="IPU21">
        <f>'ER PX'!IPU21</f>
        <v>94.245000000000005</v>
      </c>
      <c r="IPV21">
        <f>'ER PX'!IPV21</f>
        <v>94.22</v>
      </c>
      <c r="IPW21">
        <f>'ER PX'!IPW21</f>
        <v>94.234999999999999</v>
      </c>
      <c r="IPX21">
        <f>'ER PX'!IPX21</f>
        <v>94.265000000000001</v>
      </c>
      <c r="IPY21">
        <f>'ER PX'!IPY21</f>
        <v>94.284999999999997</v>
      </c>
      <c r="IPZ21">
        <f>'ER PX'!IPZ21</f>
        <v>94.25</v>
      </c>
      <c r="IQA21">
        <f>'ER PX'!IQA21</f>
        <v>94.21</v>
      </c>
      <c r="IQB21">
        <f>'ER PX'!IQB21</f>
        <v>94.18</v>
      </c>
      <c r="IQC21">
        <f>'ER PX'!IQC21</f>
        <v>94.194999999999993</v>
      </c>
      <c r="IQD21">
        <f>'ER PX'!IQD21</f>
        <v>94.165000000000006</v>
      </c>
      <c r="IQE21">
        <f>'ER PX'!IQE21</f>
        <v>94.135000000000005</v>
      </c>
      <c r="IQF21">
        <f>'ER PX'!IQF21</f>
        <v>94.125</v>
      </c>
      <c r="IQG21">
        <f>'ER PX'!IQG21</f>
        <v>94.15</v>
      </c>
      <c r="IQH21">
        <f>'ER PX'!IQH21</f>
        <v>94.19</v>
      </c>
      <c r="IQI21">
        <f>'ER PX'!IQI21</f>
        <v>94.12</v>
      </c>
      <c r="IQJ21">
        <f>'ER PX'!IQJ21</f>
        <v>94.174999999999997</v>
      </c>
      <c r="IQK21">
        <f>'ER PX'!IQK21</f>
        <v>94.135000000000005</v>
      </c>
      <c r="IQL21">
        <f>'ER PX'!IQL21</f>
        <v>94.094999999999999</v>
      </c>
      <c r="IQM21">
        <f>'ER PX'!IQM21</f>
        <v>94.064999999999998</v>
      </c>
      <c r="IQN21">
        <f>'ER PX'!IQN21</f>
        <v>94.144999999999996</v>
      </c>
      <c r="IQO21">
        <f>'ER PX'!IQO21</f>
        <v>94.105000000000004</v>
      </c>
      <c r="IQP21">
        <f>'ER PX'!IQP21</f>
        <v>94.114999999999995</v>
      </c>
      <c r="IQQ21">
        <f>'ER PX'!IQQ21</f>
        <v>94.194999999999993</v>
      </c>
      <c r="IQR21">
        <f>'ER PX'!IQR21</f>
        <v>94.16</v>
      </c>
      <c r="IQS21">
        <f>'ER PX'!IQS21</f>
        <v>94.08</v>
      </c>
      <c r="IQT21">
        <f>'ER PX'!IQT21</f>
        <v>94.07</v>
      </c>
      <c r="IQU21">
        <f>'ER PX'!IQU21</f>
        <v>94.07</v>
      </c>
      <c r="IQV21">
        <f>'ER PX'!IQV21</f>
        <v>94.055000000000007</v>
      </c>
      <c r="IQW21">
        <f>'ER PX'!IQW21</f>
        <v>94.1</v>
      </c>
      <c r="IQX21">
        <f>'ER PX'!IQX21</f>
        <v>94.13</v>
      </c>
      <c r="IQY21">
        <f>'ER PX'!IQY21</f>
        <v>94.215000000000003</v>
      </c>
      <c r="IQZ21">
        <f>'ER PX'!IQZ21</f>
        <v>94.254999999999995</v>
      </c>
      <c r="IRA21">
        <f>'ER PX'!IRA21</f>
        <v>94.275000000000006</v>
      </c>
      <c r="IRB21">
        <f>'ER PX'!IRB21</f>
        <v>94.22</v>
      </c>
      <c r="IRC21">
        <f>'ER PX'!IRC21</f>
        <v>94.22</v>
      </c>
      <c r="IRD21">
        <f>'ER PX'!IRD21</f>
        <v>94.28</v>
      </c>
      <c r="IRE21">
        <f>'ER PX'!IRE21</f>
        <v>94.2</v>
      </c>
      <c r="IRF21">
        <f>'ER PX'!IRF21</f>
        <v>94.204999999999998</v>
      </c>
      <c r="IRG21">
        <f>'ER PX'!IRG21</f>
        <v>94.194999999999993</v>
      </c>
      <c r="IRH21">
        <f>'ER PX'!IRH21</f>
        <v>94.245000000000005</v>
      </c>
      <c r="IRI21">
        <f>'ER PX'!IRI21</f>
        <v>94.25</v>
      </c>
      <c r="IRJ21">
        <f>'ER PX'!IRJ21</f>
        <v>94.26</v>
      </c>
      <c r="IRK21">
        <f>'ER PX'!IRK21</f>
        <v>94.245000000000005</v>
      </c>
      <c r="IRL21">
        <f>'ER PX'!IRL21</f>
        <v>94.12</v>
      </c>
      <c r="IRM21">
        <f>'ER PX'!IRM21</f>
        <v>94.094999999999999</v>
      </c>
      <c r="IRN21">
        <f>'ER PX'!IRN21</f>
        <v>94.094999999999999</v>
      </c>
      <c r="IRO21">
        <f>'ER PX'!IRO21</f>
        <v>94.14</v>
      </c>
      <c r="IRP21">
        <f>'ER PX'!IRP21</f>
        <v>94.18</v>
      </c>
      <c r="IRQ21">
        <f>'ER PX'!IRQ21</f>
        <v>94.094999999999999</v>
      </c>
      <c r="IRR21">
        <f>'ER PX'!IRR21</f>
        <v>94.034999999999997</v>
      </c>
      <c r="IRS21">
        <f>'ER PX'!IRS21</f>
        <v>93.96</v>
      </c>
      <c r="IRT21">
        <f>'ER PX'!IRT21</f>
        <v>93.954999999999998</v>
      </c>
      <c r="IRU21">
        <f>'ER PX'!IRU21</f>
        <v>93.9</v>
      </c>
      <c r="IRV21">
        <f>'ER PX'!IRV21</f>
        <v>93.935000000000002</v>
      </c>
      <c r="IRW21">
        <f>'ER PX'!IRW21</f>
        <v>93.915000000000006</v>
      </c>
      <c r="IRX21">
        <f>'ER PX'!IRX21</f>
        <v>94.015000000000001</v>
      </c>
      <c r="IRY21">
        <f>'ER PX'!IRY21</f>
        <v>94.02</v>
      </c>
      <c r="IRZ21">
        <f>'ER PX'!IRZ21</f>
        <v>93.984999999999999</v>
      </c>
      <c r="ISA21">
        <f>'ER PX'!ISA21</f>
        <v>93.92</v>
      </c>
      <c r="ISB21">
        <f>'ER PX'!ISB21</f>
        <v>94.015000000000001</v>
      </c>
      <c r="ISC21">
        <f>'ER PX'!ISC21</f>
        <v>93.96</v>
      </c>
      <c r="ISD21">
        <f>'ER PX'!ISD21</f>
        <v>93.924999999999997</v>
      </c>
      <c r="ISE21">
        <f>'ER PX'!ISE21</f>
        <v>93.875</v>
      </c>
      <c r="ISF21">
        <f>'ER PX'!ISF21</f>
        <v>93.92</v>
      </c>
      <c r="ISG21">
        <f>'ER PX'!ISG21</f>
        <v>93.96</v>
      </c>
      <c r="ISH21">
        <f>'ER PX'!ISH21</f>
        <v>94.05</v>
      </c>
      <c r="ISI21">
        <f>'ER PX'!ISI21</f>
        <v>94.13</v>
      </c>
      <c r="ISJ21">
        <f>'ER PX'!ISJ21</f>
        <v>94.13</v>
      </c>
      <c r="ISK21">
        <f>'ER PX'!ISK21</f>
        <v>94.12</v>
      </c>
      <c r="ISL21">
        <f>'ER PX'!ISL21</f>
        <v>94.11</v>
      </c>
      <c r="ISM21">
        <f>'ER PX'!ISM21</f>
        <v>94.094999999999999</v>
      </c>
      <c r="ISN21">
        <f>'ER PX'!ISN21</f>
        <v>94.14</v>
      </c>
      <c r="ISO21">
        <f>'ER PX'!ISO21</f>
        <v>94.14</v>
      </c>
      <c r="ISP21">
        <f>'ER PX'!ISP21</f>
        <v>94.14</v>
      </c>
      <c r="ISQ21">
        <f>'ER PX'!ISQ21</f>
        <v>94.135000000000005</v>
      </c>
      <c r="ISR21">
        <f>'ER PX'!ISR21</f>
        <v>94.16</v>
      </c>
      <c r="ISS21">
        <f>'ER PX'!ISS21</f>
        <v>94.15</v>
      </c>
      <c r="IST21">
        <f>'ER PX'!IST21</f>
        <v>94.125</v>
      </c>
      <c r="ISU21">
        <f>'ER PX'!ISU21</f>
        <v>94.18</v>
      </c>
      <c r="ISV21">
        <f>'ER PX'!ISV21</f>
        <v>94.2</v>
      </c>
      <c r="ISW21">
        <f>'ER PX'!ISW21</f>
        <v>94.224999999999994</v>
      </c>
      <c r="ISX21">
        <f>'ER PX'!ISX21</f>
        <v>94.215000000000003</v>
      </c>
      <c r="ISY21">
        <f>'ER PX'!ISY21</f>
        <v>94.16</v>
      </c>
      <c r="ISZ21">
        <f>'ER PX'!ISZ21</f>
        <v>94.16</v>
      </c>
      <c r="ITA21">
        <f>'ER PX'!ITA21</f>
        <v>94.254999999999995</v>
      </c>
      <c r="ITB21">
        <f>'ER PX'!ITB21</f>
        <v>94.22</v>
      </c>
      <c r="ITC21">
        <f>'ER PX'!ITC21</f>
        <v>94.22</v>
      </c>
      <c r="ITD21">
        <f>'ER PX'!ITD21</f>
        <v>94.22</v>
      </c>
      <c r="ITE21">
        <f>'ER PX'!ITE21</f>
        <v>94.194999999999993</v>
      </c>
      <c r="ITF21">
        <f>'ER PX'!ITF21</f>
        <v>94.14</v>
      </c>
      <c r="ITG21">
        <f>'ER PX'!ITG21</f>
        <v>94.2</v>
      </c>
      <c r="ITH21">
        <f>'ER PX'!ITH21</f>
        <v>94.15</v>
      </c>
      <c r="ITI21">
        <f>'ER PX'!ITI21</f>
        <v>94.21</v>
      </c>
      <c r="ITJ21">
        <f>'ER PX'!ITJ21</f>
        <v>94.25</v>
      </c>
      <c r="ITK21">
        <f>'ER PX'!ITK21</f>
        <v>94.155000000000001</v>
      </c>
      <c r="ITL21">
        <f>'ER PX'!ITL21</f>
        <v>94.174999999999997</v>
      </c>
      <c r="ITM21">
        <f>'ER PX'!ITM21</f>
        <v>94.17</v>
      </c>
      <c r="ITN21">
        <f>'ER PX'!ITN21</f>
        <v>94.174999999999997</v>
      </c>
      <c r="ITO21">
        <f>'ER PX'!ITO21</f>
        <v>94.14</v>
      </c>
      <c r="ITP21">
        <f>'ER PX'!ITP21</f>
        <v>94.06</v>
      </c>
      <c r="ITQ21">
        <f>'ER PX'!ITQ21</f>
        <v>94.055000000000007</v>
      </c>
      <c r="ITR21">
        <f>'ER PX'!ITR21</f>
        <v>94.185000000000002</v>
      </c>
      <c r="ITS21">
        <f>'ER PX'!ITS21</f>
        <v>94.125</v>
      </c>
      <c r="ITT21">
        <f>'ER PX'!ITT21</f>
        <v>94.19</v>
      </c>
      <c r="ITU21">
        <f>'ER PX'!ITU21</f>
        <v>94.084999999999994</v>
      </c>
      <c r="ITV21">
        <f>'ER PX'!ITV21</f>
        <v>94.055000000000007</v>
      </c>
      <c r="ITW21">
        <f>'ER PX'!ITW21</f>
        <v>94.01</v>
      </c>
      <c r="ITX21">
        <f>'ER PX'!ITX21</f>
        <v>93.984999999999999</v>
      </c>
      <c r="ITY21">
        <f>'ER PX'!ITY21</f>
        <v>93.905000000000001</v>
      </c>
      <c r="ITZ21">
        <f>'ER PX'!ITZ21</f>
        <v>93.98</v>
      </c>
      <c r="IUA21">
        <f>'ER PX'!IUA21</f>
        <v>93.965000000000003</v>
      </c>
      <c r="IUB21">
        <f>'ER PX'!IUB21</f>
        <v>93.965000000000003</v>
      </c>
      <c r="IUC21">
        <f>'ER PX'!IUC21</f>
        <v>94.03</v>
      </c>
      <c r="IUD21">
        <f>'ER PX'!IUD21</f>
        <v>94.105000000000004</v>
      </c>
      <c r="IUE21">
        <f>'ER PX'!IUE21</f>
        <v>94.025000000000006</v>
      </c>
      <c r="IUF21">
        <f>'ER PX'!IUF21</f>
        <v>94.06</v>
      </c>
      <c r="IUG21">
        <f>'ER PX'!IUG21</f>
        <v>93.905000000000001</v>
      </c>
      <c r="IUH21">
        <f>'ER PX'!IUH21</f>
        <v>93.784999999999997</v>
      </c>
      <c r="IUI21">
        <f>'ER PX'!IUI21</f>
        <v>93.775000000000006</v>
      </c>
      <c r="IUJ21">
        <f>'ER PX'!IUJ21</f>
        <v>93.765000000000001</v>
      </c>
      <c r="IUK21">
        <f>'ER PX'!IUK21</f>
        <v>93.784999999999997</v>
      </c>
      <c r="IUL21">
        <f>'ER PX'!IUL21</f>
        <v>93.784999999999997</v>
      </c>
      <c r="IUM21">
        <f>'ER PX'!IUM21</f>
        <v>93.73</v>
      </c>
      <c r="IUN21">
        <f>'ER PX'!IUN21</f>
        <v>93.754999999999995</v>
      </c>
      <c r="IUO21">
        <f>'ER PX'!IUO21</f>
        <v>93.8</v>
      </c>
      <c r="IUP21">
        <f>'ER PX'!IUP21</f>
        <v>93.834999999999994</v>
      </c>
      <c r="IUQ21">
        <f>'ER PX'!IUQ21</f>
        <v>93.78</v>
      </c>
      <c r="IUR21">
        <f>'ER PX'!IUR21</f>
        <v>93.83</v>
      </c>
      <c r="IUS21">
        <f>'ER PX'!IUS21</f>
        <v>93.89</v>
      </c>
      <c r="IUT21">
        <f>'ER PX'!IUT21</f>
        <v>93.91</v>
      </c>
      <c r="IUU21">
        <f>'ER PX'!IUU21</f>
        <v>93.91</v>
      </c>
      <c r="IUV21">
        <f>'ER PX'!IUV21</f>
        <v>93.784999999999997</v>
      </c>
      <c r="IUW21">
        <f>'ER PX'!IUW21</f>
        <v>93.745000000000005</v>
      </c>
      <c r="IUX21">
        <f>'ER PX'!IUX21</f>
        <v>93.69</v>
      </c>
      <c r="IUY21">
        <f>'ER PX'!IVA21</f>
        <v>0</v>
      </c>
      <c r="IUZ21">
        <f>'ER PX'!IVB21</f>
        <v>0</v>
      </c>
      <c r="IVA21">
        <f>'ER PX'!IVC21</f>
        <v>0</v>
      </c>
      <c r="IVB21">
        <f>'ER PX'!IVD21</f>
        <v>0</v>
      </c>
      <c r="IVC21">
        <f>'ER PX'!IVE21</f>
        <v>0</v>
      </c>
      <c r="IVD21">
        <f>'ER PX'!IVF21</f>
        <v>0</v>
      </c>
      <c r="IVE21">
        <f>'ER PX'!IVG21</f>
        <v>0</v>
      </c>
      <c r="IVF21">
        <f>'ER PX'!IVH21</f>
        <v>0</v>
      </c>
      <c r="IVG21">
        <f>'ER PX'!IVI21</f>
        <v>0</v>
      </c>
      <c r="IVH21">
        <f>'ER PX'!IVJ21</f>
        <v>0</v>
      </c>
      <c r="IVI21">
        <f>'ER PX'!IVK21</f>
        <v>0</v>
      </c>
      <c r="IVJ21">
        <f>'ER PX'!IVL21</f>
        <v>0</v>
      </c>
      <c r="IVK21">
        <f>'ER PX'!IVM21</f>
        <v>0</v>
      </c>
      <c r="IVL21">
        <f>'ER PX'!IVN21</f>
        <v>0</v>
      </c>
      <c r="IVM21">
        <f>'ER PX'!IVO21</f>
        <v>0</v>
      </c>
      <c r="IVN21">
        <f>'ER PX'!IVP21</f>
        <v>0</v>
      </c>
      <c r="IVO21">
        <f>'ER PX'!IVQ21</f>
        <v>0</v>
      </c>
      <c r="IVP21">
        <f>'ER PX'!IVR21</f>
        <v>0</v>
      </c>
      <c r="IVQ21">
        <f>'ER PX'!IVS21</f>
        <v>0</v>
      </c>
      <c r="IVR21">
        <f>'ER PX'!IVT21</f>
        <v>0</v>
      </c>
      <c r="IVS21">
        <f>'ER PX'!IVU21</f>
        <v>0</v>
      </c>
      <c r="IVT21">
        <f>'ER PX'!IVV21</f>
        <v>0</v>
      </c>
      <c r="IVU21">
        <f>'ER PX'!IVW21</f>
        <v>0</v>
      </c>
      <c r="IVV21">
        <f>'ER PX'!IVX21</f>
        <v>0</v>
      </c>
      <c r="IVW21">
        <f>'ER PX'!IVY21</f>
        <v>0</v>
      </c>
      <c r="IVX21">
        <f>'ER PX'!IVZ21</f>
        <v>0</v>
      </c>
      <c r="IVY21">
        <f>'ER PX'!IWA21</f>
        <v>0</v>
      </c>
      <c r="IVZ21">
        <f>'ER PX'!IWB21</f>
        <v>0</v>
      </c>
      <c r="IWA21">
        <f>'ER PX'!IWC21</f>
        <v>0</v>
      </c>
      <c r="IWB21">
        <f>'ER PX'!IWD21</f>
        <v>0</v>
      </c>
      <c r="IWC21">
        <f>'ER PX'!IWE21</f>
        <v>0</v>
      </c>
      <c r="IWD21">
        <f>'ER PX'!IWF21</f>
        <v>0</v>
      </c>
      <c r="IWE21">
        <f>'ER PX'!IWG21</f>
        <v>0</v>
      </c>
      <c r="IWF21">
        <f>'ER PX'!IWH21</f>
        <v>0</v>
      </c>
      <c r="IWG21">
        <f>'ER PX'!IWI21</f>
        <v>0</v>
      </c>
      <c r="IWH21">
        <f>'ER PX'!IWJ21</f>
        <v>0</v>
      </c>
      <c r="IWI21">
        <f>'ER PX'!IWK21</f>
        <v>0</v>
      </c>
      <c r="IWJ21">
        <f>'ER PX'!IWL21</f>
        <v>0</v>
      </c>
      <c r="IWK21">
        <f>'ER PX'!IWM21</f>
        <v>0</v>
      </c>
      <c r="IWL21">
        <f>'ER PX'!IWN21</f>
        <v>0</v>
      </c>
      <c r="IWM21">
        <f>'ER PX'!IWO21</f>
        <v>0</v>
      </c>
      <c r="IWN21">
        <f>'ER PX'!IWP21</f>
        <v>0</v>
      </c>
      <c r="IWO21">
        <f>'ER PX'!IWQ21</f>
        <v>0</v>
      </c>
      <c r="IWP21">
        <f>'ER PX'!IWR21</f>
        <v>0</v>
      </c>
      <c r="IWQ21">
        <f>'ER PX'!IWS21</f>
        <v>0</v>
      </c>
      <c r="IWR21">
        <f>'ER PX'!IWT21</f>
        <v>0</v>
      </c>
      <c r="IWS21">
        <f>'ER PX'!IWU21</f>
        <v>0</v>
      </c>
      <c r="IWT21">
        <f>'ER PX'!IWV21</f>
        <v>0</v>
      </c>
      <c r="IWU21">
        <f>'ER PX'!IWW21</f>
        <v>0</v>
      </c>
      <c r="IWV21">
        <f>'ER PX'!IWX21</f>
        <v>0</v>
      </c>
      <c r="IWW21">
        <f>'ER PX'!IWY21</f>
        <v>0</v>
      </c>
      <c r="IWX21">
        <f>'ER PX'!IWZ21</f>
        <v>0</v>
      </c>
      <c r="IWY21">
        <f>'ER PX'!IXA21</f>
        <v>0</v>
      </c>
      <c r="IWZ21">
        <f>'ER PX'!IXB21</f>
        <v>0</v>
      </c>
      <c r="IXA21">
        <f>'ER PX'!IXC21</f>
        <v>0</v>
      </c>
      <c r="IXB21">
        <f>'ER PX'!IXD21</f>
        <v>0</v>
      </c>
      <c r="IXC21">
        <f>'ER PX'!IXE21</f>
        <v>0</v>
      </c>
      <c r="IXD21">
        <f>'ER PX'!IXF21</f>
        <v>0</v>
      </c>
      <c r="IXE21">
        <f>'ER PX'!IXG21</f>
        <v>0</v>
      </c>
      <c r="IXF21">
        <f>'ER PX'!IXH21</f>
        <v>0</v>
      </c>
      <c r="IXG21">
        <f>'ER PX'!IXI21</f>
        <v>0</v>
      </c>
      <c r="IXH21">
        <f>'ER PX'!IXJ21</f>
        <v>0</v>
      </c>
      <c r="IXI21">
        <f>'ER PX'!IXK21</f>
        <v>0</v>
      </c>
      <c r="IXJ21">
        <f>'ER PX'!IXL21</f>
        <v>0</v>
      </c>
      <c r="IXK21">
        <f>'ER PX'!IXM21</f>
        <v>0</v>
      </c>
      <c r="IXL21">
        <f>'ER PX'!IXN21</f>
        <v>0</v>
      </c>
      <c r="IXM21">
        <f>'ER PX'!IXO21</f>
        <v>0</v>
      </c>
      <c r="IXN21">
        <f>'ER PX'!IXP21</f>
        <v>0</v>
      </c>
      <c r="IXO21">
        <f>'ER PX'!IXQ21</f>
        <v>0</v>
      </c>
      <c r="IXP21">
        <f>'ER PX'!IXR21</f>
        <v>0</v>
      </c>
      <c r="IXQ21">
        <f>'ER PX'!IXS21</f>
        <v>0</v>
      </c>
      <c r="IXR21">
        <f>'ER PX'!IXT21</f>
        <v>0</v>
      </c>
      <c r="IXS21">
        <f>'ER PX'!IXU21</f>
        <v>0</v>
      </c>
      <c r="IXT21">
        <f>'ER PX'!IXV21</f>
        <v>0</v>
      </c>
      <c r="IXU21">
        <f>'ER PX'!IXW21</f>
        <v>0</v>
      </c>
      <c r="IXV21">
        <f>'ER PX'!IXX21</f>
        <v>0</v>
      </c>
      <c r="IXW21">
        <f>'ER PX'!IXY21</f>
        <v>0</v>
      </c>
      <c r="IXX21">
        <f>'ER PX'!IXZ21</f>
        <v>0</v>
      </c>
      <c r="IXY21">
        <f>'ER PX'!IYA21</f>
        <v>0</v>
      </c>
      <c r="IXZ21">
        <f>'ER PX'!IYB21</f>
        <v>0</v>
      </c>
      <c r="IYA21">
        <f>'ER PX'!IYC21</f>
        <v>0</v>
      </c>
      <c r="IYB21">
        <f>'ER PX'!IYD21</f>
        <v>0</v>
      </c>
      <c r="IYC21">
        <f>'ER PX'!IYE21</f>
        <v>0</v>
      </c>
      <c r="IYD21">
        <f>'ER PX'!IYF21</f>
        <v>0</v>
      </c>
      <c r="IYE21">
        <f>'ER PX'!IYG21</f>
        <v>0</v>
      </c>
      <c r="IYF21">
        <f>'ER PX'!IYH21</f>
        <v>0</v>
      </c>
      <c r="IYG21">
        <f>'ER PX'!IYI21</f>
        <v>0</v>
      </c>
      <c r="IYH21">
        <f>'ER PX'!IYJ21</f>
        <v>0</v>
      </c>
      <c r="IYI21">
        <f>'ER PX'!IYK21</f>
        <v>0</v>
      </c>
      <c r="IYJ21">
        <f>'ER PX'!IYL21</f>
        <v>0</v>
      </c>
      <c r="IYK21">
        <f>'ER PX'!IYM21</f>
        <v>0</v>
      </c>
      <c r="IYL21">
        <f>'ER PX'!IYN21</f>
        <v>0</v>
      </c>
      <c r="IYM21">
        <f>'ER PX'!IYO21</f>
        <v>0</v>
      </c>
      <c r="IYN21">
        <f>'ER PX'!IYP21</f>
        <v>0</v>
      </c>
      <c r="IYO21">
        <f>'ER PX'!IYQ21</f>
        <v>0</v>
      </c>
      <c r="IYP21">
        <f>'ER PX'!IYR21</f>
        <v>0</v>
      </c>
      <c r="IYQ21">
        <f>'ER PX'!IYS21</f>
        <v>0</v>
      </c>
      <c r="IYR21">
        <f>'ER PX'!IYT21</f>
        <v>0</v>
      </c>
      <c r="IYS21">
        <f>'ER PX'!IYU21</f>
        <v>0</v>
      </c>
      <c r="IYT21">
        <f>'ER PX'!IYV21</f>
        <v>0</v>
      </c>
      <c r="IYU21">
        <f>'ER PX'!IYW21</f>
        <v>0</v>
      </c>
      <c r="IYV21">
        <f>'ER PX'!IYX21</f>
        <v>0</v>
      </c>
      <c r="IYW21">
        <f>'ER PX'!IYY21</f>
        <v>0</v>
      </c>
      <c r="IYX21">
        <f>'ER PX'!IYZ21</f>
        <v>0</v>
      </c>
      <c r="IYY21">
        <f>'ER PX'!IZA21</f>
        <v>0</v>
      </c>
      <c r="IYZ21">
        <f>'ER PX'!IZB21</f>
        <v>0</v>
      </c>
      <c r="IZA21">
        <f>'ER PX'!IZC21</f>
        <v>0</v>
      </c>
      <c r="IZB21">
        <f>'ER PX'!IZD21</f>
        <v>0</v>
      </c>
      <c r="IZC21">
        <f>'ER PX'!IZE21</f>
        <v>0</v>
      </c>
      <c r="IZD21">
        <f>'ER PX'!IZF21</f>
        <v>0</v>
      </c>
      <c r="IZE21">
        <f>'ER PX'!IZG21</f>
        <v>0</v>
      </c>
      <c r="IZF21">
        <f>'ER PX'!IZH21</f>
        <v>0</v>
      </c>
      <c r="IZG21">
        <f>'ER PX'!IZI21</f>
        <v>0</v>
      </c>
      <c r="IZH21">
        <f>'ER PX'!IZJ21</f>
        <v>0</v>
      </c>
      <c r="IZI21">
        <f>'ER PX'!IZK21</f>
        <v>0</v>
      </c>
      <c r="IZJ21">
        <f>'ER PX'!IZL21</f>
        <v>0</v>
      </c>
      <c r="IZK21">
        <f>'ER PX'!IZM21</f>
        <v>0</v>
      </c>
      <c r="IZL21">
        <f>'ER PX'!IZN21</f>
        <v>0</v>
      </c>
      <c r="IZM21">
        <f>'ER PX'!IZO21</f>
        <v>0</v>
      </c>
      <c r="IZN21">
        <f>'ER PX'!IZP21</f>
        <v>0</v>
      </c>
      <c r="IZO21">
        <f>'ER PX'!IZQ21</f>
        <v>0</v>
      </c>
      <c r="IZP21">
        <f>'ER PX'!IZR21</f>
        <v>0</v>
      </c>
      <c r="IZQ21">
        <f>'ER PX'!IZS21</f>
        <v>0</v>
      </c>
      <c r="IZR21">
        <f>'ER PX'!IZT21</f>
        <v>0</v>
      </c>
      <c r="IZS21">
        <f>'ER PX'!IZU21</f>
        <v>0</v>
      </c>
      <c r="IZT21">
        <f>'ER PX'!IZV21</f>
        <v>0</v>
      </c>
      <c r="IZU21">
        <f>'ER PX'!IZW21</f>
        <v>0</v>
      </c>
      <c r="IZV21">
        <f>'ER PX'!IZX21</f>
        <v>0</v>
      </c>
      <c r="IZW21">
        <f>'ER PX'!IZY21</f>
        <v>0</v>
      </c>
      <c r="IZX21">
        <f>'ER PX'!IZZ21</f>
        <v>0</v>
      </c>
      <c r="IZY21">
        <f>'ER PX'!JAA21</f>
        <v>0</v>
      </c>
      <c r="IZZ21">
        <f>'ER PX'!JAB21</f>
        <v>0</v>
      </c>
      <c r="JAA21">
        <f>'ER PX'!JAC21</f>
        <v>0</v>
      </c>
      <c r="JAB21">
        <f>'ER PX'!JAD21</f>
        <v>0</v>
      </c>
      <c r="JAC21">
        <f>'ER PX'!JAE21</f>
        <v>0</v>
      </c>
      <c r="JAD21">
        <f>'ER PX'!JAF21</f>
        <v>0</v>
      </c>
      <c r="JAE21">
        <f>'ER PX'!JAG21</f>
        <v>0</v>
      </c>
      <c r="JAF21">
        <f>'ER PX'!JAH21</f>
        <v>0</v>
      </c>
      <c r="JAG21">
        <f>'ER PX'!JAI21</f>
        <v>0</v>
      </c>
      <c r="JAH21">
        <f>'ER PX'!JAJ21</f>
        <v>0</v>
      </c>
      <c r="JAI21">
        <f>'ER PX'!JAK21</f>
        <v>0</v>
      </c>
      <c r="JAJ21">
        <f>'ER PX'!JAL21</f>
        <v>0</v>
      </c>
      <c r="JAK21">
        <f>'ER PX'!JAM21</f>
        <v>0</v>
      </c>
      <c r="JAL21">
        <f>'ER PX'!JAN21</f>
        <v>0</v>
      </c>
      <c r="JAM21">
        <f>'ER PX'!JAO21</f>
        <v>0</v>
      </c>
      <c r="JAN21">
        <f>'ER PX'!JAP21</f>
        <v>0</v>
      </c>
      <c r="JAO21">
        <f>'ER PX'!JAQ21</f>
        <v>0</v>
      </c>
      <c r="JAP21">
        <f>'ER PX'!JAR21</f>
        <v>0</v>
      </c>
      <c r="JAQ21">
        <f>'ER PX'!JAS21</f>
        <v>0</v>
      </c>
      <c r="JAR21">
        <f>'ER PX'!JAT21</f>
        <v>0</v>
      </c>
      <c r="JAS21">
        <f>'ER PX'!JAU21</f>
        <v>0</v>
      </c>
      <c r="JAT21">
        <f>'ER PX'!JAV21</f>
        <v>0</v>
      </c>
      <c r="JAU21">
        <f>'ER PX'!JAW21</f>
        <v>0</v>
      </c>
      <c r="JAV21">
        <f>'ER PX'!JAX21</f>
        <v>0</v>
      </c>
      <c r="JAW21">
        <f>'ER PX'!JAY21</f>
        <v>0</v>
      </c>
      <c r="JAX21">
        <f>'ER PX'!JAZ21</f>
        <v>0</v>
      </c>
      <c r="JAY21">
        <f>'ER PX'!JBA21</f>
        <v>0</v>
      </c>
      <c r="JAZ21">
        <f>'ER PX'!JBB21</f>
        <v>0</v>
      </c>
      <c r="JBA21">
        <f>'ER PX'!JBC21</f>
        <v>0</v>
      </c>
      <c r="JBB21">
        <f>'ER PX'!JBD21</f>
        <v>0</v>
      </c>
      <c r="JBC21">
        <f>'ER PX'!JBE21</f>
        <v>0</v>
      </c>
      <c r="JBD21">
        <f>'ER PX'!JBF21</f>
        <v>0</v>
      </c>
      <c r="JBE21">
        <f>'ER PX'!JBG21</f>
        <v>0</v>
      </c>
      <c r="JBF21">
        <f>'ER PX'!JBH21</f>
        <v>0</v>
      </c>
      <c r="JBG21">
        <f>'ER PX'!JBI21</f>
        <v>0</v>
      </c>
      <c r="JBH21">
        <f>'ER PX'!JBJ21</f>
        <v>0</v>
      </c>
      <c r="JBI21">
        <f>'ER PX'!JBK21</f>
        <v>0</v>
      </c>
      <c r="JBJ21">
        <f>'ER PX'!JBL21</f>
        <v>0</v>
      </c>
      <c r="JBK21">
        <f>'ER PX'!JBM21</f>
        <v>0</v>
      </c>
      <c r="JBL21">
        <f>'ER PX'!JBN21</f>
        <v>0</v>
      </c>
      <c r="JBM21">
        <f>'ER PX'!JBO21</f>
        <v>0</v>
      </c>
      <c r="JBN21">
        <f>'ER PX'!JBP21</f>
        <v>0</v>
      </c>
      <c r="JBO21">
        <f>'ER PX'!JBQ21</f>
        <v>0</v>
      </c>
      <c r="JBP21">
        <f>'ER PX'!JBR21</f>
        <v>0</v>
      </c>
      <c r="JBQ21">
        <f>'ER PX'!JBS21</f>
        <v>0</v>
      </c>
      <c r="JBR21">
        <f>'ER PX'!JBT21</f>
        <v>0</v>
      </c>
      <c r="JBS21">
        <f>'ER PX'!JBU21</f>
        <v>0</v>
      </c>
      <c r="JBT21">
        <f>'ER PX'!JBV21</f>
        <v>0</v>
      </c>
      <c r="JBU21">
        <f>'ER PX'!JBW21</f>
        <v>0</v>
      </c>
      <c r="JBV21">
        <f>'ER PX'!JBX21</f>
        <v>0</v>
      </c>
      <c r="JBW21">
        <f>'ER PX'!JBY21</f>
        <v>0</v>
      </c>
      <c r="JBX21">
        <f>'ER PX'!JBZ21</f>
        <v>0</v>
      </c>
      <c r="JBY21">
        <f>'ER PX'!JCA21</f>
        <v>0</v>
      </c>
      <c r="JBZ21">
        <f>'ER PX'!JCB21</f>
        <v>0</v>
      </c>
      <c r="JCA21">
        <f>'ER PX'!JCC21</f>
        <v>0</v>
      </c>
      <c r="JCB21">
        <f>'ER PX'!JCD21</f>
        <v>0</v>
      </c>
      <c r="JCC21">
        <f>'ER PX'!JCE21</f>
        <v>0</v>
      </c>
      <c r="JCD21">
        <f>'ER PX'!JCF21</f>
        <v>0</v>
      </c>
      <c r="JCE21">
        <f>'ER PX'!JCG21</f>
        <v>0</v>
      </c>
      <c r="JCF21">
        <f>'ER PX'!JCH21</f>
        <v>0</v>
      </c>
      <c r="JCG21">
        <f>'ER PX'!JCI21</f>
        <v>0</v>
      </c>
      <c r="JCH21">
        <f>'ER PX'!JCJ21</f>
        <v>0</v>
      </c>
      <c r="JCI21">
        <f>'ER PX'!JCK21</f>
        <v>0</v>
      </c>
      <c r="JCJ21">
        <f>'ER PX'!JCL21</f>
        <v>0</v>
      </c>
      <c r="JCK21">
        <f>'ER PX'!JCM21</f>
        <v>0</v>
      </c>
      <c r="JCL21">
        <f>'ER PX'!JCN21</f>
        <v>0</v>
      </c>
      <c r="JCM21">
        <f>'ER PX'!JCO21</f>
        <v>0</v>
      </c>
      <c r="JCN21">
        <f>'ER PX'!JCP21</f>
        <v>0</v>
      </c>
      <c r="JCO21">
        <f>'ER PX'!JCQ21</f>
        <v>0</v>
      </c>
      <c r="JCP21">
        <f>'ER PX'!JCR21</f>
        <v>0</v>
      </c>
      <c r="JCQ21">
        <f>'ER PX'!JCS21</f>
        <v>0</v>
      </c>
      <c r="JCR21">
        <f>'ER PX'!JCT21</f>
        <v>0</v>
      </c>
      <c r="JCS21">
        <f>'ER PX'!JCU21</f>
        <v>0</v>
      </c>
      <c r="JCT21">
        <f>'ER PX'!JCV21</f>
        <v>0</v>
      </c>
      <c r="JCU21">
        <f>'ER PX'!JCW21</f>
        <v>0</v>
      </c>
      <c r="JCV21">
        <f>'ER PX'!JCX21</f>
        <v>0</v>
      </c>
      <c r="JCW21">
        <f>'ER PX'!JCY21</f>
        <v>0</v>
      </c>
      <c r="JCX21">
        <f>'ER PX'!JCZ21</f>
        <v>0</v>
      </c>
      <c r="JCY21">
        <f>'ER PX'!JDA21</f>
        <v>0</v>
      </c>
      <c r="JCZ21">
        <f>'ER PX'!JDB21</f>
        <v>0</v>
      </c>
      <c r="JDA21">
        <f>'ER PX'!JDC21</f>
        <v>0</v>
      </c>
      <c r="JDB21">
        <f>'ER PX'!JDD21</f>
        <v>0</v>
      </c>
      <c r="JDC21">
        <f>'ER PX'!JDE21</f>
        <v>0</v>
      </c>
      <c r="JDD21">
        <f>'ER PX'!JDF21</f>
        <v>0</v>
      </c>
      <c r="JDE21">
        <f>'ER PX'!JDG21</f>
        <v>0</v>
      </c>
      <c r="JDF21">
        <f>'ER PX'!JDH21</f>
        <v>0</v>
      </c>
      <c r="JDG21">
        <f>'ER PX'!JDI21</f>
        <v>0</v>
      </c>
      <c r="JDH21">
        <f>'ER PX'!JDJ21</f>
        <v>0</v>
      </c>
      <c r="JDI21">
        <f>'ER PX'!JDK21</f>
        <v>0</v>
      </c>
      <c r="JDJ21">
        <f>'ER PX'!JDL21</f>
        <v>0</v>
      </c>
      <c r="JDK21">
        <f>'ER PX'!JDM21</f>
        <v>0</v>
      </c>
      <c r="JDL21">
        <f>'ER PX'!JDN21</f>
        <v>0</v>
      </c>
      <c r="JDM21">
        <f>'ER PX'!JDO21</f>
        <v>0</v>
      </c>
      <c r="JDN21">
        <f>'ER PX'!JDP21</f>
        <v>0</v>
      </c>
      <c r="JDO21">
        <f>'ER PX'!JDQ21</f>
        <v>0</v>
      </c>
      <c r="JDP21">
        <f>'ER PX'!JDR21</f>
        <v>0</v>
      </c>
      <c r="JDQ21">
        <f>'ER PX'!JDS21</f>
        <v>0</v>
      </c>
      <c r="JDR21">
        <f>'ER PX'!JDT21</f>
        <v>0</v>
      </c>
      <c r="JDS21">
        <f>'ER PX'!JDU21</f>
        <v>0</v>
      </c>
      <c r="JDT21">
        <f>'ER PX'!JDV21</f>
        <v>0</v>
      </c>
      <c r="JDU21">
        <f>'ER PX'!JDW21</f>
        <v>0</v>
      </c>
      <c r="JDV21">
        <f>'ER PX'!JDX21</f>
        <v>0</v>
      </c>
      <c r="JDW21">
        <f>'ER PX'!JDY21</f>
        <v>0</v>
      </c>
      <c r="JDX21">
        <f>'ER PX'!JDZ21</f>
        <v>0</v>
      </c>
      <c r="JDY21">
        <f>'ER PX'!JEA21</f>
        <v>0</v>
      </c>
      <c r="JDZ21">
        <f>'ER PX'!JEB21</f>
        <v>0</v>
      </c>
      <c r="JEA21">
        <f>'ER PX'!JEC21</f>
        <v>0</v>
      </c>
      <c r="JEB21">
        <f>'ER PX'!JED21</f>
        <v>0</v>
      </c>
      <c r="JEC21">
        <f>'ER PX'!JEE21</f>
        <v>0</v>
      </c>
      <c r="JED21">
        <f>'ER PX'!JEF21</f>
        <v>0</v>
      </c>
      <c r="JEE21">
        <f>'ER PX'!JEG21</f>
        <v>0</v>
      </c>
      <c r="JEF21">
        <f>'ER PX'!JEH21</f>
        <v>0</v>
      </c>
      <c r="JEG21">
        <f>'ER PX'!JEI21</f>
        <v>0</v>
      </c>
      <c r="JEH21">
        <f>'ER PX'!JEJ21</f>
        <v>0</v>
      </c>
      <c r="JEI21">
        <f>'ER PX'!JEK21</f>
        <v>0</v>
      </c>
      <c r="JEJ21">
        <f>'ER PX'!JEL21</f>
        <v>0</v>
      </c>
      <c r="JEK21">
        <f>'ER PX'!JEM21</f>
        <v>0</v>
      </c>
      <c r="JEL21">
        <f>'ER PX'!JEN21</f>
        <v>0</v>
      </c>
      <c r="JEM21">
        <f>'ER PX'!JEO21</f>
        <v>0</v>
      </c>
      <c r="JEN21">
        <f>'ER PX'!JEP21</f>
        <v>0</v>
      </c>
      <c r="JEO21">
        <f>'ER PX'!JEQ21</f>
        <v>0</v>
      </c>
      <c r="JEP21">
        <f>'ER PX'!JER21</f>
        <v>0</v>
      </c>
      <c r="JEQ21">
        <f>'ER PX'!JES21</f>
        <v>0</v>
      </c>
      <c r="JER21">
        <f>'ER PX'!JET21</f>
        <v>0</v>
      </c>
      <c r="JES21">
        <f>'ER PX'!JEU21</f>
        <v>0</v>
      </c>
      <c r="JET21">
        <f>'ER PX'!JEV21</f>
        <v>0</v>
      </c>
      <c r="JEU21">
        <f>'ER PX'!JEW21</f>
        <v>0</v>
      </c>
      <c r="JEV21">
        <f>'ER PX'!JEX21</f>
        <v>0</v>
      </c>
      <c r="JEW21">
        <f>'ER PX'!JEY21</f>
        <v>0</v>
      </c>
      <c r="JEX21">
        <f>'ER PX'!JEZ21</f>
        <v>0</v>
      </c>
      <c r="JEY21">
        <f>'ER PX'!JFA21</f>
        <v>0</v>
      </c>
      <c r="JEZ21">
        <f>'ER PX'!JFB21</f>
        <v>0</v>
      </c>
      <c r="JFA21">
        <f>'ER PX'!JFC21</f>
        <v>0</v>
      </c>
      <c r="JFB21">
        <f>'ER PX'!JFD21</f>
        <v>0</v>
      </c>
      <c r="JFC21">
        <f>'ER PX'!JFE21</f>
        <v>0</v>
      </c>
      <c r="JFD21">
        <f>'ER PX'!JFF21</f>
        <v>0</v>
      </c>
      <c r="JFE21">
        <f>'ER PX'!JFG21</f>
        <v>0</v>
      </c>
      <c r="JFF21">
        <f>'ER PX'!JFH21</f>
        <v>0</v>
      </c>
      <c r="JFG21">
        <f>'ER PX'!JFI21</f>
        <v>0</v>
      </c>
      <c r="JFH21">
        <f>'ER PX'!JFJ21</f>
        <v>0</v>
      </c>
      <c r="JFI21">
        <f>'ER PX'!JFK21</f>
        <v>0</v>
      </c>
      <c r="JFJ21">
        <f>'ER PX'!JFL21</f>
        <v>0</v>
      </c>
      <c r="JFK21">
        <f>'ER PX'!JFM21</f>
        <v>0</v>
      </c>
      <c r="JFL21">
        <f>'ER PX'!JFN21</f>
        <v>0</v>
      </c>
      <c r="JFM21">
        <f>'ER PX'!JFO21</f>
        <v>0</v>
      </c>
      <c r="JFN21">
        <f>'ER PX'!JFP21</f>
        <v>0</v>
      </c>
      <c r="JFO21">
        <f>'ER PX'!JFQ21</f>
        <v>0</v>
      </c>
      <c r="JFP21">
        <f>'ER PX'!JFR21</f>
        <v>0</v>
      </c>
      <c r="JFQ21">
        <f>'ER PX'!JFS21</f>
        <v>0</v>
      </c>
      <c r="JFR21">
        <f>'ER PX'!JFT21</f>
        <v>0</v>
      </c>
      <c r="JFS21">
        <f>'ER PX'!JFU21</f>
        <v>0</v>
      </c>
      <c r="JFT21">
        <f>'ER PX'!JFV21</f>
        <v>0</v>
      </c>
      <c r="JFU21">
        <f>'ER PX'!JFW21</f>
        <v>0</v>
      </c>
      <c r="JFV21">
        <f>'ER PX'!JFX21</f>
        <v>0</v>
      </c>
      <c r="JFW21">
        <f>'ER PX'!JFY21</f>
        <v>0</v>
      </c>
      <c r="JFX21">
        <f>'ER PX'!JFZ21</f>
        <v>0</v>
      </c>
      <c r="JFY21">
        <f>'ER PX'!JGA21</f>
        <v>0</v>
      </c>
      <c r="JFZ21">
        <f>'ER PX'!JGB21</f>
        <v>0</v>
      </c>
      <c r="JGA21">
        <f>'ER PX'!JGC21</f>
        <v>0</v>
      </c>
      <c r="JGB21">
        <f>'ER PX'!JGD21</f>
        <v>0</v>
      </c>
      <c r="JGC21">
        <f>'ER PX'!JGE21</f>
        <v>0</v>
      </c>
      <c r="JGD21">
        <f>'ER PX'!JGF21</f>
        <v>0</v>
      </c>
      <c r="JGE21">
        <f>'ER PX'!JGG21</f>
        <v>0</v>
      </c>
      <c r="JGF21">
        <f>'ER PX'!JGH21</f>
        <v>0</v>
      </c>
      <c r="JGG21">
        <f>'ER PX'!JGI21</f>
        <v>0</v>
      </c>
      <c r="JGH21">
        <f>'ER PX'!JGJ21</f>
        <v>0</v>
      </c>
      <c r="JGI21">
        <f>'ER PX'!JGK21</f>
        <v>0</v>
      </c>
      <c r="JGJ21">
        <f>'ER PX'!JGL21</f>
        <v>0</v>
      </c>
      <c r="JGK21">
        <f>'ER PX'!JGM21</f>
        <v>0</v>
      </c>
      <c r="JGL21">
        <f>'ER PX'!JGN21</f>
        <v>0</v>
      </c>
      <c r="JGM21">
        <f>'ER PX'!JGO21</f>
        <v>0</v>
      </c>
      <c r="JGN21">
        <f>'ER PX'!JGP21</f>
        <v>0</v>
      </c>
      <c r="JGO21">
        <f>'ER PX'!JGQ21</f>
        <v>0</v>
      </c>
      <c r="JGP21">
        <f>'ER PX'!JGR21</f>
        <v>0</v>
      </c>
      <c r="JGQ21">
        <f>'ER PX'!JGS21</f>
        <v>0</v>
      </c>
      <c r="JGR21">
        <f>'ER PX'!JGT21</f>
        <v>0</v>
      </c>
      <c r="JGS21">
        <f>'ER PX'!JGU21</f>
        <v>0</v>
      </c>
      <c r="JGT21">
        <f>'ER PX'!JGV21</f>
        <v>0</v>
      </c>
      <c r="JGU21">
        <f>'ER PX'!JGW21</f>
        <v>0</v>
      </c>
      <c r="JGV21">
        <f>'ER PX'!JGX21</f>
        <v>0</v>
      </c>
      <c r="JGW21">
        <f>'ER PX'!JGY21</f>
        <v>0</v>
      </c>
      <c r="JGX21">
        <f>'ER PX'!JGZ21</f>
        <v>0</v>
      </c>
      <c r="JGY21">
        <f>'ER PX'!JHA21</f>
        <v>0</v>
      </c>
      <c r="JGZ21">
        <f>'ER PX'!JHB21</f>
        <v>0</v>
      </c>
      <c r="JHA21">
        <f>'ER PX'!JHC21</f>
        <v>0</v>
      </c>
      <c r="JHB21">
        <f>'ER PX'!JHD21</f>
        <v>0</v>
      </c>
      <c r="JHC21">
        <f>'ER PX'!JHE21</f>
        <v>0</v>
      </c>
      <c r="JHD21">
        <f>'ER PX'!JHF21</f>
        <v>0</v>
      </c>
      <c r="JHE21">
        <f>'ER PX'!JHG21</f>
        <v>0</v>
      </c>
      <c r="JHF21">
        <f>'ER PX'!JHH21</f>
        <v>0</v>
      </c>
      <c r="JHG21">
        <f>'ER PX'!JHI21</f>
        <v>0</v>
      </c>
      <c r="JHH21">
        <f>'ER PX'!JHJ21</f>
        <v>0</v>
      </c>
      <c r="JHI21">
        <f>'ER PX'!JHK21</f>
        <v>0</v>
      </c>
      <c r="JHJ21">
        <f>'ER PX'!JHL21</f>
        <v>0</v>
      </c>
      <c r="JHK21">
        <f>'ER PX'!JHM21</f>
        <v>0</v>
      </c>
      <c r="JHL21">
        <f>'ER PX'!JHN21</f>
        <v>0</v>
      </c>
      <c r="JHM21">
        <f>'ER PX'!JHO21</f>
        <v>0</v>
      </c>
      <c r="JHN21">
        <f>'ER PX'!JHP21</f>
        <v>0</v>
      </c>
      <c r="JHO21">
        <f>'ER PX'!JHQ21</f>
        <v>0</v>
      </c>
      <c r="JHP21">
        <f>'ER PX'!JHR21</f>
        <v>0</v>
      </c>
      <c r="JHQ21">
        <f>'ER PX'!JHS21</f>
        <v>0</v>
      </c>
      <c r="JHR21">
        <f>'ER PX'!JHT21</f>
        <v>0</v>
      </c>
      <c r="JHS21">
        <f>'ER PX'!JHU21</f>
        <v>0</v>
      </c>
      <c r="JHT21">
        <f>'ER PX'!JHV21</f>
        <v>0</v>
      </c>
      <c r="JHU21">
        <f>'ER PX'!JHW21</f>
        <v>0</v>
      </c>
      <c r="JHV21">
        <f>'ER PX'!JHX21</f>
        <v>0</v>
      </c>
      <c r="JHW21">
        <f>'ER PX'!JHY21</f>
        <v>0</v>
      </c>
      <c r="JHX21">
        <f>'ER PX'!JHZ21</f>
        <v>0</v>
      </c>
      <c r="JHY21">
        <f>'ER PX'!JIA21</f>
        <v>0</v>
      </c>
      <c r="JHZ21">
        <f>'ER PX'!JIB21</f>
        <v>0</v>
      </c>
      <c r="JIA21">
        <f>'ER PX'!JIC21</f>
        <v>0</v>
      </c>
      <c r="JIB21">
        <f>'ER PX'!JID21</f>
        <v>0</v>
      </c>
      <c r="JIC21">
        <f>'ER PX'!JIE21</f>
        <v>0</v>
      </c>
      <c r="JID21">
        <f>'ER PX'!JIF21</f>
        <v>0</v>
      </c>
      <c r="JIE21">
        <f>'ER PX'!JIG21</f>
        <v>0</v>
      </c>
      <c r="JIF21">
        <f>'ER PX'!JIH21</f>
        <v>0</v>
      </c>
      <c r="JIG21">
        <f>'ER PX'!JII21</f>
        <v>0</v>
      </c>
      <c r="JIH21">
        <f>'ER PX'!JIJ21</f>
        <v>0</v>
      </c>
      <c r="JII21">
        <f>'ER PX'!JIK21</f>
        <v>0</v>
      </c>
      <c r="JIJ21">
        <f>'ER PX'!JIL21</f>
        <v>0</v>
      </c>
      <c r="JIK21">
        <f>'ER PX'!JIM21</f>
        <v>0</v>
      </c>
      <c r="JIL21">
        <f>'ER PX'!JIN21</f>
        <v>0</v>
      </c>
      <c r="JIM21">
        <f>'ER PX'!JIO21</f>
        <v>0</v>
      </c>
      <c r="JIN21">
        <f>'ER PX'!JIP21</f>
        <v>0</v>
      </c>
      <c r="JIO21">
        <f>'ER PX'!JIQ21</f>
        <v>0</v>
      </c>
      <c r="JIP21">
        <f>'ER PX'!JIR21</f>
        <v>0</v>
      </c>
      <c r="JIQ21">
        <f>'ER PX'!JIS21</f>
        <v>0</v>
      </c>
      <c r="JIR21">
        <f>'ER PX'!JIT21</f>
        <v>0</v>
      </c>
      <c r="JIS21">
        <f>'ER PX'!JIU21</f>
        <v>0</v>
      </c>
      <c r="JIT21">
        <f>'ER PX'!JIV21</f>
        <v>0</v>
      </c>
      <c r="JIU21">
        <f>'ER PX'!JIW21</f>
        <v>0</v>
      </c>
      <c r="JIV21">
        <f>'ER PX'!JIX21</f>
        <v>0</v>
      </c>
      <c r="JIW21">
        <f>'ER PX'!JIY21</f>
        <v>0</v>
      </c>
      <c r="JIX21">
        <f>'ER PX'!JIZ21</f>
        <v>0</v>
      </c>
      <c r="JIY21">
        <f>'ER PX'!JJA21</f>
        <v>0</v>
      </c>
      <c r="JIZ21">
        <f>'ER PX'!JJB21</f>
        <v>0</v>
      </c>
      <c r="JJA21">
        <f>'ER PX'!JJC21</f>
        <v>0</v>
      </c>
      <c r="JJB21">
        <f>'ER PX'!JJD21</f>
        <v>0</v>
      </c>
      <c r="JJC21">
        <f>'ER PX'!JJE21</f>
        <v>0</v>
      </c>
      <c r="JJD21">
        <f>'ER PX'!JJF21</f>
        <v>0</v>
      </c>
      <c r="JJE21">
        <f>'ER PX'!JJG21</f>
        <v>0</v>
      </c>
      <c r="JJF21">
        <f>'ER PX'!JJH21</f>
        <v>0</v>
      </c>
      <c r="JJG21">
        <f>'ER PX'!JJI21</f>
        <v>0</v>
      </c>
      <c r="JJH21">
        <f>'ER PX'!JJJ21</f>
        <v>0</v>
      </c>
      <c r="JJI21">
        <f>'ER PX'!JJK21</f>
        <v>0</v>
      </c>
      <c r="JJJ21">
        <f>'ER PX'!JJL21</f>
        <v>0</v>
      </c>
      <c r="JJK21">
        <f>'ER PX'!JJM21</f>
        <v>0</v>
      </c>
      <c r="JJL21">
        <f>'ER PX'!JJN21</f>
        <v>0</v>
      </c>
      <c r="JJM21">
        <f>'ER PX'!JJO21</f>
        <v>0</v>
      </c>
      <c r="JJN21">
        <f>'ER PX'!JJP21</f>
        <v>0</v>
      </c>
      <c r="JJO21">
        <f>'ER PX'!JJQ21</f>
        <v>0</v>
      </c>
      <c r="JJP21">
        <f>'ER PX'!JJR21</f>
        <v>0</v>
      </c>
      <c r="JJQ21">
        <f>'ER PX'!JJS21</f>
        <v>0</v>
      </c>
      <c r="JJR21">
        <f>'ER PX'!JJT21</f>
        <v>0</v>
      </c>
      <c r="JJS21">
        <f>'ER PX'!JJU21</f>
        <v>0</v>
      </c>
      <c r="JJT21">
        <f>'ER PX'!JJV21</f>
        <v>0</v>
      </c>
      <c r="JJU21">
        <f>'ER PX'!JJW21</f>
        <v>0</v>
      </c>
      <c r="JJV21">
        <f>'ER PX'!JJX21</f>
        <v>0</v>
      </c>
      <c r="JJW21">
        <f>'ER PX'!JJY21</f>
        <v>0</v>
      </c>
      <c r="JJX21">
        <f>'ER PX'!JJZ21</f>
        <v>0</v>
      </c>
      <c r="JJY21">
        <f>'ER PX'!JKA21</f>
        <v>0</v>
      </c>
      <c r="JJZ21">
        <f>'ER PX'!JKB21</f>
        <v>0</v>
      </c>
      <c r="JKA21">
        <f>'ER PX'!JKC21</f>
        <v>0</v>
      </c>
      <c r="JKB21">
        <f>'ER PX'!JKD21</f>
        <v>0</v>
      </c>
      <c r="JKC21">
        <f>'ER PX'!JKE21</f>
        <v>0</v>
      </c>
      <c r="JKD21">
        <f>'ER PX'!JKF21</f>
        <v>0</v>
      </c>
      <c r="JKE21">
        <f>'ER PX'!JKG21</f>
        <v>0</v>
      </c>
      <c r="JKF21">
        <f>'ER PX'!JKH21</f>
        <v>0</v>
      </c>
      <c r="JKG21">
        <f>'ER PX'!JKI21</f>
        <v>0</v>
      </c>
      <c r="JKH21">
        <f>'ER PX'!JKJ21</f>
        <v>0</v>
      </c>
      <c r="JKI21">
        <f>'ER PX'!JKK21</f>
        <v>0</v>
      </c>
      <c r="JKJ21">
        <f>'ER PX'!JKL21</f>
        <v>0</v>
      </c>
      <c r="JKK21">
        <f>'ER PX'!JKM21</f>
        <v>0</v>
      </c>
      <c r="JKL21">
        <f>'ER PX'!JKN21</f>
        <v>0</v>
      </c>
      <c r="JKM21">
        <f>'ER PX'!JKO21</f>
        <v>0</v>
      </c>
      <c r="JKN21">
        <f>'ER PX'!JKP21</f>
        <v>0</v>
      </c>
      <c r="JKO21">
        <f>'ER PX'!JKQ21</f>
        <v>0</v>
      </c>
      <c r="JKP21">
        <f>'ER PX'!JKR21</f>
        <v>0</v>
      </c>
      <c r="JKQ21">
        <f>'ER PX'!JKS21</f>
        <v>0</v>
      </c>
      <c r="JKR21">
        <f>'ER PX'!JKT21</f>
        <v>0</v>
      </c>
      <c r="JKS21">
        <f>'ER PX'!JKU21</f>
        <v>0</v>
      </c>
      <c r="JKT21">
        <f>'ER PX'!JKV21</f>
        <v>0</v>
      </c>
      <c r="JKU21">
        <f>'ER PX'!JKW21</f>
        <v>0</v>
      </c>
      <c r="JKV21">
        <f>'ER PX'!JKX21</f>
        <v>0</v>
      </c>
      <c r="JKW21">
        <f>'ER PX'!JKY21</f>
        <v>0</v>
      </c>
      <c r="JKX21">
        <f>'ER PX'!JKZ21</f>
        <v>0</v>
      </c>
      <c r="JKY21">
        <f>'ER PX'!JLA21</f>
        <v>0</v>
      </c>
      <c r="JKZ21">
        <f>'ER PX'!JLB21</f>
        <v>0</v>
      </c>
      <c r="JLA21">
        <f>'ER PX'!JLC21</f>
        <v>0</v>
      </c>
      <c r="JLB21">
        <f>'ER PX'!JLD21</f>
        <v>0</v>
      </c>
      <c r="JLC21">
        <f>'ER PX'!JLE21</f>
        <v>0</v>
      </c>
      <c r="JLD21">
        <f>'ER PX'!JLF21</f>
        <v>0</v>
      </c>
      <c r="JLE21">
        <f>'ER PX'!JLG21</f>
        <v>0</v>
      </c>
      <c r="JLF21">
        <f>'ER PX'!JLH21</f>
        <v>0</v>
      </c>
      <c r="JLG21">
        <f>'ER PX'!JLI21</f>
        <v>0</v>
      </c>
      <c r="JLH21">
        <f>'ER PX'!JLJ21</f>
        <v>0</v>
      </c>
      <c r="JLI21">
        <f>'ER PX'!JLK21</f>
        <v>0</v>
      </c>
      <c r="JLJ21">
        <f>'ER PX'!JLL21</f>
        <v>0</v>
      </c>
      <c r="JLK21">
        <f>'ER PX'!JLM21</f>
        <v>0</v>
      </c>
      <c r="JLL21">
        <f>'ER PX'!JLN21</f>
        <v>0</v>
      </c>
      <c r="JLM21">
        <f>'ER PX'!JLO21</f>
        <v>0</v>
      </c>
      <c r="JLN21">
        <f>'ER PX'!JLP21</f>
        <v>0</v>
      </c>
      <c r="JLO21">
        <f>'ER PX'!JLQ21</f>
        <v>0</v>
      </c>
      <c r="JLP21">
        <f>'ER PX'!JLR21</f>
        <v>0</v>
      </c>
      <c r="JLQ21">
        <f>'ER PX'!JLS21</f>
        <v>0</v>
      </c>
      <c r="JLR21">
        <f>'ER PX'!JLT21</f>
        <v>0</v>
      </c>
      <c r="JLS21">
        <f>'ER PX'!JLU21</f>
        <v>0</v>
      </c>
      <c r="JLT21">
        <f>'ER PX'!JLV21</f>
        <v>0</v>
      </c>
      <c r="JLU21">
        <f>'ER PX'!JLW21</f>
        <v>0</v>
      </c>
      <c r="JLV21">
        <f>'ER PX'!JLX21</f>
        <v>0</v>
      </c>
      <c r="JLW21">
        <f>'ER PX'!JLY21</f>
        <v>0</v>
      </c>
      <c r="JLX21">
        <f>'ER PX'!JLZ21</f>
        <v>0</v>
      </c>
      <c r="JLY21">
        <f>'ER PX'!JMA21</f>
        <v>0</v>
      </c>
      <c r="JLZ21">
        <f>'ER PX'!JMB21</f>
        <v>0</v>
      </c>
      <c r="JMA21">
        <f>'ER PX'!JMC21</f>
        <v>0</v>
      </c>
      <c r="JMB21">
        <f>'ER PX'!JMD21</f>
        <v>0</v>
      </c>
      <c r="JMC21">
        <f>'ER PX'!JME21</f>
        <v>0</v>
      </c>
      <c r="JMD21">
        <f>'ER PX'!JMF21</f>
        <v>0</v>
      </c>
      <c r="JME21">
        <f>'ER PX'!JMG21</f>
        <v>0</v>
      </c>
      <c r="JMF21">
        <f>'ER PX'!JMH21</f>
        <v>0</v>
      </c>
      <c r="JMG21">
        <f>'ER PX'!JMI21</f>
        <v>0</v>
      </c>
      <c r="JMH21">
        <f>'ER PX'!JMJ21</f>
        <v>0</v>
      </c>
      <c r="JMI21">
        <f>'ER PX'!JMK21</f>
        <v>0</v>
      </c>
      <c r="JMJ21">
        <f>'ER PX'!JML21</f>
        <v>0</v>
      </c>
      <c r="JMK21">
        <f>'ER PX'!JMM21</f>
        <v>0</v>
      </c>
      <c r="JML21">
        <f>'ER PX'!JMN21</f>
        <v>0</v>
      </c>
      <c r="JMM21">
        <f>'ER PX'!JMO21</f>
        <v>0</v>
      </c>
      <c r="JMN21">
        <f>'ER PX'!JMP21</f>
        <v>0</v>
      </c>
      <c r="JMO21">
        <f>'ER PX'!JMQ21</f>
        <v>0</v>
      </c>
      <c r="JMP21">
        <f>'ER PX'!JMR21</f>
        <v>0</v>
      </c>
      <c r="JMQ21">
        <f>'ER PX'!JMS21</f>
        <v>0</v>
      </c>
      <c r="JMR21">
        <f>'ER PX'!JMT21</f>
        <v>0</v>
      </c>
      <c r="JMS21">
        <f>'ER PX'!JMU21</f>
        <v>0</v>
      </c>
      <c r="JMT21">
        <f>'ER PX'!JMV21</f>
        <v>0</v>
      </c>
      <c r="JMU21">
        <f>'ER PX'!JMW21</f>
        <v>0</v>
      </c>
      <c r="JMV21">
        <f>'ER PX'!JMX21</f>
        <v>0</v>
      </c>
      <c r="JMW21">
        <f>'ER PX'!JMY21</f>
        <v>0</v>
      </c>
      <c r="JMX21">
        <f>'ER PX'!JMZ21</f>
        <v>0</v>
      </c>
      <c r="JMY21">
        <f>'ER PX'!JNA21</f>
        <v>0</v>
      </c>
      <c r="JMZ21">
        <f>'ER PX'!JNB21</f>
        <v>0</v>
      </c>
      <c r="JNA21">
        <f>'ER PX'!JNC21</f>
        <v>0</v>
      </c>
      <c r="JNB21">
        <f>'ER PX'!JND21</f>
        <v>0</v>
      </c>
      <c r="JNC21">
        <f>'ER PX'!JNE21</f>
        <v>0</v>
      </c>
      <c r="JND21">
        <f>'ER PX'!JNF21</f>
        <v>0</v>
      </c>
      <c r="JNE21">
        <f>'ER PX'!JNG21</f>
        <v>0</v>
      </c>
      <c r="JNF21">
        <f>'ER PX'!JNH21</f>
        <v>0</v>
      </c>
      <c r="JNG21">
        <f>'ER PX'!JNI21</f>
        <v>0</v>
      </c>
      <c r="JNH21">
        <f>'ER PX'!JNJ21</f>
        <v>0</v>
      </c>
      <c r="JNI21">
        <f>'ER PX'!JNK21</f>
        <v>0</v>
      </c>
      <c r="JNJ21">
        <f>'ER PX'!JNL21</f>
        <v>0</v>
      </c>
      <c r="JNK21">
        <f>'ER PX'!JNM21</f>
        <v>0</v>
      </c>
      <c r="JNL21">
        <f>'ER PX'!JNN21</f>
        <v>0</v>
      </c>
      <c r="JNM21">
        <f>'ER PX'!JNO21</f>
        <v>0</v>
      </c>
      <c r="JNN21">
        <f>'ER PX'!JNP21</f>
        <v>0</v>
      </c>
      <c r="JNO21">
        <f>'ER PX'!JNQ21</f>
        <v>0</v>
      </c>
      <c r="JNP21">
        <f>'ER PX'!JNR21</f>
        <v>0</v>
      </c>
      <c r="JNQ21">
        <f>'ER PX'!JNS21</f>
        <v>0</v>
      </c>
      <c r="JNR21">
        <f>'ER PX'!JNT21</f>
        <v>0</v>
      </c>
      <c r="JNS21">
        <f>'ER PX'!JNU21</f>
        <v>0</v>
      </c>
      <c r="JNT21">
        <f>'ER PX'!JNV21</f>
        <v>0</v>
      </c>
      <c r="JNU21">
        <f>'ER PX'!JNW21</f>
        <v>0</v>
      </c>
      <c r="JNV21">
        <f>'ER PX'!JNX21</f>
        <v>0</v>
      </c>
      <c r="JNW21">
        <f>'ER PX'!JNY21</f>
        <v>0</v>
      </c>
      <c r="JNX21">
        <f>'ER PX'!JNZ21</f>
        <v>0</v>
      </c>
      <c r="JNY21">
        <f>'ER PX'!JOA21</f>
        <v>0</v>
      </c>
      <c r="JNZ21">
        <f>'ER PX'!JOB21</f>
        <v>0</v>
      </c>
      <c r="JOA21">
        <f>'ER PX'!JOC21</f>
        <v>0</v>
      </c>
      <c r="JOB21">
        <f>'ER PX'!JOD21</f>
        <v>0</v>
      </c>
      <c r="JOC21">
        <f>'ER PX'!JOE21</f>
        <v>0</v>
      </c>
      <c r="JOD21">
        <f>'ER PX'!JOF21</f>
        <v>0</v>
      </c>
      <c r="JOE21">
        <f>'ER PX'!JOG21</f>
        <v>0</v>
      </c>
      <c r="JOF21">
        <f>'ER PX'!JOH21</f>
        <v>0</v>
      </c>
      <c r="JOG21">
        <f>'ER PX'!JOI21</f>
        <v>0</v>
      </c>
      <c r="JOH21">
        <f>'ER PX'!JOJ21</f>
        <v>0</v>
      </c>
      <c r="JOI21">
        <f>'ER PX'!JOK21</f>
        <v>0</v>
      </c>
      <c r="JOJ21">
        <f>'ER PX'!JOL21</f>
        <v>0</v>
      </c>
      <c r="JOK21">
        <f>'ER PX'!JOM21</f>
        <v>0</v>
      </c>
      <c r="JOL21">
        <f>'ER PX'!JON21</f>
        <v>0</v>
      </c>
      <c r="JOM21">
        <f>'ER PX'!JOO21</f>
        <v>0</v>
      </c>
      <c r="JON21">
        <f>'ER PX'!JOP21</f>
        <v>0</v>
      </c>
      <c r="JOO21">
        <f>'ER PX'!JOQ21</f>
        <v>0</v>
      </c>
      <c r="JOP21">
        <f>'ER PX'!JOR21</f>
        <v>0</v>
      </c>
      <c r="JOQ21">
        <f>'ER PX'!JOS21</f>
        <v>0</v>
      </c>
      <c r="JOR21">
        <f>'ER PX'!JOT21</f>
        <v>0</v>
      </c>
      <c r="JOS21">
        <f>'ER PX'!JOU21</f>
        <v>0</v>
      </c>
      <c r="JOT21">
        <f>'ER PX'!JOV21</f>
        <v>0</v>
      </c>
      <c r="JOU21">
        <f>'ER PX'!JOW21</f>
        <v>0</v>
      </c>
      <c r="JOV21">
        <f>'ER PX'!JOX21</f>
        <v>0</v>
      </c>
      <c r="JOW21">
        <f>'ER PX'!JOY21</f>
        <v>0</v>
      </c>
      <c r="JOX21">
        <f>'ER PX'!JOZ21</f>
        <v>0</v>
      </c>
      <c r="JOY21">
        <f>'ER PX'!JPA21</f>
        <v>0</v>
      </c>
      <c r="JOZ21">
        <f>'ER PX'!JPB21</f>
        <v>0</v>
      </c>
      <c r="JPA21">
        <f>'ER PX'!JPC21</f>
        <v>0</v>
      </c>
      <c r="JPB21">
        <f>'ER PX'!JPD21</f>
        <v>0</v>
      </c>
      <c r="JPC21">
        <f>'ER PX'!JPE21</f>
        <v>0</v>
      </c>
      <c r="JPD21">
        <f>'ER PX'!JPF21</f>
        <v>0</v>
      </c>
      <c r="JPE21">
        <f>'ER PX'!JPG21</f>
        <v>0</v>
      </c>
      <c r="JPF21">
        <f>'ER PX'!JPH21</f>
        <v>0</v>
      </c>
      <c r="JPG21">
        <f>'ER PX'!JPI21</f>
        <v>0</v>
      </c>
      <c r="JPH21">
        <f>'ER PX'!JPJ21</f>
        <v>0</v>
      </c>
      <c r="JPI21">
        <f>'ER PX'!JPK21</f>
        <v>0</v>
      </c>
      <c r="JPJ21">
        <f>'ER PX'!JPL21</f>
        <v>0</v>
      </c>
      <c r="JPK21">
        <f>'ER PX'!JPM21</f>
        <v>0</v>
      </c>
      <c r="JPL21">
        <f>'ER PX'!JPN21</f>
        <v>0</v>
      </c>
      <c r="JPM21">
        <f>'ER PX'!JPO21</f>
        <v>0</v>
      </c>
      <c r="JPN21">
        <f>'ER PX'!JPP21</f>
        <v>0</v>
      </c>
      <c r="JPO21">
        <f>'ER PX'!JPQ21</f>
        <v>0</v>
      </c>
      <c r="JPP21">
        <f>'ER PX'!JPR21</f>
        <v>0</v>
      </c>
      <c r="JPQ21">
        <f>'ER PX'!JPS21</f>
        <v>0</v>
      </c>
      <c r="JPR21">
        <f>'ER PX'!JPT21</f>
        <v>0</v>
      </c>
      <c r="JPS21">
        <f>'ER PX'!JPU21</f>
        <v>0</v>
      </c>
      <c r="JPT21">
        <f>'ER PX'!JPV21</f>
        <v>0</v>
      </c>
      <c r="JPU21">
        <f>'ER PX'!JPW21</f>
        <v>0</v>
      </c>
      <c r="JPV21">
        <f>'ER PX'!JPX21</f>
        <v>0</v>
      </c>
      <c r="JPW21">
        <f>'ER PX'!JPY21</f>
        <v>0</v>
      </c>
      <c r="JPX21">
        <f>'ER PX'!JPZ21</f>
        <v>0</v>
      </c>
      <c r="JPY21">
        <f>'ER PX'!JQA21</f>
        <v>0</v>
      </c>
      <c r="JPZ21">
        <f>'ER PX'!JQB21</f>
        <v>0</v>
      </c>
      <c r="JQA21">
        <f>'ER PX'!JQC21</f>
        <v>0</v>
      </c>
      <c r="JQB21">
        <f>'ER PX'!JQD21</f>
        <v>0</v>
      </c>
      <c r="JQC21">
        <f>'ER PX'!JQE21</f>
        <v>0</v>
      </c>
      <c r="JQD21">
        <f>'ER PX'!JQF21</f>
        <v>0</v>
      </c>
      <c r="JQE21">
        <f>'ER PX'!JQG21</f>
        <v>0</v>
      </c>
      <c r="JQF21">
        <f>'ER PX'!JQH21</f>
        <v>0</v>
      </c>
      <c r="JQG21">
        <f>'ER PX'!JQI21</f>
        <v>0</v>
      </c>
      <c r="JQH21">
        <f>'ER PX'!JQJ21</f>
        <v>0</v>
      </c>
      <c r="JQI21">
        <f>'ER PX'!JQK21</f>
        <v>0</v>
      </c>
      <c r="JQJ21">
        <f>'ER PX'!JQL21</f>
        <v>0</v>
      </c>
      <c r="JQK21">
        <f>'ER PX'!JQM21</f>
        <v>0</v>
      </c>
      <c r="JQL21">
        <f>'ER PX'!JQN21</f>
        <v>0</v>
      </c>
      <c r="JQM21">
        <f>'ER PX'!JQO21</f>
        <v>0</v>
      </c>
      <c r="JQN21">
        <f>'ER PX'!JQP21</f>
        <v>0</v>
      </c>
      <c r="JQO21">
        <f>'ER PX'!JQQ21</f>
        <v>0</v>
      </c>
      <c r="JQP21">
        <f>'ER PX'!JQR21</f>
        <v>0</v>
      </c>
      <c r="JQQ21">
        <f>'ER PX'!JQS21</f>
        <v>0</v>
      </c>
      <c r="JQR21">
        <f>'ER PX'!JQT21</f>
        <v>0</v>
      </c>
      <c r="JQS21">
        <f>'ER PX'!JQU21</f>
        <v>0</v>
      </c>
      <c r="JQT21">
        <f>'ER PX'!JQV21</f>
        <v>0</v>
      </c>
      <c r="JQU21">
        <f>'ER PX'!JQW21</f>
        <v>0</v>
      </c>
      <c r="JQV21">
        <f>'ER PX'!JQX21</f>
        <v>0</v>
      </c>
      <c r="JQW21">
        <f>'ER PX'!JQY21</f>
        <v>0</v>
      </c>
      <c r="JQX21">
        <f>'ER PX'!JQZ21</f>
        <v>0</v>
      </c>
      <c r="JQY21">
        <f>'ER PX'!JRA21</f>
        <v>0</v>
      </c>
      <c r="JQZ21">
        <f>'ER PX'!JRB21</f>
        <v>0</v>
      </c>
      <c r="JRA21">
        <f>'ER PX'!JRC21</f>
        <v>0</v>
      </c>
      <c r="JRB21">
        <f>'ER PX'!JRD21</f>
        <v>0</v>
      </c>
      <c r="JRC21">
        <f>'ER PX'!JRE21</f>
        <v>0</v>
      </c>
      <c r="JRD21">
        <f>'ER PX'!JRF21</f>
        <v>0</v>
      </c>
      <c r="JRE21">
        <f>'ER PX'!JRG21</f>
        <v>0</v>
      </c>
      <c r="JRF21">
        <f>'ER PX'!JRH21</f>
        <v>0</v>
      </c>
      <c r="JRG21">
        <f>'ER PX'!JRI21</f>
        <v>0</v>
      </c>
      <c r="JRH21">
        <f>'ER PX'!JRJ21</f>
        <v>0</v>
      </c>
      <c r="JRI21">
        <f>'ER PX'!JRK21</f>
        <v>0</v>
      </c>
      <c r="JRJ21">
        <f>'ER PX'!JRL21</f>
        <v>0</v>
      </c>
      <c r="JRK21">
        <f>'ER PX'!JRM21</f>
        <v>0</v>
      </c>
      <c r="JRL21">
        <f>'ER PX'!JRN21</f>
        <v>0</v>
      </c>
      <c r="JRM21">
        <f>'ER PX'!JRO21</f>
        <v>0</v>
      </c>
      <c r="JRN21">
        <f>'ER PX'!JRP21</f>
        <v>0</v>
      </c>
      <c r="JRO21">
        <f>'ER PX'!JRQ21</f>
        <v>0</v>
      </c>
      <c r="JRP21">
        <f>'ER PX'!JRR21</f>
        <v>0</v>
      </c>
      <c r="JRQ21">
        <f>'ER PX'!JRS21</f>
        <v>0</v>
      </c>
      <c r="JRR21">
        <f>'ER PX'!JRT21</f>
        <v>0</v>
      </c>
      <c r="JRS21">
        <f>'ER PX'!JRU21</f>
        <v>0</v>
      </c>
      <c r="JRT21">
        <f>'ER PX'!JRV21</f>
        <v>0</v>
      </c>
      <c r="JRU21">
        <f>'ER PX'!JRW21</f>
        <v>0</v>
      </c>
      <c r="JRV21">
        <f>'ER PX'!JRX21</f>
        <v>0</v>
      </c>
      <c r="JRW21">
        <f>'ER PX'!JRY21</f>
        <v>0</v>
      </c>
      <c r="JRX21">
        <f>'ER PX'!JRZ21</f>
        <v>0</v>
      </c>
      <c r="JRY21">
        <f>'ER PX'!JSA21</f>
        <v>0</v>
      </c>
      <c r="JRZ21">
        <f>'ER PX'!JSB21</f>
        <v>0</v>
      </c>
      <c r="JSA21">
        <f>'ER PX'!JSC21</f>
        <v>0</v>
      </c>
      <c r="JSB21">
        <f>'ER PX'!JSD21</f>
        <v>0</v>
      </c>
      <c r="JSC21">
        <f>'ER PX'!JSE21</f>
        <v>0</v>
      </c>
      <c r="JSD21">
        <f>'ER PX'!JSF21</f>
        <v>0</v>
      </c>
      <c r="JSE21">
        <f>'ER PX'!JSG21</f>
        <v>0</v>
      </c>
      <c r="JSF21">
        <f>'ER PX'!JSH21</f>
        <v>0</v>
      </c>
      <c r="JSG21">
        <f>'ER PX'!JSI21</f>
        <v>0</v>
      </c>
      <c r="JSH21">
        <f>'ER PX'!JSJ21</f>
        <v>0</v>
      </c>
      <c r="JSI21">
        <f>'ER PX'!JSK21</f>
        <v>0</v>
      </c>
      <c r="JSJ21">
        <f>'ER PX'!JSL21</f>
        <v>0</v>
      </c>
      <c r="JSK21">
        <f>'ER PX'!JSM21</f>
        <v>0</v>
      </c>
      <c r="JSL21">
        <f>'ER PX'!JSN21</f>
        <v>0</v>
      </c>
      <c r="JSM21">
        <f>'ER PX'!JSO21</f>
        <v>0</v>
      </c>
      <c r="JSN21">
        <f>'ER PX'!JSP21</f>
        <v>0</v>
      </c>
      <c r="JSO21">
        <f>'ER PX'!JSQ21</f>
        <v>0</v>
      </c>
      <c r="JSP21">
        <f>'ER PX'!JSR21</f>
        <v>0</v>
      </c>
      <c r="JSQ21">
        <f>'ER PX'!JSS21</f>
        <v>0</v>
      </c>
      <c r="JSR21">
        <f>'ER PX'!JST21</f>
        <v>0</v>
      </c>
      <c r="JSS21">
        <f>'ER PX'!JSU21</f>
        <v>0</v>
      </c>
      <c r="JST21">
        <f>'ER PX'!JSV21</f>
        <v>0</v>
      </c>
      <c r="JSU21">
        <f>'ER PX'!JSW21</f>
        <v>0</v>
      </c>
      <c r="JSV21">
        <f>'ER PX'!JSX21</f>
        <v>0</v>
      </c>
      <c r="JSW21">
        <f>'ER PX'!JSY21</f>
        <v>0</v>
      </c>
      <c r="JSX21">
        <f>'ER PX'!JSZ21</f>
        <v>0</v>
      </c>
      <c r="JSY21">
        <f>'ER PX'!JTA21</f>
        <v>0</v>
      </c>
      <c r="JSZ21">
        <f>'ER PX'!JTB21</f>
        <v>0</v>
      </c>
      <c r="JTA21">
        <f>'ER PX'!JTC21</f>
        <v>0</v>
      </c>
      <c r="JTB21">
        <f>'ER PX'!JTD21</f>
        <v>0</v>
      </c>
      <c r="JTC21">
        <f>'ER PX'!JTE21</f>
        <v>0</v>
      </c>
      <c r="JTD21">
        <f>'ER PX'!JTF21</f>
        <v>0</v>
      </c>
      <c r="JTE21">
        <f>'ER PX'!JTG21</f>
        <v>0</v>
      </c>
      <c r="JTF21">
        <f>'ER PX'!JTH21</f>
        <v>0</v>
      </c>
      <c r="JTG21">
        <f>'ER PX'!JTI21</f>
        <v>0</v>
      </c>
      <c r="JTH21">
        <f>'ER PX'!JTJ21</f>
        <v>0</v>
      </c>
      <c r="JTI21">
        <f>'ER PX'!JTK21</f>
        <v>0</v>
      </c>
      <c r="JTJ21">
        <f>'ER PX'!JTL21</f>
        <v>0</v>
      </c>
      <c r="JTK21">
        <f>'ER PX'!JTM21</f>
        <v>0</v>
      </c>
      <c r="JTL21">
        <f>'ER PX'!JTN21</f>
        <v>0</v>
      </c>
      <c r="JTM21">
        <f>'ER PX'!JTO21</f>
        <v>0</v>
      </c>
      <c r="JTN21">
        <f>'ER PX'!JTP21</f>
        <v>0</v>
      </c>
      <c r="JTO21">
        <f>'ER PX'!JTQ21</f>
        <v>0</v>
      </c>
      <c r="JTP21">
        <f>'ER PX'!JTR21</f>
        <v>0</v>
      </c>
      <c r="JTQ21">
        <f>'ER PX'!JTS21</f>
        <v>0</v>
      </c>
      <c r="JTR21">
        <f>'ER PX'!JTT21</f>
        <v>0</v>
      </c>
      <c r="JTS21">
        <f>'ER PX'!JTU21</f>
        <v>0</v>
      </c>
      <c r="JTT21">
        <f>'ER PX'!JTV21</f>
        <v>0</v>
      </c>
      <c r="JTU21">
        <f>'ER PX'!JTW21</f>
        <v>0</v>
      </c>
      <c r="JTV21">
        <f>'ER PX'!JTX21</f>
        <v>0</v>
      </c>
      <c r="JTW21">
        <f>'ER PX'!JTY21</f>
        <v>0</v>
      </c>
      <c r="JTX21">
        <f>'ER PX'!JTZ21</f>
        <v>0</v>
      </c>
      <c r="JTY21">
        <f>'ER PX'!JUA21</f>
        <v>0</v>
      </c>
      <c r="JTZ21">
        <f>'ER PX'!JUB21</f>
        <v>0</v>
      </c>
      <c r="JUA21">
        <f>'ER PX'!JUC21</f>
        <v>0</v>
      </c>
      <c r="JUB21">
        <f>'ER PX'!JUD21</f>
        <v>0</v>
      </c>
      <c r="JUC21">
        <f>'ER PX'!JUE21</f>
        <v>0</v>
      </c>
      <c r="JUD21">
        <f>'ER PX'!JUF21</f>
        <v>0</v>
      </c>
      <c r="JUE21">
        <f>'ER PX'!JUG21</f>
        <v>0</v>
      </c>
      <c r="JUF21">
        <f>'ER PX'!JUH21</f>
        <v>0</v>
      </c>
      <c r="JUG21">
        <f>'ER PX'!JUI21</f>
        <v>0</v>
      </c>
      <c r="JUH21">
        <f>'ER PX'!JUJ21</f>
        <v>0</v>
      </c>
      <c r="JUI21">
        <f>'ER PX'!JUK21</f>
        <v>0</v>
      </c>
      <c r="JUJ21">
        <f>'ER PX'!JUL21</f>
        <v>0</v>
      </c>
      <c r="JUK21">
        <f>'ER PX'!JUM21</f>
        <v>0</v>
      </c>
      <c r="JUL21">
        <f>'ER PX'!JUN21</f>
        <v>0</v>
      </c>
      <c r="JUM21">
        <f>'ER PX'!JUO21</f>
        <v>0</v>
      </c>
      <c r="JUN21">
        <f>'ER PX'!JUP21</f>
        <v>0</v>
      </c>
      <c r="JUO21">
        <f>'ER PX'!JUQ21</f>
        <v>0</v>
      </c>
      <c r="JUP21">
        <f>'ER PX'!JUR21</f>
        <v>0</v>
      </c>
      <c r="JUQ21">
        <f>'ER PX'!JUS21</f>
        <v>0</v>
      </c>
      <c r="JUR21">
        <f>'ER PX'!JUT21</f>
        <v>0</v>
      </c>
      <c r="JUS21">
        <f>'ER PX'!JUU21</f>
        <v>0</v>
      </c>
      <c r="JUT21">
        <f>'ER PX'!JUV21</f>
        <v>0</v>
      </c>
      <c r="JUU21">
        <f>'ER PX'!JUW21</f>
        <v>0</v>
      </c>
      <c r="JUV21">
        <f>'ER PX'!JUX21</f>
        <v>0</v>
      </c>
      <c r="JUW21">
        <f>'ER PX'!JUY21</f>
        <v>0</v>
      </c>
      <c r="JUX21">
        <f>'ER PX'!JUZ21</f>
        <v>0</v>
      </c>
      <c r="JUY21">
        <f>'ER PX'!JVA21</f>
        <v>0</v>
      </c>
      <c r="JUZ21">
        <f>'ER PX'!JVB21</f>
        <v>0</v>
      </c>
      <c r="JVA21">
        <f>'ER PX'!JVC21</f>
        <v>0</v>
      </c>
      <c r="JVB21">
        <f>'ER PX'!JVD21</f>
        <v>0</v>
      </c>
      <c r="JVC21">
        <f>'ER PX'!JVE21</f>
        <v>0</v>
      </c>
      <c r="JVD21">
        <f>'ER PX'!JVF21</f>
        <v>0</v>
      </c>
      <c r="JVE21">
        <f>'ER PX'!JVG21</f>
        <v>0</v>
      </c>
      <c r="JVF21">
        <f>'ER PX'!JVH21</f>
        <v>0</v>
      </c>
      <c r="JVG21">
        <f>'ER PX'!JVI21</f>
        <v>0</v>
      </c>
      <c r="JVH21">
        <f>'ER PX'!JVJ21</f>
        <v>0</v>
      </c>
      <c r="JVI21">
        <f>'ER PX'!JVK21</f>
        <v>0</v>
      </c>
      <c r="JVJ21">
        <f>'ER PX'!JVL21</f>
        <v>0</v>
      </c>
      <c r="JVK21">
        <f>'ER PX'!JVM21</f>
        <v>0</v>
      </c>
      <c r="JVL21">
        <f>'ER PX'!JVN21</f>
        <v>0</v>
      </c>
      <c r="JVM21">
        <f>'ER PX'!JVO21</f>
        <v>0</v>
      </c>
      <c r="JVN21">
        <f>'ER PX'!JVP21</f>
        <v>0</v>
      </c>
      <c r="JVO21">
        <f>'ER PX'!JVQ21</f>
        <v>0</v>
      </c>
      <c r="JVP21">
        <f>'ER PX'!JVR21</f>
        <v>0</v>
      </c>
      <c r="JVQ21">
        <f>'ER PX'!JVS21</f>
        <v>0</v>
      </c>
      <c r="JVR21">
        <f>'ER PX'!JVT21</f>
        <v>0</v>
      </c>
      <c r="JVS21">
        <f>'ER PX'!JVU21</f>
        <v>0</v>
      </c>
      <c r="JVT21">
        <f>'ER PX'!JVV21</f>
        <v>0</v>
      </c>
      <c r="JVU21">
        <f>'ER PX'!JVW21</f>
        <v>0</v>
      </c>
      <c r="JVV21">
        <f>'ER PX'!JVX21</f>
        <v>0</v>
      </c>
      <c r="JVW21">
        <f>'ER PX'!JVY21</f>
        <v>0</v>
      </c>
      <c r="JVX21">
        <f>'ER PX'!JVZ21</f>
        <v>0</v>
      </c>
      <c r="JVY21">
        <f>'ER PX'!JWA21</f>
        <v>0</v>
      </c>
      <c r="JVZ21">
        <f>'ER PX'!JWB21</f>
        <v>0</v>
      </c>
      <c r="JWA21">
        <f>'ER PX'!JWC21</f>
        <v>0</v>
      </c>
      <c r="JWB21">
        <f>'ER PX'!JWD21</f>
        <v>0</v>
      </c>
      <c r="JWC21">
        <f>'ER PX'!JWE21</f>
        <v>0</v>
      </c>
      <c r="JWD21">
        <f>'ER PX'!JWF21</f>
        <v>0</v>
      </c>
      <c r="JWE21">
        <f>'ER PX'!JWG21</f>
        <v>0</v>
      </c>
      <c r="JWF21">
        <f>'ER PX'!JWH21</f>
        <v>0</v>
      </c>
      <c r="JWG21">
        <f>'ER PX'!JWI21</f>
        <v>0</v>
      </c>
      <c r="JWH21">
        <f>'ER PX'!JWJ21</f>
        <v>0</v>
      </c>
      <c r="JWI21">
        <f>'ER PX'!JWK21</f>
        <v>0</v>
      </c>
      <c r="JWJ21">
        <f>'ER PX'!JWL21</f>
        <v>0</v>
      </c>
      <c r="JWK21">
        <f>'ER PX'!JWM21</f>
        <v>0</v>
      </c>
      <c r="JWL21">
        <f>'ER PX'!JWN21</f>
        <v>0</v>
      </c>
      <c r="JWM21">
        <f>'ER PX'!JWO21</f>
        <v>0</v>
      </c>
      <c r="JWN21">
        <f>'ER PX'!JWP21</f>
        <v>0</v>
      </c>
      <c r="JWO21">
        <f>'ER PX'!JWQ21</f>
        <v>0</v>
      </c>
      <c r="JWP21">
        <f>'ER PX'!JWR21</f>
        <v>0</v>
      </c>
      <c r="JWQ21">
        <f>'ER PX'!JWS21</f>
        <v>0</v>
      </c>
      <c r="JWR21">
        <f>'ER PX'!JWT21</f>
        <v>0</v>
      </c>
      <c r="JWS21">
        <f>'ER PX'!JWU21</f>
        <v>0</v>
      </c>
      <c r="JWT21">
        <f>'ER PX'!JWV21</f>
        <v>0</v>
      </c>
      <c r="JWU21">
        <f>'ER PX'!JWW21</f>
        <v>0</v>
      </c>
      <c r="JWV21">
        <f>'ER PX'!JWX21</f>
        <v>0</v>
      </c>
      <c r="JWW21">
        <f>'ER PX'!JWY21</f>
        <v>0</v>
      </c>
      <c r="JWX21">
        <f>'ER PX'!JWZ21</f>
        <v>0</v>
      </c>
      <c r="JWY21">
        <f>'ER PX'!JXA21</f>
        <v>0</v>
      </c>
      <c r="JWZ21">
        <f>'ER PX'!JXB21</f>
        <v>0</v>
      </c>
      <c r="JXA21">
        <f>'ER PX'!JXC21</f>
        <v>0</v>
      </c>
      <c r="JXB21">
        <f>'ER PX'!JXD21</f>
        <v>0</v>
      </c>
      <c r="JXC21">
        <f>'ER PX'!JXE21</f>
        <v>0</v>
      </c>
      <c r="JXD21">
        <f>'ER PX'!JXF21</f>
        <v>0</v>
      </c>
      <c r="JXE21">
        <f>'ER PX'!JXG21</f>
        <v>0</v>
      </c>
      <c r="JXF21">
        <f>'ER PX'!JXH21</f>
        <v>0</v>
      </c>
      <c r="JXG21">
        <f>'ER PX'!JXI21</f>
        <v>0</v>
      </c>
      <c r="JXH21">
        <f>'ER PX'!JXJ21</f>
        <v>0</v>
      </c>
      <c r="JXI21">
        <f>'ER PX'!JXK21</f>
        <v>0</v>
      </c>
      <c r="JXJ21">
        <f>'ER PX'!JXL21</f>
        <v>0</v>
      </c>
      <c r="JXK21">
        <f>'ER PX'!JXM21</f>
        <v>0</v>
      </c>
      <c r="JXL21">
        <f>'ER PX'!JXN21</f>
        <v>0</v>
      </c>
      <c r="JXM21">
        <f>'ER PX'!JXO21</f>
        <v>0</v>
      </c>
      <c r="JXN21">
        <f>'ER PX'!JXP21</f>
        <v>0</v>
      </c>
      <c r="JXO21">
        <f>'ER PX'!JXQ21</f>
        <v>0</v>
      </c>
      <c r="JXP21">
        <f>'ER PX'!JXR21</f>
        <v>0</v>
      </c>
      <c r="JXQ21">
        <f>'ER PX'!JXS21</f>
        <v>0</v>
      </c>
      <c r="JXR21">
        <f>'ER PX'!JXT21</f>
        <v>0</v>
      </c>
      <c r="JXS21">
        <f>'ER PX'!JXU21</f>
        <v>0</v>
      </c>
      <c r="JXT21">
        <f>'ER PX'!JXV21</f>
        <v>0</v>
      </c>
      <c r="JXU21">
        <f>'ER PX'!JXW21</f>
        <v>0</v>
      </c>
      <c r="JXV21">
        <f>'ER PX'!JXX21</f>
        <v>0</v>
      </c>
      <c r="JXW21">
        <f>'ER PX'!JXY21</f>
        <v>0</v>
      </c>
      <c r="JXX21">
        <f>'ER PX'!JXZ21</f>
        <v>0</v>
      </c>
      <c r="JXY21">
        <f>'ER PX'!JYA21</f>
        <v>0</v>
      </c>
      <c r="JXZ21">
        <f>'ER PX'!JYB21</f>
        <v>0</v>
      </c>
      <c r="JYA21">
        <f>'ER PX'!JYC21</f>
        <v>0</v>
      </c>
      <c r="JYB21">
        <f>'ER PX'!JYD21</f>
        <v>0</v>
      </c>
      <c r="JYC21">
        <f>'ER PX'!JYE21</f>
        <v>0</v>
      </c>
      <c r="JYD21">
        <f>'ER PX'!JYF21</f>
        <v>0</v>
      </c>
      <c r="JYE21">
        <f>'ER PX'!JYG21</f>
        <v>0</v>
      </c>
      <c r="JYF21">
        <f>'ER PX'!JYH21</f>
        <v>0</v>
      </c>
      <c r="JYG21">
        <f>'ER PX'!JYI21</f>
        <v>0</v>
      </c>
      <c r="JYH21">
        <f>'ER PX'!JYJ21</f>
        <v>0</v>
      </c>
      <c r="JYI21">
        <f>'ER PX'!JYK21</f>
        <v>0</v>
      </c>
      <c r="JYJ21">
        <f>'ER PX'!JYL21</f>
        <v>0</v>
      </c>
      <c r="JYK21">
        <f>'ER PX'!JYM21</f>
        <v>0</v>
      </c>
      <c r="JYL21">
        <f>'ER PX'!JYN21</f>
        <v>0</v>
      </c>
      <c r="JYM21">
        <f>'ER PX'!JYO21</f>
        <v>0</v>
      </c>
      <c r="JYN21">
        <f>'ER PX'!JYP21</f>
        <v>0</v>
      </c>
      <c r="JYO21">
        <f>'ER PX'!JYQ21</f>
        <v>0</v>
      </c>
      <c r="JYP21">
        <f>'ER PX'!JYR21</f>
        <v>0</v>
      </c>
      <c r="JYQ21">
        <f>'ER PX'!JYS21</f>
        <v>0</v>
      </c>
      <c r="JYR21">
        <f>'ER PX'!JYT21</f>
        <v>0</v>
      </c>
      <c r="JYS21">
        <f>'ER PX'!JYU21</f>
        <v>0</v>
      </c>
      <c r="JYT21">
        <f>'ER PX'!JYV21</f>
        <v>0</v>
      </c>
      <c r="JYU21">
        <f>'ER PX'!JYW21</f>
        <v>0</v>
      </c>
      <c r="JYV21">
        <f>'ER PX'!JYX21</f>
        <v>0</v>
      </c>
      <c r="JYW21">
        <f>'ER PX'!JYY21</f>
        <v>0</v>
      </c>
      <c r="JYX21">
        <f>'ER PX'!JYZ21</f>
        <v>0</v>
      </c>
      <c r="JYY21">
        <f>'ER PX'!JZA21</f>
        <v>0</v>
      </c>
      <c r="JYZ21">
        <f>'ER PX'!JZB21</f>
        <v>0</v>
      </c>
      <c r="JZA21">
        <f>'ER PX'!JZC21</f>
        <v>0</v>
      </c>
      <c r="JZB21">
        <f>'ER PX'!JZD21</f>
        <v>0</v>
      </c>
      <c r="JZC21">
        <f>'ER PX'!JZE21</f>
        <v>0</v>
      </c>
      <c r="JZD21">
        <f>'ER PX'!JZF21</f>
        <v>0</v>
      </c>
      <c r="JZE21">
        <f>'ER PX'!JZG21</f>
        <v>0</v>
      </c>
      <c r="JZF21">
        <f>'ER PX'!JZH21</f>
        <v>0</v>
      </c>
      <c r="JZG21">
        <f>'ER PX'!JZI21</f>
        <v>0</v>
      </c>
      <c r="JZH21">
        <f>'ER PX'!JZJ21</f>
        <v>0</v>
      </c>
      <c r="JZI21">
        <f>'ER PX'!JZK21</f>
        <v>0</v>
      </c>
      <c r="JZJ21">
        <f>'ER PX'!JZL21</f>
        <v>0</v>
      </c>
      <c r="JZK21">
        <f>'ER PX'!JZM21</f>
        <v>0</v>
      </c>
      <c r="JZL21">
        <f>'ER PX'!JZN21</f>
        <v>0</v>
      </c>
      <c r="JZM21">
        <f>'ER PX'!JZO21</f>
        <v>0</v>
      </c>
      <c r="JZN21">
        <f>'ER PX'!JZP21</f>
        <v>0</v>
      </c>
      <c r="JZO21">
        <f>'ER PX'!JZQ21</f>
        <v>0</v>
      </c>
      <c r="JZP21">
        <f>'ER PX'!JZR21</f>
        <v>0</v>
      </c>
      <c r="JZQ21">
        <f>'ER PX'!JZS21</f>
        <v>0</v>
      </c>
      <c r="JZR21">
        <f>'ER PX'!JZT21</f>
        <v>0</v>
      </c>
      <c r="JZS21">
        <f>'ER PX'!JZU21</f>
        <v>0</v>
      </c>
      <c r="JZT21">
        <f>'ER PX'!JZV21</f>
        <v>0</v>
      </c>
      <c r="JZU21">
        <f>'ER PX'!JZW21</f>
        <v>0</v>
      </c>
      <c r="JZV21">
        <f>'ER PX'!JZX21</f>
        <v>0</v>
      </c>
      <c r="JZW21">
        <f>'ER PX'!JZY21</f>
        <v>0</v>
      </c>
      <c r="JZX21">
        <f>'ER PX'!JZZ21</f>
        <v>0</v>
      </c>
      <c r="JZY21">
        <f>'ER PX'!KAA21</f>
        <v>0</v>
      </c>
      <c r="JZZ21">
        <f>'ER PX'!KAB21</f>
        <v>0</v>
      </c>
      <c r="KAA21">
        <f>'ER PX'!KAC21</f>
        <v>0</v>
      </c>
      <c r="KAB21">
        <f>'ER PX'!KAD21</f>
        <v>0</v>
      </c>
      <c r="KAC21">
        <f>'ER PX'!KAE21</f>
        <v>0</v>
      </c>
      <c r="KAD21">
        <f>'ER PX'!KAF21</f>
        <v>0</v>
      </c>
      <c r="KAE21">
        <f>'ER PX'!KAG21</f>
        <v>0</v>
      </c>
      <c r="KAF21">
        <f>'ER PX'!KAH21</f>
        <v>0</v>
      </c>
      <c r="KAG21">
        <f>'ER PX'!KAI21</f>
        <v>0</v>
      </c>
      <c r="KAH21">
        <f>'ER PX'!KAJ21</f>
        <v>0</v>
      </c>
      <c r="KAI21">
        <f>'ER PX'!KAK21</f>
        <v>0</v>
      </c>
      <c r="KAJ21">
        <f>'ER PX'!KAL21</f>
        <v>0</v>
      </c>
      <c r="KAK21">
        <f>'ER PX'!KAM21</f>
        <v>0</v>
      </c>
      <c r="KAL21">
        <f>'ER PX'!KAN21</f>
        <v>0</v>
      </c>
      <c r="KAM21">
        <f>'ER PX'!KAO21</f>
        <v>0</v>
      </c>
      <c r="KAN21">
        <f>'ER PX'!KAP21</f>
        <v>0</v>
      </c>
      <c r="KAO21">
        <f>'ER PX'!KAQ21</f>
        <v>0</v>
      </c>
      <c r="KAP21">
        <f>'ER PX'!KAR21</f>
        <v>0</v>
      </c>
      <c r="KAQ21">
        <f>'ER PX'!KAS21</f>
        <v>0</v>
      </c>
      <c r="KAR21">
        <f>'ER PX'!KAT21</f>
        <v>0</v>
      </c>
      <c r="KAS21">
        <f>'ER PX'!KAU21</f>
        <v>0</v>
      </c>
      <c r="KAT21">
        <f>'ER PX'!KAV21</f>
        <v>0</v>
      </c>
      <c r="KAU21">
        <f>'ER PX'!KAW21</f>
        <v>0</v>
      </c>
      <c r="KAV21">
        <f>'ER PX'!KAX21</f>
        <v>0</v>
      </c>
      <c r="KAW21">
        <f>'ER PX'!KAY21</f>
        <v>0</v>
      </c>
      <c r="KAX21">
        <f>'ER PX'!KAZ21</f>
        <v>0</v>
      </c>
      <c r="KAY21">
        <f>'ER PX'!KBA21</f>
        <v>0</v>
      </c>
      <c r="KAZ21">
        <f>'ER PX'!KBB21</f>
        <v>0</v>
      </c>
      <c r="KBA21">
        <f>'ER PX'!KBC21</f>
        <v>0</v>
      </c>
      <c r="KBB21">
        <f>'ER PX'!KBD21</f>
        <v>0</v>
      </c>
      <c r="KBC21">
        <f>'ER PX'!KBE21</f>
        <v>0</v>
      </c>
      <c r="KBD21">
        <f>'ER PX'!KBF21</f>
        <v>0</v>
      </c>
      <c r="KBE21">
        <f>'ER PX'!KBG21</f>
        <v>0</v>
      </c>
      <c r="KBF21">
        <f>'ER PX'!KBH21</f>
        <v>0</v>
      </c>
      <c r="KBG21">
        <f>'ER PX'!KBI21</f>
        <v>0</v>
      </c>
      <c r="KBH21">
        <f>'ER PX'!KBJ21</f>
        <v>0</v>
      </c>
      <c r="KBI21">
        <f>'ER PX'!KBK21</f>
        <v>0</v>
      </c>
      <c r="KBJ21">
        <f>'ER PX'!KBL21</f>
        <v>0</v>
      </c>
      <c r="KBK21">
        <f>'ER PX'!KBM21</f>
        <v>0</v>
      </c>
      <c r="KBL21">
        <f>'ER PX'!KBN21</f>
        <v>0</v>
      </c>
      <c r="KBM21">
        <f>'ER PX'!KBO21</f>
        <v>0</v>
      </c>
      <c r="KBN21">
        <f>'ER PX'!KBP21</f>
        <v>0</v>
      </c>
      <c r="KBO21">
        <f>'ER PX'!KBQ21</f>
        <v>0</v>
      </c>
      <c r="KBP21">
        <f>'ER PX'!KBR21</f>
        <v>0</v>
      </c>
      <c r="KBQ21">
        <f>'ER PX'!KBS21</f>
        <v>0</v>
      </c>
      <c r="KBR21">
        <f>'ER PX'!KBT21</f>
        <v>0</v>
      </c>
      <c r="KBS21">
        <f>'ER PX'!KBU21</f>
        <v>0</v>
      </c>
      <c r="KBT21">
        <f>'ER PX'!KBV21</f>
        <v>0</v>
      </c>
      <c r="KBU21">
        <f>'ER PX'!KBW21</f>
        <v>0</v>
      </c>
      <c r="KBV21">
        <f>'ER PX'!KBX21</f>
        <v>0</v>
      </c>
      <c r="KBW21">
        <f>'ER PX'!KBY21</f>
        <v>0</v>
      </c>
      <c r="KBX21">
        <f>'ER PX'!KBZ21</f>
        <v>0</v>
      </c>
      <c r="KBY21">
        <f>'ER PX'!KCA21</f>
        <v>0</v>
      </c>
      <c r="KBZ21">
        <f>'ER PX'!KCB21</f>
        <v>0</v>
      </c>
      <c r="KCA21">
        <f>'ER PX'!KCC21</f>
        <v>0</v>
      </c>
      <c r="KCB21">
        <f>'ER PX'!KCD21</f>
        <v>0</v>
      </c>
      <c r="KCC21">
        <f>'ER PX'!KCE21</f>
        <v>0</v>
      </c>
      <c r="KCD21">
        <f>'ER PX'!KCF21</f>
        <v>0</v>
      </c>
      <c r="KCE21">
        <f>'ER PX'!KCG21</f>
        <v>0</v>
      </c>
      <c r="KCF21">
        <f>'ER PX'!KCH21</f>
        <v>0</v>
      </c>
      <c r="KCG21">
        <f>'ER PX'!KCI21</f>
        <v>0</v>
      </c>
      <c r="KCH21">
        <f>'ER PX'!KCJ21</f>
        <v>0</v>
      </c>
      <c r="KCI21">
        <f>'ER PX'!KCK21</f>
        <v>0</v>
      </c>
      <c r="KCJ21">
        <f>'ER PX'!KCL21</f>
        <v>0</v>
      </c>
      <c r="KCK21">
        <f>'ER PX'!KCM21</f>
        <v>0</v>
      </c>
      <c r="KCL21">
        <f>'ER PX'!KCN21</f>
        <v>0</v>
      </c>
      <c r="KCM21">
        <f>'ER PX'!KCO21</f>
        <v>0</v>
      </c>
      <c r="KCN21">
        <f>'ER PX'!KCP21</f>
        <v>0</v>
      </c>
      <c r="KCO21">
        <f>'ER PX'!KCQ21</f>
        <v>0</v>
      </c>
      <c r="KCP21">
        <f>'ER PX'!KCR21</f>
        <v>0</v>
      </c>
      <c r="KCQ21">
        <f>'ER PX'!KCS21</f>
        <v>0</v>
      </c>
      <c r="KCR21">
        <f>'ER PX'!KCT21</f>
        <v>0</v>
      </c>
      <c r="KCS21">
        <f>'ER PX'!KCU21</f>
        <v>0</v>
      </c>
      <c r="KCT21">
        <f>'ER PX'!KCV21</f>
        <v>0</v>
      </c>
      <c r="KCU21">
        <f>'ER PX'!KCW21</f>
        <v>0</v>
      </c>
      <c r="KCV21">
        <f>'ER PX'!KCX21</f>
        <v>0</v>
      </c>
      <c r="KCW21">
        <f>'ER PX'!KCY21</f>
        <v>0</v>
      </c>
      <c r="KCX21">
        <f>'ER PX'!KCZ21</f>
        <v>0</v>
      </c>
      <c r="KCY21">
        <f>'ER PX'!KDA21</f>
        <v>0</v>
      </c>
      <c r="KCZ21">
        <f>'ER PX'!KDB21</f>
        <v>0</v>
      </c>
      <c r="KDA21">
        <f>'ER PX'!KDC21</f>
        <v>0</v>
      </c>
      <c r="KDB21">
        <f>'ER PX'!KDD21</f>
        <v>0</v>
      </c>
      <c r="KDC21">
        <f>'ER PX'!KDE21</f>
        <v>0</v>
      </c>
      <c r="KDD21">
        <f>'ER PX'!KDF21</f>
        <v>0</v>
      </c>
      <c r="KDE21">
        <f>'ER PX'!KDG21</f>
        <v>0</v>
      </c>
      <c r="KDF21">
        <f>'ER PX'!KDH21</f>
        <v>0</v>
      </c>
      <c r="KDG21">
        <f>'ER PX'!KDI21</f>
        <v>0</v>
      </c>
      <c r="KDH21">
        <f>'ER PX'!KDJ21</f>
        <v>0</v>
      </c>
      <c r="KDI21">
        <f>'ER PX'!KDK21</f>
        <v>0</v>
      </c>
      <c r="KDJ21">
        <f>'ER PX'!KDL21</f>
        <v>0</v>
      </c>
      <c r="KDK21">
        <f>'ER PX'!KDM21</f>
        <v>0</v>
      </c>
      <c r="KDL21">
        <f>'ER PX'!KDN21</f>
        <v>0</v>
      </c>
      <c r="KDM21">
        <f>'ER PX'!KDO21</f>
        <v>0</v>
      </c>
      <c r="KDN21">
        <f>'ER PX'!KDP21</f>
        <v>0</v>
      </c>
      <c r="KDO21">
        <f>'ER PX'!KDQ21</f>
        <v>0</v>
      </c>
      <c r="KDP21">
        <f>'ER PX'!KDR21</f>
        <v>0</v>
      </c>
      <c r="KDQ21">
        <f>'ER PX'!KDS21</f>
        <v>0</v>
      </c>
      <c r="KDR21">
        <f>'ER PX'!KDT21</f>
        <v>0</v>
      </c>
      <c r="KDS21">
        <f>'ER PX'!KDU21</f>
        <v>0</v>
      </c>
      <c r="KDT21">
        <f>'ER PX'!KDV21</f>
        <v>0</v>
      </c>
      <c r="KDU21">
        <f>'ER PX'!KDW21</f>
        <v>0</v>
      </c>
      <c r="KDV21">
        <f>'ER PX'!KDX21</f>
        <v>0</v>
      </c>
      <c r="KDW21">
        <f>'ER PX'!KDY21</f>
        <v>0</v>
      </c>
      <c r="KDX21">
        <f>'ER PX'!KDZ21</f>
        <v>0</v>
      </c>
      <c r="KDY21">
        <f>'ER PX'!KEA21</f>
        <v>0</v>
      </c>
      <c r="KDZ21">
        <f>'ER PX'!KEB21</f>
        <v>0</v>
      </c>
      <c r="KEA21">
        <f>'ER PX'!KEC21</f>
        <v>0</v>
      </c>
      <c r="KEB21">
        <f>'ER PX'!KED21</f>
        <v>0</v>
      </c>
      <c r="KEC21">
        <f>'ER PX'!KEE21</f>
        <v>0</v>
      </c>
      <c r="KED21">
        <f>'ER PX'!KEF21</f>
        <v>0</v>
      </c>
      <c r="KEE21">
        <f>'ER PX'!KEG21</f>
        <v>0</v>
      </c>
      <c r="KEF21">
        <f>'ER PX'!KEH21</f>
        <v>0</v>
      </c>
      <c r="KEG21">
        <f>'ER PX'!KEI21</f>
        <v>0</v>
      </c>
      <c r="KEH21">
        <f>'ER PX'!KEJ21</f>
        <v>0</v>
      </c>
      <c r="KEI21">
        <f>'ER PX'!KEK21</f>
        <v>0</v>
      </c>
      <c r="KEJ21">
        <f>'ER PX'!KEL21</f>
        <v>0</v>
      </c>
      <c r="KEK21">
        <f>'ER PX'!KEM21</f>
        <v>0</v>
      </c>
      <c r="KEL21">
        <f>'ER PX'!KEN21</f>
        <v>0</v>
      </c>
      <c r="KEM21">
        <f>'ER PX'!KEO21</f>
        <v>0</v>
      </c>
      <c r="KEN21">
        <f>'ER PX'!KEP21</f>
        <v>0</v>
      </c>
      <c r="KEO21">
        <f>'ER PX'!KEQ21</f>
        <v>0</v>
      </c>
      <c r="KEP21">
        <f>'ER PX'!KER21</f>
        <v>0</v>
      </c>
      <c r="KEQ21">
        <f>'ER PX'!KES21</f>
        <v>0</v>
      </c>
      <c r="KER21">
        <f>'ER PX'!KET21</f>
        <v>0</v>
      </c>
      <c r="KES21">
        <f>'ER PX'!KEU21</f>
        <v>0</v>
      </c>
      <c r="KET21">
        <f>'ER PX'!KEV21</f>
        <v>0</v>
      </c>
      <c r="KEU21">
        <f>'ER PX'!KEW21</f>
        <v>0</v>
      </c>
      <c r="KEV21">
        <f>'ER PX'!KEX21</f>
        <v>0</v>
      </c>
      <c r="KEW21">
        <f>'ER PX'!KEY21</f>
        <v>0</v>
      </c>
      <c r="KEX21">
        <f>'ER PX'!KEZ21</f>
        <v>0</v>
      </c>
      <c r="KEY21">
        <f>'ER PX'!KFA21</f>
        <v>0</v>
      </c>
      <c r="KEZ21">
        <f>'ER PX'!KFB21</f>
        <v>0</v>
      </c>
      <c r="KFA21">
        <f>'ER PX'!KFC21</f>
        <v>0</v>
      </c>
      <c r="KFB21">
        <f>'ER PX'!KFD21</f>
        <v>0</v>
      </c>
      <c r="KFC21">
        <f>'ER PX'!KFE21</f>
        <v>0</v>
      </c>
      <c r="KFD21">
        <f>'ER PX'!KFF21</f>
        <v>0</v>
      </c>
      <c r="KFE21">
        <f>'ER PX'!KFG21</f>
        <v>0</v>
      </c>
      <c r="KFF21">
        <f>'ER PX'!KFH21</f>
        <v>0</v>
      </c>
      <c r="KFG21">
        <f>'ER PX'!KFI21</f>
        <v>0</v>
      </c>
      <c r="KFH21">
        <f>'ER PX'!KFJ21</f>
        <v>0</v>
      </c>
      <c r="KFI21">
        <f>'ER PX'!KFK21</f>
        <v>0</v>
      </c>
      <c r="KFJ21">
        <f>'ER PX'!KFL21</f>
        <v>0</v>
      </c>
      <c r="KFK21">
        <f>'ER PX'!KFM21</f>
        <v>0</v>
      </c>
      <c r="KFL21">
        <f>'ER PX'!KFN21</f>
        <v>0</v>
      </c>
      <c r="KFM21">
        <f>'ER PX'!KFO21</f>
        <v>0</v>
      </c>
      <c r="KFN21">
        <f>'ER PX'!KFP21</f>
        <v>0</v>
      </c>
      <c r="KFO21">
        <f>'ER PX'!KFQ21</f>
        <v>0</v>
      </c>
      <c r="KFP21">
        <f>'ER PX'!KFR21</f>
        <v>0</v>
      </c>
      <c r="KFQ21">
        <f>'ER PX'!KFS21</f>
        <v>0</v>
      </c>
      <c r="KFR21">
        <f>'ER PX'!KFT21</f>
        <v>0</v>
      </c>
      <c r="KFS21">
        <f>'ER PX'!KFU21</f>
        <v>0</v>
      </c>
      <c r="KFT21">
        <f>'ER PX'!KFV21</f>
        <v>0</v>
      </c>
      <c r="KFU21">
        <f>'ER PX'!KFW21</f>
        <v>0</v>
      </c>
      <c r="KFV21">
        <f>'ER PX'!KFX21</f>
        <v>0</v>
      </c>
      <c r="KFW21">
        <f>'ER PX'!KFY21</f>
        <v>0</v>
      </c>
      <c r="KFX21">
        <f>'ER PX'!KFZ21</f>
        <v>0</v>
      </c>
      <c r="KFY21">
        <f>'ER PX'!KGA21</f>
        <v>0</v>
      </c>
      <c r="KFZ21">
        <f>'ER PX'!KGB21</f>
        <v>0</v>
      </c>
      <c r="KGA21">
        <f>'ER PX'!KGC21</f>
        <v>0</v>
      </c>
      <c r="KGB21">
        <f>'ER PX'!KGD21</f>
        <v>0</v>
      </c>
      <c r="KGC21">
        <f>'ER PX'!KGE21</f>
        <v>0</v>
      </c>
      <c r="KGD21">
        <f>'ER PX'!KGF21</f>
        <v>0</v>
      </c>
      <c r="KGE21">
        <f>'ER PX'!KGG21</f>
        <v>0</v>
      </c>
      <c r="KGF21">
        <f>'ER PX'!KGH21</f>
        <v>0</v>
      </c>
      <c r="KGG21">
        <f>'ER PX'!KGI21</f>
        <v>0</v>
      </c>
      <c r="KGH21">
        <f>'ER PX'!KGJ21</f>
        <v>0</v>
      </c>
      <c r="KGI21">
        <f>'ER PX'!KGK21</f>
        <v>0</v>
      </c>
      <c r="KGJ21">
        <f>'ER PX'!KGL21</f>
        <v>0</v>
      </c>
      <c r="KGK21">
        <f>'ER PX'!KGM21</f>
        <v>0</v>
      </c>
      <c r="KGL21">
        <f>'ER PX'!KGN21</f>
        <v>0</v>
      </c>
      <c r="KGM21">
        <f>'ER PX'!KGO21</f>
        <v>0</v>
      </c>
      <c r="KGN21">
        <f>'ER PX'!KGP21</f>
        <v>0</v>
      </c>
      <c r="KGO21">
        <f>'ER PX'!KGQ21</f>
        <v>0</v>
      </c>
      <c r="KGP21">
        <f>'ER PX'!KGR21</f>
        <v>0</v>
      </c>
      <c r="KGQ21">
        <f>'ER PX'!KGS21</f>
        <v>0</v>
      </c>
      <c r="KGR21">
        <f>'ER PX'!KGT21</f>
        <v>0</v>
      </c>
      <c r="KGS21">
        <f>'ER PX'!KGU21</f>
        <v>0</v>
      </c>
      <c r="KGT21">
        <f>'ER PX'!KGV21</f>
        <v>0</v>
      </c>
      <c r="KGU21">
        <f>'ER PX'!KGW21</f>
        <v>0</v>
      </c>
      <c r="KGV21">
        <f>'ER PX'!KGX21</f>
        <v>0</v>
      </c>
      <c r="KGW21">
        <f>'ER PX'!KGY21</f>
        <v>0</v>
      </c>
      <c r="KGX21">
        <f>'ER PX'!KGZ21</f>
        <v>0</v>
      </c>
      <c r="KGY21">
        <f>'ER PX'!KHA21</f>
        <v>0</v>
      </c>
      <c r="KGZ21">
        <f>'ER PX'!KHB21</f>
        <v>0</v>
      </c>
      <c r="KHA21">
        <f>'ER PX'!KHC21</f>
        <v>0</v>
      </c>
      <c r="KHB21">
        <f>'ER PX'!KHD21</f>
        <v>0</v>
      </c>
      <c r="KHC21">
        <f>'ER PX'!KHE21</f>
        <v>0</v>
      </c>
      <c r="KHD21">
        <f>'ER PX'!KHF21</f>
        <v>0</v>
      </c>
      <c r="KHE21">
        <f>'ER PX'!KHG21</f>
        <v>0</v>
      </c>
      <c r="KHF21">
        <f>'ER PX'!KHH21</f>
        <v>0</v>
      </c>
      <c r="KHG21">
        <f>'ER PX'!KHI21</f>
        <v>0</v>
      </c>
      <c r="KHH21">
        <f>'ER PX'!KHJ21</f>
        <v>0</v>
      </c>
      <c r="KHI21">
        <f>'ER PX'!KHK21</f>
        <v>0</v>
      </c>
      <c r="KHJ21">
        <f>'ER PX'!KHL21</f>
        <v>0</v>
      </c>
      <c r="KHK21">
        <f>'ER PX'!KHM21</f>
        <v>0</v>
      </c>
      <c r="KHL21">
        <f>'ER PX'!KHN21</f>
        <v>0</v>
      </c>
      <c r="KHM21">
        <f>'ER PX'!KHO21</f>
        <v>0</v>
      </c>
      <c r="KHN21">
        <f>'ER PX'!KHP21</f>
        <v>0</v>
      </c>
      <c r="KHO21">
        <f>'ER PX'!KHQ21</f>
        <v>0</v>
      </c>
      <c r="KHP21">
        <f>'ER PX'!KHR21</f>
        <v>0</v>
      </c>
      <c r="KHQ21">
        <f>'ER PX'!KHS21</f>
        <v>0</v>
      </c>
      <c r="KHR21">
        <f>'ER PX'!KHT21</f>
        <v>0</v>
      </c>
      <c r="KHS21">
        <f>'ER PX'!KHU21</f>
        <v>0</v>
      </c>
      <c r="KHT21">
        <f>'ER PX'!KHV21</f>
        <v>0</v>
      </c>
      <c r="KHU21">
        <f>'ER PX'!KHW21</f>
        <v>0</v>
      </c>
      <c r="KHV21">
        <f>'ER PX'!KHX21</f>
        <v>0</v>
      </c>
      <c r="KHW21">
        <f>'ER PX'!KHY21</f>
        <v>0</v>
      </c>
      <c r="KHX21">
        <f>'ER PX'!KHZ21</f>
        <v>0</v>
      </c>
      <c r="KHY21">
        <f>'ER PX'!KIA21</f>
        <v>0</v>
      </c>
      <c r="KHZ21">
        <f>'ER PX'!KIB21</f>
        <v>0</v>
      </c>
      <c r="KIA21">
        <f>'ER PX'!KIC21</f>
        <v>0</v>
      </c>
      <c r="KIB21">
        <f>'ER PX'!KID21</f>
        <v>0</v>
      </c>
      <c r="KIC21">
        <f>'ER PX'!KIE21</f>
        <v>0</v>
      </c>
      <c r="KID21">
        <f>'ER PX'!KIF21</f>
        <v>0</v>
      </c>
      <c r="KIE21">
        <f>'ER PX'!KIG21</f>
        <v>0</v>
      </c>
      <c r="KIF21">
        <f>'ER PX'!KIH21</f>
        <v>0</v>
      </c>
      <c r="KIG21">
        <f>'ER PX'!KII21</f>
        <v>0</v>
      </c>
      <c r="KIH21">
        <f>'ER PX'!KIJ21</f>
        <v>0</v>
      </c>
      <c r="KII21">
        <f>'ER PX'!KIK21</f>
        <v>0</v>
      </c>
      <c r="KIJ21">
        <f>'ER PX'!KIL21</f>
        <v>0</v>
      </c>
      <c r="KIK21">
        <f>'ER PX'!KIM21</f>
        <v>0</v>
      </c>
      <c r="KIL21">
        <f>'ER PX'!KIN21</f>
        <v>0</v>
      </c>
      <c r="KIM21">
        <f>'ER PX'!KIO21</f>
        <v>0</v>
      </c>
      <c r="KIN21">
        <f>'ER PX'!KIP21</f>
        <v>0</v>
      </c>
      <c r="KIO21">
        <f>'ER PX'!KIQ21</f>
        <v>0</v>
      </c>
      <c r="KIP21">
        <f>'ER PX'!KIR21</f>
        <v>0</v>
      </c>
      <c r="KIQ21">
        <f>'ER PX'!KIS21</f>
        <v>0</v>
      </c>
      <c r="KIR21">
        <f>'ER PX'!KIT21</f>
        <v>0</v>
      </c>
      <c r="KIS21">
        <f>'ER PX'!KIU21</f>
        <v>0</v>
      </c>
      <c r="KIT21">
        <f>'ER PX'!KIV21</f>
        <v>0</v>
      </c>
      <c r="KIU21">
        <f>'ER PX'!KIW21</f>
        <v>0</v>
      </c>
      <c r="KIV21">
        <f>'ER PX'!KIX21</f>
        <v>0</v>
      </c>
      <c r="KIW21">
        <f>'ER PX'!KIY21</f>
        <v>0</v>
      </c>
      <c r="KIX21">
        <f>'ER PX'!KIZ21</f>
        <v>0</v>
      </c>
      <c r="KIY21">
        <f>'ER PX'!KJA21</f>
        <v>0</v>
      </c>
      <c r="KIZ21">
        <f>'ER PX'!KJB21</f>
        <v>0</v>
      </c>
      <c r="KJA21">
        <f>'ER PX'!KJC21</f>
        <v>0</v>
      </c>
      <c r="KJB21">
        <f>'ER PX'!KJD21</f>
        <v>0</v>
      </c>
      <c r="KJC21">
        <f>'ER PX'!KJE21</f>
        <v>0</v>
      </c>
      <c r="KJD21">
        <f>'ER PX'!KJF21</f>
        <v>0</v>
      </c>
      <c r="KJE21">
        <f>'ER PX'!KJG21</f>
        <v>0</v>
      </c>
      <c r="KJF21">
        <f>'ER PX'!KJH21</f>
        <v>0</v>
      </c>
      <c r="KJG21">
        <f>'ER PX'!KJI21</f>
        <v>0</v>
      </c>
      <c r="KJH21">
        <f>'ER PX'!KJJ21</f>
        <v>0</v>
      </c>
      <c r="KJI21">
        <f>'ER PX'!KJK21</f>
        <v>0</v>
      </c>
      <c r="KJJ21">
        <f>'ER PX'!KJL21</f>
        <v>0</v>
      </c>
      <c r="KJK21">
        <f>'ER PX'!KJM21</f>
        <v>0</v>
      </c>
      <c r="KJL21">
        <f>'ER PX'!KJN21</f>
        <v>0</v>
      </c>
      <c r="KJM21">
        <f>'ER PX'!KJO21</f>
        <v>0</v>
      </c>
      <c r="KJN21">
        <f>'ER PX'!KJP21</f>
        <v>0</v>
      </c>
      <c r="KJO21">
        <f>'ER PX'!KJQ21</f>
        <v>0</v>
      </c>
      <c r="KJP21">
        <f>'ER PX'!KJR21</f>
        <v>0</v>
      </c>
      <c r="KJQ21">
        <f>'ER PX'!KJS21</f>
        <v>0</v>
      </c>
      <c r="KJR21">
        <f>'ER PX'!KJT21</f>
        <v>0</v>
      </c>
      <c r="KJS21">
        <f>'ER PX'!KJU21</f>
        <v>0</v>
      </c>
      <c r="KJT21">
        <f>'ER PX'!KJV21</f>
        <v>0</v>
      </c>
      <c r="KJU21">
        <f>'ER PX'!KJW21</f>
        <v>0</v>
      </c>
      <c r="KJV21">
        <f>'ER PX'!KJX21</f>
        <v>0</v>
      </c>
      <c r="KJW21">
        <f>'ER PX'!KJY21</f>
        <v>0</v>
      </c>
      <c r="KJX21">
        <f>'ER PX'!KJZ21</f>
        <v>0</v>
      </c>
      <c r="KJY21">
        <f>'ER PX'!KKA21</f>
        <v>0</v>
      </c>
      <c r="KJZ21">
        <f>'ER PX'!KKB21</f>
        <v>0</v>
      </c>
      <c r="KKA21">
        <f>'ER PX'!KKC21</f>
        <v>0</v>
      </c>
      <c r="KKB21">
        <f>'ER PX'!KKD21</f>
        <v>0</v>
      </c>
      <c r="KKC21">
        <f>'ER PX'!KKE21</f>
        <v>0</v>
      </c>
      <c r="KKD21">
        <f>'ER PX'!KKF21</f>
        <v>0</v>
      </c>
      <c r="KKE21">
        <f>'ER PX'!KKG21</f>
        <v>0</v>
      </c>
      <c r="KKF21">
        <f>'ER PX'!KKH21</f>
        <v>0</v>
      </c>
      <c r="KKG21">
        <f>'ER PX'!KKI21</f>
        <v>0</v>
      </c>
      <c r="KKH21">
        <f>'ER PX'!KKJ21</f>
        <v>0</v>
      </c>
      <c r="KKI21">
        <f>'ER PX'!KKK21</f>
        <v>0</v>
      </c>
      <c r="KKJ21">
        <f>'ER PX'!KKL21</f>
        <v>0</v>
      </c>
      <c r="KKK21">
        <f>'ER PX'!KKM21</f>
        <v>0</v>
      </c>
      <c r="KKL21">
        <f>'ER PX'!KKN21</f>
        <v>0</v>
      </c>
      <c r="KKM21">
        <f>'ER PX'!KKO21</f>
        <v>0</v>
      </c>
      <c r="KKN21">
        <f>'ER PX'!KKP21</f>
        <v>0</v>
      </c>
      <c r="KKO21">
        <f>'ER PX'!KKQ21</f>
        <v>0</v>
      </c>
      <c r="KKP21">
        <f>'ER PX'!KKR21</f>
        <v>0</v>
      </c>
      <c r="KKQ21">
        <f>'ER PX'!KKS21</f>
        <v>0</v>
      </c>
      <c r="KKR21">
        <f>'ER PX'!KKT21</f>
        <v>0</v>
      </c>
      <c r="KKS21">
        <f>'ER PX'!KKU21</f>
        <v>0</v>
      </c>
      <c r="KKT21">
        <f>'ER PX'!KKV21</f>
        <v>0</v>
      </c>
      <c r="KKU21">
        <f>'ER PX'!KKW21</f>
        <v>0</v>
      </c>
      <c r="KKV21">
        <f>'ER PX'!KKX21</f>
        <v>0</v>
      </c>
      <c r="KKW21">
        <f>'ER PX'!KKY21</f>
        <v>0</v>
      </c>
      <c r="KKX21">
        <f>'ER PX'!KKZ21</f>
        <v>0</v>
      </c>
      <c r="KKY21">
        <f>'ER PX'!KLA21</f>
        <v>0</v>
      </c>
      <c r="KKZ21">
        <f>'ER PX'!KLB21</f>
        <v>0</v>
      </c>
      <c r="KLA21">
        <f>'ER PX'!KLC21</f>
        <v>0</v>
      </c>
      <c r="KLB21">
        <f>'ER PX'!KLD21</f>
        <v>0</v>
      </c>
      <c r="KLC21">
        <f>'ER PX'!KLE21</f>
        <v>0</v>
      </c>
      <c r="KLD21">
        <f>'ER PX'!KLF21</f>
        <v>0</v>
      </c>
      <c r="KLE21">
        <f>'ER PX'!KLG21</f>
        <v>0</v>
      </c>
      <c r="KLF21">
        <f>'ER PX'!KLH21</f>
        <v>0</v>
      </c>
      <c r="KLG21">
        <f>'ER PX'!KLI21</f>
        <v>0</v>
      </c>
      <c r="KLH21">
        <f>'ER PX'!KLJ21</f>
        <v>0</v>
      </c>
      <c r="KLI21">
        <f>'ER PX'!KLK21</f>
        <v>0</v>
      </c>
      <c r="KLJ21">
        <f>'ER PX'!KLL21</f>
        <v>0</v>
      </c>
      <c r="KLK21">
        <f>'ER PX'!KLM21</f>
        <v>0</v>
      </c>
      <c r="KLL21">
        <f>'ER PX'!KLN21</f>
        <v>0</v>
      </c>
      <c r="KLM21">
        <f>'ER PX'!KLO21</f>
        <v>0</v>
      </c>
      <c r="KLN21">
        <f>'ER PX'!KLP21</f>
        <v>0</v>
      </c>
      <c r="KLO21">
        <f>'ER PX'!KLQ21</f>
        <v>0</v>
      </c>
      <c r="KLP21">
        <f>'ER PX'!KLR21</f>
        <v>0</v>
      </c>
      <c r="KLQ21">
        <f>'ER PX'!KLS21</f>
        <v>0</v>
      </c>
      <c r="KLR21">
        <f>'ER PX'!KLT21</f>
        <v>0</v>
      </c>
      <c r="KLS21">
        <f>'ER PX'!KLU21</f>
        <v>0</v>
      </c>
      <c r="KLT21">
        <f>'ER PX'!KLV21</f>
        <v>0</v>
      </c>
      <c r="KLU21">
        <f>'ER PX'!KLW21</f>
        <v>0</v>
      </c>
      <c r="KLV21">
        <f>'ER PX'!KLX21</f>
        <v>0</v>
      </c>
      <c r="KLW21">
        <f>'ER PX'!KLY21</f>
        <v>0</v>
      </c>
      <c r="KLX21">
        <f>'ER PX'!KLZ21</f>
        <v>0</v>
      </c>
      <c r="KLY21">
        <f>'ER PX'!KMA21</f>
        <v>0</v>
      </c>
      <c r="KLZ21">
        <f>'ER PX'!KMB21</f>
        <v>0</v>
      </c>
      <c r="KMA21">
        <f>'ER PX'!KMC21</f>
        <v>0</v>
      </c>
      <c r="KMB21">
        <f>'ER PX'!KMD21</f>
        <v>0</v>
      </c>
      <c r="KMC21">
        <f>'ER PX'!KME21</f>
        <v>0</v>
      </c>
      <c r="KMD21">
        <f>'ER PX'!KMF21</f>
        <v>0</v>
      </c>
      <c r="KME21">
        <f>'ER PX'!KMG21</f>
        <v>0</v>
      </c>
      <c r="KMF21">
        <f>'ER PX'!KMH21</f>
        <v>0</v>
      </c>
      <c r="KMG21">
        <f>'ER PX'!KMI21</f>
        <v>0</v>
      </c>
      <c r="KMH21">
        <f>'ER PX'!KMJ21</f>
        <v>0</v>
      </c>
      <c r="KMI21">
        <f>'ER PX'!KMK21</f>
        <v>0</v>
      </c>
      <c r="KMJ21">
        <f>'ER PX'!KML21</f>
        <v>0</v>
      </c>
      <c r="KMK21">
        <f>'ER PX'!KMM21</f>
        <v>0</v>
      </c>
      <c r="KML21">
        <f>'ER PX'!KMN21</f>
        <v>0</v>
      </c>
      <c r="KMM21">
        <f>'ER PX'!KMO21</f>
        <v>0</v>
      </c>
      <c r="KMN21">
        <f>'ER PX'!KMP21</f>
        <v>0</v>
      </c>
      <c r="KMO21">
        <f>'ER PX'!KMQ21</f>
        <v>0</v>
      </c>
      <c r="KMP21">
        <f>'ER PX'!KMR21</f>
        <v>0</v>
      </c>
      <c r="KMQ21">
        <f>'ER PX'!KMS21</f>
        <v>0</v>
      </c>
      <c r="KMR21">
        <f>'ER PX'!KMT21</f>
        <v>0</v>
      </c>
      <c r="KMS21">
        <f>'ER PX'!KMU21</f>
        <v>0</v>
      </c>
      <c r="KMT21">
        <f>'ER PX'!KMV21</f>
        <v>0</v>
      </c>
      <c r="KMU21">
        <f>'ER PX'!KMW21</f>
        <v>0</v>
      </c>
      <c r="KMV21">
        <f>'ER PX'!KMX21</f>
        <v>0</v>
      </c>
      <c r="KMW21">
        <f>'ER PX'!KMY21</f>
        <v>0</v>
      </c>
      <c r="KMX21">
        <f>'ER PX'!KMZ21</f>
        <v>0</v>
      </c>
      <c r="KMY21">
        <f>'ER PX'!KNA21</f>
        <v>0</v>
      </c>
      <c r="KMZ21">
        <f>'ER PX'!KNB21</f>
        <v>0</v>
      </c>
      <c r="KNA21">
        <f>'ER PX'!KNC21</f>
        <v>0</v>
      </c>
      <c r="KNB21">
        <f>'ER PX'!KND21</f>
        <v>0</v>
      </c>
      <c r="KNC21">
        <f>'ER PX'!KNE21</f>
        <v>0</v>
      </c>
      <c r="KND21">
        <f>'ER PX'!KNF21</f>
        <v>0</v>
      </c>
      <c r="KNE21">
        <f>'ER PX'!KNG21</f>
        <v>0</v>
      </c>
      <c r="KNF21">
        <f>'ER PX'!KNH21</f>
        <v>0</v>
      </c>
      <c r="KNG21">
        <f>'ER PX'!KNI21</f>
        <v>0</v>
      </c>
      <c r="KNH21">
        <f>'ER PX'!KNJ21</f>
        <v>0</v>
      </c>
      <c r="KNI21">
        <f>'ER PX'!KNK21</f>
        <v>0</v>
      </c>
      <c r="KNJ21">
        <f>'ER PX'!KNL21</f>
        <v>0</v>
      </c>
      <c r="KNK21">
        <f>'ER PX'!KNM21</f>
        <v>0</v>
      </c>
      <c r="KNL21">
        <f>'ER PX'!KNN21</f>
        <v>0</v>
      </c>
      <c r="KNM21">
        <f>'ER PX'!KNO21</f>
        <v>0</v>
      </c>
      <c r="KNN21">
        <f>'ER PX'!KNP21</f>
        <v>0</v>
      </c>
      <c r="KNO21">
        <f>'ER PX'!KNQ21</f>
        <v>0</v>
      </c>
      <c r="KNP21">
        <f>'ER PX'!KNR21</f>
        <v>0</v>
      </c>
      <c r="KNQ21">
        <f>'ER PX'!KNS21</f>
        <v>0</v>
      </c>
      <c r="KNR21">
        <f>'ER PX'!KNT21</f>
        <v>0</v>
      </c>
      <c r="KNS21">
        <f>'ER PX'!KNU21</f>
        <v>0</v>
      </c>
      <c r="KNT21">
        <f>'ER PX'!KNV21</f>
        <v>0</v>
      </c>
      <c r="KNU21">
        <f>'ER PX'!KNW21</f>
        <v>0</v>
      </c>
      <c r="KNV21">
        <f>'ER PX'!KNX21</f>
        <v>0</v>
      </c>
      <c r="KNW21">
        <f>'ER PX'!KNY21</f>
        <v>0</v>
      </c>
      <c r="KNX21">
        <f>'ER PX'!KNZ21</f>
        <v>0</v>
      </c>
      <c r="KNY21">
        <f>'ER PX'!KOA21</f>
        <v>0</v>
      </c>
      <c r="KNZ21">
        <f>'ER PX'!KOB21</f>
        <v>0</v>
      </c>
      <c r="KOA21">
        <f>'ER PX'!KOC21</f>
        <v>0</v>
      </c>
      <c r="KOB21">
        <f>'ER PX'!KOD21</f>
        <v>0</v>
      </c>
      <c r="KOC21">
        <f>'ER PX'!KOE21</f>
        <v>0</v>
      </c>
      <c r="KOD21">
        <f>'ER PX'!KOF21</f>
        <v>0</v>
      </c>
      <c r="KOE21">
        <f>'ER PX'!KOG21</f>
        <v>0</v>
      </c>
      <c r="KOF21">
        <f>'ER PX'!KOH21</f>
        <v>0</v>
      </c>
      <c r="KOG21">
        <f>'ER PX'!KOI21</f>
        <v>0</v>
      </c>
      <c r="KOH21">
        <f>'ER PX'!KOJ21</f>
        <v>0</v>
      </c>
      <c r="KOI21">
        <f>'ER PX'!KOK21</f>
        <v>0</v>
      </c>
      <c r="KOJ21">
        <f>'ER PX'!KOL21</f>
        <v>0</v>
      </c>
      <c r="KOK21">
        <f>'ER PX'!KOM21</f>
        <v>0</v>
      </c>
      <c r="KOL21">
        <f>'ER PX'!KON21</f>
        <v>0</v>
      </c>
      <c r="KOM21">
        <f>'ER PX'!KOO21</f>
        <v>0</v>
      </c>
      <c r="KON21">
        <f>'ER PX'!KOP21</f>
        <v>0</v>
      </c>
      <c r="KOO21">
        <f>'ER PX'!KOQ21</f>
        <v>0</v>
      </c>
      <c r="KOP21">
        <f>'ER PX'!KOR21</f>
        <v>0</v>
      </c>
      <c r="KOQ21">
        <f>'ER PX'!KOS21</f>
        <v>0</v>
      </c>
      <c r="KOR21">
        <f>'ER PX'!KOT21</f>
        <v>0</v>
      </c>
      <c r="KOS21">
        <f>'ER PX'!KOU21</f>
        <v>0</v>
      </c>
      <c r="KOT21">
        <f>'ER PX'!KOV21</f>
        <v>0</v>
      </c>
      <c r="KOU21">
        <f>'ER PX'!KOW21</f>
        <v>0</v>
      </c>
      <c r="KOV21">
        <f>'ER PX'!KOX21</f>
        <v>0</v>
      </c>
      <c r="KOW21">
        <f>'ER PX'!KOY21</f>
        <v>0</v>
      </c>
      <c r="KOX21">
        <f>'ER PX'!KOZ21</f>
        <v>0</v>
      </c>
      <c r="KOY21">
        <f>'ER PX'!KPA21</f>
        <v>0</v>
      </c>
      <c r="KOZ21">
        <f>'ER PX'!KPB21</f>
        <v>0</v>
      </c>
      <c r="KPA21">
        <f>'ER PX'!KPC21</f>
        <v>0</v>
      </c>
      <c r="KPB21">
        <f>'ER PX'!KPD21</f>
        <v>0</v>
      </c>
      <c r="KPC21">
        <f>'ER PX'!KPE21</f>
        <v>0</v>
      </c>
      <c r="KPD21">
        <f>'ER PX'!KPF21</f>
        <v>0</v>
      </c>
      <c r="KPE21">
        <f>'ER PX'!KPG21</f>
        <v>0</v>
      </c>
      <c r="KPF21">
        <f>'ER PX'!KPH21</f>
        <v>0</v>
      </c>
      <c r="KPG21">
        <f>'ER PX'!KPI21</f>
        <v>0</v>
      </c>
      <c r="KPH21">
        <f>'ER PX'!KPJ21</f>
        <v>0</v>
      </c>
      <c r="KPI21">
        <f>'ER PX'!KPK21</f>
        <v>0</v>
      </c>
      <c r="KPJ21">
        <f>'ER PX'!KPL21</f>
        <v>0</v>
      </c>
      <c r="KPK21">
        <f>'ER PX'!KPM21</f>
        <v>0</v>
      </c>
      <c r="KPL21">
        <f>'ER PX'!KPN21</f>
        <v>0</v>
      </c>
      <c r="KPM21">
        <f>'ER PX'!KPO21</f>
        <v>0</v>
      </c>
      <c r="KPN21">
        <f>'ER PX'!KPP21</f>
        <v>0</v>
      </c>
      <c r="KPO21">
        <f>'ER PX'!KPQ21</f>
        <v>0</v>
      </c>
      <c r="KPP21">
        <f>'ER PX'!KPR21</f>
        <v>0</v>
      </c>
      <c r="KPQ21">
        <f>'ER PX'!KPS21</f>
        <v>0</v>
      </c>
      <c r="KPR21">
        <f>'ER PX'!KPT21</f>
        <v>0</v>
      </c>
      <c r="KPS21">
        <f>'ER PX'!KPU21</f>
        <v>0</v>
      </c>
      <c r="KPT21">
        <f>'ER PX'!KPV21</f>
        <v>0</v>
      </c>
      <c r="KPU21">
        <f>'ER PX'!KPW21</f>
        <v>0</v>
      </c>
      <c r="KPV21">
        <f>'ER PX'!KPX21</f>
        <v>0</v>
      </c>
      <c r="KPW21">
        <f>'ER PX'!KPY21</f>
        <v>0</v>
      </c>
      <c r="KPX21">
        <f>'ER PX'!KPZ21</f>
        <v>0</v>
      </c>
      <c r="KPY21">
        <f>'ER PX'!KQA21</f>
        <v>0</v>
      </c>
      <c r="KPZ21">
        <f>'ER PX'!KQB21</f>
        <v>0</v>
      </c>
      <c r="KQA21">
        <f>'ER PX'!KQC21</f>
        <v>0</v>
      </c>
      <c r="KQB21">
        <f>'ER PX'!KQD21</f>
        <v>0</v>
      </c>
      <c r="KQC21">
        <f>'ER PX'!KQE21</f>
        <v>0</v>
      </c>
      <c r="KQD21">
        <f>'ER PX'!KQF21</f>
        <v>0</v>
      </c>
      <c r="KQE21">
        <f>'ER PX'!KQG21</f>
        <v>0</v>
      </c>
      <c r="KQF21">
        <f>'ER PX'!KQH21</f>
        <v>0</v>
      </c>
      <c r="KQG21">
        <f>'ER PX'!KQI21</f>
        <v>0</v>
      </c>
      <c r="KQH21">
        <f>'ER PX'!KQJ21</f>
        <v>0</v>
      </c>
      <c r="KQI21">
        <f>'ER PX'!KQK21</f>
        <v>0</v>
      </c>
      <c r="KQJ21">
        <f>'ER PX'!KQL21</f>
        <v>0</v>
      </c>
      <c r="KQK21">
        <f>'ER PX'!KQM21</f>
        <v>0</v>
      </c>
      <c r="KQL21">
        <f>'ER PX'!KQN21</f>
        <v>0</v>
      </c>
      <c r="KQM21">
        <f>'ER PX'!KQO21</f>
        <v>0</v>
      </c>
      <c r="KQN21">
        <f>'ER PX'!KQP21</f>
        <v>0</v>
      </c>
      <c r="KQO21">
        <f>'ER PX'!KQQ21</f>
        <v>0</v>
      </c>
      <c r="KQP21">
        <f>'ER PX'!KQR21</f>
        <v>0</v>
      </c>
      <c r="KQQ21">
        <f>'ER PX'!KQS21</f>
        <v>0</v>
      </c>
      <c r="KQR21">
        <f>'ER PX'!KQT21</f>
        <v>0</v>
      </c>
      <c r="KQS21">
        <f>'ER PX'!KQU21</f>
        <v>0</v>
      </c>
      <c r="KQT21">
        <f>'ER PX'!KQV21</f>
        <v>0</v>
      </c>
      <c r="KQU21">
        <f>'ER PX'!KQW21</f>
        <v>0</v>
      </c>
      <c r="KQV21">
        <f>'ER PX'!KQX21</f>
        <v>0</v>
      </c>
      <c r="KQW21">
        <f>'ER PX'!KQY21</f>
        <v>0</v>
      </c>
      <c r="KQX21">
        <f>'ER PX'!KQZ21</f>
        <v>0</v>
      </c>
      <c r="KQY21">
        <f>'ER PX'!KRA21</f>
        <v>0</v>
      </c>
      <c r="KQZ21">
        <f>'ER PX'!KRB21</f>
        <v>0</v>
      </c>
      <c r="KRA21">
        <f>'ER PX'!KRC21</f>
        <v>0</v>
      </c>
      <c r="KRB21">
        <f>'ER PX'!KRD21</f>
        <v>0</v>
      </c>
      <c r="KRC21">
        <f>'ER PX'!KRE21</f>
        <v>0</v>
      </c>
      <c r="KRD21">
        <f>'ER PX'!KRF21</f>
        <v>0</v>
      </c>
      <c r="KRE21">
        <f>'ER PX'!KRG21</f>
        <v>0</v>
      </c>
      <c r="KRF21">
        <f>'ER PX'!KRH21</f>
        <v>0</v>
      </c>
      <c r="KRG21">
        <f>'ER PX'!KRI21</f>
        <v>0</v>
      </c>
      <c r="KRH21">
        <f>'ER PX'!KRJ21</f>
        <v>0</v>
      </c>
      <c r="KRI21">
        <f>'ER PX'!KRK21</f>
        <v>0</v>
      </c>
      <c r="KRJ21">
        <f>'ER PX'!KRL21</f>
        <v>0</v>
      </c>
      <c r="KRK21">
        <f>'ER PX'!KRM21</f>
        <v>0</v>
      </c>
      <c r="KRL21">
        <f>'ER PX'!KRN21</f>
        <v>0</v>
      </c>
      <c r="KRM21">
        <f>'ER PX'!KRO21</f>
        <v>0</v>
      </c>
      <c r="KRN21">
        <f>'ER PX'!KRP21</f>
        <v>0</v>
      </c>
      <c r="KRO21">
        <f>'ER PX'!KRQ21</f>
        <v>0</v>
      </c>
      <c r="KRP21">
        <f>'ER PX'!KRR21</f>
        <v>0</v>
      </c>
      <c r="KRQ21">
        <f>'ER PX'!KRS21</f>
        <v>0</v>
      </c>
      <c r="KRR21">
        <f>'ER PX'!KRT21</f>
        <v>0</v>
      </c>
      <c r="KRS21">
        <f>'ER PX'!KRU21</f>
        <v>0</v>
      </c>
      <c r="KRT21">
        <f>'ER PX'!KRV21</f>
        <v>0</v>
      </c>
      <c r="KRU21">
        <f>'ER PX'!KRW21</f>
        <v>0</v>
      </c>
      <c r="KRV21">
        <f>'ER PX'!KRX21</f>
        <v>0</v>
      </c>
      <c r="KRW21">
        <f>'ER PX'!KRY21</f>
        <v>0</v>
      </c>
      <c r="KRX21">
        <f>'ER PX'!KRZ21</f>
        <v>0</v>
      </c>
      <c r="KRY21">
        <f>'ER PX'!KSA21</f>
        <v>0</v>
      </c>
      <c r="KRZ21">
        <f>'ER PX'!KSB21</f>
        <v>0</v>
      </c>
      <c r="KSA21">
        <f>'ER PX'!KSC21</f>
        <v>0</v>
      </c>
      <c r="KSB21">
        <f>'ER PX'!KSD21</f>
        <v>0</v>
      </c>
      <c r="KSC21">
        <f>'ER PX'!KSE21</f>
        <v>0</v>
      </c>
      <c r="KSD21">
        <f>'ER PX'!KSF21</f>
        <v>0</v>
      </c>
      <c r="KSE21">
        <f>'ER PX'!KSG21</f>
        <v>0</v>
      </c>
      <c r="KSF21">
        <f>'ER PX'!KSH21</f>
        <v>0</v>
      </c>
      <c r="KSG21">
        <f>'ER PX'!KSI21</f>
        <v>0</v>
      </c>
      <c r="KSH21">
        <f>'ER PX'!KSJ21</f>
        <v>0</v>
      </c>
      <c r="KSI21">
        <f>'ER PX'!KSK21</f>
        <v>0</v>
      </c>
      <c r="KSJ21">
        <f>'ER PX'!KSL21</f>
        <v>0</v>
      </c>
      <c r="KSK21">
        <f>'ER PX'!KSM21</f>
        <v>0</v>
      </c>
      <c r="KSL21">
        <f>'ER PX'!KSN21</f>
        <v>0</v>
      </c>
      <c r="KSM21">
        <f>'ER PX'!KSO21</f>
        <v>0</v>
      </c>
      <c r="KSN21">
        <f>'ER PX'!KSP21</f>
        <v>0</v>
      </c>
      <c r="KSO21">
        <f>'ER PX'!KSQ21</f>
        <v>0</v>
      </c>
      <c r="KSP21">
        <f>'ER PX'!KSR21</f>
        <v>0</v>
      </c>
      <c r="KSQ21">
        <f>'ER PX'!KSS21</f>
        <v>0</v>
      </c>
      <c r="KSR21">
        <f>'ER PX'!KST21</f>
        <v>0</v>
      </c>
      <c r="KSS21">
        <f>'ER PX'!KSU21</f>
        <v>0</v>
      </c>
      <c r="KST21">
        <f>'ER PX'!KSV21</f>
        <v>0</v>
      </c>
      <c r="KSU21">
        <f>'ER PX'!KSW21</f>
        <v>0</v>
      </c>
      <c r="KSV21">
        <f>'ER PX'!KSX21</f>
        <v>0</v>
      </c>
      <c r="KSW21">
        <f>'ER PX'!KSY21</f>
        <v>0</v>
      </c>
      <c r="KSX21">
        <f>'ER PX'!KSZ21</f>
        <v>0</v>
      </c>
      <c r="KSY21">
        <f>'ER PX'!KTA21</f>
        <v>0</v>
      </c>
      <c r="KSZ21">
        <f>'ER PX'!KTB21</f>
        <v>0</v>
      </c>
      <c r="KTA21">
        <f>'ER PX'!KTC21</f>
        <v>0</v>
      </c>
      <c r="KTB21">
        <f>'ER PX'!KTD21</f>
        <v>0</v>
      </c>
      <c r="KTC21">
        <f>'ER PX'!KTE21</f>
        <v>0</v>
      </c>
      <c r="KTD21">
        <f>'ER PX'!KTF21</f>
        <v>0</v>
      </c>
      <c r="KTE21">
        <f>'ER PX'!KTG21</f>
        <v>0</v>
      </c>
      <c r="KTF21">
        <f>'ER PX'!KTH21</f>
        <v>0</v>
      </c>
      <c r="KTG21">
        <f>'ER PX'!KTI21</f>
        <v>0</v>
      </c>
      <c r="KTH21">
        <f>'ER PX'!KTJ21</f>
        <v>0</v>
      </c>
      <c r="KTI21">
        <f>'ER PX'!KTK21</f>
        <v>0</v>
      </c>
      <c r="KTJ21">
        <f>'ER PX'!KTL21</f>
        <v>0</v>
      </c>
      <c r="KTK21">
        <f>'ER PX'!KTM21</f>
        <v>0</v>
      </c>
      <c r="KTL21">
        <f>'ER PX'!KTN21</f>
        <v>0</v>
      </c>
      <c r="KTM21">
        <f>'ER PX'!KTO21</f>
        <v>0</v>
      </c>
      <c r="KTN21">
        <f>'ER PX'!KTP21</f>
        <v>0</v>
      </c>
      <c r="KTO21">
        <f>'ER PX'!KTQ21</f>
        <v>0</v>
      </c>
      <c r="KTP21">
        <f>'ER PX'!KTR21</f>
        <v>0</v>
      </c>
      <c r="KTQ21">
        <f>'ER PX'!KTS21</f>
        <v>0</v>
      </c>
      <c r="KTR21">
        <f>'ER PX'!KTT21</f>
        <v>0</v>
      </c>
      <c r="KTS21">
        <f>'ER PX'!KTU21</f>
        <v>0</v>
      </c>
      <c r="KTT21">
        <f>'ER PX'!KTV21</f>
        <v>0</v>
      </c>
      <c r="KTU21">
        <f>'ER PX'!KTW21</f>
        <v>0</v>
      </c>
      <c r="KTV21">
        <f>'ER PX'!KTX21</f>
        <v>0</v>
      </c>
      <c r="KTW21">
        <f>'ER PX'!KTY21</f>
        <v>0</v>
      </c>
      <c r="KTX21">
        <f>'ER PX'!KTZ21</f>
        <v>0</v>
      </c>
      <c r="KTY21">
        <f>'ER PX'!KUA21</f>
        <v>0</v>
      </c>
      <c r="KTZ21">
        <f>'ER PX'!KUB21</f>
        <v>0</v>
      </c>
      <c r="KUA21">
        <f>'ER PX'!KUC21</f>
        <v>0</v>
      </c>
      <c r="KUB21">
        <f>'ER PX'!KUD21</f>
        <v>0</v>
      </c>
      <c r="KUC21">
        <f>'ER PX'!KUE21</f>
        <v>0</v>
      </c>
      <c r="KUD21">
        <f>'ER PX'!KUF21</f>
        <v>0</v>
      </c>
      <c r="KUE21">
        <f>'ER PX'!KUG21</f>
        <v>0</v>
      </c>
      <c r="KUF21">
        <f>'ER PX'!KUH21</f>
        <v>0</v>
      </c>
      <c r="KUG21">
        <f>'ER PX'!KUI21</f>
        <v>0</v>
      </c>
      <c r="KUH21">
        <f>'ER PX'!KUJ21</f>
        <v>0</v>
      </c>
      <c r="KUI21">
        <f>'ER PX'!KUK21</f>
        <v>0</v>
      </c>
      <c r="KUJ21">
        <f>'ER PX'!KUL21</f>
        <v>0</v>
      </c>
      <c r="KUK21">
        <f>'ER PX'!KUM21</f>
        <v>0</v>
      </c>
      <c r="KUL21">
        <f>'ER PX'!KUN21</f>
        <v>0</v>
      </c>
      <c r="KUM21">
        <f>'ER PX'!KUO21</f>
        <v>0</v>
      </c>
      <c r="KUN21">
        <f>'ER PX'!KUP21</f>
        <v>0</v>
      </c>
      <c r="KUO21">
        <f>'ER PX'!KUQ21</f>
        <v>0</v>
      </c>
      <c r="KUP21">
        <f>'ER PX'!KUR21</f>
        <v>0</v>
      </c>
      <c r="KUQ21">
        <f>'ER PX'!KUS21</f>
        <v>0</v>
      </c>
      <c r="KUR21">
        <f>'ER PX'!KUT21</f>
        <v>0</v>
      </c>
      <c r="KUS21">
        <f>'ER PX'!KUU21</f>
        <v>0</v>
      </c>
      <c r="KUT21">
        <f>'ER PX'!KUV21</f>
        <v>0</v>
      </c>
      <c r="KUU21">
        <f>'ER PX'!KUW21</f>
        <v>0</v>
      </c>
      <c r="KUV21">
        <f>'ER PX'!KUX21</f>
        <v>0</v>
      </c>
      <c r="KUW21">
        <f>'ER PX'!KUY21</f>
        <v>0</v>
      </c>
      <c r="KUX21">
        <f>'ER PX'!KUZ21</f>
        <v>0</v>
      </c>
      <c r="KUY21">
        <f>'ER PX'!KVA21</f>
        <v>0</v>
      </c>
      <c r="KUZ21">
        <f>'ER PX'!KVB21</f>
        <v>0</v>
      </c>
      <c r="KVA21">
        <f>'ER PX'!KVC21</f>
        <v>0</v>
      </c>
      <c r="KVB21">
        <f>'ER PX'!KVD21</f>
        <v>0</v>
      </c>
      <c r="KVC21">
        <f>'ER PX'!KVE21</f>
        <v>0</v>
      </c>
      <c r="KVD21">
        <f>'ER PX'!KVF21</f>
        <v>0</v>
      </c>
      <c r="KVE21">
        <f>'ER PX'!KVG21</f>
        <v>0</v>
      </c>
      <c r="KVF21">
        <f>'ER PX'!KVH21</f>
        <v>0</v>
      </c>
      <c r="KVG21">
        <f>'ER PX'!KVI21</f>
        <v>0</v>
      </c>
      <c r="KVH21">
        <f>'ER PX'!KVJ21</f>
        <v>0</v>
      </c>
      <c r="KVI21">
        <f>'ER PX'!KVK21</f>
        <v>0</v>
      </c>
      <c r="KVJ21">
        <f>'ER PX'!KVL21</f>
        <v>0</v>
      </c>
      <c r="KVK21">
        <f>'ER PX'!KVM21</f>
        <v>0</v>
      </c>
      <c r="KVL21">
        <f>'ER PX'!KVN21</f>
        <v>0</v>
      </c>
      <c r="KVM21">
        <f>'ER PX'!KVO21</f>
        <v>0</v>
      </c>
      <c r="KVN21">
        <f>'ER PX'!KVP21</f>
        <v>0</v>
      </c>
      <c r="KVO21">
        <f>'ER PX'!KVQ21</f>
        <v>0</v>
      </c>
      <c r="KVP21">
        <f>'ER PX'!KVR21</f>
        <v>0</v>
      </c>
      <c r="KVQ21">
        <f>'ER PX'!KVS21</f>
        <v>0</v>
      </c>
      <c r="KVR21">
        <f>'ER PX'!KVT21</f>
        <v>0</v>
      </c>
      <c r="KVS21">
        <f>'ER PX'!KVU21</f>
        <v>0</v>
      </c>
      <c r="KVT21">
        <f>'ER PX'!KVV21</f>
        <v>0</v>
      </c>
      <c r="KVU21">
        <f>'ER PX'!KVW21</f>
        <v>0</v>
      </c>
      <c r="KVV21">
        <f>'ER PX'!KVX21</f>
        <v>0</v>
      </c>
      <c r="KVW21">
        <f>'ER PX'!KVY21</f>
        <v>0</v>
      </c>
      <c r="KVX21">
        <f>'ER PX'!KVZ21</f>
        <v>0</v>
      </c>
      <c r="KVY21">
        <f>'ER PX'!KWA21</f>
        <v>0</v>
      </c>
      <c r="KVZ21">
        <f>'ER PX'!KWB21</f>
        <v>0</v>
      </c>
      <c r="KWA21">
        <f>'ER PX'!KWC21</f>
        <v>0</v>
      </c>
      <c r="KWB21">
        <f>'ER PX'!KWD21</f>
        <v>0</v>
      </c>
      <c r="KWC21">
        <f>'ER PX'!KWE21</f>
        <v>0</v>
      </c>
      <c r="KWD21">
        <f>'ER PX'!KWF21</f>
        <v>0</v>
      </c>
      <c r="KWE21">
        <f>'ER PX'!KWG21</f>
        <v>0</v>
      </c>
      <c r="KWF21">
        <f>'ER PX'!KWH21</f>
        <v>0</v>
      </c>
      <c r="KWG21">
        <f>'ER PX'!KWI21</f>
        <v>0</v>
      </c>
      <c r="KWH21">
        <f>'ER PX'!KWJ21</f>
        <v>0</v>
      </c>
      <c r="KWI21">
        <f>'ER PX'!KWK21</f>
        <v>0</v>
      </c>
      <c r="KWJ21">
        <f>'ER PX'!KWL21</f>
        <v>0</v>
      </c>
      <c r="KWK21">
        <f>'ER PX'!KWM21</f>
        <v>0</v>
      </c>
      <c r="KWL21">
        <f>'ER PX'!KWN21</f>
        <v>0</v>
      </c>
      <c r="KWM21">
        <f>'ER PX'!KWO21</f>
        <v>0</v>
      </c>
      <c r="KWN21">
        <f>'ER PX'!KWP21</f>
        <v>0</v>
      </c>
      <c r="KWO21">
        <f>'ER PX'!KWQ21</f>
        <v>0</v>
      </c>
      <c r="KWP21">
        <f>'ER PX'!KWR21</f>
        <v>0</v>
      </c>
      <c r="KWQ21">
        <f>'ER PX'!KWS21</f>
        <v>0</v>
      </c>
      <c r="KWR21">
        <f>'ER PX'!KWT21</f>
        <v>0</v>
      </c>
      <c r="KWS21">
        <f>'ER PX'!KWU21</f>
        <v>0</v>
      </c>
      <c r="KWT21">
        <f>'ER PX'!KWV21</f>
        <v>0</v>
      </c>
      <c r="KWU21">
        <f>'ER PX'!KWW21</f>
        <v>0</v>
      </c>
      <c r="KWV21">
        <f>'ER PX'!KWX21</f>
        <v>0</v>
      </c>
      <c r="KWW21">
        <f>'ER PX'!KWY21</f>
        <v>0</v>
      </c>
      <c r="KWX21">
        <f>'ER PX'!KWZ21</f>
        <v>0</v>
      </c>
      <c r="KWY21">
        <f>'ER PX'!KXA21</f>
        <v>0</v>
      </c>
      <c r="KWZ21">
        <f>'ER PX'!KXB21</f>
        <v>0</v>
      </c>
      <c r="KXA21">
        <f>'ER PX'!KXC21</f>
        <v>0</v>
      </c>
      <c r="KXB21">
        <f>'ER PX'!KXD21</f>
        <v>0</v>
      </c>
      <c r="KXC21">
        <f>'ER PX'!KXE21</f>
        <v>0</v>
      </c>
      <c r="KXD21">
        <f>'ER PX'!KXF21</f>
        <v>0</v>
      </c>
      <c r="KXE21">
        <f>'ER PX'!KXG21</f>
        <v>0</v>
      </c>
      <c r="KXF21">
        <f>'ER PX'!KXH21</f>
        <v>0</v>
      </c>
      <c r="KXG21">
        <f>'ER PX'!KXI21</f>
        <v>0</v>
      </c>
      <c r="KXH21">
        <f>'ER PX'!KXJ21</f>
        <v>0</v>
      </c>
      <c r="KXI21">
        <f>'ER PX'!KXK21</f>
        <v>0</v>
      </c>
      <c r="KXJ21">
        <f>'ER PX'!KXL21</f>
        <v>0</v>
      </c>
      <c r="KXK21">
        <f>'ER PX'!KXM21</f>
        <v>0</v>
      </c>
      <c r="KXL21">
        <f>'ER PX'!KXN21</f>
        <v>0</v>
      </c>
      <c r="KXM21">
        <f>'ER PX'!KXO21</f>
        <v>0</v>
      </c>
      <c r="KXN21">
        <f>'ER PX'!KXP21</f>
        <v>0</v>
      </c>
      <c r="KXO21">
        <f>'ER PX'!KXQ21</f>
        <v>0</v>
      </c>
      <c r="KXP21">
        <f>'ER PX'!KXR21</f>
        <v>0</v>
      </c>
      <c r="KXQ21">
        <f>'ER PX'!KXS21</f>
        <v>0</v>
      </c>
      <c r="KXR21">
        <f>'ER PX'!KXT21</f>
        <v>0</v>
      </c>
      <c r="KXS21">
        <f>'ER PX'!KXU21</f>
        <v>0</v>
      </c>
      <c r="KXT21">
        <f>'ER PX'!KXV21</f>
        <v>0</v>
      </c>
      <c r="KXU21">
        <f>'ER PX'!KXW21</f>
        <v>0</v>
      </c>
      <c r="KXV21">
        <f>'ER PX'!KXX21</f>
        <v>0</v>
      </c>
      <c r="KXW21">
        <f>'ER PX'!KXY21</f>
        <v>0</v>
      </c>
      <c r="KXX21">
        <f>'ER PX'!KXZ21</f>
        <v>0</v>
      </c>
      <c r="KXY21">
        <f>'ER PX'!KYA21</f>
        <v>0</v>
      </c>
      <c r="KXZ21">
        <f>'ER PX'!KYB21</f>
        <v>0</v>
      </c>
      <c r="KYA21">
        <f>'ER PX'!KYC21</f>
        <v>0</v>
      </c>
      <c r="KYB21">
        <f>'ER PX'!KYD21</f>
        <v>0</v>
      </c>
      <c r="KYC21">
        <f>'ER PX'!KYE21</f>
        <v>0</v>
      </c>
      <c r="KYD21">
        <f>'ER PX'!KYF21</f>
        <v>0</v>
      </c>
      <c r="KYE21">
        <f>'ER PX'!KYG21</f>
        <v>0</v>
      </c>
      <c r="KYF21">
        <f>'ER PX'!KYH21</f>
        <v>0</v>
      </c>
      <c r="KYG21">
        <f>'ER PX'!KYI21</f>
        <v>0</v>
      </c>
      <c r="KYH21">
        <f>'ER PX'!KYJ21</f>
        <v>0</v>
      </c>
      <c r="KYI21">
        <f>'ER PX'!KYK21</f>
        <v>0</v>
      </c>
      <c r="KYJ21">
        <f>'ER PX'!KYL21</f>
        <v>0</v>
      </c>
      <c r="KYK21">
        <f>'ER PX'!KYM21</f>
        <v>0</v>
      </c>
      <c r="KYL21">
        <f>'ER PX'!KYN21</f>
        <v>0</v>
      </c>
      <c r="KYM21">
        <f>'ER PX'!KYO21</f>
        <v>0</v>
      </c>
      <c r="KYN21">
        <f>'ER PX'!KYP21</f>
        <v>0</v>
      </c>
      <c r="KYO21">
        <f>'ER PX'!KYQ21</f>
        <v>0</v>
      </c>
      <c r="KYP21">
        <f>'ER PX'!KYR21</f>
        <v>0</v>
      </c>
      <c r="KYQ21">
        <f>'ER PX'!KYS21</f>
        <v>0</v>
      </c>
      <c r="KYR21">
        <f>'ER PX'!KYT21</f>
        <v>0</v>
      </c>
      <c r="KYS21">
        <f>'ER PX'!KYU21</f>
        <v>0</v>
      </c>
      <c r="KYT21">
        <f>'ER PX'!KYV21</f>
        <v>0</v>
      </c>
      <c r="KYU21">
        <f>'ER PX'!KYW21</f>
        <v>0</v>
      </c>
      <c r="KYV21">
        <f>'ER PX'!KYX21</f>
        <v>0</v>
      </c>
      <c r="KYW21">
        <f>'ER PX'!KYY21</f>
        <v>0</v>
      </c>
      <c r="KYX21">
        <f>'ER PX'!KYZ21</f>
        <v>0</v>
      </c>
      <c r="KYY21">
        <f>'ER PX'!KZA21</f>
        <v>0</v>
      </c>
      <c r="KYZ21">
        <f>'ER PX'!KZB21</f>
        <v>0</v>
      </c>
      <c r="KZA21">
        <f>'ER PX'!KZC21</f>
        <v>0</v>
      </c>
      <c r="KZB21">
        <f>'ER PX'!KZD21</f>
        <v>0</v>
      </c>
      <c r="KZC21">
        <f>'ER PX'!KZE21</f>
        <v>0</v>
      </c>
      <c r="KZD21">
        <f>'ER PX'!KZF21</f>
        <v>0</v>
      </c>
      <c r="KZE21">
        <f>'ER PX'!KZG21</f>
        <v>0</v>
      </c>
      <c r="KZF21">
        <f>'ER PX'!KZH21</f>
        <v>0</v>
      </c>
      <c r="KZG21">
        <f>'ER PX'!KZI21</f>
        <v>0</v>
      </c>
      <c r="KZH21">
        <f>'ER PX'!KZJ21</f>
        <v>0</v>
      </c>
      <c r="KZI21">
        <f>'ER PX'!KZK21</f>
        <v>0</v>
      </c>
      <c r="KZJ21">
        <f>'ER PX'!KZL21</f>
        <v>0</v>
      </c>
      <c r="KZK21">
        <f>'ER PX'!KZM21</f>
        <v>0</v>
      </c>
      <c r="KZL21">
        <f>'ER PX'!KZN21</f>
        <v>0</v>
      </c>
      <c r="KZM21">
        <f>'ER PX'!KZO21</f>
        <v>0</v>
      </c>
      <c r="KZN21">
        <f>'ER PX'!KZP21</f>
        <v>0</v>
      </c>
      <c r="KZO21">
        <f>'ER PX'!KZQ21</f>
        <v>0</v>
      </c>
      <c r="KZP21">
        <f>'ER PX'!KZR21</f>
        <v>0</v>
      </c>
      <c r="KZQ21">
        <f>'ER PX'!KZS21</f>
        <v>0</v>
      </c>
      <c r="KZR21">
        <f>'ER PX'!KZT21</f>
        <v>0</v>
      </c>
      <c r="KZS21">
        <f>'ER PX'!KZU21</f>
        <v>0</v>
      </c>
      <c r="KZT21">
        <f>'ER PX'!KZV21</f>
        <v>0</v>
      </c>
      <c r="KZU21">
        <f>'ER PX'!KZW21</f>
        <v>0</v>
      </c>
      <c r="KZV21">
        <f>'ER PX'!KZX21</f>
        <v>0</v>
      </c>
      <c r="KZW21">
        <f>'ER PX'!KZY21</f>
        <v>0</v>
      </c>
      <c r="KZX21">
        <f>'ER PX'!KZZ21</f>
        <v>0</v>
      </c>
      <c r="KZY21">
        <f>'ER PX'!LAA21</f>
        <v>0</v>
      </c>
      <c r="KZZ21">
        <f>'ER PX'!LAB21</f>
        <v>0</v>
      </c>
      <c r="LAA21">
        <f>'ER PX'!LAC21</f>
        <v>0</v>
      </c>
      <c r="LAB21">
        <f>'ER PX'!LAD21</f>
        <v>0</v>
      </c>
      <c r="LAC21">
        <f>'ER PX'!LAE21</f>
        <v>0</v>
      </c>
      <c r="LAD21">
        <f>'ER PX'!LAF21</f>
        <v>0</v>
      </c>
      <c r="LAE21">
        <f>'ER PX'!LAG21</f>
        <v>0</v>
      </c>
      <c r="LAF21">
        <f>'ER PX'!LAH21</f>
        <v>0</v>
      </c>
      <c r="LAG21">
        <f>'ER PX'!LAI21</f>
        <v>0</v>
      </c>
      <c r="LAH21">
        <f>'ER PX'!LAJ21</f>
        <v>0</v>
      </c>
      <c r="LAI21">
        <f>'ER PX'!LAK21</f>
        <v>0</v>
      </c>
      <c r="LAJ21">
        <f>'ER PX'!LAL21</f>
        <v>0</v>
      </c>
      <c r="LAK21">
        <f>'ER PX'!LAM21</f>
        <v>0</v>
      </c>
      <c r="LAL21">
        <f>'ER PX'!LAN21</f>
        <v>0</v>
      </c>
      <c r="LAM21">
        <f>'ER PX'!LAO21</f>
        <v>0</v>
      </c>
      <c r="LAN21">
        <f>'ER PX'!LAP21</f>
        <v>0</v>
      </c>
      <c r="LAO21">
        <f>'ER PX'!LAQ21</f>
        <v>0</v>
      </c>
      <c r="LAP21">
        <f>'ER PX'!LAR21</f>
        <v>0</v>
      </c>
      <c r="LAQ21">
        <f>'ER PX'!LAS21</f>
        <v>0</v>
      </c>
      <c r="LAR21">
        <f>'ER PX'!LAT21</f>
        <v>0</v>
      </c>
      <c r="LAS21">
        <f>'ER PX'!LAU21</f>
        <v>0</v>
      </c>
      <c r="LAT21">
        <f>'ER PX'!LAV21</f>
        <v>0</v>
      </c>
      <c r="LAU21">
        <f>'ER PX'!LAW21</f>
        <v>0</v>
      </c>
      <c r="LAV21">
        <f>'ER PX'!LAX21</f>
        <v>0</v>
      </c>
      <c r="LAW21">
        <f>'ER PX'!LAY21</f>
        <v>0</v>
      </c>
      <c r="LAX21">
        <f>'ER PX'!LAZ21</f>
        <v>0</v>
      </c>
      <c r="LAY21">
        <f>'ER PX'!LBA21</f>
        <v>0</v>
      </c>
      <c r="LAZ21">
        <f>'ER PX'!LBB21</f>
        <v>0</v>
      </c>
      <c r="LBA21">
        <f>'ER PX'!LBC21</f>
        <v>0</v>
      </c>
      <c r="LBB21">
        <f>'ER PX'!LBD21</f>
        <v>0</v>
      </c>
      <c r="LBC21">
        <f>'ER PX'!LBE21</f>
        <v>0</v>
      </c>
      <c r="LBD21">
        <f>'ER PX'!LBF21</f>
        <v>0</v>
      </c>
      <c r="LBE21">
        <f>'ER PX'!LBG21</f>
        <v>0</v>
      </c>
      <c r="LBF21">
        <f>'ER PX'!LBH21</f>
        <v>0</v>
      </c>
      <c r="LBG21">
        <f>'ER PX'!LBI21</f>
        <v>0</v>
      </c>
      <c r="LBH21">
        <f>'ER PX'!LBJ21</f>
        <v>0</v>
      </c>
      <c r="LBI21">
        <f>'ER PX'!LBK21</f>
        <v>0</v>
      </c>
      <c r="LBJ21">
        <f>'ER PX'!LBL21</f>
        <v>0</v>
      </c>
      <c r="LBK21">
        <f>'ER PX'!LBM21</f>
        <v>0</v>
      </c>
      <c r="LBL21">
        <f>'ER PX'!LBN21</f>
        <v>0</v>
      </c>
      <c r="LBM21">
        <f>'ER PX'!LBO21</f>
        <v>0</v>
      </c>
      <c r="LBN21">
        <f>'ER PX'!LBP21</f>
        <v>0</v>
      </c>
      <c r="LBO21">
        <f>'ER PX'!LBQ21</f>
        <v>0</v>
      </c>
      <c r="LBP21">
        <f>'ER PX'!LBR21</f>
        <v>0</v>
      </c>
      <c r="LBQ21">
        <f>'ER PX'!LBS21</f>
        <v>0</v>
      </c>
      <c r="LBR21">
        <f>'ER PX'!LBT21</f>
        <v>0</v>
      </c>
      <c r="LBS21">
        <f>'ER PX'!LBU21</f>
        <v>0</v>
      </c>
      <c r="LBT21">
        <f>'ER PX'!LBV21</f>
        <v>0</v>
      </c>
      <c r="LBU21">
        <f>'ER PX'!LBW21</f>
        <v>0</v>
      </c>
      <c r="LBV21">
        <f>'ER PX'!LBX21</f>
        <v>0</v>
      </c>
      <c r="LBW21">
        <f>'ER PX'!LBY21</f>
        <v>0</v>
      </c>
      <c r="LBX21">
        <f>'ER PX'!LBZ21</f>
        <v>0</v>
      </c>
      <c r="LBY21">
        <f>'ER PX'!LCA21</f>
        <v>0</v>
      </c>
      <c r="LBZ21">
        <f>'ER PX'!LCB21</f>
        <v>0</v>
      </c>
      <c r="LCA21">
        <f>'ER PX'!LCC21</f>
        <v>0</v>
      </c>
      <c r="LCB21">
        <f>'ER PX'!LCD21</f>
        <v>0</v>
      </c>
      <c r="LCC21">
        <f>'ER PX'!LCE21</f>
        <v>0</v>
      </c>
      <c r="LCD21">
        <f>'ER PX'!LCF21</f>
        <v>0</v>
      </c>
      <c r="LCE21">
        <f>'ER PX'!LCG21</f>
        <v>0</v>
      </c>
      <c r="LCF21">
        <f>'ER PX'!LCH21</f>
        <v>0</v>
      </c>
      <c r="LCG21">
        <f>'ER PX'!LCI21</f>
        <v>0</v>
      </c>
      <c r="LCH21">
        <f>'ER PX'!LCJ21</f>
        <v>0</v>
      </c>
      <c r="LCI21">
        <f>'ER PX'!LCK21</f>
        <v>0</v>
      </c>
      <c r="LCJ21">
        <f>'ER PX'!LCL21</f>
        <v>0</v>
      </c>
      <c r="LCK21">
        <f>'ER PX'!LCM21</f>
        <v>0</v>
      </c>
      <c r="LCL21">
        <f>'ER PX'!LCN21</f>
        <v>0</v>
      </c>
      <c r="LCM21">
        <f>'ER PX'!LCO21</f>
        <v>0</v>
      </c>
      <c r="LCN21">
        <f>'ER PX'!LCP21</f>
        <v>0</v>
      </c>
      <c r="LCO21">
        <f>'ER PX'!LCQ21</f>
        <v>0</v>
      </c>
      <c r="LCP21">
        <f>'ER PX'!LCR21</f>
        <v>0</v>
      </c>
      <c r="LCQ21">
        <f>'ER PX'!LCS21</f>
        <v>0</v>
      </c>
      <c r="LCR21">
        <f>'ER PX'!LCT21</f>
        <v>0</v>
      </c>
      <c r="LCS21">
        <f>'ER PX'!LCU21</f>
        <v>0</v>
      </c>
      <c r="LCT21">
        <f>'ER PX'!LCV21</f>
        <v>0</v>
      </c>
      <c r="LCU21">
        <f>'ER PX'!LCW21</f>
        <v>0</v>
      </c>
      <c r="LCV21">
        <f>'ER PX'!LCX21</f>
        <v>0</v>
      </c>
      <c r="LCW21">
        <f>'ER PX'!LCY21</f>
        <v>0</v>
      </c>
      <c r="LCX21">
        <f>'ER PX'!LCZ21</f>
        <v>0</v>
      </c>
      <c r="LCY21">
        <f>'ER PX'!LDA21</f>
        <v>0</v>
      </c>
      <c r="LCZ21">
        <f>'ER PX'!LDB21</f>
        <v>0</v>
      </c>
      <c r="LDA21">
        <f>'ER PX'!LDC21</f>
        <v>0</v>
      </c>
      <c r="LDB21">
        <f>'ER PX'!LDD21</f>
        <v>0</v>
      </c>
      <c r="LDC21">
        <f>'ER PX'!LDE21</f>
        <v>0</v>
      </c>
      <c r="LDD21">
        <f>'ER PX'!LDF21</f>
        <v>0</v>
      </c>
      <c r="LDE21">
        <f>'ER PX'!LDG21</f>
        <v>0</v>
      </c>
      <c r="LDF21">
        <f>'ER PX'!LDH21</f>
        <v>0</v>
      </c>
      <c r="LDG21">
        <f>'ER PX'!LDI21</f>
        <v>0</v>
      </c>
      <c r="LDH21">
        <f>'ER PX'!LDJ21</f>
        <v>0</v>
      </c>
      <c r="LDI21">
        <f>'ER PX'!LDK21</f>
        <v>0</v>
      </c>
      <c r="LDJ21">
        <f>'ER PX'!LDL21</f>
        <v>0</v>
      </c>
      <c r="LDK21">
        <f>'ER PX'!LDM21</f>
        <v>0</v>
      </c>
      <c r="LDL21">
        <f>'ER PX'!LDN21</f>
        <v>0</v>
      </c>
      <c r="LDM21">
        <f>'ER PX'!LDO21</f>
        <v>0</v>
      </c>
      <c r="LDN21">
        <f>'ER PX'!LDP21</f>
        <v>0</v>
      </c>
      <c r="LDO21">
        <f>'ER PX'!LDQ21</f>
        <v>0</v>
      </c>
      <c r="LDP21">
        <f>'ER PX'!LDR21</f>
        <v>0</v>
      </c>
      <c r="LDQ21">
        <f>'ER PX'!LDS21</f>
        <v>0</v>
      </c>
      <c r="LDR21">
        <f>'ER PX'!LDT21</f>
        <v>0</v>
      </c>
      <c r="LDS21">
        <f>'ER PX'!LDU21</f>
        <v>0</v>
      </c>
      <c r="LDT21">
        <f>'ER PX'!LDV21</f>
        <v>0</v>
      </c>
      <c r="LDU21">
        <f>'ER PX'!LDW21</f>
        <v>0</v>
      </c>
      <c r="LDV21">
        <f>'ER PX'!LDX21</f>
        <v>0</v>
      </c>
      <c r="LDW21">
        <f>'ER PX'!LDY21</f>
        <v>0</v>
      </c>
      <c r="LDX21">
        <f>'ER PX'!LDZ21</f>
        <v>0</v>
      </c>
      <c r="LDY21">
        <f>'ER PX'!LEA21</f>
        <v>0</v>
      </c>
      <c r="LDZ21">
        <f>'ER PX'!LEB21</f>
        <v>0</v>
      </c>
      <c r="LEA21">
        <f>'ER PX'!LEC21</f>
        <v>0</v>
      </c>
      <c r="LEB21">
        <f>'ER PX'!LED21</f>
        <v>0</v>
      </c>
      <c r="LEC21">
        <f>'ER PX'!LEE21</f>
        <v>0</v>
      </c>
      <c r="LED21">
        <f>'ER PX'!LEF21</f>
        <v>0</v>
      </c>
      <c r="LEE21">
        <f>'ER PX'!LEG21</f>
        <v>0</v>
      </c>
      <c r="LEF21">
        <f>'ER PX'!LEH21</f>
        <v>0</v>
      </c>
      <c r="LEG21">
        <f>'ER PX'!LEI21</f>
        <v>0</v>
      </c>
      <c r="LEH21">
        <f>'ER PX'!LEJ21</f>
        <v>0</v>
      </c>
      <c r="LEI21">
        <f>'ER PX'!LEK21</f>
        <v>0</v>
      </c>
      <c r="LEJ21">
        <f>'ER PX'!LEL21</f>
        <v>0</v>
      </c>
      <c r="LEK21">
        <f>'ER PX'!LEM21</f>
        <v>0</v>
      </c>
      <c r="LEL21">
        <f>'ER PX'!LEN21</f>
        <v>0</v>
      </c>
      <c r="LEM21">
        <f>'ER PX'!LEO21</f>
        <v>0</v>
      </c>
      <c r="LEN21">
        <f>'ER PX'!LEP21</f>
        <v>0</v>
      </c>
      <c r="LEO21">
        <f>'ER PX'!LEQ21</f>
        <v>0</v>
      </c>
      <c r="LEP21">
        <f>'ER PX'!LER21</f>
        <v>0</v>
      </c>
      <c r="LEQ21">
        <f>'ER PX'!LES21</f>
        <v>0</v>
      </c>
      <c r="LER21">
        <f>'ER PX'!LET21</f>
        <v>0</v>
      </c>
      <c r="LES21">
        <f>'ER PX'!LEU21</f>
        <v>0</v>
      </c>
      <c r="LET21">
        <f>'ER PX'!LEV21</f>
        <v>0</v>
      </c>
      <c r="LEU21">
        <f>'ER PX'!LEW21</f>
        <v>0</v>
      </c>
      <c r="LEV21">
        <f>'ER PX'!LEX21</f>
        <v>0</v>
      </c>
      <c r="LEW21">
        <f>'ER PX'!LEY21</f>
        <v>0</v>
      </c>
      <c r="LEX21">
        <f>'ER PX'!LEZ21</f>
        <v>0</v>
      </c>
      <c r="LEY21">
        <f>'ER PX'!LFA21</f>
        <v>0</v>
      </c>
      <c r="LEZ21">
        <f>'ER PX'!LFB21</f>
        <v>0</v>
      </c>
      <c r="LFA21">
        <f>'ER PX'!LFC21</f>
        <v>0</v>
      </c>
      <c r="LFB21">
        <f>'ER PX'!LFD21</f>
        <v>0</v>
      </c>
      <c r="LFC21">
        <f>'ER PX'!LFE21</f>
        <v>0</v>
      </c>
      <c r="LFD21">
        <f>'ER PX'!LFF21</f>
        <v>0</v>
      </c>
      <c r="LFE21">
        <f>'ER PX'!LFG21</f>
        <v>0</v>
      </c>
      <c r="LFF21">
        <f>'ER PX'!LFH21</f>
        <v>0</v>
      </c>
      <c r="LFG21">
        <f>'ER PX'!LFI21</f>
        <v>0</v>
      </c>
      <c r="LFH21">
        <f>'ER PX'!LFJ21</f>
        <v>0</v>
      </c>
      <c r="LFI21">
        <f>'ER PX'!LFK21</f>
        <v>0</v>
      </c>
      <c r="LFJ21">
        <f>'ER PX'!LFL21</f>
        <v>0</v>
      </c>
      <c r="LFK21">
        <f>'ER PX'!LFM21</f>
        <v>0</v>
      </c>
      <c r="LFL21">
        <f>'ER PX'!LFN21</f>
        <v>0</v>
      </c>
      <c r="LFM21">
        <f>'ER PX'!LFO21</f>
        <v>0</v>
      </c>
      <c r="LFN21">
        <f>'ER PX'!LFP21</f>
        <v>0</v>
      </c>
      <c r="LFO21">
        <f>'ER PX'!LFQ21</f>
        <v>0</v>
      </c>
      <c r="LFP21">
        <f>'ER PX'!LFR21</f>
        <v>0</v>
      </c>
      <c r="LFQ21">
        <f>'ER PX'!LFS21</f>
        <v>0</v>
      </c>
      <c r="LFR21">
        <f>'ER PX'!LFT21</f>
        <v>0</v>
      </c>
      <c r="LFS21">
        <f>'ER PX'!LFU21</f>
        <v>0</v>
      </c>
      <c r="LFT21">
        <f>'ER PX'!LFV21</f>
        <v>0</v>
      </c>
      <c r="LFU21">
        <f>'ER PX'!LFW21</f>
        <v>0</v>
      </c>
      <c r="LFV21">
        <f>'ER PX'!LFX21</f>
        <v>0</v>
      </c>
      <c r="LFW21">
        <f>'ER PX'!LFY21</f>
        <v>0</v>
      </c>
      <c r="LFX21">
        <f>'ER PX'!LFZ21</f>
        <v>0</v>
      </c>
      <c r="LFY21">
        <f>'ER PX'!LGA21</f>
        <v>0</v>
      </c>
      <c r="LFZ21">
        <f>'ER PX'!LGB21</f>
        <v>0</v>
      </c>
      <c r="LGA21">
        <f>'ER PX'!LGC21</f>
        <v>0</v>
      </c>
      <c r="LGB21">
        <f>'ER PX'!LGD21</f>
        <v>0</v>
      </c>
      <c r="LGC21">
        <f>'ER PX'!LGE21</f>
        <v>0</v>
      </c>
      <c r="LGD21">
        <f>'ER PX'!LGF21</f>
        <v>0</v>
      </c>
      <c r="LGE21">
        <f>'ER PX'!LGG21</f>
        <v>0</v>
      </c>
      <c r="LGF21">
        <f>'ER PX'!LGH21</f>
        <v>0</v>
      </c>
      <c r="LGG21">
        <f>'ER PX'!LGI21</f>
        <v>0</v>
      </c>
      <c r="LGH21">
        <f>'ER PX'!LGJ21</f>
        <v>0</v>
      </c>
      <c r="LGI21">
        <f>'ER PX'!LGK21</f>
        <v>0</v>
      </c>
      <c r="LGJ21">
        <f>'ER PX'!LGL21</f>
        <v>0</v>
      </c>
      <c r="LGK21">
        <f>'ER PX'!LGM21</f>
        <v>0</v>
      </c>
      <c r="LGL21">
        <f>'ER PX'!LGN21</f>
        <v>0</v>
      </c>
      <c r="LGM21">
        <f>'ER PX'!LGO21</f>
        <v>0</v>
      </c>
      <c r="LGN21">
        <f>'ER PX'!LGP21</f>
        <v>0</v>
      </c>
      <c r="LGO21">
        <f>'ER PX'!LGQ21</f>
        <v>0</v>
      </c>
      <c r="LGP21">
        <f>'ER PX'!LGR21</f>
        <v>0</v>
      </c>
      <c r="LGQ21">
        <f>'ER PX'!LGS21</f>
        <v>0</v>
      </c>
      <c r="LGR21">
        <f>'ER PX'!LGT21</f>
        <v>0</v>
      </c>
      <c r="LGS21">
        <f>'ER PX'!LGU21</f>
        <v>0</v>
      </c>
      <c r="LGT21">
        <f>'ER PX'!LGV21</f>
        <v>0</v>
      </c>
      <c r="LGU21">
        <f>'ER PX'!LGW21</f>
        <v>0</v>
      </c>
      <c r="LGV21">
        <f>'ER PX'!LGX21</f>
        <v>0</v>
      </c>
      <c r="LGW21">
        <f>'ER PX'!LGY21</f>
        <v>0</v>
      </c>
      <c r="LGX21">
        <f>'ER PX'!LGZ21</f>
        <v>0</v>
      </c>
      <c r="LGY21">
        <f>'ER PX'!LHA21</f>
        <v>0</v>
      </c>
      <c r="LGZ21">
        <f>'ER PX'!LHB21</f>
        <v>0</v>
      </c>
      <c r="LHA21">
        <f>'ER PX'!LHC21</f>
        <v>0</v>
      </c>
      <c r="LHB21">
        <f>'ER PX'!LHD21</f>
        <v>0</v>
      </c>
      <c r="LHC21">
        <f>'ER PX'!LHE21</f>
        <v>0</v>
      </c>
      <c r="LHD21">
        <f>'ER PX'!LHF21</f>
        <v>0</v>
      </c>
      <c r="LHE21">
        <f>'ER PX'!LHG21</f>
        <v>0</v>
      </c>
      <c r="LHF21">
        <f>'ER PX'!LHH21</f>
        <v>0</v>
      </c>
      <c r="LHG21">
        <f>'ER PX'!LHI21</f>
        <v>0</v>
      </c>
      <c r="LHH21">
        <f>'ER PX'!LHJ21</f>
        <v>0</v>
      </c>
      <c r="LHI21">
        <f>'ER PX'!LHK21</f>
        <v>0</v>
      </c>
      <c r="LHJ21">
        <f>'ER PX'!LHL21</f>
        <v>0</v>
      </c>
      <c r="LHK21">
        <f>'ER PX'!LHM21</f>
        <v>0</v>
      </c>
      <c r="LHL21">
        <f>'ER PX'!LHN21</f>
        <v>0</v>
      </c>
      <c r="LHM21">
        <f>'ER PX'!LHO21</f>
        <v>0</v>
      </c>
      <c r="LHN21">
        <f>'ER PX'!LHP21</f>
        <v>0</v>
      </c>
      <c r="LHO21">
        <f>'ER PX'!LHQ21</f>
        <v>0</v>
      </c>
      <c r="LHP21">
        <f>'ER PX'!LHR21</f>
        <v>0</v>
      </c>
      <c r="LHQ21">
        <f>'ER PX'!LHS21</f>
        <v>0</v>
      </c>
      <c r="LHR21">
        <f>'ER PX'!LHT21</f>
        <v>0</v>
      </c>
      <c r="LHS21">
        <f>'ER PX'!LHU21</f>
        <v>0</v>
      </c>
      <c r="LHT21">
        <f>'ER PX'!LHV21</f>
        <v>0</v>
      </c>
      <c r="LHU21">
        <f>'ER PX'!LHW21</f>
        <v>0</v>
      </c>
      <c r="LHV21">
        <f>'ER PX'!LHX21</f>
        <v>0</v>
      </c>
      <c r="LHW21">
        <f>'ER PX'!LHY21</f>
        <v>0</v>
      </c>
      <c r="LHX21">
        <f>'ER PX'!LHZ21</f>
        <v>0</v>
      </c>
      <c r="LHY21">
        <f>'ER PX'!LIA21</f>
        <v>0</v>
      </c>
      <c r="LHZ21">
        <f>'ER PX'!LIB21</f>
        <v>0</v>
      </c>
      <c r="LIA21">
        <f>'ER PX'!LIC21</f>
        <v>0</v>
      </c>
      <c r="LIB21">
        <f>'ER PX'!LID21</f>
        <v>0</v>
      </c>
      <c r="LIC21">
        <f>'ER PX'!LIE21</f>
        <v>0</v>
      </c>
      <c r="LID21">
        <f>'ER PX'!LIF21</f>
        <v>0</v>
      </c>
      <c r="LIE21">
        <f>'ER PX'!LIG21</f>
        <v>0</v>
      </c>
      <c r="LIF21">
        <f>'ER PX'!LIH21</f>
        <v>0</v>
      </c>
      <c r="LIG21">
        <f>'ER PX'!LII21</f>
        <v>0</v>
      </c>
      <c r="LIH21">
        <f>'ER PX'!LIJ21</f>
        <v>0</v>
      </c>
      <c r="LII21">
        <f>'ER PX'!LIK21</f>
        <v>0</v>
      </c>
      <c r="LIJ21">
        <f>'ER PX'!LIL21</f>
        <v>0</v>
      </c>
      <c r="LIK21">
        <f>'ER PX'!LIM21</f>
        <v>0</v>
      </c>
      <c r="LIL21">
        <f>'ER PX'!LIN21</f>
        <v>0</v>
      </c>
      <c r="LIM21">
        <f>'ER PX'!LIO21</f>
        <v>0</v>
      </c>
      <c r="LIN21">
        <f>'ER PX'!LIP21</f>
        <v>0</v>
      </c>
      <c r="LIO21">
        <f>'ER PX'!LIQ21</f>
        <v>0</v>
      </c>
      <c r="LIP21">
        <f>'ER PX'!LIR21</f>
        <v>0</v>
      </c>
      <c r="LIQ21">
        <f>'ER PX'!LIS21</f>
        <v>0</v>
      </c>
      <c r="LIR21">
        <f>'ER PX'!LIT21</f>
        <v>0</v>
      </c>
      <c r="LIS21">
        <f>'ER PX'!LIU21</f>
        <v>0</v>
      </c>
      <c r="LIT21">
        <f>'ER PX'!LIV21</f>
        <v>0</v>
      </c>
      <c r="LIU21">
        <f>'ER PX'!LIW21</f>
        <v>0</v>
      </c>
      <c r="LIV21">
        <f>'ER PX'!LIX21</f>
        <v>0</v>
      </c>
      <c r="LIW21">
        <f>'ER PX'!LIY21</f>
        <v>0</v>
      </c>
      <c r="LIX21">
        <f>'ER PX'!LIZ21</f>
        <v>0</v>
      </c>
      <c r="LIY21">
        <f>'ER PX'!LJA21</f>
        <v>0</v>
      </c>
      <c r="LIZ21">
        <f>'ER PX'!LJB21</f>
        <v>0</v>
      </c>
      <c r="LJA21">
        <f>'ER PX'!LJC21</f>
        <v>0</v>
      </c>
      <c r="LJB21">
        <f>'ER PX'!LJD21</f>
        <v>0</v>
      </c>
      <c r="LJC21">
        <f>'ER PX'!LJE21</f>
        <v>0</v>
      </c>
      <c r="LJD21">
        <f>'ER PX'!LJF21</f>
        <v>0</v>
      </c>
      <c r="LJE21">
        <f>'ER PX'!LJG21</f>
        <v>0</v>
      </c>
      <c r="LJF21">
        <f>'ER PX'!LJH21</f>
        <v>0</v>
      </c>
      <c r="LJG21">
        <f>'ER PX'!LJI21</f>
        <v>0</v>
      </c>
      <c r="LJH21">
        <f>'ER PX'!LJJ21</f>
        <v>0</v>
      </c>
      <c r="LJI21">
        <f>'ER PX'!LJK21</f>
        <v>0</v>
      </c>
      <c r="LJJ21">
        <f>'ER PX'!LJL21</f>
        <v>0</v>
      </c>
      <c r="LJK21">
        <f>'ER PX'!LJM21</f>
        <v>0</v>
      </c>
      <c r="LJL21">
        <f>'ER PX'!LJN21</f>
        <v>0</v>
      </c>
      <c r="LJM21">
        <f>'ER PX'!LJO21</f>
        <v>0</v>
      </c>
      <c r="LJN21">
        <f>'ER PX'!LJP21</f>
        <v>0</v>
      </c>
      <c r="LJO21">
        <f>'ER PX'!LJQ21</f>
        <v>0</v>
      </c>
      <c r="LJP21">
        <f>'ER PX'!LJR21</f>
        <v>0</v>
      </c>
      <c r="LJQ21">
        <f>'ER PX'!LJS21</f>
        <v>0</v>
      </c>
      <c r="LJR21">
        <f>'ER PX'!LJT21</f>
        <v>0</v>
      </c>
      <c r="LJS21">
        <f>'ER PX'!LJU21</f>
        <v>0</v>
      </c>
      <c r="LJT21">
        <f>'ER PX'!LJV21</f>
        <v>0</v>
      </c>
      <c r="LJU21">
        <f>'ER PX'!LJW21</f>
        <v>0</v>
      </c>
      <c r="LJV21">
        <f>'ER PX'!LJX21</f>
        <v>0</v>
      </c>
      <c r="LJW21">
        <f>'ER PX'!LJY21</f>
        <v>0</v>
      </c>
      <c r="LJX21">
        <f>'ER PX'!LJZ21</f>
        <v>0</v>
      </c>
      <c r="LJY21">
        <f>'ER PX'!LKA21</f>
        <v>0</v>
      </c>
      <c r="LJZ21">
        <f>'ER PX'!LKB21</f>
        <v>0</v>
      </c>
      <c r="LKA21">
        <f>'ER PX'!LKC21</f>
        <v>0</v>
      </c>
      <c r="LKB21">
        <f>'ER PX'!LKD21</f>
        <v>0</v>
      </c>
      <c r="LKC21">
        <f>'ER PX'!LKE21</f>
        <v>0</v>
      </c>
      <c r="LKD21">
        <f>'ER PX'!LKF21</f>
        <v>0</v>
      </c>
      <c r="LKE21">
        <f>'ER PX'!LKG21</f>
        <v>0</v>
      </c>
      <c r="LKF21">
        <f>'ER PX'!LKH21</f>
        <v>0</v>
      </c>
      <c r="LKG21">
        <f>'ER PX'!LKI21</f>
        <v>0</v>
      </c>
      <c r="LKH21">
        <f>'ER PX'!LKJ21</f>
        <v>0</v>
      </c>
      <c r="LKI21">
        <f>'ER PX'!LKK21</f>
        <v>0</v>
      </c>
      <c r="LKJ21">
        <f>'ER PX'!LKL21</f>
        <v>0</v>
      </c>
      <c r="LKK21">
        <f>'ER PX'!LKM21</f>
        <v>0</v>
      </c>
      <c r="LKL21">
        <f>'ER PX'!LKN21</f>
        <v>0</v>
      </c>
      <c r="LKM21">
        <f>'ER PX'!LKO21</f>
        <v>0</v>
      </c>
      <c r="LKN21">
        <f>'ER PX'!LKP21</f>
        <v>0</v>
      </c>
      <c r="LKO21">
        <f>'ER PX'!LKQ21</f>
        <v>0</v>
      </c>
      <c r="LKP21">
        <f>'ER PX'!LKR21</f>
        <v>0</v>
      </c>
      <c r="LKQ21">
        <f>'ER PX'!LKS21</f>
        <v>0</v>
      </c>
      <c r="LKR21">
        <f>'ER PX'!LKT21</f>
        <v>0</v>
      </c>
      <c r="LKS21">
        <f>'ER PX'!LKU21</f>
        <v>0</v>
      </c>
      <c r="LKT21">
        <f>'ER PX'!LKV21</f>
        <v>0</v>
      </c>
      <c r="LKU21">
        <f>'ER PX'!LKW21</f>
        <v>0</v>
      </c>
      <c r="LKV21">
        <f>'ER PX'!LKX21</f>
        <v>0</v>
      </c>
      <c r="LKW21">
        <f>'ER PX'!LKY21</f>
        <v>0</v>
      </c>
      <c r="LKX21">
        <f>'ER PX'!LKZ21</f>
        <v>0</v>
      </c>
      <c r="LKY21">
        <f>'ER PX'!LLA21</f>
        <v>0</v>
      </c>
      <c r="LKZ21">
        <f>'ER PX'!LLB21</f>
        <v>0</v>
      </c>
      <c r="LLA21">
        <f>'ER PX'!LLC21</f>
        <v>0</v>
      </c>
      <c r="LLB21">
        <f>'ER PX'!LLD21</f>
        <v>0</v>
      </c>
      <c r="LLC21">
        <f>'ER PX'!LLE21</f>
        <v>0</v>
      </c>
      <c r="LLD21">
        <f>'ER PX'!LLF21</f>
        <v>0</v>
      </c>
      <c r="LLE21">
        <f>'ER PX'!LLG21</f>
        <v>0</v>
      </c>
      <c r="LLF21">
        <f>'ER PX'!LLH21</f>
        <v>0</v>
      </c>
      <c r="LLG21">
        <f>'ER PX'!LLI21</f>
        <v>0</v>
      </c>
      <c r="LLH21">
        <f>'ER PX'!LLJ21</f>
        <v>0</v>
      </c>
      <c r="LLI21">
        <f>'ER PX'!LLK21</f>
        <v>0</v>
      </c>
      <c r="LLJ21">
        <f>'ER PX'!LLL21</f>
        <v>0</v>
      </c>
      <c r="LLK21">
        <f>'ER PX'!LLM21</f>
        <v>0</v>
      </c>
      <c r="LLL21">
        <f>'ER PX'!LLN21</f>
        <v>0</v>
      </c>
      <c r="LLM21">
        <f>'ER PX'!LLO21</f>
        <v>0</v>
      </c>
      <c r="LLN21">
        <f>'ER PX'!LLP21</f>
        <v>0</v>
      </c>
      <c r="LLO21">
        <f>'ER PX'!LLQ21</f>
        <v>0</v>
      </c>
      <c r="LLP21">
        <f>'ER PX'!LLR21</f>
        <v>0</v>
      </c>
      <c r="LLQ21">
        <f>'ER PX'!LLS21</f>
        <v>0</v>
      </c>
      <c r="LLR21">
        <f>'ER PX'!LLT21</f>
        <v>0</v>
      </c>
      <c r="LLS21">
        <f>'ER PX'!LLU21</f>
        <v>0</v>
      </c>
      <c r="LLT21">
        <f>'ER PX'!LLV21</f>
        <v>0</v>
      </c>
      <c r="LLU21">
        <f>'ER PX'!LLW21</f>
        <v>0</v>
      </c>
      <c r="LLV21">
        <f>'ER PX'!LLX21</f>
        <v>0</v>
      </c>
      <c r="LLW21">
        <f>'ER PX'!LLY21</f>
        <v>0</v>
      </c>
      <c r="LLX21">
        <f>'ER PX'!LLZ21</f>
        <v>0</v>
      </c>
      <c r="LLY21">
        <f>'ER PX'!LMA21</f>
        <v>0</v>
      </c>
      <c r="LLZ21">
        <f>'ER PX'!LMB21</f>
        <v>0</v>
      </c>
      <c r="LMA21">
        <f>'ER PX'!LMC21</f>
        <v>0</v>
      </c>
      <c r="LMB21">
        <f>'ER PX'!LMD21</f>
        <v>0</v>
      </c>
      <c r="LMC21">
        <f>'ER PX'!LME21</f>
        <v>0</v>
      </c>
      <c r="LMD21">
        <f>'ER PX'!LMF21</f>
        <v>0</v>
      </c>
      <c r="LME21">
        <f>'ER PX'!LMG21</f>
        <v>0</v>
      </c>
      <c r="LMF21">
        <f>'ER PX'!LMH21</f>
        <v>0</v>
      </c>
      <c r="LMG21">
        <f>'ER PX'!LMI21</f>
        <v>0</v>
      </c>
      <c r="LMH21">
        <f>'ER PX'!LMJ21</f>
        <v>0</v>
      </c>
      <c r="LMI21">
        <f>'ER PX'!LMK21</f>
        <v>0</v>
      </c>
      <c r="LMJ21">
        <f>'ER PX'!LML21</f>
        <v>0</v>
      </c>
      <c r="LMK21">
        <f>'ER PX'!LMM21</f>
        <v>0</v>
      </c>
      <c r="LML21">
        <f>'ER PX'!LMN21</f>
        <v>0</v>
      </c>
      <c r="LMM21">
        <f>'ER PX'!LMO21</f>
        <v>0</v>
      </c>
      <c r="LMN21">
        <f>'ER PX'!LMP21</f>
        <v>0</v>
      </c>
      <c r="LMO21">
        <f>'ER PX'!LMQ21</f>
        <v>0</v>
      </c>
      <c r="LMP21">
        <f>'ER PX'!LMR21</f>
        <v>0</v>
      </c>
      <c r="LMQ21">
        <f>'ER PX'!LMS21</f>
        <v>0</v>
      </c>
      <c r="LMR21">
        <f>'ER PX'!LMT21</f>
        <v>0</v>
      </c>
      <c r="LMS21">
        <f>'ER PX'!LMU21</f>
        <v>0</v>
      </c>
      <c r="LMT21">
        <f>'ER PX'!LMV21</f>
        <v>0</v>
      </c>
      <c r="LMU21">
        <f>'ER PX'!LMW21</f>
        <v>0</v>
      </c>
      <c r="LMV21">
        <f>'ER PX'!LMX21</f>
        <v>0</v>
      </c>
      <c r="LMW21">
        <f>'ER PX'!LMY21</f>
        <v>0</v>
      </c>
      <c r="LMX21">
        <f>'ER PX'!LMZ21</f>
        <v>0</v>
      </c>
      <c r="LMY21">
        <f>'ER PX'!LNA21</f>
        <v>0</v>
      </c>
      <c r="LMZ21">
        <f>'ER PX'!LNB21</f>
        <v>0</v>
      </c>
      <c r="LNA21">
        <f>'ER PX'!LNC21</f>
        <v>0</v>
      </c>
      <c r="LNB21">
        <f>'ER PX'!LND21</f>
        <v>0</v>
      </c>
      <c r="LNC21">
        <f>'ER PX'!LNE21</f>
        <v>0</v>
      </c>
      <c r="LND21">
        <f>'ER PX'!LNF21</f>
        <v>0</v>
      </c>
      <c r="LNE21">
        <f>'ER PX'!LNG21</f>
        <v>0</v>
      </c>
      <c r="LNF21">
        <f>'ER PX'!LNH21</f>
        <v>0</v>
      </c>
      <c r="LNG21">
        <f>'ER PX'!LNI21</f>
        <v>0</v>
      </c>
      <c r="LNH21">
        <f>'ER PX'!LNJ21</f>
        <v>0</v>
      </c>
      <c r="LNI21">
        <f>'ER PX'!LNK21</f>
        <v>0</v>
      </c>
      <c r="LNJ21">
        <f>'ER PX'!LNL21</f>
        <v>0</v>
      </c>
      <c r="LNK21">
        <f>'ER PX'!LNM21</f>
        <v>0</v>
      </c>
      <c r="LNL21">
        <f>'ER PX'!LNN21</f>
        <v>0</v>
      </c>
      <c r="LNM21">
        <f>'ER PX'!LNO21</f>
        <v>0</v>
      </c>
      <c r="LNN21">
        <f>'ER PX'!LNP21</f>
        <v>0</v>
      </c>
      <c r="LNO21">
        <f>'ER PX'!LNQ21</f>
        <v>0</v>
      </c>
      <c r="LNP21">
        <f>'ER PX'!LNR21</f>
        <v>0</v>
      </c>
      <c r="LNQ21">
        <f>'ER PX'!LNS21</f>
        <v>0</v>
      </c>
      <c r="LNR21">
        <f>'ER PX'!LNT21</f>
        <v>0</v>
      </c>
      <c r="LNS21">
        <f>'ER PX'!LNU21</f>
        <v>0</v>
      </c>
      <c r="LNT21">
        <f>'ER PX'!LNV21</f>
        <v>0</v>
      </c>
      <c r="LNU21">
        <f>'ER PX'!LNW21</f>
        <v>0</v>
      </c>
      <c r="LNV21">
        <f>'ER PX'!LNX21</f>
        <v>0</v>
      </c>
      <c r="LNW21">
        <f>'ER PX'!LNY21</f>
        <v>0</v>
      </c>
      <c r="LNX21">
        <f>'ER PX'!LNZ21</f>
        <v>0</v>
      </c>
      <c r="LNY21">
        <f>'ER PX'!LOA21</f>
        <v>0</v>
      </c>
      <c r="LNZ21">
        <f>'ER PX'!LOB21</f>
        <v>0</v>
      </c>
      <c r="LOA21">
        <f>'ER PX'!LOC21</f>
        <v>0</v>
      </c>
      <c r="LOB21">
        <f>'ER PX'!LOD21</f>
        <v>0</v>
      </c>
      <c r="LOC21">
        <f>'ER PX'!LOE21</f>
        <v>0</v>
      </c>
      <c r="LOD21">
        <f>'ER PX'!LOF21</f>
        <v>0</v>
      </c>
      <c r="LOE21">
        <f>'ER PX'!LOG21</f>
        <v>0</v>
      </c>
      <c r="LOF21">
        <f>'ER PX'!LOH21</f>
        <v>0</v>
      </c>
      <c r="LOG21">
        <f>'ER PX'!LOI21</f>
        <v>0</v>
      </c>
      <c r="LOH21">
        <f>'ER PX'!LOJ21</f>
        <v>0</v>
      </c>
      <c r="LOI21">
        <f>'ER PX'!LOK21</f>
        <v>0</v>
      </c>
      <c r="LOJ21">
        <f>'ER PX'!LOL21</f>
        <v>0</v>
      </c>
      <c r="LOK21">
        <f>'ER PX'!LOM21</f>
        <v>0</v>
      </c>
      <c r="LOL21">
        <f>'ER PX'!LON21</f>
        <v>0</v>
      </c>
      <c r="LOM21">
        <f>'ER PX'!LOO21</f>
        <v>0</v>
      </c>
      <c r="LON21">
        <f>'ER PX'!LOP21</f>
        <v>0</v>
      </c>
      <c r="LOO21">
        <f>'ER PX'!LOQ21</f>
        <v>0</v>
      </c>
      <c r="LOP21">
        <f>'ER PX'!LOR21</f>
        <v>0</v>
      </c>
      <c r="LOQ21">
        <f>'ER PX'!LOS21</f>
        <v>0</v>
      </c>
      <c r="LOR21">
        <f>'ER PX'!LOT21</f>
        <v>0</v>
      </c>
      <c r="LOS21">
        <f>'ER PX'!LOU21</f>
        <v>0</v>
      </c>
      <c r="LOT21">
        <f>'ER PX'!LOV21</f>
        <v>0</v>
      </c>
      <c r="LOU21">
        <f>'ER PX'!LOW21</f>
        <v>0</v>
      </c>
      <c r="LOV21">
        <f>'ER PX'!LOX21</f>
        <v>0</v>
      </c>
      <c r="LOW21">
        <f>'ER PX'!LOY21</f>
        <v>0</v>
      </c>
      <c r="LOX21">
        <f>'ER PX'!LOZ21</f>
        <v>0</v>
      </c>
      <c r="LOY21">
        <f>'ER PX'!LPA21</f>
        <v>0</v>
      </c>
      <c r="LOZ21">
        <f>'ER PX'!LPB21</f>
        <v>0</v>
      </c>
      <c r="LPA21">
        <f>'ER PX'!LPC21</f>
        <v>0</v>
      </c>
      <c r="LPB21">
        <f>'ER PX'!LPD21</f>
        <v>0</v>
      </c>
      <c r="LPC21">
        <f>'ER PX'!LPE21</f>
        <v>0</v>
      </c>
      <c r="LPD21">
        <f>'ER PX'!LPF21</f>
        <v>0</v>
      </c>
      <c r="LPE21">
        <f>'ER PX'!LPG21</f>
        <v>0</v>
      </c>
      <c r="LPF21">
        <f>'ER PX'!LPH21</f>
        <v>0</v>
      </c>
      <c r="LPG21">
        <f>'ER PX'!LPI21</f>
        <v>0</v>
      </c>
      <c r="LPH21">
        <f>'ER PX'!LPJ21</f>
        <v>0</v>
      </c>
      <c r="LPI21">
        <f>'ER PX'!LPK21</f>
        <v>0</v>
      </c>
      <c r="LPJ21">
        <f>'ER PX'!LPL21</f>
        <v>0</v>
      </c>
      <c r="LPK21">
        <f>'ER PX'!LPM21</f>
        <v>0</v>
      </c>
      <c r="LPL21">
        <f>'ER PX'!LPN21</f>
        <v>0</v>
      </c>
      <c r="LPM21">
        <f>'ER PX'!LPO21</f>
        <v>0</v>
      </c>
      <c r="LPN21">
        <f>'ER PX'!LPP21</f>
        <v>0</v>
      </c>
      <c r="LPO21">
        <f>'ER PX'!LPQ21</f>
        <v>0</v>
      </c>
      <c r="LPP21">
        <f>'ER PX'!LPR21</f>
        <v>0</v>
      </c>
      <c r="LPQ21">
        <f>'ER PX'!LPS21</f>
        <v>0</v>
      </c>
      <c r="LPR21">
        <f>'ER PX'!LPT21</f>
        <v>0</v>
      </c>
      <c r="LPS21">
        <f>'ER PX'!LPU21</f>
        <v>0</v>
      </c>
      <c r="LPT21">
        <f>'ER PX'!LPV21</f>
        <v>0</v>
      </c>
      <c r="LPU21">
        <f>'ER PX'!LPW21</f>
        <v>0</v>
      </c>
      <c r="LPV21">
        <f>'ER PX'!LPX21</f>
        <v>0</v>
      </c>
      <c r="LPW21">
        <f>'ER PX'!LPY21</f>
        <v>0</v>
      </c>
      <c r="LPX21">
        <f>'ER PX'!LPZ21</f>
        <v>0</v>
      </c>
      <c r="LPY21">
        <f>'ER PX'!LQA21</f>
        <v>0</v>
      </c>
      <c r="LPZ21">
        <f>'ER PX'!LQB21</f>
        <v>0</v>
      </c>
      <c r="LQA21">
        <f>'ER PX'!LQC21</f>
        <v>0</v>
      </c>
      <c r="LQB21">
        <f>'ER PX'!LQD21</f>
        <v>0</v>
      </c>
      <c r="LQC21">
        <f>'ER PX'!LQE21</f>
        <v>0</v>
      </c>
      <c r="LQD21">
        <f>'ER PX'!LQF21</f>
        <v>0</v>
      </c>
      <c r="LQE21">
        <f>'ER PX'!LQG21</f>
        <v>0</v>
      </c>
      <c r="LQF21">
        <f>'ER PX'!LQH21</f>
        <v>0</v>
      </c>
      <c r="LQG21">
        <f>'ER PX'!LQI21</f>
        <v>0</v>
      </c>
      <c r="LQH21">
        <f>'ER PX'!LQJ21</f>
        <v>0</v>
      </c>
      <c r="LQI21">
        <f>'ER PX'!LQK21</f>
        <v>0</v>
      </c>
      <c r="LQJ21">
        <f>'ER PX'!LQL21</f>
        <v>0</v>
      </c>
      <c r="LQK21">
        <f>'ER PX'!LQM21</f>
        <v>0</v>
      </c>
      <c r="LQL21">
        <f>'ER PX'!LQN21</f>
        <v>0</v>
      </c>
      <c r="LQM21">
        <f>'ER PX'!LQO21</f>
        <v>0</v>
      </c>
      <c r="LQN21">
        <f>'ER PX'!LQP21</f>
        <v>0</v>
      </c>
      <c r="LQO21">
        <f>'ER PX'!LQQ21</f>
        <v>0</v>
      </c>
      <c r="LQP21">
        <f>'ER PX'!LQR21</f>
        <v>0</v>
      </c>
      <c r="LQQ21">
        <f>'ER PX'!LQS21</f>
        <v>0</v>
      </c>
      <c r="LQR21">
        <f>'ER PX'!LQT21</f>
        <v>0</v>
      </c>
      <c r="LQS21">
        <f>'ER PX'!LQU21</f>
        <v>0</v>
      </c>
      <c r="LQT21">
        <f>'ER PX'!LQV21</f>
        <v>0</v>
      </c>
      <c r="LQU21">
        <f>'ER PX'!LQW21</f>
        <v>0</v>
      </c>
      <c r="LQV21">
        <f>'ER PX'!LQX21</f>
        <v>0</v>
      </c>
      <c r="LQW21">
        <f>'ER PX'!LQY21</f>
        <v>0</v>
      </c>
      <c r="LQX21">
        <f>'ER PX'!LQZ21</f>
        <v>0</v>
      </c>
      <c r="LQY21">
        <f>'ER PX'!LRA21</f>
        <v>0</v>
      </c>
      <c r="LQZ21">
        <f>'ER PX'!LRB21</f>
        <v>0</v>
      </c>
      <c r="LRA21">
        <f>'ER PX'!LRC21</f>
        <v>0</v>
      </c>
      <c r="LRB21">
        <f>'ER PX'!LRD21</f>
        <v>0</v>
      </c>
      <c r="LRC21">
        <f>'ER PX'!LRE21</f>
        <v>0</v>
      </c>
      <c r="LRD21">
        <f>'ER PX'!LRF21</f>
        <v>0</v>
      </c>
      <c r="LRE21">
        <f>'ER PX'!LRG21</f>
        <v>0</v>
      </c>
      <c r="LRF21">
        <f>'ER PX'!LRH21</f>
        <v>0</v>
      </c>
      <c r="LRG21">
        <f>'ER PX'!LRI21</f>
        <v>0</v>
      </c>
      <c r="LRH21">
        <f>'ER PX'!LRJ21</f>
        <v>0</v>
      </c>
      <c r="LRI21">
        <f>'ER PX'!LRK21</f>
        <v>0</v>
      </c>
      <c r="LRJ21">
        <f>'ER PX'!LRL21</f>
        <v>0</v>
      </c>
      <c r="LRK21">
        <f>'ER PX'!LRM21</f>
        <v>0</v>
      </c>
      <c r="LRL21">
        <f>'ER PX'!LRN21</f>
        <v>0</v>
      </c>
      <c r="LRM21">
        <f>'ER PX'!LRO21</f>
        <v>0</v>
      </c>
      <c r="LRN21">
        <f>'ER PX'!LRP21</f>
        <v>0</v>
      </c>
      <c r="LRO21">
        <f>'ER PX'!LRQ21</f>
        <v>0</v>
      </c>
      <c r="LRP21">
        <f>'ER PX'!LRR21</f>
        <v>0</v>
      </c>
      <c r="LRQ21">
        <f>'ER PX'!LRS21</f>
        <v>0</v>
      </c>
      <c r="LRR21">
        <f>'ER PX'!LRT21</f>
        <v>0</v>
      </c>
      <c r="LRS21">
        <f>'ER PX'!LRU21</f>
        <v>0</v>
      </c>
      <c r="LRT21">
        <f>'ER PX'!LRV21</f>
        <v>0</v>
      </c>
      <c r="LRU21">
        <f>'ER PX'!LRW21</f>
        <v>0</v>
      </c>
      <c r="LRV21">
        <f>'ER PX'!LRX21</f>
        <v>0</v>
      </c>
      <c r="LRW21">
        <f>'ER PX'!LRY21</f>
        <v>0</v>
      </c>
      <c r="LRX21">
        <f>'ER PX'!LRZ21</f>
        <v>0</v>
      </c>
      <c r="LRY21">
        <f>'ER PX'!LSA21</f>
        <v>0</v>
      </c>
      <c r="LRZ21">
        <f>'ER PX'!LSB21</f>
        <v>0</v>
      </c>
      <c r="LSA21">
        <f>'ER PX'!LSC21</f>
        <v>0</v>
      </c>
      <c r="LSB21">
        <f>'ER PX'!LSD21</f>
        <v>0</v>
      </c>
      <c r="LSC21">
        <f>'ER PX'!LSE21</f>
        <v>0</v>
      </c>
      <c r="LSD21">
        <f>'ER PX'!LSF21</f>
        <v>0</v>
      </c>
      <c r="LSE21">
        <f>'ER PX'!LSG21</f>
        <v>0</v>
      </c>
      <c r="LSF21">
        <f>'ER PX'!LSH21</f>
        <v>0</v>
      </c>
      <c r="LSG21">
        <f>'ER PX'!LSI21</f>
        <v>0</v>
      </c>
      <c r="LSH21">
        <f>'ER PX'!LSJ21</f>
        <v>0</v>
      </c>
      <c r="LSI21">
        <f>'ER PX'!LSK21</f>
        <v>0</v>
      </c>
      <c r="LSJ21">
        <f>'ER PX'!LSL21</f>
        <v>0</v>
      </c>
      <c r="LSK21">
        <f>'ER PX'!LSM21</f>
        <v>0</v>
      </c>
      <c r="LSL21">
        <f>'ER PX'!LSN21</f>
        <v>0</v>
      </c>
      <c r="LSM21">
        <f>'ER PX'!LSO21</f>
        <v>0</v>
      </c>
      <c r="LSN21">
        <f>'ER PX'!LSP21</f>
        <v>0</v>
      </c>
      <c r="LSO21">
        <f>'ER PX'!LSQ21</f>
        <v>0</v>
      </c>
      <c r="LSP21">
        <f>'ER PX'!LSR21</f>
        <v>0</v>
      </c>
      <c r="LSQ21">
        <f>'ER PX'!LSS21</f>
        <v>0</v>
      </c>
      <c r="LSR21">
        <f>'ER PX'!LST21</f>
        <v>0</v>
      </c>
      <c r="LSS21">
        <f>'ER PX'!LSU21</f>
        <v>0</v>
      </c>
      <c r="LST21">
        <f>'ER PX'!LSV21</f>
        <v>0</v>
      </c>
      <c r="LSU21">
        <f>'ER PX'!LSW21</f>
        <v>0</v>
      </c>
      <c r="LSV21">
        <f>'ER PX'!LSX21</f>
        <v>0</v>
      </c>
      <c r="LSW21">
        <f>'ER PX'!LSY21</f>
        <v>0</v>
      </c>
      <c r="LSX21">
        <f>'ER PX'!LSZ21</f>
        <v>0</v>
      </c>
      <c r="LSY21">
        <f>'ER PX'!LTA21</f>
        <v>0</v>
      </c>
      <c r="LSZ21">
        <f>'ER PX'!LTB21</f>
        <v>0</v>
      </c>
      <c r="LTA21">
        <f>'ER PX'!LTC21</f>
        <v>0</v>
      </c>
      <c r="LTB21">
        <f>'ER PX'!LTD21</f>
        <v>0</v>
      </c>
      <c r="LTC21">
        <f>'ER PX'!LTE21</f>
        <v>0</v>
      </c>
      <c r="LTD21">
        <f>'ER PX'!LTF21</f>
        <v>0</v>
      </c>
      <c r="LTE21">
        <f>'ER PX'!LTG21</f>
        <v>0</v>
      </c>
      <c r="LTF21">
        <f>'ER PX'!LTH21</f>
        <v>0</v>
      </c>
      <c r="LTG21">
        <f>'ER PX'!LTI21</f>
        <v>0</v>
      </c>
      <c r="LTH21">
        <f>'ER PX'!LTJ21</f>
        <v>0</v>
      </c>
      <c r="LTI21">
        <f>'ER PX'!LTK21</f>
        <v>0</v>
      </c>
      <c r="LTJ21">
        <f>'ER PX'!LTL21</f>
        <v>0</v>
      </c>
      <c r="LTK21">
        <f>'ER PX'!LTM21</f>
        <v>0</v>
      </c>
      <c r="LTL21">
        <f>'ER PX'!LTN21</f>
        <v>0</v>
      </c>
      <c r="LTM21">
        <f>'ER PX'!LTO21</f>
        <v>0</v>
      </c>
      <c r="LTN21">
        <f>'ER PX'!LTP21</f>
        <v>0</v>
      </c>
      <c r="LTO21">
        <f>'ER PX'!LTQ21</f>
        <v>0</v>
      </c>
      <c r="LTP21">
        <f>'ER PX'!LTR21</f>
        <v>0</v>
      </c>
      <c r="LTQ21">
        <f>'ER PX'!LTS21</f>
        <v>0</v>
      </c>
      <c r="LTR21">
        <f>'ER PX'!LTT21</f>
        <v>0</v>
      </c>
      <c r="LTS21">
        <f>'ER PX'!LTU21</f>
        <v>0</v>
      </c>
      <c r="LTT21">
        <f>'ER PX'!LTV21</f>
        <v>0</v>
      </c>
      <c r="LTU21">
        <f>'ER PX'!LTW21</f>
        <v>0</v>
      </c>
      <c r="LTV21">
        <f>'ER PX'!LTX21</f>
        <v>0</v>
      </c>
      <c r="LTW21">
        <f>'ER PX'!LTY21</f>
        <v>0</v>
      </c>
      <c r="LTX21">
        <f>'ER PX'!LTZ21</f>
        <v>0</v>
      </c>
      <c r="LTY21">
        <f>'ER PX'!LUA21</f>
        <v>0</v>
      </c>
      <c r="LTZ21">
        <f>'ER PX'!LUB21</f>
        <v>0</v>
      </c>
      <c r="LUA21">
        <f>'ER PX'!LUC21</f>
        <v>0</v>
      </c>
      <c r="LUB21">
        <f>'ER PX'!LUD21</f>
        <v>0</v>
      </c>
      <c r="LUC21">
        <f>'ER PX'!LUE21</f>
        <v>0</v>
      </c>
      <c r="LUD21">
        <f>'ER PX'!LUF21</f>
        <v>0</v>
      </c>
      <c r="LUE21">
        <f>'ER PX'!LUG21</f>
        <v>0</v>
      </c>
      <c r="LUF21">
        <f>'ER PX'!LUH21</f>
        <v>0</v>
      </c>
      <c r="LUG21">
        <f>'ER PX'!LUI21</f>
        <v>0</v>
      </c>
      <c r="LUH21">
        <f>'ER PX'!LUJ21</f>
        <v>0</v>
      </c>
      <c r="LUI21">
        <f>'ER PX'!LUK21</f>
        <v>0</v>
      </c>
      <c r="LUJ21">
        <f>'ER PX'!LUL21</f>
        <v>0</v>
      </c>
      <c r="LUK21">
        <f>'ER PX'!LUM21</f>
        <v>0</v>
      </c>
      <c r="LUL21">
        <f>'ER PX'!LUN21</f>
        <v>0</v>
      </c>
      <c r="LUM21">
        <f>'ER PX'!LUO21</f>
        <v>0</v>
      </c>
      <c r="LUN21">
        <f>'ER PX'!LUP21</f>
        <v>0</v>
      </c>
      <c r="LUO21">
        <f>'ER PX'!LUQ21</f>
        <v>0</v>
      </c>
      <c r="LUP21">
        <f>'ER PX'!LUR21</f>
        <v>0</v>
      </c>
      <c r="LUQ21">
        <f>'ER PX'!LUS21</f>
        <v>0</v>
      </c>
      <c r="LUR21">
        <f>'ER PX'!LUT21</f>
        <v>0</v>
      </c>
      <c r="LUS21">
        <f>'ER PX'!LUU21</f>
        <v>0</v>
      </c>
      <c r="LUT21">
        <f>'ER PX'!LUV21</f>
        <v>0</v>
      </c>
      <c r="LUU21">
        <f>'ER PX'!LUW21</f>
        <v>0</v>
      </c>
      <c r="LUV21">
        <f>'ER PX'!LUX21</f>
        <v>0</v>
      </c>
      <c r="LUW21">
        <f>'ER PX'!LUY21</f>
        <v>0</v>
      </c>
      <c r="LUX21">
        <f>'ER PX'!LUZ21</f>
        <v>0</v>
      </c>
      <c r="LUY21">
        <f>'ER PX'!LVA21</f>
        <v>0</v>
      </c>
      <c r="LUZ21">
        <f>'ER PX'!LVB21</f>
        <v>0</v>
      </c>
      <c r="LVA21">
        <f>'ER PX'!LVC21</f>
        <v>0</v>
      </c>
      <c r="LVB21">
        <f>'ER PX'!LVD21</f>
        <v>0</v>
      </c>
      <c r="LVC21">
        <f>'ER PX'!LVE21</f>
        <v>0</v>
      </c>
      <c r="LVD21">
        <f>'ER PX'!LVF21</f>
        <v>0</v>
      </c>
      <c r="LVE21">
        <f>'ER PX'!LVG21</f>
        <v>0</v>
      </c>
      <c r="LVF21">
        <f>'ER PX'!LVH21</f>
        <v>0</v>
      </c>
      <c r="LVG21">
        <f>'ER PX'!LVI21</f>
        <v>0</v>
      </c>
      <c r="LVH21">
        <f>'ER PX'!LVJ21</f>
        <v>0</v>
      </c>
      <c r="LVI21">
        <f>'ER PX'!LVK21</f>
        <v>0</v>
      </c>
      <c r="LVJ21">
        <f>'ER PX'!LVL21</f>
        <v>0</v>
      </c>
      <c r="LVK21">
        <f>'ER PX'!LVM21</f>
        <v>0</v>
      </c>
      <c r="LVL21">
        <f>'ER PX'!LVN21</f>
        <v>0</v>
      </c>
      <c r="LVM21">
        <f>'ER PX'!LVO21</f>
        <v>0</v>
      </c>
      <c r="LVN21">
        <f>'ER PX'!LVP21</f>
        <v>0</v>
      </c>
      <c r="LVO21">
        <f>'ER PX'!LVQ21</f>
        <v>0</v>
      </c>
      <c r="LVP21">
        <f>'ER PX'!LVR21</f>
        <v>0</v>
      </c>
      <c r="LVQ21">
        <f>'ER PX'!LVS21</f>
        <v>0</v>
      </c>
      <c r="LVR21">
        <f>'ER PX'!LVT21</f>
        <v>0</v>
      </c>
      <c r="LVS21">
        <f>'ER PX'!LVU21</f>
        <v>0</v>
      </c>
      <c r="LVT21">
        <f>'ER PX'!LVV21</f>
        <v>0</v>
      </c>
      <c r="LVU21">
        <f>'ER PX'!LVW21</f>
        <v>0</v>
      </c>
      <c r="LVV21">
        <f>'ER PX'!LVX21</f>
        <v>0</v>
      </c>
      <c r="LVW21">
        <f>'ER PX'!LVY21</f>
        <v>0</v>
      </c>
      <c r="LVX21">
        <f>'ER PX'!LVZ21</f>
        <v>0</v>
      </c>
      <c r="LVY21">
        <f>'ER PX'!LWA21</f>
        <v>0</v>
      </c>
      <c r="LVZ21">
        <f>'ER PX'!LWB21</f>
        <v>0</v>
      </c>
      <c r="LWA21">
        <f>'ER PX'!LWC21</f>
        <v>0</v>
      </c>
      <c r="LWB21">
        <f>'ER PX'!LWD21</f>
        <v>0</v>
      </c>
      <c r="LWC21">
        <f>'ER PX'!LWE21</f>
        <v>0</v>
      </c>
      <c r="LWD21">
        <f>'ER PX'!LWF21</f>
        <v>0</v>
      </c>
      <c r="LWE21">
        <f>'ER PX'!LWG21</f>
        <v>0</v>
      </c>
      <c r="LWF21">
        <f>'ER PX'!LWH21</f>
        <v>0</v>
      </c>
      <c r="LWG21">
        <f>'ER PX'!LWI21</f>
        <v>0</v>
      </c>
      <c r="LWH21">
        <f>'ER PX'!LWJ21</f>
        <v>0</v>
      </c>
      <c r="LWI21">
        <f>'ER PX'!LWK21</f>
        <v>0</v>
      </c>
      <c r="LWJ21">
        <f>'ER PX'!LWL21</f>
        <v>0</v>
      </c>
      <c r="LWK21">
        <f>'ER PX'!LWM21</f>
        <v>0</v>
      </c>
      <c r="LWL21">
        <f>'ER PX'!LWN21</f>
        <v>0</v>
      </c>
      <c r="LWM21">
        <f>'ER PX'!LWO21</f>
        <v>0</v>
      </c>
      <c r="LWN21">
        <f>'ER PX'!LWP21</f>
        <v>0</v>
      </c>
      <c r="LWO21">
        <f>'ER PX'!LWQ21</f>
        <v>0</v>
      </c>
      <c r="LWP21">
        <f>'ER PX'!LWR21</f>
        <v>0</v>
      </c>
      <c r="LWQ21">
        <f>'ER PX'!LWS21</f>
        <v>0</v>
      </c>
      <c r="LWR21">
        <f>'ER PX'!LWT21</f>
        <v>0</v>
      </c>
      <c r="LWS21">
        <f>'ER PX'!LWU21</f>
        <v>0</v>
      </c>
      <c r="LWT21">
        <f>'ER PX'!LWV21</f>
        <v>0</v>
      </c>
      <c r="LWU21">
        <f>'ER PX'!LWW21</f>
        <v>0</v>
      </c>
      <c r="LWV21">
        <f>'ER PX'!LWX21</f>
        <v>0</v>
      </c>
      <c r="LWW21">
        <f>'ER PX'!LWY21</f>
        <v>0</v>
      </c>
      <c r="LWX21">
        <f>'ER PX'!LWZ21</f>
        <v>0</v>
      </c>
      <c r="LWY21">
        <f>'ER PX'!LXA21</f>
        <v>0</v>
      </c>
      <c r="LWZ21">
        <f>'ER PX'!LXB21</f>
        <v>0</v>
      </c>
      <c r="LXA21">
        <f>'ER PX'!LXC21</f>
        <v>0</v>
      </c>
      <c r="LXB21">
        <f>'ER PX'!LXD21</f>
        <v>0</v>
      </c>
      <c r="LXC21">
        <f>'ER PX'!LXE21</f>
        <v>0</v>
      </c>
      <c r="LXD21">
        <f>'ER PX'!LXF21</f>
        <v>0</v>
      </c>
      <c r="LXE21">
        <f>'ER PX'!LXG21</f>
        <v>0</v>
      </c>
      <c r="LXF21">
        <f>'ER PX'!LXH21</f>
        <v>0</v>
      </c>
      <c r="LXG21">
        <f>'ER PX'!LXI21</f>
        <v>0</v>
      </c>
      <c r="LXH21">
        <f>'ER PX'!LXJ21</f>
        <v>0</v>
      </c>
      <c r="LXI21">
        <f>'ER PX'!LXK21</f>
        <v>0</v>
      </c>
      <c r="LXJ21">
        <f>'ER PX'!LXL21</f>
        <v>0</v>
      </c>
      <c r="LXK21">
        <f>'ER PX'!LXM21</f>
        <v>0</v>
      </c>
      <c r="LXL21">
        <f>'ER PX'!LXN21</f>
        <v>0</v>
      </c>
      <c r="LXM21">
        <f>'ER PX'!LXO21</f>
        <v>0</v>
      </c>
      <c r="LXN21">
        <f>'ER PX'!LXP21</f>
        <v>0</v>
      </c>
      <c r="LXO21">
        <f>'ER PX'!LXQ21</f>
        <v>0</v>
      </c>
      <c r="LXP21">
        <f>'ER PX'!LXR21</f>
        <v>0</v>
      </c>
      <c r="LXQ21">
        <f>'ER PX'!LXS21</f>
        <v>0</v>
      </c>
      <c r="LXR21">
        <f>'ER PX'!LXT21</f>
        <v>0</v>
      </c>
      <c r="LXS21">
        <f>'ER PX'!LXU21</f>
        <v>0</v>
      </c>
      <c r="LXT21">
        <f>'ER PX'!LXV21</f>
        <v>0</v>
      </c>
      <c r="LXU21">
        <f>'ER PX'!LXW21</f>
        <v>0</v>
      </c>
      <c r="LXV21">
        <f>'ER PX'!LXX21</f>
        <v>0</v>
      </c>
      <c r="LXW21">
        <f>'ER PX'!LXY21</f>
        <v>0</v>
      </c>
      <c r="LXX21">
        <f>'ER PX'!LXZ21</f>
        <v>0</v>
      </c>
      <c r="LXY21">
        <f>'ER PX'!LYA21</f>
        <v>0</v>
      </c>
      <c r="LXZ21">
        <f>'ER PX'!LYB21</f>
        <v>0</v>
      </c>
      <c r="LYA21">
        <f>'ER PX'!LYC21</f>
        <v>0</v>
      </c>
      <c r="LYB21">
        <f>'ER PX'!LYD21</f>
        <v>0</v>
      </c>
      <c r="LYC21">
        <f>'ER PX'!LYE21</f>
        <v>0</v>
      </c>
      <c r="LYD21">
        <f>'ER PX'!LYF21</f>
        <v>0</v>
      </c>
      <c r="LYE21">
        <f>'ER PX'!LYG21</f>
        <v>0</v>
      </c>
      <c r="LYF21">
        <f>'ER PX'!LYH21</f>
        <v>0</v>
      </c>
      <c r="LYG21">
        <f>'ER PX'!LYI21</f>
        <v>0</v>
      </c>
      <c r="LYH21">
        <f>'ER PX'!LYJ21</f>
        <v>0</v>
      </c>
      <c r="LYI21">
        <f>'ER PX'!LYK21</f>
        <v>0</v>
      </c>
      <c r="LYJ21">
        <f>'ER PX'!LYL21</f>
        <v>0</v>
      </c>
      <c r="LYK21">
        <f>'ER PX'!LYM21</f>
        <v>0</v>
      </c>
      <c r="LYL21">
        <f>'ER PX'!LYN21</f>
        <v>0</v>
      </c>
      <c r="LYM21">
        <f>'ER PX'!LYO21</f>
        <v>0</v>
      </c>
      <c r="LYN21">
        <f>'ER PX'!LYP21</f>
        <v>0</v>
      </c>
      <c r="LYO21">
        <f>'ER PX'!LYQ21</f>
        <v>0</v>
      </c>
      <c r="LYP21">
        <f>'ER PX'!LYR21</f>
        <v>0</v>
      </c>
      <c r="LYQ21">
        <f>'ER PX'!LYS21</f>
        <v>0</v>
      </c>
      <c r="LYR21">
        <f>'ER PX'!LYT21</f>
        <v>0</v>
      </c>
      <c r="LYS21">
        <f>'ER PX'!LYU21</f>
        <v>0</v>
      </c>
      <c r="LYT21">
        <f>'ER PX'!LYV21</f>
        <v>0</v>
      </c>
      <c r="LYU21">
        <f>'ER PX'!LYW21</f>
        <v>0</v>
      </c>
      <c r="LYV21">
        <f>'ER PX'!LYX21</f>
        <v>0</v>
      </c>
      <c r="LYW21">
        <f>'ER PX'!LYY21</f>
        <v>0</v>
      </c>
      <c r="LYX21">
        <f>'ER PX'!LYZ21</f>
        <v>0</v>
      </c>
      <c r="LYY21">
        <f>'ER PX'!LZA21</f>
        <v>0</v>
      </c>
      <c r="LYZ21">
        <f>'ER PX'!LZB21</f>
        <v>0</v>
      </c>
      <c r="LZA21">
        <f>'ER PX'!LZC21</f>
        <v>0</v>
      </c>
      <c r="LZB21">
        <f>'ER PX'!LZD21</f>
        <v>0</v>
      </c>
      <c r="LZC21">
        <f>'ER PX'!LZE21</f>
        <v>0</v>
      </c>
      <c r="LZD21">
        <f>'ER PX'!LZF21</f>
        <v>0</v>
      </c>
      <c r="LZE21">
        <f>'ER PX'!LZG21</f>
        <v>0</v>
      </c>
      <c r="LZF21">
        <f>'ER PX'!LZH21</f>
        <v>0</v>
      </c>
      <c r="LZG21">
        <f>'ER PX'!LZI21</f>
        <v>0</v>
      </c>
      <c r="LZH21">
        <f>'ER PX'!LZJ21</f>
        <v>0</v>
      </c>
      <c r="LZI21">
        <f>'ER PX'!LZK21</f>
        <v>0</v>
      </c>
      <c r="LZJ21">
        <f>'ER PX'!LZL21</f>
        <v>0</v>
      </c>
      <c r="LZK21">
        <f>'ER PX'!LZM21</f>
        <v>0</v>
      </c>
      <c r="LZL21">
        <f>'ER PX'!LZN21</f>
        <v>0</v>
      </c>
      <c r="LZM21">
        <f>'ER PX'!LZO21</f>
        <v>0</v>
      </c>
      <c r="LZN21">
        <f>'ER PX'!LZP21</f>
        <v>0</v>
      </c>
      <c r="LZO21">
        <f>'ER PX'!LZQ21</f>
        <v>0</v>
      </c>
      <c r="LZP21">
        <f>'ER PX'!LZR21</f>
        <v>0</v>
      </c>
      <c r="LZQ21">
        <f>'ER PX'!LZS21</f>
        <v>0</v>
      </c>
      <c r="LZR21">
        <f>'ER PX'!LZT21</f>
        <v>0</v>
      </c>
      <c r="LZS21">
        <f>'ER PX'!LZU21</f>
        <v>0</v>
      </c>
      <c r="LZT21">
        <f>'ER PX'!LZV21</f>
        <v>0</v>
      </c>
      <c r="LZU21">
        <f>'ER PX'!LZW21</f>
        <v>0</v>
      </c>
      <c r="LZV21">
        <f>'ER PX'!LZX21</f>
        <v>0</v>
      </c>
      <c r="LZW21">
        <f>'ER PX'!LZY21</f>
        <v>0</v>
      </c>
      <c r="LZX21">
        <f>'ER PX'!LZZ21</f>
        <v>0</v>
      </c>
      <c r="LZY21">
        <f>'ER PX'!MAA21</f>
        <v>0</v>
      </c>
      <c r="LZZ21">
        <f>'ER PX'!MAB21</f>
        <v>0</v>
      </c>
      <c r="MAA21">
        <f>'ER PX'!MAC21</f>
        <v>0</v>
      </c>
      <c r="MAB21">
        <f>'ER PX'!MAD21</f>
        <v>0</v>
      </c>
      <c r="MAC21">
        <f>'ER PX'!MAE21</f>
        <v>0</v>
      </c>
      <c r="MAD21">
        <f>'ER PX'!MAF21</f>
        <v>0</v>
      </c>
      <c r="MAE21">
        <f>'ER PX'!MAG21</f>
        <v>0</v>
      </c>
      <c r="MAF21">
        <f>'ER PX'!MAH21</f>
        <v>0</v>
      </c>
      <c r="MAG21">
        <f>'ER PX'!MAI21</f>
        <v>0</v>
      </c>
      <c r="MAH21">
        <f>'ER PX'!MAJ21</f>
        <v>0</v>
      </c>
      <c r="MAI21">
        <f>'ER PX'!MAK21</f>
        <v>0</v>
      </c>
      <c r="MAJ21">
        <f>'ER PX'!MAL21</f>
        <v>0</v>
      </c>
      <c r="MAK21">
        <f>'ER PX'!MAM21</f>
        <v>0</v>
      </c>
      <c r="MAL21">
        <f>'ER PX'!MAN21</f>
        <v>0</v>
      </c>
      <c r="MAM21">
        <f>'ER PX'!MAO21</f>
        <v>0</v>
      </c>
      <c r="MAN21">
        <f>'ER PX'!MAP21</f>
        <v>0</v>
      </c>
      <c r="MAO21">
        <f>'ER PX'!MAQ21</f>
        <v>0</v>
      </c>
      <c r="MAP21">
        <f>'ER PX'!MAR21</f>
        <v>0</v>
      </c>
      <c r="MAQ21">
        <f>'ER PX'!MAS21</f>
        <v>0</v>
      </c>
      <c r="MAR21">
        <f>'ER PX'!MAT21</f>
        <v>0</v>
      </c>
      <c r="MAS21">
        <f>'ER PX'!MAU21</f>
        <v>0</v>
      </c>
      <c r="MAT21">
        <f>'ER PX'!MAV21</f>
        <v>0</v>
      </c>
      <c r="MAU21">
        <f>'ER PX'!MAW21</f>
        <v>0</v>
      </c>
      <c r="MAV21">
        <f>'ER PX'!MAX21</f>
        <v>0</v>
      </c>
      <c r="MAW21">
        <f>'ER PX'!MAY21</f>
        <v>0</v>
      </c>
      <c r="MAX21">
        <f>'ER PX'!MAZ21</f>
        <v>0</v>
      </c>
      <c r="MAY21">
        <f>'ER PX'!MBA21</f>
        <v>0</v>
      </c>
      <c r="MAZ21">
        <f>'ER PX'!MBB21</f>
        <v>0</v>
      </c>
      <c r="MBA21">
        <f>'ER PX'!MBC21</f>
        <v>0</v>
      </c>
      <c r="MBB21">
        <f>'ER PX'!MBD21</f>
        <v>0</v>
      </c>
      <c r="MBC21">
        <f>'ER PX'!MBE21</f>
        <v>0</v>
      </c>
      <c r="MBD21">
        <f>'ER PX'!MBF21</f>
        <v>0</v>
      </c>
      <c r="MBE21">
        <f>'ER PX'!MBG21</f>
        <v>0</v>
      </c>
      <c r="MBF21">
        <f>'ER PX'!MBH21</f>
        <v>0</v>
      </c>
      <c r="MBG21">
        <f>'ER PX'!MBI21</f>
        <v>0</v>
      </c>
      <c r="MBH21">
        <f>'ER PX'!MBJ21</f>
        <v>0</v>
      </c>
      <c r="MBI21">
        <f>'ER PX'!MBK21</f>
        <v>0</v>
      </c>
      <c r="MBJ21">
        <f>'ER PX'!MBL21</f>
        <v>0</v>
      </c>
      <c r="MBK21">
        <f>'ER PX'!MBM21</f>
        <v>0</v>
      </c>
      <c r="MBL21">
        <f>'ER PX'!MBN21</f>
        <v>0</v>
      </c>
      <c r="MBM21">
        <f>'ER PX'!MBO21</f>
        <v>0</v>
      </c>
      <c r="MBN21">
        <f>'ER PX'!MBP21</f>
        <v>0</v>
      </c>
      <c r="MBO21">
        <f>'ER PX'!MBQ21</f>
        <v>0</v>
      </c>
      <c r="MBP21">
        <f>'ER PX'!MBR21</f>
        <v>0</v>
      </c>
      <c r="MBQ21">
        <f>'ER PX'!MBS21</f>
        <v>0</v>
      </c>
      <c r="MBR21">
        <f>'ER PX'!MBT21</f>
        <v>0</v>
      </c>
      <c r="MBS21">
        <f>'ER PX'!MBU21</f>
        <v>0</v>
      </c>
      <c r="MBT21">
        <f>'ER PX'!MBV21</f>
        <v>0</v>
      </c>
      <c r="MBU21">
        <f>'ER PX'!MBW21</f>
        <v>0</v>
      </c>
      <c r="MBV21">
        <f>'ER PX'!MBX21</f>
        <v>0</v>
      </c>
      <c r="MBW21">
        <f>'ER PX'!MBY21</f>
        <v>0</v>
      </c>
      <c r="MBX21">
        <f>'ER PX'!MBZ21</f>
        <v>0</v>
      </c>
      <c r="MBY21">
        <f>'ER PX'!MCA21</f>
        <v>0</v>
      </c>
      <c r="MBZ21">
        <f>'ER PX'!MCB21</f>
        <v>0</v>
      </c>
      <c r="MCA21">
        <f>'ER PX'!MCC21</f>
        <v>0</v>
      </c>
      <c r="MCB21">
        <f>'ER PX'!MCD21</f>
        <v>0</v>
      </c>
      <c r="MCC21">
        <f>'ER PX'!MCE21</f>
        <v>0</v>
      </c>
      <c r="MCD21">
        <f>'ER PX'!MCF21</f>
        <v>0</v>
      </c>
      <c r="MCE21">
        <f>'ER PX'!MCG21</f>
        <v>0</v>
      </c>
      <c r="MCF21">
        <f>'ER PX'!MCH21</f>
        <v>0</v>
      </c>
      <c r="MCG21">
        <f>'ER PX'!MCI21</f>
        <v>0</v>
      </c>
      <c r="MCH21">
        <f>'ER PX'!MCJ21</f>
        <v>0</v>
      </c>
      <c r="MCI21">
        <f>'ER PX'!MCK21</f>
        <v>0</v>
      </c>
      <c r="MCJ21">
        <f>'ER PX'!MCL21</f>
        <v>0</v>
      </c>
      <c r="MCK21">
        <f>'ER PX'!MCM21</f>
        <v>0</v>
      </c>
      <c r="MCL21">
        <f>'ER PX'!MCN21</f>
        <v>0</v>
      </c>
      <c r="MCM21">
        <f>'ER PX'!MCO21</f>
        <v>0</v>
      </c>
      <c r="MCN21">
        <f>'ER PX'!MCP21</f>
        <v>0</v>
      </c>
      <c r="MCO21">
        <f>'ER PX'!MCQ21</f>
        <v>0</v>
      </c>
      <c r="MCP21">
        <f>'ER PX'!MCR21</f>
        <v>0</v>
      </c>
      <c r="MCQ21">
        <f>'ER PX'!MCS21</f>
        <v>0</v>
      </c>
      <c r="MCR21">
        <f>'ER PX'!MCT21</f>
        <v>0</v>
      </c>
      <c r="MCS21">
        <f>'ER PX'!MCU21</f>
        <v>0</v>
      </c>
      <c r="MCT21">
        <f>'ER PX'!MCV21</f>
        <v>0</v>
      </c>
      <c r="MCU21">
        <f>'ER PX'!MCW21</f>
        <v>0</v>
      </c>
      <c r="MCV21">
        <f>'ER PX'!MCX21</f>
        <v>0</v>
      </c>
      <c r="MCW21">
        <f>'ER PX'!MCY21</f>
        <v>0</v>
      </c>
      <c r="MCX21">
        <f>'ER PX'!MCZ21</f>
        <v>0</v>
      </c>
      <c r="MCY21">
        <f>'ER PX'!MDA21</f>
        <v>0</v>
      </c>
      <c r="MCZ21">
        <f>'ER PX'!MDB21</f>
        <v>0</v>
      </c>
      <c r="MDA21">
        <f>'ER PX'!MDC21</f>
        <v>0</v>
      </c>
      <c r="MDB21">
        <f>'ER PX'!MDD21</f>
        <v>0</v>
      </c>
      <c r="MDC21">
        <f>'ER PX'!MDE21</f>
        <v>0</v>
      </c>
      <c r="MDD21">
        <f>'ER PX'!MDF21</f>
        <v>0</v>
      </c>
      <c r="MDE21">
        <f>'ER PX'!MDG21</f>
        <v>0</v>
      </c>
      <c r="MDF21">
        <f>'ER PX'!MDH21</f>
        <v>0</v>
      </c>
      <c r="MDG21">
        <f>'ER PX'!MDI21</f>
        <v>0</v>
      </c>
      <c r="MDH21">
        <f>'ER PX'!MDJ21</f>
        <v>0</v>
      </c>
      <c r="MDI21">
        <f>'ER PX'!MDK21</f>
        <v>0</v>
      </c>
      <c r="MDJ21">
        <f>'ER PX'!MDL21</f>
        <v>0</v>
      </c>
      <c r="MDK21">
        <f>'ER PX'!MDM21</f>
        <v>0</v>
      </c>
      <c r="MDL21">
        <f>'ER PX'!MDN21</f>
        <v>0</v>
      </c>
      <c r="MDM21">
        <f>'ER PX'!MDO21</f>
        <v>0</v>
      </c>
      <c r="MDN21">
        <f>'ER PX'!MDP21</f>
        <v>0</v>
      </c>
      <c r="MDO21">
        <f>'ER PX'!MDQ21</f>
        <v>0</v>
      </c>
      <c r="MDP21">
        <f>'ER PX'!MDR21</f>
        <v>0</v>
      </c>
      <c r="MDQ21">
        <f>'ER PX'!MDS21</f>
        <v>0</v>
      </c>
      <c r="MDR21">
        <f>'ER PX'!MDT21</f>
        <v>0</v>
      </c>
      <c r="MDS21">
        <f>'ER PX'!MDU21</f>
        <v>0</v>
      </c>
      <c r="MDT21">
        <f>'ER PX'!MDV21</f>
        <v>0</v>
      </c>
      <c r="MDU21">
        <f>'ER PX'!MDW21</f>
        <v>0</v>
      </c>
      <c r="MDV21">
        <f>'ER PX'!MDX21</f>
        <v>0</v>
      </c>
      <c r="MDW21">
        <f>'ER PX'!MDY21</f>
        <v>0</v>
      </c>
      <c r="MDX21">
        <f>'ER PX'!MDZ21</f>
        <v>0</v>
      </c>
      <c r="MDY21">
        <f>'ER PX'!MEA21</f>
        <v>0</v>
      </c>
      <c r="MDZ21">
        <f>'ER PX'!MEB21</f>
        <v>0</v>
      </c>
      <c r="MEA21">
        <f>'ER PX'!MEC21</f>
        <v>0</v>
      </c>
      <c r="MEB21">
        <f>'ER PX'!MED21</f>
        <v>0</v>
      </c>
      <c r="MEC21">
        <f>'ER PX'!MEE21</f>
        <v>0</v>
      </c>
      <c r="MED21">
        <f>'ER PX'!MEF21</f>
        <v>0</v>
      </c>
      <c r="MEE21">
        <f>'ER PX'!MEG21</f>
        <v>0</v>
      </c>
      <c r="MEF21">
        <f>'ER PX'!MEH21</f>
        <v>0</v>
      </c>
      <c r="MEG21">
        <f>'ER PX'!MEI21</f>
        <v>0</v>
      </c>
      <c r="MEH21">
        <f>'ER PX'!MEJ21</f>
        <v>0</v>
      </c>
      <c r="MEI21">
        <f>'ER PX'!MEK21</f>
        <v>0</v>
      </c>
      <c r="MEJ21">
        <f>'ER PX'!MEL21</f>
        <v>0</v>
      </c>
      <c r="MEK21">
        <f>'ER PX'!MEM21</f>
        <v>0</v>
      </c>
      <c r="MEL21">
        <f>'ER PX'!MEN21</f>
        <v>0</v>
      </c>
      <c r="MEM21">
        <f>'ER PX'!MEO21</f>
        <v>0</v>
      </c>
      <c r="MEN21">
        <f>'ER PX'!MEP21</f>
        <v>0</v>
      </c>
      <c r="MEO21">
        <f>'ER PX'!MEQ21</f>
        <v>0</v>
      </c>
      <c r="MEP21">
        <f>'ER PX'!MER21</f>
        <v>0</v>
      </c>
      <c r="MEQ21">
        <f>'ER PX'!MES21</f>
        <v>0</v>
      </c>
      <c r="MER21">
        <f>'ER PX'!MET21</f>
        <v>0</v>
      </c>
      <c r="MES21">
        <f>'ER PX'!MEU21</f>
        <v>0</v>
      </c>
      <c r="MET21">
        <f>'ER PX'!MEV21</f>
        <v>0</v>
      </c>
      <c r="MEU21">
        <f>'ER PX'!MEW21</f>
        <v>0</v>
      </c>
      <c r="MEV21">
        <f>'ER PX'!MEX21</f>
        <v>0</v>
      </c>
      <c r="MEW21">
        <f>'ER PX'!MEY21</f>
        <v>0</v>
      </c>
      <c r="MEX21">
        <f>'ER PX'!MEZ21</f>
        <v>0</v>
      </c>
      <c r="MEY21">
        <f>'ER PX'!MFA21</f>
        <v>0</v>
      </c>
      <c r="MEZ21">
        <f>'ER PX'!MFB21</f>
        <v>0</v>
      </c>
      <c r="MFA21">
        <f>'ER PX'!MFC21</f>
        <v>0</v>
      </c>
      <c r="MFB21">
        <f>'ER PX'!MFD21</f>
        <v>0</v>
      </c>
      <c r="MFC21">
        <f>'ER PX'!MFE21</f>
        <v>0</v>
      </c>
      <c r="MFD21">
        <f>'ER PX'!MFF21</f>
        <v>0</v>
      </c>
      <c r="MFE21">
        <f>'ER PX'!MFG21</f>
        <v>0</v>
      </c>
      <c r="MFF21">
        <f>'ER PX'!MFH21</f>
        <v>0</v>
      </c>
      <c r="MFG21">
        <f>'ER PX'!MFI21</f>
        <v>0</v>
      </c>
      <c r="MFH21">
        <f>'ER PX'!MFJ21</f>
        <v>0</v>
      </c>
      <c r="MFI21">
        <f>'ER PX'!MFK21</f>
        <v>0</v>
      </c>
      <c r="MFJ21">
        <f>'ER PX'!MFL21</f>
        <v>0</v>
      </c>
      <c r="MFK21">
        <f>'ER PX'!MFM21</f>
        <v>0</v>
      </c>
      <c r="MFL21">
        <f>'ER PX'!MFN21</f>
        <v>0</v>
      </c>
      <c r="MFM21">
        <f>'ER PX'!MFO21</f>
        <v>0</v>
      </c>
      <c r="MFN21">
        <f>'ER PX'!MFP21</f>
        <v>0</v>
      </c>
      <c r="MFO21">
        <f>'ER PX'!MFQ21</f>
        <v>0</v>
      </c>
      <c r="MFP21">
        <f>'ER PX'!MFR21</f>
        <v>0</v>
      </c>
      <c r="MFQ21">
        <f>'ER PX'!MFS21</f>
        <v>0</v>
      </c>
      <c r="MFR21">
        <f>'ER PX'!MFT21</f>
        <v>0</v>
      </c>
      <c r="MFS21">
        <f>'ER PX'!MFU21</f>
        <v>0</v>
      </c>
      <c r="MFT21">
        <f>'ER PX'!MFV21</f>
        <v>0</v>
      </c>
      <c r="MFU21">
        <f>'ER PX'!MFW21</f>
        <v>0</v>
      </c>
      <c r="MFV21">
        <f>'ER PX'!MFX21</f>
        <v>0</v>
      </c>
      <c r="MFW21">
        <f>'ER PX'!MFY21</f>
        <v>0</v>
      </c>
      <c r="MFX21">
        <f>'ER PX'!MFZ21</f>
        <v>0</v>
      </c>
      <c r="MFY21">
        <f>'ER PX'!MGA21</f>
        <v>0</v>
      </c>
      <c r="MFZ21">
        <f>'ER PX'!MGB21</f>
        <v>0</v>
      </c>
      <c r="MGA21">
        <f>'ER PX'!MGC21</f>
        <v>0</v>
      </c>
      <c r="MGB21">
        <f>'ER PX'!MGD21</f>
        <v>0</v>
      </c>
      <c r="MGC21">
        <f>'ER PX'!MGE21</f>
        <v>0</v>
      </c>
      <c r="MGD21">
        <f>'ER PX'!MGF21</f>
        <v>0</v>
      </c>
      <c r="MGE21">
        <f>'ER PX'!MGG21</f>
        <v>0</v>
      </c>
      <c r="MGF21">
        <f>'ER PX'!MGH21</f>
        <v>0</v>
      </c>
      <c r="MGG21">
        <f>'ER PX'!MGI21</f>
        <v>0</v>
      </c>
      <c r="MGH21">
        <f>'ER PX'!MGJ21</f>
        <v>0</v>
      </c>
      <c r="MGI21">
        <f>'ER PX'!MGK21</f>
        <v>0</v>
      </c>
      <c r="MGJ21">
        <f>'ER PX'!MGL21</f>
        <v>0</v>
      </c>
      <c r="MGK21">
        <f>'ER PX'!MGM21</f>
        <v>0</v>
      </c>
      <c r="MGL21">
        <f>'ER PX'!MGN21</f>
        <v>0</v>
      </c>
      <c r="MGM21">
        <f>'ER PX'!MGO21</f>
        <v>0</v>
      </c>
      <c r="MGN21">
        <f>'ER PX'!MGP21</f>
        <v>0</v>
      </c>
      <c r="MGO21">
        <f>'ER PX'!MGQ21</f>
        <v>0</v>
      </c>
      <c r="MGP21">
        <f>'ER PX'!MGR21</f>
        <v>0</v>
      </c>
      <c r="MGQ21">
        <f>'ER PX'!MGS21</f>
        <v>0</v>
      </c>
      <c r="MGR21">
        <f>'ER PX'!MGT21</f>
        <v>0</v>
      </c>
      <c r="MGS21">
        <f>'ER PX'!MGU21</f>
        <v>0</v>
      </c>
      <c r="MGT21">
        <f>'ER PX'!MGV21</f>
        <v>0</v>
      </c>
      <c r="MGU21">
        <f>'ER PX'!MGW21</f>
        <v>0</v>
      </c>
      <c r="MGV21">
        <f>'ER PX'!MGX21</f>
        <v>0</v>
      </c>
      <c r="MGW21">
        <f>'ER PX'!MGY21</f>
        <v>0</v>
      </c>
      <c r="MGX21">
        <f>'ER PX'!MGZ21</f>
        <v>0</v>
      </c>
      <c r="MGY21">
        <f>'ER PX'!MHA21</f>
        <v>0</v>
      </c>
      <c r="MGZ21">
        <f>'ER PX'!MHB21</f>
        <v>0</v>
      </c>
      <c r="MHA21">
        <f>'ER PX'!MHC21</f>
        <v>0</v>
      </c>
      <c r="MHB21">
        <f>'ER PX'!MHD21</f>
        <v>0</v>
      </c>
      <c r="MHC21">
        <f>'ER PX'!MHE21</f>
        <v>0</v>
      </c>
      <c r="MHD21">
        <f>'ER PX'!MHF21</f>
        <v>0</v>
      </c>
      <c r="MHE21">
        <f>'ER PX'!MHG21</f>
        <v>0</v>
      </c>
      <c r="MHF21">
        <f>'ER PX'!MHH21</f>
        <v>0</v>
      </c>
      <c r="MHG21">
        <f>'ER PX'!MHI21</f>
        <v>0</v>
      </c>
      <c r="MHH21">
        <f>'ER PX'!MHJ21</f>
        <v>0</v>
      </c>
      <c r="MHI21">
        <f>'ER PX'!MHK21</f>
        <v>0</v>
      </c>
      <c r="MHJ21">
        <f>'ER PX'!MHL21</f>
        <v>0</v>
      </c>
      <c r="MHK21">
        <f>'ER PX'!MHM21</f>
        <v>0</v>
      </c>
      <c r="MHL21">
        <f>'ER PX'!MHN21</f>
        <v>0</v>
      </c>
      <c r="MHM21">
        <f>'ER PX'!MHO21</f>
        <v>0</v>
      </c>
      <c r="MHN21">
        <f>'ER PX'!MHP21</f>
        <v>0</v>
      </c>
      <c r="MHO21">
        <f>'ER PX'!MHQ21</f>
        <v>0</v>
      </c>
      <c r="MHP21">
        <f>'ER PX'!MHR21</f>
        <v>0</v>
      </c>
      <c r="MHQ21">
        <f>'ER PX'!MHS21</f>
        <v>0</v>
      </c>
      <c r="MHR21">
        <f>'ER PX'!MHT21</f>
        <v>0</v>
      </c>
      <c r="MHS21">
        <f>'ER PX'!MHU21</f>
        <v>0</v>
      </c>
      <c r="MHT21">
        <f>'ER PX'!MHV21</f>
        <v>0</v>
      </c>
      <c r="MHU21">
        <f>'ER PX'!MHW21</f>
        <v>0</v>
      </c>
      <c r="MHV21">
        <f>'ER PX'!MHX21</f>
        <v>0</v>
      </c>
      <c r="MHW21">
        <f>'ER PX'!MHY21</f>
        <v>0</v>
      </c>
      <c r="MHX21">
        <f>'ER PX'!MHZ21</f>
        <v>0</v>
      </c>
      <c r="MHY21">
        <f>'ER PX'!MIA21</f>
        <v>0</v>
      </c>
      <c r="MHZ21">
        <f>'ER PX'!MIB21</f>
        <v>0</v>
      </c>
      <c r="MIA21">
        <f>'ER PX'!MIC21</f>
        <v>0</v>
      </c>
      <c r="MIB21">
        <f>'ER PX'!MID21</f>
        <v>0</v>
      </c>
      <c r="MIC21">
        <f>'ER PX'!MIE21</f>
        <v>0</v>
      </c>
      <c r="MID21">
        <f>'ER PX'!MIF21</f>
        <v>0</v>
      </c>
      <c r="MIE21">
        <f>'ER PX'!MIG21</f>
        <v>0</v>
      </c>
      <c r="MIF21">
        <f>'ER PX'!MIH21</f>
        <v>0</v>
      </c>
      <c r="MIG21">
        <f>'ER PX'!MII21</f>
        <v>0</v>
      </c>
      <c r="MIH21">
        <f>'ER PX'!MIJ21</f>
        <v>0</v>
      </c>
      <c r="MII21">
        <f>'ER PX'!MIK21</f>
        <v>0</v>
      </c>
      <c r="MIJ21">
        <f>'ER PX'!MIL21</f>
        <v>0</v>
      </c>
      <c r="MIK21">
        <f>'ER PX'!MIM21</f>
        <v>0</v>
      </c>
      <c r="MIL21">
        <f>'ER PX'!MIN21</f>
        <v>0</v>
      </c>
      <c r="MIM21">
        <f>'ER PX'!MIO21</f>
        <v>0</v>
      </c>
      <c r="MIN21">
        <f>'ER PX'!MIP21</f>
        <v>0</v>
      </c>
      <c r="MIO21">
        <f>'ER PX'!MIQ21</f>
        <v>0</v>
      </c>
      <c r="MIP21">
        <f>'ER PX'!MIR21</f>
        <v>0</v>
      </c>
      <c r="MIQ21">
        <f>'ER PX'!MIS21</f>
        <v>0</v>
      </c>
      <c r="MIR21">
        <f>'ER PX'!MIT21</f>
        <v>0</v>
      </c>
      <c r="MIS21">
        <f>'ER PX'!MIU21</f>
        <v>0</v>
      </c>
      <c r="MIT21">
        <f>'ER PX'!MIV21</f>
        <v>0</v>
      </c>
      <c r="MIU21">
        <f>'ER PX'!MIW21</f>
        <v>0</v>
      </c>
      <c r="MIV21">
        <f>'ER PX'!MIX21</f>
        <v>0</v>
      </c>
      <c r="MIW21">
        <f>'ER PX'!MIY21</f>
        <v>0</v>
      </c>
      <c r="MIX21">
        <f>'ER PX'!MIZ21</f>
        <v>0</v>
      </c>
      <c r="MIY21">
        <f>'ER PX'!MJA21</f>
        <v>0</v>
      </c>
      <c r="MIZ21">
        <f>'ER PX'!MJB21</f>
        <v>0</v>
      </c>
      <c r="MJA21">
        <f>'ER PX'!MJC21</f>
        <v>0</v>
      </c>
      <c r="MJB21">
        <f>'ER PX'!MJD21</f>
        <v>0</v>
      </c>
      <c r="MJC21">
        <f>'ER PX'!MJE21</f>
        <v>0</v>
      </c>
      <c r="MJD21">
        <f>'ER PX'!MJF21</f>
        <v>0</v>
      </c>
      <c r="MJE21">
        <f>'ER PX'!MJG21</f>
        <v>0</v>
      </c>
      <c r="MJF21">
        <f>'ER PX'!MJH21</f>
        <v>0</v>
      </c>
      <c r="MJG21">
        <f>'ER PX'!MJI21</f>
        <v>0</v>
      </c>
      <c r="MJH21">
        <f>'ER PX'!MJJ21</f>
        <v>0</v>
      </c>
      <c r="MJI21">
        <f>'ER PX'!MJK21</f>
        <v>0</v>
      </c>
      <c r="MJJ21">
        <f>'ER PX'!MJL21</f>
        <v>0</v>
      </c>
      <c r="MJK21">
        <f>'ER PX'!MJM21</f>
        <v>0</v>
      </c>
      <c r="MJL21">
        <f>'ER PX'!MJN21</f>
        <v>0</v>
      </c>
      <c r="MJM21">
        <f>'ER PX'!MJO21</f>
        <v>0</v>
      </c>
      <c r="MJN21">
        <f>'ER PX'!MJP21</f>
        <v>0</v>
      </c>
      <c r="MJO21">
        <f>'ER PX'!MJQ21</f>
        <v>0</v>
      </c>
      <c r="MJP21">
        <f>'ER PX'!MJR21</f>
        <v>0</v>
      </c>
      <c r="MJQ21">
        <f>'ER PX'!MJS21</f>
        <v>0</v>
      </c>
      <c r="MJR21">
        <f>'ER PX'!MJT21</f>
        <v>0</v>
      </c>
      <c r="MJS21">
        <f>'ER PX'!MJU21</f>
        <v>0</v>
      </c>
      <c r="MJT21">
        <f>'ER PX'!MJV21</f>
        <v>0</v>
      </c>
      <c r="MJU21">
        <f>'ER PX'!MJW21</f>
        <v>0</v>
      </c>
      <c r="MJV21">
        <f>'ER PX'!MJX21</f>
        <v>0</v>
      </c>
      <c r="MJW21">
        <f>'ER PX'!MJY21</f>
        <v>0</v>
      </c>
      <c r="MJX21">
        <f>'ER PX'!MJZ21</f>
        <v>0</v>
      </c>
      <c r="MJY21">
        <f>'ER PX'!MKA21</f>
        <v>0</v>
      </c>
      <c r="MJZ21">
        <f>'ER PX'!MKB21</f>
        <v>0</v>
      </c>
      <c r="MKA21">
        <f>'ER PX'!MKC21</f>
        <v>0</v>
      </c>
      <c r="MKB21">
        <f>'ER PX'!MKD21</f>
        <v>0</v>
      </c>
      <c r="MKC21">
        <f>'ER PX'!MKE21</f>
        <v>0</v>
      </c>
      <c r="MKD21">
        <f>'ER PX'!MKF21</f>
        <v>0</v>
      </c>
      <c r="MKE21">
        <f>'ER PX'!MKG21</f>
        <v>0</v>
      </c>
      <c r="MKF21">
        <f>'ER PX'!MKH21</f>
        <v>0</v>
      </c>
      <c r="MKG21">
        <f>'ER PX'!MKI21</f>
        <v>0</v>
      </c>
      <c r="MKH21">
        <f>'ER PX'!MKJ21</f>
        <v>0</v>
      </c>
      <c r="MKI21">
        <f>'ER PX'!MKK21</f>
        <v>0</v>
      </c>
      <c r="MKJ21">
        <f>'ER PX'!MKL21</f>
        <v>0</v>
      </c>
      <c r="MKK21">
        <f>'ER PX'!MKM21</f>
        <v>0</v>
      </c>
      <c r="MKL21">
        <f>'ER PX'!MKN21</f>
        <v>0</v>
      </c>
      <c r="MKM21">
        <f>'ER PX'!MKO21</f>
        <v>0</v>
      </c>
      <c r="MKN21">
        <f>'ER PX'!MKP21</f>
        <v>0</v>
      </c>
      <c r="MKO21">
        <f>'ER PX'!MKQ21</f>
        <v>0</v>
      </c>
      <c r="MKP21">
        <f>'ER PX'!MKR21</f>
        <v>0</v>
      </c>
      <c r="MKQ21">
        <f>'ER PX'!MKS21</f>
        <v>0</v>
      </c>
      <c r="MKR21">
        <f>'ER PX'!MKT21</f>
        <v>0</v>
      </c>
      <c r="MKS21">
        <f>'ER PX'!MKU21</f>
        <v>0</v>
      </c>
      <c r="MKT21">
        <f>'ER PX'!MKV21</f>
        <v>0</v>
      </c>
      <c r="MKU21">
        <f>'ER PX'!MKW21</f>
        <v>0</v>
      </c>
      <c r="MKV21">
        <f>'ER PX'!MKX21</f>
        <v>0</v>
      </c>
      <c r="MKW21">
        <f>'ER PX'!MKY21</f>
        <v>0</v>
      </c>
      <c r="MKX21">
        <f>'ER PX'!MKZ21</f>
        <v>0</v>
      </c>
      <c r="MKY21">
        <f>'ER PX'!MLA21</f>
        <v>0</v>
      </c>
      <c r="MKZ21">
        <f>'ER PX'!MLB21</f>
        <v>0</v>
      </c>
      <c r="MLA21">
        <f>'ER PX'!MLC21</f>
        <v>0</v>
      </c>
      <c r="MLB21">
        <f>'ER PX'!MLD21</f>
        <v>0</v>
      </c>
      <c r="MLC21">
        <f>'ER PX'!MLE21</f>
        <v>0</v>
      </c>
      <c r="MLD21">
        <f>'ER PX'!MLF21</f>
        <v>0</v>
      </c>
      <c r="MLE21">
        <f>'ER PX'!MLG21</f>
        <v>0</v>
      </c>
      <c r="MLF21">
        <f>'ER PX'!MLH21</f>
        <v>0</v>
      </c>
      <c r="MLG21">
        <f>'ER PX'!MLI21</f>
        <v>0</v>
      </c>
      <c r="MLH21">
        <f>'ER PX'!MLJ21</f>
        <v>0</v>
      </c>
      <c r="MLI21">
        <f>'ER PX'!MLK21</f>
        <v>0</v>
      </c>
      <c r="MLJ21">
        <f>'ER PX'!MLL21</f>
        <v>0</v>
      </c>
      <c r="MLK21">
        <f>'ER PX'!MLM21</f>
        <v>0</v>
      </c>
      <c r="MLL21">
        <f>'ER PX'!MLN21</f>
        <v>0</v>
      </c>
      <c r="MLM21">
        <f>'ER PX'!MLO21</f>
        <v>0</v>
      </c>
      <c r="MLN21">
        <f>'ER PX'!MLP21</f>
        <v>0</v>
      </c>
      <c r="MLO21">
        <f>'ER PX'!MLQ21</f>
        <v>0</v>
      </c>
      <c r="MLP21">
        <f>'ER PX'!MLR21</f>
        <v>0</v>
      </c>
      <c r="MLQ21">
        <f>'ER PX'!MLS21</f>
        <v>0</v>
      </c>
      <c r="MLR21">
        <f>'ER PX'!MLT21</f>
        <v>0</v>
      </c>
      <c r="MLS21">
        <f>'ER PX'!MLU21</f>
        <v>0</v>
      </c>
      <c r="MLT21">
        <f>'ER PX'!MLV21</f>
        <v>0</v>
      </c>
      <c r="MLU21">
        <f>'ER PX'!MLW21</f>
        <v>0</v>
      </c>
      <c r="MLV21">
        <f>'ER PX'!MLX21</f>
        <v>0</v>
      </c>
      <c r="MLW21">
        <f>'ER PX'!MLY21</f>
        <v>0</v>
      </c>
      <c r="MLX21">
        <f>'ER PX'!MLZ21</f>
        <v>0</v>
      </c>
      <c r="MLY21">
        <f>'ER PX'!MMA21</f>
        <v>0</v>
      </c>
      <c r="MLZ21">
        <f>'ER PX'!MMB21</f>
        <v>0</v>
      </c>
      <c r="MMA21">
        <f>'ER PX'!MMC21</f>
        <v>0</v>
      </c>
      <c r="MMB21">
        <f>'ER PX'!MMD21</f>
        <v>0</v>
      </c>
      <c r="MMC21">
        <f>'ER PX'!MME21</f>
        <v>0</v>
      </c>
      <c r="MMD21">
        <f>'ER PX'!MMF21</f>
        <v>0</v>
      </c>
      <c r="MME21">
        <f>'ER PX'!MMG21</f>
        <v>0</v>
      </c>
      <c r="MMF21">
        <f>'ER PX'!MMH21</f>
        <v>0</v>
      </c>
      <c r="MMG21">
        <f>'ER PX'!MMI21</f>
        <v>0</v>
      </c>
      <c r="MMH21">
        <f>'ER PX'!MMJ21</f>
        <v>0</v>
      </c>
      <c r="MMI21">
        <f>'ER PX'!MMK21</f>
        <v>0</v>
      </c>
      <c r="MMJ21">
        <f>'ER PX'!MML21</f>
        <v>0</v>
      </c>
      <c r="MMK21">
        <f>'ER PX'!MMM21</f>
        <v>0</v>
      </c>
      <c r="MML21">
        <f>'ER PX'!MMN21</f>
        <v>0</v>
      </c>
      <c r="MMM21">
        <f>'ER PX'!MMO21</f>
        <v>0</v>
      </c>
      <c r="MMN21">
        <f>'ER PX'!MMP21</f>
        <v>0</v>
      </c>
      <c r="MMO21">
        <f>'ER PX'!MMQ21</f>
        <v>0</v>
      </c>
      <c r="MMP21">
        <f>'ER PX'!MMR21</f>
        <v>0</v>
      </c>
      <c r="MMQ21">
        <f>'ER PX'!MMS21</f>
        <v>0</v>
      </c>
      <c r="MMR21">
        <f>'ER PX'!MMT21</f>
        <v>0</v>
      </c>
      <c r="MMS21">
        <f>'ER PX'!MMU21</f>
        <v>0</v>
      </c>
      <c r="MMT21">
        <f>'ER PX'!MMV21</f>
        <v>0</v>
      </c>
      <c r="MMU21">
        <f>'ER PX'!MMW21</f>
        <v>0</v>
      </c>
      <c r="MMV21">
        <f>'ER PX'!MMX21</f>
        <v>0</v>
      </c>
      <c r="MMW21">
        <f>'ER PX'!MMY21</f>
        <v>0</v>
      </c>
      <c r="MMX21">
        <f>'ER PX'!MMZ21</f>
        <v>0</v>
      </c>
      <c r="MMY21">
        <f>'ER PX'!MNA21</f>
        <v>0</v>
      </c>
      <c r="MMZ21">
        <f>'ER PX'!MNB21</f>
        <v>0</v>
      </c>
      <c r="MNA21">
        <f>'ER PX'!MNC21</f>
        <v>0</v>
      </c>
      <c r="MNB21">
        <f>'ER PX'!MND21</f>
        <v>0</v>
      </c>
      <c r="MNC21">
        <f>'ER PX'!MNE21</f>
        <v>0</v>
      </c>
      <c r="MND21">
        <f>'ER PX'!MNF21</f>
        <v>0</v>
      </c>
      <c r="MNE21">
        <f>'ER PX'!MNG21</f>
        <v>0</v>
      </c>
      <c r="MNF21">
        <f>'ER PX'!MNH21</f>
        <v>0</v>
      </c>
      <c r="MNG21">
        <f>'ER PX'!MNI21</f>
        <v>0</v>
      </c>
      <c r="MNH21">
        <f>'ER PX'!MNJ21</f>
        <v>0</v>
      </c>
      <c r="MNI21">
        <f>'ER PX'!MNK21</f>
        <v>0</v>
      </c>
      <c r="MNJ21">
        <f>'ER PX'!MNL21</f>
        <v>0</v>
      </c>
      <c r="MNK21">
        <f>'ER PX'!MNM21</f>
        <v>0</v>
      </c>
      <c r="MNL21">
        <f>'ER PX'!MNN21</f>
        <v>0</v>
      </c>
      <c r="MNM21">
        <f>'ER PX'!MNO21</f>
        <v>0</v>
      </c>
      <c r="MNN21">
        <f>'ER PX'!MNP21</f>
        <v>0</v>
      </c>
      <c r="MNO21">
        <f>'ER PX'!MNQ21</f>
        <v>0</v>
      </c>
      <c r="MNP21">
        <f>'ER PX'!MNR21</f>
        <v>0</v>
      </c>
      <c r="MNQ21">
        <f>'ER PX'!MNS21</f>
        <v>0</v>
      </c>
      <c r="MNR21">
        <f>'ER PX'!MNT21</f>
        <v>0</v>
      </c>
      <c r="MNS21">
        <f>'ER PX'!MNU21</f>
        <v>0</v>
      </c>
      <c r="MNT21">
        <f>'ER PX'!MNV21</f>
        <v>0</v>
      </c>
      <c r="MNU21">
        <f>'ER PX'!MNW21</f>
        <v>0</v>
      </c>
      <c r="MNV21">
        <f>'ER PX'!MNX21</f>
        <v>0</v>
      </c>
      <c r="MNW21">
        <f>'ER PX'!MNY21</f>
        <v>0</v>
      </c>
      <c r="MNX21">
        <f>'ER PX'!MNZ21</f>
        <v>0</v>
      </c>
      <c r="MNY21">
        <f>'ER PX'!MOA21</f>
        <v>0</v>
      </c>
      <c r="MNZ21">
        <f>'ER PX'!MOB21</f>
        <v>0</v>
      </c>
      <c r="MOA21">
        <f>'ER PX'!MOC21</f>
        <v>0</v>
      </c>
      <c r="MOB21">
        <f>'ER PX'!MOD21</f>
        <v>0</v>
      </c>
      <c r="MOC21">
        <f>'ER PX'!MOE21</f>
        <v>0</v>
      </c>
      <c r="MOD21">
        <f>'ER PX'!MOF21</f>
        <v>0</v>
      </c>
      <c r="MOE21">
        <f>'ER PX'!MOG21</f>
        <v>0</v>
      </c>
      <c r="MOF21">
        <f>'ER PX'!MOH21</f>
        <v>0</v>
      </c>
      <c r="MOG21">
        <f>'ER PX'!MOI21</f>
        <v>0</v>
      </c>
      <c r="MOH21">
        <f>'ER PX'!MOJ21</f>
        <v>0</v>
      </c>
      <c r="MOI21">
        <f>'ER PX'!MOK21</f>
        <v>0</v>
      </c>
      <c r="MOJ21">
        <f>'ER PX'!MOL21</f>
        <v>0</v>
      </c>
      <c r="MOK21">
        <f>'ER PX'!MOM21</f>
        <v>0</v>
      </c>
      <c r="MOL21">
        <f>'ER PX'!MON21</f>
        <v>0</v>
      </c>
      <c r="MOM21">
        <f>'ER PX'!MOO21</f>
        <v>0</v>
      </c>
      <c r="MON21">
        <f>'ER PX'!MOP21</f>
        <v>0</v>
      </c>
      <c r="MOO21">
        <f>'ER PX'!MOQ21</f>
        <v>0</v>
      </c>
      <c r="MOP21">
        <f>'ER PX'!MOR21</f>
        <v>0</v>
      </c>
      <c r="MOQ21">
        <f>'ER PX'!MOS21</f>
        <v>0</v>
      </c>
      <c r="MOR21">
        <f>'ER PX'!MOT21</f>
        <v>0</v>
      </c>
      <c r="MOS21">
        <f>'ER PX'!MOU21</f>
        <v>0</v>
      </c>
      <c r="MOT21">
        <f>'ER PX'!MOV21</f>
        <v>0</v>
      </c>
      <c r="MOU21">
        <f>'ER PX'!MOW21</f>
        <v>0</v>
      </c>
      <c r="MOV21">
        <f>'ER PX'!MOX21</f>
        <v>0</v>
      </c>
      <c r="MOW21">
        <f>'ER PX'!MOY21</f>
        <v>0</v>
      </c>
      <c r="MOX21">
        <f>'ER PX'!MOZ21</f>
        <v>0</v>
      </c>
      <c r="MOY21">
        <f>'ER PX'!MPA21</f>
        <v>0</v>
      </c>
      <c r="MOZ21">
        <f>'ER PX'!MPB21</f>
        <v>0</v>
      </c>
      <c r="MPA21">
        <f>'ER PX'!MPC21</f>
        <v>0</v>
      </c>
      <c r="MPB21">
        <f>'ER PX'!MPD21</f>
        <v>0</v>
      </c>
      <c r="MPC21">
        <f>'ER PX'!MPE21</f>
        <v>0</v>
      </c>
      <c r="MPD21">
        <f>'ER PX'!MPF21</f>
        <v>0</v>
      </c>
      <c r="MPE21">
        <f>'ER PX'!MPG21</f>
        <v>0</v>
      </c>
      <c r="MPF21">
        <f>'ER PX'!MPH21</f>
        <v>0</v>
      </c>
      <c r="MPG21">
        <f>'ER PX'!MPI21</f>
        <v>0</v>
      </c>
      <c r="MPH21">
        <f>'ER PX'!MPJ21</f>
        <v>0</v>
      </c>
      <c r="MPI21">
        <f>'ER PX'!MPK21</f>
        <v>0</v>
      </c>
      <c r="MPJ21">
        <f>'ER PX'!MPL21</f>
        <v>0</v>
      </c>
      <c r="MPK21">
        <f>'ER PX'!MPM21</f>
        <v>0</v>
      </c>
      <c r="MPL21">
        <f>'ER PX'!MPN21</f>
        <v>0</v>
      </c>
      <c r="MPM21">
        <f>'ER PX'!MPO21</f>
        <v>0</v>
      </c>
      <c r="MPN21">
        <f>'ER PX'!MPP21</f>
        <v>0</v>
      </c>
      <c r="MPO21">
        <f>'ER PX'!MPQ21</f>
        <v>0</v>
      </c>
      <c r="MPP21">
        <f>'ER PX'!MPR21</f>
        <v>0</v>
      </c>
      <c r="MPQ21">
        <f>'ER PX'!MPS21</f>
        <v>0</v>
      </c>
      <c r="MPR21">
        <f>'ER PX'!MPT21</f>
        <v>0</v>
      </c>
      <c r="MPS21">
        <f>'ER PX'!MPU21</f>
        <v>0</v>
      </c>
      <c r="MPT21">
        <f>'ER PX'!MPV21</f>
        <v>0</v>
      </c>
      <c r="MPU21">
        <f>'ER PX'!MPW21</f>
        <v>0</v>
      </c>
      <c r="MPV21">
        <f>'ER PX'!MPX21</f>
        <v>0</v>
      </c>
      <c r="MPW21">
        <f>'ER PX'!MPY21</f>
        <v>0</v>
      </c>
      <c r="MPX21">
        <f>'ER PX'!MPZ21</f>
        <v>0</v>
      </c>
      <c r="MPY21">
        <f>'ER PX'!MQA21</f>
        <v>0</v>
      </c>
      <c r="MPZ21">
        <f>'ER PX'!MQB21</f>
        <v>0</v>
      </c>
      <c r="MQA21">
        <f>'ER PX'!MQC21</f>
        <v>0</v>
      </c>
      <c r="MQB21">
        <f>'ER PX'!MQD21</f>
        <v>0</v>
      </c>
      <c r="MQC21">
        <f>'ER PX'!MQE21</f>
        <v>0</v>
      </c>
      <c r="MQD21">
        <f>'ER PX'!MQF21</f>
        <v>0</v>
      </c>
      <c r="MQE21">
        <f>'ER PX'!MQG21</f>
        <v>0</v>
      </c>
      <c r="MQF21">
        <f>'ER PX'!MQH21</f>
        <v>0</v>
      </c>
      <c r="MQG21">
        <f>'ER PX'!MQI21</f>
        <v>0</v>
      </c>
      <c r="MQH21">
        <f>'ER PX'!MQJ21</f>
        <v>0</v>
      </c>
      <c r="MQI21">
        <f>'ER PX'!MQK21</f>
        <v>0</v>
      </c>
      <c r="MQJ21">
        <f>'ER PX'!MQL21</f>
        <v>0</v>
      </c>
      <c r="MQK21">
        <f>'ER PX'!MQM21</f>
        <v>0</v>
      </c>
      <c r="MQL21">
        <f>'ER PX'!MQN21</f>
        <v>0</v>
      </c>
      <c r="MQM21">
        <f>'ER PX'!MQO21</f>
        <v>0</v>
      </c>
      <c r="MQN21">
        <f>'ER PX'!MQP21</f>
        <v>0</v>
      </c>
      <c r="MQO21">
        <f>'ER PX'!MQQ21</f>
        <v>0</v>
      </c>
      <c r="MQP21">
        <f>'ER PX'!MQR21</f>
        <v>0</v>
      </c>
      <c r="MQQ21">
        <f>'ER PX'!MQS21</f>
        <v>0</v>
      </c>
      <c r="MQR21">
        <f>'ER PX'!MQT21</f>
        <v>0</v>
      </c>
      <c r="MQS21">
        <f>'ER PX'!MQU21</f>
        <v>0</v>
      </c>
      <c r="MQT21">
        <f>'ER PX'!MQV21</f>
        <v>0</v>
      </c>
      <c r="MQU21">
        <f>'ER PX'!MQW21</f>
        <v>0</v>
      </c>
      <c r="MQV21">
        <f>'ER PX'!MQX21</f>
        <v>0</v>
      </c>
      <c r="MQW21">
        <f>'ER PX'!MQY21</f>
        <v>0</v>
      </c>
      <c r="MQX21">
        <f>'ER PX'!MQZ21</f>
        <v>0</v>
      </c>
      <c r="MQY21">
        <f>'ER PX'!MRA21</f>
        <v>0</v>
      </c>
      <c r="MQZ21">
        <f>'ER PX'!MRB21</f>
        <v>0</v>
      </c>
      <c r="MRA21">
        <f>'ER PX'!MRC21</f>
        <v>0</v>
      </c>
      <c r="MRB21">
        <f>'ER PX'!MRD21</f>
        <v>0</v>
      </c>
      <c r="MRC21">
        <f>'ER PX'!MRE21</f>
        <v>0</v>
      </c>
      <c r="MRD21">
        <f>'ER PX'!MRF21</f>
        <v>0</v>
      </c>
      <c r="MRE21">
        <f>'ER PX'!MRG21</f>
        <v>0</v>
      </c>
      <c r="MRF21">
        <f>'ER PX'!MRH21</f>
        <v>0</v>
      </c>
      <c r="MRG21">
        <f>'ER PX'!MRI21</f>
        <v>0</v>
      </c>
      <c r="MRH21">
        <f>'ER PX'!MRJ21</f>
        <v>0</v>
      </c>
      <c r="MRI21">
        <f>'ER PX'!MRK21</f>
        <v>0</v>
      </c>
      <c r="MRJ21">
        <f>'ER PX'!MRL21</f>
        <v>0</v>
      </c>
      <c r="MRK21">
        <f>'ER PX'!MRM21</f>
        <v>0</v>
      </c>
      <c r="MRL21">
        <f>'ER PX'!MRN21</f>
        <v>0</v>
      </c>
      <c r="MRM21">
        <f>'ER PX'!MRO21</f>
        <v>0</v>
      </c>
      <c r="MRN21">
        <f>'ER PX'!MRP21</f>
        <v>0</v>
      </c>
      <c r="MRO21">
        <f>'ER PX'!MRQ21</f>
        <v>0</v>
      </c>
      <c r="MRP21">
        <f>'ER PX'!MRR21</f>
        <v>0</v>
      </c>
      <c r="MRQ21">
        <f>'ER PX'!MRS21</f>
        <v>0</v>
      </c>
      <c r="MRR21">
        <f>'ER PX'!MRT21</f>
        <v>0</v>
      </c>
      <c r="MRS21">
        <f>'ER PX'!MRU21</f>
        <v>0</v>
      </c>
      <c r="MRT21">
        <f>'ER PX'!MRV21</f>
        <v>0</v>
      </c>
      <c r="MRU21">
        <f>'ER PX'!MRW21</f>
        <v>0</v>
      </c>
      <c r="MRV21">
        <f>'ER PX'!MRX21</f>
        <v>0</v>
      </c>
      <c r="MRW21">
        <f>'ER PX'!MRY21</f>
        <v>0</v>
      </c>
      <c r="MRX21">
        <f>'ER PX'!MRZ21</f>
        <v>0</v>
      </c>
      <c r="MRY21">
        <f>'ER PX'!MSA21</f>
        <v>0</v>
      </c>
      <c r="MRZ21">
        <f>'ER PX'!MSB21</f>
        <v>0</v>
      </c>
      <c r="MSA21">
        <f>'ER PX'!MSC21</f>
        <v>0</v>
      </c>
      <c r="MSB21">
        <f>'ER PX'!MSD21</f>
        <v>0</v>
      </c>
      <c r="MSC21">
        <f>'ER PX'!MSE21</f>
        <v>0</v>
      </c>
      <c r="MSD21">
        <f>'ER PX'!MSF21</f>
        <v>0</v>
      </c>
      <c r="MSE21">
        <f>'ER PX'!MSG21</f>
        <v>0</v>
      </c>
      <c r="MSF21">
        <f>'ER PX'!MSH21</f>
        <v>0</v>
      </c>
      <c r="MSG21">
        <f>'ER PX'!MSI21</f>
        <v>0</v>
      </c>
      <c r="MSH21">
        <f>'ER PX'!MSJ21</f>
        <v>0</v>
      </c>
      <c r="MSI21">
        <f>'ER PX'!MSK21</f>
        <v>0</v>
      </c>
      <c r="MSJ21">
        <f>'ER PX'!MSL21</f>
        <v>0</v>
      </c>
      <c r="MSK21">
        <f>'ER PX'!MSM21</f>
        <v>0</v>
      </c>
      <c r="MSL21">
        <f>'ER PX'!MSN21</f>
        <v>0</v>
      </c>
      <c r="MSM21">
        <f>'ER PX'!MSO21</f>
        <v>0</v>
      </c>
      <c r="MSN21">
        <f>'ER PX'!MSP21</f>
        <v>0</v>
      </c>
      <c r="MSO21">
        <f>'ER PX'!MSQ21</f>
        <v>0</v>
      </c>
      <c r="MSP21">
        <f>'ER PX'!MSR21</f>
        <v>0</v>
      </c>
      <c r="MSQ21">
        <f>'ER PX'!MSS21</f>
        <v>0</v>
      </c>
      <c r="MSR21">
        <f>'ER PX'!MST21</f>
        <v>0</v>
      </c>
      <c r="MSS21">
        <f>'ER PX'!MSU21</f>
        <v>0</v>
      </c>
      <c r="MST21">
        <f>'ER PX'!MSV21</f>
        <v>0</v>
      </c>
      <c r="MSU21">
        <f>'ER PX'!MSW21</f>
        <v>0</v>
      </c>
      <c r="MSV21">
        <f>'ER PX'!MSX21</f>
        <v>0</v>
      </c>
      <c r="MSW21">
        <f>'ER PX'!MSY21</f>
        <v>0</v>
      </c>
      <c r="MSX21">
        <f>'ER PX'!MSZ21</f>
        <v>0</v>
      </c>
      <c r="MSY21">
        <f>'ER PX'!MTA21</f>
        <v>0</v>
      </c>
      <c r="MSZ21">
        <f>'ER PX'!MTB21</f>
        <v>0</v>
      </c>
      <c r="MTA21">
        <f>'ER PX'!MTC21</f>
        <v>0</v>
      </c>
      <c r="MTB21">
        <f>'ER PX'!MTD21</f>
        <v>0</v>
      </c>
      <c r="MTC21">
        <f>'ER PX'!MTE21</f>
        <v>0</v>
      </c>
      <c r="MTD21">
        <f>'ER PX'!MTF21</f>
        <v>0</v>
      </c>
      <c r="MTE21">
        <f>'ER PX'!MTG21</f>
        <v>0</v>
      </c>
      <c r="MTF21">
        <f>'ER PX'!MTH21</f>
        <v>0</v>
      </c>
      <c r="MTG21">
        <f>'ER PX'!MTI21</f>
        <v>0</v>
      </c>
      <c r="MTH21">
        <f>'ER PX'!MTJ21</f>
        <v>0</v>
      </c>
      <c r="MTI21">
        <f>'ER PX'!MTK21</f>
        <v>0</v>
      </c>
      <c r="MTJ21">
        <f>'ER PX'!MTL21</f>
        <v>0</v>
      </c>
      <c r="MTK21">
        <f>'ER PX'!MTM21</f>
        <v>0</v>
      </c>
      <c r="MTL21">
        <f>'ER PX'!MTN21</f>
        <v>0</v>
      </c>
      <c r="MTM21">
        <f>'ER PX'!MTO21</f>
        <v>0</v>
      </c>
      <c r="MTN21">
        <f>'ER PX'!MTP21</f>
        <v>0</v>
      </c>
      <c r="MTO21">
        <f>'ER PX'!MTQ21</f>
        <v>0</v>
      </c>
      <c r="MTP21">
        <f>'ER PX'!MTR21</f>
        <v>0</v>
      </c>
      <c r="MTQ21">
        <f>'ER PX'!MTS21</f>
        <v>0</v>
      </c>
      <c r="MTR21">
        <f>'ER PX'!MTT21</f>
        <v>0</v>
      </c>
      <c r="MTS21">
        <f>'ER PX'!MTU21</f>
        <v>0</v>
      </c>
      <c r="MTT21">
        <f>'ER PX'!MTV21</f>
        <v>0</v>
      </c>
      <c r="MTU21">
        <f>'ER PX'!MTW21</f>
        <v>0</v>
      </c>
      <c r="MTV21">
        <f>'ER PX'!MTX21</f>
        <v>0</v>
      </c>
      <c r="MTW21">
        <f>'ER PX'!MTY21</f>
        <v>0</v>
      </c>
      <c r="MTX21">
        <f>'ER PX'!MTZ21</f>
        <v>0</v>
      </c>
      <c r="MTY21">
        <f>'ER PX'!MUA21</f>
        <v>0</v>
      </c>
      <c r="MTZ21">
        <f>'ER PX'!MUB21</f>
        <v>0</v>
      </c>
      <c r="MUA21">
        <f>'ER PX'!MUC21</f>
        <v>0</v>
      </c>
      <c r="MUB21">
        <f>'ER PX'!MUD21</f>
        <v>0</v>
      </c>
      <c r="MUC21">
        <f>'ER PX'!MUE21</f>
        <v>0</v>
      </c>
      <c r="MUD21">
        <f>'ER PX'!MUF21</f>
        <v>0</v>
      </c>
      <c r="MUE21">
        <f>'ER PX'!MUG21</f>
        <v>0</v>
      </c>
      <c r="MUF21">
        <f>'ER PX'!MUH21</f>
        <v>0</v>
      </c>
      <c r="MUG21">
        <f>'ER PX'!MUI21</f>
        <v>0</v>
      </c>
      <c r="MUH21">
        <f>'ER PX'!MUJ21</f>
        <v>0</v>
      </c>
      <c r="MUI21">
        <f>'ER PX'!MUK21</f>
        <v>0</v>
      </c>
      <c r="MUJ21">
        <f>'ER PX'!MUL21</f>
        <v>0</v>
      </c>
      <c r="MUK21">
        <f>'ER PX'!MUM21</f>
        <v>0</v>
      </c>
      <c r="MUL21">
        <f>'ER PX'!MUN21</f>
        <v>0</v>
      </c>
      <c r="MUM21">
        <f>'ER PX'!MUO21</f>
        <v>0</v>
      </c>
      <c r="MUN21">
        <f>'ER PX'!MUP21</f>
        <v>0</v>
      </c>
      <c r="MUO21">
        <f>'ER PX'!MUQ21</f>
        <v>0</v>
      </c>
      <c r="MUP21">
        <f>'ER PX'!MUR21</f>
        <v>0</v>
      </c>
      <c r="MUQ21">
        <f>'ER PX'!MUS21</f>
        <v>0</v>
      </c>
      <c r="MUR21">
        <f>'ER PX'!MUT21</f>
        <v>0</v>
      </c>
      <c r="MUS21">
        <f>'ER PX'!MUU21</f>
        <v>0</v>
      </c>
      <c r="MUT21">
        <f>'ER PX'!MUV21</f>
        <v>0</v>
      </c>
      <c r="MUU21">
        <f>'ER PX'!MUW21</f>
        <v>0</v>
      </c>
      <c r="MUV21">
        <f>'ER PX'!MUX21</f>
        <v>0</v>
      </c>
      <c r="MUW21">
        <f>'ER PX'!MUY21</f>
        <v>0</v>
      </c>
      <c r="MUX21">
        <f>'ER PX'!MUZ21</f>
        <v>0</v>
      </c>
      <c r="MUY21">
        <f>'ER PX'!MVA21</f>
        <v>0</v>
      </c>
      <c r="MUZ21">
        <f>'ER PX'!MVB21</f>
        <v>0</v>
      </c>
      <c r="MVA21">
        <f>'ER PX'!MVC21</f>
        <v>0</v>
      </c>
      <c r="MVB21">
        <f>'ER PX'!MVD21</f>
        <v>0</v>
      </c>
      <c r="MVC21">
        <f>'ER PX'!MVE21</f>
        <v>0</v>
      </c>
      <c r="MVD21">
        <f>'ER PX'!MVF21</f>
        <v>0</v>
      </c>
      <c r="MVE21">
        <f>'ER PX'!MVG21</f>
        <v>0</v>
      </c>
      <c r="MVF21">
        <f>'ER PX'!MVH21</f>
        <v>0</v>
      </c>
      <c r="MVG21">
        <f>'ER PX'!MVI21</f>
        <v>0</v>
      </c>
      <c r="MVH21">
        <f>'ER PX'!MVJ21</f>
        <v>0</v>
      </c>
      <c r="MVI21">
        <f>'ER PX'!MVK21</f>
        <v>0</v>
      </c>
      <c r="MVJ21">
        <f>'ER PX'!MVL21</f>
        <v>0</v>
      </c>
      <c r="MVK21">
        <f>'ER PX'!MVM21</f>
        <v>0</v>
      </c>
      <c r="MVL21">
        <f>'ER PX'!MVN21</f>
        <v>0</v>
      </c>
      <c r="MVM21">
        <f>'ER PX'!MVO21</f>
        <v>0</v>
      </c>
      <c r="MVN21">
        <f>'ER PX'!MVP21</f>
        <v>0</v>
      </c>
      <c r="MVO21">
        <f>'ER PX'!MVQ21</f>
        <v>0</v>
      </c>
      <c r="MVP21">
        <f>'ER PX'!MVR21</f>
        <v>0</v>
      </c>
      <c r="MVQ21">
        <f>'ER PX'!MVS21</f>
        <v>0</v>
      </c>
      <c r="MVR21">
        <f>'ER PX'!MVT21</f>
        <v>0</v>
      </c>
      <c r="MVS21">
        <f>'ER PX'!MVU21</f>
        <v>0</v>
      </c>
      <c r="MVT21">
        <f>'ER PX'!MVV21</f>
        <v>0</v>
      </c>
      <c r="MVU21">
        <f>'ER PX'!MVW21</f>
        <v>0</v>
      </c>
      <c r="MVV21">
        <f>'ER PX'!MVX21</f>
        <v>0</v>
      </c>
      <c r="MVW21">
        <f>'ER PX'!MVY21</f>
        <v>0</v>
      </c>
      <c r="MVX21">
        <f>'ER PX'!MVZ21</f>
        <v>0</v>
      </c>
      <c r="MVY21">
        <f>'ER PX'!MWA21</f>
        <v>0</v>
      </c>
      <c r="MVZ21">
        <f>'ER PX'!MWB21</f>
        <v>0</v>
      </c>
      <c r="MWA21">
        <f>'ER PX'!MWC21</f>
        <v>0</v>
      </c>
      <c r="MWB21">
        <f>'ER PX'!MWD21</f>
        <v>0</v>
      </c>
      <c r="MWC21">
        <f>'ER PX'!MWE21</f>
        <v>0</v>
      </c>
      <c r="MWD21">
        <f>'ER PX'!MWF21</f>
        <v>0</v>
      </c>
      <c r="MWE21">
        <f>'ER PX'!MWG21</f>
        <v>0</v>
      </c>
      <c r="MWF21">
        <f>'ER PX'!MWH21</f>
        <v>0</v>
      </c>
      <c r="MWG21">
        <f>'ER PX'!MWI21</f>
        <v>0</v>
      </c>
      <c r="MWH21">
        <f>'ER PX'!MWJ21</f>
        <v>0</v>
      </c>
      <c r="MWI21">
        <f>'ER PX'!MWK21</f>
        <v>0</v>
      </c>
      <c r="MWJ21">
        <f>'ER PX'!MWL21</f>
        <v>0</v>
      </c>
      <c r="MWK21">
        <f>'ER PX'!MWM21</f>
        <v>0</v>
      </c>
      <c r="MWL21">
        <f>'ER PX'!MWN21</f>
        <v>0</v>
      </c>
      <c r="MWM21">
        <f>'ER PX'!MWO21</f>
        <v>0</v>
      </c>
      <c r="MWN21">
        <f>'ER PX'!MWP21</f>
        <v>0</v>
      </c>
      <c r="MWO21">
        <f>'ER PX'!MWQ21</f>
        <v>0</v>
      </c>
      <c r="MWP21">
        <f>'ER PX'!MWR21</f>
        <v>0</v>
      </c>
      <c r="MWQ21">
        <f>'ER PX'!MWS21</f>
        <v>0</v>
      </c>
      <c r="MWR21">
        <f>'ER PX'!MWT21</f>
        <v>0</v>
      </c>
      <c r="MWS21">
        <f>'ER PX'!MWU21</f>
        <v>0</v>
      </c>
      <c r="MWT21">
        <f>'ER PX'!MWV21</f>
        <v>0</v>
      </c>
      <c r="MWU21">
        <f>'ER PX'!MWW21</f>
        <v>0</v>
      </c>
      <c r="MWV21">
        <f>'ER PX'!MWX21</f>
        <v>0</v>
      </c>
      <c r="MWW21">
        <f>'ER PX'!MWY21</f>
        <v>0</v>
      </c>
      <c r="MWX21">
        <f>'ER PX'!MWZ21</f>
        <v>0</v>
      </c>
      <c r="MWY21">
        <f>'ER PX'!MXA21</f>
        <v>0</v>
      </c>
      <c r="MWZ21">
        <f>'ER PX'!MXB21</f>
        <v>0</v>
      </c>
      <c r="MXA21">
        <f>'ER PX'!MXC21</f>
        <v>0</v>
      </c>
      <c r="MXB21">
        <f>'ER PX'!MXD21</f>
        <v>0</v>
      </c>
      <c r="MXC21">
        <f>'ER PX'!MXE21</f>
        <v>0</v>
      </c>
      <c r="MXD21">
        <f>'ER PX'!MXF21</f>
        <v>0</v>
      </c>
      <c r="MXE21">
        <f>'ER PX'!MXG21</f>
        <v>0</v>
      </c>
      <c r="MXF21">
        <f>'ER PX'!MXH21</f>
        <v>0</v>
      </c>
      <c r="MXG21">
        <f>'ER PX'!MXI21</f>
        <v>0</v>
      </c>
      <c r="MXH21">
        <f>'ER PX'!MXJ21</f>
        <v>0</v>
      </c>
      <c r="MXI21">
        <f>'ER PX'!MXK21</f>
        <v>0</v>
      </c>
      <c r="MXJ21">
        <f>'ER PX'!MXL21</f>
        <v>0</v>
      </c>
      <c r="MXK21">
        <f>'ER PX'!MXM21</f>
        <v>0</v>
      </c>
      <c r="MXL21">
        <f>'ER PX'!MXN21</f>
        <v>0</v>
      </c>
      <c r="MXM21">
        <f>'ER PX'!MXO21</f>
        <v>0</v>
      </c>
      <c r="MXN21">
        <f>'ER PX'!MXP21</f>
        <v>0</v>
      </c>
      <c r="MXO21">
        <f>'ER PX'!MXQ21</f>
        <v>0</v>
      </c>
      <c r="MXP21">
        <f>'ER PX'!MXR21</f>
        <v>0</v>
      </c>
      <c r="MXQ21">
        <f>'ER PX'!MXS21</f>
        <v>0</v>
      </c>
      <c r="MXR21">
        <f>'ER PX'!MXT21</f>
        <v>0</v>
      </c>
      <c r="MXS21">
        <f>'ER PX'!MXU21</f>
        <v>0</v>
      </c>
      <c r="MXT21">
        <f>'ER PX'!MXV21</f>
        <v>0</v>
      </c>
      <c r="MXU21">
        <f>'ER PX'!MXW21</f>
        <v>0</v>
      </c>
      <c r="MXV21">
        <f>'ER PX'!MXX21</f>
        <v>0</v>
      </c>
      <c r="MXW21">
        <f>'ER PX'!MXY21</f>
        <v>0</v>
      </c>
      <c r="MXX21">
        <f>'ER PX'!MXZ21</f>
        <v>0</v>
      </c>
      <c r="MXY21">
        <f>'ER PX'!MYA21</f>
        <v>0</v>
      </c>
      <c r="MXZ21">
        <f>'ER PX'!MYB21</f>
        <v>0</v>
      </c>
      <c r="MYA21">
        <f>'ER PX'!MYC21</f>
        <v>0</v>
      </c>
      <c r="MYB21">
        <f>'ER PX'!MYD21</f>
        <v>0</v>
      </c>
      <c r="MYC21">
        <f>'ER PX'!MYE21</f>
        <v>0</v>
      </c>
      <c r="MYD21">
        <f>'ER PX'!MYF21</f>
        <v>0</v>
      </c>
      <c r="MYE21">
        <f>'ER PX'!MYG21</f>
        <v>0</v>
      </c>
      <c r="MYF21">
        <f>'ER PX'!MYH21</f>
        <v>0</v>
      </c>
      <c r="MYG21">
        <f>'ER PX'!MYI21</f>
        <v>0</v>
      </c>
      <c r="MYH21">
        <f>'ER PX'!MYJ21</f>
        <v>0</v>
      </c>
      <c r="MYI21">
        <f>'ER PX'!MYK21</f>
        <v>0</v>
      </c>
      <c r="MYJ21">
        <f>'ER PX'!MYL21</f>
        <v>0</v>
      </c>
      <c r="MYK21">
        <f>'ER PX'!MYM21</f>
        <v>0</v>
      </c>
      <c r="MYL21">
        <f>'ER PX'!MYN21</f>
        <v>0</v>
      </c>
      <c r="MYM21">
        <f>'ER PX'!MYO21</f>
        <v>0</v>
      </c>
      <c r="MYN21">
        <f>'ER PX'!MYP21</f>
        <v>0</v>
      </c>
      <c r="MYO21">
        <f>'ER PX'!MYQ21</f>
        <v>0</v>
      </c>
      <c r="MYP21">
        <f>'ER PX'!MYR21</f>
        <v>0</v>
      </c>
      <c r="MYQ21">
        <f>'ER PX'!MYS21</f>
        <v>0</v>
      </c>
      <c r="MYR21">
        <f>'ER PX'!MYT21</f>
        <v>0</v>
      </c>
      <c r="MYS21">
        <f>'ER PX'!MYU21</f>
        <v>0</v>
      </c>
      <c r="MYT21">
        <f>'ER PX'!MYV21</f>
        <v>0</v>
      </c>
      <c r="MYU21">
        <f>'ER PX'!MYW21</f>
        <v>0</v>
      </c>
      <c r="MYV21">
        <f>'ER PX'!MYX21</f>
        <v>0</v>
      </c>
      <c r="MYW21">
        <f>'ER PX'!MYY21</f>
        <v>0</v>
      </c>
      <c r="MYX21">
        <f>'ER PX'!MYZ21</f>
        <v>0</v>
      </c>
      <c r="MYY21">
        <f>'ER PX'!MZA21</f>
        <v>0</v>
      </c>
      <c r="MYZ21">
        <f>'ER PX'!MZB21</f>
        <v>0</v>
      </c>
      <c r="MZA21">
        <f>'ER PX'!MZC21</f>
        <v>0</v>
      </c>
      <c r="MZB21">
        <f>'ER PX'!MZD21</f>
        <v>0</v>
      </c>
      <c r="MZC21">
        <f>'ER PX'!MZE21</f>
        <v>0</v>
      </c>
      <c r="MZD21">
        <f>'ER PX'!MZF21</f>
        <v>0</v>
      </c>
      <c r="MZE21">
        <f>'ER PX'!MZG21</f>
        <v>0</v>
      </c>
      <c r="MZF21">
        <f>'ER PX'!MZH21</f>
        <v>0</v>
      </c>
      <c r="MZG21">
        <f>'ER PX'!MZI21</f>
        <v>0</v>
      </c>
      <c r="MZH21">
        <f>'ER PX'!MZJ21</f>
        <v>0</v>
      </c>
      <c r="MZI21">
        <f>'ER PX'!MZK21</f>
        <v>0</v>
      </c>
      <c r="MZJ21">
        <f>'ER PX'!MZL21</f>
        <v>0</v>
      </c>
      <c r="MZK21">
        <f>'ER PX'!MZM21</f>
        <v>0</v>
      </c>
      <c r="MZL21">
        <f>'ER PX'!MZN21</f>
        <v>0</v>
      </c>
      <c r="MZM21">
        <f>'ER PX'!MZO21</f>
        <v>0</v>
      </c>
      <c r="MZN21">
        <f>'ER PX'!MZP21</f>
        <v>0</v>
      </c>
      <c r="MZO21">
        <f>'ER PX'!MZQ21</f>
        <v>0</v>
      </c>
      <c r="MZP21">
        <f>'ER PX'!MZR21</f>
        <v>0</v>
      </c>
      <c r="MZQ21">
        <f>'ER PX'!MZS21</f>
        <v>0</v>
      </c>
      <c r="MZR21">
        <f>'ER PX'!MZT21</f>
        <v>0</v>
      </c>
      <c r="MZS21">
        <f>'ER PX'!MZU21</f>
        <v>0</v>
      </c>
      <c r="MZT21">
        <f>'ER PX'!MZV21</f>
        <v>0</v>
      </c>
      <c r="MZU21">
        <f>'ER PX'!MZW21</f>
        <v>0</v>
      </c>
      <c r="MZV21">
        <f>'ER PX'!MZX21</f>
        <v>0</v>
      </c>
      <c r="MZW21">
        <f>'ER PX'!MZY21</f>
        <v>0</v>
      </c>
      <c r="MZX21">
        <f>'ER PX'!MZZ21</f>
        <v>0</v>
      </c>
      <c r="MZY21">
        <f>'ER PX'!NAA21</f>
        <v>0</v>
      </c>
      <c r="MZZ21">
        <f>'ER PX'!NAB21</f>
        <v>0</v>
      </c>
      <c r="NAA21">
        <f>'ER PX'!NAC21</f>
        <v>0</v>
      </c>
      <c r="NAB21">
        <f>'ER PX'!NAD21</f>
        <v>0</v>
      </c>
      <c r="NAC21">
        <f>'ER PX'!NAE21</f>
        <v>0</v>
      </c>
      <c r="NAD21">
        <f>'ER PX'!NAF21</f>
        <v>0</v>
      </c>
      <c r="NAE21">
        <f>'ER PX'!NAG21</f>
        <v>0</v>
      </c>
      <c r="NAF21">
        <f>'ER PX'!NAH21</f>
        <v>0</v>
      </c>
      <c r="NAG21">
        <f>'ER PX'!NAI21</f>
        <v>0</v>
      </c>
      <c r="NAH21">
        <f>'ER PX'!NAJ21</f>
        <v>0</v>
      </c>
      <c r="NAI21">
        <f>'ER PX'!NAK21</f>
        <v>0</v>
      </c>
      <c r="NAJ21">
        <f>'ER PX'!NAL21</f>
        <v>0</v>
      </c>
      <c r="NAK21">
        <f>'ER PX'!NAM21</f>
        <v>0</v>
      </c>
      <c r="NAL21">
        <f>'ER PX'!NAN21</f>
        <v>0</v>
      </c>
      <c r="NAM21">
        <f>'ER PX'!NAO21</f>
        <v>0</v>
      </c>
      <c r="NAN21">
        <f>'ER PX'!NAP21</f>
        <v>0</v>
      </c>
      <c r="NAO21">
        <f>'ER PX'!NAQ21</f>
        <v>0</v>
      </c>
      <c r="NAP21">
        <f>'ER PX'!NAR21</f>
        <v>0</v>
      </c>
      <c r="NAQ21">
        <f>'ER PX'!NAS21</f>
        <v>0</v>
      </c>
      <c r="NAR21">
        <f>'ER PX'!NAT21</f>
        <v>0</v>
      </c>
      <c r="NAS21">
        <f>'ER PX'!NAU21</f>
        <v>0</v>
      </c>
      <c r="NAT21">
        <f>'ER PX'!NAV21</f>
        <v>0</v>
      </c>
      <c r="NAU21">
        <f>'ER PX'!NAW21</f>
        <v>0</v>
      </c>
      <c r="NAV21">
        <f>'ER PX'!NAX21</f>
        <v>0</v>
      </c>
      <c r="NAW21">
        <f>'ER PX'!NAY21</f>
        <v>0</v>
      </c>
      <c r="NAX21">
        <f>'ER PX'!NAZ21</f>
        <v>0</v>
      </c>
      <c r="NAY21">
        <f>'ER PX'!NBA21</f>
        <v>0</v>
      </c>
      <c r="NAZ21">
        <f>'ER PX'!NBB21</f>
        <v>0</v>
      </c>
      <c r="NBA21">
        <f>'ER PX'!NBC21</f>
        <v>0</v>
      </c>
      <c r="NBB21">
        <f>'ER PX'!NBD21</f>
        <v>0</v>
      </c>
      <c r="NBC21">
        <f>'ER PX'!NBE21</f>
        <v>0</v>
      </c>
      <c r="NBD21">
        <f>'ER PX'!NBF21</f>
        <v>0</v>
      </c>
      <c r="NBE21">
        <f>'ER PX'!NBG21</f>
        <v>0</v>
      </c>
      <c r="NBF21">
        <f>'ER PX'!NBH21</f>
        <v>0</v>
      </c>
      <c r="NBG21">
        <f>'ER PX'!NBI21</f>
        <v>0</v>
      </c>
      <c r="NBH21">
        <f>'ER PX'!NBJ21</f>
        <v>0</v>
      </c>
      <c r="NBI21">
        <f>'ER PX'!NBK21</f>
        <v>0</v>
      </c>
      <c r="NBJ21">
        <f>'ER PX'!NBL21</f>
        <v>0</v>
      </c>
      <c r="NBK21">
        <f>'ER PX'!NBM21</f>
        <v>0</v>
      </c>
      <c r="NBL21">
        <f>'ER PX'!NBN21</f>
        <v>0</v>
      </c>
      <c r="NBM21">
        <f>'ER PX'!NBO21</f>
        <v>0</v>
      </c>
      <c r="NBN21">
        <f>'ER PX'!NBP21</f>
        <v>0</v>
      </c>
      <c r="NBO21">
        <f>'ER PX'!NBQ21</f>
        <v>0</v>
      </c>
      <c r="NBP21">
        <f>'ER PX'!NBR21</f>
        <v>0</v>
      </c>
      <c r="NBQ21">
        <f>'ER PX'!NBS21</f>
        <v>0</v>
      </c>
      <c r="NBR21">
        <f>'ER PX'!NBT21</f>
        <v>0</v>
      </c>
      <c r="NBS21">
        <f>'ER PX'!NBU21</f>
        <v>0</v>
      </c>
      <c r="NBT21">
        <f>'ER PX'!NBV21</f>
        <v>0</v>
      </c>
      <c r="NBU21">
        <f>'ER PX'!NBW21</f>
        <v>0</v>
      </c>
      <c r="NBV21">
        <f>'ER PX'!NBX21</f>
        <v>0</v>
      </c>
      <c r="NBW21">
        <f>'ER PX'!NBY21</f>
        <v>0</v>
      </c>
      <c r="NBX21">
        <f>'ER PX'!NBZ21</f>
        <v>0</v>
      </c>
      <c r="NBY21">
        <f>'ER PX'!NCA21</f>
        <v>0</v>
      </c>
      <c r="NBZ21">
        <f>'ER PX'!NCB21</f>
        <v>0</v>
      </c>
      <c r="NCA21">
        <f>'ER PX'!NCC21</f>
        <v>0</v>
      </c>
      <c r="NCB21">
        <f>'ER PX'!NCD21</f>
        <v>0</v>
      </c>
      <c r="NCC21">
        <f>'ER PX'!NCE21</f>
        <v>0</v>
      </c>
      <c r="NCD21">
        <f>'ER PX'!NCF21</f>
        <v>0</v>
      </c>
      <c r="NCE21">
        <f>'ER PX'!NCG21</f>
        <v>0</v>
      </c>
      <c r="NCF21">
        <f>'ER PX'!NCH21</f>
        <v>0</v>
      </c>
      <c r="NCG21">
        <f>'ER PX'!NCI21</f>
        <v>0</v>
      </c>
      <c r="NCH21">
        <f>'ER PX'!NCJ21</f>
        <v>0</v>
      </c>
      <c r="NCI21">
        <f>'ER PX'!NCK21</f>
        <v>0</v>
      </c>
      <c r="NCJ21">
        <f>'ER PX'!NCL21</f>
        <v>0</v>
      </c>
      <c r="NCK21">
        <f>'ER PX'!NCM21</f>
        <v>0</v>
      </c>
      <c r="NCL21">
        <f>'ER PX'!NCN21</f>
        <v>0</v>
      </c>
      <c r="NCM21">
        <f>'ER PX'!NCO21</f>
        <v>0</v>
      </c>
      <c r="NCN21">
        <f>'ER PX'!NCP21</f>
        <v>0</v>
      </c>
      <c r="NCO21">
        <f>'ER PX'!NCQ21</f>
        <v>0</v>
      </c>
      <c r="NCP21">
        <f>'ER PX'!NCR21</f>
        <v>0</v>
      </c>
      <c r="NCQ21">
        <f>'ER PX'!NCS21</f>
        <v>0</v>
      </c>
      <c r="NCR21">
        <f>'ER PX'!NCT21</f>
        <v>0</v>
      </c>
      <c r="NCS21">
        <f>'ER PX'!NCU21</f>
        <v>0</v>
      </c>
      <c r="NCT21">
        <f>'ER PX'!NCV21</f>
        <v>0</v>
      </c>
      <c r="NCU21">
        <f>'ER PX'!NCW21</f>
        <v>0</v>
      </c>
      <c r="NCV21">
        <f>'ER PX'!NCX21</f>
        <v>0</v>
      </c>
      <c r="NCW21">
        <f>'ER PX'!NCY21</f>
        <v>0</v>
      </c>
      <c r="NCX21">
        <f>'ER PX'!NCZ21</f>
        <v>0</v>
      </c>
      <c r="NCY21">
        <f>'ER PX'!NDA21</f>
        <v>0</v>
      </c>
      <c r="NCZ21">
        <f>'ER PX'!NDB21</f>
        <v>0</v>
      </c>
      <c r="NDA21">
        <f>'ER PX'!NDC21</f>
        <v>0</v>
      </c>
      <c r="NDB21">
        <f>'ER PX'!NDD21</f>
        <v>0</v>
      </c>
      <c r="NDC21">
        <f>'ER PX'!NDE21</f>
        <v>0</v>
      </c>
      <c r="NDD21">
        <f>'ER PX'!NDF21</f>
        <v>0</v>
      </c>
      <c r="NDE21">
        <f>'ER PX'!NDG21</f>
        <v>0</v>
      </c>
      <c r="NDF21">
        <f>'ER PX'!NDH21</f>
        <v>0</v>
      </c>
      <c r="NDG21">
        <f>'ER PX'!NDI21</f>
        <v>0</v>
      </c>
      <c r="NDH21">
        <f>'ER PX'!NDJ21</f>
        <v>0</v>
      </c>
      <c r="NDI21">
        <f>'ER PX'!NDK21</f>
        <v>0</v>
      </c>
      <c r="NDJ21">
        <f>'ER PX'!NDL21</f>
        <v>0</v>
      </c>
      <c r="NDK21">
        <f>'ER PX'!NDM21</f>
        <v>0</v>
      </c>
      <c r="NDL21">
        <f>'ER PX'!NDN21</f>
        <v>0</v>
      </c>
      <c r="NDM21">
        <f>'ER PX'!NDO21</f>
        <v>0</v>
      </c>
      <c r="NDN21">
        <f>'ER PX'!NDP21</f>
        <v>0</v>
      </c>
      <c r="NDO21">
        <f>'ER PX'!NDQ21</f>
        <v>0</v>
      </c>
      <c r="NDP21">
        <f>'ER PX'!NDR21</f>
        <v>0</v>
      </c>
      <c r="NDQ21">
        <f>'ER PX'!NDS21</f>
        <v>0</v>
      </c>
      <c r="NDR21">
        <f>'ER PX'!NDT21</f>
        <v>0</v>
      </c>
      <c r="NDS21">
        <f>'ER PX'!NDU21</f>
        <v>0</v>
      </c>
      <c r="NDT21">
        <f>'ER PX'!NDV21</f>
        <v>0</v>
      </c>
      <c r="NDU21">
        <f>'ER PX'!NDW21</f>
        <v>0</v>
      </c>
      <c r="NDV21">
        <f>'ER PX'!NDX21</f>
        <v>0</v>
      </c>
      <c r="NDW21">
        <f>'ER PX'!NDY21</f>
        <v>0</v>
      </c>
      <c r="NDX21">
        <f>'ER PX'!NDZ21</f>
        <v>0</v>
      </c>
      <c r="NDY21">
        <f>'ER PX'!NEA21</f>
        <v>0</v>
      </c>
      <c r="NDZ21">
        <f>'ER PX'!NEB21</f>
        <v>0</v>
      </c>
      <c r="NEA21">
        <f>'ER PX'!NEC21</f>
        <v>0</v>
      </c>
      <c r="NEB21">
        <f>'ER PX'!NED21</f>
        <v>0</v>
      </c>
      <c r="NEC21">
        <f>'ER PX'!NEE21</f>
        <v>0</v>
      </c>
      <c r="NED21">
        <f>'ER PX'!NEF21</f>
        <v>0</v>
      </c>
      <c r="NEE21">
        <f>'ER PX'!NEG21</f>
        <v>0</v>
      </c>
      <c r="NEF21">
        <f>'ER PX'!NEH21</f>
        <v>0</v>
      </c>
      <c r="NEG21">
        <f>'ER PX'!NEI21</f>
        <v>0</v>
      </c>
      <c r="NEH21">
        <f>'ER PX'!NEJ21</f>
        <v>0</v>
      </c>
      <c r="NEI21">
        <f>'ER PX'!NEK21</f>
        <v>0</v>
      </c>
      <c r="NEJ21">
        <f>'ER PX'!NEL21</f>
        <v>0</v>
      </c>
      <c r="NEK21">
        <f>'ER PX'!NEM21</f>
        <v>0</v>
      </c>
      <c r="NEL21">
        <f>'ER PX'!NEN21</f>
        <v>0</v>
      </c>
      <c r="NEM21">
        <f>'ER PX'!NEO21</f>
        <v>0</v>
      </c>
      <c r="NEN21">
        <f>'ER PX'!NEP21</f>
        <v>0</v>
      </c>
      <c r="NEO21">
        <f>'ER PX'!NEQ21</f>
        <v>0</v>
      </c>
      <c r="NEP21">
        <f>'ER PX'!NER21</f>
        <v>0</v>
      </c>
      <c r="NEQ21">
        <f>'ER PX'!NES21</f>
        <v>0</v>
      </c>
      <c r="NER21">
        <f>'ER PX'!NET21</f>
        <v>0</v>
      </c>
      <c r="NES21">
        <f>'ER PX'!NEU21</f>
        <v>0</v>
      </c>
      <c r="NET21">
        <f>'ER PX'!NEV21</f>
        <v>0</v>
      </c>
      <c r="NEU21">
        <f>'ER PX'!NEW21</f>
        <v>0</v>
      </c>
      <c r="NEV21">
        <f>'ER PX'!NEX21</f>
        <v>0</v>
      </c>
      <c r="NEW21">
        <f>'ER PX'!NEY21</f>
        <v>0</v>
      </c>
      <c r="NEX21">
        <f>'ER PX'!NEZ21</f>
        <v>0</v>
      </c>
      <c r="NEY21">
        <f>'ER PX'!NFA21</f>
        <v>0</v>
      </c>
      <c r="NEZ21">
        <f>'ER PX'!NFB21</f>
        <v>0</v>
      </c>
      <c r="NFA21">
        <f>'ER PX'!NFC21</f>
        <v>0</v>
      </c>
      <c r="NFB21">
        <f>'ER PX'!NFD21</f>
        <v>0</v>
      </c>
      <c r="NFC21">
        <f>'ER PX'!NFE21</f>
        <v>0</v>
      </c>
      <c r="NFD21">
        <f>'ER PX'!NFF21</f>
        <v>0</v>
      </c>
      <c r="NFE21">
        <f>'ER PX'!NFG21</f>
        <v>0</v>
      </c>
      <c r="NFF21">
        <f>'ER PX'!NFH21</f>
        <v>0</v>
      </c>
      <c r="NFG21">
        <f>'ER PX'!NFI21</f>
        <v>0</v>
      </c>
      <c r="NFH21">
        <f>'ER PX'!NFJ21</f>
        <v>0</v>
      </c>
      <c r="NFI21">
        <f>'ER PX'!NFK21</f>
        <v>0</v>
      </c>
      <c r="NFJ21">
        <f>'ER PX'!NFL21</f>
        <v>0</v>
      </c>
      <c r="NFK21">
        <f>'ER PX'!NFM21</f>
        <v>0</v>
      </c>
      <c r="NFL21">
        <f>'ER PX'!NFN21</f>
        <v>0</v>
      </c>
      <c r="NFM21">
        <f>'ER PX'!NFO21</f>
        <v>0</v>
      </c>
      <c r="NFN21">
        <f>'ER PX'!NFP21</f>
        <v>0</v>
      </c>
      <c r="NFO21">
        <f>'ER PX'!NFQ21</f>
        <v>0</v>
      </c>
      <c r="NFP21">
        <f>'ER PX'!NFR21</f>
        <v>0</v>
      </c>
      <c r="NFQ21">
        <f>'ER PX'!NFS21</f>
        <v>0</v>
      </c>
      <c r="NFR21">
        <f>'ER PX'!NFT21</f>
        <v>0</v>
      </c>
      <c r="NFS21">
        <f>'ER PX'!NFU21</f>
        <v>0</v>
      </c>
      <c r="NFT21">
        <f>'ER PX'!NFV21</f>
        <v>0</v>
      </c>
      <c r="NFU21">
        <f>'ER PX'!NFW21</f>
        <v>0</v>
      </c>
      <c r="NFV21">
        <f>'ER PX'!NFX21</f>
        <v>0</v>
      </c>
      <c r="NFW21">
        <f>'ER PX'!NFY21</f>
        <v>0</v>
      </c>
      <c r="NFX21">
        <f>'ER PX'!NFZ21</f>
        <v>0</v>
      </c>
      <c r="NFY21">
        <f>'ER PX'!NGA21</f>
        <v>0</v>
      </c>
      <c r="NFZ21">
        <f>'ER PX'!NGB21</f>
        <v>0</v>
      </c>
      <c r="NGA21">
        <f>'ER PX'!NGC21</f>
        <v>0</v>
      </c>
      <c r="NGB21">
        <f>'ER PX'!NGD21</f>
        <v>0</v>
      </c>
      <c r="NGC21">
        <f>'ER PX'!NGE21</f>
        <v>0</v>
      </c>
      <c r="NGD21">
        <f>'ER PX'!NGF21</f>
        <v>0</v>
      </c>
      <c r="NGE21">
        <f>'ER PX'!NGG21</f>
        <v>0</v>
      </c>
      <c r="NGF21">
        <f>'ER PX'!NGH21</f>
        <v>0</v>
      </c>
      <c r="NGG21">
        <f>'ER PX'!NGI21</f>
        <v>0</v>
      </c>
      <c r="NGH21">
        <f>'ER PX'!NGJ21</f>
        <v>0</v>
      </c>
      <c r="NGI21">
        <f>'ER PX'!NGK21</f>
        <v>0</v>
      </c>
      <c r="NGJ21">
        <f>'ER PX'!NGL21</f>
        <v>0</v>
      </c>
      <c r="NGK21">
        <f>'ER PX'!NGM21</f>
        <v>0</v>
      </c>
      <c r="NGL21">
        <f>'ER PX'!NGN21</f>
        <v>0</v>
      </c>
      <c r="NGM21">
        <f>'ER PX'!NGO21</f>
        <v>0</v>
      </c>
      <c r="NGN21">
        <f>'ER PX'!NGP21</f>
        <v>0</v>
      </c>
      <c r="NGO21">
        <f>'ER PX'!NGQ21</f>
        <v>0</v>
      </c>
      <c r="NGP21">
        <f>'ER PX'!NGR21</f>
        <v>0</v>
      </c>
      <c r="NGQ21">
        <f>'ER PX'!NGS21</f>
        <v>0</v>
      </c>
      <c r="NGR21">
        <f>'ER PX'!NGT21</f>
        <v>0</v>
      </c>
      <c r="NGS21">
        <f>'ER PX'!NGU21</f>
        <v>0</v>
      </c>
      <c r="NGT21">
        <f>'ER PX'!NGV21</f>
        <v>0</v>
      </c>
      <c r="NGU21">
        <f>'ER PX'!NGW21</f>
        <v>0</v>
      </c>
      <c r="NGV21">
        <f>'ER PX'!NGX21</f>
        <v>0</v>
      </c>
      <c r="NGW21">
        <f>'ER PX'!NGY21</f>
        <v>0</v>
      </c>
      <c r="NGX21">
        <f>'ER PX'!NGZ21</f>
        <v>0</v>
      </c>
      <c r="NGY21">
        <f>'ER PX'!NHA21</f>
        <v>0</v>
      </c>
      <c r="NGZ21">
        <f>'ER PX'!NHB21</f>
        <v>0</v>
      </c>
      <c r="NHA21">
        <f>'ER PX'!NHC21</f>
        <v>0</v>
      </c>
      <c r="NHB21">
        <f>'ER PX'!NHD21</f>
        <v>0</v>
      </c>
      <c r="NHC21">
        <f>'ER PX'!NHE21</f>
        <v>0</v>
      </c>
      <c r="NHD21">
        <f>'ER PX'!NHF21</f>
        <v>0</v>
      </c>
      <c r="NHE21">
        <f>'ER PX'!NHG21</f>
        <v>0</v>
      </c>
      <c r="NHF21">
        <f>'ER PX'!NHH21</f>
        <v>0</v>
      </c>
      <c r="NHG21">
        <f>'ER PX'!NHI21</f>
        <v>0</v>
      </c>
      <c r="NHH21">
        <f>'ER PX'!NHJ21</f>
        <v>0</v>
      </c>
      <c r="NHI21">
        <f>'ER PX'!NHK21</f>
        <v>0</v>
      </c>
      <c r="NHJ21">
        <f>'ER PX'!NHL21</f>
        <v>0</v>
      </c>
      <c r="NHK21">
        <f>'ER PX'!NHM21</f>
        <v>0</v>
      </c>
      <c r="NHL21">
        <f>'ER PX'!NHN21</f>
        <v>0</v>
      </c>
      <c r="NHM21">
        <f>'ER PX'!NHO21</f>
        <v>0</v>
      </c>
      <c r="NHN21">
        <f>'ER PX'!NHP21</f>
        <v>0</v>
      </c>
      <c r="NHO21">
        <f>'ER PX'!NHQ21</f>
        <v>0</v>
      </c>
      <c r="NHP21">
        <f>'ER PX'!NHR21</f>
        <v>0</v>
      </c>
      <c r="NHQ21">
        <f>'ER PX'!NHS21</f>
        <v>0</v>
      </c>
      <c r="NHR21">
        <f>'ER PX'!NHT21</f>
        <v>0</v>
      </c>
      <c r="NHS21">
        <f>'ER PX'!NHU21</f>
        <v>0</v>
      </c>
      <c r="NHT21">
        <f>'ER PX'!NHV21</f>
        <v>0</v>
      </c>
      <c r="NHU21">
        <f>'ER PX'!NHW21</f>
        <v>0</v>
      </c>
      <c r="NHV21">
        <f>'ER PX'!NHX21</f>
        <v>0</v>
      </c>
      <c r="NHW21">
        <f>'ER PX'!NHY21</f>
        <v>0</v>
      </c>
      <c r="NHX21">
        <f>'ER PX'!NHZ21</f>
        <v>0</v>
      </c>
      <c r="NHY21">
        <f>'ER PX'!NIA21</f>
        <v>0</v>
      </c>
      <c r="NHZ21">
        <f>'ER PX'!NIB21</f>
        <v>0</v>
      </c>
      <c r="NIA21">
        <f>'ER PX'!NIC21</f>
        <v>0</v>
      </c>
      <c r="NIB21">
        <f>'ER PX'!NID21</f>
        <v>0</v>
      </c>
      <c r="NIC21">
        <f>'ER PX'!NIE21</f>
        <v>0</v>
      </c>
      <c r="NID21">
        <f>'ER PX'!NIF21</f>
        <v>0</v>
      </c>
      <c r="NIE21">
        <f>'ER PX'!NIG21</f>
        <v>0</v>
      </c>
      <c r="NIF21">
        <f>'ER PX'!NIH21</f>
        <v>0</v>
      </c>
      <c r="NIG21">
        <f>'ER PX'!NII21</f>
        <v>0</v>
      </c>
      <c r="NIH21">
        <f>'ER PX'!NIJ21</f>
        <v>0</v>
      </c>
      <c r="NII21">
        <f>'ER PX'!NIK21</f>
        <v>0</v>
      </c>
      <c r="NIJ21">
        <f>'ER PX'!NIL21</f>
        <v>0</v>
      </c>
      <c r="NIK21">
        <f>'ER PX'!NIM21</f>
        <v>0</v>
      </c>
      <c r="NIL21">
        <f>'ER PX'!NIN21</f>
        <v>0</v>
      </c>
      <c r="NIM21">
        <f>'ER PX'!NIO21</f>
        <v>0</v>
      </c>
      <c r="NIN21">
        <f>'ER PX'!NIP21</f>
        <v>0</v>
      </c>
      <c r="NIO21">
        <f>'ER PX'!NIQ21</f>
        <v>0</v>
      </c>
      <c r="NIP21">
        <f>'ER PX'!NIR21</f>
        <v>0</v>
      </c>
      <c r="NIQ21">
        <f>'ER PX'!NIS21</f>
        <v>0</v>
      </c>
      <c r="NIR21">
        <f>'ER PX'!NIT21</f>
        <v>0</v>
      </c>
      <c r="NIS21">
        <f>'ER PX'!NIU21</f>
        <v>0</v>
      </c>
      <c r="NIT21">
        <f>'ER PX'!NIV21</f>
        <v>0</v>
      </c>
      <c r="NIU21">
        <f>'ER PX'!NIW21</f>
        <v>0</v>
      </c>
      <c r="NIV21">
        <f>'ER PX'!NIX21</f>
        <v>0</v>
      </c>
      <c r="NIW21">
        <f>'ER PX'!NIY21</f>
        <v>0</v>
      </c>
      <c r="NIX21">
        <f>'ER PX'!NIZ21</f>
        <v>0</v>
      </c>
      <c r="NIY21">
        <f>'ER PX'!NJA21</f>
        <v>0</v>
      </c>
      <c r="NIZ21">
        <f>'ER PX'!NJB21</f>
        <v>0</v>
      </c>
      <c r="NJA21">
        <f>'ER PX'!NJC21</f>
        <v>0</v>
      </c>
      <c r="NJB21">
        <f>'ER PX'!NJD21</f>
        <v>0</v>
      </c>
      <c r="NJC21">
        <f>'ER PX'!NJE21</f>
        <v>0</v>
      </c>
      <c r="NJD21">
        <f>'ER PX'!NJF21</f>
        <v>0</v>
      </c>
      <c r="NJE21">
        <f>'ER PX'!NJG21</f>
        <v>0</v>
      </c>
      <c r="NJF21">
        <f>'ER PX'!NJH21</f>
        <v>0</v>
      </c>
      <c r="NJG21">
        <f>'ER PX'!NJI21</f>
        <v>0</v>
      </c>
      <c r="NJH21">
        <f>'ER PX'!NJJ21</f>
        <v>0</v>
      </c>
      <c r="NJI21">
        <f>'ER PX'!NJK21</f>
        <v>0</v>
      </c>
      <c r="NJJ21">
        <f>'ER PX'!NJL21</f>
        <v>0</v>
      </c>
      <c r="NJK21">
        <f>'ER PX'!NJM21</f>
        <v>0</v>
      </c>
      <c r="NJL21">
        <f>'ER PX'!NJN21</f>
        <v>0</v>
      </c>
      <c r="NJM21">
        <f>'ER PX'!NJO21</f>
        <v>0</v>
      </c>
      <c r="NJN21">
        <f>'ER PX'!NJP21</f>
        <v>0</v>
      </c>
      <c r="NJO21">
        <f>'ER PX'!NJQ21</f>
        <v>0</v>
      </c>
      <c r="NJP21">
        <f>'ER PX'!NJR21</f>
        <v>0</v>
      </c>
      <c r="NJQ21">
        <f>'ER PX'!NJS21</f>
        <v>0</v>
      </c>
      <c r="NJR21">
        <f>'ER PX'!NJT21</f>
        <v>0</v>
      </c>
      <c r="NJS21">
        <f>'ER PX'!NJU21</f>
        <v>0</v>
      </c>
      <c r="NJT21">
        <f>'ER PX'!NJV21</f>
        <v>0</v>
      </c>
      <c r="NJU21">
        <f>'ER PX'!NJW21</f>
        <v>0</v>
      </c>
      <c r="NJV21">
        <f>'ER PX'!NJX21</f>
        <v>0</v>
      </c>
      <c r="NJW21">
        <f>'ER PX'!NJY21</f>
        <v>0</v>
      </c>
      <c r="NJX21">
        <f>'ER PX'!NJZ21</f>
        <v>0</v>
      </c>
      <c r="NJY21">
        <f>'ER PX'!NKA21</f>
        <v>0</v>
      </c>
      <c r="NJZ21">
        <f>'ER PX'!NKB21</f>
        <v>0</v>
      </c>
      <c r="NKA21">
        <f>'ER PX'!NKC21</f>
        <v>0</v>
      </c>
      <c r="NKB21">
        <f>'ER PX'!NKD21</f>
        <v>0</v>
      </c>
      <c r="NKC21">
        <f>'ER PX'!NKE21</f>
        <v>0</v>
      </c>
      <c r="NKD21">
        <f>'ER PX'!NKF21</f>
        <v>0</v>
      </c>
      <c r="NKE21">
        <f>'ER PX'!NKG21</f>
        <v>0</v>
      </c>
      <c r="NKF21">
        <f>'ER PX'!NKH21</f>
        <v>0</v>
      </c>
      <c r="NKG21">
        <f>'ER PX'!NKI21</f>
        <v>0</v>
      </c>
      <c r="NKH21">
        <f>'ER PX'!NKJ21</f>
        <v>0</v>
      </c>
      <c r="NKI21">
        <f>'ER PX'!NKK21</f>
        <v>0</v>
      </c>
      <c r="NKJ21">
        <f>'ER PX'!NKL21</f>
        <v>0</v>
      </c>
      <c r="NKK21">
        <f>'ER PX'!NKM21</f>
        <v>0</v>
      </c>
      <c r="NKL21">
        <f>'ER PX'!NKN21</f>
        <v>0</v>
      </c>
      <c r="NKM21">
        <f>'ER PX'!NKO21</f>
        <v>0</v>
      </c>
      <c r="NKN21">
        <f>'ER PX'!NKP21</f>
        <v>0</v>
      </c>
      <c r="NKO21">
        <f>'ER PX'!NKQ21</f>
        <v>0</v>
      </c>
      <c r="NKP21">
        <f>'ER PX'!NKR21</f>
        <v>0</v>
      </c>
      <c r="NKQ21">
        <f>'ER PX'!NKS21</f>
        <v>0</v>
      </c>
      <c r="NKR21">
        <f>'ER PX'!NKT21</f>
        <v>0</v>
      </c>
      <c r="NKS21">
        <f>'ER PX'!NKU21</f>
        <v>0</v>
      </c>
      <c r="NKT21">
        <f>'ER PX'!NKV21</f>
        <v>0</v>
      </c>
      <c r="NKU21">
        <f>'ER PX'!NKW21</f>
        <v>0</v>
      </c>
      <c r="NKV21">
        <f>'ER PX'!NKX21</f>
        <v>0</v>
      </c>
      <c r="NKW21">
        <f>'ER PX'!NKY21</f>
        <v>0</v>
      </c>
      <c r="NKX21">
        <f>'ER PX'!NKZ21</f>
        <v>0</v>
      </c>
      <c r="NKY21">
        <f>'ER PX'!NLA21</f>
        <v>0</v>
      </c>
      <c r="NKZ21">
        <f>'ER PX'!NLB21</f>
        <v>0</v>
      </c>
      <c r="NLA21">
        <f>'ER PX'!NLC21</f>
        <v>0</v>
      </c>
      <c r="NLB21">
        <f>'ER PX'!NLD21</f>
        <v>0</v>
      </c>
      <c r="NLC21">
        <f>'ER PX'!NLE21</f>
        <v>0</v>
      </c>
      <c r="NLD21">
        <f>'ER PX'!NLF21</f>
        <v>0</v>
      </c>
      <c r="NLE21">
        <f>'ER PX'!NLG21</f>
        <v>0</v>
      </c>
      <c r="NLF21">
        <f>'ER PX'!NLH21</f>
        <v>0</v>
      </c>
      <c r="NLG21">
        <f>'ER PX'!NLI21</f>
        <v>0</v>
      </c>
      <c r="NLH21">
        <f>'ER PX'!NLJ21</f>
        <v>0</v>
      </c>
      <c r="NLI21">
        <f>'ER PX'!NLK21</f>
        <v>0</v>
      </c>
      <c r="NLJ21">
        <f>'ER PX'!NLL21</f>
        <v>0</v>
      </c>
      <c r="NLK21">
        <f>'ER PX'!NLM21</f>
        <v>0</v>
      </c>
      <c r="NLL21">
        <f>'ER PX'!NLN21</f>
        <v>0</v>
      </c>
      <c r="NLM21">
        <f>'ER PX'!NLO21</f>
        <v>0</v>
      </c>
      <c r="NLN21">
        <f>'ER PX'!NLP21</f>
        <v>0</v>
      </c>
      <c r="NLO21">
        <f>'ER PX'!NLQ21</f>
        <v>0</v>
      </c>
      <c r="NLP21">
        <f>'ER PX'!NLR21</f>
        <v>0</v>
      </c>
      <c r="NLQ21">
        <f>'ER PX'!NLS21</f>
        <v>0</v>
      </c>
      <c r="NLR21">
        <f>'ER PX'!NLT21</f>
        <v>0</v>
      </c>
      <c r="NLS21">
        <f>'ER PX'!NLU21</f>
        <v>0</v>
      </c>
      <c r="NLT21">
        <f>'ER PX'!NLV21</f>
        <v>0</v>
      </c>
      <c r="NLU21">
        <f>'ER PX'!NLW21</f>
        <v>0</v>
      </c>
      <c r="NLV21">
        <f>'ER PX'!NLX21</f>
        <v>0</v>
      </c>
      <c r="NLW21">
        <f>'ER PX'!NLY21</f>
        <v>0</v>
      </c>
      <c r="NLX21">
        <f>'ER PX'!NLZ21</f>
        <v>0</v>
      </c>
      <c r="NLY21">
        <f>'ER PX'!NMA21</f>
        <v>0</v>
      </c>
      <c r="NLZ21">
        <f>'ER PX'!NMB21</f>
        <v>0</v>
      </c>
      <c r="NMA21">
        <f>'ER PX'!NMC21</f>
        <v>0</v>
      </c>
      <c r="NMB21">
        <f>'ER PX'!NMD21</f>
        <v>0</v>
      </c>
      <c r="NMC21">
        <f>'ER PX'!NME21</f>
        <v>0</v>
      </c>
      <c r="NMD21">
        <f>'ER PX'!NMF21</f>
        <v>0</v>
      </c>
      <c r="NME21">
        <f>'ER PX'!NMG21</f>
        <v>0</v>
      </c>
      <c r="NMF21">
        <f>'ER PX'!NMH21</f>
        <v>0</v>
      </c>
      <c r="NMG21">
        <f>'ER PX'!NMI21</f>
        <v>0</v>
      </c>
      <c r="NMH21">
        <f>'ER PX'!NMJ21</f>
        <v>0</v>
      </c>
      <c r="NMI21">
        <f>'ER PX'!NMK21</f>
        <v>0</v>
      </c>
      <c r="NMJ21">
        <f>'ER PX'!NML21</f>
        <v>0</v>
      </c>
      <c r="NMK21">
        <f>'ER PX'!NMM21</f>
        <v>0</v>
      </c>
      <c r="NML21">
        <f>'ER PX'!NMN21</f>
        <v>0</v>
      </c>
      <c r="NMM21">
        <f>'ER PX'!NMO21</f>
        <v>0</v>
      </c>
      <c r="NMN21">
        <f>'ER PX'!NMP21</f>
        <v>0</v>
      </c>
      <c r="NMO21">
        <f>'ER PX'!NMQ21</f>
        <v>0</v>
      </c>
      <c r="NMP21">
        <f>'ER PX'!NMR21</f>
        <v>0</v>
      </c>
      <c r="NMQ21">
        <f>'ER PX'!NMS21</f>
        <v>0</v>
      </c>
      <c r="NMR21">
        <f>'ER PX'!NMT21</f>
        <v>0</v>
      </c>
      <c r="NMS21">
        <f>'ER PX'!NMU21</f>
        <v>0</v>
      </c>
      <c r="NMT21">
        <f>'ER PX'!NMV21</f>
        <v>0</v>
      </c>
      <c r="NMU21">
        <f>'ER PX'!NMW21</f>
        <v>0</v>
      </c>
      <c r="NMV21">
        <f>'ER PX'!NMX21</f>
        <v>0</v>
      </c>
      <c r="NMW21">
        <f>'ER PX'!NMY21</f>
        <v>0</v>
      </c>
      <c r="NMX21">
        <f>'ER PX'!NMZ21</f>
        <v>0</v>
      </c>
      <c r="NMY21">
        <f>'ER PX'!NNA21</f>
        <v>0</v>
      </c>
      <c r="NMZ21">
        <f>'ER PX'!NNB21</f>
        <v>0</v>
      </c>
      <c r="NNA21">
        <f>'ER PX'!NNC21</f>
        <v>0</v>
      </c>
      <c r="NNB21">
        <f>'ER PX'!NND21</f>
        <v>0</v>
      </c>
      <c r="NNC21">
        <f>'ER PX'!NNE21</f>
        <v>0</v>
      </c>
      <c r="NND21">
        <f>'ER PX'!NNF21</f>
        <v>0</v>
      </c>
      <c r="NNE21">
        <f>'ER PX'!NNG21</f>
        <v>0</v>
      </c>
      <c r="NNF21">
        <f>'ER PX'!NNH21</f>
        <v>0</v>
      </c>
      <c r="NNG21">
        <f>'ER PX'!NNI21</f>
        <v>0</v>
      </c>
      <c r="NNH21">
        <f>'ER PX'!NNJ21</f>
        <v>0</v>
      </c>
      <c r="NNI21">
        <f>'ER PX'!NNK21</f>
        <v>0</v>
      </c>
      <c r="NNJ21">
        <f>'ER PX'!NNL21</f>
        <v>0</v>
      </c>
      <c r="NNK21">
        <f>'ER PX'!NNM21</f>
        <v>0</v>
      </c>
      <c r="NNL21">
        <f>'ER PX'!NNN21</f>
        <v>0</v>
      </c>
      <c r="NNM21">
        <f>'ER PX'!NNO21</f>
        <v>0</v>
      </c>
      <c r="NNN21">
        <f>'ER PX'!NNP21</f>
        <v>0</v>
      </c>
      <c r="NNO21">
        <f>'ER PX'!NNQ21</f>
        <v>0</v>
      </c>
      <c r="NNP21">
        <f>'ER PX'!NNR21</f>
        <v>0</v>
      </c>
      <c r="NNQ21">
        <f>'ER PX'!NNS21</f>
        <v>0</v>
      </c>
      <c r="NNR21">
        <f>'ER PX'!NNT21</f>
        <v>0</v>
      </c>
      <c r="NNS21">
        <f>'ER PX'!NNU21</f>
        <v>0</v>
      </c>
      <c r="NNT21">
        <f>'ER PX'!NNV21</f>
        <v>0</v>
      </c>
      <c r="NNU21">
        <f>'ER PX'!NNW21</f>
        <v>0</v>
      </c>
      <c r="NNV21">
        <f>'ER PX'!NNX21</f>
        <v>0</v>
      </c>
      <c r="NNW21">
        <f>'ER PX'!NNY21</f>
        <v>0</v>
      </c>
      <c r="NNX21">
        <f>'ER PX'!NNZ21</f>
        <v>0</v>
      </c>
      <c r="NNY21">
        <f>'ER PX'!NOA21</f>
        <v>0</v>
      </c>
      <c r="NNZ21">
        <f>'ER PX'!NOB21</f>
        <v>0</v>
      </c>
      <c r="NOA21">
        <f>'ER PX'!NOC21</f>
        <v>0</v>
      </c>
      <c r="NOB21">
        <f>'ER PX'!NOD21</f>
        <v>0</v>
      </c>
      <c r="NOC21">
        <f>'ER PX'!NOE21</f>
        <v>0</v>
      </c>
      <c r="NOD21">
        <f>'ER PX'!NOF21</f>
        <v>0</v>
      </c>
      <c r="NOE21">
        <f>'ER PX'!NOG21</f>
        <v>0</v>
      </c>
      <c r="NOF21">
        <f>'ER PX'!NOH21</f>
        <v>0</v>
      </c>
      <c r="NOG21">
        <f>'ER PX'!NOI21</f>
        <v>0</v>
      </c>
      <c r="NOH21">
        <f>'ER PX'!NOJ21</f>
        <v>0</v>
      </c>
      <c r="NOI21">
        <f>'ER PX'!NOK21</f>
        <v>0</v>
      </c>
      <c r="NOJ21">
        <f>'ER PX'!NOL21</f>
        <v>0</v>
      </c>
      <c r="NOK21">
        <f>'ER PX'!NOM21</f>
        <v>0</v>
      </c>
      <c r="NOL21">
        <f>'ER PX'!NON21</f>
        <v>0</v>
      </c>
      <c r="NOM21">
        <f>'ER PX'!NOO21</f>
        <v>0</v>
      </c>
      <c r="NON21">
        <f>'ER PX'!NOP21</f>
        <v>0</v>
      </c>
      <c r="NOO21">
        <f>'ER PX'!NOQ21</f>
        <v>0</v>
      </c>
      <c r="NOP21">
        <f>'ER PX'!NOR21</f>
        <v>0</v>
      </c>
      <c r="NOQ21">
        <f>'ER PX'!NOS21</f>
        <v>0</v>
      </c>
      <c r="NOR21">
        <f>'ER PX'!NOT21</f>
        <v>0</v>
      </c>
      <c r="NOS21">
        <f>'ER PX'!NOU21</f>
        <v>0</v>
      </c>
      <c r="NOT21">
        <f>'ER PX'!NOV21</f>
        <v>0</v>
      </c>
      <c r="NOU21">
        <f>'ER PX'!NOW21</f>
        <v>0</v>
      </c>
      <c r="NOV21">
        <f>'ER PX'!NOX21</f>
        <v>0</v>
      </c>
      <c r="NOW21">
        <f>'ER PX'!NOY21</f>
        <v>0</v>
      </c>
      <c r="NOX21">
        <f>'ER PX'!NOZ21</f>
        <v>0</v>
      </c>
      <c r="NOY21">
        <f>'ER PX'!NPA21</f>
        <v>0</v>
      </c>
      <c r="NOZ21">
        <f>'ER PX'!NPB21</f>
        <v>0</v>
      </c>
      <c r="NPA21">
        <f>'ER PX'!NPC21</f>
        <v>0</v>
      </c>
      <c r="NPB21">
        <f>'ER PX'!NPD21</f>
        <v>0</v>
      </c>
      <c r="NPC21">
        <f>'ER PX'!NPE21</f>
        <v>0</v>
      </c>
      <c r="NPD21">
        <f>'ER PX'!NPF21</f>
        <v>0</v>
      </c>
      <c r="NPE21">
        <f>'ER PX'!NPG21</f>
        <v>0</v>
      </c>
      <c r="NPF21">
        <f>'ER PX'!NPH21</f>
        <v>0</v>
      </c>
      <c r="NPG21">
        <f>'ER PX'!NPI21</f>
        <v>0</v>
      </c>
      <c r="NPH21">
        <f>'ER PX'!NPJ21</f>
        <v>0</v>
      </c>
      <c r="NPI21">
        <f>'ER PX'!NPK21</f>
        <v>0</v>
      </c>
      <c r="NPJ21">
        <f>'ER PX'!NPL21</f>
        <v>0</v>
      </c>
      <c r="NPK21">
        <f>'ER PX'!NPM21</f>
        <v>0</v>
      </c>
      <c r="NPL21">
        <f>'ER PX'!NPN21</f>
        <v>0</v>
      </c>
      <c r="NPM21">
        <f>'ER PX'!NPO21</f>
        <v>0</v>
      </c>
      <c r="NPN21">
        <f>'ER PX'!NPP21</f>
        <v>0</v>
      </c>
      <c r="NPO21">
        <f>'ER PX'!NPQ21</f>
        <v>0</v>
      </c>
      <c r="NPP21">
        <f>'ER PX'!NPR21</f>
        <v>0</v>
      </c>
      <c r="NPQ21">
        <f>'ER PX'!NPS21</f>
        <v>0</v>
      </c>
      <c r="NPR21">
        <f>'ER PX'!NPT21</f>
        <v>0</v>
      </c>
      <c r="NPS21">
        <f>'ER PX'!NPU21</f>
        <v>0</v>
      </c>
      <c r="NPT21">
        <f>'ER PX'!NPV21</f>
        <v>0</v>
      </c>
      <c r="NPU21">
        <f>'ER PX'!NPW21</f>
        <v>0</v>
      </c>
      <c r="NPV21">
        <f>'ER PX'!NPX21</f>
        <v>0</v>
      </c>
      <c r="NPW21">
        <f>'ER PX'!NPY21</f>
        <v>0</v>
      </c>
      <c r="NPX21">
        <f>'ER PX'!NPZ21</f>
        <v>0</v>
      </c>
      <c r="NPY21">
        <f>'ER PX'!NQA21</f>
        <v>0</v>
      </c>
      <c r="NPZ21">
        <f>'ER PX'!NQB21</f>
        <v>0</v>
      </c>
      <c r="NQA21">
        <f>'ER PX'!NQC21</f>
        <v>0</v>
      </c>
      <c r="NQB21">
        <f>'ER PX'!NQD21</f>
        <v>0</v>
      </c>
      <c r="NQC21">
        <f>'ER PX'!NQE21</f>
        <v>0</v>
      </c>
      <c r="NQD21">
        <f>'ER PX'!NQF21</f>
        <v>0</v>
      </c>
      <c r="NQE21">
        <f>'ER PX'!NQG21</f>
        <v>0</v>
      </c>
      <c r="NQF21">
        <f>'ER PX'!NQH21</f>
        <v>0</v>
      </c>
      <c r="NQG21">
        <f>'ER PX'!NQI21</f>
        <v>0</v>
      </c>
      <c r="NQH21">
        <f>'ER PX'!NQJ21</f>
        <v>0</v>
      </c>
      <c r="NQI21">
        <f>'ER PX'!NQK21</f>
        <v>0</v>
      </c>
      <c r="NQJ21">
        <f>'ER PX'!NQL21</f>
        <v>0</v>
      </c>
      <c r="NQK21">
        <f>'ER PX'!NQM21</f>
        <v>0</v>
      </c>
      <c r="NQL21">
        <f>'ER PX'!NQN21</f>
        <v>0</v>
      </c>
      <c r="NQM21">
        <f>'ER PX'!NQO21</f>
        <v>0</v>
      </c>
      <c r="NQN21">
        <f>'ER PX'!NQP21</f>
        <v>0</v>
      </c>
      <c r="NQO21">
        <f>'ER PX'!NQQ21</f>
        <v>0</v>
      </c>
      <c r="NQP21">
        <f>'ER PX'!NQR21</f>
        <v>0</v>
      </c>
      <c r="NQQ21">
        <f>'ER PX'!NQS21</f>
        <v>0</v>
      </c>
      <c r="NQR21">
        <f>'ER PX'!NQT21</f>
        <v>0</v>
      </c>
      <c r="NQS21">
        <f>'ER PX'!NQU21</f>
        <v>0</v>
      </c>
      <c r="NQT21">
        <f>'ER PX'!NQV21</f>
        <v>0</v>
      </c>
      <c r="NQU21">
        <f>'ER PX'!NQW21</f>
        <v>0</v>
      </c>
      <c r="NQV21">
        <f>'ER PX'!NQX21</f>
        <v>0</v>
      </c>
      <c r="NQW21">
        <f>'ER PX'!NQY21</f>
        <v>0</v>
      </c>
      <c r="NQX21">
        <f>'ER PX'!NQZ21</f>
        <v>0</v>
      </c>
      <c r="NQY21">
        <f>'ER PX'!NRA21</f>
        <v>0</v>
      </c>
      <c r="NQZ21">
        <f>'ER PX'!NRB21</f>
        <v>0</v>
      </c>
      <c r="NRA21">
        <f>'ER PX'!NRC21</f>
        <v>0</v>
      </c>
      <c r="NRB21">
        <f>'ER PX'!NRD21</f>
        <v>0</v>
      </c>
      <c r="NRC21">
        <f>'ER PX'!NRE21</f>
        <v>0</v>
      </c>
      <c r="NRD21">
        <f>'ER PX'!NRF21</f>
        <v>0</v>
      </c>
      <c r="NRE21">
        <f>'ER PX'!NRG21</f>
        <v>0</v>
      </c>
      <c r="NRF21">
        <f>'ER PX'!NRH21</f>
        <v>0</v>
      </c>
      <c r="NRG21">
        <f>'ER PX'!NRI21</f>
        <v>0</v>
      </c>
      <c r="NRH21">
        <f>'ER PX'!NRJ21</f>
        <v>0</v>
      </c>
      <c r="NRI21">
        <f>'ER PX'!NRK21</f>
        <v>0</v>
      </c>
      <c r="NRJ21">
        <f>'ER PX'!NRL21</f>
        <v>0</v>
      </c>
      <c r="NRK21">
        <f>'ER PX'!NRM21</f>
        <v>0</v>
      </c>
      <c r="NRL21">
        <f>'ER PX'!NRN21</f>
        <v>0</v>
      </c>
      <c r="NRM21">
        <f>'ER PX'!NRO21</f>
        <v>0</v>
      </c>
      <c r="NRN21">
        <f>'ER PX'!NRP21</f>
        <v>0</v>
      </c>
      <c r="NRO21">
        <f>'ER PX'!NRQ21</f>
        <v>0</v>
      </c>
      <c r="NRP21">
        <f>'ER PX'!NRR21</f>
        <v>0</v>
      </c>
      <c r="NRQ21">
        <f>'ER PX'!NRS21</f>
        <v>0</v>
      </c>
      <c r="NRR21">
        <f>'ER PX'!NRT21</f>
        <v>0</v>
      </c>
      <c r="NRS21">
        <f>'ER PX'!NRU21</f>
        <v>0</v>
      </c>
      <c r="NRT21">
        <f>'ER PX'!NRV21</f>
        <v>0</v>
      </c>
      <c r="NRU21">
        <f>'ER PX'!NRW21</f>
        <v>0</v>
      </c>
      <c r="NRV21">
        <f>'ER PX'!NRX21</f>
        <v>0</v>
      </c>
      <c r="NRW21">
        <f>'ER PX'!NRY21</f>
        <v>0</v>
      </c>
      <c r="NRX21">
        <f>'ER PX'!NRZ21</f>
        <v>0</v>
      </c>
      <c r="NRY21">
        <f>'ER PX'!NSA21</f>
        <v>0</v>
      </c>
      <c r="NRZ21">
        <f>'ER PX'!NSB21</f>
        <v>0</v>
      </c>
      <c r="NSA21">
        <f>'ER PX'!NSC21</f>
        <v>0</v>
      </c>
      <c r="NSB21">
        <f>'ER PX'!NSD21</f>
        <v>0</v>
      </c>
      <c r="NSC21">
        <f>'ER PX'!NSE21</f>
        <v>0</v>
      </c>
      <c r="NSD21">
        <f>'ER PX'!NSF21</f>
        <v>0</v>
      </c>
      <c r="NSE21">
        <f>'ER PX'!NSG21</f>
        <v>0</v>
      </c>
      <c r="NSF21">
        <f>'ER PX'!NSH21</f>
        <v>0</v>
      </c>
      <c r="NSG21">
        <f>'ER PX'!NSI21</f>
        <v>0</v>
      </c>
      <c r="NSH21">
        <f>'ER PX'!NSJ21</f>
        <v>0</v>
      </c>
      <c r="NSI21">
        <f>'ER PX'!NSK21</f>
        <v>0</v>
      </c>
      <c r="NSJ21">
        <f>'ER PX'!NSL21</f>
        <v>0</v>
      </c>
      <c r="NSK21">
        <f>'ER PX'!NSM21</f>
        <v>0</v>
      </c>
      <c r="NSL21">
        <f>'ER PX'!NSN21</f>
        <v>0</v>
      </c>
      <c r="NSM21">
        <f>'ER PX'!NSO21</f>
        <v>0</v>
      </c>
      <c r="NSN21">
        <f>'ER PX'!NSP21</f>
        <v>0</v>
      </c>
      <c r="NSO21">
        <f>'ER PX'!NSQ21</f>
        <v>0</v>
      </c>
      <c r="NSP21">
        <f>'ER PX'!NSR21</f>
        <v>0</v>
      </c>
      <c r="NSQ21">
        <f>'ER PX'!NSS21</f>
        <v>0</v>
      </c>
      <c r="NSR21">
        <f>'ER PX'!NST21</f>
        <v>0</v>
      </c>
      <c r="NSS21">
        <f>'ER PX'!NSU21</f>
        <v>0</v>
      </c>
      <c r="NST21">
        <f>'ER PX'!NSV21</f>
        <v>0</v>
      </c>
      <c r="NSU21">
        <f>'ER PX'!NSW21</f>
        <v>0</v>
      </c>
      <c r="NSV21">
        <f>'ER PX'!NSX21</f>
        <v>0</v>
      </c>
      <c r="NSW21">
        <f>'ER PX'!NSY21</f>
        <v>0</v>
      </c>
      <c r="NSX21">
        <f>'ER PX'!NSZ21</f>
        <v>0</v>
      </c>
      <c r="NSY21">
        <f>'ER PX'!NTA21</f>
        <v>0</v>
      </c>
      <c r="NSZ21">
        <f>'ER PX'!NTB21</f>
        <v>0</v>
      </c>
      <c r="NTA21">
        <f>'ER PX'!NTC21</f>
        <v>0</v>
      </c>
      <c r="NTB21">
        <f>'ER PX'!NTD21</f>
        <v>0</v>
      </c>
      <c r="NTC21">
        <f>'ER PX'!NTE21</f>
        <v>0</v>
      </c>
      <c r="NTD21">
        <f>'ER PX'!NTF21</f>
        <v>0</v>
      </c>
      <c r="NTE21">
        <f>'ER PX'!NTG21</f>
        <v>0</v>
      </c>
      <c r="NTF21">
        <f>'ER PX'!NTH21</f>
        <v>0</v>
      </c>
      <c r="NTG21">
        <f>'ER PX'!NTI21</f>
        <v>0</v>
      </c>
      <c r="NTH21">
        <f>'ER PX'!NTJ21</f>
        <v>0</v>
      </c>
      <c r="NTI21">
        <f>'ER PX'!NTK21</f>
        <v>0</v>
      </c>
      <c r="NTJ21">
        <f>'ER PX'!NTL21</f>
        <v>0</v>
      </c>
      <c r="NTK21">
        <f>'ER PX'!NTM21</f>
        <v>0</v>
      </c>
      <c r="NTL21">
        <f>'ER PX'!NTN21</f>
        <v>0</v>
      </c>
      <c r="NTM21">
        <f>'ER PX'!NTO21</f>
        <v>0</v>
      </c>
      <c r="NTN21">
        <f>'ER PX'!NTP21</f>
        <v>0</v>
      </c>
      <c r="NTO21">
        <f>'ER PX'!NTQ21</f>
        <v>0</v>
      </c>
      <c r="NTP21">
        <f>'ER PX'!NTR21</f>
        <v>0</v>
      </c>
      <c r="NTQ21">
        <f>'ER PX'!NTS21</f>
        <v>0</v>
      </c>
      <c r="NTR21">
        <f>'ER PX'!NTT21</f>
        <v>0</v>
      </c>
      <c r="NTS21">
        <f>'ER PX'!NTU21</f>
        <v>0</v>
      </c>
      <c r="NTT21">
        <f>'ER PX'!NTV21</f>
        <v>0</v>
      </c>
      <c r="NTU21">
        <f>'ER PX'!NTW21</f>
        <v>0</v>
      </c>
      <c r="NTV21">
        <f>'ER PX'!NTX21</f>
        <v>0</v>
      </c>
      <c r="NTW21">
        <f>'ER PX'!NTY21</f>
        <v>0</v>
      </c>
      <c r="NTX21">
        <f>'ER PX'!NTZ21</f>
        <v>0</v>
      </c>
      <c r="NTY21">
        <f>'ER PX'!NUA21</f>
        <v>0</v>
      </c>
      <c r="NTZ21">
        <f>'ER PX'!NUB21</f>
        <v>0</v>
      </c>
      <c r="NUA21">
        <f>'ER PX'!NUC21</f>
        <v>0</v>
      </c>
      <c r="NUB21">
        <f>'ER PX'!NUD21</f>
        <v>0</v>
      </c>
      <c r="NUC21">
        <f>'ER PX'!NUE21</f>
        <v>0</v>
      </c>
      <c r="NUD21">
        <f>'ER PX'!NUF21</f>
        <v>0</v>
      </c>
      <c r="NUE21">
        <f>'ER PX'!NUG21</f>
        <v>0</v>
      </c>
      <c r="NUF21">
        <f>'ER PX'!NUH21</f>
        <v>0</v>
      </c>
      <c r="NUG21">
        <f>'ER PX'!NUI21</f>
        <v>0</v>
      </c>
      <c r="NUH21">
        <f>'ER PX'!NUJ21</f>
        <v>0</v>
      </c>
      <c r="NUI21">
        <f>'ER PX'!NUK21</f>
        <v>0</v>
      </c>
      <c r="NUJ21">
        <f>'ER PX'!NUL21</f>
        <v>0</v>
      </c>
      <c r="NUK21">
        <f>'ER PX'!NUM21</f>
        <v>0</v>
      </c>
      <c r="NUL21">
        <f>'ER PX'!NUN21</f>
        <v>0</v>
      </c>
      <c r="NUM21">
        <f>'ER PX'!NUO21</f>
        <v>0</v>
      </c>
      <c r="NUN21">
        <f>'ER PX'!NUP21</f>
        <v>0</v>
      </c>
      <c r="NUO21">
        <f>'ER PX'!NUQ21</f>
        <v>0</v>
      </c>
      <c r="NUP21">
        <f>'ER PX'!NUR21</f>
        <v>0</v>
      </c>
      <c r="NUQ21">
        <f>'ER PX'!NUS21</f>
        <v>0</v>
      </c>
      <c r="NUR21">
        <f>'ER PX'!NUT21</f>
        <v>0</v>
      </c>
      <c r="NUS21">
        <f>'ER PX'!NUU21</f>
        <v>0</v>
      </c>
      <c r="NUT21">
        <f>'ER PX'!NUV21</f>
        <v>0</v>
      </c>
      <c r="NUU21">
        <f>'ER PX'!NUW21</f>
        <v>0</v>
      </c>
      <c r="NUV21">
        <f>'ER PX'!NUX21</f>
        <v>0</v>
      </c>
      <c r="NUW21">
        <f>'ER PX'!NUY21</f>
        <v>0</v>
      </c>
      <c r="NUX21">
        <f>'ER PX'!NUZ21</f>
        <v>0</v>
      </c>
      <c r="NUY21">
        <f>'ER PX'!NVA21</f>
        <v>0</v>
      </c>
      <c r="NUZ21">
        <f>'ER PX'!NVB21</f>
        <v>0</v>
      </c>
      <c r="NVA21">
        <f>'ER PX'!NVC21</f>
        <v>0</v>
      </c>
      <c r="NVB21">
        <f>'ER PX'!NVD21</f>
        <v>0</v>
      </c>
      <c r="NVC21">
        <f>'ER PX'!NVE21</f>
        <v>0</v>
      </c>
      <c r="NVD21">
        <f>'ER PX'!NVF21</f>
        <v>0</v>
      </c>
      <c r="NVE21">
        <f>'ER PX'!NVG21</f>
        <v>0</v>
      </c>
      <c r="NVF21">
        <f>'ER PX'!NVH21</f>
        <v>0</v>
      </c>
      <c r="NVG21">
        <f>'ER PX'!NVI21</f>
        <v>0</v>
      </c>
      <c r="NVH21">
        <f>'ER PX'!NVJ21</f>
        <v>0</v>
      </c>
      <c r="NVI21">
        <f>'ER PX'!NVK21</f>
        <v>0</v>
      </c>
      <c r="NVJ21">
        <f>'ER PX'!NVL21</f>
        <v>0</v>
      </c>
      <c r="NVK21">
        <f>'ER PX'!NVM21</f>
        <v>0</v>
      </c>
      <c r="NVL21">
        <f>'ER PX'!NVN21</f>
        <v>0</v>
      </c>
      <c r="NVM21">
        <f>'ER PX'!NVO21</f>
        <v>0</v>
      </c>
      <c r="NVN21">
        <f>'ER PX'!NVP21</f>
        <v>0</v>
      </c>
      <c r="NVO21">
        <f>'ER PX'!NVQ21</f>
        <v>0</v>
      </c>
      <c r="NVP21">
        <f>'ER PX'!NVR21</f>
        <v>0</v>
      </c>
      <c r="NVQ21">
        <f>'ER PX'!NVS21</f>
        <v>0</v>
      </c>
      <c r="NVR21">
        <f>'ER PX'!NVT21</f>
        <v>0</v>
      </c>
      <c r="NVS21">
        <f>'ER PX'!NVU21</f>
        <v>0</v>
      </c>
      <c r="NVT21">
        <f>'ER PX'!NVV21</f>
        <v>0</v>
      </c>
      <c r="NVU21">
        <f>'ER PX'!NVW21</f>
        <v>0</v>
      </c>
      <c r="NVV21">
        <f>'ER PX'!NVX21</f>
        <v>0</v>
      </c>
      <c r="NVW21">
        <f>'ER PX'!NVY21</f>
        <v>0</v>
      </c>
      <c r="NVX21">
        <f>'ER PX'!NVZ21</f>
        <v>0</v>
      </c>
      <c r="NVY21">
        <f>'ER PX'!NWA21</f>
        <v>0</v>
      </c>
      <c r="NVZ21">
        <f>'ER PX'!NWB21</f>
        <v>0</v>
      </c>
      <c r="NWA21">
        <f>'ER PX'!NWC21</f>
        <v>0</v>
      </c>
      <c r="NWB21">
        <f>'ER PX'!NWD21</f>
        <v>0</v>
      </c>
      <c r="NWC21">
        <f>'ER PX'!NWE21</f>
        <v>0</v>
      </c>
      <c r="NWD21">
        <f>'ER PX'!NWF21</f>
        <v>0</v>
      </c>
      <c r="NWE21">
        <f>'ER PX'!NWG21</f>
        <v>0</v>
      </c>
      <c r="NWF21">
        <f>'ER PX'!NWH21</f>
        <v>0</v>
      </c>
      <c r="NWG21">
        <f>'ER PX'!NWI21</f>
        <v>0</v>
      </c>
      <c r="NWH21">
        <f>'ER PX'!NWJ21</f>
        <v>0</v>
      </c>
      <c r="NWI21">
        <f>'ER PX'!NWK21</f>
        <v>0</v>
      </c>
      <c r="NWJ21">
        <f>'ER PX'!NWL21</f>
        <v>0</v>
      </c>
      <c r="NWK21">
        <f>'ER PX'!NWM21</f>
        <v>0</v>
      </c>
      <c r="NWL21">
        <f>'ER PX'!NWN21</f>
        <v>0</v>
      </c>
      <c r="NWM21">
        <f>'ER PX'!NWO21</f>
        <v>0</v>
      </c>
      <c r="NWN21">
        <f>'ER PX'!NWP21</f>
        <v>0</v>
      </c>
      <c r="NWO21">
        <f>'ER PX'!NWQ21</f>
        <v>0</v>
      </c>
      <c r="NWP21">
        <f>'ER PX'!NWR21</f>
        <v>0</v>
      </c>
      <c r="NWQ21">
        <f>'ER PX'!NWS21</f>
        <v>0</v>
      </c>
      <c r="NWR21">
        <f>'ER PX'!NWT21</f>
        <v>0</v>
      </c>
      <c r="NWS21">
        <f>'ER PX'!NWU21</f>
        <v>0</v>
      </c>
      <c r="NWT21">
        <f>'ER PX'!NWV21</f>
        <v>0</v>
      </c>
      <c r="NWU21">
        <f>'ER PX'!NWW21</f>
        <v>0</v>
      </c>
      <c r="NWV21">
        <f>'ER PX'!NWX21</f>
        <v>0</v>
      </c>
      <c r="NWW21">
        <f>'ER PX'!NWY21</f>
        <v>0</v>
      </c>
      <c r="NWX21">
        <f>'ER PX'!NWZ21</f>
        <v>0</v>
      </c>
      <c r="NWY21">
        <f>'ER PX'!NXA21</f>
        <v>0</v>
      </c>
      <c r="NWZ21">
        <f>'ER PX'!NXB21</f>
        <v>0</v>
      </c>
      <c r="NXA21">
        <f>'ER PX'!NXC21</f>
        <v>0</v>
      </c>
      <c r="NXB21">
        <f>'ER PX'!NXD21</f>
        <v>0</v>
      </c>
      <c r="NXC21">
        <f>'ER PX'!NXE21</f>
        <v>0</v>
      </c>
      <c r="NXD21">
        <f>'ER PX'!NXF21</f>
        <v>0</v>
      </c>
      <c r="NXE21">
        <f>'ER PX'!NXG21</f>
        <v>0</v>
      </c>
      <c r="NXF21">
        <f>'ER PX'!NXH21</f>
        <v>0</v>
      </c>
      <c r="NXG21">
        <f>'ER PX'!NXI21</f>
        <v>0</v>
      </c>
      <c r="NXH21">
        <f>'ER PX'!NXJ21</f>
        <v>0</v>
      </c>
      <c r="NXI21">
        <f>'ER PX'!NXK21</f>
        <v>0</v>
      </c>
      <c r="NXJ21">
        <f>'ER PX'!NXL21</f>
        <v>0</v>
      </c>
      <c r="NXK21">
        <f>'ER PX'!NXM21</f>
        <v>0</v>
      </c>
      <c r="NXL21">
        <f>'ER PX'!NXN21</f>
        <v>0</v>
      </c>
      <c r="NXM21">
        <f>'ER PX'!NXO21</f>
        <v>0</v>
      </c>
      <c r="NXN21">
        <f>'ER PX'!NXP21</f>
        <v>0</v>
      </c>
      <c r="NXO21">
        <f>'ER PX'!NXQ21</f>
        <v>0</v>
      </c>
      <c r="NXP21">
        <f>'ER PX'!NXR21</f>
        <v>0</v>
      </c>
      <c r="NXQ21">
        <f>'ER PX'!NXS21</f>
        <v>0</v>
      </c>
      <c r="NXR21">
        <f>'ER PX'!NXT21</f>
        <v>0</v>
      </c>
      <c r="NXS21">
        <f>'ER PX'!NXU21</f>
        <v>0</v>
      </c>
      <c r="NXT21">
        <f>'ER PX'!NXV21</f>
        <v>0</v>
      </c>
      <c r="NXU21">
        <f>'ER PX'!NXW21</f>
        <v>0</v>
      </c>
      <c r="NXV21">
        <f>'ER PX'!NXX21</f>
        <v>0</v>
      </c>
      <c r="NXW21">
        <f>'ER PX'!NXY21</f>
        <v>0</v>
      </c>
      <c r="NXX21">
        <f>'ER PX'!NXZ21</f>
        <v>0</v>
      </c>
      <c r="NXY21">
        <f>'ER PX'!NYA21</f>
        <v>0</v>
      </c>
      <c r="NXZ21">
        <f>'ER PX'!NYB21</f>
        <v>0</v>
      </c>
      <c r="NYA21">
        <f>'ER PX'!NYC21</f>
        <v>0</v>
      </c>
      <c r="NYB21">
        <f>'ER PX'!NYD21</f>
        <v>0</v>
      </c>
      <c r="NYC21">
        <f>'ER PX'!NYE21</f>
        <v>0</v>
      </c>
      <c r="NYD21">
        <f>'ER PX'!NYF21</f>
        <v>0</v>
      </c>
      <c r="NYE21">
        <f>'ER PX'!NYG21</f>
        <v>0</v>
      </c>
      <c r="NYF21">
        <f>'ER PX'!NYH21</f>
        <v>0</v>
      </c>
      <c r="NYG21">
        <f>'ER PX'!NYI21</f>
        <v>0</v>
      </c>
      <c r="NYH21">
        <f>'ER PX'!NYJ21</f>
        <v>0</v>
      </c>
      <c r="NYI21">
        <f>'ER PX'!NYK21</f>
        <v>0</v>
      </c>
      <c r="NYJ21">
        <f>'ER PX'!NYL21</f>
        <v>0</v>
      </c>
      <c r="NYK21">
        <f>'ER PX'!NYM21</f>
        <v>0</v>
      </c>
      <c r="NYL21">
        <f>'ER PX'!NYN21</f>
        <v>0</v>
      </c>
      <c r="NYM21">
        <f>'ER PX'!NYO21</f>
        <v>0</v>
      </c>
      <c r="NYN21">
        <f>'ER PX'!NYP21</f>
        <v>0</v>
      </c>
      <c r="NYO21">
        <f>'ER PX'!NYQ21</f>
        <v>0</v>
      </c>
      <c r="NYP21">
        <f>'ER PX'!NYR21</f>
        <v>0</v>
      </c>
      <c r="NYQ21">
        <f>'ER PX'!NYS21</f>
        <v>0</v>
      </c>
      <c r="NYR21">
        <f>'ER PX'!NYT21</f>
        <v>0</v>
      </c>
      <c r="NYS21">
        <f>'ER PX'!NYU21</f>
        <v>0</v>
      </c>
      <c r="NYT21">
        <f>'ER PX'!NYV21</f>
        <v>0</v>
      </c>
      <c r="NYU21">
        <f>'ER PX'!NYW21</f>
        <v>0</v>
      </c>
      <c r="NYV21">
        <f>'ER PX'!NYX21</f>
        <v>0</v>
      </c>
      <c r="NYW21">
        <f>'ER PX'!NYY21</f>
        <v>0</v>
      </c>
      <c r="NYX21">
        <f>'ER PX'!NYZ21</f>
        <v>0</v>
      </c>
      <c r="NYY21">
        <f>'ER PX'!NZA21</f>
        <v>0</v>
      </c>
      <c r="NYZ21">
        <f>'ER PX'!NZB21</f>
        <v>0</v>
      </c>
      <c r="NZA21">
        <f>'ER PX'!NZC21</f>
        <v>0</v>
      </c>
      <c r="NZB21">
        <f>'ER PX'!NZD21</f>
        <v>0</v>
      </c>
      <c r="NZC21">
        <f>'ER PX'!NZE21</f>
        <v>0</v>
      </c>
      <c r="NZD21">
        <f>'ER PX'!NZF21</f>
        <v>0</v>
      </c>
      <c r="NZE21">
        <f>'ER PX'!NZG21</f>
        <v>0</v>
      </c>
      <c r="NZF21">
        <f>'ER PX'!NZH21</f>
        <v>0</v>
      </c>
      <c r="NZG21">
        <f>'ER PX'!NZI21</f>
        <v>0</v>
      </c>
      <c r="NZH21">
        <f>'ER PX'!NZJ21</f>
        <v>0</v>
      </c>
      <c r="NZI21">
        <f>'ER PX'!NZK21</f>
        <v>0</v>
      </c>
      <c r="NZJ21">
        <f>'ER PX'!NZL21</f>
        <v>0</v>
      </c>
      <c r="NZK21">
        <f>'ER PX'!NZM21</f>
        <v>0</v>
      </c>
      <c r="NZL21">
        <f>'ER PX'!NZN21</f>
        <v>0</v>
      </c>
      <c r="NZM21">
        <f>'ER PX'!NZO21</f>
        <v>0</v>
      </c>
      <c r="NZN21">
        <f>'ER PX'!NZP21</f>
        <v>0</v>
      </c>
      <c r="NZO21">
        <f>'ER PX'!NZQ21</f>
        <v>0</v>
      </c>
      <c r="NZP21">
        <f>'ER PX'!NZR21</f>
        <v>0</v>
      </c>
      <c r="NZQ21">
        <f>'ER PX'!NZS21</f>
        <v>0</v>
      </c>
      <c r="NZR21">
        <f>'ER PX'!NZT21</f>
        <v>0</v>
      </c>
      <c r="NZS21">
        <f>'ER PX'!NZU21</f>
        <v>0</v>
      </c>
      <c r="NZT21">
        <f>'ER PX'!NZV21</f>
        <v>0</v>
      </c>
      <c r="NZU21">
        <f>'ER PX'!NZW21</f>
        <v>0</v>
      </c>
      <c r="NZV21">
        <f>'ER PX'!NZX21</f>
        <v>0</v>
      </c>
      <c r="NZW21">
        <f>'ER PX'!NZY21</f>
        <v>0</v>
      </c>
      <c r="NZX21">
        <f>'ER PX'!NZZ21</f>
        <v>0</v>
      </c>
      <c r="NZY21">
        <f>'ER PX'!OAA21</f>
        <v>0</v>
      </c>
      <c r="NZZ21">
        <f>'ER PX'!OAB21</f>
        <v>0</v>
      </c>
      <c r="OAA21">
        <f>'ER PX'!OAC21</f>
        <v>0</v>
      </c>
      <c r="OAB21">
        <f>'ER PX'!OAD21</f>
        <v>0</v>
      </c>
      <c r="OAC21">
        <f>'ER PX'!OAE21</f>
        <v>0</v>
      </c>
      <c r="OAD21">
        <f>'ER PX'!OAF21</f>
        <v>0</v>
      </c>
      <c r="OAE21">
        <f>'ER PX'!OAG21</f>
        <v>0</v>
      </c>
      <c r="OAF21">
        <f>'ER PX'!OAH21</f>
        <v>0</v>
      </c>
      <c r="OAG21">
        <f>'ER PX'!OAI21</f>
        <v>0</v>
      </c>
      <c r="OAH21">
        <f>'ER PX'!OAJ21</f>
        <v>0</v>
      </c>
      <c r="OAI21">
        <f>'ER PX'!OAK21</f>
        <v>0</v>
      </c>
      <c r="OAJ21">
        <f>'ER PX'!OAL21</f>
        <v>0</v>
      </c>
      <c r="OAK21">
        <f>'ER PX'!OAM21</f>
        <v>0</v>
      </c>
      <c r="OAL21">
        <f>'ER PX'!OAN21</f>
        <v>0</v>
      </c>
      <c r="OAM21">
        <f>'ER PX'!OAO21</f>
        <v>0</v>
      </c>
      <c r="OAN21">
        <f>'ER PX'!OAP21</f>
        <v>0</v>
      </c>
      <c r="OAO21">
        <f>'ER PX'!OAQ21</f>
        <v>0</v>
      </c>
      <c r="OAP21">
        <f>'ER PX'!OAR21</f>
        <v>0</v>
      </c>
      <c r="OAQ21">
        <f>'ER PX'!OAS21</f>
        <v>0</v>
      </c>
      <c r="OAR21">
        <f>'ER PX'!OAT21</f>
        <v>0</v>
      </c>
      <c r="OAS21">
        <f>'ER PX'!OAU21</f>
        <v>0</v>
      </c>
      <c r="OAT21">
        <f>'ER PX'!OAV21</f>
        <v>0</v>
      </c>
      <c r="OAU21">
        <f>'ER PX'!OAW21</f>
        <v>0</v>
      </c>
      <c r="OAV21">
        <f>'ER PX'!OAX21</f>
        <v>0</v>
      </c>
      <c r="OAW21">
        <f>'ER PX'!OAY21</f>
        <v>0</v>
      </c>
      <c r="OAX21">
        <f>'ER PX'!OAZ21</f>
        <v>0</v>
      </c>
      <c r="OAY21">
        <f>'ER PX'!OBA21</f>
        <v>0</v>
      </c>
      <c r="OAZ21">
        <f>'ER PX'!OBB21</f>
        <v>0</v>
      </c>
      <c r="OBA21">
        <f>'ER PX'!OBC21</f>
        <v>0</v>
      </c>
      <c r="OBB21">
        <f>'ER PX'!OBD21</f>
        <v>0</v>
      </c>
      <c r="OBC21">
        <f>'ER PX'!OBE21</f>
        <v>0</v>
      </c>
      <c r="OBD21">
        <f>'ER PX'!OBF21</f>
        <v>0</v>
      </c>
      <c r="OBE21">
        <f>'ER PX'!OBG21</f>
        <v>0</v>
      </c>
      <c r="OBF21">
        <f>'ER PX'!OBH21</f>
        <v>0</v>
      </c>
      <c r="OBG21">
        <f>'ER PX'!OBI21</f>
        <v>0</v>
      </c>
      <c r="OBH21">
        <f>'ER PX'!OBJ21</f>
        <v>0</v>
      </c>
      <c r="OBI21">
        <f>'ER PX'!OBK21</f>
        <v>0</v>
      </c>
      <c r="OBJ21">
        <f>'ER PX'!OBL21</f>
        <v>0</v>
      </c>
      <c r="OBK21">
        <f>'ER PX'!OBM21</f>
        <v>0</v>
      </c>
      <c r="OBL21">
        <f>'ER PX'!OBN21</f>
        <v>0</v>
      </c>
      <c r="OBM21">
        <f>'ER PX'!OBO21</f>
        <v>0</v>
      </c>
      <c r="OBN21">
        <f>'ER PX'!OBP21</f>
        <v>0</v>
      </c>
      <c r="OBO21">
        <f>'ER PX'!OBQ21</f>
        <v>0</v>
      </c>
      <c r="OBP21">
        <f>'ER PX'!OBR21</f>
        <v>0</v>
      </c>
      <c r="OBQ21">
        <f>'ER PX'!OBS21</f>
        <v>0</v>
      </c>
      <c r="OBR21">
        <f>'ER PX'!OBT21</f>
        <v>0</v>
      </c>
      <c r="OBS21">
        <f>'ER PX'!OBU21</f>
        <v>0</v>
      </c>
      <c r="OBT21">
        <f>'ER PX'!OBV21</f>
        <v>0</v>
      </c>
      <c r="OBU21">
        <f>'ER PX'!OBW21</f>
        <v>0</v>
      </c>
      <c r="OBV21">
        <f>'ER PX'!OBX21</f>
        <v>0</v>
      </c>
      <c r="OBW21">
        <f>'ER PX'!OBY21</f>
        <v>0</v>
      </c>
      <c r="OBX21">
        <f>'ER PX'!OBZ21</f>
        <v>0</v>
      </c>
      <c r="OBY21">
        <f>'ER PX'!OCA21</f>
        <v>0</v>
      </c>
      <c r="OBZ21">
        <f>'ER PX'!OCB21</f>
        <v>0</v>
      </c>
      <c r="OCA21">
        <f>'ER PX'!OCC21</f>
        <v>0</v>
      </c>
      <c r="OCB21">
        <f>'ER PX'!OCD21</f>
        <v>0</v>
      </c>
      <c r="OCC21">
        <f>'ER PX'!OCE21</f>
        <v>0</v>
      </c>
      <c r="OCD21">
        <f>'ER PX'!OCF21</f>
        <v>0</v>
      </c>
      <c r="OCE21">
        <f>'ER PX'!OCG21</f>
        <v>0</v>
      </c>
      <c r="OCF21">
        <f>'ER PX'!OCH21</f>
        <v>0</v>
      </c>
      <c r="OCG21">
        <f>'ER PX'!OCI21</f>
        <v>0</v>
      </c>
      <c r="OCH21">
        <f>'ER PX'!OCJ21</f>
        <v>0</v>
      </c>
      <c r="OCI21">
        <f>'ER PX'!OCK21</f>
        <v>0</v>
      </c>
      <c r="OCJ21">
        <f>'ER PX'!OCL21</f>
        <v>0</v>
      </c>
      <c r="OCK21">
        <f>'ER PX'!OCM21</f>
        <v>0</v>
      </c>
      <c r="OCL21">
        <f>'ER PX'!OCN21</f>
        <v>0</v>
      </c>
      <c r="OCM21">
        <f>'ER PX'!OCO21</f>
        <v>0</v>
      </c>
      <c r="OCN21">
        <f>'ER PX'!OCP21</f>
        <v>0</v>
      </c>
      <c r="OCO21">
        <f>'ER PX'!OCQ21</f>
        <v>0</v>
      </c>
      <c r="OCP21">
        <f>'ER PX'!OCR21</f>
        <v>0</v>
      </c>
      <c r="OCQ21">
        <f>'ER PX'!OCS21</f>
        <v>0</v>
      </c>
      <c r="OCR21">
        <f>'ER PX'!OCT21</f>
        <v>0</v>
      </c>
      <c r="OCS21">
        <f>'ER PX'!OCU21</f>
        <v>0</v>
      </c>
      <c r="OCT21">
        <f>'ER PX'!OCV21</f>
        <v>0</v>
      </c>
      <c r="OCU21">
        <f>'ER PX'!OCW21</f>
        <v>0</v>
      </c>
      <c r="OCV21">
        <f>'ER PX'!OCX21</f>
        <v>0</v>
      </c>
      <c r="OCW21">
        <f>'ER PX'!OCY21</f>
        <v>0</v>
      </c>
      <c r="OCX21">
        <f>'ER PX'!OCZ21</f>
        <v>0</v>
      </c>
      <c r="OCY21">
        <f>'ER PX'!ODA21</f>
        <v>0</v>
      </c>
      <c r="OCZ21">
        <f>'ER PX'!ODB21</f>
        <v>0</v>
      </c>
      <c r="ODA21">
        <f>'ER PX'!ODC21</f>
        <v>0</v>
      </c>
      <c r="ODB21">
        <f>'ER PX'!ODD21</f>
        <v>0</v>
      </c>
      <c r="ODC21">
        <f>'ER PX'!ODE21</f>
        <v>0</v>
      </c>
      <c r="ODD21">
        <f>'ER PX'!ODF21</f>
        <v>0</v>
      </c>
      <c r="ODE21">
        <f>'ER PX'!ODG21</f>
        <v>0</v>
      </c>
      <c r="ODF21">
        <f>'ER PX'!ODH21</f>
        <v>0</v>
      </c>
      <c r="ODG21">
        <f>'ER PX'!ODI21</f>
        <v>0</v>
      </c>
      <c r="ODH21">
        <f>'ER PX'!ODJ21</f>
        <v>0</v>
      </c>
      <c r="ODI21">
        <f>'ER PX'!ODK21</f>
        <v>0</v>
      </c>
      <c r="ODJ21">
        <f>'ER PX'!ODL21</f>
        <v>0</v>
      </c>
      <c r="ODK21">
        <f>'ER PX'!ODM21</f>
        <v>0</v>
      </c>
      <c r="ODL21">
        <f>'ER PX'!ODN21</f>
        <v>0</v>
      </c>
      <c r="ODM21">
        <f>'ER PX'!ODO21</f>
        <v>0</v>
      </c>
      <c r="ODN21">
        <f>'ER PX'!ODP21</f>
        <v>0</v>
      </c>
      <c r="ODO21">
        <f>'ER PX'!ODQ21</f>
        <v>0</v>
      </c>
      <c r="ODP21">
        <f>'ER PX'!ODR21</f>
        <v>0</v>
      </c>
      <c r="ODQ21">
        <f>'ER PX'!ODS21</f>
        <v>0</v>
      </c>
      <c r="ODR21">
        <f>'ER PX'!ODT21</f>
        <v>0</v>
      </c>
      <c r="ODS21">
        <f>'ER PX'!ODU21</f>
        <v>0</v>
      </c>
      <c r="ODT21">
        <f>'ER PX'!ODV21</f>
        <v>0</v>
      </c>
      <c r="ODU21">
        <f>'ER PX'!ODW21</f>
        <v>0</v>
      </c>
      <c r="ODV21">
        <f>'ER PX'!ODX21</f>
        <v>0</v>
      </c>
      <c r="ODW21">
        <f>'ER PX'!ODY21</f>
        <v>0</v>
      </c>
      <c r="ODX21">
        <f>'ER PX'!ODZ21</f>
        <v>0</v>
      </c>
      <c r="ODY21">
        <f>'ER PX'!OEA21</f>
        <v>0</v>
      </c>
      <c r="ODZ21">
        <f>'ER PX'!OEB21</f>
        <v>0</v>
      </c>
      <c r="OEA21">
        <f>'ER PX'!OEC21</f>
        <v>0</v>
      </c>
      <c r="OEB21">
        <f>'ER PX'!OED21</f>
        <v>0</v>
      </c>
      <c r="OEC21">
        <f>'ER PX'!OEE21</f>
        <v>0</v>
      </c>
      <c r="OED21">
        <f>'ER PX'!OEF21</f>
        <v>0</v>
      </c>
      <c r="OEE21">
        <f>'ER PX'!OEG21</f>
        <v>0</v>
      </c>
      <c r="OEF21">
        <f>'ER PX'!OEH21</f>
        <v>0</v>
      </c>
      <c r="OEG21">
        <f>'ER PX'!OEI21</f>
        <v>0</v>
      </c>
      <c r="OEH21">
        <f>'ER PX'!OEJ21</f>
        <v>0</v>
      </c>
      <c r="OEI21">
        <f>'ER PX'!OEK21</f>
        <v>0</v>
      </c>
      <c r="OEJ21">
        <f>'ER PX'!OEL21</f>
        <v>0</v>
      </c>
      <c r="OEK21">
        <f>'ER PX'!OEM21</f>
        <v>0</v>
      </c>
      <c r="OEL21">
        <f>'ER PX'!OEN21</f>
        <v>0</v>
      </c>
      <c r="OEM21">
        <f>'ER PX'!OEO21</f>
        <v>0</v>
      </c>
      <c r="OEN21">
        <f>'ER PX'!OEP21</f>
        <v>0</v>
      </c>
      <c r="OEO21">
        <f>'ER PX'!OEQ21</f>
        <v>0</v>
      </c>
      <c r="OEP21">
        <f>'ER PX'!OER21</f>
        <v>0</v>
      </c>
      <c r="OEQ21">
        <f>'ER PX'!OES21</f>
        <v>0</v>
      </c>
      <c r="OER21">
        <f>'ER PX'!OET21</f>
        <v>0</v>
      </c>
      <c r="OES21">
        <f>'ER PX'!OEU21</f>
        <v>0</v>
      </c>
      <c r="OET21">
        <f>'ER PX'!OEV21</f>
        <v>0</v>
      </c>
      <c r="OEU21">
        <f>'ER PX'!OEW21</f>
        <v>0</v>
      </c>
      <c r="OEV21">
        <f>'ER PX'!OEX21</f>
        <v>0</v>
      </c>
      <c r="OEW21">
        <f>'ER PX'!OEY21</f>
        <v>0</v>
      </c>
      <c r="OEX21">
        <f>'ER PX'!OEZ21</f>
        <v>0</v>
      </c>
      <c r="OEY21">
        <f>'ER PX'!OFA21</f>
        <v>0</v>
      </c>
      <c r="OEZ21">
        <f>'ER PX'!OFB21</f>
        <v>0</v>
      </c>
      <c r="OFA21">
        <f>'ER PX'!OFC21</f>
        <v>0</v>
      </c>
      <c r="OFB21">
        <f>'ER PX'!OFD21</f>
        <v>0</v>
      </c>
      <c r="OFC21">
        <f>'ER PX'!OFE21</f>
        <v>0</v>
      </c>
      <c r="OFD21">
        <f>'ER PX'!OFF21</f>
        <v>0</v>
      </c>
      <c r="OFE21">
        <f>'ER PX'!OFG21</f>
        <v>0</v>
      </c>
      <c r="OFF21">
        <f>'ER PX'!OFH21</f>
        <v>0</v>
      </c>
      <c r="OFG21">
        <f>'ER PX'!OFI21</f>
        <v>0</v>
      </c>
      <c r="OFH21">
        <f>'ER PX'!OFJ21</f>
        <v>0</v>
      </c>
      <c r="OFI21">
        <f>'ER PX'!OFK21</f>
        <v>0</v>
      </c>
      <c r="OFJ21">
        <f>'ER PX'!OFL21</f>
        <v>0</v>
      </c>
      <c r="OFK21">
        <f>'ER PX'!OFM21</f>
        <v>0</v>
      </c>
      <c r="OFL21">
        <f>'ER PX'!OFN21</f>
        <v>0</v>
      </c>
      <c r="OFM21">
        <f>'ER PX'!OFO21</f>
        <v>0</v>
      </c>
      <c r="OFN21">
        <f>'ER PX'!OFP21</f>
        <v>0</v>
      </c>
      <c r="OFO21">
        <f>'ER PX'!OFQ21</f>
        <v>0</v>
      </c>
      <c r="OFP21">
        <f>'ER PX'!OFR21</f>
        <v>0</v>
      </c>
      <c r="OFQ21">
        <f>'ER PX'!OFS21</f>
        <v>0</v>
      </c>
      <c r="OFR21">
        <f>'ER PX'!OFT21</f>
        <v>0</v>
      </c>
      <c r="OFS21">
        <f>'ER PX'!OFU21</f>
        <v>0</v>
      </c>
      <c r="OFT21">
        <f>'ER PX'!OFV21</f>
        <v>0</v>
      </c>
      <c r="OFU21">
        <f>'ER PX'!OFW21</f>
        <v>0</v>
      </c>
      <c r="OFV21">
        <f>'ER PX'!OFX21</f>
        <v>0</v>
      </c>
      <c r="OFW21">
        <f>'ER PX'!OFY21</f>
        <v>0</v>
      </c>
      <c r="OFX21">
        <f>'ER PX'!OFZ21</f>
        <v>0</v>
      </c>
      <c r="OFY21">
        <f>'ER PX'!OGA21</f>
        <v>0</v>
      </c>
      <c r="OFZ21">
        <f>'ER PX'!OGB21</f>
        <v>0</v>
      </c>
      <c r="OGA21">
        <f>'ER PX'!OGC21</f>
        <v>0</v>
      </c>
      <c r="OGB21">
        <f>'ER PX'!OGD21</f>
        <v>0</v>
      </c>
      <c r="OGC21">
        <f>'ER PX'!OGE21</f>
        <v>0</v>
      </c>
      <c r="OGD21">
        <f>'ER PX'!OGF21</f>
        <v>0</v>
      </c>
      <c r="OGE21">
        <f>'ER PX'!OGG21</f>
        <v>0</v>
      </c>
      <c r="OGF21">
        <f>'ER PX'!OGH21</f>
        <v>0</v>
      </c>
      <c r="OGG21">
        <f>'ER PX'!OGI21</f>
        <v>0</v>
      </c>
      <c r="OGH21">
        <f>'ER PX'!OGJ21</f>
        <v>0</v>
      </c>
      <c r="OGI21">
        <f>'ER PX'!OGK21</f>
        <v>0</v>
      </c>
      <c r="OGJ21">
        <f>'ER PX'!OGL21</f>
        <v>0</v>
      </c>
      <c r="OGK21">
        <f>'ER PX'!OGM21</f>
        <v>0</v>
      </c>
      <c r="OGL21">
        <f>'ER PX'!OGN21</f>
        <v>0</v>
      </c>
      <c r="OGM21">
        <f>'ER PX'!OGO21</f>
        <v>0</v>
      </c>
      <c r="OGN21">
        <f>'ER PX'!OGP21</f>
        <v>0</v>
      </c>
      <c r="OGO21">
        <f>'ER PX'!OGQ21</f>
        <v>0</v>
      </c>
      <c r="OGP21">
        <f>'ER PX'!OGR21</f>
        <v>0</v>
      </c>
      <c r="OGQ21">
        <f>'ER PX'!OGS21</f>
        <v>0</v>
      </c>
      <c r="OGR21">
        <f>'ER PX'!OGT21</f>
        <v>0</v>
      </c>
      <c r="OGS21">
        <f>'ER PX'!OGU21</f>
        <v>0</v>
      </c>
      <c r="OGT21">
        <f>'ER PX'!OGV21</f>
        <v>0</v>
      </c>
      <c r="OGU21">
        <f>'ER PX'!OGW21</f>
        <v>0</v>
      </c>
      <c r="OGV21">
        <f>'ER PX'!OGX21</f>
        <v>0</v>
      </c>
      <c r="OGW21">
        <f>'ER PX'!OGY21</f>
        <v>0</v>
      </c>
      <c r="OGX21">
        <f>'ER PX'!OGZ21</f>
        <v>0</v>
      </c>
      <c r="OGY21">
        <f>'ER PX'!OHA21</f>
        <v>0</v>
      </c>
      <c r="OGZ21">
        <f>'ER PX'!OHB21</f>
        <v>0</v>
      </c>
      <c r="OHA21">
        <f>'ER PX'!OHC21</f>
        <v>0</v>
      </c>
      <c r="OHB21">
        <f>'ER PX'!OHD21</f>
        <v>0</v>
      </c>
      <c r="OHC21">
        <f>'ER PX'!OHE21</f>
        <v>0</v>
      </c>
      <c r="OHD21">
        <f>'ER PX'!OHF21</f>
        <v>0</v>
      </c>
      <c r="OHE21">
        <f>'ER PX'!OHG21</f>
        <v>0</v>
      </c>
      <c r="OHF21">
        <f>'ER PX'!OHH21</f>
        <v>0</v>
      </c>
      <c r="OHG21">
        <f>'ER PX'!OHI21</f>
        <v>0</v>
      </c>
      <c r="OHH21">
        <f>'ER PX'!OHJ21</f>
        <v>0</v>
      </c>
      <c r="OHI21">
        <f>'ER PX'!OHK21</f>
        <v>0</v>
      </c>
      <c r="OHJ21">
        <f>'ER PX'!OHL21</f>
        <v>0</v>
      </c>
      <c r="OHK21">
        <f>'ER PX'!OHM21</f>
        <v>0</v>
      </c>
      <c r="OHL21">
        <f>'ER PX'!OHN21</f>
        <v>0</v>
      </c>
      <c r="OHM21">
        <f>'ER PX'!OHO21</f>
        <v>0</v>
      </c>
      <c r="OHN21">
        <f>'ER PX'!OHP21</f>
        <v>0</v>
      </c>
      <c r="OHO21">
        <f>'ER PX'!OHQ21</f>
        <v>0</v>
      </c>
      <c r="OHP21">
        <f>'ER PX'!OHR21</f>
        <v>0</v>
      </c>
      <c r="OHQ21">
        <f>'ER PX'!OHS21</f>
        <v>0</v>
      </c>
      <c r="OHR21">
        <f>'ER PX'!OHT21</f>
        <v>0</v>
      </c>
      <c r="OHS21">
        <f>'ER PX'!OHU21</f>
        <v>0</v>
      </c>
      <c r="OHT21">
        <f>'ER PX'!OHV21</f>
        <v>0</v>
      </c>
      <c r="OHU21">
        <f>'ER PX'!OHW21</f>
        <v>0</v>
      </c>
      <c r="OHV21">
        <f>'ER PX'!OHX21</f>
        <v>0</v>
      </c>
      <c r="OHW21">
        <f>'ER PX'!OHY21</f>
        <v>0</v>
      </c>
      <c r="OHX21">
        <f>'ER PX'!OHZ21</f>
        <v>0</v>
      </c>
      <c r="OHY21">
        <f>'ER PX'!OIA21</f>
        <v>0</v>
      </c>
      <c r="OHZ21">
        <f>'ER PX'!OIB21</f>
        <v>0</v>
      </c>
      <c r="OIA21">
        <f>'ER PX'!OIC21</f>
        <v>0</v>
      </c>
      <c r="OIB21">
        <f>'ER PX'!OID21</f>
        <v>0</v>
      </c>
      <c r="OIC21">
        <f>'ER PX'!OIE21</f>
        <v>0</v>
      </c>
      <c r="OID21">
        <f>'ER PX'!OIF21</f>
        <v>0</v>
      </c>
      <c r="OIE21">
        <f>'ER PX'!OIG21</f>
        <v>0</v>
      </c>
      <c r="OIF21">
        <f>'ER PX'!OIH21</f>
        <v>0</v>
      </c>
      <c r="OIG21">
        <f>'ER PX'!OII21</f>
        <v>0</v>
      </c>
      <c r="OIH21">
        <f>'ER PX'!OIJ21</f>
        <v>0</v>
      </c>
      <c r="OII21">
        <f>'ER PX'!OIK21</f>
        <v>0</v>
      </c>
      <c r="OIJ21">
        <f>'ER PX'!OIL21</f>
        <v>0</v>
      </c>
      <c r="OIK21">
        <f>'ER PX'!OIM21</f>
        <v>0</v>
      </c>
      <c r="OIL21">
        <f>'ER PX'!OIN21</f>
        <v>0</v>
      </c>
      <c r="OIM21">
        <f>'ER PX'!OIO21</f>
        <v>0</v>
      </c>
      <c r="OIN21">
        <f>'ER PX'!OIP21</f>
        <v>0</v>
      </c>
      <c r="OIO21">
        <f>'ER PX'!OIQ21</f>
        <v>0</v>
      </c>
      <c r="OIP21">
        <f>'ER PX'!OIR21</f>
        <v>0</v>
      </c>
      <c r="OIQ21">
        <f>'ER PX'!OIS21</f>
        <v>0</v>
      </c>
      <c r="OIR21">
        <f>'ER PX'!OIT21</f>
        <v>0</v>
      </c>
      <c r="OIS21">
        <f>'ER PX'!OIU21</f>
        <v>0</v>
      </c>
      <c r="OIT21">
        <f>'ER PX'!OIV21</f>
        <v>0</v>
      </c>
      <c r="OIU21">
        <f>'ER PX'!OIW21</f>
        <v>0</v>
      </c>
      <c r="OIV21">
        <f>'ER PX'!OIX21</f>
        <v>0</v>
      </c>
      <c r="OIW21">
        <f>'ER PX'!OIY21</f>
        <v>0</v>
      </c>
      <c r="OIX21">
        <f>'ER PX'!OIZ21</f>
        <v>0</v>
      </c>
      <c r="OIY21">
        <f>'ER PX'!OJA21</f>
        <v>0</v>
      </c>
      <c r="OIZ21">
        <f>'ER PX'!OJB21</f>
        <v>0</v>
      </c>
      <c r="OJA21">
        <f>'ER PX'!OJC21</f>
        <v>0</v>
      </c>
      <c r="OJB21">
        <f>'ER PX'!OJD21</f>
        <v>0</v>
      </c>
      <c r="OJC21">
        <f>'ER PX'!OJE21</f>
        <v>0</v>
      </c>
      <c r="OJD21">
        <f>'ER PX'!OJF21</f>
        <v>0</v>
      </c>
      <c r="OJE21">
        <f>'ER PX'!OJG21</f>
        <v>0</v>
      </c>
      <c r="OJF21">
        <f>'ER PX'!OJH21</f>
        <v>0</v>
      </c>
      <c r="OJG21">
        <f>'ER PX'!OJI21</f>
        <v>0</v>
      </c>
      <c r="OJH21">
        <f>'ER PX'!OJJ21</f>
        <v>0</v>
      </c>
      <c r="OJI21">
        <f>'ER PX'!OJK21</f>
        <v>0</v>
      </c>
      <c r="OJJ21">
        <f>'ER PX'!OJL21</f>
        <v>0</v>
      </c>
      <c r="OJK21">
        <f>'ER PX'!OJM21</f>
        <v>0</v>
      </c>
      <c r="OJL21">
        <f>'ER PX'!OJN21</f>
        <v>0</v>
      </c>
      <c r="OJM21">
        <f>'ER PX'!OJO21</f>
        <v>0</v>
      </c>
      <c r="OJN21">
        <f>'ER PX'!OJP21</f>
        <v>0</v>
      </c>
      <c r="OJO21">
        <f>'ER PX'!OJQ21</f>
        <v>0</v>
      </c>
      <c r="OJP21">
        <f>'ER PX'!OJR21</f>
        <v>0</v>
      </c>
      <c r="OJQ21">
        <f>'ER PX'!OJS21</f>
        <v>0</v>
      </c>
      <c r="OJR21">
        <f>'ER PX'!OJT21</f>
        <v>0</v>
      </c>
      <c r="OJS21">
        <f>'ER PX'!OJU21</f>
        <v>0</v>
      </c>
      <c r="OJT21">
        <f>'ER PX'!OJV21</f>
        <v>0</v>
      </c>
      <c r="OJU21">
        <f>'ER PX'!OJW21</f>
        <v>0</v>
      </c>
      <c r="OJV21">
        <f>'ER PX'!OJX21</f>
        <v>0</v>
      </c>
      <c r="OJW21">
        <f>'ER PX'!OJY21</f>
        <v>0</v>
      </c>
      <c r="OJX21">
        <f>'ER PX'!OJZ21</f>
        <v>0</v>
      </c>
      <c r="OJY21">
        <f>'ER PX'!OKA21</f>
        <v>0</v>
      </c>
      <c r="OJZ21">
        <f>'ER PX'!OKB21</f>
        <v>0</v>
      </c>
      <c r="OKA21">
        <f>'ER PX'!OKC21</f>
        <v>0</v>
      </c>
      <c r="OKB21">
        <f>'ER PX'!OKD21</f>
        <v>0</v>
      </c>
      <c r="OKC21">
        <f>'ER PX'!OKE21</f>
        <v>0</v>
      </c>
      <c r="OKD21">
        <f>'ER PX'!OKF21</f>
        <v>0</v>
      </c>
      <c r="OKE21">
        <f>'ER PX'!OKG21</f>
        <v>0</v>
      </c>
      <c r="OKF21">
        <f>'ER PX'!OKH21</f>
        <v>0</v>
      </c>
      <c r="OKG21">
        <f>'ER PX'!OKI21</f>
        <v>0</v>
      </c>
      <c r="OKH21">
        <f>'ER PX'!OKJ21</f>
        <v>0</v>
      </c>
      <c r="OKI21">
        <f>'ER PX'!OKK21</f>
        <v>0</v>
      </c>
      <c r="OKJ21">
        <f>'ER PX'!OKL21</f>
        <v>0</v>
      </c>
      <c r="OKK21">
        <f>'ER PX'!OKM21</f>
        <v>0</v>
      </c>
      <c r="OKL21">
        <f>'ER PX'!OKN21</f>
        <v>0</v>
      </c>
      <c r="OKM21">
        <f>'ER PX'!OKO21</f>
        <v>0</v>
      </c>
      <c r="OKN21">
        <f>'ER PX'!OKP21</f>
        <v>0</v>
      </c>
      <c r="OKO21">
        <f>'ER PX'!OKQ21</f>
        <v>0</v>
      </c>
      <c r="OKP21">
        <f>'ER PX'!OKR21</f>
        <v>0</v>
      </c>
      <c r="OKQ21">
        <f>'ER PX'!OKS21</f>
        <v>0</v>
      </c>
      <c r="OKR21">
        <f>'ER PX'!OKT21</f>
        <v>0</v>
      </c>
      <c r="OKS21">
        <f>'ER PX'!OKU21</f>
        <v>0</v>
      </c>
      <c r="OKT21">
        <f>'ER PX'!OKV21</f>
        <v>0</v>
      </c>
      <c r="OKU21">
        <f>'ER PX'!OKW21</f>
        <v>0</v>
      </c>
      <c r="OKV21">
        <f>'ER PX'!OKX21</f>
        <v>0</v>
      </c>
      <c r="OKW21">
        <f>'ER PX'!OKY21</f>
        <v>0</v>
      </c>
      <c r="OKX21">
        <f>'ER PX'!OKZ21</f>
        <v>0</v>
      </c>
      <c r="OKY21">
        <f>'ER PX'!OLA21</f>
        <v>0</v>
      </c>
      <c r="OKZ21">
        <f>'ER PX'!OLB21</f>
        <v>0</v>
      </c>
      <c r="OLA21">
        <f>'ER PX'!OLC21</f>
        <v>0</v>
      </c>
      <c r="OLB21">
        <f>'ER PX'!OLD21</f>
        <v>0</v>
      </c>
      <c r="OLC21">
        <f>'ER PX'!OLE21</f>
        <v>0</v>
      </c>
      <c r="OLD21">
        <f>'ER PX'!OLF21</f>
        <v>0</v>
      </c>
      <c r="OLE21">
        <f>'ER PX'!OLG21</f>
        <v>0</v>
      </c>
      <c r="OLF21">
        <f>'ER PX'!OLH21</f>
        <v>0</v>
      </c>
      <c r="OLG21">
        <f>'ER PX'!OLI21</f>
        <v>0</v>
      </c>
      <c r="OLH21">
        <f>'ER PX'!OLJ21</f>
        <v>0</v>
      </c>
      <c r="OLI21">
        <f>'ER PX'!OLK21</f>
        <v>0</v>
      </c>
      <c r="OLJ21">
        <f>'ER PX'!OLL21</f>
        <v>0</v>
      </c>
      <c r="OLK21">
        <f>'ER PX'!OLM21</f>
        <v>0</v>
      </c>
      <c r="OLL21">
        <f>'ER PX'!OLN21</f>
        <v>0</v>
      </c>
      <c r="OLM21">
        <f>'ER PX'!OLO21</f>
        <v>0</v>
      </c>
      <c r="OLN21">
        <f>'ER PX'!OLP21</f>
        <v>0</v>
      </c>
      <c r="OLO21">
        <f>'ER PX'!OLQ21</f>
        <v>0</v>
      </c>
      <c r="OLP21">
        <f>'ER PX'!OLR21</f>
        <v>0</v>
      </c>
      <c r="OLQ21">
        <f>'ER PX'!OLS21</f>
        <v>0</v>
      </c>
      <c r="OLR21">
        <f>'ER PX'!OLT21</f>
        <v>0</v>
      </c>
      <c r="OLS21">
        <f>'ER PX'!OLU21</f>
        <v>0</v>
      </c>
      <c r="OLT21">
        <f>'ER PX'!OLV21</f>
        <v>0</v>
      </c>
      <c r="OLU21">
        <f>'ER PX'!OLW21</f>
        <v>0</v>
      </c>
      <c r="OLV21">
        <f>'ER PX'!OLX21</f>
        <v>0</v>
      </c>
      <c r="OLW21">
        <f>'ER PX'!OLY21</f>
        <v>0</v>
      </c>
      <c r="OLX21">
        <f>'ER PX'!OLZ21</f>
        <v>0</v>
      </c>
      <c r="OLY21">
        <f>'ER PX'!OMA21</f>
        <v>0</v>
      </c>
      <c r="OLZ21">
        <f>'ER PX'!OMB21</f>
        <v>0</v>
      </c>
      <c r="OMA21">
        <f>'ER PX'!OMC21</f>
        <v>0</v>
      </c>
      <c r="OMB21">
        <f>'ER PX'!OMD21</f>
        <v>0</v>
      </c>
      <c r="OMC21">
        <f>'ER PX'!OME21</f>
        <v>0</v>
      </c>
      <c r="OMD21">
        <f>'ER PX'!OMF21</f>
        <v>0</v>
      </c>
      <c r="OME21">
        <f>'ER PX'!OMG21</f>
        <v>0</v>
      </c>
      <c r="OMF21">
        <f>'ER PX'!OMH21</f>
        <v>0</v>
      </c>
      <c r="OMG21">
        <f>'ER PX'!OMI21</f>
        <v>0</v>
      </c>
      <c r="OMH21">
        <f>'ER PX'!OMJ21</f>
        <v>0</v>
      </c>
      <c r="OMI21">
        <f>'ER PX'!OMK21</f>
        <v>0</v>
      </c>
      <c r="OMJ21">
        <f>'ER PX'!OML21</f>
        <v>0</v>
      </c>
      <c r="OMK21">
        <f>'ER PX'!OMM21</f>
        <v>0</v>
      </c>
      <c r="OML21">
        <f>'ER PX'!OMN21</f>
        <v>0</v>
      </c>
      <c r="OMM21">
        <f>'ER PX'!OMO21</f>
        <v>0</v>
      </c>
      <c r="OMN21">
        <f>'ER PX'!OMP21</f>
        <v>0</v>
      </c>
      <c r="OMO21">
        <f>'ER PX'!OMQ21</f>
        <v>0</v>
      </c>
      <c r="OMP21">
        <f>'ER PX'!OMR21</f>
        <v>0</v>
      </c>
      <c r="OMQ21">
        <f>'ER PX'!OMS21</f>
        <v>0</v>
      </c>
      <c r="OMR21">
        <f>'ER PX'!OMT21</f>
        <v>0</v>
      </c>
      <c r="OMS21">
        <f>'ER PX'!OMU21</f>
        <v>0</v>
      </c>
      <c r="OMT21">
        <f>'ER PX'!OMV21</f>
        <v>0</v>
      </c>
      <c r="OMU21">
        <f>'ER PX'!OMW21</f>
        <v>0</v>
      </c>
      <c r="OMV21">
        <f>'ER PX'!OMX21</f>
        <v>0</v>
      </c>
      <c r="OMW21">
        <f>'ER PX'!OMY21</f>
        <v>0</v>
      </c>
      <c r="OMX21">
        <f>'ER PX'!OMZ21</f>
        <v>0</v>
      </c>
      <c r="OMY21">
        <f>'ER PX'!ONA21</f>
        <v>0</v>
      </c>
      <c r="OMZ21">
        <f>'ER PX'!ONB21</f>
        <v>0</v>
      </c>
      <c r="ONA21">
        <f>'ER PX'!ONC21</f>
        <v>0</v>
      </c>
      <c r="ONB21">
        <f>'ER PX'!OND21</f>
        <v>0</v>
      </c>
      <c r="ONC21">
        <f>'ER PX'!ONE21</f>
        <v>0</v>
      </c>
      <c r="OND21">
        <f>'ER PX'!ONF21</f>
        <v>0</v>
      </c>
      <c r="ONE21">
        <f>'ER PX'!ONG21</f>
        <v>0</v>
      </c>
      <c r="ONF21">
        <f>'ER PX'!ONH21</f>
        <v>0</v>
      </c>
      <c r="ONG21">
        <f>'ER PX'!ONI21</f>
        <v>0</v>
      </c>
      <c r="ONH21">
        <f>'ER PX'!ONJ21</f>
        <v>0</v>
      </c>
      <c r="ONI21">
        <f>'ER PX'!ONK21</f>
        <v>0</v>
      </c>
      <c r="ONJ21">
        <f>'ER PX'!ONL21</f>
        <v>0</v>
      </c>
      <c r="ONK21">
        <f>'ER PX'!ONM21</f>
        <v>0</v>
      </c>
      <c r="ONL21">
        <f>'ER PX'!ONN21</f>
        <v>0</v>
      </c>
      <c r="ONM21">
        <f>'ER PX'!ONO21</f>
        <v>0</v>
      </c>
      <c r="ONN21">
        <f>'ER PX'!ONP21</f>
        <v>0</v>
      </c>
      <c r="ONO21">
        <f>'ER PX'!ONQ21</f>
        <v>0</v>
      </c>
      <c r="ONP21">
        <f>'ER PX'!ONR21</f>
        <v>0</v>
      </c>
      <c r="ONQ21">
        <f>'ER PX'!ONS21</f>
        <v>0</v>
      </c>
      <c r="ONR21">
        <f>'ER PX'!ONT21</f>
        <v>0</v>
      </c>
      <c r="ONS21">
        <f>'ER PX'!ONU21</f>
        <v>0</v>
      </c>
      <c r="ONT21">
        <f>'ER PX'!ONV21</f>
        <v>0</v>
      </c>
      <c r="ONU21">
        <f>'ER PX'!ONW21</f>
        <v>0</v>
      </c>
      <c r="ONV21">
        <f>'ER PX'!ONX21</f>
        <v>0</v>
      </c>
      <c r="ONW21">
        <f>'ER PX'!ONY21</f>
        <v>0</v>
      </c>
      <c r="ONX21">
        <f>'ER PX'!ONZ21</f>
        <v>0</v>
      </c>
      <c r="ONY21">
        <f>'ER PX'!OOA21</f>
        <v>0</v>
      </c>
      <c r="ONZ21">
        <f>'ER PX'!OOB21</f>
        <v>0</v>
      </c>
      <c r="OOA21">
        <f>'ER PX'!OOC21</f>
        <v>0</v>
      </c>
      <c r="OOB21">
        <f>'ER PX'!OOD21</f>
        <v>0</v>
      </c>
      <c r="OOC21">
        <f>'ER PX'!OOE21</f>
        <v>0</v>
      </c>
      <c r="OOD21">
        <f>'ER PX'!OOF21</f>
        <v>0</v>
      </c>
      <c r="OOE21">
        <f>'ER PX'!OOG21</f>
        <v>0</v>
      </c>
      <c r="OOF21">
        <f>'ER PX'!OOH21</f>
        <v>0</v>
      </c>
      <c r="OOG21">
        <f>'ER PX'!OOI21</f>
        <v>0</v>
      </c>
      <c r="OOH21">
        <f>'ER PX'!OOJ21</f>
        <v>0</v>
      </c>
      <c r="OOI21">
        <f>'ER PX'!OOK21</f>
        <v>0</v>
      </c>
      <c r="OOJ21">
        <f>'ER PX'!OOL21</f>
        <v>0</v>
      </c>
      <c r="OOK21">
        <f>'ER PX'!OOM21</f>
        <v>0</v>
      </c>
      <c r="OOL21">
        <f>'ER PX'!OON21</f>
        <v>0</v>
      </c>
      <c r="OOM21">
        <f>'ER PX'!OOO21</f>
        <v>0</v>
      </c>
      <c r="OON21">
        <f>'ER PX'!OOP21</f>
        <v>0</v>
      </c>
      <c r="OOO21">
        <f>'ER PX'!OOQ21</f>
        <v>0</v>
      </c>
      <c r="OOP21">
        <f>'ER PX'!OOR21</f>
        <v>0</v>
      </c>
      <c r="OOQ21">
        <f>'ER PX'!OOS21</f>
        <v>0</v>
      </c>
      <c r="OOR21">
        <f>'ER PX'!OOT21</f>
        <v>0</v>
      </c>
      <c r="OOS21">
        <f>'ER PX'!OOU21</f>
        <v>0</v>
      </c>
      <c r="OOT21">
        <f>'ER PX'!OOV21</f>
        <v>0</v>
      </c>
      <c r="OOU21">
        <f>'ER PX'!OOW21</f>
        <v>0</v>
      </c>
      <c r="OOV21">
        <f>'ER PX'!OOX21</f>
        <v>0</v>
      </c>
      <c r="OOW21">
        <f>'ER PX'!OOY21</f>
        <v>0</v>
      </c>
      <c r="OOX21">
        <f>'ER PX'!OOZ21</f>
        <v>0</v>
      </c>
      <c r="OOY21">
        <f>'ER PX'!OPA21</f>
        <v>0</v>
      </c>
      <c r="OOZ21">
        <f>'ER PX'!OPB21</f>
        <v>0</v>
      </c>
      <c r="OPA21">
        <f>'ER PX'!OPC21</f>
        <v>0</v>
      </c>
      <c r="OPB21">
        <f>'ER PX'!OPD21</f>
        <v>0</v>
      </c>
      <c r="OPC21">
        <f>'ER PX'!OPE21</f>
        <v>0</v>
      </c>
      <c r="OPD21">
        <f>'ER PX'!OPF21</f>
        <v>0</v>
      </c>
      <c r="OPE21">
        <f>'ER PX'!OPG21</f>
        <v>0</v>
      </c>
      <c r="OPF21">
        <f>'ER PX'!OPH21</f>
        <v>0</v>
      </c>
      <c r="OPG21">
        <f>'ER PX'!OPI21</f>
        <v>0</v>
      </c>
      <c r="OPH21">
        <f>'ER PX'!OPJ21</f>
        <v>0</v>
      </c>
      <c r="OPI21">
        <f>'ER PX'!OPK21</f>
        <v>0</v>
      </c>
      <c r="OPJ21">
        <f>'ER PX'!OPL21</f>
        <v>0</v>
      </c>
      <c r="OPK21">
        <f>'ER PX'!OPM21</f>
        <v>0</v>
      </c>
      <c r="OPL21">
        <f>'ER PX'!OPN21</f>
        <v>0</v>
      </c>
      <c r="OPM21">
        <f>'ER PX'!OPO21</f>
        <v>0</v>
      </c>
      <c r="OPN21">
        <f>'ER PX'!OPP21</f>
        <v>0</v>
      </c>
      <c r="OPO21">
        <f>'ER PX'!OPQ21</f>
        <v>0</v>
      </c>
      <c r="OPP21">
        <f>'ER PX'!OPR21</f>
        <v>0</v>
      </c>
      <c r="OPQ21">
        <f>'ER PX'!OPS21</f>
        <v>0</v>
      </c>
      <c r="OPR21">
        <f>'ER PX'!OPT21</f>
        <v>0</v>
      </c>
      <c r="OPS21">
        <f>'ER PX'!OPU21</f>
        <v>0</v>
      </c>
      <c r="OPT21">
        <f>'ER PX'!OPV21</f>
        <v>0</v>
      </c>
      <c r="OPU21">
        <f>'ER PX'!OPW21</f>
        <v>0</v>
      </c>
      <c r="OPV21">
        <f>'ER PX'!OPX21</f>
        <v>0</v>
      </c>
      <c r="OPW21">
        <f>'ER PX'!OPY21</f>
        <v>0</v>
      </c>
      <c r="OPX21">
        <f>'ER PX'!OPZ21</f>
        <v>0</v>
      </c>
      <c r="OPY21">
        <f>'ER PX'!OQA21</f>
        <v>0</v>
      </c>
      <c r="OPZ21">
        <f>'ER PX'!OQB21</f>
        <v>0</v>
      </c>
      <c r="OQA21">
        <f>'ER PX'!OQC21</f>
        <v>0</v>
      </c>
      <c r="OQB21">
        <f>'ER PX'!OQD21</f>
        <v>0</v>
      </c>
      <c r="OQC21">
        <f>'ER PX'!OQE21</f>
        <v>0</v>
      </c>
      <c r="OQD21">
        <f>'ER PX'!OQF21</f>
        <v>0</v>
      </c>
      <c r="OQE21">
        <f>'ER PX'!OQG21</f>
        <v>0</v>
      </c>
      <c r="OQF21">
        <f>'ER PX'!OQH21</f>
        <v>0</v>
      </c>
      <c r="OQG21">
        <f>'ER PX'!OQI21</f>
        <v>0</v>
      </c>
      <c r="OQH21">
        <f>'ER PX'!OQJ21</f>
        <v>0</v>
      </c>
      <c r="OQI21">
        <f>'ER PX'!OQK21</f>
        <v>0</v>
      </c>
      <c r="OQJ21">
        <f>'ER PX'!OQL21</f>
        <v>0</v>
      </c>
      <c r="OQK21">
        <f>'ER PX'!OQM21</f>
        <v>0</v>
      </c>
      <c r="OQL21">
        <f>'ER PX'!OQN21</f>
        <v>0</v>
      </c>
      <c r="OQM21">
        <f>'ER PX'!OQO21</f>
        <v>0</v>
      </c>
      <c r="OQN21">
        <f>'ER PX'!OQP21</f>
        <v>0</v>
      </c>
      <c r="OQO21">
        <f>'ER PX'!OQQ21</f>
        <v>0</v>
      </c>
      <c r="OQP21">
        <f>'ER PX'!OQR21</f>
        <v>0</v>
      </c>
      <c r="OQQ21">
        <f>'ER PX'!OQS21</f>
        <v>0</v>
      </c>
      <c r="OQR21">
        <f>'ER PX'!OQT21</f>
        <v>0</v>
      </c>
      <c r="OQS21">
        <f>'ER PX'!OQU21</f>
        <v>0</v>
      </c>
      <c r="OQT21">
        <f>'ER PX'!OQV21</f>
        <v>0</v>
      </c>
      <c r="OQU21">
        <f>'ER PX'!OQW21</f>
        <v>0</v>
      </c>
      <c r="OQV21">
        <f>'ER PX'!OQX21</f>
        <v>0</v>
      </c>
      <c r="OQW21">
        <f>'ER PX'!OQY21</f>
        <v>0</v>
      </c>
      <c r="OQX21">
        <f>'ER PX'!OQZ21</f>
        <v>0</v>
      </c>
      <c r="OQY21">
        <f>'ER PX'!ORA21</f>
        <v>0</v>
      </c>
      <c r="OQZ21">
        <f>'ER PX'!ORB21</f>
        <v>0</v>
      </c>
      <c r="ORA21">
        <f>'ER PX'!ORC21</f>
        <v>0</v>
      </c>
      <c r="ORB21">
        <f>'ER PX'!ORD21</f>
        <v>0</v>
      </c>
      <c r="ORC21">
        <f>'ER PX'!ORE21</f>
        <v>0</v>
      </c>
      <c r="ORD21">
        <f>'ER PX'!ORF21</f>
        <v>0</v>
      </c>
      <c r="ORE21">
        <f>'ER PX'!ORG21</f>
        <v>0</v>
      </c>
      <c r="ORF21">
        <f>'ER PX'!ORH21</f>
        <v>0</v>
      </c>
      <c r="ORG21">
        <f>'ER PX'!ORI21</f>
        <v>0</v>
      </c>
      <c r="ORH21">
        <f>'ER PX'!ORJ21</f>
        <v>0</v>
      </c>
      <c r="ORI21">
        <f>'ER PX'!ORK21</f>
        <v>0</v>
      </c>
      <c r="ORJ21">
        <f>'ER PX'!ORL21</f>
        <v>0</v>
      </c>
      <c r="ORK21">
        <f>'ER PX'!ORM21</f>
        <v>0</v>
      </c>
      <c r="ORL21">
        <f>'ER PX'!ORN21</f>
        <v>0</v>
      </c>
      <c r="ORM21">
        <f>'ER PX'!ORO21</f>
        <v>0</v>
      </c>
      <c r="ORN21">
        <f>'ER PX'!ORP21</f>
        <v>0</v>
      </c>
      <c r="ORO21">
        <f>'ER PX'!ORQ21</f>
        <v>0</v>
      </c>
      <c r="ORP21">
        <f>'ER PX'!ORR21</f>
        <v>0</v>
      </c>
      <c r="ORQ21">
        <f>'ER PX'!ORS21</f>
        <v>0</v>
      </c>
      <c r="ORR21">
        <f>'ER PX'!ORT21</f>
        <v>0</v>
      </c>
      <c r="ORS21">
        <f>'ER PX'!ORU21</f>
        <v>0</v>
      </c>
      <c r="ORT21">
        <f>'ER PX'!ORV21</f>
        <v>0</v>
      </c>
      <c r="ORU21">
        <f>'ER PX'!ORW21</f>
        <v>0</v>
      </c>
      <c r="ORV21">
        <f>'ER PX'!ORX21</f>
        <v>0</v>
      </c>
      <c r="ORW21">
        <f>'ER PX'!ORY21</f>
        <v>0</v>
      </c>
      <c r="ORX21">
        <f>'ER PX'!ORZ21</f>
        <v>0</v>
      </c>
      <c r="ORY21">
        <f>'ER PX'!OSA21</f>
        <v>0</v>
      </c>
      <c r="ORZ21">
        <f>'ER PX'!OSB21</f>
        <v>0</v>
      </c>
      <c r="OSA21">
        <f>'ER PX'!OSC21</f>
        <v>0</v>
      </c>
      <c r="OSB21">
        <f>'ER PX'!OSD21</f>
        <v>0</v>
      </c>
      <c r="OSC21">
        <f>'ER PX'!OSE21</f>
        <v>0</v>
      </c>
      <c r="OSD21">
        <f>'ER PX'!OSF21</f>
        <v>0</v>
      </c>
      <c r="OSE21">
        <f>'ER PX'!OSG21</f>
        <v>0</v>
      </c>
      <c r="OSF21">
        <f>'ER PX'!OSH21</f>
        <v>0</v>
      </c>
      <c r="OSG21">
        <f>'ER PX'!OSI21</f>
        <v>0</v>
      </c>
      <c r="OSH21">
        <f>'ER PX'!OSJ21</f>
        <v>0</v>
      </c>
      <c r="OSI21">
        <f>'ER PX'!OSK21</f>
        <v>0</v>
      </c>
      <c r="OSJ21">
        <f>'ER PX'!OSL21</f>
        <v>0</v>
      </c>
      <c r="OSK21">
        <f>'ER PX'!OSM21</f>
        <v>0</v>
      </c>
      <c r="OSL21">
        <f>'ER PX'!OSN21</f>
        <v>0</v>
      </c>
      <c r="OSM21">
        <f>'ER PX'!OSO21</f>
        <v>0</v>
      </c>
      <c r="OSN21">
        <f>'ER PX'!OSP21</f>
        <v>0</v>
      </c>
      <c r="OSO21">
        <f>'ER PX'!OSQ21</f>
        <v>0</v>
      </c>
      <c r="OSP21">
        <f>'ER PX'!OSR21</f>
        <v>0</v>
      </c>
      <c r="OSQ21">
        <f>'ER PX'!OSS21</f>
        <v>0</v>
      </c>
      <c r="OSR21">
        <f>'ER PX'!OST21</f>
        <v>0</v>
      </c>
      <c r="OSS21">
        <f>'ER PX'!OSU21</f>
        <v>0</v>
      </c>
      <c r="OST21">
        <f>'ER PX'!OSV21</f>
        <v>0</v>
      </c>
      <c r="OSU21">
        <f>'ER PX'!OSW21</f>
        <v>0</v>
      </c>
      <c r="OSV21">
        <f>'ER PX'!OSX21</f>
        <v>0</v>
      </c>
      <c r="OSW21">
        <f>'ER PX'!OSY21</f>
        <v>0</v>
      </c>
      <c r="OSX21">
        <f>'ER PX'!OSZ21</f>
        <v>0</v>
      </c>
      <c r="OSY21">
        <f>'ER PX'!OTA21</f>
        <v>0</v>
      </c>
      <c r="OSZ21">
        <f>'ER PX'!OTB21</f>
        <v>0</v>
      </c>
      <c r="OTA21">
        <f>'ER PX'!OTC21</f>
        <v>0</v>
      </c>
      <c r="OTB21">
        <f>'ER PX'!OTD21</f>
        <v>0</v>
      </c>
      <c r="OTC21">
        <f>'ER PX'!OTE21</f>
        <v>0</v>
      </c>
      <c r="OTD21">
        <f>'ER PX'!OTF21</f>
        <v>0</v>
      </c>
      <c r="OTE21">
        <f>'ER PX'!OTG21</f>
        <v>0</v>
      </c>
      <c r="OTF21">
        <f>'ER PX'!OTH21</f>
        <v>0</v>
      </c>
      <c r="OTG21">
        <f>'ER PX'!OTI21</f>
        <v>0</v>
      </c>
      <c r="OTH21">
        <f>'ER PX'!OTJ21</f>
        <v>0</v>
      </c>
      <c r="OTI21">
        <f>'ER PX'!OTK21</f>
        <v>0</v>
      </c>
      <c r="OTJ21">
        <f>'ER PX'!OTL21</f>
        <v>0</v>
      </c>
      <c r="OTK21">
        <f>'ER PX'!OTM21</f>
        <v>0</v>
      </c>
      <c r="OTL21">
        <f>'ER PX'!OTN21</f>
        <v>0</v>
      </c>
      <c r="OTM21">
        <f>'ER PX'!OTO21</f>
        <v>0</v>
      </c>
      <c r="OTN21">
        <f>'ER PX'!OTP21</f>
        <v>0</v>
      </c>
      <c r="OTO21">
        <f>'ER PX'!OTQ21</f>
        <v>0</v>
      </c>
      <c r="OTP21">
        <f>'ER PX'!OTR21</f>
        <v>0</v>
      </c>
      <c r="OTQ21">
        <f>'ER PX'!OTS21</f>
        <v>0</v>
      </c>
      <c r="OTR21">
        <f>'ER PX'!OTT21</f>
        <v>0</v>
      </c>
      <c r="OTS21">
        <f>'ER PX'!OTU21</f>
        <v>0</v>
      </c>
      <c r="OTT21">
        <f>'ER PX'!OTV21</f>
        <v>0</v>
      </c>
      <c r="OTU21">
        <f>'ER PX'!OTW21</f>
        <v>0</v>
      </c>
      <c r="OTV21">
        <f>'ER PX'!OTX21</f>
        <v>0</v>
      </c>
      <c r="OTW21">
        <f>'ER PX'!OTY21</f>
        <v>0</v>
      </c>
      <c r="OTX21">
        <f>'ER PX'!OTZ21</f>
        <v>0</v>
      </c>
      <c r="OTY21">
        <f>'ER PX'!OUA21</f>
        <v>0</v>
      </c>
      <c r="OTZ21">
        <f>'ER PX'!OUB21</f>
        <v>0</v>
      </c>
      <c r="OUA21">
        <f>'ER PX'!OUC21</f>
        <v>0</v>
      </c>
      <c r="OUB21">
        <f>'ER PX'!OUD21</f>
        <v>0</v>
      </c>
      <c r="OUC21">
        <f>'ER PX'!OUE21</f>
        <v>0</v>
      </c>
      <c r="OUD21">
        <f>'ER PX'!OUF21</f>
        <v>0</v>
      </c>
      <c r="OUE21">
        <f>'ER PX'!OUG21</f>
        <v>0</v>
      </c>
      <c r="OUF21">
        <f>'ER PX'!OUH21</f>
        <v>0</v>
      </c>
      <c r="OUG21">
        <f>'ER PX'!OUI21</f>
        <v>0</v>
      </c>
      <c r="OUH21">
        <f>'ER PX'!OUJ21</f>
        <v>0</v>
      </c>
      <c r="OUI21">
        <f>'ER PX'!OUK21</f>
        <v>0</v>
      </c>
      <c r="OUJ21">
        <f>'ER PX'!OUL21</f>
        <v>0</v>
      </c>
      <c r="OUK21">
        <f>'ER PX'!OUM21</f>
        <v>0</v>
      </c>
      <c r="OUL21">
        <f>'ER PX'!OUN21</f>
        <v>0</v>
      </c>
      <c r="OUM21">
        <f>'ER PX'!OUO21</f>
        <v>0</v>
      </c>
      <c r="OUN21">
        <f>'ER PX'!OUP21</f>
        <v>0</v>
      </c>
      <c r="OUO21">
        <f>'ER PX'!OUQ21</f>
        <v>0</v>
      </c>
      <c r="OUP21">
        <f>'ER PX'!OUR21</f>
        <v>0</v>
      </c>
      <c r="OUQ21">
        <f>'ER PX'!OUS21</f>
        <v>0</v>
      </c>
      <c r="OUR21">
        <f>'ER PX'!OUT21</f>
        <v>0</v>
      </c>
      <c r="OUS21">
        <f>'ER PX'!OUU21</f>
        <v>0</v>
      </c>
      <c r="OUT21">
        <f>'ER PX'!OUV21</f>
        <v>0</v>
      </c>
      <c r="OUU21">
        <f>'ER PX'!OUW21</f>
        <v>0</v>
      </c>
      <c r="OUV21">
        <f>'ER PX'!OUX21</f>
        <v>0</v>
      </c>
      <c r="OUW21">
        <f>'ER PX'!OUY21</f>
        <v>0</v>
      </c>
      <c r="OUX21">
        <f>'ER PX'!OUZ21</f>
        <v>0</v>
      </c>
      <c r="OUY21">
        <f>'ER PX'!OVA21</f>
        <v>0</v>
      </c>
      <c r="OUZ21">
        <f>'ER PX'!OVB21</f>
        <v>0</v>
      </c>
      <c r="OVA21">
        <f>'ER PX'!OVC21</f>
        <v>0</v>
      </c>
      <c r="OVB21">
        <f>'ER PX'!OVD21</f>
        <v>0</v>
      </c>
      <c r="OVC21">
        <f>'ER PX'!OVE21</f>
        <v>0</v>
      </c>
      <c r="OVD21">
        <f>'ER PX'!OVF21</f>
        <v>0</v>
      </c>
      <c r="OVE21">
        <f>'ER PX'!OVG21</f>
        <v>0</v>
      </c>
      <c r="OVF21">
        <f>'ER PX'!OVH21</f>
        <v>0</v>
      </c>
      <c r="OVG21">
        <f>'ER PX'!OVI21</f>
        <v>0</v>
      </c>
      <c r="OVH21">
        <f>'ER PX'!OVJ21</f>
        <v>0</v>
      </c>
      <c r="OVI21">
        <f>'ER PX'!OVK21</f>
        <v>0</v>
      </c>
      <c r="OVJ21">
        <f>'ER PX'!OVL21</f>
        <v>0</v>
      </c>
      <c r="OVK21">
        <f>'ER PX'!OVM21</f>
        <v>0</v>
      </c>
      <c r="OVL21">
        <f>'ER PX'!OVN21</f>
        <v>0</v>
      </c>
      <c r="OVM21">
        <f>'ER PX'!OVO21</f>
        <v>0</v>
      </c>
      <c r="OVN21">
        <f>'ER PX'!OVP21</f>
        <v>0</v>
      </c>
      <c r="OVO21">
        <f>'ER PX'!OVQ21</f>
        <v>0</v>
      </c>
      <c r="OVP21">
        <f>'ER PX'!OVR21</f>
        <v>0</v>
      </c>
      <c r="OVQ21">
        <f>'ER PX'!OVS21</f>
        <v>0</v>
      </c>
      <c r="OVR21">
        <f>'ER PX'!OVT21</f>
        <v>0</v>
      </c>
      <c r="OVS21">
        <f>'ER PX'!OVU21</f>
        <v>0</v>
      </c>
      <c r="OVT21">
        <f>'ER PX'!OVV21</f>
        <v>0</v>
      </c>
      <c r="OVU21">
        <f>'ER PX'!OVW21</f>
        <v>0</v>
      </c>
      <c r="OVV21">
        <f>'ER PX'!OVX21</f>
        <v>0</v>
      </c>
      <c r="OVW21">
        <f>'ER PX'!OVY21</f>
        <v>0</v>
      </c>
      <c r="OVX21">
        <f>'ER PX'!OVZ21</f>
        <v>0</v>
      </c>
      <c r="OVY21">
        <f>'ER PX'!OWA21</f>
        <v>0</v>
      </c>
      <c r="OVZ21">
        <f>'ER PX'!OWB21</f>
        <v>0</v>
      </c>
      <c r="OWA21">
        <f>'ER PX'!OWC21</f>
        <v>0</v>
      </c>
      <c r="OWB21">
        <f>'ER PX'!OWD21</f>
        <v>0</v>
      </c>
      <c r="OWC21">
        <f>'ER PX'!OWE21</f>
        <v>0</v>
      </c>
      <c r="OWD21">
        <f>'ER PX'!OWF21</f>
        <v>0</v>
      </c>
      <c r="OWE21">
        <f>'ER PX'!OWG21</f>
        <v>0</v>
      </c>
      <c r="OWF21">
        <f>'ER PX'!OWH21</f>
        <v>0</v>
      </c>
      <c r="OWG21">
        <f>'ER PX'!OWI21</f>
        <v>0</v>
      </c>
      <c r="OWH21">
        <f>'ER PX'!OWJ21</f>
        <v>0</v>
      </c>
      <c r="OWI21">
        <f>'ER PX'!OWK21</f>
        <v>0</v>
      </c>
      <c r="OWJ21">
        <f>'ER PX'!OWL21</f>
        <v>0</v>
      </c>
      <c r="OWK21">
        <f>'ER PX'!OWM21</f>
        <v>0</v>
      </c>
      <c r="OWL21">
        <f>'ER PX'!OWN21</f>
        <v>0</v>
      </c>
      <c r="OWM21">
        <f>'ER PX'!OWO21</f>
        <v>0</v>
      </c>
      <c r="OWN21">
        <f>'ER PX'!OWP21</f>
        <v>0</v>
      </c>
      <c r="OWO21">
        <f>'ER PX'!OWQ21</f>
        <v>0</v>
      </c>
      <c r="OWP21">
        <f>'ER PX'!OWR21</f>
        <v>0</v>
      </c>
      <c r="OWQ21">
        <f>'ER PX'!OWS21</f>
        <v>0</v>
      </c>
      <c r="OWR21">
        <f>'ER PX'!OWT21</f>
        <v>0</v>
      </c>
      <c r="OWS21">
        <f>'ER PX'!OWU21</f>
        <v>0</v>
      </c>
      <c r="OWT21">
        <f>'ER PX'!OWV21</f>
        <v>0</v>
      </c>
      <c r="OWU21">
        <f>'ER PX'!OWW21</f>
        <v>0</v>
      </c>
      <c r="OWV21">
        <f>'ER PX'!OWX21</f>
        <v>0</v>
      </c>
      <c r="OWW21">
        <f>'ER PX'!OWY21</f>
        <v>0</v>
      </c>
      <c r="OWX21">
        <f>'ER PX'!OWZ21</f>
        <v>0</v>
      </c>
      <c r="OWY21">
        <f>'ER PX'!OXA21</f>
        <v>0</v>
      </c>
      <c r="OWZ21">
        <f>'ER PX'!OXB21</f>
        <v>0</v>
      </c>
      <c r="OXA21">
        <f>'ER PX'!OXC21</f>
        <v>0</v>
      </c>
      <c r="OXB21">
        <f>'ER PX'!OXD21</f>
        <v>0</v>
      </c>
      <c r="OXC21">
        <f>'ER PX'!OXE21</f>
        <v>0</v>
      </c>
      <c r="OXD21">
        <f>'ER PX'!OXF21</f>
        <v>0</v>
      </c>
      <c r="OXE21">
        <f>'ER PX'!OXG21</f>
        <v>0</v>
      </c>
      <c r="OXF21">
        <f>'ER PX'!OXH21</f>
        <v>0</v>
      </c>
      <c r="OXG21">
        <f>'ER PX'!OXI21</f>
        <v>0</v>
      </c>
      <c r="OXH21">
        <f>'ER PX'!OXJ21</f>
        <v>0</v>
      </c>
      <c r="OXI21">
        <f>'ER PX'!OXK21</f>
        <v>0</v>
      </c>
      <c r="OXJ21">
        <f>'ER PX'!OXL21</f>
        <v>0</v>
      </c>
      <c r="OXK21">
        <f>'ER PX'!OXM21</f>
        <v>0</v>
      </c>
      <c r="OXL21">
        <f>'ER PX'!OXN21</f>
        <v>0</v>
      </c>
      <c r="OXM21">
        <f>'ER PX'!OXO21</f>
        <v>0</v>
      </c>
      <c r="OXN21">
        <f>'ER PX'!OXP21</f>
        <v>0</v>
      </c>
      <c r="OXO21">
        <f>'ER PX'!OXQ21</f>
        <v>0</v>
      </c>
      <c r="OXP21">
        <f>'ER PX'!OXR21</f>
        <v>0</v>
      </c>
      <c r="OXQ21">
        <f>'ER PX'!OXS21</f>
        <v>0</v>
      </c>
      <c r="OXR21">
        <f>'ER PX'!OXT21</f>
        <v>0</v>
      </c>
      <c r="OXS21">
        <f>'ER PX'!OXU21</f>
        <v>0</v>
      </c>
      <c r="OXT21">
        <f>'ER PX'!OXV21</f>
        <v>0</v>
      </c>
      <c r="OXU21">
        <f>'ER PX'!OXW21</f>
        <v>0</v>
      </c>
      <c r="OXV21">
        <f>'ER PX'!OXX21</f>
        <v>0</v>
      </c>
      <c r="OXW21">
        <f>'ER PX'!OXY21</f>
        <v>0</v>
      </c>
      <c r="OXX21">
        <f>'ER PX'!OXZ21</f>
        <v>0</v>
      </c>
      <c r="OXY21">
        <f>'ER PX'!OYA21</f>
        <v>0</v>
      </c>
      <c r="OXZ21">
        <f>'ER PX'!OYB21</f>
        <v>0</v>
      </c>
      <c r="OYA21">
        <f>'ER PX'!OYC21</f>
        <v>0</v>
      </c>
      <c r="OYB21">
        <f>'ER PX'!OYD21</f>
        <v>0</v>
      </c>
      <c r="OYC21">
        <f>'ER PX'!OYE21</f>
        <v>0</v>
      </c>
      <c r="OYD21">
        <f>'ER PX'!OYF21</f>
        <v>0</v>
      </c>
      <c r="OYE21">
        <f>'ER PX'!OYG21</f>
        <v>0</v>
      </c>
      <c r="OYF21">
        <f>'ER PX'!OYH21</f>
        <v>0</v>
      </c>
      <c r="OYG21">
        <f>'ER PX'!OYI21</f>
        <v>0</v>
      </c>
      <c r="OYH21">
        <f>'ER PX'!OYJ21</f>
        <v>0</v>
      </c>
      <c r="OYI21">
        <f>'ER PX'!OYK21</f>
        <v>0</v>
      </c>
      <c r="OYJ21">
        <f>'ER PX'!OYL21</f>
        <v>0</v>
      </c>
      <c r="OYK21">
        <f>'ER PX'!OYM21</f>
        <v>0</v>
      </c>
      <c r="OYL21">
        <f>'ER PX'!OYN21</f>
        <v>0</v>
      </c>
      <c r="OYM21">
        <f>'ER PX'!OYO21</f>
        <v>0</v>
      </c>
      <c r="OYN21">
        <f>'ER PX'!OYP21</f>
        <v>0</v>
      </c>
      <c r="OYO21">
        <f>'ER PX'!OYQ21</f>
        <v>0</v>
      </c>
      <c r="OYP21">
        <f>'ER PX'!OYR21</f>
        <v>0</v>
      </c>
      <c r="OYQ21">
        <f>'ER PX'!OYS21</f>
        <v>0</v>
      </c>
      <c r="OYR21">
        <f>'ER PX'!OYT21</f>
        <v>0</v>
      </c>
      <c r="OYS21">
        <f>'ER PX'!OYU21</f>
        <v>0</v>
      </c>
      <c r="OYT21">
        <f>'ER PX'!OYV21</f>
        <v>0</v>
      </c>
      <c r="OYU21">
        <f>'ER PX'!OYW21</f>
        <v>0</v>
      </c>
      <c r="OYV21">
        <f>'ER PX'!OYX21</f>
        <v>0</v>
      </c>
      <c r="OYW21">
        <f>'ER PX'!OYY21</f>
        <v>0</v>
      </c>
      <c r="OYX21">
        <f>'ER PX'!OYZ21</f>
        <v>0</v>
      </c>
      <c r="OYY21">
        <f>'ER PX'!OZA21</f>
        <v>0</v>
      </c>
      <c r="OYZ21">
        <f>'ER PX'!OZB21</f>
        <v>0</v>
      </c>
      <c r="OZA21">
        <f>'ER PX'!OZC21</f>
        <v>0</v>
      </c>
      <c r="OZB21">
        <f>'ER PX'!OZD21</f>
        <v>0</v>
      </c>
      <c r="OZC21">
        <f>'ER PX'!OZE21</f>
        <v>0</v>
      </c>
      <c r="OZD21">
        <f>'ER PX'!OZF21</f>
        <v>0</v>
      </c>
      <c r="OZE21">
        <f>'ER PX'!OZG21</f>
        <v>0</v>
      </c>
      <c r="OZF21">
        <f>'ER PX'!OZH21</f>
        <v>0</v>
      </c>
      <c r="OZG21">
        <f>'ER PX'!OZI21</f>
        <v>0</v>
      </c>
      <c r="OZH21">
        <f>'ER PX'!OZJ21</f>
        <v>0</v>
      </c>
      <c r="OZI21">
        <f>'ER PX'!OZK21</f>
        <v>0</v>
      </c>
      <c r="OZJ21">
        <f>'ER PX'!OZL21</f>
        <v>0</v>
      </c>
      <c r="OZK21">
        <f>'ER PX'!OZM21</f>
        <v>0</v>
      </c>
      <c r="OZL21">
        <f>'ER PX'!OZN21</f>
        <v>0</v>
      </c>
      <c r="OZM21">
        <f>'ER PX'!OZO21</f>
        <v>0</v>
      </c>
      <c r="OZN21">
        <f>'ER PX'!OZP21</f>
        <v>0</v>
      </c>
      <c r="OZO21">
        <f>'ER PX'!OZQ21</f>
        <v>0</v>
      </c>
      <c r="OZP21">
        <f>'ER PX'!OZR21</f>
        <v>0</v>
      </c>
      <c r="OZQ21">
        <f>'ER PX'!OZS21</f>
        <v>0</v>
      </c>
      <c r="OZR21">
        <f>'ER PX'!OZT21</f>
        <v>0</v>
      </c>
      <c r="OZS21">
        <f>'ER PX'!OZU21</f>
        <v>0</v>
      </c>
      <c r="OZT21">
        <f>'ER PX'!OZV21</f>
        <v>0</v>
      </c>
      <c r="OZU21">
        <f>'ER PX'!OZW21</f>
        <v>0</v>
      </c>
      <c r="OZV21">
        <f>'ER PX'!OZX21</f>
        <v>0</v>
      </c>
      <c r="OZW21">
        <f>'ER PX'!OZY21</f>
        <v>0</v>
      </c>
      <c r="OZX21">
        <f>'ER PX'!OZZ21</f>
        <v>0</v>
      </c>
      <c r="OZY21">
        <f>'ER PX'!PAA21</f>
        <v>0</v>
      </c>
      <c r="OZZ21">
        <f>'ER PX'!PAB21</f>
        <v>0</v>
      </c>
      <c r="PAA21">
        <f>'ER PX'!PAC21</f>
        <v>0</v>
      </c>
      <c r="PAB21">
        <f>'ER PX'!PAD21</f>
        <v>0</v>
      </c>
      <c r="PAC21">
        <f>'ER PX'!PAE21</f>
        <v>0</v>
      </c>
      <c r="PAD21">
        <f>'ER PX'!PAF21</f>
        <v>0</v>
      </c>
      <c r="PAE21">
        <f>'ER PX'!PAG21</f>
        <v>0</v>
      </c>
      <c r="PAF21">
        <f>'ER PX'!PAH21</f>
        <v>0</v>
      </c>
      <c r="PAG21">
        <f>'ER PX'!PAI21</f>
        <v>0</v>
      </c>
      <c r="PAH21">
        <f>'ER PX'!PAJ21</f>
        <v>0</v>
      </c>
      <c r="PAI21">
        <f>'ER PX'!PAK21</f>
        <v>0</v>
      </c>
      <c r="PAJ21">
        <f>'ER PX'!PAL21</f>
        <v>0</v>
      </c>
      <c r="PAK21">
        <f>'ER PX'!PAM21</f>
        <v>0</v>
      </c>
      <c r="PAL21">
        <f>'ER PX'!PAN21</f>
        <v>0</v>
      </c>
      <c r="PAM21">
        <f>'ER PX'!PAO21</f>
        <v>0</v>
      </c>
      <c r="PAN21">
        <f>'ER PX'!PAP21</f>
        <v>0</v>
      </c>
      <c r="PAO21">
        <f>'ER PX'!PAQ21</f>
        <v>0</v>
      </c>
      <c r="PAP21">
        <f>'ER PX'!PAR21</f>
        <v>0</v>
      </c>
      <c r="PAQ21">
        <f>'ER PX'!PAS21</f>
        <v>0</v>
      </c>
      <c r="PAR21">
        <f>'ER PX'!PAT21</f>
        <v>0</v>
      </c>
      <c r="PAS21">
        <f>'ER PX'!PAU21</f>
        <v>0</v>
      </c>
      <c r="PAT21">
        <f>'ER PX'!PAV21</f>
        <v>0</v>
      </c>
      <c r="PAU21">
        <f>'ER PX'!PAW21</f>
        <v>0</v>
      </c>
      <c r="PAV21">
        <f>'ER PX'!PAX21</f>
        <v>0</v>
      </c>
      <c r="PAW21">
        <f>'ER PX'!PAY21</f>
        <v>0</v>
      </c>
      <c r="PAX21">
        <f>'ER PX'!PAZ21</f>
        <v>0</v>
      </c>
      <c r="PAY21">
        <f>'ER PX'!PBA21</f>
        <v>0</v>
      </c>
      <c r="PAZ21">
        <f>'ER PX'!PBB21</f>
        <v>0</v>
      </c>
      <c r="PBA21">
        <f>'ER PX'!PBC21</f>
        <v>0</v>
      </c>
      <c r="PBB21">
        <f>'ER PX'!PBD21</f>
        <v>0</v>
      </c>
      <c r="PBC21">
        <f>'ER PX'!PBE21</f>
        <v>0</v>
      </c>
      <c r="PBD21">
        <f>'ER PX'!PBF21</f>
        <v>0</v>
      </c>
      <c r="PBE21">
        <f>'ER PX'!PBG21</f>
        <v>0</v>
      </c>
      <c r="PBF21">
        <f>'ER PX'!PBH21</f>
        <v>0</v>
      </c>
      <c r="PBG21">
        <f>'ER PX'!PBI21</f>
        <v>0</v>
      </c>
      <c r="PBH21">
        <f>'ER PX'!PBJ21</f>
        <v>0</v>
      </c>
      <c r="PBI21">
        <f>'ER PX'!PBK21</f>
        <v>0</v>
      </c>
      <c r="PBJ21">
        <f>'ER PX'!PBL21</f>
        <v>0</v>
      </c>
      <c r="PBK21">
        <f>'ER PX'!PBM21</f>
        <v>0</v>
      </c>
      <c r="PBL21">
        <f>'ER PX'!PBN21</f>
        <v>0</v>
      </c>
      <c r="PBM21">
        <f>'ER PX'!PBO21</f>
        <v>0</v>
      </c>
      <c r="PBN21">
        <f>'ER PX'!PBP21</f>
        <v>0</v>
      </c>
      <c r="PBO21">
        <f>'ER PX'!PBQ21</f>
        <v>0</v>
      </c>
      <c r="PBP21">
        <f>'ER PX'!PBR21</f>
        <v>0</v>
      </c>
      <c r="PBQ21">
        <f>'ER PX'!PBS21</f>
        <v>0</v>
      </c>
      <c r="PBR21">
        <f>'ER PX'!PBT21</f>
        <v>0</v>
      </c>
      <c r="PBS21">
        <f>'ER PX'!PBU21</f>
        <v>0</v>
      </c>
      <c r="PBT21">
        <f>'ER PX'!PBV21</f>
        <v>0</v>
      </c>
      <c r="PBU21">
        <f>'ER PX'!PBW21</f>
        <v>0</v>
      </c>
      <c r="PBV21">
        <f>'ER PX'!PBX21</f>
        <v>0</v>
      </c>
      <c r="PBW21">
        <f>'ER PX'!PBY21</f>
        <v>0</v>
      </c>
      <c r="PBX21">
        <f>'ER PX'!PBZ21</f>
        <v>0</v>
      </c>
      <c r="PBY21">
        <f>'ER PX'!PCA21</f>
        <v>0</v>
      </c>
      <c r="PBZ21">
        <f>'ER PX'!PCB21</f>
        <v>0</v>
      </c>
      <c r="PCA21">
        <f>'ER PX'!PCC21</f>
        <v>0</v>
      </c>
      <c r="PCB21">
        <f>'ER PX'!PCD21</f>
        <v>0</v>
      </c>
      <c r="PCC21">
        <f>'ER PX'!PCE21</f>
        <v>0</v>
      </c>
      <c r="PCD21">
        <f>'ER PX'!PCF21</f>
        <v>0</v>
      </c>
      <c r="PCE21">
        <f>'ER PX'!PCG21</f>
        <v>0</v>
      </c>
      <c r="PCF21">
        <f>'ER PX'!PCH21</f>
        <v>0</v>
      </c>
      <c r="PCG21">
        <f>'ER PX'!PCI21</f>
        <v>0</v>
      </c>
      <c r="PCH21">
        <f>'ER PX'!PCJ21</f>
        <v>0</v>
      </c>
      <c r="PCI21">
        <f>'ER PX'!PCK21</f>
        <v>0</v>
      </c>
      <c r="PCJ21">
        <f>'ER PX'!PCL21</f>
        <v>0</v>
      </c>
      <c r="PCK21">
        <f>'ER PX'!PCM21</f>
        <v>0</v>
      </c>
      <c r="PCL21">
        <f>'ER PX'!PCN21</f>
        <v>0</v>
      </c>
      <c r="PCM21">
        <f>'ER PX'!PCO21</f>
        <v>0</v>
      </c>
      <c r="PCN21">
        <f>'ER PX'!PCP21</f>
        <v>0</v>
      </c>
      <c r="PCO21">
        <f>'ER PX'!PCQ21</f>
        <v>0</v>
      </c>
      <c r="PCP21">
        <f>'ER PX'!PCR21</f>
        <v>0</v>
      </c>
      <c r="PCQ21">
        <f>'ER PX'!PCS21</f>
        <v>0</v>
      </c>
      <c r="PCR21">
        <f>'ER PX'!PCT21</f>
        <v>0</v>
      </c>
      <c r="PCS21">
        <f>'ER PX'!PCU21</f>
        <v>0</v>
      </c>
      <c r="PCT21">
        <f>'ER PX'!PCV21</f>
        <v>0</v>
      </c>
      <c r="PCU21">
        <f>'ER PX'!PCW21</f>
        <v>0</v>
      </c>
      <c r="PCV21">
        <f>'ER PX'!PCX21</f>
        <v>0</v>
      </c>
      <c r="PCW21">
        <f>'ER PX'!PCY21</f>
        <v>0</v>
      </c>
      <c r="PCX21">
        <f>'ER PX'!PCZ21</f>
        <v>0</v>
      </c>
      <c r="PCY21">
        <f>'ER PX'!PDA21</f>
        <v>0</v>
      </c>
      <c r="PCZ21">
        <f>'ER PX'!PDB21</f>
        <v>0</v>
      </c>
      <c r="PDA21">
        <f>'ER PX'!PDC21</f>
        <v>0</v>
      </c>
      <c r="PDB21">
        <f>'ER PX'!PDD21</f>
        <v>0</v>
      </c>
      <c r="PDC21">
        <f>'ER PX'!PDE21</f>
        <v>0</v>
      </c>
      <c r="PDD21">
        <f>'ER PX'!PDF21</f>
        <v>0</v>
      </c>
      <c r="PDE21">
        <f>'ER PX'!PDG21</f>
        <v>0</v>
      </c>
      <c r="PDF21">
        <f>'ER PX'!PDH21</f>
        <v>0</v>
      </c>
      <c r="PDG21">
        <f>'ER PX'!PDI21</f>
        <v>0</v>
      </c>
      <c r="PDH21">
        <f>'ER PX'!PDJ21</f>
        <v>0</v>
      </c>
      <c r="PDI21">
        <f>'ER PX'!PDK21</f>
        <v>0</v>
      </c>
      <c r="PDJ21">
        <f>'ER PX'!PDL21</f>
        <v>0</v>
      </c>
      <c r="PDK21">
        <f>'ER PX'!PDM21</f>
        <v>0</v>
      </c>
      <c r="PDL21">
        <f>'ER PX'!PDN21</f>
        <v>0</v>
      </c>
      <c r="PDM21">
        <f>'ER PX'!PDO21</f>
        <v>0</v>
      </c>
      <c r="PDN21">
        <f>'ER PX'!PDP21</f>
        <v>0</v>
      </c>
      <c r="PDO21">
        <f>'ER PX'!PDQ21</f>
        <v>0</v>
      </c>
      <c r="PDP21">
        <f>'ER PX'!PDR21</f>
        <v>0</v>
      </c>
      <c r="PDQ21">
        <f>'ER PX'!PDS21</f>
        <v>0</v>
      </c>
      <c r="PDR21">
        <f>'ER PX'!PDT21</f>
        <v>0</v>
      </c>
      <c r="PDS21">
        <f>'ER PX'!PDU21</f>
        <v>0</v>
      </c>
      <c r="PDT21">
        <f>'ER PX'!PDV21</f>
        <v>0</v>
      </c>
      <c r="PDU21">
        <f>'ER PX'!PDW21</f>
        <v>0</v>
      </c>
      <c r="PDV21">
        <f>'ER PX'!PDX21</f>
        <v>0</v>
      </c>
      <c r="PDW21">
        <f>'ER PX'!PDY21</f>
        <v>0</v>
      </c>
      <c r="PDX21">
        <f>'ER PX'!PDZ21</f>
        <v>0</v>
      </c>
      <c r="PDY21">
        <f>'ER PX'!PEA21</f>
        <v>0</v>
      </c>
      <c r="PDZ21">
        <f>'ER PX'!PEB21</f>
        <v>0</v>
      </c>
      <c r="PEA21">
        <f>'ER PX'!PEC21</f>
        <v>0</v>
      </c>
      <c r="PEB21">
        <f>'ER PX'!PED21</f>
        <v>0</v>
      </c>
      <c r="PEC21">
        <f>'ER PX'!PEE21</f>
        <v>0</v>
      </c>
      <c r="PED21">
        <f>'ER PX'!PEF21</f>
        <v>0</v>
      </c>
      <c r="PEE21">
        <f>'ER PX'!PEG21</f>
        <v>0</v>
      </c>
      <c r="PEF21">
        <f>'ER PX'!PEH21</f>
        <v>0</v>
      </c>
      <c r="PEG21">
        <f>'ER PX'!PEI21</f>
        <v>0</v>
      </c>
      <c r="PEH21">
        <f>'ER PX'!PEJ21</f>
        <v>0</v>
      </c>
      <c r="PEI21">
        <f>'ER PX'!PEK21</f>
        <v>0</v>
      </c>
      <c r="PEJ21">
        <f>'ER PX'!PEL21</f>
        <v>0</v>
      </c>
      <c r="PEK21">
        <f>'ER PX'!PEM21</f>
        <v>0</v>
      </c>
      <c r="PEL21">
        <f>'ER PX'!PEN21</f>
        <v>0</v>
      </c>
      <c r="PEM21">
        <f>'ER PX'!PEO21</f>
        <v>0</v>
      </c>
      <c r="PEN21">
        <f>'ER PX'!PEP21</f>
        <v>0</v>
      </c>
      <c r="PEO21">
        <f>'ER PX'!PEQ21</f>
        <v>0</v>
      </c>
      <c r="PEP21">
        <f>'ER PX'!PER21</f>
        <v>0</v>
      </c>
      <c r="PEQ21">
        <f>'ER PX'!PES21</f>
        <v>0</v>
      </c>
      <c r="PER21">
        <f>'ER PX'!PET21</f>
        <v>0</v>
      </c>
      <c r="PES21">
        <f>'ER PX'!PEU21</f>
        <v>0</v>
      </c>
      <c r="PET21">
        <f>'ER PX'!PEV21</f>
        <v>0</v>
      </c>
      <c r="PEU21">
        <f>'ER PX'!PEW21</f>
        <v>0</v>
      </c>
      <c r="PEV21">
        <f>'ER PX'!PEX21</f>
        <v>0</v>
      </c>
      <c r="PEW21">
        <f>'ER PX'!PEY21</f>
        <v>0</v>
      </c>
      <c r="PEX21">
        <f>'ER PX'!PEZ21</f>
        <v>0</v>
      </c>
      <c r="PEY21">
        <f>'ER PX'!PFA21</f>
        <v>0</v>
      </c>
      <c r="PEZ21">
        <f>'ER PX'!PFB21</f>
        <v>0</v>
      </c>
      <c r="PFA21">
        <f>'ER PX'!PFC21</f>
        <v>0</v>
      </c>
      <c r="PFB21">
        <f>'ER PX'!PFD21</f>
        <v>0</v>
      </c>
      <c r="PFC21">
        <f>'ER PX'!PFE21</f>
        <v>0</v>
      </c>
      <c r="PFD21">
        <f>'ER PX'!PFF21</f>
        <v>0</v>
      </c>
      <c r="PFE21">
        <f>'ER PX'!PFG21</f>
        <v>0</v>
      </c>
      <c r="PFF21">
        <f>'ER PX'!PFH21</f>
        <v>0</v>
      </c>
      <c r="PFG21">
        <f>'ER PX'!PFI21</f>
        <v>0</v>
      </c>
      <c r="PFH21">
        <f>'ER PX'!PFJ21</f>
        <v>0</v>
      </c>
      <c r="PFI21">
        <f>'ER PX'!PFK21</f>
        <v>0</v>
      </c>
      <c r="PFJ21">
        <f>'ER PX'!PFL21</f>
        <v>0</v>
      </c>
      <c r="PFK21">
        <f>'ER PX'!PFM21</f>
        <v>0</v>
      </c>
      <c r="PFL21">
        <f>'ER PX'!PFN21</f>
        <v>0</v>
      </c>
      <c r="PFM21">
        <f>'ER PX'!PFO21</f>
        <v>0</v>
      </c>
      <c r="PFN21">
        <f>'ER PX'!PFP21</f>
        <v>0</v>
      </c>
      <c r="PFO21">
        <f>'ER PX'!PFQ21</f>
        <v>0</v>
      </c>
      <c r="PFP21">
        <f>'ER PX'!PFR21</f>
        <v>0</v>
      </c>
      <c r="PFQ21">
        <f>'ER PX'!PFS21</f>
        <v>0</v>
      </c>
      <c r="PFR21">
        <f>'ER PX'!PFT21</f>
        <v>0</v>
      </c>
      <c r="PFS21">
        <f>'ER PX'!PFU21</f>
        <v>0</v>
      </c>
      <c r="PFT21">
        <f>'ER PX'!PFV21</f>
        <v>0</v>
      </c>
      <c r="PFU21">
        <f>'ER PX'!PFW21</f>
        <v>0</v>
      </c>
      <c r="PFV21">
        <f>'ER PX'!PFX21</f>
        <v>0</v>
      </c>
      <c r="PFW21">
        <f>'ER PX'!PFY21</f>
        <v>0</v>
      </c>
      <c r="PFX21">
        <f>'ER PX'!PFZ21</f>
        <v>0</v>
      </c>
      <c r="PFY21">
        <f>'ER PX'!PGA21</f>
        <v>0</v>
      </c>
      <c r="PFZ21">
        <f>'ER PX'!PGB21</f>
        <v>0</v>
      </c>
      <c r="PGA21">
        <f>'ER PX'!PGC21</f>
        <v>0</v>
      </c>
      <c r="PGB21">
        <f>'ER PX'!PGD21</f>
        <v>0</v>
      </c>
      <c r="PGC21">
        <f>'ER PX'!PGE21</f>
        <v>0</v>
      </c>
      <c r="PGD21">
        <f>'ER PX'!PGF21</f>
        <v>0</v>
      </c>
      <c r="PGE21">
        <f>'ER PX'!PGG21</f>
        <v>0</v>
      </c>
      <c r="PGF21">
        <f>'ER PX'!PGH21</f>
        <v>0</v>
      </c>
      <c r="PGG21">
        <f>'ER PX'!PGI21</f>
        <v>0</v>
      </c>
      <c r="PGH21">
        <f>'ER PX'!PGJ21</f>
        <v>0</v>
      </c>
      <c r="PGI21">
        <f>'ER PX'!PGK21</f>
        <v>0</v>
      </c>
      <c r="PGJ21">
        <f>'ER PX'!PGL21</f>
        <v>0</v>
      </c>
      <c r="PGK21">
        <f>'ER PX'!PGM21</f>
        <v>0</v>
      </c>
      <c r="PGL21">
        <f>'ER PX'!PGN21</f>
        <v>0</v>
      </c>
      <c r="PGM21">
        <f>'ER PX'!PGO21</f>
        <v>0</v>
      </c>
      <c r="PGN21">
        <f>'ER PX'!PGP21</f>
        <v>0</v>
      </c>
      <c r="PGO21">
        <f>'ER PX'!PGQ21</f>
        <v>0</v>
      </c>
      <c r="PGP21">
        <f>'ER PX'!PGR21</f>
        <v>0</v>
      </c>
      <c r="PGQ21">
        <f>'ER PX'!PGS21</f>
        <v>0</v>
      </c>
      <c r="PGR21">
        <f>'ER PX'!PGT21</f>
        <v>0</v>
      </c>
      <c r="PGS21">
        <f>'ER PX'!PGU21</f>
        <v>0</v>
      </c>
      <c r="PGT21">
        <f>'ER PX'!PGV21</f>
        <v>0</v>
      </c>
      <c r="PGU21">
        <f>'ER PX'!PGW21</f>
        <v>0</v>
      </c>
      <c r="PGV21">
        <f>'ER PX'!PGX21</f>
        <v>0</v>
      </c>
      <c r="PGW21">
        <f>'ER PX'!PGY21</f>
        <v>0</v>
      </c>
      <c r="PGX21">
        <f>'ER PX'!PGZ21</f>
        <v>0</v>
      </c>
      <c r="PGY21">
        <f>'ER PX'!PHA21</f>
        <v>0</v>
      </c>
      <c r="PGZ21">
        <f>'ER PX'!PHB21</f>
        <v>0</v>
      </c>
      <c r="PHA21">
        <f>'ER PX'!PHC21</f>
        <v>0</v>
      </c>
      <c r="PHB21">
        <f>'ER PX'!PHD21</f>
        <v>0</v>
      </c>
      <c r="PHC21">
        <f>'ER PX'!PHE21</f>
        <v>0</v>
      </c>
      <c r="PHD21">
        <f>'ER PX'!PHF21</f>
        <v>0</v>
      </c>
      <c r="PHE21">
        <f>'ER PX'!PHG21</f>
        <v>0</v>
      </c>
      <c r="PHF21">
        <f>'ER PX'!PHH21</f>
        <v>0</v>
      </c>
      <c r="PHG21">
        <f>'ER PX'!PHI21</f>
        <v>0</v>
      </c>
      <c r="PHH21">
        <f>'ER PX'!PHJ21</f>
        <v>0</v>
      </c>
      <c r="PHI21">
        <f>'ER PX'!PHK21</f>
        <v>0</v>
      </c>
      <c r="PHJ21">
        <f>'ER PX'!PHL21</f>
        <v>0</v>
      </c>
      <c r="PHK21">
        <f>'ER PX'!PHM21</f>
        <v>0</v>
      </c>
      <c r="PHL21">
        <f>'ER PX'!PHN21</f>
        <v>0</v>
      </c>
      <c r="PHM21">
        <f>'ER PX'!PHO21</f>
        <v>0</v>
      </c>
      <c r="PHN21">
        <f>'ER PX'!PHP21</f>
        <v>0</v>
      </c>
      <c r="PHO21">
        <f>'ER PX'!PHQ21</f>
        <v>0</v>
      </c>
      <c r="PHP21">
        <f>'ER PX'!PHR21</f>
        <v>0</v>
      </c>
      <c r="PHQ21">
        <f>'ER PX'!PHS21</f>
        <v>0</v>
      </c>
      <c r="PHR21">
        <f>'ER PX'!PHT21</f>
        <v>0</v>
      </c>
      <c r="PHS21">
        <f>'ER PX'!PHU21</f>
        <v>0</v>
      </c>
      <c r="PHT21">
        <f>'ER PX'!PHV21</f>
        <v>0</v>
      </c>
      <c r="PHU21">
        <f>'ER PX'!PHW21</f>
        <v>0</v>
      </c>
      <c r="PHV21">
        <f>'ER PX'!PHX21</f>
        <v>0</v>
      </c>
      <c r="PHW21">
        <f>'ER PX'!PHY21</f>
        <v>0</v>
      </c>
      <c r="PHX21">
        <f>'ER PX'!PHZ21</f>
        <v>0</v>
      </c>
      <c r="PHY21">
        <f>'ER PX'!PIA21</f>
        <v>0</v>
      </c>
      <c r="PHZ21">
        <f>'ER PX'!PIB21</f>
        <v>0</v>
      </c>
      <c r="PIA21">
        <f>'ER PX'!PIC21</f>
        <v>0</v>
      </c>
      <c r="PIB21">
        <f>'ER PX'!PID21</f>
        <v>0</v>
      </c>
      <c r="PIC21">
        <f>'ER PX'!PIE21</f>
        <v>0</v>
      </c>
      <c r="PID21">
        <f>'ER PX'!PIF21</f>
        <v>0</v>
      </c>
      <c r="PIE21">
        <f>'ER PX'!PIG21</f>
        <v>0</v>
      </c>
      <c r="PIF21">
        <f>'ER PX'!PIH21</f>
        <v>0</v>
      </c>
      <c r="PIG21">
        <f>'ER PX'!PII21</f>
        <v>0</v>
      </c>
      <c r="PIH21">
        <f>'ER PX'!PIJ21</f>
        <v>0</v>
      </c>
      <c r="PII21">
        <f>'ER PX'!PIK21</f>
        <v>0</v>
      </c>
      <c r="PIJ21">
        <f>'ER PX'!PIL21</f>
        <v>0</v>
      </c>
      <c r="PIK21">
        <f>'ER PX'!PIM21</f>
        <v>0</v>
      </c>
      <c r="PIL21">
        <f>'ER PX'!PIN21</f>
        <v>0</v>
      </c>
      <c r="PIM21">
        <f>'ER PX'!PIO21</f>
        <v>0</v>
      </c>
      <c r="PIN21">
        <f>'ER PX'!PIP21</f>
        <v>0</v>
      </c>
      <c r="PIO21">
        <f>'ER PX'!PIQ21</f>
        <v>0</v>
      </c>
      <c r="PIP21">
        <f>'ER PX'!PIR21</f>
        <v>0</v>
      </c>
      <c r="PIQ21">
        <f>'ER PX'!PIS21</f>
        <v>0</v>
      </c>
      <c r="PIR21">
        <f>'ER PX'!PIT21</f>
        <v>0</v>
      </c>
      <c r="PIS21">
        <f>'ER PX'!PIU21</f>
        <v>0</v>
      </c>
      <c r="PIT21">
        <f>'ER PX'!PIV21</f>
        <v>0</v>
      </c>
      <c r="PIU21">
        <f>'ER PX'!PIW21</f>
        <v>0</v>
      </c>
      <c r="PIV21">
        <f>'ER PX'!PIX21</f>
        <v>0</v>
      </c>
      <c r="PIW21">
        <f>'ER PX'!PIY21</f>
        <v>0</v>
      </c>
      <c r="PIX21">
        <f>'ER PX'!PIZ21</f>
        <v>0</v>
      </c>
      <c r="PIY21">
        <f>'ER PX'!PJA21</f>
        <v>0</v>
      </c>
      <c r="PIZ21">
        <f>'ER PX'!PJB21</f>
        <v>0</v>
      </c>
      <c r="PJA21">
        <f>'ER PX'!PJC21</f>
        <v>0</v>
      </c>
      <c r="PJB21">
        <f>'ER PX'!PJD21</f>
        <v>0</v>
      </c>
      <c r="PJC21">
        <f>'ER PX'!PJE21</f>
        <v>0</v>
      </c>
      <c r="PJD21">
        <f>'ER PX'!PJF21</f>
        <v>0</v>
      </c>
      <c r="PJE21">
        <f>'ER PX'!PJG21</f>
        <v>0</v>
      </c>
      <c r="PJF21">
        <f>'ER PX'!PJH21</f>
        <v>0</v>
      </c>
      <c r="PJG21">
        <f>'ER PX'!PJI21</f>
        <v>0</v>
      </c>
      <c r="PJH21">
        <f>'ER PX'!PJJ21</f>
        <v>0</v>
      </c>
      <c r="PJI21">
        <f>'ER PX'!PJK21</f>
        <v>0</v>
      </c>
      <c r="PJJ21">
        <f>'ER PX'!PJL21</f>
        <v>0</v>
      </c>
      <c r="PJK21">
        <f>'ER PX'!PJM21</f>
        <v>0</v>
      </c>
      <c r="PJL21">
        <f>'ER PX'!PJN21</f>
        <v>0</v>
      </c>
      <c r="PJM21">
        <f>'ER PX'!PJO21</f>
        <v>0</v>
      </c>
      <c r="PJN21">
        <f>'ER PX'!PJP21</f>
        <v>0</v>
      </c>
      <c r="PJO21">
        <f>'ER PX'!PJQ21</f>
        <v>0</v>
      </c>
      <c r="PJP21">
        <f>'ER PX'!PJR21</f>
        <v>0</v>
      </c>
      <c r="PJQ21">
        <f>'ER PX'!PJS21</f>
        <v>0</v>
      </c>
      <c r="PJR21">
        <f>'ER PX'!PJT21</f>
        <v>0</v>
      </c>
      <c r="PJS21">
        <f>'ER PX'!PJU21</f>
        <v>0</v>
      </c>
      <c r="PJT21">
        <f>'ER PX'!PJV21</f>
        <v>0</v>
      </c>
      <c r="PJU21">
        <f>'ER PX'!PJW21</f>
        <v>0</v>
      </c>
      <c r="PJV21">
        <f>'ER PX'!PJX21</f>
        <v>0</v>
      </c>
      <c r="PJW21">
        <f>'ER PX'!PJY21</f>
        <v>0</v>
      </c>
      <c r="PJX21">
        <f>'ER PX'!PJZ21</f>
        <v>0</v>
      </c>
      <c r="PJY21">
        <f>'ER PX'!PKA21</f>
        <v>0</v>
      </c>
      <c r="PJZ21">
        <f>'ER PX'!PKB21</f>
        <v>0</v>
      </c>
      <c r="PKA21">
        <f>'ER PX'!PKC21</f>
        <v>0</v>
      </c>
      <c r="PKB21">
        <f>'ER PX'!PKD21</f>
        <v>0</v>
      </c>
      <c r="PKC21">
        <f>'ER PX'!PKE21</f>
        <v>0</v>
      </c>
      <c r="PKD21">
        <f>'ER PX'!PKF21</f>
        <v>0</v>
      </c>
      <c r="PKE21">
        <f>'ER PX'!PKG21</f>
        <v>0</v>
      </c>
      <c r="PKF21">
        <f>'ER PX'!PKH21</f>
        <v>0</v>
      </c>
      <c r="PKG21">
        <f>'ER PX'!PKI21</f>
        <v>0</v>
      </c>
      <c r="PKH21">
        <f>'ER PX'!PKJ21</f>
        <v>0</v>
      </c>
      <c r="PKI21">
        <f>'ER PX'!PKK21</f>
        <v>0</v>
      </c>
      <c r="PKJ21">
        <f>'ER PX'!PKL21</f>
        <v>0</v>
      </c>
      <c r="PKK21">
        <f>'ER PX'!PKM21</f>
        <v>0</v>
      </c>
      <c r="PKL21">
        <f>'ER PX'!PKN21</f>
        <v>0</v>
      </c>
      <c r="PKM21">
        <f>'ER PX'!PKO21</f>
        <v>0</v>
      </c>
      <c r="PKN21">
        <f>'ER PX'!PKP21</f>
        <v>0</v>
      </c>
      <c r="PKO21">
        <f>'ER PX'!PKQ21</f>
        <v>0</v>
      </c>
      <c r="PKP21">
        <f>'ER PX'!PKR21</f>
        <v>0</v>
      </c>
      <c r="PKQ21">
        <f>'ER PX'!PKS21</f>
        <v>0</v>
      </c>
      <c r="PKR21">
        <f>'ER PX'!PKT21</f>
        <v>0</v>
      </c>
      <c r="PKS21">
        <f>'ER PX'!PKU21</f>
        <v>0</v>
      </c>
      <c r="PKT21">
        <f>'ER PX'!PKV21</f>
        <v>0</v>
      </c>
      <c r="PKU21">
        <f>'ER PX'!PKW21</f>
        <v>0</v>
      </c>
      <c r="PKV21">
        <f>'ER PX'!PKX21</f>
        <v>0</v>
      </c>
      <c r="PKW21">
        <f>'ER PX'!PKY21</f>
        <v>0</v>
      </c>
      <c r="PKX21">
        <f>'ER PX'!PKZ21</f>
        <v>0</v>
      </c>
      <c r="PKY21">
        <f>'ER PX'!PLA21</f>
        <v>0</v>
      </c>
      <c r="PKZ21">
        <f>'ER PX'!PLB21</f>
        <v>0</v>
      </c>
      <c r="PLA21">
        <f>'ER PX'!PLC21</f>
        <v>0</v>
      </c>
      <c r="PLB21">
        <f>'ER PX'!PLD21</f>
        <v>0</v>
      </c>
      <c r="PLC21">
        <f>'ER PX'!PLE21</f>
        <v>0</v>
      </c>
      <c r="PLD21">
        <f>'ER PX'!PLF21</f>
        <v>0</v>
      </c>
      <c r="PLE21">
        <f>'ER PX'!PLG21</f>
        <v>0</v>
      </c>
      <c r="PLF21">
        <f>'ER PX'!PLH21</f>
        <v>0</v>
      </c>
      <c r="PLG21">
        <f>'ER PX'!PLI21</f>
        <v>0</v>
      </c>
      <c r="PLH21">
        <f>'ER PX'!PLJ21</f>
        <v>0</v>
      </c>
      <c r="PLI21">
        <f>'ER PX'!PLK21</f>
        <v>0</v>
      </c>
      <c r="PLJ21">
        <f>'ER PX'!PLL21</f>
        <v>0</v>
      </c>
      <c r="PLK21">
        <f>'ER PX'!PLM21</f>
        <v>0</v>
      </c>
      <c r="PLL21">
        <f>'ER PX'!PLN21</f>
        <v>0</v>
      </c>
      <c r="PLM21">
        <f>'ER PX'!PLO21</f>
        <v>0</v>
      </c>
      <c r="PLN21">
        <f>'ER PX'!PLP21</f>
        <v>0</v>
      </c>
      <c r="PLO21">
        <f>'ER PX'!PLQ21</f>
        <v>0</v>
      </c>
      <c r="PLP21">
        <f>'ER PX'!PLR21</f>
        <v>0</v>
      </c>
      <c r="PLQ21">
        <f>'ER PX'!PLS21</f>
        <v>0</v>
      </c>
      <c r="PLR21">
        <f>'ER PX'!PLT21</f>
        <v>0</v>
      </c>
      <c r="PLS21">
        <f>'ER PX'!PLU21</f>
        <v>0</v>
      </c>
      <c r="PLT21">
        <f>'ER PX'!PLV21</f>
        <v>0</v>
      </c>
      <c r="PLU21">
        <f>'ER PX'!PLW21</f>
        <v>0</v>
      </c>
      <c r="PLV21">
        <f>'ER PX'!PLX21</f>
        <v>0</v>
      </c>
      <c r="PLW21">
        <f>'ER PX'!PLY21</f>
        <v>0</v>
      </c>
      <c r="PLX21">
        <f>'ER PX'!PLZ21</f>
        <v>0</v>
      </c>
      <c r="PLY21">
        <f>'ER PX'!PMA21</f>
        <v>0</v>
      </c>
      <c r="PLZ21">
        <f>'ER PX'!PMB21</f>
        <v>0</v>
      </c>
      <c r="PMA21">
        <f>'ER PX'!PMC21</f>
        <v>0</v>
      </c>
      <c r="PMB21">
        <f>'ER PX'!PMD21</f>
        <v>0</v>
      </c>
      <c r="PMC21">
        <f>'ER PX'!PME21</f>
        <v>0</v>
      </c>
      <c r="PMD21">
        <f>'ER PX'!PMF21</f>
        <v>0</v>
      </c>
      <c r="PME21">
        <f>'ER PX'!PMG21</f>
        <v>0</v>
      </c>
      <c r="PMF21">
        <f>'ER PX'!PMH21</f>
        <v>0</v>
      </c>
      <c r="PMG21">
        <f>'ER PX'!PMI21</f>
        <v>0</v>
      </c>
      <c r="PMH21">
        <f>'ER PX'!PMJ21</f>
        <v>0</v>
      </c>
      <c r="PMI21">
        <f>'ER PX'!PMK21</f>
        <v>0</v>
      </c>
      <c r="PMJ21">
        <f>'ER PX'!PML21</f>
        <v>0</v>
      </c>
      <c r="PMK21">
        <f>'ER PX'!PMM21</f>
        <v>0</v>
      </c>
      <c r="PML21">
        <f>'ER PX'!PMN21</f>
        <v>0</v>
      </c>
      <c r="PMM21">
        <f>'ER PX'!PMO21</f>
        <v>0</v>
      </c>
      <c r="PMN21">
        <f>'ER PX'!PMP21</f>
        <v>0</v>
      </c>
      <c r="PMO21">
        <f>'ER PX'!PMQ21</f>
        <v>0</v>
      </c>
      <c r="PMP21">
        <f>'ER PX'!PMR21</f>
        <v>0</v>
      </c>
      <c r="PMQ21">
        <f>'ER PX'!PMS21</f>
        <v>0</v>
      </c>
      <c r="PMR21">
        <f>'ER PX'!PMT21</f>
        <v>0</v>
      </c>
      <c r="PMS21">
        <f>'ER PX'!PMU21</f>
        <v>0</v>
      </c>
      <c r="PMT21">
        <f>'ER PX'!PMV21</f>
        <v>0</v>
      </c>
      <c r="PMU21">
        <f>'ER PX'!PMW21</f>
        <v>0</v>
      </c>
      <c r="PMV21">
        <f>'ER PX'!PMX21</f>
        <v>0</v>
      </c>
      <c r="PMW21">
        <f>'ER PX'!PMY21</f>
        <v>0</v>
      </c>
      <c r="PMX21">
        <f>'ER PX'!PMZ21</f>
        <v>0</v>
      </c>
      <c r="PMY21">
        <f>'ER PX'!PNA21</f>
        <v>0</v>
      </c>
      <c r="PMZ21">
        <f>'ER PX'!PNB21</f>
        <v>0</v>
      </c>
      <c r="PNA21">
        <f>'ER PX'!PNC21</f>
        <v>0</v>
      </c>
      <c r="PNB21">
        <f>'ER PX'!PND21</f>
        <v>0</v>
      </c>
      <c r="PNC21">
        <f>'ER PX'!PNE21</f>
        <v>0</v>
      </c>
      <c r="PND21">
        <f>'ER PX'!PNF21</f>
        <v>0</v>
      </c>
      <c r="PNE21">
        <f>'ER PX'!PNG21</f>
        <v>0</v>
      </c>
      <c r="PNF21">
        <f>'ER PX'!PNH21</f>
        <v>0</v>
      </c>
      <c r="PNG21">
        <f>'ER PX'!PNI21</f>
        <v>0</v>
      </c>
      <c r="PNH21">
        <f>'ER PX'!PNJ21</f>
        <v>0</v>
      </c>
      <c r="PNI21">
        <f>'ER PX'!PNK21</f>
        <v>0</v>
      </c>
      <c r="PNJ21">
        <f>'ER PX'!PNL21</f>
        <v>0</v>
      </c>
      <c r="PNK21">
        <f>'ER PX'!PNM21</f>
        <v>0</v>
      </c>
      <c r="PNL21">
        <f>'ER PX'!PNN21</f>
        <v>0</v>
      </c>
      <c r="PNM21">
        <f>'ER PX'!PNO21</f>
        <v>0</v>
      </c>
      <c r="PNN21">
        <f>'ER PX'!PNP21</f>
        <v>0</v>
      </c>
      <c r="PNO21">
        <f>'ER PX'!PNQ21</f>
        <v>0</v>
      </c>
      <c r="PNP21">
        <f>'ER PX'!PNR21</f>
        <v>0</v>
      </c>
      <c r="PNQ21">
        <f>'ER PX'!PNS21</f>
        <v>0</v>
      </c>
      <c r="PNR21">
        <f>'ER PX'!PNT21</f>
        <v>0</v>
      </c>
      <c r="PNS21">
        <f>'ER PX'!PNU21</f>
        <v>0</v>
      </c>
      <c r="PNT21">
        <f>'ER PX'!PNV21</f>
        <v>0</v>
      </c>
      <c r="PNU21">
        <f>'ER PX'!PNW21</f>
        <v>0</v>
      </c>
      <c r="PNV21">
        <f>'ER PX'!PNX21</f>
        <v>0</v>
      </c>
      <c r="PNW21">
        <f>'ER PX'!PNY21</f>
        <v>0</v>
      </c>
      <c r="PNX21">
        <f>'ER PX'!PNZ21</f>
        <v>0</v>
      </c>
      <c r="PNY21">
        <f>'ER PX'!POA21</f>
        <v>0</v>
      </c>
      <c r="PNZ21">
        <f>'ER PX'!POB21</f>
        <v>0</v>
      </c>
      <c r="POA21">
        <f>'ER PX'!POC21</f>
        <v>0</v>
      </c>
      <c r="POB21">
        <f>'ER PX'!POD21</f>
        <v>0</v>
      </c>
      <c r="POC21">
        <f>'ER PX'!POE21</f>
        <v>0</v>
      </c>
      <c r="POD21">
        <f>'ER PX'!POF21</f>
        <v>0</v>
      </c>
      <c r="POE21">
        <f>'ER PX'!POG21</f>
        <v>0</v>
      </c>
      <c r="POF21">
        <f>'ER PX'!POH21</f>
        <v>0</v>
      </c>
      <c r="POG21">
        <f>'ER PX'!POI21</f>
        <v>0</v>
      </c>
      <c r="POH21">
        <f>'ER PX'!POJ21</f>
        <v>0</v>
      </c>
      <c r="POI21">
        <f>'ER PX'!POK21</f>
        <v>0</v>
      </c>
      <c r="POJ21">
        <f>'ER PX'!POL21</f>
        <v>0</v>
      </c>
      <c r="POK21">
        <f>'ER PX'!POM21</f>
        <v>0</v>
      </c>
      <c r="POL21">
        <f>'ER PX'!PON21</f>
        <v>0</v>
      </c>
      <c r="POM21">
        <f>'ER PX'!POO21</f>
        <v>0</v>
      </c>
      <c r="PON21">
        <f>'ER PX'!POP21</f>
        <v>0</v>
      </c>
      <c r="POO21">
        <f>'ER PX'!POQ21</f>
        <v>0</v>
      </c>
      <c r="POP21">
        <f>'ER PX'!POR21</f>
        <v>0</v>
      </c>
      <c r="POQ21">
        <f>'ER PX'!POS21</f>
        <v>0</v>
      </c>
      <c r="POR21">
        <f>'ER PX'!POT21</f>
        <v>0</v>
      </c>
      <c r="POS21">
        <f>'ER PX'!POU21</f>
        <v>0</v>
      </c>
      <c r="POT21">
        <f>'ER PX'!POV21</f>
        <v>0</v>
      </c>
      <c r="POU21">
        <f>'ER PX'!POW21</f>
        <v>0</v>
      </c>
      <c r="POV21">
        <f>'ER PX'!POX21</f>
        <v>0</v>
      </c>
      <c r="POW21">
        <f>'ER PX'!POY21</f>
        <v>0</v>
      </c>
      <c r="POX21">
        <f>'ER PX'!POZ21</f>
        <v>0</v>
      </c>
      <c r="POY21">
        <f>'ER PX'!PPA21</f>
        <v>0</v>
      </c>
      <c r="POZ21">
        <f>'ER PX'!PPB21</f>
        <v>0</v>
      </c>
      <c r="PPA21">
        <f>'ER PX'!PPC21</f>
        <v>0</v>
      </c>
      <c r="PPB21">
        <f>'ER PX'!PPD21</f>
        <v>0</v>
      </c>
      <c r="PPC21">
        <f>'ER PX'!PPE21</f>
        <v>0</v>
      </c>
      <c r="PPD21">
        <f>'ER PX'!PPF21</f>
        <v>0</v>
      </c>
      <c r="PPE21">
        <f>'ER PX'!PPG21</f>
        <v>0</v>
      </c>
      <c r="PPF21">
        <f>'ER PX'!PPH21</f>
        <v>0</v>
      </c>
      <c r="PPG21">
        <f>'ER PX'!PPI21</f>
        <v>0</v>
      </c>
      <c r="PPH21">
        <f>'ER PX'!PPJ21</f>
        <v>0</v>
      </c>
      <c r="PPI21">
        <f>'ER PX'!PPK21</f>
        <v>0</v>
      </c>
      <c r="PPJ21">
        <f>'ER PX'!PPL21</f>
        <v>0</v>
      </c>
      <c r="PPK21">
        <f>'ER PX'!PPM21</f>
        <v>0</v>
      </c>
      <c r="PPL21">
        <f>'ER PX'!PPN21</f>
        <v>0</v>
      </c>
      <c r="PPM21">
        <f>'ER PX'!PPO21</f>
        <v>0</v>
      </c>
      <c r="PPN21">
        <f>'ER PX'!PPP21</f>
        <v>0</v>
      </c>
      <c r="PPO21">
        <f>'ER PX'!PPQ21</f>
        <v>0</v>
      </c>
      <c r="PPP21">
        <f>'ER PX'!PPR21</f>
        <v>0</v>
      </c>
      <c r="PPQ21">
        <f>'ER PX'!PPS21</f>
        <v>0</v>
      </c>
      <c r="PPR21">
        <f>'ER PX'!PPT21</f>
        <v>0</v>
      </c>
      <c r="PPS21">
        <f>'ER PX'!PPU21</f>
        <v>0</v>
      </c>
      <c r="PPT21">
        <f>'ER PX'!PPV21</f>
        <v>0</v>
      </c>
      <c r="PPU21">
        <f>'ER PX'!PPW21</f>
        <v>0</v>
      </c>
      <c r="PPV21">
        <f>'ER PX'!PPX21</f>
        <v>0</v>
      </c>
      <c r="PPW21">
        <f>'ER PX'!PPY21</f>
        <v>0</v>
      </c>
      <c r="PPX21">
        <f>'ER PX'!PPZ21</f>
        <v>0</v>
      </c>
      <c r="PPY21">
        <f>'ER PX'!PQA21</f>
        <v>0</v>
      </c>
      <c r="PPZ21">
        <f>'ER PX'!PQB21</f>
        <v>0</v>
      </c>
      <c r="PQA21">
        <f>'ER PX'!PQC21</f>
        <v>0</v>
      </c>
      <c r="PQB21">
        <f>'ER PX'!PQD21</f>
        <v>0</v>
      </c>
      <c r="PQC21">
        <f>'ER PX'!PQE21</f>
        <v>0</v>
      </c>
      <c r="PQD21">
        <f>'ER PX'!PQF21</f>
        <v>0</v>
      </c>
      <c r="PQE21">
        <f>'ER PX'!PQG21</f>
        <v>0</v>
      </c>
      <c r="PQF21">
        <f>'ER PX'!PQH21</f>
        <v>0</v>
      </c>
      <c r="PQG21">
        <f>'ER PX'!PQI21</f>
        <v>0</v>
      </c>
      <c r="PQH21">
        <f>'ER PX'!PQJ21</f>
        <v>0</v>
      </c>
      <c r="PQI21">
        <f>'ER PX'!PQK21</f>
        <v>0</v>
      </c>
      <c r="PQJ21">
        <f>'ER PX'!PQL21</f>
        <v>0</v>
      </c>
      <c r="PQK21">
        <f>'ER PX'!PQM21</f>
        <v>0</v>
      </c>
      <c r="PQL21">
        <f>'ER PX'!PQN21</f>
        <v>0</v>
      </c>
      <c r="PQM21">
        <f>'ER PX'!PQO21</f>
        <v>0</v>
      </c>
      <c r="PQN21">
        <f>'ER PX'!PQP21</f>
        <v>0</v>
      </c>
      <c r="PQO21">
        <f>'ER PX'!PQQ21</f>
        <v>0</v>
      </c>
      <c r="PQP21">
        <f>'ER PX'!PQR21</f>
        <v>0</v>
      </c>
      <c r="PQQ21">
        <f>'ER PX'!PQS21</f>
        <v>0</v>
      </c>
      <c r="PQR21">
        <f>'ER PX'!PQT21</f>
        <v>0</v>
      </c>
      <c r="PQS21">
        <f>'ER PX'!PQU21</f>
        <v>0</v>
      </c>
      <c r="PQT21">
        <f>'ER PX'!PQV21</f>
        <v>0</v>
      </c>
      <c r="PQU21">
        <f>'ER PX'!PQW21</f>
        <v>0</v>
      </c>
      <c r="PQV21">
        <f>'ER PX'!PQX21</f>
        <v>0</v>
      </c>
      <c r="PQW21">
        <f>'ER PX'!PQY21</f>
        <v>0</v>
      </c>
      <c r="PQX21">
        <f>'ER PX'!PQZ21</f>
        <v>0</v>
      </c>
      <c r="PQY21">
        <f>'ER PX'!PRA21</f>
        <v>0</v>
      </c>
      <c r="PQZ21">
        <f>'ER PX'!PRB21</f>
        <v>0</v>
      </c>
      <c r="PRA21">
        <f>'ER PX'!PRC21</f>
        <v>0</v>
      </c>
      <c r="PRB21">
        <f>'ER PX'!PRD21</f>
        <v>0</v>
      </c>
      <c r="PRC21">
        <f>'ER PX'!PRE21</f>
        <v>0</v>
      </c>
      <c r="PRD21">
        <f>'ER PX'!PRF21</f>
        <v>0</v>
      </c>
      <c r="PRE21">
        <f>'ER PX'!PRG21</f>
        <v>0</v>
      </c>
      <c r="PRF21">
        <f>'ER PX'!PRH21</f>
        <v>0</v>
      </c>
      <c r="PRG21">
        <f>'ER PX'!PRI21</f>
        <v>0</v>
      </c>
      <c r="PRH21">
        <f>'ER PX'!PRJ21</f>
        <v>0</v>
      </c>
      <c r="PRI21">
        <f>'ER PX'!PRK21</f>
        <v>0</v>
      </c>
      <c r="PRJ21">
        <f>'ER PX'!PRL21</f>
        <v>0</v>
      </c>
      <c r="PRK21">
        <f>'ER PX'!PRM21</f>
        <v>0</v>
      </c>
      <c r="PRL21">
        <f>'ER PX'!PRN21</f>
        <v>0</v>
      </c>
      <c r="PRM21">
        <f>'ER PX'!PRO21</f>
        <v>0</v>
      </c>
      <c r="PRN21">
        <f>'ER PX'!PRP21</f>
        <v>0</v>
      </c>
      <c r="PRO21">
        <f>'ER PX'!PRQ21</f>
        <v>0</v>
      </c>
      <c r="PRP21">
        <f>'ER PX'!PRR21</f>
        <v>0</v>
      </c>
      <c r="PRQ21">
        <f>'ER PX'!PRS21</f>
        <v>0</v>
      </c>
      <c r="PRR21">
        <f>'ER PX'!PRT21</f>
        <v>0</v>
      </c>
      <c r="PRS21">
        <f>'ER PX'!PRU21</f>
        <v>0</v>
      </c>
      <c r="PRT21">
        <f>'ER PX'!PRV21</f>
        <v>0</v>
      </c>
      <c r="PRU21">
        <f>'ER PX'!PRW21</f>
        <v>0</v>
      </c>
      <c r="PRV21">
        <f>'ER PX'!PRX21</f>
        <v>0</v>
      </c>
      <c r="PRW21">
        <f>'ER PX'!PRY21</f>
        <v>0</v>
      </c>
      <c r="PRX21">
        <f>'ER PX'!PRZ21</f>
        <v>0</v>
      </c>
      <c r="PRY21">
        <f>'ER PX'!PSA21</f>
        <v>0</v>
      </c>
      <c r="PRZ21">
        <f>'ER PX'!PSB21</f>
        <v>0</v>
      </c>
      <c r="PSA21">
        <f>'ER PX'!PSC21</f>
        <v>0</v>
      </c>
      <c r="PSB21">
        <f>'ER PX'!PSD21</f>
        <v>0</v>
      </c>
      <c r="PSC21">
        <f>'ER PX'!PSE21</f>
        <v>0</v>
      </c>
      <c r="PSD21">
        <f>'ER PX'!PSF21</f>
        <v>0</v>
      </c>
      <c r="PSE21">
        <f>'ER PX'!PSG21</f>
        <v>0</v>
      </c>
      <c r="PSF21">
        <f>'ER PX'!PSH21</f>
        <v>0</v>
      </c>
      <c r="PSG21">
        <f>'ER PX'!PSI21</f>
        <v>0</v>
      </c>
      <c r="PSH21">
        <f>'ER PX'!PSJ21</f>
        <v>0</v>
      </c>
      <c r="PSI21">
        <f>'ER PX'!PSK21</f>
        <v>0</v>
      </c>
      <c r="PSJ21">
        <f>'ER PX'!PSL21</f>
        <v>0</v>
      </c>
      <c r="PSK21">
        <f>'ER PX'!PSM21</f>
        <v>0</v>
      </c>
      <c r="PSL21">
        <f>'ER PX'!PSN21</f>
        <v>0</v>
      </c>
      <c r="PSM21">
        <f>'ER PX'!PSO21</f>
        <v>0</v>
      </c>
      <c r="PSN21">
        <f>'ER PX'!PSP21</f>
        <v>0</v>
      </c>
      <c r="PSO21">
        <f>'ER PX'!PSQ21</f>
        <v>0</v>
      </c>
      <c r="PSP21">
        <f>'ER PX'!PSR21</f>
        <v>0</v>
      </c>
      <c r="PSQ21">
        <f>'ER PX'!PSS21</f>
        <v>0</v>
      </c>
      <c r="PSR21">
        <f>'ER PX'!PST21</f>
        <v>0</v>
      </c>
      <c r="PSS21">
        <f>'ER PX'!PSU21</f>
        <v>0</v>
      </c>
      <c r="PST21">
        <f>'ER PX'!PSV21</f>
        <v>0</v>
      </c>
      <c r="PSU21">
        <f>'ER PX'!PSW21</f>
        <v>0</v>
      </c>
      <c r="PSV21">
        <f>'ER PX'!PSX21</f>
        <v>0</v>
      </c>
      <c r="PSW21">
        <f>'ER PX'!PSY21</f>
        <v>0</v>
      </c>
      <c r="PSX21">
        <f>'ER PX'!PSZ21</f>
        <v>0</v>
      </c>
      <c r="PSY21">
        <f>'ER PX'!PTA21</f>
        <v>0</v>
      </c>
      <c r="PSZ21">
        <f>'ER PX'!PTB21</f>
        <v>0</v>
      </c>
      <c r="PTA21">
        <f>'ER PX'!PTC21</f>
        <v>0</v>
      </c>
      <c r="PTB21">
        <f>'ER PX'!PTD21</f>
        <v>0</v>
      </c>
      <c r="PTC21">
        <f>'ER PX'!PTE21</f>
        <v>0</v>
      </c>
      <c r="PTD21">
        <f>'ER PX'!PTF21</f>
        <v>0</v>
      </c>
      <c r="PTE21">
        <f>'ER PX'!PTG21</f>
        <v>0</v>
      </c>
      <c r="PTF21">
        <f>'ER PX'!PTH21</f>
        <v>0</v>
      </c>
      <c r="PTG21">
        <f>'ER PX'!PTI21</f>
        <v>0</v>
      </c>
      <c r="PTH21">
        <f>'ER PX'!PTJ21</f>
        <v>0</v>
      </c>
      <c r="PTI21">
        <f>'ER PX'!PTK21</f>
        <v>0</v>
      </c>
      <c r="PTJ21">
        <f>'ER PX'!PTL21</f>
        <v>0</v>
      </c>
      <c r="PTK21">
        <f>'ER PX'!PTM21</f>
        <v>0</v>
      </c>
      <c r="PTL21">
        <f>'ER PX'!PTN21</f>
        <v>0</v>
      </c>
      <c r="PTM21">
        <f>'ER PX'!PTO21</f>
        <v>0</v>
      </c>
      <c r="PTN21">
        <f>'ER PX'!PTP21</f>
        <v>0</v>
      </c>
      <c r="PTO21">
        <f>'ER PX'!PTQ21</f>
        <v>0</v>
      </c>
      <c r="PTP21">
        <f>'ER PX'!PTR21</f>
        <v>0</v>
      </c>
      <c r="PTQ21">
        <f>'ER PX'!PTS21</f>
        <v>0</v>
      </c>
      <c r="PTR21">
        <f>'ER PX'!PTT21</f>
        <v>0</v>
      </c>
      <c r="PTS21">
        <f>'ER PX'!PTU21</f>
        <v>0</v>
      </c>
      <c r="PTT21">
        <f>'ER PX'!PTV21</f>
        <v>0</v>
      </c>
      <c r="PTU21">
        <f>'ER PX'!PTW21</f>
        <v>0</v>
      </c>
      <c r="PTV21">
        <f>'ER PX'!PTX21</f>
        <v>0</v>
      </c>
      <c r="PTW21">
        <f>'ER PX'!PTY21</f>
        <v>0</v>
      </c>
      <c r="PTX21">
        <f>'ER PX'!PTZ21</f>
        <v>0</v>
      </c>
      <c r="PTY21">
        <f>'ER PX'!PUA21</f>
        <v>0</v>
      </c>
      <c r="PTZ21">
        <f>'ER PX'!PUB21</f>
        <v>0</v>
      </c>
      <c r="PUA21">
        <f>'ER PX'!PUC21</f>
        <v>0</v>
      </c>
      <c r="PUB21">
        <f>'ER PX'!PUD21</f>
        <v>0</v>
      </c>
      <c r="PUC21">
        <f>'ER PX'!PUE21</f>
        <v>0</v>
      </c>
      <c r="PUD21">
        <f>'ER PX'!PUF21</f>
        <v>0</v>
      </c>
      <c r="PUE21">
        <f>'ER PX'!PUG21</f>
        <v>0</v>
      </c>
      <c r="PUF21">
        <f>'ER PX'!PUH21</f>
        <v>0</v>
      </c>
      <c r="PUG21">
        <f>'ER PX'!PUI21</f>
        <v>0</v>
      </c>
      <c r="PUH21">
        <f>'ER PX'!PUJ21</f>
        <v>0</v>
      </c>
      <c r="PUI21">
        <f>'ER PX'!PUK21</f>
        <v>0</v>
      </c>
      <c r="PUJ21">
        <f>'ER PX'!PUL21</f>
        <v>0</v>
      </c>
      <c r="PUK21">
        <f>'ER PX'!PUM21</f>
        <v>0</v>
      </c>
      <c r="PUL21">
        <f>'ER PX'!PUN21</f>
        <v>0</v>
      </c>
      <c r="PUM21">
        <f>'ER PX'!PUO21</f>
        <v>0</v>
      </c>
      <c r="PUN21">
        <f>'ER PX'!PUP21</f>
        <v>0</v>
      </c>
      <c r="PUO21">
        <f>'ER PX'!PUQ21</f>
        <v>0</v>
      </c>
      <c r="PUP21">
        <f>'ER PX'!PUR21</f>
        <v>0</v>
      </c>
      <c r="PUQ21">
        <f>'ER PX'!PUS21</f>
        <v>0</v>
      </c>
      <c r="PUR21">
        <f>'ER PX'!PUT21</f>
        <v>0</v>
      </c>
      <c r="PUS21">
        <f>'ER PX'!PUU21</f>
        <v>0</v>
      </c>
      <c r="PUT21">
        <f>'ER PX'!PUV21</f>
        <v>0</v>
      </c>
      <c r="PUU21">
        <f>'ER PX'!PUW21</f>
        <v>0</v>
      </c>
      <c r="PUV21">
        <f>'ER PX'!PUX21</f>
        <v>0</v>
      </c>
      <c r="PUW21">
        <f>'ER PX'!PUY21</f>
        <v>0</v>
      </c>
      <c r="PUX21">
        <f>'ER PX'!PUZ21</f>
        <v>0</v>
      </c>
      <c r="PUY21">
        <f>'ER PX'!PVA21</f>
        <v>0</v>
      </c>
      <c r="PUZ21">
        <f>'ER PX'!PVB21</f>
        <v>0</v>
      </c>
      <c r="PVA21">
        <f>'ER PX'!PVC21</f>
        <v>0</v>
      </c>
      <c r="PVB21">
        <f>'ER PX'!PVD21</f>
        <v>0</v>
      </c>
      <c r="PVC21">
        <f>'ER PX'!PVE21</f>
        <v>0</v>
      </c>
      <c r="PVD21">
        <f>'ER PX'!PVF21</f>
        <v>0</v>
      </c>
      <c r="PVE21">
        <f>'ER PX'!PVG21</f>
        <v>0</v>
      </c>
      <c r="PVF21">
        <f>'ER PX'!PVH21</f>
        <v>0</v>
      </c>
      <c r="PVG21">
        <f>'ER PX'!PVI21</f>
        <v>0</v>
      </c>
      <c r="PVH21">
        <f>'ER PX'!PVJ21</f>
        <v>0</v>
      </c>
      <c r="PVI21">
        <f>'ER PX'!PVK21</f>
        <v>0</v>
      </c>
      <c r="PVJ21">
        <f>'ER PX'!PVL21</f>
        <v>0</v>
      </c>
      <c r="PVK21">
        <f>'ER PX'!PVM21</f>
        <v>0</v>
      </c>
      <c r="PVL21">
        <f>'ER PX'!PVN21</f>
        <v>0</v>
      </c>
      <c r="PVM21">
        <f>'ER PX'!PVO21</f>
        <v>0</v>
      </c>
      <c r="PVN21">
        <f>'ER PX'!PVP21</f>
        <v>0</v>
      </c>
      <c r="PVO21">
        <f>'ER PX'!PVQ21</f>
        <v>0</v>
      </c>
      <c r="PVP21">
        <f>'ER PX'!PVR21</f>
        <v>0</v>
      </c>
      <c r="PVQ21">
        <f>'ER PX'!PVS21</f>
        <v>0</v>
      </c>
      <c r="PVR21">
        <f>'ER PX'!PVT21</f>
        <v>0</v>
      </c>
      <c r="PVS21">
        <f>'ER PX'!PVU21</f>
        <v>0</v>
      </c>
      <c r="PVT21">
        <f>'ER PX'!PVV21</f>
        <v>0</v>
      </c>
      <c r="PVU21">
        <f>'ER PX'!PVW21</f>
        <v>0</v>
      </c>
      <c r="PVV21">
        <f>'ER PX'!PVX21</f>
        <v>0</v>
      </c>
      <c r="PVW21">
        <f>'ER PX'!PVY21</f>
        <v>0</v>
      </c>
      <c r="PVX21">
        <f>'ER PX'!PVZ21</f>
        <v>0</v>
      </c>
      <c r="PVY21">
        <f>'ER PX'!PWA21</f>
        <v>0</v>
      </c>
      <c r="PVZ21">
        <f>'ER PX'!PWB21</f>
        <v>0</v>
      </c>
      <c r="PWA21">
        <f>'ER PX'!PWC21</f>
        <v>0</v>
      </c>
      <c r="PWB21">
        <f>'ER PX'!PWD21</f>
        <v>0</v>
      </c>
      <c r="PWC21">
        <f>'ER PX'!PWE21</f>
        <v>0</v>
      </c>
      <c r="PWD21">
        <f>'ER PX'!PWF21</f>
        <v>0</v>
      </c>
      <c r="PWE21">
        <f>'ER PX'!PWG21</f>
        <v>0</v>
      </c>
      <c r="PWF21">
        <f>'ER PX'!PWH21</f>
        <v>0</v>
      </c>
      <c r="PWG21">
        <f>'ER PX'!PWI21</f>
        <v>0</v>
      </c>
      <c r="PWH21">
        <f>'ER PX'!PWJ21</f>
        <v>0</v>
      </c>
      <c r="PWI21">
        <f>'ER PX'!PWK21</f>
        <v>0</v>
      </c>
      <c r="PWJ21">
        <f>'ER PX'!PWL21</f>
        <v>0</v>
      </c>
      <c r="PWK21">
        <f>'ER PX'!PWM21</f>
        <v>0</v>
      </c>
      <c r="PWL21">
        <f>'ER PX'!PWN21</f>
        <v>0</v>
      </c>
      <c r="PWM21">
        <f>'ER PX'!PWO21</f>
        <v>0</v>
      </c>
      <c r="PWN21">
        <f>'ER PX'!PWP21</f>
        <v>0</v>
      </c>
      <c r="PWO21">
        <f>'ER PX'!PWQ21</f>
        <v>0</v>
      </c>
      <c r="PWP21">
        <f>'ER PX'!PWR21</f>
        <v>0</v>
      </c>
      <c r="PWQ21">
        <f>'ER PX'!PWS21</f>
        <v>0</v>
      </c>
      <c r="PWR21">
        <f>'ER PX'!PWT21</f>
        <v>0</v>
      </c>
      <c r="PWS21">
        <f>'ER PX'!PWU21</f>
        <v>0</v>
      </c>
      <c r="PWT21">
        <f>'ER PX'!PWV21</f>
        <v>0</v>
      </c>
      <c r="PWU21">
        <f>'ER PX'!PWW21</f>
        <v>0</v>
      </c>
      <c r="PWV21">
        <f>'ER PX'!PWX21</f>
        <v>0</v>
      </c>
      <c r="PWW21">
        <f>'ER PX'!PWY21</f>
        <v>0</v>
      </c>
      <c r="PWX21">
        <f>'ER PX'!PWZ21</f>
        <v>0</v>
      </c>
      <c r="PWY21">
        <f>'ER PX'!PXA21</f>
        <v>0</v>
      </c>
      <c r="PWZ21">
        <f>'ER PX'!PXB21</f>
        <v>0</v>
      </c>
      <c r="PXA21">
        <f>'ER PX'!PXC21</f>
        <v>0</v>
      </c>
      <c r="PXB21">
        <f>'ER PX'!PXD21</f>
        <v>0</v>
      </c>
      <c r="PXC21">
        <f>'ER PX'!PXE21</f>
        <v>0</v>
      </c>
      <c r="PXD21">
        <f>'ER PX'!PXF21</f>
        <v>0</v>
      </c>
      <c r="PXE21">
        <f>'ER PX'!PXG21</f>
        <v>0</v>
      </c>
      <c r="PXF21">
        <f>'ER PX'!PXH21</f>
        <v>0</v>
      </c>
      <c r="PXG21">
        <f>'ER PX'!PXI21</f>
        <v>0</v>
      </c>
      <c r="PXH21">
        <f>'ER PX'!PXJ21</f>
        <v>0</v>
      </c>
      <c r="PXI21">
        <f>'ER PX'!PXK21</f>
        <v>0</v>
      </c>
      <c r="PXJ21">
        <f>'ER PX'!PXL21</f>
        <v>0</v>
      </c>
      <c r="PXK21">
        <f>'ER PX'!PXM21</f>
        <v>0</v>
      </c>
      <c r="PXL21">
        <f>'ER PX'!PXN21</f>
        <v>0</v>
      </c>
      <c r="PXM21">
        <f>'ER PX'!PXO21</f>
        <v>0</v>
      </c>
      <c r="PXN21">
        <f>'ER PX'!PXP21</f>
        <v>0</v>
      </c>
      <c r="PXO21">
        <f>'ER PX'!PXQ21</f>
        <v>0</v>
      </c>
      <c r="PXP21">
        <f>'ER PX'!PXR21</f>
        <v>0</v>
      </c>
      <c r="PXQ21">
        <f>'ER PX'!PXS21</f>
        <v>0</v>
      </c>
      <c r="PXR21">
        <f>'ER PX'!PXT21</f>
        <v>0</v>
      </c>
      <c r="PXS21">
        <f>'ER PX'!PXU21</f>
        <v>0</v>
      </c>
      <c r="PXT21">
        <f>'ER PX'!PXV21</f>
        <v>0</v>
      </c>
      <c r="PXU21">
        <f>'ER PX'!PXW21</f>
        <v>0</v>
      </c>
      <c r="PXV21">
        <f>'ER PX'!PXX21</f>
        <v>0</v>
      </c>
      <c r="PXW21">
        <f>'ER PX'!PXY21</f>
        <v>0</v>
      </c>
      <c r="PXX21">
        <f>'ER PX'!PXZ21</f>
        <v>0</v>
      </c>
      <c r="PXY21">
        <f>'ER PX'!PYA21</f>
        <v>0</v>
      </c>
      <c r="PXZ21">
        <f>'ER PX'!PYB21</f>
        <v>0</v>
      </c>
      <c r="PYA21">
        <f>'ER PX'!PYC21</f>
        <v>0</v>
      </c>
      <c r="PYB21">
        <f>'ER PX'!PYD21</f>
        <v>0</v>
      </c>
      <c r="PYC21">
        <f>'ER PX'!PYE21</f>
        <v>0</v>
      </c>
      <c r="PYD21">
        <f>'ER PX'!PYF21</f>
        <v>0</v>
      </c>
      <c r="PYE21">
        <f>'ER PX'!PYG21</f>
        <v>0</v>
      </c>
      <c r="PYF21">
        <f>'ER PX'!PYH21</f>
        <v>0</v>
      </c>
      <c r="PYG21">
        <f>'ER PX'!PYI21</f>
        <v>0</v>
      </c>
      <c r="PYH21">
        <f>'ER PX'!PYJ21</f>
        <v>0</v>
      </c>
      <c r="PYI21">
        <f>'ER PX'!PYK21</f>
        <v>0</v>
      </c>
      <c r="PYJ21">
        <f>'ER PX'!PYL21</f>
        <v>0</v>
      </c>
      <c r="PYK21">
        <f>'ER PX'!PYM21</f>
        <v>0</v>
      </c>
      <c r="PYL21">
        <f>'ER PX'!PYN21</f>
        <v>0</v>
      </c>
      <c r="PYM21">
        <f>'ER PX'!PYO21</f>
        <v>0</v>
      </c>
      <c r="PYN21">
        <f>'ER PX'!PYP21</f>
        <v>0</v>
      </c>
      <c r="PYO21">
        <f>'ER PX'!PYQ21</f>
        <v>0</v>
      </c>
      <c r="PYP21">
        <f>'ER PX'!PYR21</f>
        <v>0</v>
      </c>
      <c r="PYQ21">
        <f>'ER PX'!PYS21</f>
        <v>0</v>
      </c>
      <c r="PYR21">
        <f>'ER PX'!PYT21</f>
        <v>0</v>
      </c>
      <c r="PYS21">
        <f>'ER PX'!PYU21</f>
        <v>0</v>
      </c>
      <c r="PYT21">
        <f>'ER PX'!PYV21</f>
        <v>0</v>
      </c>
      <c r="PYU21">
        <f>'ER PX'!PYW21</f>
        <v>0</v>
      </c>
      <c r="PYV21">
        <f>'ER PX'!PYX21</f>
        <v>0</v>
      </c>
      <c r="PYW21">
        <f>'ER PX'!PYY21</f>
        <v>0</v>
      </c>
      <c r="PYX21">
        <f>'ER PX'!PYZ21</f>
        <v>0</v>
      </c>
      <c r="PYY21">
        <f>'ER PX'!PZA21</f>
        <v>0</v>
      </c>
      <c r="PYZ21">
        <f>'ER PX'!PZB21</f>
        <v>0</v>
      </c>
      <c r="PZA21">
        <f>'ER PX'!PZC21</f>
        <v>0</v>
      </c>
      <c r="PZB21">
        <f>'ER PX'!PZD21</f>
        <v>0</v>
      </c>
      <c r="PZC21">
        <f>'ER PX'!PZE21</f>
        <v>0</v>
      </c>
      <c r="PZD21">
        <f>'ER PX'!PZF21</f>
        <v>0</v>
      </c>
      <c r="PZE21">
        <f>'ER PX'!PZG21</f>
        <v>0</v>
      </c>
      <c r="PZF21">
        <f>'ER PX'!PZH21</f>
        <v>0</v>
      </c>
      <c r="PZG21">
        <f>'ER PX'!PZI21</f>
        <v>0</v>
      </c>
      <c r="PZH21">
        <f>'ER PX'!PZJ21</f>
        <v>0</v>
      </c>
      <c r="PZI21">
        <f>'ER PX'!PZK21</f>
        <v>0</v>
      </c>
      <c r="PZJ21">
        <f>'ER PX'!PZL21</f>
        <v>0</v>
      </c>
      <c r="PZK21">
        <f>'ER PX'!PZM21</f>
        <v>0</v>
      </c>
      <c r="PZL21">
        <f>'ER PX'!PZN21</f>
        <v>0</v>
      </c>
      <c r="PZM21">
        <f>'ER PX'!PZO21</f>
        <v>0</v>
      </c>
      <c r="PZN21">
        <f>'ER PX'!PZP21</f>
        <v>0</v>
      </c>
      <c r="PZO21">
        <f>'ER PX'!PZQ21</f>
        <v>0</v>
      </c>
      <c r="PZP21">
        <f>'ER PX'!PZR21</f>
        <v>0</v>
      </c>
      <c r="PZQ21">
        <f>'ER PX'!PZS21</f>
        <v>0</v>
      </c>
      <c r="PZR21">
        <f>'ER PX'!PZT21</f>
        <v>0</v>
      </c>
      <c r="PZS21">
        <f>'ER PX'!PZU21</f>
        <v>0</v>
      </c>
      <c r="PZT21">
        <f>'ER PX'!PZV21</f>
        <v>0</v>
      </c>
      <c r="PZU21">
        <f>'ER PX'!PZW21</f>
        <v>0</v>
      </c>
      <c r="PZV21">
        <f>'ER PX'!PZX21</f>
        <v>0</v>
      </c>
      <c r="PZW21">
        <f>'ER PX'!PZY21</f>
        <v>0</v>
      </c>
      <c r="PZX21">
        <f>'ER PX'!PZZ21</f>
        <v>0</v>
      </c>
      <c r="PZY21">
        <f>'ER PX'!QAA21</f>
        <v>0</v>
      </c>
      <c r="PZZ21">
        <f>'ER PX'!QAB21</f>
        <v>0</v>
      </c>
      <c r="QAA21">
        <f>'ER PX'!QAC21</f>
        <v>0</v>
      </c>
      <c r="QAB21">
        <f>'ER PX'!QAD21</f>
        <v>0</v>
      </c>
      <c r="QAC21">
        <f>'ER PX'!QAE21</f>
        <v>0</v>
      </c>
      <c r="QAD21">
        <f>'ER PX'!QAF21</f>
        <v>0</v>
      </c>
      <c r="QAE21">
        <f>'ER PX'!QAG21</f>
        <v>0</v>
      </c>
      <c r="QAF21">
        <f>'ER PX'!QAH21</f>
        <v>0</v>
      </c>
      <c r="QAG21">
        <f>'ER PX'!QAI21</f>
        <v>0</v>
      </c>
      <c r="QAH21">
        <f>'ER PX'!QAJ21</f>
        <v>0</v>
      </c>
      <c r="QAI21">
        <f>'ER PX'!QAK21</f>
        <v>0</v>
      </c>
      <c r="QAJ21">
        <f>'ER PX'!QAL21</f>
        <v>0</v>
      </c>
      <c r="QAK21">
        <f>'ER PX'!QAM21</f>
        <v>0</v>
      </c>
      <c r="QAL21">
        <f>'ER PX'!QAN21</f>
        <v>0</v>
      </c>
      <c r="QAM21">
        <f>'ER PX'!QAO21</f>
        <v>0</v>
      </c>
      <c r="QAN21">
        <f>'ER PX'!QAP21</f>
        <v>0</v>
      </c>
      <c r="QAO21">
        <f>'ER PX'!QAQ21</f>
        <v>0</v>
      </c>
      <c r="QAP21">
        <f>'ER PX'!QAR21</f>
        <v>0</v>
      </c>
      <c r="QAQ21">
        <f>'ER PX'!QAS21</f>
        <v>0</v>
      </c>
      <c r="QAR21">
        <f>'ER PX'!QAT21</f>
        <v>0</v>
      </c>
      <c r="QAS21">
        <f>'ER PX'!QAU21</f>
        <v>0</v>
      </c>
      <c r="QAT21">
        <f>'ER PX'!QAV21</f>
        <v>0</v>
      </c>
      <c r="QAU21">
        <f>'ER PX'!QAW21</f>
        <v>0</v>
      </c>
      <c r="QAV21">
        <f>'ER PX'!QAX21</f>
        <v>0</v>
      </c>
      <c r="QAW21">
        <f>'ER PX'!QAY21</f>
        <v>0</v>
      </c>
      <c r="QAX21">
        <f>'ER PX'!QAZ21</f>
        <v>0</v>
      </c>
      <c r="QAY21">
        <f>'ER PX'!QBA21</f>
        <v>0</v>
      </c>
      <c r="QAZ21">
        <f>'ER PX'!QBB21</f>
        <v>0</v>
      </c>
      <c r="QBA21">
        <f>'ER PX'!QBC21</f>
        <v>0</v>
      </c>
      <c r="QBB21">
        <f>'ER PX'!QBD21</f>
        <v>0</v>
      </c>
      <c r="QBC21">
        <f>'ER PX'!QBE21</f>
        <v>0</v>
      </c>
      <c r="QBD21">
        <f>'ER PX'!QBF21</f>
        <v>0</v>
      </c>
      <c r="QBE21">
        <f>'ER PX'!QBG21</f>
        <v>0</v>
      </c>
      <c r="QBF21">
        <f>'ER PX'!QBH21</f>
        <v>0</v>
      </c>
      <c r="QBG21">
        <f>'ER PX'!QBI21</f>
        <v>0</v>
      </c>
      <c r="QBH21">
        <f>'ER PX'!QBJ21</f>
        <v>0</v>
      </c>
      <c r="QBI21">
        <f>'ER PX'!QBK21</f>
        <v>0</v>
      </c>
      <c r="QBJ21">
        <f>'ER PX'!QBL21</f>
        <v>0</v>
      </c>
      <c r="QBK21">
        <f>'ER PX'!QBM21</f>
        <v>0</v>
      </c>
      <c r="QBL21">
        <f>'ER PX'!QBN21</f>
        <v>0</v>
      </c>
      <c r="QBM21">
        <f>'ER PX'!QBO21</f>
        <v>0</v>
      </c>
      <c r="QBN21">
        <f>'ER PX'!QBP21</f>
        <v>0</v>
      </c>
      <c r="QBO21">
        <f>'ER PX'!QBQ21</f>
        <v>0</v>
      </c>
      <c r="QBP21">
        <f>'ER PX'!QBR21</f>
        <v>0</v>
      </c>
      <c r="QBQ21">
        <f>'ER PX'!QBS21</f>
        <v>0</v>
      </c>
      <c r="QBR21">
        <f>'ER PX'!QBT21</f>
        <v>0</v>
      </c>
      <c r="QBS21">
        <f>'ER PX'!QBU21</f>
        <v>0</v>
      </c>
      <c r="QBT21">
        <f>'ER PX'!QBV21</f>
        <v>0</v>
      </c>
      <c r="QBU21">
        <f>'ER PX'!QBW21</f>
        <v>0</v>
      </c>
      <c r="QBV21">
        <f>'ER PX'!QBX21</f>
        <v>0</v>
      </c>
      <c r="QBW21">
        <f>'ER PX'!QBY21</f>
        <v>0</v>
      </c>
      <c r="QBX21">
        <f>'ER PX'!QBZ21</f>
        <v>0</v>
      </c>
      <c r="QBY21">
        <f>'ER PX'!QCA21</f>
        <v>0</v>
      </c>
      <c r="QBZ21">
        <f>'ER PX'!QCB21</f>
        <v>0</v>
      </c>
      <c r="QCA21">
        <f>'ER PX'!QCC21</f>
        <v>0</v>
      </c>
      <c r="QCB21">
        <f>'ER PX'!QCD21</f>
        <v>0</v>
      </c>
      <c r="QCC21">
        <f>'ER PX'!QCE21</f>
        <v>0</v>
      </c>
      <c r="QCD21">
        <f>'ER PX'!QCF21</f>
        <v>0</v>
      </c>
      <c r="QCE21">
        <f>'ER PX'!QCG21</f>
        <v>0</v>
      </c>
      <c r="QCF21">
        <f>'ER PX'!QCH21</f>
        <v>0</v>
      </c>
      <c r="QCG21">
        <f>'ER PX'!QCI21</f>
        <v>0</v>
      </c>
      <c r="QCH21">
        <f>'ER PX'!QCJ21</f>
        <v>0</v>
      </c>
      <c r="QCI21">
        <f>'ER PX'!QCK21</f>
        <v>0</v>
      </c>
      <c r="QCJ21">
        <f>'ER PX'!QCL21</f>
        <v>0</v>
      </c>
      <c r="QCK21">
        <f>'ER PX'!QCM21</f>
        <v>0</v>
      </c>
      <c r="QCL21">
        <f>'ER PX'!QCN21</f>
        <v>0</v>
      </c>
      <c r="QCM21">
        <f>'ER PX'!QCO21</f>
        <v>0</v>
      </c>
      <c r="QCN21">
        <f>'ER PX'!QCP21</f>
        <v>0</v>
      </c>
      <c r="QCO21">
        <f>'ER PX'!QCQ21</f>
        <v>0</v>
      </c>
      <c r="QCP21">
        <f>'ER PX'!QCR21</f>
        <v>0</v>
      </c>
      <c r="QCQ21">
        <f>'ER PX'!QCS21</f>
        <v>0</v>
      </c>
      <c r="QCR21">
        <f>'ER PX'!QCT21</f>
        <v>0</v>
      </c>
      <c r="QCS21">
        <f>'ER PX'!QCU21</f>
        <v>0</v>
      </c>
      <c r="QCT21">
        <f>'ER PX'!QCV21</f>
        <v>0</v>
      </c>
      <c r="QCU21">
        <f>'ER PX'!QCW21</f>
        <v>0</v>
      </c>
      <c r="QCV21">
        <f>'ER PX'!QCX21</f>
        <v>0</v>
      </c>
      <c r="QCW21">
        <f>'ER PX'!QCY21</f>
        <v>0</v>
      </c>
      <c r="QCX21">
        <f>'ER PX'!QCZ21</f>
        <v>0</v>
      </c>
      <c r="QCY21">
        <f>'ER PX'!QDA21</f>
        <v>0</v>
      </c>
      <c r="QCZ21">
        <f>'ER PX'!QDB21</f>
        <v>0</v>
      </c>
      <c r="QDA21">
        <f>'ER PX'!QDC21</f>
        <v>0</v>
      </c>
      <c r="QDB21">
        <f>'ER PX'!QDD21</f>
        <v>0</v>
      </c>
      <c r="QDC21">
        <f>'ER PX'!QDE21</f>
        <v>0</v>
      </c>
      <c r="QDD21">
        <f>'ER PX'!QDF21</f>
        <v>0</v>
      </c>
      <c r="QDE21">
        <f>'ER PX'!QDG21</f>
        <v>0</v>
      </c>
      <c r="QDF21">
        <f>'ER PX'!QDH21</f>
        <v>0</v>
      </c>
      <c r="QDG21">
        <f>'ER PX'!QDI21</f>
        <v>0</v>
      </c>
      <c r="QDH21">
        <f>'ER PX'!QDJ21</f>
        <v>0</v>
      </c>
      <c r="QDI21">
        <f>'ER PX'!QDK21</f>
        <v>0</v>
      </c>
      <c r="QDJ21">
        <f>'ER PX'!QDL21</f>
        <v>0</v>
      </c>
      <c r="QDK21">
        <f>'ER PX'!QDM21</f>
        <v>0</v>
      </c>
      <c r="QDL21">
        <f>'ER PX'!QDN21</f>
        <v>0</v>
      </c>
      <c r="QDM21">
        <f>'ER PX'!QDO21</f>
        <v>0</v>
      </c>
      <c r="QDN21">
        <f>'ER PX'!QDP21</f>
        <v>0</v>
      </c>
      <c r="QDO21">
        <f>'ER PX'!QDQ21</f>
        <v>0</v>
      </c>
      <c r="QDP21">
        <f>'ER PX'!QDR21</f>
        <v>0</v>
      </c>
      <c r="QDQ21">
        <f>'ER PX'!QDS21</f>
        <v>0</v>
      </c>
      <c r="QDR21">
        <f>'ER PX'!QDT21</f>
        <v>0</v>
      </c>
      <c r="QDS21">
        <f>'ER PX'!QDU21</f>
        <v>0</v>
      </c>
      <c r="QDT21">
        <f>'ER PX'!QDV21</f>
        <v>0</v>
      </c>
      <c r="QDU21">
        <f>'ER PX'!QDW21</f>
        <v>0</v>
      </c>
      <c r="QDV21">
        <f>'ER PX'!QDX21</f>
        <v>0</v>
      </c>
      <c r="QDW21">
        <f>'ER PX'!QDY21</f>
        <v>0</v>
      </c>
      <c r="QDX21">
        <f>'ER PX'!QDZ21</f>
        <v>0</v>
      </c>
      <c r="QDY21">
        <f>'ER PX'!QEA21</f>
        <v>0</v>
      </c>
      <c r="QDZ21">
        <f>'ER PX'!QEB21</f>
        <v>0</v>
      </c>
      <c r="QEA21">
        <f>'ER PX'!QEC21</f>
        <v>0</v>
      </c>
      <c r="QEB21">
        <f>'ER PX'!QED21</f>
        <v>0</v>
      </c>
      <c r="QEC21">
        <f>'ER PX'!QEE21</f>
        <v>0</v>
      </c>
      <c r="QED21">
        <f>'ER PX'!QEF21</f>
        <v>0</v>
      </c>
      <c r="QEE21">
        <f>'ER PX'!QEG21</f>
        <v>0</v>
      </c>
      <c r="QEF21">
        <f>'ER PX'!QEH21</f>
        <v>0</v>
      </c>
      <c r="QEG21">
        <f>'ER PX'!QEI21</f>
        <v>0</v>
      </c>
      <c r="QEH21">
        <f>'ER PX'!QEJ21</f>
        <v>0</v>
      </c>
      <c r="QEI21">
        <f>'ER PX'!QEK21</f>
        <v>0</v>
      </c>
      <c r="QEJ21">
        <f>'ER PX'!QEL21</f>
        <v>0</v>
      </c>
      <c r="QEK21">
        <f>'ER PX'!QEM21</f>
        <v>0</v>
      </c>
      <c r="QEL21">
        <f>'ER PX'!QEN21</f>
        <v>0</v>
      </c>
      <c r="QEM21">
        <f>'ER PX'!QEO21</f>
        <v>0</v>
      </c>
      <c r="QEN21">
        <f>'ER PX'!QEP21</f>
        <v>0</v>
      </c>
      <c r="QEO21">
        <f>'ER PX'!QEQ21</f>
        <v>0</v>
      </c>
      <c r="QEP21">
        <f>'ER PX'!QER21</f>
        <v>0</v>
      </c>
      <c r="QEQ21">
        <f>'ER PX'!QES21</f>
        <v>0</v>
      </c>
      <c r="QER21">
        <f>'ER PX'!QET21</f>
        <v>0</v>
      </c>
      <c r="QES21">
        <f>'ER PX'!QEU21</f>
        <v>0</v>
      </c>
      <c r="QET21">
        <f>'ER PX'!QEV21</f>
        <v>0</v>
      </c>
      <c r="QEU21">
        <f>'ER PX'!QEW21</f>
        <v>0</v>
      </c>
      <c r="QEV21">
        <f>'ER PX'!QEX21</f>
        <v>0</v>
      </c>
      <c r="QEW21">
        <f>'ER PX'!QEY21</f>
        <v>0</v>
      </c>
      <c r="QEX21">
        <f>'ER PX'!QEZ21</f>
        <v>0</v>
      </c>
      <c r="QEY21">
        <f>'ER PX'!QFA21</f>
        <v>0</v>
      </c>
      <c r="QEZ21">
        <f>'ER PX'!QFB21</f>
        <v>0</v>
      </c>
      <c r="QFA21">
        <f>'ER PX'!QFC21</f>
        <v>0</v>
      </c>
      <c r="QFB21">
        <f>'ER PX'!QFD21</f>
        <v>0</v>
      </c>
      <c r="QFC21">
        <f>'ER PX'!QFE21</f>
        <v>0</v>
      </c>
      <c r="QFD21">
        <f>'ER PX'!QFF21</f>
        <v>0</v>
      </c>
      <c r="QFE21">
        <f>'ER PX'!QFG21</f>
        <v>0</v>
      </c>
      <c r="QFF21">
        <f>'ER PX'!QFH21</f>
        <v>0</v>
      </c>
      <c r="QFG21">
        <f>'ER PX'!QFI21</f>
        <v>0</v>
      </c>
      <c r="QFH21">
        <f>'ER PX'!QFJ21</f>
        <v>0</v>
      </c>
      <c r="QFI21">
        <f>'ER PX'!QFK21</f>
        <v>0</v>
      </c>
      <c r="QFJ21">
        <f>'ER PX'!QFL21</f>
        <v>0</v>
      </c>
      <c r="QFK21">
        <f>'ER PX'!QFM21</f>
        <v>0</v>
      </c>
      <c r="QFL21">
        <f>'ER PX'!QFN21</f>
        <v>0</v>
      </c>
      <c r="QFM21">
        <f>'ER PX'!QFO21</f>
        <v>0</v>
      </c>
      <c r="QFN21">
        <f>'ER PX'!QFP21</f>
        <v>0</v>
      </c>
      <c r="QFO21">
        <f>'ER PX'!QFQ21</f>
        <v>0</v>
      </c>
      <c r="QFP21">
        <f>'ER PX'!QFR21</f>
        <v>0</v>
      </c>
      <c r="QFQ21">
        <f>'ER PX'!QFS21</f>
        <v>0</v>
      </c>
      <c r="QFR21">
        <f>'ER PX'!QFT21</f>
        <v>0</v>
      </c>
      <c r="QFS21">
        <f>'ER PX'!QFU21</f>
        <v>0</v>
      </c>
      <c r="QFT21">
        <f>'ER PX'!QFV21</f>
        <v>0</v>
      </c>
      <c r="QFU21">
        <f>'ER PX'!QFW21</f>
        <v>0</v>
      </c>
      <c r="QFV21">
        <f>'ER PX'!QFX21</f>
        <v>0</v>
      </c>
      <c r="QFW21">
        <f>'ER PX'!QFY21</f>
        <v>0</v>
      </c>
      <c r="QFX21">
        <f>'ER PX'!QFZ21</f>
        <v>0</v>
      </c>
      <c r="QFY21">
        <f>'ER PX'!QGA21</f>
        <v>0</v>
      </c>
      <c r="QFZ21">
        <f>'ER PX'!QGB21</f>
        <v>0</v>
      </c>
      <c r="QGA21">
        <f>'ER PX'!QGC21</f>
        <v>0</v>
      </c>
      <c r="QGB21">
        <f>'ER PX'!QGD21</f>
        <v>0</v>
      </c>
      <c r="QGC21">
        <f>'ER PX'!QGE21</f>
        <v>0</v>
      </c>
      <c r="QGD21">
        <f>'ER PX'!QGF21</f>
        <v>0</v>
      </c>
      <c r="QGE21">
        <f>'ER PX'!QGG21</f>
        <v>0</v>
      </c>
      <c r="QGF21">
        <f>'ER PX'!QGH21</f>
        <v>0</v>
      </c>
      <c r="QGG21">
        <f>'ER PX'!QGI21</f>
        <v>0</v>
      </c>
      <c r="QGH21">
        <f>'ER PX'!QGJ21</f>
        <v>0</v>
      </c>
      <c r="QGI21">
        <f>'ER PX'!QGK21</f>
        <v>0</v>
      </c>
      <c r="QGJ21">
        <f>'ER PX'!QGL21</f>
        <v>0</v>
      </c>
      <c r="QGK21">
        <f>'ER PX'!QGM21</f>
        <v>0</v>
      </c>
      <c r="QGL21">
        <f>'ER PX'!QGN21</f>
        <v>0</v>
      </c>
      <c r="QGM21">
        <f>'ER PX'!QGO21</f>
        <v>0</v>
      </c>
      <c r="QGN21">
        <f>'ER PX'!QGP21</f>
        <v>0</v>
      </c>
      <c r="QGO21">
        <f>'ER PX'!QGQ21</f>
        <v>0</v>
      </c>
      <c r="QGP21">
        <f>'ER PX'!QGR21</f>
        <v>0</v>
      </c>
      <c r="QGQ21">
        <f>'ER PX'!QGS21</f>
        <v>0</v>
      </c>
      <c r="QGR21">
        <f>'ER PX'!QGT21</f>
        <v>0</v>
      </c>
      <c r="QGS21">
        <f>'ER PX'!QGU21</f>
        <v>0</v>
      </c>
      <c r="QGT21">
        <f>'ER PX'!QGV21</f>
        <v>0</v>
      </c>
      <c r="QGU21">
        <f>'ER PX'!QGW21</f>
        <v>0</v>
      </c>
      <c r="QGV21">
        <f>'ER PX'!QGX21</f>
        <v>0</v>
      </c>
      <c r="QGW21">
        <f>'ER PX'!QGY21</f>
        <v>0</v>
      </c>
      <c r="QGX21">
        <f>'ER PX'!QGZ21</f>
        <v>0</v>
      </c>
      <c r="QGY21">
        <f>'ER PX'!QHA21</f>
        <v>0</v>
      </c>
      <c r="QGZ21">
        <f>'ER PX'!QHB21</f>
        <v>0</v>
      </c>
      <c r="QHA21">
        <f>'ER PX'!QHC21</f>
        <v>0</v>
      </c>
      <c r="QHB21">
        <f>'ER PX'!QHD21</f>
        <v>0</v>
      </c>
      <c r="QHC21">
        <f>'ER PX'!QHE21</f>
        <v>0</v>
      </c>
      <c r="QHD21">
        <f>'ER PX'!QHF21</f>
        <v>0</v>
      </c>
      <c r="QHE21">
        <f>'ER PX'!QHG21</f>
        <v>0</v>
      </c>
      <c r="QHF21">
        <f>'ER PX'!QHH21</f>
        <v>0</v>
      </c>
      <c r="QHG21">
        <f>'ER PX'!QHI21</f>
        <v>0</v>
      </c>
      <c r="QHH21">
        <f>'ER PX'!QHJ21</f>
        <v>0</v>
      </c>
      <c r="QHI21">
        <f>'ER PX'!QHK21</f>
        <v>0</v>
      </c>
      <c r="QHJ21">
        <f>'ER PX'!QHL21</f>
        <v>0</v>
      </c>
      <c r="QHK21">
        <f>'ER PX'!QHM21</f>
        <v>0</v>
      </c>
      <c r="QHL21">
        <f>'ER PX'!QHN21</f>
        <v>0</v>
      </c>
      <c r="QHM21">
        <f>'ER PX'!QHO21</f>
        <v>0</v>
      </c>
      <c r="QHN21">
        <f>'ER PX'!QHP21</f>
        <v>0</v>
      </c>
      <c r="QHO21">
        <f>'ER PX'!QHQ21</f>
        <v>0</v>
      </c>
      <c r="QHP21">
        <f>'ER PX'!QHR21</f>
        <v>0</v>
      </c>
      <c r="QHQ21">
        <f>'ER PX'!QHS21</f>
        <v>0</v>
      </c>
      <c r="QHR21">
        <f>'ER PX'!QHT21</f>
        <v>0</v>
      </c>
      <c r="QHS21">
        <f>'ER PX'!QHU21</f>
        <v>0</v>
      </c>
      <c r="QHT21">
        <f>'ER PX'!QHV21</f>
        <v>0</v>
      </c>
      <c r="QHU21">
        <f>'ER PX'!QHW21</f>
        <v>0</v>
      </c>
      <c r="QHV21">
        <f>'ER PX'!QHX21</f>
        <v>0</v>
      </c>
      <c r="QHW21">
        <f>'ER PX'!QHY21</f>
        <v>0</v>
      </c>
      <c r="QHX21">
        <f>'ER PX'!QHZ21</f>
        <v>0</v>
      </c>
      <c r="QHY21">
        <f>'ER PX'!QIA21</f>
        <v>0</v>
      </c>
      <c r="QHZ21">
        <f>'ER PX'!QIB21</f>
        <v>0</v>
      </c>
      <c r="QIA21">
        <f>'ER PX'!QIC21</f>
        <v>0</v>
      </c>
      <c r="QIB21">
        <f>'ER PX'!QID21</f>
        <v>0</v>
      </c>
      <c r="QIC21">
        <f>'ER PX'!QIE21</f>
        <v>0</v>
      </c>
      <c r="QID21">
        <f>'ER PX'!QIF21</f>
        <v>0</v>
      </c>
      <c r="QIE21">
        <f>'ER PX'!QIG21</f>
        <v>0</v>
      </c>
      <c r="QIF21">
        <f>'ER PX'!QIH21</f>
        <v>0</v>
      </c>
      <c r="QIG21">
        <f>'ER PX'!QII21</f>
        <v>0</v>
      </c>
      <c r="QIH21">
        <f>'ER PX'!QIJ21</f>
        <v>0</v>
      </c>
      <c r="QII21">
        <f>'ER PX'!QIK21</f>
        <v>0</v>
      </c>
      <c r="QIJ21">
        <f>'ER PX'!QIL21</f>
        <v>0</v>
      </c>
      <c r="QIK21">
        <f>'ER PX'!QIM21</f>
        <v>0</v>
      </c>
      <c r="QIL21">
        <f>'ER PX'!QIN21</f>
        <v>0</v>
      </c>
      <c r="QIM21">
        <f>'ER PX'!QIO21</f>
        <v>0</v>
      </c>
      <c r="QIN21">
        <f>'ER PX'!QIP21</f>
        <v>0</v>
      </c>
      <c r="QIO21">
        <f>'ER PX'!QIQ21</f>
        <v>0</v>
      </c>
      <c r="QIP21">
        <f>'ER PX'!QIR21</f>
        <v>0</v>
      </c>
      <c r="QIQ21">
        <f>'ER PX'!QIS21</f>
        <v>0</v>
      </c>
      <c r="QIR21">
        <f>'ER PX'!QIT21</f>
        <v>0</v>
      </c>
      <c r="QIS21">
        <f>'ER PX'!QIU21</f>
        <v>0</v>
      </c>
      <c r="QIT21">
        <f>'ER PX'!QIV21</f>
        <v>0</v>
      </c>
      <c r="QIU21">
        <f>'ER PX'!QIW21</f>
        <v>0</v>
      </c>
      <c r="QIV21">
        <f>'ER PX'!QIX21</f>
        <v>0</v>
      </c>
      <c r="QIW21">
        <f>'ER PX'!QIY21</f>
        <v>0</v>
      </c>
      <c r="QIX21">
        <f>'ER PX'!QIZ21</f>
        <v>0</v>
      </c>
      <c r="QIY21">
        <f>'ER PX'!QJA21</f>
        <v>0</v>
      </c>
      <c r="QIZ21">
        <f>'ER PX'!QJB21</f>
        <v>0</v>
      </c>
      <c r="QJA21">
        <f>'ER PX'!QJC21</f>
        <v>0</v>
      </c>
      <c r="QJB21">
        <f>'ER PX'!QJD21</f>
        <v>0</v>
      </c>
      <c r="QJC21">
        <f>'ER PX'!QJE21</f>
        <v>0</v>
      </c>
      <c r="QJD21">
        <f>'ER PX'!QJF21</f>
        <v>0</v>
      </c>
      <c r="QJE21">
        <f>'ER PX'!QJG21</f>
        <v>0</v>
      </c>
      <c r="QJF21">
        <f>'ER PX'!QJH21</f>
        <v>0</v>
      </c>
      <c r="QJG21">
        <f>'ER PX'!QJI21</f>
        <v>0</v>
      </c>
      <c r="QJH21">
        <f>'ER PX'!QJJ21</f>
        <v>0</v>
      </c>
      <c r="QJI21">
        <f>'ER PX'!QJK21</f>
        <v>0</v>
      </c>
      <c r="QJJ21">
        <f>'ER PX'!QJL21</f>
        <v>0</v>
      </c>
      <c r="QJK21">
        <f>'ER PX'!QJM21</f>
        <v>0</v>
      </c>
      <c r="QJL21">
        <f>'ER PX'!QJN21</f>
        <v>0</v>
      </c>
      <c r="QJM21">
        <f>'ER PX'!QJO21</f>
        <v>0</v>
      </c>
      <c r="QJN21">
        <f>'ER PX'!QJP21</f>
        <v>0</v>
      </c>
      <c r="QJO21">
        <f>'ER PX'!QJQ21</f>
        <v>0</v>
      </c>
      <c r="QJP21">
        <f>'ER PX'!QJR21</f>
        <v>0</v>
      </c>
      <c r="QJQ21">
        <f>'ER PX'!QJS21</f>
        <v>0</v>
      </c>
      <c r="QJR21">
        <f>'ER PX'!QJT21</f>
        <v>0</v>
      </c>
      <c r="QJS21">
        <f>'ER PX'!QJU21</f>
        <v>0</v>
      </c>
      <c r="QJT21">
        <f>'ER PX'!QJV21</f>
        <v>0</v>
      </c>
      <c r="QJU21">
        <f>'ER PX'!QJW21</f>
        <v>0</v>
      </c>
      <c r="QJV21">
        <f>'ER PX'!QJX21</f>
        <v>0</v>
      </c>
      <c r="QJW21">
        <f>'ER PX'!QJY21</f>
        <v>0</v>
      </c>
      <c r="QJX21">
        <f>'ER PX'!QJZ21</f>
        <v>0</v>
      </c>
      <c r="QJY21">
        <f>'ER PX'!QKA21</f>
        <v>0</v>
      </c>
      <c r="QJZ21">
        <f>'ER PX'!QKB21</f>
        <v>0</v>
      </c>
      <c r="QKA21">
        <f>'ER PX'!QKC21</f>
        <v>0</v>
      </c>
      <c r="QKB21">
        <f>'ER PX'!QKD21</f>
        <v>0</v>
      </c>
      <c r="QKC21">
        <f>'ER PX'!QKE21</f>
        <v>0</v>
      </c>
      <c r="QKD21">
        <f>'ER PX'!QKF21</f>
        <v>0</v>
      </c>
      <c r="QKE21">
        <f>'ER PX'!QKG21</f>
        <v>0</v>
      </c>
      <c r="QKF21">
        <f>'ER PX'!QKH21</f>
        <v>0</v>
      </c>
      <c r="QKG21">
        <f>'ER PX'!QKI21</f>
        <v>0</v>
      </c>
      <c r="QKH21">
        <f>'ER PX'!QKJ21</f>
        <v>0</v>
      </c>
      <c r="QKI21">
        <f>'ER PX'!QKK21</f>
        <v>0</v>
      </c>
      <c r="QKJ21">
        <f>'ER PX'!QKL21</f>
        <v>0</v>
      </c>
      <c r="QKK21">
        <f>'ER PX'!QKM21</f>
        <v>0</v>
      </c>
      <c r="QKL21">
        <f>'ER PX'!QKN21</f>
        <v>0</v>
      </c>
      <c r="QKM21">
        <f>'ER PX'!QKO21</f>
        <v>0</v>
      </c>
      <c r="QKN21">
        <f>'ER PX'!QKP21</f>
        <v>0</v>
      </c>
      <c r="QKO21">
        <f>'ER PX'!QKQ21</f>
        <v>0</v>
      </c>
      <c r="QKP21">
        <f>'ER PX'!QKR21</f>
        <v>0</v>
      </c>
      <c r="QKQ21">
        <f>'ER PX'!QKS21</f>
        <v>0</v>
      </c>
      <c r="QKR21">
        <f>'ER PX'!QKT21</f>
        <v>0</v>
      </c>
      <c r="QKS21">
        <f>'ER PX'!QKU21</f>
        <v>0</v>
      </c>
      <c r="QKT21">
        <f>'ER PX'!QKV21</f>
        <v>0</v>
      </c>
      <c r="QKU21">
        <f>'ER PX'!QKW21</f>
        <v>0</v>
      </c>
      <c r="QKV21">
        <f>'ER PX'!QKX21</f>
        <v>0</v>
      </c>
      <c r="QKW21">
        <f>'ER PX'!QKY21</f>
        <v>0</v>
      </c>
      <c r="QKX21">
        <f>'ER PX'!QKZ21</f>
        <v>0</v>
      </c>
      <c r="QKY21">
        <f>'ER PX'!QLA21</f>
        <v>0</v>
      </c>
      <c r="QKZ21">
        <f>'ER PX'!QLB21</f>
        <v>0</v>
      </c>
      <c r="QLA21">
        <f>'ER PX'!QLC21</f>
        <v>0</v>
      </c>
      <c r="QLB21">
        <f>'ER PX'!QLD21</f>
        <v>0</v>
      </c>
      <c r="QLC21">
        <f>'ER PX'!QLE21</f>
        <v>0</v>
      </c>
      <c r="QLD21">
        <f>'ER PX'!QLF21</f>
        <v>0</v>
      </c>
      <c r="QLE21">
        <f>'ER PX'!QLG21</f>
        <v>0</v>
      </c>
      <c r="QLF21">
        <f>'ER PX'!QLH21</f>
        <v>0</v>
      </c>
      <c r="QLG21">
        <f>'ER PX'!QLI21</f>
        <v>0</v>
      </c>
      <c r="QLH21">
        <f>'ER PX'!QLJ21</f>
        <v>0</v>
      </c>
      <c r="QLI21">
        <f>'ER PX'!QLK21</f>
        <v>0</v>
      </c>
      <c r="QLJ21">
        <f>'ER PX'!QLL21</f>
        <v>0</v>
      </c>
      <c r="QLK21">
        <f>'ER PX'!QLM21</f>
        <v>0</v>
      </c>
      <c r="QLL21">
        <f>'ER PX'!QLN21</f>
        <v>0</v>
      </c>
      <c r="QLM21">
        <f>'ER PX'!QLO21</f>
        <v>0</v>
      </c>
      <c r="QLN21">
        <f>'ER PX'!QLP21</f>
        <v>0</v>
      </c>
      <c r="QLO21">
        <f>'ER PX'!QLQ21</f>
        <v>0</v>
      </c>
      <c r="QLP21">
        <f>'ER PX'!QLR21</f>
        <v>0</v>
      </c>
      <c r="QLQ21">
        <f>'ER PX'!QLS21</f>
        <v>0</v>
      </c>
      <c r="QLR21">
        <f>'ER PX'!QLT21</f>
        <v>0</v>
      </c>
      <c r="QLS21">
        <f>'ER PX'!QLU21</f>
        <v>0</v>
      </c>
      <c r="QLT21">
        <f>'ER PX'!QLV21</f>
        <v>0</v>
      </c>
      <c r="QLU21">
        <f>'ER PX'!QLW21</f>
        <v>0</v>
      </c>
      <c r="QLV21">
        <f>'ER PX'!QLX21</f>
        <v>0</v>
      </c>
      <c r="QLW21">
        <f>'ER PX'!QLY21</f>
        <v>0</v>
      </c>
      <c r="QLX21">
        <f>'ER PX'!QLZ21</f>
        <v>0</v>
      </c>
      <c r="QLY21">
        <f>'ER PX'!QMA21</f>
        <v>0</v>
      </c>
      <c r="QLZ21">
        <f>'ER PX'!QMB21</f>
        <v>0</v>
      </c>
      <c r="QMA21">
        <f>'ER PX'!QMC21</f>
        <v>0</v>
      </c>
      <c r="QMB21">
        <f>'ER PX'!QMD21</f>
        <v>0</v>
      </c>
      <c r="QMC21">
        <f>'ER PX'!QME21</f>
        <v>0</v>
      </c>
      <c r="QMD21">
        <f>'ER PX'!QMF21</f>
        <v>0</v>
      </c>
      <c r="QME21">
        <f>'ER PX'!QMG21</f>
        <v>0</v>
      </c>
      <c r="QMF21">
        <f>'ER PX'!QMH21</f>
        <v>0</v>
      </c>
      <c r="QMG21">
        <f>'ER PX'!QMI21</f>
        <v>0</v>
      </c>
      <c r="QMH21">
        <f>'ER PX'!QMJ21</f>
        <v>0</v>
      </c>
      <c r="QMI21">
        <f>'ER PX'!QMK21</f>
        <v>0</v>
      </c>
      <c r="QMJ21">
        <f>'ER PX'!QML21</f>
        <v>0</v>
      </c>
      <c r="QMK21">
        <f>'ER PX'!QMM21</f>
        <v>0</v>
      </c>
      <c r="QML21">
        <f>'ER PX'!QMN21</f>
        <v>0</v>
      </c>
      <c r="QMM21">
        <f>'ER PX'!QMO21</f>
        <v>0</v>
      </c>
      <c r="QMN21">
        <f>'ER PX'!QMP21</f>
        <v>0</v>
      </c>
      <c r="QMO21">
        <f>'ER PX'!QMQ21</f>
        <v>0</v>
      </c>
      <c r="QMP21">
        <f>'ER PX'!QMR21</f>
        <v>0</v>
      </c>
      <c r="QMQ21">
        <f>'ER PX'!QMS21</f>
        <v>0</v>
      </c>
      <c r="QMR21">
        <f>'ER PX'!QMT21</f>
        <v>0</v>
      </c>
      <c r="QMS21">
        <f>'ER PX'!QMU21</f>
        <v>0</v>
      </c>
      <c r="QMT21">
        <f>'ER PX'!QMV21</f>
        <v>0</v>
      </c>
      <c r="QMU21">
        <f>'ER PX'!QMW21</f>
        <v>0</v>
      </c>
      <c r="QMV21">
        <f>'ER PX'!QMX21</f>
        <v>0</v>
      </c>
      <c r="QMW21">
        <f>'ER PX'!QMY21</f>
        <v>0</v>
      </c>
      <c r="QMX21">
        <f>'ER PX'!QMZ21</f>
        <v>0</v>
      </c>
      <c r="QMY21">
        <f>'ER PX'!QNA21</f>
        <v>0</v>
      </c>
      <c r="QMZ21">
        <f>'ER PX'!QNB21</f>
        <v>0</v>
      </c>
      <c r="QNA21">
        <f>'ER PX'!QNC21</f>
        <v>0</v>
      </c>
      <c r="QNB21">
        <f>'ER PX'!QND21</f>
        <v>0</v>
      </c>
      <c r="QNC21">
        <f>'ER PX'!QNE21</f>
        <v>0</v>
      </c>
      <c r="QND21">
        <f>'ER PX'!QNF21</f>
        <v>0</v>
      </c>
      <c r="QNE21">
        <f>'ER PX'!QNG21</f>
        <v>0</v>
      </c>
      <c r="QNF21">
        <f>'ER PX'!QNH21</f>
        <v>0</v>
      </c>
      <c r="QNG21">
        <f>'ER PX'!QNI21</f>
        <v>0</v>
      </c>
      <c r="QNH21">
        <f>'ER PX'!QNJ21</f>
        <v>0</v>
      </c>
      <c r="QNI21">
        <f>'ER PX'!QNK21</f>
        <v>0</v>
      </c>
      <c r="QNJ21">
        <f>'ER PX'!QNL21</f>
        <v>0</v>
      </c>
      <c r="QNK21">
        <f>'ER PX'!QNM21</f>
        <v>0</v>
      </c>
      <c r="QNL21">
        <f>'ER PX'!QNN21</f>
        <v>0</v>
      </c>
      <c r="QNM21">
        <f>'ER PX'!QNO21</f>
        <v>0</v>
      </c>
      <c r="QNN21">
        <f>'ER PX'!QNP21</f>
        <v>0</v>
      </c>
      <c r="QNO21">
        <f>'ER PX'!QNQ21</f>
        <v>0</v>
      </c>
      <c r="QNP21">
        <f>'ER PX'!QNR21</f>
        <v>0</v>
      </c>
      <c r="QNQ21">
        <f>'ER PX'!QNS21</f>
        <v>0</v>
      </c>
      <c r="QNR21">
        <f>'ER PX'!QNT21</f>
        <v>0</v>
      </c>
      <c r="QNS21">
        <f>'ER PX'!QNU21</f>
        <v>0</v>
      </c>
      <c r="QNT21">
        <f>'ER PX'!QNV21</f>
        <v>0</v>
      </c>
      <c r="QNU21">
        <f>'ER PX'!QNW21</f>
        <v>0</v>
      </c>
      <c r="QNV21">
        <f>'ER PX'!QNX21</f>
        <v>0</v>
      </c>
      <c r="QNW21">
        <f>'ER PX'!QNY21</f>
        <v>0</v>
      </c>
      <c r="QNX21">
        <f>'ER PX'!QNZ21</f>
        <v>0</v>
      </c>
      <c r="QNY21">
        <f>'ER PX'!QOA21</f>
        <v>0</v>
      </c>
      <c r="QNZ21">
        <f>'ER PX'!QOB21</f>
        <v>0</v>
      </c>
      <c r="QOA21">
        <f>'ER PX'!QOC21</f>
        <v>0</v>
      </c>
      <c r="QOB21">
        <f>'ER PX'!QOD21</f>
        <v>0</v>
      </c>
      <c r="QOC21">
        <f>'ER PX'!QOE21</f>
        <v>0</v>
      </c>
      <c r="QOD21">
        <f>'ER PX'!QOF21</f>
        <v>0</v>
      </c>
      <c r="QOE21">
        <f>'ER PX'!QOG21</f>
        <v>0</v>
      </c>
      <c r="QOF21">
        <f>'ER PX'!QOH21</f>
        <v>0</v>
      </c>
      <c r="QOG21">
        <f>'ER PX'!QOI21</f>
        <v>0</v>
      </c>
      <c r="QOH21">
        <f>'ER PX'!QOJ21</f>
        <v>0</v>
      </c>
      <c r="QOI21">
        <f>'ER PX'!QOK21</f>
        <v>0</v>
      </c>
      <c r="QOJ21">
        <f>'ER PX'!QOL21</f>
        <v>0</v>
      </c>
      <c r="QOK21">
        <f>'ER PX'!QOM21</f>
        <v>0</v>
      </c>
      <c r="QOL21">
        <f>'ER PX'!QON21</f>
        <v>0</v>
      </c>
      <c r="QOM21">
        <f>'ER PX'!QOO21</f>
        <v>0</v>
      </c>
      <c r="QON21">
        <f>'ER PX'!QOP21</f>
        <v>0</v>
      </c>
      <c r="QOO21">
        <f>'ER PX'!QOQ21</f>
        <v>0</v>
      </c>
      <c r="QOP21">
        <f>'ER PX'!QOR21</f>
        <v>0</v>
      </c>
      <c r="QOQ21">
        <f>'ER PX'!QOS21</f>
        <v>0</v>
      </c>
      <c r="QOR21">
        <f>'ER PX'!QOT21</f>
        <v>0</v>
      </c>
      <c r="QOS21">
        <f>'ER PX'!QOU21</f>
        <v>0</v>
      </c>
      <c r="QOT21">
        <f>'ER PX'!QOV21</f>
        <v>0</v>
      </c>
      <c r="QOU21">
        <f>'ER PX'!QOW21</f>
        <v>0</v>
      </c>
      <c r="QOV21">
        <f>'ER PX'!QOX21</f>
        <v>0</v>
      </c>
      <c r="QOW21">
        <f>'ER PX'!QOY21</f>
        <v>0</v>
      </c>
      <c r="QOX21">
        <f>'ER PX'!QOZ21</f>
        <v>0</v>
      </c>
      <c r="QOY21">
        <f>'ER PX'!QPA21</f>
        <v>0</v>
      </c>
      <c r="QOZ21">
        <f>'ER PX'!QPB21</f>
        <v>0</v>
      </c>
      <c r="QPA21">
        <f>'ER PX'!QPC21</f>
        <v>0</v>
      </c>
      <c r="QPB21">
        <f>'ER PX'!QPD21</f>
        <v>0</v>
      </c>
      <c r="QPC21">
        <f>'ER PX'!QPE21</f>
        <v>0</v>
      </c>
      <c r="QPD21">
        <f>'ER PX'!QPF21</f>
        <v>0</v>
      </c>
      <c r="QPE21">
        <f>'ER PX'!QPG21</f>
        <v>0</v>
      </c>
      <c r="QPF21">
        <f>'ER PX'!QPH21</f>
        <v>0</v>
      </c>
      <c r="QPG21">
        <f>'ER PX'!QPI21</f>
        <v>0</v>
      </c>
      <c r="QPH21">
        <f>'ER PX'!QPJ21</f>
        <v>0</v>
      </c>
      <c r="QPI21">
        <f>'ER PX'!QPK21</f>
        <v>0</v>
      </c>
      <c r="QPJ21">
        <f>'ER PX'!QPL21</f>
        <v>0</v>
      </c>
      <c r="QPK21">
        <f>'ER PX'!QPM21</f>
        <v>0</v>
      </c>
      <c r="QPL21">
        <f>'ER PX'!QPN21</f>
        <v>0</v>
      </c>
      <c r="QPM21">
        <f>'ER PX'!QPO21</f>
        <v>0</v>
      </c>
      <c r="QPN21">
        <f>'ER PX'!QPP21</f>
        <v>0</v>
      </c>
      <c r="QPO21">
        <f>'ER PX'!QPQ21</f>
        <v>0</v>
      </c>
      <c r="QPP21">
        <f>'ER PX'!QPR21</f>
        <v>0</v>
      </c>
      <c r="QPQ21">
        <f>'ER PX'!QPS21</f>
        <v>0</v>
      </c>
      <c r="QPR21">
        <f>'ER PX'!QPT21</f>
        <v>0</v>
      </c>
      <c r="QPS21">
        <f>'ER PX'!QPU21</f>
        <v>0</v>
      </c>
      <c r="QPT21">
        <f>'ER PX'!QPV21</f>
        <v>0</v>
      </c>
      <c r="QPU21">
        <f>'ER PX'!QPW21</f>
        <v>0</v>
      </c>
      <c r="QPV21">
        <f>'ER PX'!QPX21</f>
        <v>0</v>
      </c>
      <c r="QPW21">
        <f>'ER PX'!QPY21</f>
        <v>0</v>
      </c>
      <c r="QPX21">
        <f>'ER PX'!QPZ21</f>
        <v>0</v>
      </c>
      <c r="QPY21">
        <f>'ER PX'!QQA21</f>
        <v>0</v>
      </c>
      <c r="QPZ21">
        <f>'ER PX'!QQB21</f>
        <v>0</v>
      </c>
      <c r="QQA21">
        <f>'ER PX'!QQC21</f>
        <v>0</v>
      </c>
      <c r="QQB21">
        <f>'ER PX'!QQD21</f>
        <v>0</v>
      </c>
      <c r="QQC21">
        <f>'ER PX'!QQE21</f>
        <v>0</v>
      </c>
      <c r="QQD21">
        <f>'ER PX'!QQF21</f>
        <v>0</v>
      </c>
      <c r="QQE21">
        <f>'ER PX'!QQG21</f>
        <v>0</v>
      </c>
      <c r="QQF21">
        <f>'ER PX'!QQH21</f>
        <v>0</v>
      </c>
      <c r="QQG21">
        <f>'ER PX'!QQI21</f>
        <v>0</v>
      </c>
      <c r="QQH21">
        <f>'ER PX'!QQJ21</f>
        <v>0</v>
      </c>
      <c r="QQI21">
        <f>'ER PX'!QQK21</f>
        <v>0</v>
      </c>
      <c r="QQJ21">
        <f>'ER PX'!QQL21</f>
        <v>0</v>
      </c>
      <c r="QQK21">
        <f>'ER PX'!QQM21</f>
        <v>0</v>
      </c>
      <c r="QQL21">
        <f>'ER PX'!QQN21</f>
        <v>0</v>
      </c>
      <c r="QQM21">
        <f>'ER PX'!QQO21</f>
        <v>0</v>
      </c>
      <c r="QQN21">
        <f>'ER PX'!QQP21</f>
        <v>0</v>
      </c>
      <c r="QQO21">
        <f>'ER PX'!QQQ21</f>
        <v>0</v>
      </c>
      <c r="QQP21">
        <f>'ER PX'!QQR21</f>
        <v>0</v>
      </c>
      <c r="QQQ21">
        <f>'ER PX'!QQS21</f>
        <v>0</v>
      </c>
      <c r="QQR21">
        <f>'ER PX'!QQT21</f>
        <v>0</v>
      </c>
      <c r="QQS21">
        <f>'ER PX'!QQU21</f>
        <v>0</v>
      </c>
      <c r="QQT21">
        <f>'ER PX'!QQV21</f>
        <v>0</v>
      </c>
      <c r="QQU21">
        <f>'ER PX'!QQW21</f>
        <v>0</v>
      </c>
      <c r="QQV21">
        <f>'ER PX'!QQX21</f>
        <v>0</v>
      </c>
      <c r="QQW21">
        <f>'ER PX'!QQY21</f>
        <v>0</v>
      </c>
      <c r="QQX21">
        <f>'ER PX'!QQZ21</f>
        <v>0</v>
      </c>
      <c r="QQY21">
        <f>'ER PX'!QRA21</f>
        <v>0</v>
      </c>
      <c r="QQZ21">
        <f>'ER PX'!QRB21</f>
        <v>0</v>
      </c>
      <c r="QRA21">
        <f>'ER PX'!QRC21</f>
        <v>0</v>
      </c>
      <c r="QRB21">
        <f>'ER PX'!QRD21</f>
        <v>0</v>
      </c>
      <c r="QRC21">
        <f>'ER PX'!QRE21</f>
        <v>0</v>
      </c>
      <c r="QRD21">
        <f>'ER PX'!QRF21</f>
        <v>0</v>
      </c>
      <c r="QRE21">
        <f>'ER PX'!QRG21</f>
        <v>0</v>
      </c>
      <c r="QRF21">
        <f>'ER PX'!QRH21</f>
        <v>0</v>
      </c>
      <c r="QRG21">
        <f>'ER PX'!QRI21</f>
        <v>0</v>
      </c>
      <c r="QRH21">
        <f>'ER PX'!QRJ21</f>
        <v>0</v>
      </c>
      <c r="QRI21">
        <f>'ER PX'!QRK21</f>
        <v>0</v>
      </c>
      <c r="QRJ21">
        <f>'ER PX'!QRL21</f>
        <v>0</v>
      </c>
      <c r="QRK21">
        <f>'ER PX'!QRM21</f>
        <v>0</v>
      </c>
      <c r="QRL21">
        <f>'ER PX'!QRN21</f>
        <v>0</v>
      </c>
      <c r="QRM21">
        <f>'ER PX'!QRO21</f>
        <v>0</v>
      </c>
      <c r="QRN21">
        <f>'ER PX'!QRP21</f>
        <v>0</v>
      </c>
      <c r="QRO21">
        <f>'ER PX'!QRQ21</f>
        <v>0</v>
      </c>
      <c r="QRP21">
        <f>'ER PX'!QRR21</f>
        <v>0</v>
      </c>
      <c r="QRQ21">
        <f>'ER PX'!QRS21</f>
        <v>0</v>
      </c>
      <c r="QRR21">
        <f>'ER PX'!QRT21</f>
        <v>0</v>
      </c>
      <c r="QRS21">
        <f>'ER PX'!QRU21</f>
        <v>0</v>
      </c>
      <c r="QRT21">
        <f>'ER PX'!QRV21</f>
        <v>0</v>
      </c>
      <c r="QRU21">
        <f>'ER PX'!QRW21</f>
        <v>0</v>
      </c>
      <c r="QRV21">
        <f>'ER PX'!QRX21</f>
        <v>0</v>
      </c>
      <c r="QRW21">
        <f>'ER PX'!QRY21</f>
        <v>0</v>
      </c>
      <c r="QRX21">
        <f>'ER PX'!QRZ21</f>
        <v>0</v>
      </c>
      <c r="QRY21">
        <f>'ER PX'!QSA21</f>
        <v>0</v>
      </c>
      <c r="QRZ21">
        <f>'ER PX'!QSB21</f>
        <v>0</v>
      </c>
      <c r="QSA21">
        <f>'ER PX'!QSC21</f>
        <v>0</v>
      </c>
      <c r="QSB21">
        <f>'ER PX'!QSD21</f>
        <v>0</v>
      </c>
      <c r="QSC21">
        <f>'ER PX'!QSE21</f>
        <v>0</v>
      </c>
      <c r="QSD21">
        <f>'ER PX'!QSF21</f>
        <v>0</v>
      </c>
      <c r="QSE21">
        <f>'ER PX'!QSG21</f>
        <v>0</v>
      </c>
      <c r="QSF21">
        <f>'ER PX'!QSH21</f>
        <v>0</v>
      </c>
      <c r="QSG21">
        <f>'ER PX'!QSI21</f>
        <v>0</v>
      </c>
      <c r="QSH21">
        <f>'ER PX'!QSJ21</f>
        <v>0</v>
      </c>
      <c r="QSI21">
        <f>'ER PX'!QSK21</f>
        <v>0</v>
      </c>
      <c r="QSJ21">
        <f>'ER PX'!QSL21</f>
        <v>0</v>
      </c>
      <c r="QSK21">
        <f>'ER PX'!QSM21</f>
        <v>0</v>
      </c>
      <c r="QSL21">
        <f>'ER PX'!QSN21</f>
        <v>0</v>
      </c>
      <c r="QSM21">
        <f>'ER PX'!QSO21</f>
        <v>0</v>
      </c>
      <c r="QSN21">
        <f>'ER PX'!QSP21</f>
        <v>0</v>
      </c>
      <c r="QSO21">
        <f>'ER PX'!QSQ21</f>
        <v>0</v>
      </c>
      <c r="QSP21">
        <f>'ER PX'!QSR21</f>
        <v>0</v>
      </c>
      <c r="QSQ21">
        <f>'ER PX'!QSS21</f>
        <v>0</v>
      </c>
      <c r="QSR21">
        <f>'ER PX'!QST21</f>
        <v>0</v>
      </c>
      <c r="QSS21">
        <f>'ER PX'!QSU21</f>
        <v>0</v>
      </c>
      <c r="QST21">
        <f>'ER PX'!QSV21</f>
        <v>0</v>
      </c>
      <c r="QSU21">
        <f>'ER PX'!QSW21</f>
        <v>0</v>
      </c>
      <c r="QSV21">
        <f>'ER PX'!QSX21</f>
        <v>0</v>
      </c>
      <c r="QSW21">
        <f>'ER PX'!QSY21</f>
        <v>0</v>
      </c>
      <c r="QSX21">
        <f>'ER PX'!QSZ21</f>
        <v>0</v>
      </c>
      <c r="QSY21">
        <f>'ER PX'!QTA21</f>
        <v>0</v>
      </c>
      <c r="QSZ21">
        <f>'ER PX'!QTB21</f>
        <v>0</v>
      </c>
      <c r="QTA21">
        <f>'ER PX'!QTC21</f>
        <v>0</v>
      </c>
      <c r="QTB21">
        <f>'ER PX'!QTD21</f>
        <v>0</v>
      </c>
      <c r="QTC21">
        <f>'ER PX'!QTE21</f>
        <v>0</v>
      </c>
      <c r="QTD21">
        <f>'ER PX'!QTF21</f>
        <v>0</v>
      </c>
      <c r="QTE21">
        <f>'ER PX'!QTG21</f>
        <v>0</v>
      </c>
      <c r="QTF21">
        <f>'ER PX'!QTH21</f>
        <v>0</v>
      </c>
      <c r="QTG21">
        <f>'ER PX'!QTI21</f>
        <v>0</v>
      </c>
      <c r="QTH21">
        <f>'ER PX'!QTJ21</f>
        <v>0</v>
      </c>
      <c r="QTI21">
        <f>'ER PX'!QTK21</f>
        <v>0</v>
      </c>
      <c r="QTJ21">
        <f>'ER PX'!QTL21</f>
        <v>0</v>
      </c>
      <c r="QTK21">
        <f>'ER PX'!QTM21</f>
        <v>0</v>
      </c>
      <c r="QTL21">
        <f>'ER PX'!QTN21</f>
        <v>0</v>
      </c>
      <c r="QTM21">
        <f>'ER PX'!QTO21</f>
        <v>0</v>
      </c>
      <c r="QTN21">
        <f>'ER PX'!QTP21</f>
        <v>0</v>
      </c>
      <c r="QTO21">
        <f>'ER PX'!QTQ21</f>
        <v>0</v>
      </c>
      <c r="QTP21">
        <f>'ER PX'!QTR21</f>
        <v>0</v>
      </c>
      <c r="QTQ21">
        <f>'ER PX'!QTS21</f>
        <v>0</v>
      </c>
      <c r="QTR21">
        <f>'ER PX'!QTT21</f>
        <v>0</v>
      </c>
      <c r="QTS21">
        <f>'ER PX'!QTU21</f>
        <v>0</v>
      </c>
      <c r="QTT21">
        <f>'ER PX'!QTV21</f>
        <v>0</v>
      </c>
      <c r="QTU21">
        <f>'ER PX'!QTW21</f>
        <v>0</v>
      </c>
      <c r="QTV21">
        <f>'ER PX'!QTX21</f>
        <v>0</v>
      </c>
      <c r="QTW21">
        <f>'ER PX'!QTY21</f>
        <v>0</v>
      </c>
      <c r="QTX21">
        <f>'ER PX'!QTZ21</f>
        <v>0</v>
      </c>
      <c r="QTY21">
        <f>'ER PX'!QUA21</f>
        <v>0</v>
      </c>
      <c r="QTZ21">
        <f>'ER PX'!QUB21</f>
        <v>0</v>
      </c>
      <c r="QUA21">
        <f>'ER PX'!QUC21</f>
        <v>0</v>
      </c>
      <c r="QUB21">
        <f>'ER PX'!QUD21</f>
        <v>0</v>
      </c>
      <c r="QUC21">
        <f>'ER PX'!QUE21</f>
        <v>0</v>
      </c>
      <c r="QUD21">
        <f>'ER PX'!QUF21</f>
        <v>0</v>
      </c>
      <c r="QUE21">
        <f>'ER PX'!QUG21</f>
        <v>0</v>
      </c>
      <c r="QUF21">
        <f>'ER PX'!QUH21</f>
        <v>0</v>
      </c>
      <c r="QUG21">
        <f>'ER PX'!QUI21</f>
        <v>0</v>
      </c>
      <c r="QUH21">
        <f>'ER PX'!QUJ21</f>
        <v>0</v>
      </c>
      <c r="QUI21">
        <f>'ER PX'!QUK21</f>
        <v>0</v>
      </c>
      <c r="QUJ21">
        <f>'ER PX'!QUL21</f>
        <v>0</v>
      </c>
      <c r="QUK21">
        <f>'ER PX'!QUM21</f>
        <v>0</v>
      </c>
      <c r="QUL21">
        <f>'ER PX'!QUN21</f>
        <v>0</v>
      </c>
      <c r="QUM21">
        <f>'ER PX'!QUO21</f>
        <v>0</v>
      </c>
      <c r="QUN21">
        <f>'ER PX'!QUP21</f>
        <v>0</v>
      </c>
      <c r="QUO21">
        <f>'ER PX'!QUQ21</f>
        <v>0</v>
      </c>
      <c r="QUP21">
        <f>'ER PX'!QUR21</f>
        <v>0</v>
      </c>
      <c r="QUQ21">
        <f>'ER PX'!QUS21</f>
        <v>0</v>
      </c>
      <c r="QUR21">
        <f>'ER PX'!QUT21</f>
        <v>0</v>
      </c>
      <c r="QUS21">
        <f>'ER PX'!QUU21</f>
        <v>0</v>
      </c>
      <c r="QUT21">
        <f>'ER PX'!QUV21</f>
        <v>0</v>
      </c>
      <c r="QUU21">
        <f>'ER PX'!QUW21</f>
        <v>0</v>
      </c>
      <c r="QUV21">
        <f>'ER PX'!QUX21</f>
        <v>0</v>
      </c>
      <c r="QUW21">
        <f>'ER PX'!QUY21</f>
        <v>0</v>
      </c>
      <c r="QUX21">
        <f>'ER PX'!QUZ21</f>
        <v>0</v>
      </c>
      <c r="QUY21">
        <f>'ER PX'!QVA21</f>
        <v>0</v>
      </c>
      <c r="QUZ21">
        <f>'ER PX'!QVB21</f>
        <v>0</v>
      </c>
      <c r="QVA21">
        <f>'ER PX'!QVC21</f>
        <v>0</v>
      </c>
      <c r="QVB21">
        <f>'ER PX'!QVD21</f>
        <v>0</v>
      </c>
      <c r="QVC21">
        <f>'ER PX'!QVE21</f>
        <v>0</v>
      </c>
      <c r="QVD21">
        <f>'ER PX'!QVF21</f>
        <v>0</v>
      </c>
      <c r="QVE21">
        <f>'ER PX'!QVG21</f>
        <v>0</v>
      </c>
      <c r="QVF21">
        <f>'ER PX'!QVH21</f>
        <v>0</v>
      </c>
      <c r="QVG21">
        <f>'ER PX'!QVI21</f>
        <v>0</v>
      </c>
      <c r="QVH21">
        <f>'ER PX'!QVJ21</f>
        <v>0</v>
      </c>
      <c r="QVI21">
        <f>'ER PX'!QVK21</f>
        <v>0</v>
      </c>
      <c r="QVJ21">
        <f>'ER PX'!QVL21</f>
        <v>0</v>
      </c>
      <c r="QVK21">
        <f>'ER PX'!QVM21</f>
        <v>0</v>
      </c>
      <c r="QVL21">
        <f>'ER PX'!QVN21</f>
        <v>0</v>
      </c>
      <c r="QVM21">
        <f>'ER PX'!QVO21</f>
        <v>0</v>
      </c>
      <c r="QVN21">
        <f>'ER PX'!QVP21</f>
        <v>0</v>
      </c>
      <c r="QVO21">
        <f>'ER PX'!QVQ21</f>
        <v>0</v>
      </c>
      <c r="QVP21">
        <f>'ER PX'!QVR21</f>
        <v>0</v>
      </c>
      <c r="QVQ21">
        <f>'ER PX'!QVS21</f>
        <v>0</v>
      </c>
      <c r="QVR21">
        <f>'ER PX'!QVT21</f>
        <v>0</v>
      </c>
      <c r="QVS21">
        <f>'ER PX'!QVU21</f>
        <v>0</v>
      </c>
      <c r="QVT21">
        <f>'ER PX'!QVV21</f>
        <v>0</v>
      </c>
      <c r="QVU21">
        <f>'ER PX'!QVW21</f>
        <v>0</v>
      </c>
      <c r="QVV21">
        <f>'ER PX'!QVX21</f>
        <v>0</v>
      </c>
      <c r="QVW21">
        <f>'ER PX'!QVY21</f>
        <v>0</v>
      </c>
      <c r="QVX21">
        <f>'ER PX'!QVZ21</f>
        <v>0</v>
      </c>
      <c r="QVY21">
        <f>'ER PX'!QWA21</f>
        <v>0</v>
      </c>
      <c r="QVZ21">
        <f>'ER PX'!QWB21</f>
        <v>0</v>
      </c>
      <c r="QWA21">
        <f>'ER PX'!QWC21</f>
        <v>0</v>
      </c>
      <c r="QWB21">
        <f>'ER PX'!QWD21</f>
        <v>0</v>
      </c>
      <c r="QWC21">
        <f>'ER PX'!QWE21</f>
        <v>0</v>
      </c>
      <c r="QWD21">
        <f>'ER PX'!QWF21</f>
        <v>0</v>
      </c>
      <c r="QWE21">
        <f>'ER PX'!QWG21</f>
        <v>0</v>
      </c>
      <c r="QWF21">
        <f>'ER PX'!QWH21</f>
        <v>0</v>
      </c>
      <c r="QWG21">
        <f>'ER PX'!QWI21</f>
        <v>0</v>
      </c>
      <c r="QWH21">
        <f>'ER PX'!QWJ21</f>
        <v>0</v>
      </c>
      <c r="QWI21">
        <f>'ER PX'!QWK21</f>
        <v>0</v>
      </c>
      <c r="QWJ21">
        <f>'ER PX'!QWL21</f>
        <v>0</v>
      </c>
      <c r="QWK21">
        <f>'ER PX'!QWM21</f>
        <v>0</v>
      </c>
      <c r="QWL21">
        <f>'ER PX'!QWN21</f>
        <v>0</v>
      </c>
      <c r="QWM21">
        <f>'ER PX'!QWO21</f>
        <v>0</v>
      </c>
      <c r="QWN21">
        <f>'ER PX'!QWP21</f>
        <v>0</v>
      </c>
      <c r="QWO21">
        <f>'ER PX'!QWQ21</f>
        <v>0</v>
      </c>
      <c r="QWP21">
        <f>'ER PX'!QWR21</f>
        <v>0</v>
      </c>
      <c r="QWQ21">
        <f>'ER PX'!QWS21</f>
        <v>0</v>
      </c>
      <c r="QWR21">
        <f>'ER PX'!QWT21</f>
        <v>0</v>
      </c>
      <c r="QWS21">
        <f>'ER PX'!QWU21</f>
        <v>0</v>
      </c>
      <c r="QWT21">
        <f>'ER PX'!QWV21</f>
        <v>0</v>
      </c>
      <c r="QWU21">
        <f>'ER PX'!QWW21</f>
        <v>0</v>
      </c>
      <c r="QWV21">
        <f>'ER PX'!QWX21</f>
        <v>0</v>
      </c>
      <c r="QWW21">
        <f>'ER PX'!QWY21</f>
        <v>0</v>
      </c>
      <c r="QWX21">
        <f>'ER PX'!QWZ21</f>
        <v>0</v>
      </c>
      <c r="QWY21">
        <f>'ER PX'!QXA21</f>
        <v>0</v>
      </c>
      <c r="QWZ21">
        <f>'ER PX'!QXB21</f>
        <v>0</v>
      </c>
      <c r="QXA21">
        <f>'ER PX'!QXC21</f>
        <v>0</v>
      </c>
      <c r="QXB21">
        <f>'ER PX'!QXD21</f>
        <v>0</v>
      </c>
      <c r="QXC21">
        <f>'ER PX'!QXE21</f>
        <v>0</v>
      </c>
      <c r="QXD21">
        <f>'ER PX'!QXF21</f>
        <v>0</v>
      </c>
      <c r="QXE21">
        <f>'ER PX'!QXG21</f>
        <v>0</v>
      </c>
      <c r="QXF21">
        <f>'ER PX'!QXH21</f>
        <v>0</v>
      </c>
      <c r="QXG21">
        <f>'ER PX'!QXI21</f>
        <v>0</v>
      </c>
      <c r="QXH21">
        <f>'ER PX'!QXJ21</f>
        <v>0</v>
      </c>
      <c r="QXI21">
        <f>'ER PX'!QXK21</f>
        <v>0</v>
      </c>
      <c r="QXJ21">
        <f>'ER PX'!QXL21</f>
        <v>0</v>
      </c>
      <c r="QXK21">
        <f>'ER PX'!QXM21</f>
        <v>0</v>
      </c>
      <c r="QXL21">
        <f>'ER PX'!QXN21</f>
        <v>0</v>
      </c>
      <c r="QXM21">
        <f>'ER PX'!QXO21</f>
        <v>0</v>
      </c>
      <c r="QXN21">
        <f>'ER PX'!QXP21</f>
        <v>0</v>
      </c>
      <c r="QXO21">
        <f>'ER PX'!QXQ21</f>
        <v>0</v>
      </c>
      <c r="QXP21">
        <f>'ER PX'!QXR21</f>
        <v>0</v>
      </c>
      <c r="QXQ21">
        <f>'ER PX'!QXS21</f>
        <v>0</v>
      </c>
      <c r="QXR21">
        <f>'ER PX'!QXT21</f>
        <v>0</v>
      </c>
      <c r="QXS21">
        <f>'ER PX'!QXU21</f>
        <v>0</v>
      </c>
      <c r="QXT21">
        <f>'ER PX'!QXV21</f>
        <v>0</v>
      </c>
      <c r="QXU21">
        <f>'ER PX'!QXW21</f>
        <v>0</v>
      </c>
      <c r="QXV21">
        <f>'ER PX'!QXX21</f>
        <v>0</v>
      </c>
      <c r="QXW21">
        <f>'ER PX'!QXY21</f>
        <v>0</v>
      </c>
      <c r="QXX21">
        <f>'ER PX'!QXZ21</f>
        <v>0</v>
      </c>
      <c r="QXY21">
        <f>'ER PX'!QYA21</f>
        <v>0</v>
      </c>
      <c r="QXZ21">
        <f>'ER PX'!QYB21</f>
        <v>0</v>
      </c>
      <c r="QYA21">
        <f>'ER PX'!QYC21</f>
        <v>0</v>
      </c>
      <c r="QYB21">
        <f>'ER PX'!QYD21</f>
        <v>0</v>
      </c>
      <c r="QYC21">
        <f>'ER PX'!QYE21</f>
        <v>0</v>
      </c>
      <c r="QYD21">
        <f>'ER PX'!QYF21</f>
        <v>0</v>
      </c>
      <c r="QYE21">
        <f>'ER PX'!QYG21</f>
        <v>0</v>
      </c>
      <c r="QYF21">
        <f>'ER PX'!QYH21</f>
        <v>0</v>
      </c>
      <c r="QYG21">
        <f>'ER PX'!QYI21</f>
        <v>0</v>
      </c>
      <c r="QYH21">
        <f>'ER PX'!QYJ21</f>
        <v>0</v>
      </c>
      <c r="QYI21">
        <f>'ER PX'!QYK21</f>
        <v>0</v>
      </c>
      <c r="QYJ21">
        <f>'ER PX'!QYL21</f>
        <v>0</v>
      </c>
      <c r="QYK21">
        <f>'ER PX'!QYM21</f>
        <v>0</v>
      </c>
      <c r="QYL21">
        <f>'ER PX'!QYN21</f>
        <v>0</v>
      </c>
      <c r="QYM21">
        <f>'ER PX'!QYO21</f>
        <v>0</v>
      </c>
      <c r="QYN21">
        <f>'ER PX'!QYP21</f>
        <v>0</v>
      </c>
      <c r="QYO21">
        <f>'ER PX'!QYQ21</f>
        <v>0</v>
      </c>
      <c r="QYP21">
        <f>'ER PX'!QYR21</f>
        <v>0</v>
      </c>
      <c r="QYQ21">
        <f>'ER PX'!QYS21</f>
        <v>0</v>
      </c>
      <c r="QYR21">
        <f>'ER PX'!QYT21</f>
        <v>0</v>
      </c>
      <c r="QYS21">
        <f>'ER PX'!QYU21</f>
        <v>0</v>
      </c>
      <c r="QYT21">
        <f>'ER PX'!QYV21</f>
        <v>0</v>
      </c>
      <c r="QYU21">
        <f>'ER PX'!QYW21</f>
        <v>0</v>
      </c>
      <c r="QYV21">
        <f>'ER PX'!QYX21</f>
        <v>0</v>
      </c>
      <c r="QYW21">
        <f>'ER PX'!QYY21</f>
        <v>0</v>
      </c>
      <c r="QYX21">
        <f>'ER PX'!QYZ21</f>
        <v>0</v>
      </c>
      <c r="QYY21">
        <f>'ER PX'!QZA21</f>
        <v>0</v>
      </c>
      <c r="QYZ21">
        <f>'ER PX'!QZB21</f>
        <v>0</v>
      </c>
      <c r="QZA21">
        <f>'ER PX'!QZC21</f>
        <v>0</v>
      </c>
      <c r="QZB21">
        <f>'ER PX'!QZD21</f>
        <v>0</v>
      </c>
      <c r="QZC21">
        <f>'ER PX'!QZE21</f>
        <v>0</v>
      </c>
      <c r="QZD21">
        <f>'ER PX'!QZF21</f>
        <v>0</v>
      </c>
      <c r="QZE21">
        <f>'ER PX'!QZG21</f>
        <v>0</v>
      </c>
      <c r="QZF21">
        <f>'ER PX'!QZH21</f>
        <v>0</v>
      </c>
      <c r="QZG21">
        <f>'ER PX'!QZI21</f>
        <v>0</v>
      </c>
      <c r="QZH21">
        <f>'ER PX'!QZJ21</f>
        <v>0</v>
      </c>
      <c r="QZI21">
        <f>'ER PX'!QZK21</f>
        <v>0</v>
      </c>
      <c r="QZJ21">
        <f>'ER PX'!QZL21</f>
        <v>0</v>
      </c>
      <c r="QZK21">
        <f>'ER PX'!QZM21</f>
        <v>0</v>
      </c>
      <c r="QZL21">
        <f>'ER PX'!QZN21</f>
        <v>0</v>
      </c>
      <c r="QZM21">
        <f>'ER PX'!QZO21</f>
        <v>0</v>
      </c>
      <c r="QZN21">
        <f>'ER PX'!QZP21</f>
        <v>0</v>
      </c>
      <c r="QZO21">
        <f>'ER PX'!QZQ21</f>
        <v>0</v>
      </c>
      <c r="QZP21">
        <f>'ER PX'!QZR21</f>
        <v>0</v>
      </c>
      <c r="QZQ21">
        <f>'ER PX'!QZS21</f>
        <v>0</v>
      </c>
      <c r="QZR21">
        <f>'ER PX'!QZT21</f>
        <v>0</v>
      </c>
      <c r="QZS21">
        <f>'ER PX'!QZU21</f>
        <v>0</v>
      </c>
      <c r="QZT21">
        <f>'ER PX'!QZV21</f>
        <v>0</v>
      </c>
      <c r="QZU21">
        <f>'ER PX'!QZW21</f>
        <v>0</v>
      </c>
      <c r="QZV21">
        <f>'ER PX'!QZX21</f>
        <v>0</v>
      </c>
      <c r="QZW21">
        <f>'ER PX'!QZY21</f>
        <v>0</v>
      </c>
      <c r="QZX21">
        <f>'ER PX'!QZZ21</f>
        <v>0</v>
      </c>
      <c r="QZY21">
        <f>'ER PX'!RAA21</f>
        <v>0</v>
      </c>
      <c r="QZZ21">
        <f>'ER PX'!RAB21</f>
        <v>0</v>
      </c>
      <c r="RAA21">
        <f>'ER PX'!RAC21</f>
        <v>0</v>
      </c>
      <c r="RAB21">
        <f>'ER PX'!RAD21</f>
        <v>0</v>
      </c>
      <c r="RAC21">
        <f>'ER PX'!RAE21</f>
        <v>0</v>
      </c>
      <c r="RAD21">
        <f>'ER PX'!RAF21</f>
        <v>0</v>
      </c>
      <c r="RAE21">
        <f>'ER PX'!RAG21</f>
        <v>0</v>
      </c>
      <c r="RAF21">
        <f>'ER PX'!RAH21</f>
        <v>0</v>
      </c>
      <c r="RAG21">
        <f>'ER PX'!RAI21</f>
        <v>0</v>
      </c>
      <c r="RAH21">
        <f>'ER PX'!RAJ21</f>
        <v>0</v>
      </c>
      <c r="RAI21">
        <f>'ER PX'!RAK21</f>
        <v>0</v>
      </c>
      <c r="RAJ21">
        <f>'ER PX'!RAL21</f>
        <v>0</v>
      </c>
      <c r="RAK21">
        <f>'ER PX'!RAM21</f>
        <v>0</v>
      </c>
      <c r="RAL21">
        <f>'ER PX'!RAN21</f>
        <v>0</v>
      </c>
      <c r="RAM21">
        <f>'ER PX'!RAO21</f>
        <v>0</v>
      </c>
      <c r="RAN21">
        <f>'ER PX'!RAP21</f>
        <v>0</v>
      </c>
      <c r="RAO21">
        <f>'ER PX'!RAQ21</f>
        <v>0</v>
      </c>
      <c r="RAP21">
        <f>'ER PX'!RAR21</f>
        <v>0</v>
      </c>
      <c r="RAQ21">
        <f>'ER PX'!RAS21</f>
        <v>0</v>
      </c>
      <c r="RAR21">
        <f>'ER PX'!RAT21</f>
        <v>0</v>
      </c>
      <c r="RAS21">
        <f>'ER PX'!RAU21</f>
        <v>0</v>
      </c>
      <c r="RAT21">
        <f>'ER PX'!RAV21</f>
        <v>0</v>
      </c>
      <c r="RAU21">
        <f>'ER PX'!RAW21</f>
        <v>0</v>
      </c>
      <c r="RAV21">
        <f>'ER PX'!RAX21</f>
        <v>0</v>
      </c>
      <c r="RAW21">
        <f>'ER PX'!RAY21</f>
        <v>0</v>
      </c>
      <c r="RAX21">
        <f>'ER PX'!RAZ21</f>
        <v>0</v>
      </c>
      <c r="RAY21">
        <f>'ER PX'!RBA21</f>
        <v>0</v>
      </c>
      <c r="RAZ21">
        <f>'ER PX'!RBB21</f>
        <v>0</v>
      </c>
      <c r="RBA21">
        <f>'ER PX'!RBC21</f>
        <v>0</v>
      </c>
      <c r="RBB21">
        <f>'ER PX'!RBD21</f>
        <v>0</v>
      </c>
      <c r="RBC21">
        <f>'ER PX'!RBE21</f>
        <v>0</v>
      </c>
      <c r="RBD21">
        <f>'ER PX'!RBF21</f>
        <v>0</v>
      </c>
      <c r="RBE21">
        <f>'ER PX'!RBG21</f>
        <v>0</v>
      </c>
      <c r="RBF21">
        <f>'ER PX'!RBH21</f>
        <v>0</v>
      </c>
      <c r="RBG21">
        <f>'ER PX'!RBI21</f>
        <v>0</v>
      </c>
      <c r="RBH21">
        <f>'ER PX'!RBJ21</f>
        <v>0</v>
      </c>
      <c r="RBI21">
        <f>'ER PX'!RBK21</f>
        <v>0</v>
      </c>
      <c r="RBJ21">
        <f>'ER PX'!RBL21</f>
        <v>0</v>
      </c>
      <c r="RBK21">
        <f>'ER PX'!RBM21</f>
        <v>0</v>
      </c>
      <c r="RBL21">
        <f>'ER PX'!RBN21</f>
        <v>0</v>
      </c>
      <c r="RBM21">
        <f>'ER PX'!RBO21</f>
        <v>0</v>
      </c>
      <c r="RBN21">
        <f>'ER PX'!RBP21</f>
        <v>0</v>
      </c>
      <c r="RBO21">
        <f>'ER PX'!RBQ21</f>
        <v>0</v>
      </c>
      <c r="RBP21">
        <f>'ER PX'!RBR21</f>
        <v>0</v>
      </c>
      <c r="RBQ21">
        <f>'ER PX'!RBS21</f>
        <v>0</v>
      </c>
      <c r="RBR21">
        <f>'ER PX'!RBT21</f>
        <v>0</v>
      </c>
      <c r="RBS21">
        <f>'ER PX'!RBU21</f>
        <v>0</v>
      </c>
      <c r="RBT21">
        <f>'ER PX'!RBV21</f>
        <v>0</v>
      </c>
      <c r="RBU21">
        <f>'ER PX'!RBW21</f>
        <v>0</v>
      </c>
      <c r="RBV21">
        <f>'ER PX'!RBX21</f>
        <v>0</v>
      </c>
      <c r="RBW21">
        <f>'ER PX'!RBY21</f>
        <v>0</v>
      </c>
      <c r="RBX21">
        <f>'ER PX'!RBZ21</f>
        <v>0</v>
      </c>
      <c r="RBY21">
        <f>'ER PX'!RCA21</f>
        <v>0</v>
      </c>
      <c r="RBZ21">
        <f>'ER PX'!RCB21</f>
        <v>0</v>
      </c>
      <c r="RCA21">
        <f>'ER PX'!RCC21</f>
        <v>0</v>
      </c>
      <c r="RCB21">
        <f>'ER PX'!RCD21</f>
        <v>0</v>
      </c>
      <c r="RCC21">
        <f>'ER PX'!RCE21</f>
        <v>0</v>
      </c>
      <c r="RCD21">
        <f>'ER PX'!RCF21</f>
        <v>0</v>
      </c>
      <c r="RCE21">
        <f>'ER PX'!RCG21</f>
        <v>0</v>
      </c>
      <c r="RCF21">
        <f>'ER PX'!RCH21</f>
        <v>0</v>
      </c>
      <c r="RCG21">
        <f>'ER PX'!RCI21</f>
        <v>0</v>
      </c>
      <c r="RCH21">
        <f>'ER PX'!RCJ21</f>
        <v>0</v>
      </c>
      <c r="RCI21">
        <f>'ER PX'!RCK21</f>
        <v>0</v>
      </c>
      <c r="RCJ21">
        <f>'ER PX'!RCL21</f>
        <v>0</v>
      </c>
      <c r="RCK21">
        <f>'ER PX'!RCM21</f>
        <v>0</v>
      </c>
      <c r="RCL21">
        <f>'ER PX'!RCN21</f>
        <v>0</v>
      </c>
      <c r="RCM21">
        <f>'ER PX'!RCO21</f>
        <v>0</v>
      </c>
      <c r="RCN21">
        <f>'ER PX'!RCP21</f>
        <v>0</v>
      </c>
      <c r="RCO21">
        <f>'ER PX'!RCQ21</f>
        <v>0</v>
      </c>
      <c r="RCP21">
        <f>'ER PX'!RCR21</f>
        <v>0</v>
      </c>
      <c r="RCQ21">
        <f>'ER PX'!RCS21</f>
        <v>0</v>
      </c>
      <c r="RCR21">
        <f>'ER PX'!RCT21</f>
        <v>0</v>
      </c>
      <c r="RCS21">
        <f>'ER PX'!RCU21</f>
        <v>0</v>
      </c>
      <c r="RCT21">
        <f>'ER PX'!RCV21</f>
        <v>0</v>
      </c>
      <c r="RCU21">
        <f>'ER PX'!RCW21</f>
        <v>0</v>
      </c>
      <c r="RCV21">
        <f>'ER PX'!RCX21</f>
        <v>0</v>
      </c>
      <c r="RCW21">
        <f>'ER PX'!RCY21</f>
        <v>0</v>
      </c>
      <c r="RCX21">
        <f>'ER PX'!RCZ21</f>
        <v>0</v>
      </c>
      <c r="RCY21">
        <f>'ER PX'!RDA21</f>
        <v>0</v>
      </c>
      <c r="RCZ21">
        <f>'ER PX'!RDB21</f>
        <v>0</v>
      </c>
      <c r="RDA21">
        <f>'ER PX'!RDC21</f>
        <v>0</v>
      </c>
      <c r="RDB21">
        <f>'ER PX'!RDD21</f>
        <v>0</v>
      </c>
      <c r="RDC21">
        <f>'ER PX'!RDE21</f>
        <v>0</v>
      </c>
      <c r="RDD21">
        <f>'ER PX'!RDF21</f>
        <v>0</v>
      </c>
      <c r="RDE21">
        <f>'ER PX'!RDG21</f>
        <v>0</v>
      </c>
      <c r="RDF21">
        <f>'ER PX'!RDH21</f>
        <v>0</v>
      </c>
      <c r="RDG21">
        <f>'ER PX'!RDI21</f>
        <v>0</v>
      </c>
      <c r="RDH21">
        <f>'ER PX'!RDJ21</f>
        <v>0</v>
      </c>
      <c r="RDI21">
        <f>'ER PX'!RDK21</f>
        <v>0</v>
      </c>
      <c r="RDJ21">
        <f>'ER PX'!RDL21</f>
        <v>0</v>
      </c>
      <c r="RDK21">
        <f>'ER PX'!RDM21</f>
        <v>0</v>
      </c>
      <c r="RDL21">
        <f>'ER PX'!RDN21</f>
        <v>0</v>
      </c>
      <c r="RDM21">
        <f>'ER PX'!RDO21</f>
        <v>0</v>
      </c>
      <c r="RDN21">
        <f>'ER PX'!RDP21</f>
        <v>0</v>
      </c>
      <c r="RDO21">
        <f>'ER PX'!RDQ21</f>
        <v>0</v>
      </c>
      <c r="RDP21">
        <f>'ER PX'!RDR21</f>
        <v>0</v>
      </c>
      <c r="RDQ21">
        <f>'ER PX'!RDS21</f>
        <v>0</v>
      </c>
      <c r="RDR21">
        <f>'ER PX'!RDT21</f>
        <v>0</v>
      </c>
      <c r="RDS21">
        <f>'ER PX'!RDU21</f>
        <v>0</v>
      </c>
      <c r="RDT21">
        <f>'ER PX'!RDV21</f>
        <v>0</v>
      </c>
      <c r="RDU21">
        <f>'ER PX'!RDW21</f>
        <v>0</v>
      </c>
      <c r="RDV21">
        <f>'ER PX'!RDX21</f>
        <v>0</v>
      </c>
      <c r="RDW21">
        <f>'ER PX'!RDY21</f>
        <v>0</v>
      </c>
      <c r="RDX21">
        <f>'ER PX'!RDZ21</f>
        <v>0</v>
      </c>
      <c r="RDY21">
        <f>'ER PX'!REA21</f>
        <v>0</v>
      </c>
      <c r="RDZ21">
        <f>'ER PX'!REB21</f>
        <v>0</v>
      </c>
      <c r="REA21">
        <f>'ER PX'!REC21</f>
        <v>0</v>
      </c>
      <c r="REB21">
        <f>'ER PX'!RED21</f>
        <v>0</v>
      </c>
      <c r="REC21">
        <f>'ER PX'!REE21</f>
        <v>0</v>
      </c>
      <c r="RED21">
        <f>'ER PX'!REF21</f>
        <v>0</v>
      </c>
      <c r="REE21">
        <f>'ER PX'!REG21</f>
        <v>0</v>
      </c>
      <c r="REF21">
        <f>'ER PX'!REH21</f>
        <v>0</v>
      </c>
      <c r="REG21">
        <f>'ER PX'!REI21</f>
        <v>0</v>
      </c>
      <c r="REH21">
        <f>'ER PX'!REJ21</f>
        <v>0</v>
      </c>
      <c r="REI21">
        <f>'ER PX'!REK21</f>
        <v>0</v>
      </c>
      <c r="REJ21">
        <f>'ER PX'!REL21</f>
        <v>0</v>
      </c>
      <c r="REK21">
        <f>'ER PX'!REM21</f>
        <v>0</v>
      </c>
      <c r="REL21">
        <f>'ER PX'!REN21</f>
        <v>0</v>
      </c>
      <c r="REM21">
        <f>'ER PX'!REO21</f>
        <v>0</v>
      </c>
      <c r="REN21">
        <f>'ER PX'!REP21</f>
        <v>0</v>
      </c>
      <c r="REO21">
        <f>'ER PX'!REQ21</f>
        <v>0</v>
      </c>
      <c r="REP21">
        <f>'ER PX'!RER21</f>
        <v>0</v>
      </c>
      <c r="REQ21">
        <f>'ER PX'!RES21</f>
        <v>0</v>
      </c>
      <c r="RER21">
        <f>'ER PX'!RET21</f>
        <v>0</v>
      </c>
      <c r="RES21">
        <f>'ER PX'!REU21</f>
        <v>0</v>
      </c>
      <c r="RET21">
        <f>'ER PX'!REV21</f>
        <v>0</v>
      </c>
      <c r="REU21">
        <f>'ER PX'!REW21</f>
        <v>0</v>
      </c>
      <c r="REV21">
        <f>'ER PX'!REX21</f>
        <v>0</v>
      </c>
      <c r="REW21">
        <f>'ER PX'!REY21</f>
        <v>0</v>
      </c>
      <c r="REX21">
        <f>'ER PX'!REZ21</f>
        <v>0</v>
      </c>
      <c r="REY21">
        <f>'ER PX'!RFA21</f>
        <v>0</v>
      </c>
      <c r="REZ21">
        <f>'ER PX'!RFB21</f>
        <v>0</v>
      </c>
      <c r="RFA21">
        <f>'ER PX'!RFC21</f>
        <v>0</v>
      </c>
      <c r="RFB21">
        <f>'ER PX'!RFD21</f>
        <v>0</v>
      </c>
      <c r="RFC21">
        <f>'ER PX'!RFE21</f>
        <v>0</v>
      </c>
      <c r="RFD21">
        <f>'ER PX'!RFF21</f>
        <v>0</v>
      </c>
      <c r="RFE21">
        <f>'ER PX'!RFG21</f>
        <v>0</v>
      </c>
      <c r="RFF21">
        <f>'ER PX'!RFH21</f>
        <v>0</v>
      </c>
      <c r="RFG21">
        <f>'ER PX'!RFI21</f>
        <v>0</v>
      </c>
      <c r="RFH21">
        <f>'ER PX'!RFJ21</f>
        <v>0</v>
      </c>
      <c r="RFI21">
        <f>'ER PX'!RFK21</f>
        <v>0</v>
      </c>
      <c r="RFJ21">
        <f>'ER PX'!RFL21</f>
        <v>0</v>
      </c>
      <c r="RFK21">
        <f>'ER PX'!RFM21</f>
        <v>0</v>
      </c>
      <c r="RFL21">
        <f>'ER PX'!RFN21</f>
        <v>0</v>
      </c>
      <c r="RFM21">
        <f>'ER PX'!RFO21</f>
        <v>0</v>
      </c>
      <c r="RFN21">
        <f>'ER PX'!RFP21</f>
        <v>0</v>
      </c>
      <c r="RFO21">
        <f>'ER PX'!RFQ21</f>
        <v>0</v>
      </c>
      <c r="RFP21">
        <f>'ER PX'!RFR21</f>
        <v>0</v>
      </c>
      <c r="RFQ21">
        <f>'ER PX'!RFS21</f>
        <v>0</v>
      </c>
      <c r="RFR21">
        <f>'ER PX'!RFT21</f>
        <v>0</v>
      </c>
      <c r="RFS21">
        <f>'ER PX'!RFU21</f>
        <v>0</v>
      </c>
      <c r="RFT21">
        <f>'ER PX'!RFV21</f>
        <v>0</v>
      </c>
      <c r="RFU21">
        <f>'ER PX'!RFW21</f>
        <v>0</v>
      </c>
      <c r="RFV21">
        <f>'ER PX'!RFX21</f>
        <v>0</v>
      </c>
      <c r="RFW21">
        <f>'ER PX'!RFY21</f>
        <v>0</v>
      </c>
      <c r="RFX21">
        <f>'ER PX'!RFZ21</f>
        <v>0</v>
      </c>
      <c r="RFY21">
        <f>'ER PX'!RGA21</f>
        <v>0</v>
      </c>
      <c r="RFZ21">
        <f>'ER PX'!RGB21</f>
        <v>0</v>
      </c>
      <c r="RGA21">
        <f>'ER PX'!RGC21</f>
        <v>0</v>
      </c>
      <c r="RGB21">
        <f>'ER PX'!RGD21</f>
        <v>0</v>
      </c>
      <c r="RGC21">
        <f>'ER PX'!RGE21</f>
        <v>0</v>
      </c>
      <c r="RGD21">
        <f>'ER PX'!RGF21</f>
        <v>0</v>
      </c>
      <c r="RGE21">
        <f>'ER PX'!RGG21</f>
        <v>0</v>
      </c>
      <c r="RGF21">
        <f>'ER PX'!RGH21</f>
        <v>0</v>
      </c>
      <c r="RGG21">
        <f>'ER PX'!RGI21</f>
        <v>0</v>
      </c>
      <c r="RGH21">
        <f>'ER PX'!RGJ21</f>
        <v>0</v>
      </c>
      <c r="RGI21">
        <f>'ER PX'!RGK21</f>
        <v>0</v>
      </c>
      <c r="RGJ21">
        <f>'ER PX'!RGL21</f>
        <v>0</v>
      </c>
      <c r="RGK21">
        <f>'ER PX'!RGM21</f>
        <v>0</v>
      </c>
      <c r="RGL21">
        <f>'ER PX'!RGN21</f>
        <v>0</v>
      </c>
      <c r="RGM21">
        <f>'ER PX'!RGO21</f>
        <v>0</v>
      </c>
      <c r="RGN21">
        <f>'ER PX'!RGP21</f>
        <v>0</v>
      </c>
      <c r="RGO21">
        <f>'ER PX'!RGQ21</f>
        <v>0</v>
      </c>
      <c r="RGP21">
        <f>'ER PX'!RGR21</f>
        <v>0</v>
      </c>
      <c r="RGQ21">
        <f>'ER PX'!RGS21</f>
        <v>0</v>
      </c>
      <c r="RGR21">
        <f>'ER PX'!RGT21</f>
        <v>0</v>
      </c>
      <c r="RGS21">
        <f>'ER PX'!RGU21</f>
        <v>0</v>
      </c>
      <c r="RGT21">
        <f>'ER PX'!RGV21</f>
        <v>0</v>
      </c>
      <c r="RGU21">
        <f>'ER PX'!RGW21</f>
        <v>0</v>
      </c>
      <c r="RGV21">
        <f>'ER PX'!RGX21</f>
        <v>0</v>
      </c>
      <c r="RGW21">
        <f>'ER PX'!RGY21</f>
        <v>0</v>
      </c>
      <c r="RGX21">
        <f>'ER PX'!RGZ21</f>
        <v>0</v>
      </c>
      <c r="RGY21">
        <f>'ER PX'!RHA21</f>
        <v>0</v>
      </c>
      <c r="RGZ21">
        <f>'ER PX'!RHB21</f>
        <v>0</v>
      </c>
      <c r="RHA21">
        <f>'ER PX'!RHC21</f>
        <v>0</v>
      </c>
      <c r="RHB21">
        <f>'ER PX'!RHD21</f>
        <v>0</v>
      </c>
      <c r="RHC21">
        <f>'ER PX'!RHE21</f>
        <v>0</v>
      </c>
      <c r="RHD21">
        <f>'ER PX'!RHF21</f>
        <v>0</v>
      </c>
      <c r="RHE21">
        <f>'ER PX'!RHG21</f>
        <v>0</v>
      </c>
      <c r="RHF21">
        <f>'ER PX'!RHH21</f>
        <v>0</v>
      </c>
      <c r="RHG21">
        <f>'ER PX'!RHI21</f>
        <v>0</v>
      </c>
      <c r="RHH21">
        <f>'ER PX'!RHJ21</f>
        <v>0</v>
      </c>
      <c r="RHI21">
        <f>'ER PX'!RHK21</f>
        <v>0</v>
      </c>
      <c r="RHJ21">
        <f>'ER PX'!RHL21</f>
        <v>0</v>
      </c>
      <c r="RHK21">
        <f>'ER PX'!RHM21</f>
        <v>0</v>
      </c>
      <c r="RHL21">
        <f>'ER PX'!RHN21</f>
        <v>0</v>
      </c>
      <c r="RHM21">
        <f>'ER PX'!RHO21</f>
        <v>0</v>
      </c>
      <c r="RHN21">
        <f>'ER PX'!RHP21</f>
        <v>0</v>
      </c>
      <c r="RHO21">
        <f>'ER PX'!RHQ21</f>
        <v>0</v>
      </c>
      <c r="RHP21">
        <f>'ER PX'!RHR21</f>
        <v>0</v>
      </c>
      <c r="RHQ21">
        <f>'ER PX'!RHS21</f>
        <v>0</v>
      </c>
      <c r="RHR21">
        <f>'ER PX'!RHT21</f>
        <v>0</v>
      </c>
      <c r="RHS21">
        <f>'ER PX'!RHU21</f>
        <v>0</v>
      </c>
      <c r="RHT21">
        <f>'ER PX'!RHV21</f>
        <v>0</v>
      </c>
      <c r="RHU21">
        <f>'ER PX'!RHW21</f>
        <v>0</v>
      </c>
      <c r="RHV21">
        <f>'ER PX'!RHX21</f>
        <v>0</v>
      </c>
      <c r="RHW21">
        <f>'ER PX'!RHY21</f>
        <v>0</v>
      </c>
      <c r="RHX21">
        <f>'ER PX'!RHZ21</f>
        <v>0</v>
      </c>
      <c r="RHY21">
        <f>'ER PX'!RIA21</f>
        <v>0</v>
      </c>
      <c r="RHZ21">
        <f>'ER PX'!RIB21</f>
        <v>0</v>
      </c>
      <c r="RIA21">
        <f>'ER PX'!RIC21</f>
        <v>0</v>
      </c>
      <c r="RIB21">
        <f>'ER PX'!RID21</f>
        <v>0</v>
      </c>
      <c r="RIC21">
        <f>'ER PX'!RIE21</f>
        <v>0</v>
      </c>
      <c r="RID21">
        <f>'ER PX'!RIF21</f>
        <v>0</v>
      </c>
      <c r="RIE21">
        <f>'ER PX'!RIG21</f>
        <v>0</v>
      </c>
      <c r="RIF21">
        <f>'ER PX'!RIH21</f>
        <v>0</v>
      </c>
      <c r="RIG21">
        <f>'ER PX'!RII21</f>
        <v>0</v>
      </c>
      <c r="RIH21">
        <f>'ER PX'!RIJ21</f>
        <v>0</v>
      </c>
      <c r="RII21">
        <f>'ER PX'!RIK21</f>
        <v>0</v>
      </c>
      <c r="RIJ21">
        <f>'ER PX'!RIL21</f>
        <v>0</v>
      </c>
      <c r="RIK21">
        <f>'ER PX'!RIM21</f>
        <v>0</v>
      </c>
      <c r="RIL21">
        <f>'ER PX'!RIN21</f>
        <v>0</v>
      </c>
      <c r="RIM21">
        <f>'ER PX'!RIO21</f>
        <v>0</v>
      </c>
      <c r="RIN21">
        <f>'ER PX'!RIP21</f>
        <v>0</v>
      </c>
      <c r="RIO21">
        <f>'ER PX'!RIQ21</f>
        <v>0</v>
      </c>
      <c r="RIP21">
        <f>'ER PX'!RIR21</f>
        <v>0</v>
      </c>
      <c r="RIQ21">
        <f>'ER PX'!RIS21</f>
        <v>0</v>
      </c>
      <c r="RIR21">
        <f>'ER PX'!RIT21</f>
        <v>0</v>
      </c>
      <c r="RIS21">
        <f>'ER PX'!RIU21</f>
        <v>0</v>
      </c>
      <c r="RIT21">
        <f>'ER PX'!RIV21</f>
        <v>0</v>
      </c>
      <c r="RIU21">
        <f>'ER PX'!RIW21</f>
        <v>0</v>
      </c>
      <c r="RIV21">
        <f>'ER PX'!RIX21</f>
        <v>0</v>
      </c>
      <c r="RIW21">
        <f>'ER PX'!RIY21</f>
        <v>0</v>
      </c>
      <c r="RIX21">
        <f>'ER PX'!RIZ21</f>
        <v>0</v>
      </c>
      <c r="RIY21">
        <f>'ER PX'!RJA21</f>
        <v>0</v>
      </c>
      <c r="RIZ21">
        <f>'ER PX'!RJB21</f>
        <v>0</v>
      </c>
      <c r="RJA21">
        <f>'ER PX'!RJC21</f>
        <v>0</v>
      </c>
      <c r="RJB21">
        <f>'ER PX'!RJD21</f>
        <v>0</v>
      </c>
      <c r="RJC21">
        <f>'ER PX'!RJE21</f>
        <v>0</v>
      </c>
      <c r="RJD21">
        <f>'ER PX'!RJF21</f>
        <v>0</v>
      </c>
      <c r="RJE21">
        <f>'ER PX'!RJG21</f>
        <v>0</v>
      </c>
      <c r="RJF21">
        <f>'ER PX'!RJH21</f>
        <v>0</v>
      </c>
      <c r="RJG21">
        <f>'ER PX'!RJI21</f>
        <v>0</v>
      </c>
      <c r="RJH21">
        <f>'ER PX'!RJJ21</f>
        <v>0</v>
      </c>
      <c r="RJI21">
        <f>'ER PX'!RJK21</f>
        <v>0</v>
      </c>
      <c r="RJJ21">
        <f>'ER PX'!RJL21</f>
        <v>0</v>
      </c>
      <c r="RJK21">
        <f>'ER PX'!RJM21</f>
        <v>0</v>
      </c>
      <c r="RJL21">
        <f>'ER PX'!RJN21</f>
        <v>0</v>
      </c>
      <c r="RJM21">
        <f>'ER PX'!RJO21</f>
        <v>0</v>
      </c>
      <c r="RJN21">
        <f>'ER PX'!RJP21</f>
        <v>0</v>
      </c>
      <c r="RJO21">
        <f>'ER PX'!RJQ21</f>
        <v>0</v>
      </c>
      <c r="RJP21">
        <f>'ER PX'!RJR21</f>
        <v>0</v>
      </c>
      <c r="RJQ21">
        <f>'ER PX'!RJS21</f>
        <v>0</v>
      </c>
      <c r="RJR21">
        <f>'ER PX'!RJT21</f>
        <v>0</v>
      </c>
      <c r="RJS21">
        <f>'ER PX'!RJU21</f>
        <v>0</v>
      </c>
      <c r="RJT21">
        <f>'ER PX'!RJV21</f>
        <v>0</v>
      </c>
      <c r="RJU21">
        <f>'ER PX'!RJW21</f>
        <v>0</v>
      </c>
      <c r="RJV21">
        <f>'ER PX'!RJX21</f>
        <v>0</v>
      </c>
      <c r="RJW21">
        <f>'ER PX'!RJY21</f>
        <v>0</v>
      </c>
      <c r="RJX21">
        <f>'ER PX'!RJZ21</f>
        <v>0</v>
      </c>
      <c r="RJY21">
        <f>'ER PX'!RKA21</f>
        <v>0</v>
      </c>
      <c r="RJZ21">
        <f>'ER PX'!RKB21</f>
        <v>0</v>
      </c>
      <c r="RKA21">
        <f>'ER PX'!RKC21</f>
        <v>0</v>
      </c>
      <c r="RKB21">
        <f>'ER PX'!RKD21</f>
        <v>0</v>
      </c>
      <c r="RKC21">
        <f>'ER PX'!RKE21</f>
        <v>0</v>
      </c>
      <c r="RKD21">
        <f>'ER PX'!RKF21</f>
        <v>0</v>
      </c>
      <c r="RKE21">
        <f>'ER PX'!RKG21</f>
        <v>0</v>
      </c>
      <c r="RKF21">
        <f>'ER PX'!RKH21</f>
        <v>0</v>
      </c>
      <c r="RKG21">
        <f>'ER PX'!RKI21</f>
        <v>0</v>
      </c>
      <c r="RKH21">
        <f>'ER PX'!RKJ21</f>
        <v>0</v>
      </c>
      <c r="RKI21">
        <f>'ER PX'!RKK21</f>
        <v>0</v>
      </c>
      <c r="RKJ21">
        <f>'ER PX'!RKL21</f>
        <v>0</v>
      </c>
      <c r="RKK21">
        <f>'ER PX'!RKM21</f>
        <v>0</v>
      </c>
      <c r="RKL21">
        <f>'ER PX'!RKN21</f>
        <v>0</v>
      </c>
      <c r="RKM21">
        <f>'ER PX'!RKO21</f>
        <v>0</v>
      </c>
      <c r="RKN21">
        <f>'ER PX'!RKP21</f>
        <v>0</v>
      </c>
      <c r="RKO21">
        <f>'ER PX'!RKQ21</f>
        <v>0</v>
      </c>
      <c r="RKP21">
        <f>'ER PX'!RKR21</f>
        <v>0</v>
      </c>
      <c r="RKQ21">
        <f>'ER PX'!RKS21</f>
        <v>0</v>
      </c>
      <c r="RKR21">
        <f>'ER PX'!RKT21</f>
        <v>0</v>
      </c>
      <c r="RKS21">
        <f>'ER PX'!RKU21</f>
        <v>0</v>
      </c>
      <c r="RKT21">
        <f>'ER PX'!RKV21</f>
        <v>0</v>
      </c>
      <c r="RKU21">
        <f>'ER PX'!RKW21</f>
        <v>0</v>
      </c>
      <c r="RKV21">
        <f>'ER PX'!RKX21</f>
        <v>0</v>
      </c>
      <c r="RKW21">
        <f>'ER PX'!RKY21</f>
        <v>0</v>
      </c>
      <c r="RKX21">
        <f>'ER PX'!RKZ21</f>
        <v>0</v>
      </c>
      <c r="RKY21">
        <f>'ER PX'!RLA21</f>
        <v>0</v>
      </c>
      <c r="RKZ21">
        <f>'ER PX'!RLB21</f>
        <v>0</v>
      </c>
      <c r="RLA21">
        <f>'ER PX'!RLC21</f>
        <v>0</v>
      </c>
      <c r="RLB21">
        <f>'ER PX'!RLD21</f>
        <v>0</v>
      </c>
      <c r="RLC21">
        <f>'ER PX'!RLE21</f>
        <v>0</v>
      </c>
      <c r="RLD21">
        <f>'ER PX'!RLF21</f>
        <v>0</v>
      </c>
      <c r="RLE21">
        <f>'ER PX'!RLG21</f>
        <v>0</v>
      </c>
      <c r="RLF21">
        <f>'ER PX'!RLH21</f>
        <v>0</v>
      </c>
      <c r="RLG21">
        <f>'ER PX'!RLI21</f>
        <v>0</v>
      </c>
      <c r="RLH21">
        <f>'ER PX'!RLJ21</f>
        <v>0</v>
      </c>
      <c r="RLI21">
        <f>'ER PX'!RLK21</f>
        <v>0</v>
      </c>
      <c r="RLJ21">
        <f>'ER PX'!RLL21</f>
        <v>0</v>
      </c>
      <c r="RLK21">
        <f>'ER PX'!RLM21</f>
        <v>0</v>
      </c>
      <c r="RLL21">
        <f>'ER PX'!RLN21</f>
        <v>0</v>
      </c>
      <c r="RLM21">
        <f>'ER PX'!RLO21</f>
        <v>0</v>
      </c>
      <c r="RLN21">
        <f>'ER PX'!RLP21</f>
        <v>0</v>
      </c>
      <c r="RLO21">
        <f>'ER PX'!RLQ21</f>
        <v>0</v>
      </c>
      <c r="RLP21">
        <f>'ER PX'!RLR21</f>
        <v>0</v>
      </c>
      <c r="RLQ21">
        <f>'ER PX'!RLS21</f>
        <v>0</v>
      </c>
      <c r="RLR21">
        <f>'ER PX'!RLT21</f>
        <v>0</v>
      </c>
      <c r="RLS21">
        <f>'ER PX'!RLU21</f>
        <v>0</v>
      </c>
      <c r="RLT21">
        <f>'ER PX'!RLV21</f>
        <v>0</v>
      </c>
      <c r="RLU21">
        <f>'ER PX'!RLW21</f>
        <v>0</v>
      </c>
      <c r="RLV21">
        <f>'ER PX'!RLX21</f>
        <v>0</v>
      </c>
      <c r="RLW21">
        <f>'ER PX'!RLY21</f>
        <v>0</v>
      </c>
      <c r="RLX21">
        <f>'ER PX'!RLZ21</f>
        <v>0</v>
      </c>
      <c r="RLY21">
        <f>'ER PX'!RMA21</f>
        <v>0</v>
      </c>
      <c r="RLZ21">
        <f>'ER PX'!RMB21</f>
        <v>0</v>
      </c>
      <c r="RMA21">
        <f>'ER PX'!RMC21</f>
        <v>0</v>
      </c>
      <c r="RMB21">
        <f>'ER PX'!RMD21</f>
        <v>0</v>
      </c>
      <c r="RMC21">
        <f>'ER PX'!RME21</f>
        <v>0</v>
      </c>
      <c r="RMD21">
        <f>'ER PX'!RMF21</f>
        <v>0</v>
      </c>
      <c r="RME21">
        <f>'ER PX'!RMG21</f>
        <v>0</v>
      </c>
      <c r="RMF21">
        <f>'ER PX'!RMH21</f>
        <v>0</v>
      </c>
      <c r="RMG21">
        <f>'ER PX'!RMI21</f>
        <v>0</v>
      </c>
      <c r="RMH21">
        <f>'ER PX'!RMJ21</f>
        <v>0</v>
      </c>
      <c r="RMI21">
        <f>'ER PX'!RMK21</f>
        <v>0</v>
      </c>
      <c r="RMJ21">
        <f>'ER PX'!RML21</f>
        <v>0</v>
      </c>
      <c r="RMK21">
        <f>'ER PX'!RMM21</f>
        <v>0</v>
      </c>
      <c r="RML21">
        <f>'ER PX'!RMN21</f>
        <v>0</v>
      </c>
      <c r="RMM21">
        <f>'ER PX'!RMO21</f>
        <v>0</v>
      </c>
      <c r="RMN21">
        <f>'ER PX'!RMP21</f>
        <v>0</v>
      </c>
      <c r="RMO21">
        <f>'ER PX'!RMQ21</f>
        <v>0</v>
      </c>
      <c r="RMP21">
        <f>'ER PX'!RMR21</f>
        <v>0</v>
      </c>
      <c r="RMQ21">
        <f>'ER PX'!RMS21</f>
        <v>0</v>
      </c>
      <c r="RMR21">
        <f>'ER PX'!RMT21</f>
        <v>0</v>
      </c>
      <c r="RMS21">
        <f>'ER PX'!RMU21</f>
        <v>0</v>
      </c>
      <c r="RMT21">
        <f>'ER PX'!RMV21</f>
        <v>0</v>
      </c>
      <c r="RMU21">
        <f>'ER PX'!RMW21</f>
        <v>0</v>
      </c>
      <c r="RMV21">
        <f>'ER PX'!RMX21</f>
        <v>0</v>
      </c>
      <c r="RMW21">
        <f>'ER PX'!RMY21</f>
        <v>0</v>
      </c>
      <c r="RMX21">
        <f>'ER PX'!RMZ21</f>
        <v>0</v>
      </c>
      <c r="RMY21">
        <f>'ER PX'!RNA21</f>
        <v>0</v>
      </c>
      <c r="RMZ21">
        <f>'ER PX'!RNB21</f>
        <v>0</v>
      </c>
      <c r="RNA21">
        <f>'ER PX'!RNC21</f>
        <v>0</v>
      </c>
      <c r="RNB21">
        <f>'ER PX'!RND21</f>
        <v>0</v>
      </c>
      <c r="RNC21">
        <f>'ER PX'!RNE21</f>
        <v>0</v>
      </c>
      <c r="RND21">
        <f>'ER PX'!RNF21</f>
        <v>0</v>
      </c>
      <c r="RNE21">
        <f>'ER PX'!RNG21</f>
        <v>0</v>
      </c>
      <c r="RNF21">
        <f>'ER PX'!RNH21</f>
        <v>0</v>
      </c>
      <c r="RNG21">
        <f>'ER PX'!RNI21</f>
        <v>0</v>
      </c>
      <c r="RNH21">
        <f>'ER PX'!RNJ21</f>
        <v>0</v>
      </c>
      <c r="RNI21">
        <f>'ER PX'!RNK21</f>
        <v>0</v>
      </c>
      <c r="RNJ21">
        <f>'ER PX'!RNL21</f>
        <v>0</v>
      </c>
      <c r="RNK21">
        <f>'ER PX'!RNM21</f>
        <v>0</v>
      </c>
      <c r="RNL21">
        <f>'ER PX'!RNN21</f>
        <v>0</v>
      </c>
      <c r="RNM21">
        <f>'ER PX'!RNO21</f>
        <v>0</v>
      </c>
      <c r="RNN21">
        <f>'ER PX'!RNP21</f>
        <v>0</v>
      </c>
      <c r="RNO21">
        <f>'ER PX'!RNQ21</f>
        <v>0</v>
      </c>
      <c r="RNP21">
        <f>'ER PX'!RNR21</f>
        <v>0</v>
      </c>
      <c r="RNQ21">
        <f>'ER PX'!RNS21</f>
        <v>0</v>
      </c>
      <c r="RNR21">
        <f>'ER PX'!RNT21</f>
        <v>0</v>
      </c>
      <c r="RNS21">
        <f>'ER PX'!RNU21</f>
        <v>0</v>
      </c>
      <c r="RNT21">
        <f>'ER PX'!RNV21</f>
        <v>0</v>
      </c>
      <c r="RNU21">
        <f>'ER PX'!RNW21</f>
        <v>0</v>
      </c>
      <c r="RNV21">
        <f>'ER PX'!RNX21</f>
        <v>0</v>
      </c>
      <c r="RNW21">
        <f>'ER PX'!RNY21</f>
        <v>0</v>
      </c>
      <c r="RNX21">
        <f>'ER PX'!RNZ21</f>
        <v>0</v>
      </c>
      <c r="RNY21">
        <f>'ER PX'!ROA21</f>
        <v>0</v>
      </c>
      <c r="RNZ21">
        <f>'ER PX'!ROB21</f>
        <v>0</v>
      </c>
      <c r="ROA21">
        <f>'ER PX'!ROC21</f>
        <v>0</v>
      </c>
      <c r="ROB21">
        <f>'ER PX'!ROD21</f>
        <v>0</v>
      </c>
      <c r="ROC21">
        <f>'ER PX'!ROE21</f>
        <v>0</v>
      </c>
      <c r="ROD21">
        <f>'ER PX'!ROF21</f>
        <v>0</v>
      </c>
      <c r="ROE21">
        <f>'ER PX'!ROG21</f>
        <v>0</v>
      </c>
      <c r="ROF21">
        <f>'ER PX'!ROH21</f>
        <v>0</v>
      </c>
      <c r="ROG21">
        <f>'ER PX'!ROI21</f>
        <v>0</v>
      </c>
      <c r="ROH21">
        <f>'ER PX'!ROJ21</f>
        <v>0</v>
      </c>
      <c r="ROI21">
        <f>'ER PX'!ROK21</f>
        <v>0</v>
      </c>
      <c r="ROJ21">
        <f>'ER PX'!ROL21</f>
        <v>0</v>
      </c>
      <c r="ROK21">
        <f>'ER PX'!ROM21</f>
        <v>0</v>
      </c>
      <c r="ROL21">
        <f>'ER PX'!RON21</f>
        <v>0</v>
      </c>
      <c r="ROM21">
        <f>'ER PX'!ROO21</f>
        <v>0</v>
      </c>
      <c r="RON21">
        <f>'ER PX'!ROP21</f>
        <v>0</v>
      </c>
      <c r="ROO21">
        <f>'ER PX'!ROQ21</f>
        <v>0</v>
      </c>
      <c r="ROP21">
        <f>'ER PX'!ROR21</f>
        <v>0</v>
      </c>
      <c r="ROQ21">
        <f>'ER PX'!ROS21</f>
        <v>0</v>
      </c>
      <c r="ROR21">
        <f>'ER PX'!ROT21</f>
        <v>0</v>
      </c>
      <c r="ROS21">
        <f>'ER PX'!ROU21</f>
        <v>0</v>
      </c>
      <c r="ROT21">
        <f>'ER PX'!ROV21</f>
        <v>0</v>
      </c>
      <c r="ROU21">
        <f>'ER PX'!ROW21</f>
        <v>0</v>
      </c>
      <c r="ROV21">
        <f>'ER PX'!ROX21</f>
        <v>0</v>
      </c>
      <c r="ROW21">
        <f>'ER PX'!ROY21</f>
        <v>0</v>
      </c>
      <c r="ROX21">
        <f>'ER PX'!ROZ21</f>
        <v>0</v>
      </c>
      <c r="ROY21">
        <f>'ER PX'!RPA21</f>
        <v>0</v>
      </c>
      <c r="ROZ21">
        <f>'ER PX'!RPB21</f>
        <v>0</v>
      </c>
      <c r="RPA21">
        <f>'ER PX'!RPC21</f>
        <v>0</v>
      </c>
      <c r="RPB21">
        <f>'ER PX'!RPD21</f>
        <v>0</v>
      </c>
      <c r="RPC21">
        <f>'ER PX'!RPE21</f>
        <v>0</v>
      </c>
      <c r="RPD21">
        <f>'ER PX'!RPF21</f>
        <v>0</v>
      </c>
      <c r="RPE21">
        <f>'ER PX'!RPG21</f>
        <v>0</v>
      </c>
      <c r="RPF21">
        <f>'ER PX'!RPH21</f>
        <v>0</v>
      </c>
      <c r="RPG21">
        <f>'ER PX'!RPI21</f>
        <v>0</v>
      </c>
      <c r="RPH21">
        <f>'ER PX'!RPJ21</f>
        <v>0</v>
      </c>
      <c r="RPI21">
        <f>'ER PX'!RPK21</f>
        <v>0</v>
      </c>
      <c r="RPJ21">
        <f>'ER PX'!RPL21</f>
        <v>0</v>
      </c>
      <c r="RPK21">
        <f>'ER PX'!RPM21</f>
        <v>0</v>
      </c>
      <c r="RPL21">
        <f>'ER PX'!RPN21</f>
        <v>0</v>
      </c>
      <c r="RPM21">
        <f>'ER PX'!RPO21</f>
        <v>0</v>
      </c>
      <c r="RPN21">
        <f>'ER PX'!RPP21</f>
        <v>0</v>
      </c>
      <c r="RPO21">
        <f>'ER PX'!RPQ21</f>
        <v>0</v>
      </c>
      <c r="RPP21">
        <f>'ER PX'!RPR21</f>
        <v>0</v>
      </c>
      <c r="RPQ21">
        <f>'ER PX'!RPS21</f>
        <v>0</v>
      </c>
      <c r="RPR21">
        <f>'ER PX'!RPT21</f>
        <v>0</v>
      </c>
      <c r="RPS21">
        <f>'ER PX'!RPU21</f>
        <v>0</v>
      </c>
      <c r="RPT21">
        <f>'ER PX'!RPV21</f>
        <v>0</v>
      </c>
      <c r="RPU21">
        <f>'ER PX'!RPW21</f>
        <v>0</v>
      </c>
      <c r="RPV21">
        <f>'ER PX'!RPX21</f>
        <v>0</v>
      </c>
      <c r="RPW21">
        <f>'ER PX'!RPY21</f>
        <v>0</v>
      </c>
      <c r="RPX21">
        <f>'ER PX'!RPZ21</f>
        <v>0</v>
      </c>
      <c r="RPY21">
        <f>'ER PX'!RQA21</f>
        <v>0</v>
      </c>
      <c r="RPZ21">
        <f>'ER PX'!RQB21</f>
        <v>0</v>
      </c>
      <c r="RQA21">
        <f>'ER PX'!RQC21</f>
        <v>0</v>
      </c>
      <c r="RQB21">
        <f>'ER PX'!RQD21</f>
        <v>0</v>
      </c>
      <c r="RQC21">
        <f>'ER PX'!RQE21</f>
        <v>0</v>
      </c>
      <c r="RQD21">
        <f>'ER PX'!RQF21</f>
        <v>0</v>
      </c>
      <c r="RQE21">
        <f>'ER PX'!RQG21</f>
        <v>0</v>
      </c>
      <c r="RQF21">
        <f>'ER PX'!RQH21</f>
        <v>0</v>
      </c>
      <c r="RQG21">
        <f>'ER PX'!RQI21</f>
        <v>0</v>
      </c>
      <c r="RQH21">
        <f>'ER PX'!RQJ21</f>
        <v>0</v>
      </c>
      <c r="RQI21">
        <f>'ER PX'!RQK21</f>
        <v>0</v>
      </c>
      <c r="RQJ21">
        <f>'ER PX'!RQL21</f>
        <v>0</v>
      </c>
      <c r="RQK21">
        <f>'ER PX'!RQM21</f>
        <v>0</v>
      </c>
      <c r="RQL21">
        <f>'ER PX'!RQN21</f>
        <v>0</v>
      </c>
      <c r="RQM21">
        <f>'ER PX'!RQO21</f>
        <v>0</v>
      </c>
      <c r="RQN21">
        <f>'ER PX'!RQP21</f>
        <v>0</v>
      </c>
      <c r="RQO21">
        <f>'ER PX'!RQQ21</f>
        <v>0</v>
      </c>
      <c r="RQP21">
        <f>'ER PX'!RQR21</f>
        <v>0</v>
      </c>
      <c r="RQQ21">
        <f>'ER PX'!RQS21</f>
        <v>0</v>
      </c>
      <c r="RQR21">
        <f>'ER PX'!RQT21</f>
        <v>0</v>
      </c>
      <c r="RQS21">
        <f>'ER PX'!RQU21</f>
        <v>0</v>
      </c>
      <c r="RQT21">
        <f>'ER PX'!RQV21</f>
        <v>0</v>
      </c>
      <c r="RQU21">
        <f>'ER PX'!RQW21</f>
        <v>0</v>
      </c>
      <c r="RQV21">
        <f>'ER PX'!RQX21</f>
        <v>0</v>
      </c>
      <c r="RQW21">
        <f>'ER PX'!RQY21</f>
        <v>0</v>
      </c>
      <c r="RQX21">
        <f>'ER PX'!RQZ21</f>
        <v>0</v>
      </c>
      <c r="RQY21">
        <f>'ER PX'!RRA21</f>
        <v>0</v>
      </c>
      <c r="RQZ21">
        <f>'ER PX'!RRB21</f>
        <v>0</v>
      </c>
      <c r="RRA21">
        <f>'ER PX'!RRC21</f>
        <v>0</v>
      </c>
      <c r="RRB21">
        <f>'ER PX'!RRD21</f>
        <v>0</v>
      </c>
      <c r="RRC21">
        <f>'ER PX'!RRE21</f>
        <v>0</v>
      </c>
      <c r="RRD21">
        <f>'ER PX'!RRF21</f>
        <v>0</v>
      </c>
      <c r="RRE21">
        <f>'ER PX'!RRG21</f>
        <v>0</v>
      </c>
      <c r="RRF21">
        <f>'ER PX'!RRH21</f>
        <v>0</v>
      </c>
      <c r="RRG21">
        <f>'ER PX'!RRI21</f>
        <v>0</v>
      </c>
      <c r="RRH21">
        <f>'ER PX'!RRJ21</f>
        <v>0</v>
      </c>
      <c r="RRI21">
        <f>'ER PX'!RRK21</f>
        <v>0</v>
      </c>
      <c r="RRJ21">
        <f>'ER PX'!RRL21</f>
        <v>0</v>
      </c>
      <c r="RRK21">
        <f>'ER PX'!RRM21</f>
        <v>0</v>
      </c>
      <c r="RRL21">
        <f>'ER PX'!RRN21</f>
        <v>0</v>
      </c>
      <c r="RRM21">
        <f>'ER PX'!RRO21</f>
        <v>0</v>
      </c>
      <c r="RRN21">
        <f>'ER PX'!RRP21</f>
        <v>0</v>
      </c>
      <c r="RRO21">
        <f>'ER PX'!RRQ21</f>
        <v>0</v>
      </c>
      <c r="RRP21">
        <f>'ER PX'!RRR21</f>
        <v>0</v>
      </c>
      <c r="RRQ21">
        <f>'ER PX'!RRS21</f>
        <v>0</v>
      </c>
      <c r="RRR21">
        <f>'ER PX'!RRT21</f>
        <v>0</v>
      </c>
      <c r="RRS21">
        <f>'ER PX'!RRU21</f>
        <v>0</v>
      </c>
      <c r="RRT21">
        <f>'ER PX'!RRV21</f>
        <v>0</v>
      </c>
      <c r="RRU21">
        <f>'ER PX'!RRW21</f>
        <v>0</v>
      </c>
      <c r="RRV21">
        <f>'ER PX'!RRX21</f>
        <v>0</v>
      </c>
      <c r="RRW21">
        <f>'ER PX'!RRY21</f>
        <v>0</v>
      </c>
      <c r="RRX21">
        <f>'ER PX'!RRZ21</f>
        <v>0</v>
      </c>
      <c r="RRY21">
        <f>'ER PX'!RSA21</f>
        <v>0</v>
      </c>
      <c r="RRZ21">
        <f>'ER PX'!RSB21</f>
        <v>0</v>
      </c>
      <c r="RSA21">
        <f>'ER PX'!RSC21</f>
        <v>0</v>
      </c>
      <c r="RSB21">
        <f>'ER PX'!RSD21</f>
        <v>0</v>
      </c>
      <c r="RSC21">
        <f>'ER PX'!RSE21</f>
        <v>0</v>
      </c>
      <c r="RSD21">
        <f>'ER PX'!RSF21</f>
        <v>0</v>
      </c>
      <c r="RSE21">
        <f>'ER PX'!RSG21</f>
        <v>0</v>
      </c>
      <c r="RSF21">
        <f>'ER PX'!RSH21</f>
        <v>0</v>
      </c>
      <c r="RSG21">
        <f>'ER PX'!RSI21</f>
        <v>0</v>
      </c>
      <c r="RSH21">
        <f>'ER PX'!RSJ21</f>
        <v>0</v>
      </c>
      <c r="RSI21">
        <f>'ER PX'!RSK21</f>
        <v>0</v>
      </c>
      <c r="RSJ21">
        <f>'ER PX'!RSL21</f>
        <v>0</v>
      </c>
      <c r="RSK21">
        <f>'ER PX'!RSM21</f>
        <v>0</v>
      </c>
      <c r="RSL21">
        <f>'ER PX'!RSN21</f>
        <v>0</v>
      </c>
      <c r="RSM21">
        <f>'ER PX'!RSO21</f>
        <v>0</v>
      </c>
      <c r="RSN21">
        <f>'ER PX'!RSP21</f>
        <v>0</v>
      </c>
      <c r="RSO21">
        <f>'ER PX'!RSQ21</f>
        <v>0</v>
      </c>
      <c r="RSP21">
        <f>'ER PX'!RSR21</f>
        <v>0</v>
      </c>
      <c r="RSQ21">
        <f>'ER PX'!RSS21</f>
        <v>0</v>
      </c>
      <c r="RSR21">
        <f>'ER PX'!RST21</f>
        <v>0</v>
      </c>
      <c r="RSS21">
        <f>'ER PX'!RSU21</f>
        <v>0</v>
      </c>
      <c r="RST21">
        <f>'ER PX'!RSV21</f>
        <v>0</v>
      </c>
      <c r="RSU21">
        <f>'ER PX'!RSW21</f>
        <v>0</v>
      </c>
      <c r="RSV21">
        <f>'ER PX'!RSX21</f>
        <v>0</v>
      </c>
      <c r="RSW21">
        <f>'ER PX'!RSY21</f>
        <v>0</v>
      </c>
      <c r="RSX21">
        <f>'ER PX'!RSZ21</f>
        <v>0</v>
      </c>
      <c r="RSY21">
        <f>'ER PX'!RTA21</f>
        <v>0</v>
      </c>
      <c r="RSZ21">
        <f>'ER PX'!RTB21</f>
        <v>0</v>
      </c>
      <c r="RTA21">
        <f>'ER PX'!RTC21</f>
        <v>0</v>
      </c>
      <c r="RTB21">
        <f>'ER PX'!RTD21</f>
        <v>0</v>
      </c>
      <c r="RTC21">
        <f>'ER PX'!RTE21</f>
        <v>0</v>
      </c>
      <c r="RTD21">
        <f>'ER PX'!RTF21</f>
        <v>0</v>
      </c>
      <c r="RTE21">
        <f>'ER PX'!RTG21</f>
        <v>0</v>
      </c>
      <c r="RTF21">
        <f>'ER PX'!RTH21</f>
        <v>0</v>
      </c>
      <c r="RTG21">
        <f>'ER PX'!RTI21</f>
        <v>0</v>
      </c>
      <c r="RTH21">
        <f>'ER PX'!RTJ21</f>
        <v>0</v>
      </c>
      <c r="RTI21">
        <f>'ER PX'!RTK21</f>
        <v>0</v>
      </c>
      <c r="RTJ21">
        <f>'ER PX'!RTL21</f>
        <v>0</v>
      </c>
      <c r="RTK21">
        <f>'ER PX'!RTM21</f>
        <v>0</v>
      </c>
      <c r="RTL21">
        <f>'ER PX'!RTN21</f>
        <v>0</v>
      </c>
      <c r="RTM21">
        <f>'ER PX'!RTO21</f>
        <v>0</v>
      </c>
      <c r="RTN21">
        <f>'ER PX'!RTP21</f>
        <v>0</v>
      </c>
      <c r="RTO21">
        <f>'ER PX'!RTQ21</f>
        <v>0</v>
      </c>
      <c r="RTP21">
        <f>'ER PX'!RTR21</f>
        <v>0</v>
      </c>
      <c r="RTQ21">
        <f>'ER PX'!RTS21</f>
        <v>0</v>
      </c>
      <c r="RTR21">
        <f>'ER PX'!RTT21</f>
        <v>0</v>
      </c>
      <c r="RTS21">
        <f>'ER PX'!RTU21</f>
        <v>0</v>
      </c>
      <c r="RTT21">
        <f>'ER PX'!RTV21</f>
        <v>0</v>
      </c>
      <c r="RTU21">
        <f>'ER PX'!RTW21</f>
        <v>0</v>
      </c>
      <c r="RTV21">
        <f>'ER PX'!RTX21</f>
        <v>0</v>
      </c>
      <c r="RTW21">
        <f>'ER PX'!RTY21</f>
        <v>0</v>
      </c>
      <c r="RTX21">
        <f>'ER PX'!RTZ21</f>
        <v>0</v>
      </c>
      <c r="RTY21">
        <f>'ER PX'!RUA21</f>
        <v>0</v>
      </c>
      <c r="RTZ21">
        <f>'ER PX'!RUB21</f>
        <v>0</v>
      </c>
      <c r="RUA21">
        <f>'ER PX'!RUC21</f>
        <v>0</v>
      </c>
      <c r="RUB21">
        <f>'ER PX'!RUD21</f>
        <v>0</v>
      </c>
      <c r="RUC21">
        <f>'ER PX'!RUE21</f>
        <v>0</v>
      </c>
      <c r="RUD21">
        <f>'ER PX'!RUF21</f>
        <v>0</v>
      </c>
      <c r="RUE21">
        <f>'ER PX'!RUG21</f>
        <v>0</v>
      </c>
      <c r="RUF21">
        <f>'ER PX'!RUH21</f>
        <v>0</v>
      </c>
      <c r="RUG21">
        <f>'ER PX'!RUI21</f>
        <v>0</v>
      </c>
      <c r="RUH21">
        <f>'ER PX'!RUJ21</f>
        <v>0</v>
      </c>
      <c r="RUI21">
        <f>'ER PX'!RUK21</f>
        <v>0</v>
      </c>
      <c r="RUJ21">
        <f>'ER PX'!RUL21</f>
        <v>0</v>
      </c>
      <c r="RUK21">
        <f>'ER PX'!RUM21</f>
        <v>0</v>
      </c>
      <c r="RUL21">
        <f>'ER PX'!RUN21</f>
        <v>0</v>
      </c>
      <c r="RUM21">
        <f>'ER PX'!RUO21</f>
        <v>0</v>
      </c>
      <c r="RUN21">
        <f>'ER PX'!RUP21</f>
        <v>0</v>
      </c>
      <c r="RUO21">
        <f>'ER PX'!RUQ21</f>
        <v>0</v>
      </c>
      <c r="RUP21">
        <f>'ER PX'!RUR21</f>
        <v>0</v>
      </c>
      <c r="RUQ21">
        <f>'ER PX'!RUS21</f>
        <v>0</v>
      </c>
      <c r="RUR21">
        <f>'ER PX'!RUT21</f>
        <v>0</v>
      </c>
      <c r="RUS21">
        <f>'ER PX'!RUU21</f>
        <v>0</v>
      </c>
      <c r="RUT21">
        <f>'ER PX'!RUV21</f>
        <v>0</v>
      </c>
      <c r="RUU21">
        <f>'ER PX'!RUW21</f>
        <v>0</v>
      </c>
      <c r="RUV21">
        <f>'ER PX'!RUX21</f>
        <v>0</v>
      </c>
      <c r="RUW21">
        <f>'ER PX'!RUY21</f>
        <v>0</v>
      </c>
      <c r="RUX21">
        <f>'ER PX'!RUZ21</f>
        <v>0</v>
      </c>
      <c r="RUY21">
        <f>'ER PX'!RVA21</f>
        <v>0</v>
      </c>
      <c r="RUZ21">
        <f>'ER PX'!RVB21</f>
        <v>0</v>
      </c>
      <c r="RVA21">
        <f>'ER PX'!RVC21</f>
        <v>0</v>
      </c>
      <c r="RVB21">
        <f>'ER PX'!RVD21</f>
        <v>0</v>
      </c>
      <c r="RVC21">
        <f>'ER PX'!RVE21</f>
        <v>0</v>
      </c>
      <c r="RVD21">
        <f>'ER PX'!RVF21</f>
        <v>0</v>
      </c>
      <c r="RVE21">
        <f>'ER PX'!RVG21</f>
        <v>0</v>
      </c>
      <c r="RVF21">
        <f>'ER PX'!RVH21</f>
        <v>0</v>
      </c>
      <c r="RVG21">
        <f>'ER PX'!RVI21</f>
        <v>0</v>
      </c>
      <c r="RVH21">
        <f>'ER PX'!RVJ21</f>
        <v>0</v>
      </c>
      <c r="RVI21">
        <f>'ER PX'!RVK21</f>
        <v>0</v>
      </c>
      <c r="RVJ21">
        <f>'ER PX'!RVL21</f>
        <v>0</v>
      </c>
      <c r="RVK21">
        <f>'ER PX'!RVM21</f>
        <v>0</v>
      </c>
      <c r="RVL21">
        <f>'ER PX'!RVN21</f>
        <v>0</v>
      </c>
      <c r="RVM21">
        <f>'ER PX'!RVO21</f>
        <v>0</v>
      </c>
      <c r="RVN21">
        <f>'ER PX'!RVP21</f>
        <v>0</v>
      </c>
      <c r="RVO21">
        <f>'ER PX'!RVQ21</f>
        <v>0</v>
      </c>
      <c r="RVP21">
        <f>'ER PX'!RVR21</f>
        <v>0</v>
      </c>
      <c r="RVQ21">
        <f>'ER PX'!RVS21</f>
        <v>0</v>
      </c>
      <c r="RVR21">
        <f>'ER PX'!RVT21</f>
        <v>0</v>
      </c>
      <c r="RVS21">
        <f>'ER PX'!RVU21</f>
        <v>0</v>
      </c>
      <c r="RVT21">
        <f>'ER PX'!RVV21</f>
        <v>0</v>
      </c>
      <c r="RVU21">
        <f>'ER PX'!RVW21</f>
        <v>0</v>
      </c>
      <c r="RVV21">
        <f>'ER PX'!RVX21</f>
        <v>0</v>
      </c>
      <c r="RVW21">
        <f>'ER PX'!RVY21</f>
        <v>0</v>
      </c>
      <c r="RVX21">
        <f>'ER PX'!RVZ21</f>
        <v>0</v>
      </c>
      <c r="RVY21">
        <f>'ER PX'!RWA21</f>
        <v>0</v>
      </c>
      <c r="RVZ21">
        <f>'ER PX'!RWB21</f>
        <v>0</v>
      </c>
      <c r="RWA21">
        <f>'ER PX'!RWC21</f>
        <v>0</v>
      </c>
      <c r="RWB21">
        <f>'ER PX'!RWD21</f>
        <v>0</v>
      </c>
      <c r="RWC21">
        <f>'ER PX'!RWE21</f>
        <v>0</v>
      </c>
      <c r="RWD21">
        <f>'ER PX'!RWF21</f>
        <v>0</v>
      </c>
      <c r="RWE21">
        <f>'ER PX'!RWG21</f>
        <v>0</v>
      </c>
      <c r="RWF21">
        <f>'ER PX'!RWH21</f>
        <v>0</v>
      </c>
      <c r="RWG21">
        <f>'ER PX'!RWI21</f>
        <v>0</v>
      </c>
      <c r="RWH21">
        <f>'ER PX'!RWJ21</f>
        <v>0</v>
      </c>
      <c r="RWI21">
        <f>'ER PX'!RWK21</f>
        <v>0</v>
      </c>
      <c r="RWJ21">
        <f>'ER PX'!RWL21</f>
        <v>0</v>
      </c>
      <c r="RWK21">
        <f>'ER PX'!RWM21</f>
        <v>0</v>
      </c>
      <c r="RWL21">
        <f>'ER PX'!RWN21</f>
        <v>0</v>
      </c>
      <c r="RWM21">
        <f>'ER PX'!RWO21</f>
        <v>0</v>
      </c>
      <c r="RWN21">
        <f>'ER PX'!RWP21</f>
        <v>0</v>
      </c>
      <c r="RWO21">
        <f>'ER PX'!RWQ21</f>
        <v>0</v>
      </c>
      <c r="RWP21">
        <f>'ER PX'!RWR21</f>
        <v>0</v>
      </c>
      <c r="RWQ21">
        <f>'ER PX'!RWS21</f>
        <v>0</v>
      </c>
      <c r="RWR21">
        <f>'ER PX'!RWT21</f>
        <v>0</v>
      </c>
      <c r="RWS21">
        <f>'ER PX'!RWU21</f>
        <v>0</v>
      </c>
      <c r="RWT21">
        <f>'ER PX'!RWV21</f>
        <v>0</v>
      </c>
      <c r="RWU21">
        <f>'ER PX'!RWW21</f>
        <v>0</v>
      </c>
      <c r="RWV21">
        <f>'ER PX'!RWX21</f>
        <v>0</v>
      </c>
      <c r="RWW21">
        <f>'ER PX'!RWY21</f>
        <v>0</v>
      </c>
      <c r="RWX21">
        <f>'ER PX'!RWZ21</f>
        <v>0</v>
      </c>
      <c r="RWY21">
        <f>'ER PX'!RXA21</f>
        <v>0</v>
      </c>
      <c r="RWZ21">
        <f>'ER PX'!RXB21</f>
        <v>0</v>
      </c>
      <c r="RXA21">
        <f>'ER PX'!RXC21</f>
        <v>0</v>
      </c>
      <c r="RXB21">
        <f>'ER PX'!RXD21</f>
        <v>0</v>
      </c>
      <c r="RXC21">
        <f>'ER PX'!RXE21</f>
        <v>0</v>
      </c>
      <c r="RXD21">
        <f>'ER PX'!RXF21</f>
        <v>0</v>
      </c>
      <c r="RXE21">
        <f>'ER PX'!RXG21</f>
        <v>0</v>
      </c>
      <c r="RXF21">
        <f>'ER PX'!RXH21</f>
        <v>0</v>
      </c>
      <c r="RXG21">
        <f>'ER PX'!RXI21</f>
        <v>0</v>
      </c>
      <c r="RXH21">
        <f>'ER PX'!RXJ21</f>
        <v>0</v>
      </c>
      <c r="RXI21">
        <f>'ER PX'!RXK21</f>
        <v>0</v>
      </c>
      <c r="RXJ21">
        <f>'ER PX'!RXL21</f>
        <v>0</v>
      </c>
      <c r="RXK21">
        <f>'ER PX'!RXM21</f>
        <v>0</v>
      </c>
      <c r="RXL21">
        <f>'ER PX'!RXN21</f>
        <v>0</v>
      </c>
      <c r="RXM21">
        <f>'ER PX'!RXO21</f>
        <v>0</v>
      </c>
      <c r="RXN21">
        <f>'ER PX'!RXP21</f>
        <v>0</v>
      </c>
      <c r="RXO21">
        <f>'ER PX'!RXQ21</f>
        <v>0</v>
      </c>
      <c r="RXP21">
        <f>'ER PX'!RXR21</f>
        <v>0</v>
      </c>
      <c r="RXQ21">
        <f>'ER PX'!RXS21</f>
        <v>0</v>
      </c>
      <c r="RXR21">
        <f>'ER PX'!RXT21</f>
        <v>0</v>
      </c>
      <c r="RXS21">
        <f>'ER PX'!RXU21</f>
        <v>0</v>
      </c>
      <c r="RXT21">
        <f>'ER PX'!RXV21</f>
        <v>0</v>
      </c>
      <c r="RXU21">
        <f>'ER PX'!RXW21</f>
        <v>0</v>
      </c>
      <c r="RXV21">
        <f>'ER PX'!RXX21</f>
        <v>0</v>
      </c>
      <c r="RXW21">
        <f>'ER PX'!RXY21</f>
        <v>0</v>
      </c>
      <c r="RXX21">
        <f>'ER PX'!RXZ21</f>
        <v>0</v>
      </c>
      <c r="RXY21">
        <f>'ER PX'!RYA21</f>
        <v>0</v>
      </c>
      <c r="RXZ21">
        <f>'ER PX'!RYB21</f>
        <v>0</v>
      </c>
      <c r="RYA21">
        <f>'ER PX'!RYC21</f>
        <v>0</v>
      </c>
      <c r="RYB21">
        <f>'ER PX'!RYD21</f>
        <v>0</v>
      </c>
      <c r="RYC21">
        <f>'ER PX'!RYE21</f>
        <v>0</v>
      </c>
      <c r="RYD21">
        <f>'ER PX'!RYF21</f>
        <v>0</v>
      </c>
      <c r="RYE21">
        <f>'ER PX'!RYG21</f>
        <v>0</v>
      </c>
      <c r="RYF21">
        <f>'ER PX'!RYH21</f>
        <v>0</v>
      </c>
      <c r="RYG21">
        <f>'ER PX'!RYI21</f>
        <v>0</v>
      </c>
      <c r="RYH21">
        <f>'ER PX'!RYJ21</f>
        <v>0</v>
      </c>
      <c r="RYI21">
        <f>'ER PX'!RYK21</f>
        <v>0</v>
      </c>
      <c r="RYJ21">
        <f>'ER PX'!RYL21</f>
        <v>0</v>
      </c>
      <c r="RYK21">
        <f>'ER PX'!RYM21</f>
        <v>0</v>
      </c>
      <c r="RYL21">
        <f>'ER PX'!RYN21</f>
        <v>0</v>
      </c>
      <c r="RYM21">
        <f>'ER PX'!RYO21</f>
        <v>0</v>
      </c>
      <c r="RYN21">
        <f>'ER PX'!RYP21</f>
        <v>0</v>
      </c>
      <c r="RYO21">
        <f>'ER PX'!RYQ21</f>
        <v>0</v>
      </c>
      <c r="RYP21">
        <f>'ER PX'!RYR21</f>
        <v>0</v>
      </c>
      <c r="RYQ21">
        <f>'ER PX'!RYS21</f>
        <v>0</v>
      </c>
      <c r="RYR21">
        <f>'ER PX'!RYT21</f>
        <v>0</v>
      </c>
      <c r="RYS21">
        <f>'ER PX'!RYU21</f>
        <v>0</v>
      </c>
      <c r="RYT21">
        <f>'ER PX'!RYV21</f>
        <v>0</v>
      </c>
      <c r="RYU21">
        <f>'ER PX'!RYW21</f>
        <v>0</v>
      </c>
      <c r="RYV21">
        <f>'ER PX'!RYX21</f>
        <v>0</v>
      </c>
      <c r="RYW21">
        <f>'ER PX'!RYY21</f>
        <v>0</v>
      </c>
      <c r="RYX21">
        <f>'ER PX'!RYZ21</f>
        <v>0</v>
      </c>
      <c r="RYY21">
        <f>'ER PX'!RZA21</f>
        <v>0</v>
      </c>
      <c r="RYZ21">
        <f>'ER PX'!RZB21</f>
        <v>0</v>
      </c>
      <c r="RZA21">
        <f>'ER PX'!RZC21</f>
        <v>0</v>
      </c>
      <c r="RZB21">
        <f>'ER PX'!RZD21</f>
        <v>0</v>
      </c>
      <c r="RZC21">
        <f>'ER PX'!RZE21</f>
        <v>0</v>
      </c>
      <c r="RZD21">
        <f>'ER PX'!RZF21</f>
        <v>0</v>
      </c>
      <c r="RZE21">
        <f>'ER PX'!RZG21</f>
        <v>0</v>
      </c>
      <c r="RZF21">
        <f>'ER PX'!RZH21</f>
        <v>0</v>
      </c>
      <c r="RZG21">
        <f>'ER PX'!RZI21</f>
        <v>0</v>
      </c>
      <c r="RZH21">
        <f>'ER PX'!RZJ21</f>
        <v>0</v>
      </c>
      <c r="RZI21">
        <f>'ER PX'!RZK21</f>
        <v>0</v>
      </c>
      <c r="RZJ21">
        <f>'ER PX'!RZL21</f>
        <v>0</v>
      </c>
      <c r="RZK21">
        <f>'ER PX'!RZM21</f>
        <v>0</v>
      </c>
      <c r="RZL21">
        <f>'ER PX'!RZN21</f>
        <v>0</v>
      </c>
      <c r="RZM21">
        <f>'ER PX'!RZO21</f>
        <v>0</v>
      </c>
      <c r="RZN21">
        <f>'ER PX'!RZP21</f>
        <v>0</v>
      </c>
      <c r="RZO21">
        <f>'ER PX'!RZQ21</f>
        <v>0</v>
      </c>
      <c r="RZP21">
        <f>'ER PX'!RZR21</f>
        <v>0</v>
      </c>
      <c r="RZQ21">
        <f>'ER PX'!RZS21</f>
        <v>0</v>
      </c>
      <c r="RZR21">
        <f>'ER PX'!RZT21</f>
        <v>0</v>
      </c>
      <c r="RZS21">
        <f>'ER PX'!RZU21</f>
        <v>0</v>
      </c>
      <c r="RZT21">
        <f>'ER PX'!RZV21</f>
        <v>0</v>
      </c>
      <c r="RZU21">
        <f>'ER PX'!RZW21</f>
        <v>0</v>
      </c>
      <c r="RZV21">
        <f>'ER PX'!RZX21</f>
        <v>0</v>
      </c>
      <c r="RZW21">
        <f>'ER PX'!RZY21</f>
        <v>0</v>
      </c>
      <c r="RZX21">
        <f>'ER PX'!RZZ21</f>
        <v>0</v>
      </c>
      <c r="RZY21">
        <f>'ER PX'!SAA21</f>
        <v>0</v>
      </c>
      <c r="RZZ21">
        <f>'ER PX'!SAB21</f>
        <v>0</v>
      </c>
      <c r="SAA21">
        <f>'ER PX'!SAC21</f>
        <v>0</v>
      </c>
      <c r="SAB21">
        <f>'ER PX'!SAD21</f>
        <v>0</v>
      </c>
      <c r="SAC21">
        <f>'ER PX'!SAE21</f>
        <v>0</v>
      </c>
      <c r="SAD21">
        <f>'ER PX'!SAF21</f>
        <v>0</v>
      </c>
      <c r="SAE21">
        <f>'ER PX'!SAG21</f>
        <v>0</v>
      </c>
      <c r="SAF21">
        <f>'ER PX'!SAH21</f>
        <v>0</v>
      </c>
      <c r="SAG21">
        <f>'ER PX'!SAI21</f>
        <v>0</v>
      </c>
      <c r="SAH21">
        <f>'ER PX'!SAJ21</f>
        <v>0</v>
      </c>
      <c r="SAI21">
        <f>'ER PX'!SAK21</f>
        <v>0</v>
      </c>
      <c r="SAJ21">
        <f>'ER PX'!SAL21</f>
        <v>0</v>
      </c>
      <c r="SAK21">
        <f>'ER PX'!SAM21</f>
        <v>0</v>
      </c>
      <c r="SAL21">
        <f>'ER PX'!SAN21</f>
        <v>0</v>
      </c>
      <c r="SAM21">
        <f>'ER PX'!SAO21</f>
        <v>0</v>
      </c>
      <c r="SAN21">
        <f>'ER PX'!SAP21</f>
        <v>0</v>
      </c>
      <c r="SAO21">
        <f>'ER PX'!SAQ21</f>
        <v>0</v>
      </c>
      <c r="SAP21">
        <f>'ER PX'!SAR21</f>
        <v>0</v>
      </c>
      <c r="SAQ21">
        <f>'ER PX'!SAS21</f>
        <v>0</v>
      </c>
      <c r="SAR21">
        <f>'ER PX'!SAT21</f>
        <v>0</v>
      </c>
      <c r="SAS21">
        <f>'ER PX'!SAU21</f>
        <v>0</v>
      </c>
      <c r="SAT21">
        <f>'ER PX'!SAV21</f>
        <v>0</v>
      </c>
      <c r="SAU21">
        <f>'ER PX'!SAW21</f>
        <v>0</v>
      </c>
      <c r="SAV21">
        <f>'ER PX'!SAX21</f>
        <v>0</v>
      </c>
      <c r="SAW21">
        <f>'ER PX'!SAY21</f>
        <v>0</v>
      </c>
      <c r="SAX21">
        <f>'ER PX'!SAZ21</f>
        <v>0</v>
      </c>
      <c r="SAY21">
        <f>'ER PX'!SBA21</f>
        <v>0</v>
      </c>
      <c r="SAZ21">
        <f>'ER PX'!SBB21</f>
        <v>0</v>
      </c>
      <c r="SBA21">
        <f>'ER PX'!SBC21</f>
        <v>0</v>
      </c>
      <c r="SBB21">
        <f>'ER PX'!SBD21</f>
        <v>0</v>
      </c>
      <c r="SBC21">
        <f>'ER PX'!SBE21</f>
        <v>0</v>
      </c>
      <c r="SBD21">
        <f>'ER PX'!SBF21</f>
        <v>0</v>
      </c>
      <c r="SBE21">
        <f>'ER PX'!SBG21</f>
        <v>0</v>
      </c>
      <c r="SBF21">
        <f>'ER PX'!SBH21</f>
        <v>0</v>
      </c>
      <c r="SBG21">
        <f>'ER PX'!SBI21</f>
        <v>0</v>
      </c>
      <c r="SBH21">
        <f>'ER PX'!SBJ21</f>
        <v>0</v>
      </c>
      <c r="SBI21">
        <f>'ER PX'!SBK21</f>
        <v>0</v>
      </c>
      <c r="SBJ21">
        <f>'ER PX'!SBL21</f>
        <v>0</v>
      </c>
      <c r="SBK21">
        <f>'ER PX'!SBM21</f>
        <v>0</v>
      </c>
      <c r="SBL21">
        <f>'ER PX'!SBN21</f>
        <v>0</v>
      </c>
      <c r="SBM21">
        <f>'ER PX'!SBO21</f>
        <v>0</v>
      </c>
      <c r="SBN21">
        <f>'ER PX'!SBP21</f>
        <v>0</v>
      </c>
      <c r="SBO21">
        <f>'ER PX'!SBQ21</f>
        <v>0</v>
      </c>
      <c r="SBP21">
        <f>'ER PX'!SBR21</f>
        <v>0</v>
      </c>
      <c r="SBQ21">
        <f>'ER PX'!SBS21</f>
        <v>0</v>
      </c>
      <c r="SBR21">
        <f>'ER PX'!SBT21</f>
        <v>0</v>
      </c>
      <c r="SBS21">
        <f>'ER PX'!SBU21</f>
        <v>0</v>
      </c>
      <c r="SBT21">
        <f>'ER PX'!SBV21</f>
        <v>0</v>
      </c>
      <c r="SBU21">
        <f>'ER PX'!SBW21</f>
        <v>0</v>
      </c>
      <c r="SBV21">
        <f>'ER PX'!SBX21</f>
        <v>0</v>
      </c>
      <c r="SBW21">
        <f>'ER PX'!SBY21</f>
        <v>0</v>
      </c>
      <c r="SBX21">
        <f>'ER PX'!SBZ21</f>
        <v>0</v>
      </c>
      <c r="SBY21">
        <f>'ER PX'!SCA21</f>
        <v>0</v>
      </c>
      <c r="SBZ21">
        <f>'ER PX'!SCB21</f>
        <v>0</v>
      </c>
      <c r="SCA21">
        <f>'ER PX'!SCC21</f>
        <v>0</v>
      </c>
      <c r="SCB21">
        <f>'ER PX'!SCD21</f>
        <v>0</v>
      </c>
      <c r="SCC21">
        <f>'ER PX'!SCE21</f>
        <v>0</v>
      </c>
      <c r="SCD21">
        <f>'ER PX'!SCF21</f>
        <v>0</v>
      </c>
      <c r="SCE21">
        <f>'ER PX'!SCG21</f>
        <v>0</v>
      </c>
      <c r="SCF21">
        <f>'ER PX'!SCH21</f>
        <v>0</v>
      </c>
      <c r="SCG21">
        <f>'ER PX'!SCI21</f>
        <v>0</v>
      </c>
      <c r="SCH21">
        <f>'ER PX'!SCJ21</f>
        <v>0</v>
      </c>
      <c r="SCI21">
        <f>'ER PX'!SCK21</f>
        <v>0</v>
      </c>
      <c r="SCJ21">
        <f>'ER PX'!SCL21</f>
        <v>0</v>
      </c>
      <c r="SCK21">
        <f>'ER PX'!SCM21</f>
        <v>0</v>
      </c>
      <c r="SCL21">
        <f>'ER PX'!SCN21</f>
        <v>0</v>
      </c>
      <c r="SCM21">
        <f>'ER PX'!SCO21</f>
        <v>0</v>
      </c>
      <c r="SCN21">
        <f>'ER PX'!SCP21</f>
        <v>0</v>
      </c>
      <c r="SCO21">
        <f>'ER PX'!SCQ21</f>
        <v>0</v>
      </c>
      <c r="SCP21">
        <f>'ER PX'!SCR21</f>
        <v>0</v>
      </c>
      <c r="SCQ21">
        <f>'ER PX'!SCS21</f>
        <v>0</v>
      </c>
      <c r="SCR21">
        <f>'ER PX'!SCT21</f>
        <v>0</v>
      </c>
      <c r="SCS21">
        <f>'ER PX'!SCU21</f>
        <v>0</v>
      </c>
      <c r="SCT21">
        <f>'ER PX'!SCV21</f>
        <v>0</v>
      </c>
      <c r="SCU21">
        <f>'ER PX'!SCW21</f>
        <v>0</v>
      </c>
      <c r="SCV21">
        <f>'ER PX'!SCX21</f>
        <v>0</v>
      </c>
      <c r="SCW21">
        <f>'ER PX'!SCY21</f>
        <v>0</v>
      </c>
      <c r="SCX21">
        <f>'ER PX'!SCZ21</f>
        <v>0</v>
      </c>
      <c r="SCY21">
        <f>'ER PX'!SDA21</f>
        <v>0</v>
      </c>
      <c r="SCZ21">
        <f>'ER PX'!SDB21</f>
        <v>0</v>
      </c>
      <c r="SDA21">
        <f>'ER PX'!SDC21</f>
        <v>0</v>
      </c>
      <c r="SDB21">
        <f>'ER PX'!SDD21</f>
        <v>0</v>
      </c>
      <c r="SDC21">
        <f>'ER PX'!SDE21</f>
        <v>0</v>
      </c>
      <c r="SDD21">
        <f>'ER PX'!SDF21</f>
        <v>0</v>
      </c>
      <c r="SDE21">
        <f>'ER PX'!SDG21</f>
        <v>0</v>
      </c>
      <c r="SDF21">
        <f>'ER PX'!SDH21</f>
        <v>0</v>
      </c>
      <c r="SDG21">
        <f>'ER PX'!SDI21</f>
        <v>0</v>
      </c>
      <c r="SDH21">
        <f>'ER PX'!SDJ21</f>
        <v>0</v>
      </c>
      <c r="SDI21">
        <f>'ER PX'!SDK21</f>
        <v>0</v>
      </c>
      <c r="SDJ21">
        <f>'ER PX'!SDL21</f>
        <v>0</v>
      </c>
      <c r="SDK21">
        <f>'ER PX'!SDM21</f>
        <v>0</v>
      </c>
      <c r="SDL21">
        <f>'ER PX'!SDN21</f>
        <v>0</v>
      </c>
      <c r="SDM21">
        <f>'ER PX'!SDO21</f>
        <v>0</v>
      </c>
      <c r="SDN21">
        <f>'ER PX'!SDP21</f>
        <v>0</v>
      </c>
      <c r="SDO21">
        <f>'ER PX'!SDQ21</f>
        <v>0</v>
      </c>
      <c r="SDP21">
        <f>'ER PX'!SDR21</f>
        <v>0</v>
      </c>
      <c r="SDQ21">
        <f>'ER PX'!SDS21</f>
        <v>0</v>
      </c>
      <c r="SDR21">
        <f>'ER PX'!SDT21</f>
        <v>0</v>
      </c>
      <c r="SDS21">
        <f>'ER PX'!SDU21</f>
        <v>0</v>
      </c>
      <c r="SDT21">
        <f>'ER PX'!SDV21</f>
        <v>0</v>
      </c>
      <c r="SDU21">
        <f>'ER PX'!SDW21</f>
        <v>0</v>
      </c>
      <c r="SDV21">
        <f>'ER PX'!SDX21</f>
        <v>0</v>
      </c>
      <c r="SDW21">
        <f>'ER PX'!SDY21</f>
        <v>0</v>
      </c>
      <c r="SDX21">
        <f>'ER PX'!SDZ21</f>
        <v>0</v>
      </c>
      <c r="SDY21">
        <f>'ER PX'!SEA21</f>
        <v>0</v>
      </c>
      <c r="SDZ21">
        <f>'ER PX'!SEB21</f>
        <v>0</v>
      </c>
      <c r="SEA21">
        <f>'ER PX'!SEC21</f>
        <v>0</v>
      </c>
      <c r="SEB21">
        <f>'ER PX'!SED21</f>
        <v>0</v>
      </c>
      <c r="SEC21">
        <f>'ER PX'!SEE21</f>
        <v>0</v>
      </c>
      <c r="SED21">
        <f>'ER PX'!SEF21</f>
        <v>0</v>
      </c>
      <c r="SEE21">
        <f>'ER PX'!SEG21</f>
        <v>0</v>
      </c>
      <c r="SEF21">
        <f>'ER PX'!SEH21</f>
        <v>0</v>
      </c>
      <c r="SEG21">
        <f>'ER PX'!SEI21</f>
        <v>0</v>
      </c>
      <c r="SEH21">
        <f>'ER PX'!SEJ21</f>
        <v>0</v>
      </c>
      <c r="SEI21">
        <f>'ER PX'!SEK21</f>
        <v>0</v>
      </c>
      <c r="SEJ21">
        <f>'ER PX'!SEL21</f>
        <v>0</v>
      </c>
      <c r="SEK21">
        <f>'ER PX'!SEM21</f>
        <v>0</v>
      </c>
      <c r="SEL21">
        <f>'ER PX'!SEN21</f>
        <v>0</v>
      </c>
      <c r="SEM21">
        <f>'ER PX'!SEO21</f>
        <v>0</v>
      </c>
      <c r="SEN21">
        <f>'ER PX'!SEP21</f>
        <v>0</v>
      </c>
      <c r="SEO21">
        <f>'ER PX'!SEQ21</f>
        <v>0</v>
      </c>
      <c r="SEP21">
        <f>'ER PX'!SER21</f>
        <v>0</v>
      </c>
      <c r="SEQ21">
        <f>'ER PX'!SES21</f>
        <v>0</v>
      </c>
      <c r="SER21">
        <f>'ER PX'!SET21</f>
        <v>0</v>
      </c>
      <c r="SES21">
        <f>'ER PX'!SEU21</f>
        <v>0</v>
      </c>
      <c r="SET21">
        <f>'ER PX'!SEV21</f>
        <v>0</v>
      </c>
      <c r="SEU21">
        <f>'ER PX'!SEW21</f>
        <v>0</v>
      </c>
      <c r="SEV21">
        <f>'ER PX'!SEX21</f>
        <v>0</v>
      </c>
      <c r="SEW21">
        <f>'ER PX'!SEY21</f>
        <v>0</v>
      </c>
      <c r="SEX21">
        <f>'ER PX'!SEZ21</f>
        <v>0</v>
      </c>
      <c r="SEY21">
        <f>'ER PX'!SFA21</f>
        <v>0</v>
      </c>
      <c r="SEZ21">
        <f>'ER PX'!SFB21</f>
        <v>0</v>
      </c>
      <c r="SFA21">
        <f>'ER PX'!SFC21</f>
        <v>0</v>
      </c>
      <c r="SFB21">
        <f>'ER PX'!SFD21</f>
        <v>0</v>
      </c>
      <c r="SFC21">
        <f>'ER PX'!SFE21</f>
        <v>0</v>
      </c>
      <c r="SFD21">
        <f>'ER PX'!SFF21</f>
        <v>0</v>
      </c>
      <c r="SFE21">
        <f>'ER PX'!SFG21</f>
        <v>0</v>
      </c>
      <c r="SFF21">
        <f>'ER PX'!SFH21</f>
        <v>0</v>
      </c>
      <c r="SFG21">
        <f>'ER PX'!SFI21</f>
        <v>0</v>
      </c>
      <c r="SFH21">
        <f>'ER PX'!SFJ21</f>
        <v>0</v>
      </c>
      <c r="SFI21">
        <f>'ER PX'!SFK21</f>
        <v>0</v>
      </c>
      <c r="SFJ21">
        <f>'ER PX'!SFL21</f>
        <v>0</v>
      </c>
      <c r="SFK21">
        <f>'ER PX'!SFM21</f>
        <v>0</v>
      </c>
      <c r="SFL21">
        <f>'ER PX'!SFN21</f>
        <v>0</v>
      </c>
      <c r="SFM21">
        <f>'ER PX'!SFO21</f>
        <v>0</v>
      </c>
      <c r="SFN21">
        <f>'ER PX'!SFP21</f>
        <v>0</v>
      </c>
      <c r="SFO21">
        <f>'ER PX'!SFQ21</f>
        <v>0</v>
      </c>
      <c r="SFP21">
        <f>'ER PX'!SFR21</f>
        <v>0</v>
      </c>
      <c r="SFQ21">
        <f>'ER PX'!SFS21</f>
        <v>0</v>
      </c>
      <c r="SFR21">
        <f>'ER PX'!SFT21</f>
        <v>0</v>
      </c>
      <c r="SFS21">
        <f>'ER PX'!SFU21</f>
        <v>0</v>
      </c>
      <c r="SFT21">
        <f>'ER PX'!SFV21</f>
        <v>0</v>
      </c>
      <c r="SFU21">
        <f>'ER PX'!SFW21</f>
        <v>0</v>
      </c>
      <c r="SFV21">
        <f>'ER PX'!SFX21</f>
        <v>0</v>
      </c>
      <c r="SFW21">
        <f>'ER PX'!SFY21</f>
        <v>0</v>
      </c>
      <c r="SFX21">
        <f>'ER PX'!SFZ21</f>
        <v>0</v>
      </c>
      <c r="SFY21">
        <f>'ER PX'!SGA21</f>
        <v>0</v>
      </c>
      <c r="SFZ21">
        <f>'ER PX'!SGB21</f>
        <v>0</v>
      </c>
      <c r="SGA21">
        <f>'ER PX'!SGC21</f>
        <v>0</v>
      </c>
      <c r="SGB21">
        <f>'ER PX'!SGD21</f>
        <v>0</v>
      </c>
      <c r="SGC21">
        <f>'ER PX'!SGE21</f>
        <v>0</v>
      </c>
      <c r="SGD21">
        <f>'ER PX'!SGF21</f>
        <v>0</v>
      </c>
      <c r="SGE21">
        <f>'ER PX'!SGG21</f>
        <v>0</v>
      </c>
      <c r="SGF21">
        <f>'ER PX'!SGH21</f>
        <v>0</v>
      </c>
      <c r="SGG21">
        <f>'ER PX'!SGI21</f>
        <v>0</v>
      </c>
      <c r="SGH21">
        <f>'ER PX'!SGJ21</f>
        <v>0</v>
      </c>
      <c r="SGI21">
        <f>'ER PX'!SGK21</f>
        <v>0</v>
      </c>
      <c r="SGJ21">
        <f>'ER PX'!SGL21</f>
        <v>0</v>
      </c>
      <c r="SGK21">
        <f>'ER PX'!SGM21</f>
        <v>0</v>
      </c>
      <c r="SGL21">
        <f>'ER PX'!SGN21</f>
        <v>0</v>
      </c>
      <c r="SGM21">
        <f>'ER PX'!SGO21</f>
        <v>0</v>
      </c>
      <c r="SGN21">
        <f>'ER PX'!SGP21</f>
        <v>0</v>
      </c>
      <c r="SGO21">
        <f>'ER PX'!SGQ21</f>
        <v>0</v>
      </c>
      <c r="SGP21">
        <f>'ER PX'!SGR21</f>
        <v>0</v>
      </c>
      <c r="SGQ21">
        <f>'ER PX'!SGS21</f>
        <v>0</v>
      </c>
      <c r="SGR21">
        <f>'ER PX'!SGT21</f>
        <v>0</v>
      </c>
      <c r="SGS21">
        <f>'ER PX'!SGU21</f>
        <v>0</v>
      </c>
      <c r="SGT21">
        <f>'ER PX'!SGV21</f>
        <v>0</v>
      </c>
      <c r="SGU21">
        <f>'ER PX'!SGW21</f>
        <v>0</v>
      </c>
      <c r="SGV21">
        <f>'ER PX'!SGX21</f>
        <v>0</v>
      </c>
      <c r="SGW21">
        <f>'ER PX'!SGY21</f>
        <v>0</v>
      </c>
      <c r="SGX21">
        <f>'ER PX'!SGZ21</f>
        <v>0</v>
      </c>
      <c r="SGY21">
        <f>'ER PX'!SHA21</f>
        <v>0</v>
      </c>
      <c r="SGZ21">
        <f>'ER PX'!SHB21</f>
        <v>0</v>
      </c>
      <c r="SHA21">
        <f>'ER PX'!SHC21</f>
        <v>0</v>
      </c>
      <c r="SHB21">
        <f>'ER PX'!SHD21</f>
        <v>0</v>
      </c>
      <c r="SHC21">
        <f>'ER PX'!SHE21</f>
        <v>0</v>
      </c>
      <c r="SHD21">
        <f>'ER PX'!SHF21</f>
        <v>0</v>
      </c>
      <c r="SHE21">
        <f>'ER PX'!SHG21</f>
        <v>0</v>
      </c>
      <c r="SHF21">
        <f>'ER PX'!SHH21</f>
        <v>0</v>
      </c>
      <c r="SHG21">
        <f>'ER PX'!SHI21</f>
        <v>0</v>
      </c>
      <c r="SHH21">
        <f>'ER PX'!SHJ21</f>
        <v>0</v>
      </c>
      <c r="SHI21">
        <f>'ER PX'!SHK21</f>
        <v>0</v>
      </c>
      <c r="SHJ21">
        <f>'ER PX'!SHL21</f>
        <v>0</v>
      </c>
      <c r="SHK21">
        <f>'ER PX'!SHM21</f>
        <v>0</v>
      </c>
      <c r="SHL21">
        <f>'ER PX'!SHN21</f>
        <v>0</v>
      </c>
      <c r="SHM21">
        <f>'ER PX'!SHO21</f>
        <v>0</v>
      </c>
      <c r="SHN21">
        <f>'ER PX'!SHP21</f>
        <v>0</v>
      </c>
      <c r="SHO21">
        <f>'ER PX'!SHQ21</f>
        <v>0</v>
      </c>
      <c r="SHP21">
        <f>'ER PX'!SHR21</f>
        <v>0</v>
      </c>
      <c r="SHQ21">
        <f>'ER PX'!SHS21</f>
        <v>0</v>
      </c>
      <c r="SHR21">
        <f>'ER PX'!SHT21</f>
        <v>0</v>
      </c>
      <c r="SHS21">
        <f>'ER PX'!SHU21</f>
        <v>0</v>
      </c>
      <c r="SHT21">
        <f>'ER PX'!SHV21</f>
        <v>0</v>
      </c>
      <c r="SHU21">
        <f>'ER PX'!SHW21</f>
        <v>0</v>
      </c>
      <c r="SHV21">
        <f>'ER PX'!SHX21</f>
        <v>0</v>
      </c>
      <c r="SHW21">
        <f>'ER PX'!SHY21</f>
        <v>0</v>
      </c>
      <c r="SHX21">
        <f>'ER PX'!SHZ21</f>
        <v>0</v>
      </c>
      <c r="SHY21">
        <f>'ER PX'!SIA21</f>
        <v>0</v>
      </c>
      <c r="SHZ21">
        <f>'ER PX'!SIB21</f>
        <v>0</v>
      </c>
      <c r="SIA21">
        <f>'ER PX'!SIC21</f>
        <v>0</v>
      </c>
      <c r="SIB21">
        <f>'ER PX'!SID21</f>
        <v>0</v>
      </c>
      <c r="SIC21">
        <f>'ER PX'!SIE21</f>
        <v>0</v>
      </c>
      <c r="SID21">
        <f>'ER PX'!SIF21</f>
        <v>0</v>
      </c>
      <c r="SIE21">
        <f>'ER PX'!SIG21</f>
        <v>0</v>
      </c>
      <c r="SIF21">
        <f>'ER PX'!SIH21</f>
        <v>0</v>
      </c>
      <c r="SIG21">
        <f>'ER PX'!SII21</f>
        <v>0</v>
      </c>
      <c r="SIH21">
        <f>'ER PX'!SIJ21</f>
        <v>0</v>
      </c>
      <c r="SII21">
        <f>'ER PX'!SIK21</f>
        <v>0</v>
      </c>
      <c r="SIJ21">
        <f>'ER PX'!SIL21</f>
        <v>0</v>
      </c>
      <c r="SIK21">
        <f>'ER PX'!SIM21</f>
        <v>0</v>
      </c>
      <c r="SIL21">
        <f>'ER PX'!SIN21</f>
        <v>0</v>
      </c>
      <c r="SIM21">
        <f>'ER PX'!SIO21</f>
        <v>0</v>
      </c>
      <c r="SIN21">
        <f>'ER PX'!SIP21</f>
        <v>0</v>
      </c>
      <c r="SIO21">
        <f>'ER PX'!SIQ21</f>
        <v>0</v>
      </c>
      <c r="SIP21">
        <f>'ER PX'!SIR21</f>
        <v>0</v>
      </c>
      <c r="SIQ21">
        <f>'ER PX'!SIS21</f>
        <v>0</v>
      </c>
      <c r="SIR21">
        <f>'ER PX'!SIT21</f>
        <v>0</v>
      </c>
      <c r="SIS21">
        <f>'ER PX'!SIU21</f>
        <v>0</v>
      </c>
      <c r="SIT21">
        <f>'ER PX'!SIV21</f>
        <v>0</v>
      </c>
      <c r="SIU21">
        <f>'ER PX'!SIW21</f>
        <v>0</v>
      </c>
      <c r="SIV21">
        <f>'ER PX'!SIX21</f>
        <v>0</v>
      </c>
      <c r="SIW21">
        <f>'ER PX'!SIY21</f>
        <v>0</v>
      </c>
      <c r="SIX21">
        <f>'ER PX'!SIZ21</f>
        <v>0</v>
      </c>
      <c r="SIY21">
        <f>'ER PX'!SJA21</f>
        <v>0</v>
      </c>
      <c r="SIZ21">
        <f>'ER PX'!SJB21</f>
        <v>0</v>
      </c>
      <c r="SJA21">
        <f>'ER PX'!SJC21</f>
        <v>0</v>
      </c>
      <c r="SJB21">
        <f>'ER PX'!SJD21</f>
        <v>0</v>
      </c>
      <c r="SJC21">
        <f>'ER PX'!SJE21</f>
        <v>0</v>
      </c>
      <c r="SJD21">
        <f>'ER PX'!SJF21</f>
        <v>0</v>
      </c>
      <c r="SJE21">
        <f>'ER PX'!SJG21</f>
        <v>0</v>
      </c>
      <c r="SJF21">
        <f>'ER PX'!SJH21</f>
        <v>0</v>
      </c>
      <c r="SJG21">
        <f>'ER PX'!SJI21</f>
        <v>0</v>
      </c>
      <c r="SJH21">
        <f>'ER PX'!SJJ21</f>
        <v>0</v>
      </c>
      <c r="SJI21">
        <f>'ER PX'!SJK21</f>
        <v>0</v>
      </c>
      <c r="SJJ21">
        <f>'ER PX'!SJL21</f>
        <v>0</v>
      </c>
      <c r="SJK21">
        <f>'ER PX'!SJM21</f>
        <v>0</v>
      </c>
      <c r="SJL21">
        <f>'ER PX'!SJN21</f>
        <v>0</v>
      </c>
      <c r="SJM21">
        <f>'ER PX'!SJO21</f>
        <v>0</v>
      </c>
      <c r="SJN21">
        <f>'ER PX'!SJP21</f>
        <v>0</v>
      </c>
      <c r="SJO21">
        <f>'ER PX'!SJQ21</f>
        <v>0</v>
      </c>
      <c r="SJP21">
        <f>'ER PX'!SJR21</f>
        <v>0</v>
      </c>
      <c r="SJQ21">
        <f>'ER PX'!SJS21</f>
        <v>0</v>
      </c>
      <c r="SJR21">
        <f>'ER PX'!SJT21</f>
        <v>0</v>
      </c>
      <c r="SJS21">
        <f>'ER PX'!SJU21</f>
        <v>0</v>
      </c>
      <c r="SJT21">
        <f>'ER PX'!SJV21</f>
        <v>0</v>
      </c>
      <c r="SJU21">
        <f>'ER PX'!SJW21</f>
        <v>0</v>
      </c>
      <c r="SJV21">
        <f>'ER PX'!SJX21</f>
        <v>0</v>
      </c>
      <c r="SJW21">
        <f>'ER PX'!SJY21</f>
        <v>0</v>
      </c>
      <c r="SJX21">
        <f>'ER PX'!SJZ21</f>
        <v>0</v>
      </c>
      <c r="SJY21">
        <f>'ER PX'!SKA21</f>
        <v>0</v>
      </c>
      <c r="SJZ21">
        <f>'ER PX'!SKB21</f>
        <v>0</v>
      </c>
      <c r="SKA21">
        <f>'ER PX'!SKC21</f>
        <v>0</v>
      </c>
      <c r="SKB21">
        <f>'ER PX'!SKD21</f>
        <v>0</v>
      </c>
      <c r="SKC21">
        <f>'ER PX'!SKE21</f>
        <v>0</v>
      </c>
      <c r="SKD21">
        <f>'ER PX'!SKF21</f>
        <v>0</v>
      </c>
      <c r="SKE21">
        <f>'ER PX'!SKG21</f>
        <v>0</v>
      </c>
      <c r="SKF21">
        <f>'ER PX'!SKH21</f>
        <v>0</v>
      </c>
      <c r="SKG21">
        <f>'ER PX'!SKI21</f>
        <v>0</v>
      </c>
      <c r="SKH21">
        <f>'ER PX'!SKJ21</f>
        <v>0</v>
      </c>
      <c r="SKI21">
        <f>'ER PX'!SKK21</f>
        <v>0</v>
      </c>
      <c r="SKJ21">
        <f>'ER PX'!SKL21</f>
        <v>0</v>
      </c>
      <c r="SKK21">
        <f>'ER PX'!SKM21</f>
        <v>0</v>
      </c>
      <c r="SKL21">
        <f>'ER PX'!SKN21</f>
        <v>0</v>
      </c>
      <c r="SKM21">
        <f>'ER PX'!SKO21</f>
        <v>0</v>
      </c>
      <c r="SKN21">
        <f>'ER PX'!SKP21</f>
        <v>0</v>
      </c>
      <c r="SKO21">
        <f>'ER PX'!SKQ21</f>
        <v>0</v>
      </c>
      <c r="SKP21">
        <f>'ER PX'!SKR21</f>
        <v>0</v>
      </c>
      <c r="SKQ21">
        <f>'ER PX'!SKS21</f>
        <v>0</v>
      </c>
      <c r="SKR21">
        <f>'ER PX'!SKT21</f>
        <v>0</v>
      </c>
      <c r="SKS21">
        <f>'ER PX'!SKU21</f>
        <v>0</v>
      </c>
      <c r="SKT21">
        <f>'ER PX'!SKV21</f>
        <v>0</v>
      </c>
      <c r="SKU21">
        <f>'ER PX'!SKW21</f>
        <v>0</v>
      </c>
      <c r="SKV21">
        <f>'ER PX'!SKX21</f>
        <v>0</v>
      </c>
      <c r="SKW21">
        <f>'ER PX'!SKY21</f>
        <v>0</v>
      </c>
      <c r="SKX21">
        <f>'ER PX'!SKZ21</f>
        <v>0</v>
      </c>
      <c r="SKY21">
        <f>'ER PX'!SLA21</f>
        <v>0</v>
      </c>
      <c r="SKZ21">
        <f>'ER PX'!SLB21</f>
        <v>0</v>
      </c>
      <c r="SLA21">
        <f>'ER PX'!SLC21</f>
        <v>0</v>
      </c>
      <c r="SLB21">
        <f>'ER PX'!SLD21</f>
        <v>0</v>
      </c>
      <c r="SLC21">
        <f>'ER PX'!SLE21</f>
        <v>0</v>
      </c>
      <c r="SLD21">
        <f>'ER PX'!SLF21</f>
        <v>0</v>
      </c>
      <c r="SLE21">
        <f>'ER PX'!SLG21</f>
        <v>0</v>
      </c>
      <c r="SLF21">
        <f>'ER PX'!SLH21</f>
        <v>0</v>
      </c>
      <c r="SLG21">
        <f>'ER PX'!SLI21</f>
        <v>0</v>
      </c>
      <c r="SLH21">
        <f>'ER PX'!SLJ21</f>
        <v>0</v>
      </c>
      <c r="SLI21">
        <f>'ER PX'!SLK21</f>
        <v>0</v>
      </c>
      <c r="SLJ21">
        <f>'ER PX'!SLL21</f>
        <v>0</v>
      </c>
      <c r="SLK21">
        <f>'ER PX'!SLM21</f>
        <v>0</v>
      </c>
      <c r="SLL21">
        <f>'ER PX'!SLN21</f>
        <v>0</v>
      </c>
      <c r="SLM21">
        <f>'ER PX'!SLO21</f>
        <v>0</v>
      </c>
      <c r="SLN21">
        <f>'ER PX'!SLP21</f>
        <v>0</v>
      </c>
      <c r="SLO21">
        <f>'ER PX'!SLQ21</f>
        <v>0</v>
      </c>
      <c r="SLP21">
        <f>'ER PX'!SLR21</f>
        <v>0</v>
      </c>
      <c r="SLQ21">
        <f>'ER PX'!SLS21</f>
        <v>0</v>
      </c>
      <c r="SLR21">
        <f>'ER PX'!SLT21</f>
        <v>0</v>
      </c>
      <c r="SLS21">
        <f>'ER PX'!SLU21</f>
        <v>0</v>
      </c>
      <c r="SLT21">
        <f>'ER PX'!SLV21</f>
        <v>0</v>
      </c>
      <c r="SLU21">
        <f>'ER PX'!SLW21</f>
        <v>0</v>
      </c>
      <c r="SLV21">
        <f>'ER PX'!SLX21</f>
        <v>0</v>
      </c>
      <c r="SLW21">
        <f>'ER PX'!SLY21</f>
        <v>0</v>
      </c>
      <c r="SLX21">
        <f>'ER PX'!SLZ21</f>
        <v>0</v>
      </c>
      <c r="SLY21">
        <f>'ER PX'!SMA21</f>
        <v>0</v>
      </c>
      <c r="SLZ21">
        <f>'ER PX'!SMB21</f>
        <v>0</v>
      </c>
      <c r="SMA21">
        <f>'ER PX'!SMC21</f>
        <v>0</v>
      </c>
      <c r="SMB21">
        <f>'ER PX'!SMD21</f>
        <v>0</v>
      </c>
      <c r="SMC21">
        <f>'ER PX'!SME21</f>
        <v>0</v>
      </c>
      <c r="SMD21">
        <f>'ER PX'!SMF21</f>
        <v>0</v>
      </c>
      <c r="SME21">
        <f>'ER PX'!SMG21</f>
        <v>0</v>
      </c>
      <c r="SMF21">
        <f>'ER PX'!SMH21</f>
        <v>0</v>
      </c>
      <c r="SMG21">
        <f>'ER PX'!SMI21</f>
        <v>0</v>
      </c>
      <c r="SMH21">
        <f>'ER PX'!SMJ21</f>
        <v>0</v>
      </c>
      <c r="SMI21">
        <f>'ER PX'!SMK21</f>
        <v>0</v>
      </c>
      <c r="SMJ21">
        <f>'ER PX'!SML21</f>
        <v>0</v>
      </c>
      <c r="SMK21">
        <f>'ER PX'!SMM21</f>
        <v>0</v>
      </c>
      <c r="SML21">
        <f>'ER PX'!SMN21</f>
        <v>0</v>
      </c>
      <c r="SMM21">
        <f>'ER PX'!SMO21</f>
        <v>0</v>
      </c>
      <c r="SMN21">
        <f>'ER PX'!SMP21</f>
        <v>0</v>
      </c>
      <c r="SMO21">
        <f>'ER PX'!SMQ21</f>
        <v>0</v>
      </c>
      <c r="SMP21">
        <f>'ER PX'!SMR21</f>
        <v>0</v>
      </c>
      <c r="SMQ21">
        <f>'ER PX'!SMS21</f>
        <v>0</v>
      </c>
      <c r="SMR21">
        <f>'ER PX'!SMT21</f>
        <v>0</v>
      </c>
      <c r="SMS21">
        <f>'ER PX'!SMU21</f>
        <v>0</v>
      </c>
      <c r="SMT21">
        <f>'ER PX'!SMV21</f>
        <v>0</v>
      </c>
      <c r="SMU21">
        <f>'ER PX'!SMW21</f>
        <v>0</v>
      </c>
      <c r="SMV21">
        <f>'ER PX'!SMX21</f>
        <v>0</v>
      </c>
      <c r="SMW21">
        <f>'ER PX'!SMY21</f>
        <v>0</v>
      </c>
      <c r="SMX21">
        <f>'ER PX'!SMZ21</f>
        <v>0</v>
      </c>
      <c r="SMY21">
        <f>'ER PX'!SNA21</f>
        <v>0</v>
      </c>
      <c r="SMZ21">
        <f>'ER PX'!SNB21</f>
        <v>0</v>
      </c>
      <c r="SNA21">
        <f>'ER PX'!SNC21</f>
        <v>0</v>
      </c>
      <c r="SNB21">
        <f>'ER PX'!SND21</f>
        <v>0</v>
      </c>
      <c r="SNC21">
        <f>'ER PX'!SNE21</f>
        <v>0</v>
      </c>
      <c r="SND21">
        <f>'ER PX'!SNF21</f>
        <v>0</v>
      </c>
      <c r="SNE21">
        <f>'ER PX'!SNG21</f>
        <v>0</v>
      </c>
      <c r="SNF21">
        <f>'ER PX'!SNH21</f>
        <v>0</v>
      </c>
      <c r="SNG21">
        <f>'ER PX'!SNI21</f>
        <v>0</v>
      </c>
      <c r="SNH21">
        <f>'ER PX'!SNJ21</f>
        <v>0</v>
      </c>
      <c r="SNI21">
        <f>'ER PX'!SNK21</f>
        <v>0</v>
      </c>
      <c r="SNJ21">
        <f>'ER PX'!SNL21</f>
        <v>0</v>
      </c>
      <c r="SNK21">
        <f>'ER PX'!SNM21</f>
        <v>0</v>
      </c>
      <c r="SNL21">
        <f>'ER PX'!SNN21</f>
        <v>0</v>
      </c>
      <c r="SNM21">
        <f>'ER PX'!SNO21</f>
        <v>0</v>
      </c>
      <c r="SNN21">
        <f>'ER PX'!SNP21</f>
        <v>0</v>
      </c>
      <c r="SNO21">
        <f>'ER PX'!SNQ21</f>
        <v>0</v>
      </c>
      <c r="SNP21">
        <f>'ER PX'!SNR21</f>
        <v>0</v>
      </c>
      <c r="SNQ21">
        <f>'ER PX'!SNS21</f>
        <v>0</v>
      </c>
      <c r="SNR21">
        <f>'ER PX'!SNT21</f>
        <v>0</v>
      </c>
      <c r="SNS21">
        <f>'ER PX'!SNU21</f>
        <v>0</v>
      </c>
      <c r="SNT21">
        <f>'ER PX'!SNV21</f>
        <v>0</v>
      </c>
      <c r="SNU21">
        <f>'ER PX'!SNW21</f>
        <v>0</v>
      </c>
      <c r="SNV21">
        <f>'ER PX'!SNX21</f>
        <v>0</v>
      </c>
      <c r="SNW21">
        <f>'ER PX'!SNY21</f>
        <v>0</v>
      </c>
      <c r="SNX21">
        <f>'ER PX'!SNZ21</f>
        <v>0</v>
      </c>
      <c r="SNY21">
        <f>'ER PX'!SOA21</f>
        <v>0</v>
      </c>
      <c r="SNZ21">
        <f>'ER PX'!SOB21</f>
        <v>0</v>
      </c>
      <c r="SOA21">
        <f>'ER PX'!SOC21</f>
        <v>0</v>
      </c>
      <c r="SOB21">
        <f>'ER PX'!SOD21</f>
        <v>0</v>
      </c>
      <c r="SOC21">
        <f>'ER PX'!SOE21</f>
        <v>0</v>
      </c>
      <c r="SOD21">
        <f>'ER PX'!SOF21</f>
        <v>0</v>
      </c>
      <c r="SOE21">
        <f>'ER PX'!SOG21</f>
        <v>0</v>
      </c>
      <c r="SOF21">
        <f>'ER PX'!SOH21</f>
        <v>0</v>
      </c>
      <c r="SOG21">
        <f>'ER PX'!SOI21</f>
        <v>0</v>
      </c>
      <c r="SOH21">
        <f>'ER PX'!SOJ21</f>
        <v>0</v>
      </c>
      <c r="SOI21">
        <f>'ER PX'!SOK21</f>
        <v>0</v>
      </c>
      <c r="SOJ21">
        <f>'ER PX'!SOL21</f>
        <v>0</v>
      </c>
      <c r="SOK21">
        <f>'ER PX'!SOM21</f>
        <v>0</v>
      </c>
      <c r="SOL21">
        <f>'ER PX'!SON21</f>
        <v>0</v>
      </c>
      <c r="SOM21">
        <f>'ER PX'!SOO21</f>
        <v>0</v>
      </c>
      <c r="SON21">
        <f>'ER PX'!SOP21</f>
        <v>0</v>
      </c>
      <c r="SOO21">
        <f>'ER PX'!SOQ21</f>
        <v>0</v>
      </c>
      <c r="SOP21">
        <f>'ER PX'!SOR21</f>
        <v>0</v>
      </c>
      <c r="SOQ21">
        <f>'ER PX'!SOS21</f>
        <v>0</v>
      </c>
      <c r="SOR21">
        <f>'ER PX'!SOT21</f>
        <v>0</v>
      </c>
      <c r="SOS21">
        <f>'ER PX'!SOU21</f>
        <v>0</v>
      </c>
      <c r="SOT21">
        <f>'ER PX'!SOV21</f>
        <v>0</v>
      </c>
      <c r="SOU21">
        <f>'ER PX'!SOW21</f>
        <v>0</v>
      </c>
      <c r="SOV21">
        <f>'ER PX'!SOX21</f>
        <v>0</v>
      </c>
      <c r="SOW21">
        <f>'ER PX'!SOY21</f>
        <v>0</v>
      </c>
      <c r="SOX21">
        <f>'ER PX'!SOZ21</f>
        <v>0</v>
      </c>
      <c r="SOY21">
        <f>'ER PX'!SPA21</f>
        <v>0</v>
      </c>
      <c r="SOZ21">
        <f>'ER PX'!SPB21</f>
        <v>0</v>
      </c>
      <c r="SPA21">
        <f>'ER PX'!SPC21</f>
        <v>0</v>
      </c>
      <c r="SPB21">
        <f>'ER PX'!SPD21</f>
        <v>0</v>
      </c>
      <c r="SPC21">
        <f>'ER PX'!SPE21</f>
        <v>0</v>
      </c>
      <c r="SPD21">
        <f>'ER PX'!SPF21</f>
        <v>0</v>
      </c>
      <c r="SPE21">
        <f>'ER PX'!SPG21</f>
        <v>0</v>
      </c>
      <c r="SPF21">
        <f>'ER PX'!SPH21</f>
        <v>0</v>
      </c>
      <c r="SPG21">
        <f>'ER PX'!SPI21</f>
        <v>0</v>
      </c>
      <c r="SPH21">
        <f>'ER PX'!SPJ21</f>
        <v>0</v>
      </c>
      <c r="SPI21">
        <f>'ER PX'!SPK21</f>
        <v>0</v>
      </c>
      <c r="SPJ21">
        <f>'ER PX'!SPL21</f>
        <v>0</v>
      </c>
      <c r="SPK21">
        <f>'ER PX'!SPM21</f>
        <v>0</v>
      </c>
      <c r="SPL21">
        <f>'ER PX'!SPN21</f>
        <v>0</v>
      </c>
      <c r="SPM21">
        <f>'ER PX'!SPO21</f>
        <v>0</v>
      </c>
      <c r="SPN21">
        <f>'ER PX'!SPP21</f>
        <v>0</v>
      </c>
      <c r="SPO21">
        <f>'ER PX'!SPQ21</f>
        <v>0</v>
      </c>
      <c r="SPP21">
        <f>'ER PX'!SPR21</f>
        <v>0</v>
      </c>
      <c r="SPQ21">
        <f>'ER PX'!SPS21</f>
        <v>0</v>
      </c>
      <c r="SPR21">
        <f>'ER PX'!SPT21</f>
        <v>0</v>
      </c>
      <c r="SPS21">
        <f>'ER PX'!SPU21</f>
        <v>0</v>
      </c>
      <c r="SPT21">
        <f>'ER PX'!SPV21</f>
        <v>0</v>
      </c>
      <c r="SPU21">
        <f>'ER PX'!SPW21</f>
        <v>0</v>
      </c>
      <c r="SPV21">
        <f>'ER PX'!SPX21</f>
        <v>0</v>
      </c>
      <c r="SPW21">
        <f>'ER PX'!SPY21</f>
        <v>0</v>
      </c>
      <c r="SPX21">
        <f>'ER PX'!SPZ21</f>
        <v>0</v>
      </c>
      <c r="SPY21">
        <f>'ER PX'!SQA21</f>
        <v>0</v>
      </c>
      <c r="SPZ21">
        <f>'ER PX'!SQB21</f>
        <v>0</v>
      </c>
      <c r="SQA21">
        <f>'ER PX'!SQC21</f>
        <v>0</v>
      </c>
      <c r="SQB21">
        <f>'ER PX'!SQD21</f>
        <v>0</v>
      </c>
      <c r="SQC21">
        <f>'ER PX'!SQE21</f>
        <v>0</v>
      </c>
      <c r="SQD21">
        <f>'ER PX'!SQF21</f>
        <v>0</v>
      </c>
      <c r="SQE21">
        <f>'ER PX'!SQG21</f>
        <v>0</v>
      </c>
      <c r="SQF21">
        <f>'ER PX'!SQH21</f>
        <v>0</v>
      </c>
      <c r="SQG21">
        <f>'ER PX'!SQI21</f>
        <v>0</v>
      </c>
      <c r="SQH21">
        <f>'ER PX'!SQJ21</f>
        <v>0</v>
      </c>
      <c r="SQI21">
        <f>'ER PX'!SQK21</f>
        <v>0</v>
      </c>
      <c r="SQJ21">
        <f>'ER PX'!SQL21</f>
        <v>0</v>
      </c>
      <c r="SQK21">
        <f>'ER PX'!SQM21</f>
        <v>0</v>
      </c>
      <c r="SQL21">
        <f>'ER PX'!SQN21</f>
        <v>0</v>
      </c>
      <c r="SQM21">
        <f>'ER PX'!SQO21</f>
        <v>0</v>
      </c>
      <c r="SQN21">
        <f>'ER PX'!SQP21</f>
        <v>0</v>
      </c>
      <c r="SQO21">
        <f>'ER PX'!SQQ21</f>
        <v>0</v>
      </c>
      <c r="SQP21">
        <f>'ER PX'!SQR21</f>
        <v>0</v>
      </c>
      <c r="SQQ21">
        <f>'ER PX'!SQS21</f>
        <v>0</v>
      </c>
      <c r="SQR21">
        <f>'ER PX'!SQT21</f>
        <v>0</v>
      </c>
      <c r="SQS21">
        <f>'ER PX'!SQU21</f>
        <v>0</v>
      </c>
      <c r="SQT21">
        <f>'ER PX'!SQV21</f>
        <v>0</v>
      </c>
      <c r="SQU21">
        <f>'ER PX'!SQW21</f>
        <v>0</v>
      </c>
      <c r="SQV21">
        <f>'ER PX'!SQX21</f>
        <v>0</v>
      </c>
      <c r="SQW21">
        <f>'ER PX'!SQY21</f>
        <v>0</v>
      </c>
      <c r="SQX21">
        <f>'ER PX'!SQZ21</f>
        <v>0</v>
      </c>
      <c r="SQY21">
        <f>'ER PX'!SRA21</f>
        <v>0</v>
      </c>
      <c r="SQZ21">
        <f>'ER PX'!SRB21</f>
        <v>0</v>
      </c>
      <c r="SRA21">
        <f>'ER PX'!SRC21</f>
        <v>0</v>
      </c>
      <c r="SRB21">
        <f>'ER PX'!SRD21</f>
        <v>0</v>
      </c>
      <c r="SRC21">
        <f>'ER PX'!SRE21</f>
        <v>0</v>
      </c>
      <c r="SRD21">
        <f>'ER PX'!SRF21</f>
        <v>0</v>
      </c>
      <c r="SRE21">
        <f>'ER PX'!SRG21</f>
        <v>0</v>
      </c>
      <c r="SRF21">
        <f>'ER PX'!SRH21</f>
        <v>0</v>
      </c>
      <c r="SRG21">
        <f>'ER PX'!SRI21</f>
        <v>0</v>
      </c>
      <c r="SRH21">
        <f>'ER PX'!SRJ21</f>
        <v>0</v>
      </c>
      <c r="SRI21">
        <f>'ER PX'!SRK21</f>
        <v>0</v>
      </c>
      <c r="SRJ21">
        <f>'ER PX'!SRL21</f>
        <v>0</v>
      </c>
      <c r="SRK21">
        <f>'ER PX'!SRM21</f>
        <v>0</v>
      </c>
      <c r="SRL21">
        <f>'ER PX'!SRN21</f>
        <v>0</v>
      </c>
      <c r="SRM21">
        <f>'ER PX'!SRO21</f>
        <v>0</v>
      </c>
      <c r="SRN21">
        <f>'ER PX'!SRP21</f>
        <v>0</v>
      </c>
      <c r="SRO21">
        <f>'ER PX'!SRQ21</f>
        <v>0</v>
      </c>
      <c r="SRP21">
        <f>'ER PX'!SRR21</f>
        <v>0</v>
      </c>
      <c r="SRQ21">
        <f>'ER PX'!SRS21</f>
        <v>0</v>
      </c>
      <c r="SRR21">
        <f>'ER PX'!SRT21</f>
        <v>0</v>
      </c>
      <c r="SRS21">
        <f>'ER PX'!SRU21</f>
        <v>0</v>
      </c>
      <c r="SRT21">
        <f>'ER PX'!SRV21</f>
        <v>0</v>
      </c>
      <c r="SRU21">
        <f>'ER PX'!SRW21</f>
        <v>0</v>
      </c>
      <c r="SRV21">
        <f>'ER PX'!SRX21</f>
        <v>0</v>
      </c>
      <c r="SRW21">
        <f>'ER PX'!SRY21</f>
        <v>0</v>
      </c>
      <c r="SRX21">
        <f>'ER PX'!SRZ21</f>
        <v>0</v>
      </c>
      <c r="SRY21">
        <f>'ER PX'!SSA21</f>
        <v>0</v>
      </c>
      <c r="SRZ21">
        <f>'ER PX'!SSB21</f>
        <v>0</v>
      </c>
      <c r="SSA21">
        <f>'ER PX'!SSC21</f>
        <v>0</v>
      </c>
      <c r="SSB21">
        <f>'ER PX'!SSD21</f>
        <v>0</v>
      </c>
      <c r="SSC21">
        <f>'ER PX'!SSE21</f>
        <v>0</v>
      </c>
      <c r="SSD21">
        <f>'ER PX'!SSF21</f>
        <v>0</v>
      </c>
      <c r="SSE21">
        <f>'ER PX'!SSG21</f>
        <v>0</v>
      </c>
      <c r="SSF21">
        <f>'ER PX'!SSH21</f>
        <v>0</v>
      </c>
      <c r="SSG21">
        <f>'ER PX'!SSI21</f>
        <v>0</v>
      </c>
      <c r="SSH21">
        <f>'ER PX'!SSJ21</f>
        <v>0</v>
      </c>
      <c r="SSI21">
        <f>'ER PX'!SSK21</f>
        <v>0</v>
      </c>
      <c r="SSJ21">
        <f>'ER PX'!SSL21</f>
        <v>0</v>
      </c>
      <c r="SSK21">
        <f>'ER PX'!SSM21</f>
        <v>0</v>
      </c>
      <c r="SSL21">
        <f>'ER PX'!SSN21</f>
        <v>0</v>
      </c>
      <c r="SSM21">
        <f>'ER PX'!SSO21</f>
        <v>0</v>
      </c>
      <c r="SSN21">
        <f>'ER PX'!SSP21</f>
        <v>0</v>
      </c>
      <c r="SSO21">
        <f>'ER PX'!SSQ21</f>
        <v>0</v>
      </c>
      <c r="SSP21">
        <f>'ER PX'!SSR21</f>
        <v>0</v>
      </c>
      <c r="SSQ21">
        <f>'ER PX'!SSS21</f>
        <v>0</v>
      </c>
      <c r="SSR21">
        <f>'ER PX'!SST21</f>
        <v>0</v>
      </c>
      <c r="SSS21">
        <f>'ER PX'!SSU21</f>
        <v>0</v>
      </c>
      <c r="SST21">
        <f>'ER PX'!SSV21</f>
        <v>0</v>
      </c>
      <c r="SSU21">
        <f>'ER PX'!SSW21</f>
        <v>0</v>
      </c>
      <c r="SSV21">
        <f>'ER PX'!SSX21</f>
        <v>0</v>
      </c>
      <c r="SSW21">
        <f>'ER PX'!SSY21</f>
        <v>0</v>
      </c>
      <c r="SSX21">
        <f>'ER PX'!SSZ21</f>
        <v>0</v>
      </c>
      <c r="SSY21">
        <f>'ER PX'!STA21</f>
        <v>0</v>
      </c>
      <c r="SSZ21">
        <f>'ER PX'!STB21</f>
        <v>0</v>
      </c>
      <c r="STA21">
        <f>'ER PX'!STC21</f>
        <v>0</v>
      </c>
      <c r="STB21">
        <f>'ER PX'!STD21</f>
        <v>0</v>
      </c>
      <c r="STC21">
        <f>'ER PX'!STE21</f>
        <v>0</v>
      </c>
      <c r="STD21">
        <f>'ER PX'!STF21</f>
        <v>0</v>
      </c>
      <c r="STE21">
        <f>'ER PX'!STG21</f>
        <v>0</v>
      </c>
      <c r="STF21">
        <f>'ER PX'!STH21</f>
        <v>0</v>
      </c>
      <c r="STG21">
        <f>'ER PX'!STI21</f>
        <v>0</v>
      </c>
      <c r="STH21">
        <f>'ER PX'!STJ21</f>
        <v>0</v>
      </c>
      <c r="STI21">
        <f>'ER PX'!STK21</f>
        <v>0</v>
      </c>
      <c r="STJ21">
        <f>'ER PX'!STL21</f>
        <v>0</v>
      </c>
      <c r="STK21">
        <f>'ER PX'!STM21</f>
        <v>0</v>
      </c>
      <c r="STL21">
        <f>'ER PX'!STN21</f>
        <v>0</v>
      </c>
      <c r="STM21">
        <f>'ER PX'!STO21</f>
        <v>0</v>
      </c>
      <c r="STN21">
        <f>'ER PX'!STP21</f>
        <v>0</v>
      </c>
      <c r="STO21">
        <f>'ER PX'!STQ21</f>
        <v>0</v>
      </c>
      <c r="STP21">
        <f>'ER PX'!STR21</f>
        <v>0</v>
      </c>
      <c r="STQ21">
        <f>'ER PX'!STS21</f>
        <v>0</v>
      </c>
      <c r="STR21">
        <f>'ER PX'!STT21</f>
        <v>0</v>
      </c>
      <c r="STS21">
        <f>'ER PX'!STU21</f>
        <v>0</v>
      </c>
      <c r="STT21">
        <f>'ER PX'!STV21</f>
        <v>0</v>
      </c>
      <c r="STU21">
        <f>'ER PX'!STW21</f>
        <v>0</v>
      </c>
      <c r="STV21">
        <f>'ER PX'!STX21</f>
        <v>0</v>
      </c>
      <c r="STW21">
        <f>'ER PX'!STY21</f>
        <v>0</v>
      </c>
      <c r="STX21">
        <f>'ER PX'!STZ21</f>
        <v>0</v>
      </c>
      <c r="STY21">
        <f>'ER PX'!SUA21</f>
        <v>0</v>
      </c>
      <c r="STZ21">
        <f>'ER PX'!SUB21</f>
        <v>0</v>
      </c>
      <c r="SUA21">
        <f>'ER PX'!SUC21</f>
        <v>0</v>
      </c>
      <c r="SUB21">
        <f>'ER PX'!SUD21</f>
        <v>0</v>
      </c>
      <c r="SUC21">
        <f>'ER PX'!SUE21</f>
        <v>0</v>
      </c>
      <c r="SUD21">
        <f>'ER PX'!SUF21</f>
        <v>0</v>
      </c>
      <c r="SUE21">
        <f>'ER PX'!SUG21</f>
        <v>0</v>
      </c>
      <c r="SUF21">
        <f>'ER PX'!SUH21</f>
        <v>0</v>
      </c>
      <c r="SUG21">
        <f>'ER PX'!SUI21</f>
        <v>0</v>
      </c>
      <c r="SUH21">
        <f>'ER PX'!SUJ21</f>
        <v>0</v>
      </c>
      <c r="SUI21">
        <f>'ER PX'!SUK21</f>
        <v>0</v>
      </c>
      <c r="SUJ21">
        <f>'ER PX'!SUL21</f>
        <v>0</v>
      </c>
      <c r="SUK21">
        <f>'ER PX'!SUM21</f>
        <v>0</v>
      </c>
      <c r="SUL21">
        <f>'ER PX'!SUN21</f>
        <v>0</v>
      </c>
      <c r="SUM21">
        <f>'ER PX'!SUO21</f>
        <v>0</v>
      </c>
      <c r="SUN21">
        <f>'ER PX'!SUP21</f>
        <v>0</v>
      </c>
      <c r="SUO21">
        <f>'ER PX'!SUQ21</f>
        <v>0</v>
      </c>
      <c r="SUP21">
        <f>'ER PX'!SUR21</f>
        <v>0</v>
      </c>
      <c r="SUQ21">
        <f>'ER PX'!SUS21</f>
        <v>0</v>
      </c>
      <c r="SUR21">
        <f>'ER PX'!SUT21</f>
        <v>0</v>
      </c>
      <c r="SUS21">
        <f>'ER PX'!SUU21</f>
        <v>0</v>
      </c>
      <c r="SUT21">
        <f>'ER PX'!SUV21</f>
        <v>0</v>
      </c>
      <c r="SUU21">
        <f>'ER PX'!SUW21</f>
        <v>0</v>
      </c>
      <c r="SUV21">
        <f>'ER PX'!SUX21</f>
        <v>0</v>
      </c>
      <c r="SUW21">
        <f>'ER PX'!SUY21</f>
        <v>0</v>
      </c>
      <c r="SUX21">
        <f>'ER PX'!SUZ21</f>
        <v>0</v>
      </c>
      <c r="SUY21">
        <f>'ER PX'!SVA21</f>
        <v>0</v>
      </c>
      <c r="SUZ21">
        <f>'ER PX'!SVB21</f>
        <v>0</v>
      </c>
      <c r="SVA21">
        <f>'ER PX'!SVC21</f>
        <v>0</v>
      </c>
      <c r="SVB21">
        <f>'ER PX'!SVD21</f>
        <v>0</v>
      </c>
      <c r="SVC21">
        <f>'ER PX'!SVE21</f>
        <v>0</v>
      </c>
      <c r="SVD21">
        <f>'ER PX'!SVF21</f>
        <v>0</v>
      </c>
      <c r="SVE21">
        <f>'ER PX'!SVG21</f>
        <v>0</v>
      </c>
      <c r="SVF21">
        <f>'ER PX'!SVH21</f>
        <v>0</v>
      </c>
      <c r="SVG21">
        <f>'ER PX'!SVI21</f>
        <v>0</v>
      </c>
      <c r="SVH21">
        <f>'ER PX'!SVJ21</f>
        <v>0</v>
      </c>
      <c r="SVI21">
        <f>'ER PX'!SVK21</f>
        <v>0</v>
      </c>
      <c r="SVJ21">
        <f>'ER PX'!SVL21</f>
        <v>0</v>
      </c>
      <c r="SVK21">
        <f>'ER PX'!SVM21</f>
        <v>0</v>
      </c>
      <c r="SVL21">
        <f>'ER PX'!SVN21</f>
        <v>0</v>
      </c>
      <c r="SVM21">
        <f>'ER PX'!SVO21</f>
        <v>0</v>
      </c>
      <c r="SVN21">
        <f>'ER PX'!SVP21</f>
        <v>0</v>
      </c>
      <c r="SVO21">
        <f>'ER PX'!SVQ21</f>
        <v>0</v>
      </c>
      <c r="SVP21">
        <f>'ER PX'!SVR21</f>
        <v>0</v>
      </c>
      <c r="SVQ21">
        <f>'ER PX'!SVS21</f>
        <v>0</v>
      </c>
      <c r="SVR21">
        <f>'ER PX'!SVT21</f>
        <v>0</v>
      </c>
      <c r="SVS21">
        <f>'ER PX'!SVU21</f>
        <v>0</v>
      </c>
      <c r="SVT21">
        <f>'ER PX'!SVV21</f>
        <v>0</v>
      </c>
      <c r="SVU21">
        <f>'ER PX'!SVW21</f>
        <v>0</v>
      </c>
      <c r="SVV21">
        <f>'ER PX'!SVX21</f>
        <v>0</v>
      </c>
      <c r="SVW21">
        <f>'ER PX'!SVY21</f>
        <v>0</v>
      </c>
      <c r="SVX21">
        <f>'ER PX'!SVZ21</f>
        <v>0</v>
      </c>
      <c r="SVY21">
        <f>'ER PX'!SWA21</f>
        <v>0</v>
      </c>
      <c r="SVZ21">
        <f>'ER PX'!SWB21</f>
        <v>0</v>
      </c>
      <c r="SWA21">
        <f>'ER PX'!SWC21</f>
        <v>0</v>
      </c>
      <c r="SWB21">
        <f>'ER PX'!SWD21</f>
        <v>0</v>
      </c>
      <c r="SWC21">
        <f>'ER PX'!SWE21</f>
        <v>0</v>
      </c>
      <c r="SWD21">
        <f>'ER PX'!SWF21</f>
        <v>0</v>
      </c>
      <c r="SWE21">
        <f>'ER PX'!SWG21</f>
        <v>0</v>
      </c>
      <c r="SWF21">
        <f>'ER PX'!SWH21</f>
        <v>0</v>
      </c>
      <c r="SWG21">
        <f>'ER PX'!SWI21</f>
        <v>0</v>
      </c>
      <c r="SWH21">
        <f>'ER PX'!SWJ21</f>
        <v>0</v>
      </c>
      <c r="SWI21">
        <f>'ER PX'!SWK21</f>
        <v>0</v>
      </c>
      <c r="SWJ21">
        <f>'ER PX'!SWL21</f>
        <v>0</v>
      </c>
      <c r="SWK21">
        <f>'ER PX'!SWM21</f>
        <v>0</v>
      </c>
      <c r="SWL21">
        <f>'ER PX'!SWN21</f>
        <v>0</v>
      </c>
      <c r="SWM21">
        <f>'ER PX'!SWO21</f>
        <v>0</v>
      </c>
      <c r="SWN21">
        <f>'ER PX'!SWP21</f>
        <v>0</v>
      </c>
      <c r="SWO21">
        <f>'ER PX'!SWQ21</f>
        <v>0</v>
      </c>
      <c r="SWP21">
        <f>'ER PX'!SWR21</f>
        <v>0</v>
      </c>
      <c r="SWQ21">
        <f>'ER PX'!SWS21</f>
        <v>0</v>
      </c>
      <c r="SWR21">
        <f>'ER PX'!SWT21</f>
        <v>0</v>
      </c>
      <c r="SWS21">
        <f>'ER PX'!SWU21</f>
        <v>0</v>
      </c>
      <c r="SWT21">
        <f>'ER PX'!SWV21</f>
        <v>0</v>
      </c>
      <c r="SWU21">
        <f>'ER PX'!SWW21</f>
        <v>0</v>
      </c>
      <c r="SWV21">
        <f>'ER PX'!SWX21</f>
        <v>0</v>
      </c>
      <c r="SWW21">
        <f>'ER PX'!SWY21</f>
        <v>0</v>
      </c>
      <c r="SWX21">
        <f>'ER PX'!SWZ21</f>
        <v>0</v>
      </c>
      <c r="SWY21">
        <f>'ER PX'!SXA21</f>
        <v>0</v>
      </c>
      <c r="SWZ21">
        <f>'ER PX'!SXB21</f>
        <v>0</v>
      </c>
      <c r="SXA21">
        <f>'ER PX'!SXC21</f>
        <v>0</v>
      </c>
      <c r="SXB21">
        <f>'ER PX'!SXD21</f>
        <v>0</v>
      </c>
      <c r="SXC21">
        <f>'ER PX'!SXE21</f>
        <v>0</v>
      </c>
      <c r="SXD21">
        <f>'ER PX'!SXF21</f>
        <v>0</v>
      </c>
      <c r="SXE21">
        <f>'ER PX'!SXG21</f>
        <v>0</v>
      </c>
      <c r="SXF21">
        <f>'ER PX'!SXH21</f>
        <v>0</v>
      </c>
      <c r="SXG21">
        <f>'ER PX'!SXI21</f>
        <v>0</v>
      </c>
      <c r="SXH21">
        <f>'ER PX'!SXJ21</f>
        <v>0</v>
      </c>
      <c r="SXI21">
        <f>'ER PX'!SXK21</f>
        <v>0</v>
      </c>
      <c r="SXJ21">
        <f>'ER PX'!SXL21</f>
        <v>0</v>
      </c>
      <c r="SXK21">
        <f>'ER PX'!SXM21</f>
        <v>0</v>
      </c>
      <c r="SXL21">
        <f>'ER PX'!SXN21</f>
        <v>0</v>
      </c>
      <c r="SXM21">
        <f>'ER PX'!SXO21</f>
        <v>0</v>
      </c>
      <c r="SXN21">
        <f>'ER PX'!SXP21</f>
        <v>0</v>
      </c>
      <c r="SXO21">
        <f>'ER PX'!SXQ21</f>
        <v>0</v>
      </c>
      <c r="SXP21">
        <f>'ER PX'!SXR21</f>
        <v>0</v>
      </c>
      <c r="SXQ21">
        <f>'ER PX'!SXS21</f>
        <v>0</v>
      </c>
      <c r="SXR21">
        <f>'ER PX'!SXT21</f>
        <v>0</v>
      </c>
      <c r="SXS21">
        <f>'ER PX'!SXU21</f>
        <v>0</v>
      </c>
      <c r="SXT21">
        <f>'ER PX'!SXV21</f>
        <v>0</v>
      </c>
      <c r="SXU21">
        <f>'ER PX'!SXW21</f>
        <v>0</v>
      </c>
      <c r="SXV21">
        <f>'ER PX'!SXX21</f>
        <v>0</v>
      </c>
      <c r="SXW21">
        <f>'ER PX'!SXY21</f>
        <v>0</v>
      </c>
      <c r="SXX21">
        <f>'ER PX'!SXZ21</f>
        <v>0</v>
      </c>
      <c r="SXY21">
        <f>'ER PX'!SYA21</f>
        <v>0</v>
      </c>
      <c r="SXZ21">
        <f>'ER PX'!SYB21</f>
        <v>0</v>
      </c>
      <c r="SYA21">
        <f>'ER PX'!SYC21</f>
        <v>0</v>
      </c>
      <c r="SYB21">
        <f>'ER PX'!SYD21</f>
        <v>0</v>
      </c>
      <c r="SYC21">
        <f>'ER PX'!SYE21</f>
        <v>0</v>
      </c>
      <c r="SYD21">
        <f>'ER PX'!SYF21</f>
        <v>0</v>
      </c>
      <c r="SYE21">
        <f>'ER PX'!SYG21</f>
        <v>0</v>
      </c>
      <c r="SYF21">
        <f>'ER PX'!SYH21</f>
        <v>0</v>
      </c>
      <c r="SYG21">
        <f>'ER PX'!SYI21</f>
        <v>0</v>
      </c>
      <c r="SYH21">
        <f>'ER PX'!SYJ21</f>
        <v>0</v>
      </c>
      <c r="SYI21">
        <f>'ER PX'!SYK21</f>
        <v>0</v>
      </c>
      <c r="SYJ21">
        <f>'ER PX'!SYL21</f>
        <v>0</v>
      </c>
      <c r="SYK21">
        <f>'ER PX'!SYM21</f>
        <v>0</v>
      </c>
      <c r="SYL21">
        <f>'ER PX'!SYN21</f>
        <v>0</v>
      </c>
      <c r="SYM21">
        <f>'ER PX'!SYO21</f>
        <v>0</v>
      </c>
      <c r="SYN21">
        <f>'ER PX'!SYP21</f>
        <v>0</v>
      </c>
      <c r="SYO21">
        <f>'ER PX'!SYQ21</f>
        <v>0</v>
      </c>
      <c r="SYP21">
        <f>'ER PX'!SYR21</f>
        <v>0</v>
      </c>
      <c r="SYQ21">
        <f>'ER PX'!SYS21</f>
        <v>0</v>
      </c>
      <c r="SYR21">
        <f>'ER PX'!SYT21</f>
        <v>0</v>
      </c>
      <c r="SYS21">
        <f>'ER PX'!SYU21</f>
        <v>0</v>
      </c>
      <c r="SYT21">
        <f>'ER PX'!SYV21</f>
        <v>0</v>
      </c>
      <c r="SYU21">
        <f>'ER PX'!SYW21</f>
        <v>0</v>
      </c>
      <c r="SYV21">
        <f>'ER PX'!SYX21</f>
        <v>0</v>
      </c>
      <c r="SYW21">
        <f>'ER PX'!SYY21</f>
        <v>0</v>
      </c>
      <c r="SYX21">
        <f>'ER PX'!SYZ21</f>
        <v>0</v>
      </c>
      <c r="SYY21">
        <f>'ER PX'!SZA21</f>
        <v>0</v>
      </c>
      <c r="SYZ21">
        <f>'ER PX'!SZB21</f>
        <v>0</v>
      </c>
      <c r="SZA21">
        <f>'ER PX'!SZC21</f>
        <v>0</v>
      </c>
      <c r="SZB21">
        <f>'ER PX'!SZD21</f>
        <v>0</v>
      </c>
      <c r="SZC21">
        <f>'ER PX'!SZE21</f>
        <v>0</v>
      </c>
      <c r="SZD21">
        <f>'ER PX'!SZF21</f>
        <v>0</v>
      </c>
      <c r="SZE21">
        <f>'ER PX'!SZG21</f>
        <v>0</v>
      </c>
      <c r="SZF21">
        <f>'ER PX'!SZH21</f>
        <v>0</v>
      </c>
      <c r="SZG21">
        <f>'ER PX'!SZI21</f>
        <v>0</v>
      </c>
      <c r="SZH21">
        <f>'ER PX'!SZJ21</f>
        <v>0</v>
      </c>
      <c r="SZI21">
        <f>'ER PX'!SZK21</f>
        <v>0</v>
      </c>
      <c r="SZJ21">
        <f>'ER PX'!SZL21</f>
        <v>0</v>
      </c>
      <c r="SZK21">
        <f>'ER PX'!SZM21</f>
        <v>0</v>
      </c>
      <c r="SZL21">
        <f>'ER PX'!SZN21</f>
        <v>0</v>
      </c>
      <c r="SZM21">
        <f>'ER PX'!SZO21</f>
        <v>0</v>
      </c>
      <c r="SZN21">
        <f>'ER PX'!SZP21</f>
        <v>0</v>
      </c>
      <c r="SZO21">
        <f>'ER PX'!SZQ21</f>
        <v>0</v>
      </c>
      <c r="SZP21">
        <f>'ER PX'!SZR21</f>
        <v>0</v>
      </c>
      <c r="SZQ21">
        <f>'ER PX'!SZS21</f>
        <v>0</v>
      </c>
      <c r="SZR21">
        <f>'ER PX'!SZT21</f>
        <v>0</v>
      </c>
      <c r="SZS21">
        <f>'ER PX'!SZU21</f>
        <v>0</v>
      </c>
      <c r="SZT21">
        <f>'ER PX'!SZV21</f>
        <v>0</v>
      </c>
      <c r="SZU21">
        <f>'ER PX'!SZW21</f>
        <v>0</v>
      </c>
      <c r="SZV21">
        <f>'ER PX'!SZX21</f>
        <v>0</v>
      </c>
      <c r="SZW21">
        <f>'ER PX'!SZY21</f>
        <v>0</v>
      </c>
      <c r="SZX21">
        <f>'ER PX'!SZZ21</f>
        <v>0</v>
      </c>
      <c r="SZY21">
        <f>'ER PX'!TAA21</f>
        <v>0</v>
      </c>
      <c r="SZZ21">
        <f>'ER PX'!TAB21</f>
        <v>0</v>
      </c>
      <c r="TAA21">
        <f>'ER PX'!TAC21</f>
        <v>0</v>
      </c>
      <c r="TAB21">
        <f>'ER PX'!TAD21</f>
        <v>0</v>
      </c>
      <c r="TAC21">
        <f>'ER PX'!TAE21</f>
        <v>0</v>
      </c>
      <c r="TAD21">
        <f>'ER PX'!TAF21</f>
        <v>0</v>
      </c>
      <c r="TAE21">
        <f>'ER PX'!TAG21</f>
        <v>0</v>
      </c>
      <c r="TAF21">
        <f>'ER PX'!TAH21</f>
        <v>0</v>
      </c>
      <c r="TAG21">
        <f>'ER PX'!TAI21</f>
        <v>0</v>
      </c>
      <c r="TAH21">
        <f>'ER PX'!TAJ21</f>
        <v>0</v>
      </c>
      <c r="TAI21">
        <f>'ER PX'!TAK21</f>
        <v>0</v>
      </c>
      <c r="TAJ21">
        <f>'ER PX'!TAL21</f>
        <v>0</v>
      </c>
      <c r="TAK21">
        <f>'ER PX'!TAM21</f>
        <v>0</v>
      </c>
      <c r="TAL21">
        <f>'ER PX'!TAN21</f>
        <v>0</v>
      </c>
      <c r="TAM21">
        <f>'ER PX'!TAO21</f>
        <v>0</v>
      </c>
      <c r="TAN21">
        <f>'ER PX'!TAP21</f>
        <v>0</v>
      </c>
      <c r="TAO21">
        <f>'ER PX'!TAQ21</f>
        <v>0</v>
      </c>
      <c r="TAP21">
        <f>'ER PX'!TAR21</f>
        <v>0</v>
      </c>
      <c r="TAQ21">
        <f>'ER PX'!TAS21</f>
        <v>0</v>
      </c>
      <c r="TAR21">
        <f>'ER PX'!TAT21</f>
        <v>0</v>
      </c>
      <c r="TAS21">
        <f>'ER PX'!TAU21</f>
        <v>0</v>
      </c>
      <c r="TAT21">
        <f>'ER PX'!TAV21</f>
        <v>0</v>
      </c>
      <c r="TAU21">
        <f>'ER PX'!TAW21</f>
        <v>0</v>
      </c>
      <c r="TAV21">
        <f>'ER PX'!TAX21</f>
        <v>0</v>
      </c>
      <c r="TAW21">
        <f>'ER PX'!TAY21</f>
        <v>0</v>
      </c>
      <c r="TAX21">
        <f>'ER PX'!TAZ21</f>
        <v>0</v>
      </c>
      <c r="TAY21">
        <f>'ER PX'!TBA21</f>
        <v>0</v>
      </c>
      <c r="TAZ21">
        <f>'ER PX'!TBB21</f>
        <v>0</v>
      </c>
      <c r="TBA21">
        <f>'ER PX'!TBC21</f>
        <v>0</v>
      </c>
      <c r="TBB21">
        <f>'ER PX'!TBD21</f>
        <v>0</v>
      </c>
      <c r="TBC21">
        <f>'ER PX'!TBE21</f>
        <v>0</v>
      </c>
      <c r="TBD21">
        <f>'ER PX'!TBF21</f>
        <v>0</v>
      </c>
      <c r="TBE21">
        <f>'ER PX'!TBG21</f>
        <v>0</v>
      </c>
      <c r="TBF21">
        <f>'ER PX'!TBH21</f>
        <v>0</v>
      </c>
      <c r="TBG21">
        <f>'ER PX'!TBI21</f>
        <v>0</v>
      </c>
      <c r="TBH21">
        <f>'ER PX'!TBJ21</f>
        <v>0</v>
      </c>
      <c r="TBI21">
        <f>'ER PX'!TBK21</f>
        <v>0</v>
      </c>
      <c r="TBJ21">
        <f>'ER PX'!TBL21</f>
        <v>0</v>
      </c>
      <c r="TBK21">
        <f>'ER PX'!TBM21</f>
        <v>0</v>
      </c>
      <c r="TBL21">
        <f>'ER PX'!TBN21</f>
        <v>0</v>
      </c>
      <c r="TBM21">
        <f>'ER PX'!TBO21</f>
        <v>0</v>
      </c>
      <c r="TBN21">
        <f>'ER PX'!TBP21</f>
        <v>0</v>
      </c>
      <c r="TBO21">
        <f>'ER PX'!TBQ21</f>
        <v>0</v>
      </c>
      <c r="TBP21">
        <f>'ER PX'!TBR21</f>
        <v>0</v>
      </c>
      <c r="TBQ21">
        <f>'ER PX'!TBS21</f>
        <v>0</v>
      </c>
      <c r="TBR21">
        <f>'ER PX'!TBT21</f>
        <v>0</v>
      </c>
      <c r="TBS21">
        <f>'ER PX'!TBU21</f>
        <v>0</v>
      </c>
      <c r="TBT21">
        <f>'ER PX'!TBV21</f>
        <v>0</v>
      </c>
      <c r="TBU21">
        <f>'ER PX'!TBW21</f>
        <v>0</v>
      </c>
      <c r="TBV21">
        <f>'ER PX'!TBX21</f>
        <v>0</v>
      </c>
      <c r="TBW21">
        <f>'ER PX'!TBY21</f>
        <v>0</v>
      </c>
      <c r="TBX21">
        <f>'ER PX'!TBZ21</f>
        <v>0</v>
      </c>
      <c r="TBY21">
        <f>'ER PX'!TCA21</f>
        <v>0</v>
      </c>
      <c r="TBZ21">
        <f>'ER PX'!TCB21</f>
        <v>0</v>
      </c>
      <c r="TCA21">
        <f>'ER PX'!TCC21</f>
        <v>0</v>
      </c>
      <c r="TCB21">
        <f>'ER PX'!TCD21</f>
        <v>0</v>
      </c>
      <c r="TCC21">
        <f>'ER PX'!TCE21</f>
        <v>0</v>
      </c>
      <c r="TCD21">
        <f>'ER PX'!TCF21</f>
        <v>0</v>
      </c>
      <c r="TCE21">
        <f>'ER PX'!TCG21</f>
        <v>0</v>
      </c>
      <c r="TCF21">
        <f>'ER PX'!TCH21</f>
        <v>0</v>
      </c>
      <c r="TCG21">
        <f>'ER PX'!TCI21</f>
        <v>0</v>
      </c>
      <c r="TCH21">
        <f>'ER PX'!TCJ21</f>
        <v>0</v>
      </c>
      <c r="TCI21">
        <f>'ER PX'!TCK21</f>
        <v>0</v>
      </c>
      <c r="TCJ21">
        <f>'ER PX'!TCL21</f>
        <v>0</v>
      </c>
      <c r="TCK21">
        <f>'ER PX'!TCM21</f>
        <v>0</v>
      </c>
      <c r="TCL21">
        <f>'ER PX'!TCN21</f>
        <v>0</v>
      </c>
      <c r="TCM21">
        <f>'ER PX'!TCO21</f>
        <v>0</v>
      </c>
      <c r="TCN21">
        <f>'ER PX'!TCP21</f>
        <v>0</v>
      </c>
      <c r="TCO21">
        <f>'ER PX'!TCQ21</f>
        <v>0</v>
      </c>
      <c r="TCP21">
        <f>'ER PX'!TCR21</f>
        <v>0</v>
      </c>
      <c r="TCQ21">
        <f>'ER PX'!TCS21</f>
        <v>0</v>
      </c>
      <c r="TCR21">
        <f>'ER PX'!TCT21</f>
        <v>0</v>
      </c>
      <c r="TCS21">
        <f>'ER PX'!TCU21</f>
        <v>0</v>
      </c>
      <c r="TCT21">
        <f>'ER PX'!TCV21</f>
        <v>0</v>
      </c>
      <c r="TCU21">
        <f>'ER PX'!TCW21</f>
        <v>0</v>
      </c>
      <c r="TCV21">
        <f>'ER PX'!TCX21</f>
        <v>0</v>
      </c>
      <c r="TCW21">
        <f>'ER PX'!TCY21</f>
        <v>0</v>
      </c>
      <c r="TCX21">
        <f>'ER PX'!TCZ21</f>
        <v>0</v>
      </c>
      <c r="TCY21">
        <f>'ER PX'!TDA21</f>
        <v>0</v>
      </c>
      <c r="TCZ21">
        <f>'ER PX'!TDB21</f>
        <v>0</v>
      </c>
      <c r="TDA21">
        <f>'ER PX'!TDC21</f>
        <v>0</v>
      </c>
      <c r="TDB21">
        <f>'ER PX'!TDD21</f>
        <v>0</v>
      </c>
      <c r="TDC21">
        <f>'ER PX'!TDE21</f>
        <v>0</v>
      </c>
      <c r="TDD21">
        <f>'ER PX'!TDF21</f>
        <v>0</v>
      </c>
      <c r="TDE21">
        <f>'ER PX'!TDG21</f>
        <v>0</v>
      </c>
      <c r="TDF21">
        <f>'ER PX'!TDH21</f>
        <v>0</v>
      </c>
      <c r="TDG21">
        <f>'ER PX'!TDI21</f>
        <v>0</v>
      </c>
      <c r="TDH21">
        <f>'ER PX'!TDJ21</f>
        <v>0</v>
      </c>
      <c r="TDI21">
        <f>'ER PX'!TDK21</f>
        <v>0</v>
      </c>
      <c r="TDJ21">
        <f>'ER PX'!TDL21</f>
        <v>0</v>
      </c>
      <c r="TDK21">
        <f>'ER PX'!TDM21</f>
        <v>0</v>
      </c>
      <c r="TDL21">
        <f>'ER PX'!TDN21</f>
        <v>0</v>
      </c>
      <c r="TDM21">
        <f>'ER PX'!TDO21</f>
        <v>0</v>
      </c>
      <c r="TDN21">
        <f>'ER PX'!TDP21</f>
        <v>0</v>
      </c>
      <c r="TDO21">
        <f>'ER PX'!TDQ21</f>
        <v>0</v>
      </c>
      <c r="TDP21">
        <f>'ER PX'!TDR21</f>
        <v>0</v>
      </c>
      <c r="TDQ21">
        <f>'ER PX'!TDS21</f>
        <v>0</v>
      </c>
      <c r="TDR21">
        <f>'ER PX'!TDT21</f>
        <v>0</v>
      </c>
      <c r="TDS21">
        <f>'ER PX'!TDU21</f>
        <v>0</v>
      </c>
      <c r="TDT21">
        <f>'ER PX'!TDV21</f>
        <v>0</v>
      </c>
      <c r="TDU21">
        <f>'ER PX'!TDW21</f>
        <v>0</v>
      </c>
      <c r="TDV21">
        <f>'ER PX'!TDX21</f>
        <v>0</v>
      </c>
      <c r="TDW21">
        <f>'ER PX'!TDY21</f>
        <v>0</v>
      </c>
      <c r="TDX21">
        <f>'ER PX'!TDZ21</f>
        <v>0</v>
      </c>
      <c r="TDY21">
        <f>'ER PX'!TEA21</f>
        <v>0</v>
      </c>
      <c r="TDZ21">
        <f>'ER PX'!TEB21</f>
        <v>0</v>
      </c>
      <c r="TEA21">
        <f>'ER PX'!TEC21</f>
        <v>0</v>
      </c>
      <c r="TEB21">
        <f>'ER PX'!TED21</f>
        <v>0</v>
      </c>
      <c r="TEC21">
        <f>'ER PX'!TEE21</f>
        <v>0</v>
      </c>
      <c r="TED21">
        <f>'ER PX'!TEF21</f>
        <v>0</v>
      </c>
      <c r="TEE21">
        <f>'ER PX'!TEG21</f>
        <v>0</v>
      </c>
      <c r="TEF21">
        <f>'ER PX'!TEH21</f>
        <v>0</v>
      </c>
      <c r="TEG21">
        <f>'ER PX'!TEI21</f>
        <v>0</v>
      </c>
      <c r="TEH21">
        <f>'ER PX'!TEJ21</f>
        <v>0</v>
      </c>
      <c r="TEI21">
        <f>'ER PX'!TEK21</f>
        <v>0</v>
      </c>
      <c r="TEJ21">
        <f>'ER PX'!TEL21</f>
        <v>0</v>
      </c>
      <c r="TEK21">
        <f>'ER PX'!TEM21</f>
        <v>0</v>
      </c>
      <c r="TEL21">
        <f>'ER PX'!TEN21</f>
        <v>0</v>
      </c>
      <c r="TEM21">
        <f>'ER PX'!TEO21</f>
        <v>0</v>
      </c>
      <c r="TEN21">
        <f>'ER PX'!TEP21</f>
        <v>0</v>
      </c>
      <c r="TEO21">
        <f>'ER PX'!TEQ21</f>
        <v>0</v>
      </c>
      <c r="TEP21">
        <f>'ER PX'!TER21</f>
        <v>0</v>
      </c>
      <c r="TEQ21">
        <f>'ER PX'!TES21</f>
        <v>0</v>
      </c>
      <c r="TER21">
        <f>'ER PX'!TET21</f>
        <v>0</v>
      </c>
      <c r="TES21">
        <f>'ER PX'!TEU21</f>
        <v>0</v>
      </c>
      <c r="TET21">
        <f>'ER PX'!TEV21</f>
        <v>0</v>
      </c>
      <c r="TEU21">
        <f>'ER PX'!TEW21</f>
        <v>0</v>
      </c>
      <c r="TEV21">
        <f>'ER PX'!TEX21</f>
        <v>0</v>
      </c>
      <c r="TEW21">
        <f>'ER PX'!TEY21</f>
        <v>0</v>
      </c>
      <c r="TEX21">
        <f>'ER PX'!TEZ21</f>
        <v>0</v>
      </c>
      <c r="TEY21">
        <f>'ER PX'!TFA21</f>
        <v>0</v>
      </c>
      <c r="TEZ21">
        <f>'ER PX'!TFB21</f>
        <v>0</v>
      </c>
      <c r="TFA21">
        <f>'ER PX'!TFC21</f>
        <v>0</v>
      </c>
      <c r="TFB21">
        <f>'ER PX'!TFD21</f>
        <v>0</v>
      </c>
      <c r="TFC21">
        <f>'ER PX'!TFE21</f>
        <v>0</v>
      </c>
      <c r="TFD21">
        <f>'ER PX'!TFF21</f>
        <v>0</v>
      </c>
      <c r="TFE21">
        <f>'ER PX'!TFG21</f>
        <v>0</v>
      </c>
      <c r="TFF21">
        <f>'ER PX'!TFH21</f>
        <v>0</v>
      </c>
      <c r="TFG21">
        <f>'ER PX'!TFI21</f>
        <v>0</v>
      </c>
      <c r="TFH21">
        <f>'ER PX'!TFJ21</f>
        <v>0</v>
      </c>
      <c r="TFI21">
        <f>'ER PX'!TFK21</f>
        <v>0</v>
      </c>
      <c r="TFJ21">
        <f>'ER PX'!TFL21</f>
        <v>0</v>
      </c>
      <c r="TFK21">
        <f>'ER PX'!TFM21</f>
        <v>0</v>
      </c>
      <c r="TFL21">
        <f>'ER PX'!TFN21</f>
        <v>0</v>
      </c>
      <c r="TFM21">
        <f>'ER PX'!TFO21</f>
        <v>0</v>
      </c>
      <c r="TFN21">
        <f>'ER PX'!TFP21</f>
        <v>0</v>
      </c>
      <c r="TFO21">
        <f>'ER PX'!TFQ21</f>
        <v>0</v>
      </c>
      <c r="TFP21">
        <f>'ER PX'!TFR21</f>
        <v>0</v>
      </c>
      <c r="TFQ21">
        <f>'ER PX'!TFS21</f>
        <v>0</v>
      </c>
      <c r="TFR21">
        <f>'ER PX'!TFT21</f>
        <v>0</v>
      </c>
      <c r="TFS21">
        <f>'ER PX'!TFU21</f>
        <v>0</v>
      </c>
      <c r="TFT21">
        <f>'ER PX'!TFV21</f>
        <v>0</v>
      </c>
      <c r="TFU21">
        <f>'ER PX'!TFW21</f>
        <v>0</v>
      </c>
      <c r="TFV21">
        <f>'ER PX'!TFX21</f>
        <v>0</v>
      </c>
      <c r="TFW21">
        <f>'ER PX'!TFY21</f>
        <v>0</v>
      </c>
      <c r="TFX21">
        <f>'ER PX'!TFZ21</f>
        <v>0</v>
      </c>
      <c r="TFY21">
        <f>'ER PX'!TGA21</f>
        <v>0</v>
      </c>
      <c r="TFZ21">
        <f>'ER PX'!TGB21</f>
        <v>0</v>
      </c>
      <c r="TGA21">
        <f>'ER PX'!TGC21</f>
        <v>0</v>
      </c>
      <c r="TGB21">
        <f>'ER PX'!TGD21</f>
        <v>0</v>
      </c>
      <c r="TGC21">
        <f>'ER PX'!TGE21</f>
        <v>0</v>
      </c>
      <c r="TGD21">
        <f>'ER PX'!TGF21</f>
        <v>0</v>
      </c>
      <c r="TGE21">
        <f>'ER PX'!TGG21</f>
        <v>0</v>
      </c>
      <c r="TGF21">
        <f>'ER PX'!TGH21</f>
        <v>0</v>
      </c>
      <c r="TGG21">
        <f>'ER PX'!TGI21</f>
        <v>0</v>
      </c>
      <c r="TGH21">
        <f>'ER PX'!TGJ21</f>
        <v>0</v>
      </c>
      <c r="TGI21">
        <f>'ER PX'!TGK21</f>
        <v>0</v>
      </c>
      <c r="TGJ21">
        <f>'ER PX'!TGL21</f>
        <v>0</v>
      </c>
      <c r="TGK21">
        <f>'ER PX'!TGM21</f>
        <v>0</v>
      </c>
      <c r="TGL21">
        <f>'ER PX'!TGN21</f>
        <v>0</v>
      </c>
      <c r="TGM21">
        <f>'ER PX'!TGO21</f>
        <v>0</v>
      </c>
      <c r="TGN21">
        <f>'ER PX'!TGP21</f>
        <v>0</v>
      </c>
      <c r="TGO21">
        <f>'ER PX'!TGQ21</f>
        <v>0</v>
      </c>
      <c r="TGP21">
        <f>'ER PX'!TGR21</f>
        <v>0</v>
      </c>
      <c r="TGQ21">
        <f>'ER PX'!TGS21</f>
        <v>0</v>
      </c>
      <c r="TGR21">
        <f>'ER PX'!TGT21</f>
        <v>0</v>
      </c>
      <c r="TGS21">
        <f>'ER PX'!TGU21</f>
        <v>0</v>
      </c>
      <c r="TGT21">
        <f>'ER PX'!TGV21</f>
        <v>0</v>
      </c>
      <c r="TGU21">
        <f>'ER PX'!TGW21</f>
        <v>0</v>
      </c>
      <c r="TGV21">
        <f>'ER PX'!TGX21</f>
        <v>0</v>
      </c>
      <c r="TGW21">
        <f>'ER PX'!TGY21</f>
        <v>0</v>
      </c>
      <c r="TGX21">
        <f>'ER PX'!TGZ21</f>
        <v>0</v>
      </c>
      <c r="TGY21">
        <f>'ER PX'!THA21</f>
        <v>0</v>
      </c>
      <c r="TGZ21">
        <f>'ER PX'!THB21</f>
        <v>0</v>
      </c>
      <c r="THA21">
        <f>'ER PX'!THC21</f>
        <v>0</v>
      </c>
      <c r="THB21">
        <f>'ER PX'!THD21</f>
        <v>0</v>
      </c>
      <c r="THC21">
        <f>'ER PX'!THE21</f>
        <v>0</v>
      </c>
      <c r="THD21">
        <f>'ER PX'!THF21</f>
        <v>0</v>
      </c>
      <c r="THE21">
        <f>'ER PX'!THG21</f>
        <v>0</v>
      </c>
      <c r="THF21">
        <f>'ER PX'!THH21</f>
        <v>0</v>
      </c>
      <c r="THG21">
        <f>'ER PX'!THI21</f>
        <v>0</v>
      </c>
      <c r="THH21">
        <f>'ER PX'!THJ21</f>
        <v>0</v>
      </c>
      <c r="THI21">
        <f>'ER PX'!THK21</f>
        <v>0</v>
      </c>
      <c r="THJ21">
        <f>'ER PX'!THL21</f>
        <v>0</v>
      </c>
      <c r="THK21">
        <f>'ER PX'!THM21</f>
        <v>0</v>
      </c>
      <c r="THL21">
        <f>'ER PX'!THN21</f>
        <v>0</v>
      </c>
      <c r="THM21">
        <f>'ER PX'!THO21</f>
        <v>0</v>
      </c>
      <c r="THN21">
        <f>'ER PX'!THP21</f>
        <v>0</v>
      </c>
      <c r="THO21">
        <f>'ER PX'!THQ21</f>
        <v>0</v>
      </c>
      <c r="THP21">
        <f>'ER PX'!THR21</f>
        <v>0</v>
      </c>
      <c r="THQ21">
        <f>'ER PX'!THS21</f>
        <v>0</v>
      </c>
      <c r="THR21">
        <f>'ER PX'!THT21</f>
        <v>0</v>
      </c>
      <c r="THS21">
        <f>'ER PX'!THU21</f>
        <v>0</v>
      </c>
      <c r="THT21">
        <f>'ER PX'!THV21</f>
        <v>0</v>
      </c>
      <c r="THU21">
        <f>'ER PX'!THW21</f>
        <v>0</v>
      </c>
      <c r="THV21">
        <f>'ER PX'!THX21</f>
        <v>0</v>
      </c>
      <c r="THW21">
        <f>'ER PX'!THY21</f>
        <v>0</v>
      </c>
      <c r="THX21">
        <f>'ER PX'!THZ21</f>
        <v>0</v>
      </c>
      <c r="THY21">
        <f>'ER PX'!TIA21</f>
        <v>0</v>
      </c>
      <c r="THZ21">
        <f>'ER PX'!TIB21</f>
        <v>0</v>
      </c>
      <c r="TIA21">
        <f>'ER PX'!TIC21</f>
        <v>0</v>
      </c>
      <c r="TIB21">
        <f>'ER PX'!TID21</f>
        <v>0</v>
      </c>
      <c r="TIC21">
        <f>'ER PX'!TIE21</f>
        <v>0</v>
      </c>
      <c r="TID21">
        <f>'ER PX'!TIF21</f>
        <v>0</v>
      </c>
      <c r="TIE21">
        <f>'ER PX'!TIG21</f>
        <v>0</v>
      </c>
      <c r="TIF21">
        <f>'ER PX'!TIH21</f>
        <v>0</v>
      </c>
      <c r="TIG21">
        <f>'ER PX'!TII21</f>
        <v>0</v>
      </c>
      <c r="TIH21">
        <f>'ER PX'!TIJ21</f>
        <v>0</v>
      </c>
      <c r="TII21">
        <f>'ER PX'!TIK21</f>
        <v>0</v>
      </c>
      <c r="TIJ21">
        <f>'ER PX'!TIL21</f>
        <v>0</v>
      </c>
      <c r="TIK21">
        <f>'ER PX'!TIM21</f>
        <v>0</v>
      </c>
      <c r="TIL21">
        <f>'ER PX'!TIN21</f>
        <v>0</v>
      </c>
      <c r="TIM21">
        <f>'ER PX'!TIO21</f>
        <v>0</v>
      </c>
      <c r="TIN21">
        <f>'ER PX'!TIP21</f>
        <v>0</v>
      </c>
      <c r="TIO21">
        <f>'ER PX'!TIQ21</f>
        <v>0</v>
      </c>
      <c r="TIP21">
        <f>'ER PX'!TIR21</f>
        <v>0</v>
      </c>
      <c r="TIQ21">
        <f>'ER PX'!TIS21</f>
        <v>0</v>
      </c>
      <c r="TIR21">
        <f>'ER PX'!TIT21</f>
        <v>0</v>
      </c>
      <c r="TIS21">
        <f>'ER PX'!TIU21</f>
        <v>0</v>
      </c>
      <c r="TIT21">
        <f>'ER PX'!TIV21</f>
        <v>0</v>
      </c>
      <c r="TIU21">
        <f>'ER PX'!TIW21</f>
        <v>0</v>
      </c>
      <c r="TIV21">
        <f>'ER PX'!TIX21</f>
        <v>0</v>
      </c>
      <c r="TIW21">
        <f>'ER PX'!TIY21</f>
        <v>0</v>
      </c>
      <c r="TIX21">
        <f>'ER PX'!TIZ21</f>
        <v>0</v>
      </c>
      <c r="TIY21">
        <f>'ER PX'!TJA21</f>
        <v>0</v>
      </c>
      <c r="TIZ21">
        <f>'ER PX'!TJB21</f>
        <v>0</v>
      </c>
      <c r="TJA21">
        <f>'ER PX'!TJC21</f>
        <v>0</v>
      </c>
      <c r="TJB21">
        <f>'ER PX'!TJD21</f>
        <v>0</v>
      </c>
      <c r="TJC21">
        <f>'ER PX'!TJE21</f>
        <v>0</v>
      </c>
      <c r="TJD21">
        <f>'ER PX'!TJF21</f>
        <v>0</v>
      </c>
      <c r="TJE21">
        <f>'ER PX'!TJG21</f>
        <v>0</v>
      </c>
      <c r="TJF21">
        <f>'ER PX'!TJH21</f>
        <v>0</v>
      </c>
      <c r="TJG21">
        <f>'ER PX'!TJI21</f>
        <v>0</v>
      </c>
      <c r="TJH21">
        <f>'ER PX'!TJJ21</f>
        <v>0</v>
      </c>
      <c r="TJI21">
        <f>'ER PX'!TJK21</f>
        <v>0</v>
      </c>
      <c r="TJJ21">
        <f>'ER PX'!TJL21</f>
        <v>0</v>
      </c>
      <c r="TJK21">
        <f>'ER PX'!TJM21</f>
        <v>0</v>
      </c>
      <c r="TJL21">
        <f>'ER PX'!TJN21</f>
        <v>0</v>
      </c>
      <c r="TJM21">
        <f>'ER PX'!TJO21</f>
        <v>0</v>
      </c>
      <c r="TJN21">
        <f>'ER PX'!TJP21</f>
        <v>0</v>
      </c>
      <c r="TJO21">
        <f>'ER PX'!TJQ21</f>
        <v>0</v>
      </c>
      <c r="TJP21">
        <f>'ER PX'!TJR21</f>
        <v>0</v>
      </c>
      <c r="TJQ21">
        <f>'ER PX'!TJS21</f>
        <v>0</v>
      </c>
      <c r="TJR21">
        <f>'ER PX'!TJT21</f>
        <v>0</v>
      </c>
      <c r="TJS21">
        <f>'ER PX'!TJU21</f>
        <v>0</v>
      </c>
      <c r="TJT21">
        <f>'ER PX'!TJV21</f>
        <v>0</v>
      </c>
      <c r="TJU21">
        <f>'ER PX'!TJW21</f>
        <v>0</v>
      </c>
      <c r="TJV21">
        <f>'ER PX'!TJX21</f>
        <v>0</v>
      </c>
      <c r="TJW21">
        <f>'ER PX'!TJY21</f>
        <v>0</v>
      </c>
      <c r="TJX21">
        <f>'ER PX'!TJZ21</f>
        <v>0</v>
      </c>
      <c r="TJY21">
        <f>'ER PX'!TKA21</f>
        <v>0</v>
      </c>
      <c r="TJZ21">
        <f>'ER PX'!TKB21</f>
        <v>0</v>
      </c>
      <c r="TKA21">
        <f>'ER PX'!TKC21</f>
        <v>0</v>
      </c>
      <c r="TKB21">
        <f>'ER PX'!TKD21</f>
        <v>0</v>
      </c>
      <c r="TKC21">
        <f>'ER PX'!TKE21</f>
        <v>0</v>
      </c>
      <c r="TKD21">
        <f>'ER PX'!TKF21</f>
        <v>0</v>
      </c>
      <c r="TKE21">
        <f>'ER PX'!TKG21</f>
        <v>0</v>
      </c>
      <c r="TKF21">
        <f>'ER PX'!TKH21</f>
        <v>0</v>
      </c>
      <c r="TKG21">
        <f>'ER PX'!TKI21</f>
        <v>0</v>
      </c>
      <c r="TKH21">
        <f>'ER PX'!TKJ21</f>
        <v>0</v>
      </c>
      <c r="TKI21">
        <f>'ER PX'!TKK21</f>
        <v>0</v>
      </c>
      <c r="TKJ21">
        <f>'ER PX'!TKL21</f>
        <v>0</v>
      </c>
      <c r="TKK21">
        <f>'ER PX'!TKM21</f>
        <v>0</v>
      </c>
      <c r="TKL21">
        <f>'ER PX'!TKN21</f>
        <v>0</v>
      </c>
      <c r="TKM21">
        <f>'ER PX'!TKO21</f>
        <v>0</v>
      </c>
      <c r="TKN21">
        <f>'ER PX'!TKP21</f>
        <v>0</v>
      </c>
      <c r="TKO21">
        <f>'ER PX'!TKQ21</f>
        <v>0</v>
      </c>
      <c r="TKP21">
        <f>'ER PX'!TKR21</f>
        <v>0</v>
      </c>
      <c r="TKQ21">
        <f>'ER PX'!TKS21</f>
        <v>0</v>
      </c>
      <c r="TKR21">
        <f>'ER PX'!TKT21</f>
        <v>0</v>
      </c>
      <c r="TKS21">
        <f>'ER PX'!TKU21</f>
        <v>0</v>
      </c>
      <c r="TKT21">
        <f>'ER PX'!TKV21</f>
        <v>0</v>
      </c>
      <c r="TKU21">
        <f>'ER PX'!TKW21</f>
        <v>0</v>
      </c>
      <c r="TKV21">
        <f>'ER PX'!TKX21</f>
        <v>0</v>
      </c>
      <c r="TKW21">
        <f>'ER PX'!TKY21</f>
        <v>0</v>
      </c>
      <c r="TKX21">
        <f>'ER PX'!TKZ21</f>
        <v>0</v>
      </c>
      <c r="TKY21">
        <f>'ER PX'!TLA21</f>
        <v>0</v>
      </c>
      <c r="TKZ21">
        <f>'ER PX'!TLB21</f>
        <v>0</v>
      </c>
      <c r="TLA21">
        <f>'ER PX'!TLC21</f>
        <v>0</v>
      </c>
      <c r="TLB21">
        <f>'ER PX'!TLD21</f>
        <v>0</v>
      </c>
      <c r="TLC21">
        <f>'ER PX'!TLE21</f>
        <v>0</v>
      </c>
      <c r="TLD21">
        <f>'ER PX'!TLF21</f>
        <v>0</v>
      </c>
      <c r="TLE21">
        <f>'ER PX'!TLG21</f>
        <v>0</v>
      </c>
      <c r="TLF21">
        <f>'ER PX'!TLH21</f>
        <v>0</v>
      </c>
      <c r="TLG21">
        <f>'ER PX'!TLI21</f>
        <v>0</v>
      </c>
      <c r="TLH21">
        <f>'ER PX'!TLJ21</f>
        <v>0</v>
      </c>
      <c r="TLI21">
        <f>'ER PX'!TLK21</f>
        <v>0</v>
      </c>
      <c r="TLJ21">
        <f>'ER PX'!TLL21</f>
        <v>0</v>
      </c>
      <c r="TLK21">
        <f>'ER PX'!TLM21</f>
        <v>0</v>
      </c>
      <c r="TLL21">
        <f>'ER PX'!TLN21</f>
        <v>0</v>
      </c>
      <c r="TLM21">
        <f>'ER PX'!TLO21</f>
        <v>0</v>
      </c>
      <c r="TLN21">
        <f>'ER PX'!TLP21</f>
        <v>0</v>
      </c>
      <c r="TLO21">
        <f>'ER PX'!TLQ21</f>
        <v>0</v>
      </c>
      <c r="TLP21">
        <f>'ER PX'!TLR21</f>
        <v>0</v>
      </c>
      <c r="TLQ21">
        <f>'ER PX'!TLS21</f>
        <v>0</v>
      </c>
      <c r="TLR21">
        <f>'ER PX'!TLT21</f>
        <v>0</v>
      </c>
      <c r="TLS21">
        <f>'ER PX'!TLU21</f>
        <v>0</v>
      </c>
      <c r="TLT21">
        <f>'ER PX'!TLV21</f>
        <v>0</v>
      </c>
      <c r="TLU21">
        <f>'ER PX'!TLW21</f>
        <v>0</v>
      </c>
      <c r="TLV21">
        <f>'ER PX'!TLX21</f>
        <v>0</v>
      </c>
      <c r="TLW21">
        <f>'ER PX'!TLY21</f>
        <v>0</v>
      </c>
      <c r="TLX21">
        <f>'ER PX'!TLZ21</f>
        <v>0</v>
      </c>
      <c r="TLY21">
        <f>'ER PX'!TMA21</f>
        <v>0</v>
      </c>
      <c r="TLZ21">
        <f>'ER PX'!TMB21</f>
        <v>0</v>
      </c>
      <c r="TMA21">
        <f>'ER PX'!TMC21</f>
        <v>0</v>
      </c>
      <c r="TMB21">
        <f>'ER PX'!TMD21</f>
        <v>0</v>
      </c>
      <c r="TMC21">
        <f>'ER PX'!TME21</f>
        <v>0</v>
      </c>
      <c r="TMD21">
        <f>'ER PX'!TMF21</f>
        <v>0</v>
      </c>
      <c r="TME21">
        <f>'ER PX'!TMG21</f>
        <v>0</v>
      </c>
      <c r="TMF21">
        <f>'ER PX'!TMH21</f>
        <v>0</v>
      </c>
      <c r="TMG21">
        <f>'ER PX'!TMI21</f>
        <v>0</v>
      </c>
      <c r="TMH21">
        <f>'ER PX'!TMJ21</f>
        <v>0</v>
      </c>
      <c r="TMI21">
        <f>'ER PX'!TMK21</f>
        <v>0</v>
      </c>
      <c r="TMJ21">
        <f>'ER PX'!TML21</f>
        <v>0</v>
      </c>
      <c r="TMK21">
        <f>'ER PX'!TMM21</f>
        <v>0</v>
      </c>
      <c r="TML21">
        <f>'ER PX'!TMN21</f>
        <v>0</v>
      </c>
      <c r="TMM21">
        <f>'ER PX'!TMO21</f>
        <v>0</v>
      </c>
      <c r="TMN21">
        <f>'ER PX'!TMP21</f>
        <v>0</v>
      </c>
      <c r="TMO21">
        <f>'ER PX'!TMQ21</f>
        <v>0</v>
      </c>
      <c r="TMP21">
        <f>'ER PX'!TMR21</f>
        <v>0</v>
      </c>
      <c r="TMQ21">
        <f>'ER PX'!TMS21</f>
        <v>0</v>
      </c>
      <c r="TMR21">
        <f>'ER PX'!TMT21</f>
        <v>0</v>
      </c>
      <c r="TMS21">
        <f>'ER PX'!TMU21</f>
        <v>0</v>
      </c>
      <c r="TMT21">
        <f>'ER PX'!TMV21</f>
        <v>0</v>
      </c>
      <c r="TMU21">
        <f>'ER PX'!TMW21</f>
        <v>0</v>
      </c>
      <c r="TMV21">
        <f>'ER PX'!TMX21</f>
        <v>0</v>
      </c>
      <c r="TMW21">
        <f>'ER PX'!TMY21</f>
        <v>0</v>
      </c>
      <c r="TMX21">
        <f>'ER PX'!TMZ21</f>
        <v>0</v>
      </c>
      <c r="TMY21">
        <f>'ER PX'!TNA21</f>
        <v>0</v>
      </c>
      <c r="TMZ21">
        <f>'ER PX'!TNB21</f>
        <v>0</v>
      </c>
      <c r="TNA21">
        <f>'ER PX'!TNC21</f>
        <v>0</v>
      </c>
      <c r="TNB21">
        <f>'ER PX'!TND21</f>
        <v>0</v>
      </c>
      <c r="TNC21">
        <f>'ER PX'!TNE21</f>
        <v>0</v>
      </c>
      <c r="TND21">
        <f>'ER PX'!TNF21</f>
        <v>0</v>
      </c>
      <c r="TNE21">
        <f>'ER PX'!TNG21</f>
        <v>0</v>
      </c>
      <c r="TNF21">
        <f>'ER PX'!TNH21</f>
        <v>0</v>
      </c>
      <c r="TNG21">
        <f>'ER PX'!TNI21</f>
        <v>0</v>
      </c>
      <c r="TNH21">
        <f>'ER PX'!TNJ21</f>
        <v>0</v>
      </c>
      <c r="TNI21">
        <f>'ER PX'!TNK21</f>
        <v>0</v>
      </c>
      <c r="TNJ21">
        <f>'ER PX'!TNL21</f>
        <v>0</v>
      </c>
      <c r="TNK21">
        <f>'ER PX'!TNM21</f>
        <v>0</v>
      </c>
      <c r="TNL21">
        <f>'ER PX'!TNN21</f>
        <v>0</v>
      </c>
      <c r="TNM21">
        <f>'ER PX'!TNO21</f>
        <v>0</v>
      </c>
      <c r="TNN21">
        <f>'ER PX'!TNP21</f>
        <v>0</v>
      </c>
      <c r="TNO21">
        <f>'ER PX'!TNQ21</f>
        <v>0</v>
      </c>
      <c r="TNP21">
        <f>'ER PX'!TNR21</f>
        <v>0</v>
      </c>
      <c r="TNQ21">
        <f>'ER PX'!TNS21</f>
        <v>0</v>
      </c>
      <c r="TNR21">
        <f>'ER PX'!TNT21</f>
        <v>0</v>
      </c>
      <c r="TNS21">
        <f>'ER PX'!TNU21</f>
        <v>0</v>
      </c>
      <c r="TNT21">
        <f>'ER PX'!TNV21</f>
        <v>0</v>
      </c>
      <c r="TNU21">
        <f>'ER PX'!TNW21</f>
        <v>0</v>
      </c>
      <c r="TNV21">
        <f>'ER PX'!TNX21</f>
        <v>0</v>
      </c>
      <c r="TNW21">
        <f>'ER PX'!TNY21</f>
        <v>0</v>
      </c>
      <c r="TNX21">
        <f>'ER PX'!TNZ21</f>
        <v>0</v>
      </c>
      <c r="TNY21">
        <f>'ER PX'!TOA21</f>
        <v>0</v>
      </c>
      <c r="TNZ21">
        <f>'ER PX'!TOB21</f>
        <v>0</v>
      </c>
      <c r="TOA21">
        <f>'ER PX'!TOC21</f>
        <v>0</v>
      </c>
      <c r="TOB21">
        <f>'ER PX'!TOD21</f>
        <v>0</v>
      </c>
      <c r="TOC21">
        <f>'ER PX'!TOE21</f>
        <v>0</v>
      </c>
      <c r="TOD21">
        <f>'ER PX'!TOF21</f>
        <v>0</v>
      </c>
      <c r="TOE21">
        <f>'ER PX'!TOG21</f>
        <v>0</v>
      </c>
      <c r="TOF21">
        <f>'ER PX'!TOH21</f>
        <v>0</v>
      </c>
      <c r="TOG21">
        <f>'ER PX'!TOI21</f>
        <v>0</v>
      </c>
      <c r="TOH21">
        <f>'ER PX'!TOJ21</f>
        <v>0</v>
      </c>
      <c r="TOI21">
        <f>'ER PX'!TOK21</f>
        <v>0</v>
      </c>
      <c r="TOJ21">
        <f>'ER PX'!TOL21</f>
        <v>0</v>
      </c>
      <c r="TOK21">
        <f>'ER PX'!TOM21</f>
        <v>0</v>
      </c>
      <c r="TOL21">
        <f>'ER PX'!TON21</f>
        <v>0</v>
      </c>
      <c r="TOM21">
        <f>'ER PX'!TOO21</f>
        <v>0</v>
      </c>
      <c r="TON21">
        <f>'ER PX'!TOP21</f>
        <v>0</v>
      </c>
      <c r="TOO21">
        <f>'ER PX'!TOQ21</f>
        <v>0</v>
      </c>
      <c r="TOP21">
        <f>'ER PX'!TOR21</f>
        <v>0</v>
      </c>
      <c r="TOQ21">
        <f>'ER PX'!TOS21</f>
        <v>0</v>
      </c>
      <c r="TOR21">
        <f>'ER PX'!TOT21</f>
        <v>0</v>
      </c>
      <c r="TOS21">
        <f>'ER PX'!TOU21</f>
        <v>0</v>
      </c>
      <c r="TOT21">
        <f>'ER PX'!TOV21</f>
        <v>0</v>
      </c>
      <c r="TOU21">
        <f>'ER PX'!TOW21</f>
        <v>0</v>
      </c>
      <c r="TOV21">
        <f>'ER PX'!TOX21</f>
        <v>0</v>
      </c>
      <c r="TOW21">
        <f>'ER PX'!TOY21</f>
        <v>0</v>
      </c>
      <c r="TOX21">
        <f>'ER PX'!TOZ21</f>
        <v>0</v>
      </c>
      <c r="TOY21">
        <f>'ER PX'!TPA21</f>
        <v>0</v>
      </c>
      <c r="TOZ21">
        <f>'ER PX'!TPB21</f>
        <v>0</v>
      </c>
      <c r="TPA21">
        <f>'ER PX'!TPC21</f>
        <v>0</v>
      </c>
      <c r="TPB21">
        <f>'ER PX'!TPD21</f>
        <v>0</v>
      </c>
      <c r="TPC21">
        <f>'ER PX'!TPE21</f>
        <v>0</v>
      </c>
      <c r="TPD21">
        <f>'ER PX'!TPF21</f>
        <v>0</v>
      </c>
      <c r="TPE21">
        <f>'ER PX'!TPG21</f>
        <v>0</v>
      </c>
      <c r="TPF21">
        <f>'ER PX'!TPH21</f>
        <v>0</v>
      </c>
      <c r="TPG21">
        <f>'ER PX'!TPI21</f>
        <v>0</v>
      </c>
      <c r="TPH21">
        <f>'ER PX'!TPJ21</f>
        <v>0</v>
      </c>
      <c r="TPI21">
        <f>'ER PX'!TPK21</f>
        <v>0</v>
      </c>
      <c r="TPJ21">
        <f>'ER PX'!TPL21</f>
        <v>0</v>
      </c>
      <c r="TPK21">
        <f>'ER PX'!TPM21</f>
        <v>0</v>
      </c>
      <c r="TPL21">
        <f>'ER PX'!TPN21</f>
        <v>0</v>
      </c>
      <c r="TPM21">
        <f>'ER PX'!TPO21</f>
        <v>0</v>
      </c>
      <c r="TPN21">
        <f>'ER PX'!TPP21</f>
        <v>0</v>
      </c>
      <c r="TPO21">
        <f>'ER PX'!TPQ21</f>
        <v>0</v>
      </c>
      <c r="TPP21">
        <f>'ER PX'!TPR21</f>
        <v>0</v>
      </c>
      <c r="TPQ21">
        <f>'ER PX'!TPS21</f>
        <v>0</v>
      </c>
      <c r="TPR21">
        <f>'ER PX'!TPT21</f>
        <v>0</v>
      </c>
      <c r="TPS21">
        <f>'ER PX'!TPU21</f>
        <v>0</v>
      </c>
      <c r="TPT21">
        <f>'ER PX'!TPV21</f>
        <v>0</v>
      </c>
      <c r="TPU21">
        <f>'ER PX'!TPW21</f>
        <v>0</v>
      </c>
      <c r="TPV21">
        <f>'ER PX'!TPX21</f>
        <v>0</v>
      </c>
      <c r="TPW21">
        <f>'ER PX'!TPY21</f>
        <v>0</v>
      </c>
      <c r="TPX21">
        <f>'ER PX'!TPZ21</f>
        <v>0</v>
      </c>
      <c r="TPY21">
        <f>'ER PX'!TQA21</f>
        <v>0</v>
      </c>
      <c r="TPZ21">
        <f>'ER PX'!TQB21</f>
        <v>0</v>
      </c>
      <c r="TQA21">
        <f>'ER PX'!TQC21</f>
        <v>0</v>
      </c>
      <c r="TQB21">
        <f>'ER PX'!TQD21</f>
        <v>0</v>
      </c>
      <c r="TQC21">
        <f>'ER PX'!TQE21</f>
        <v>0</v>
      </c>
      <c r="TQD21">
        <f>'ER PX'!TQF21</f>
        <v>0</v>
      </c>
      <c r="TQE21">
        <f>'ER PX'!TQG21</f>
        <v>0</v>
      </c>
      <c r="TQF21">
        <f>'ER PX'!TQH21</f>
        <v>0</v>
      </c>
      <c r="TQG21">
        <f>'ER PX'!TQI21</f>
        <v>0</v>
      </c>
      <c r="TQH21">
        <f>'ER PX'!TQJ21</f>
        <v>0</v>
      </c>
      <c r="TQI21">
        <f>'ER PX'!TQK21</f>
        <v>0</v>
      </c>
      <c r="TQJ21">
        <f>'ER PX'!TQL21</f>
        <v>0</v>
      </c>
      <c r="TQK21">
        <f>'ER PX'!TQM21</f>
        <v>0</v>
      </c>
      <c r="TQL21">
        <f>'ER PX'!TQN21</f>
        <v>0</v>
      </c>
      <c r="TQM21">
        <f>'ER PX'!TQO21</f>
        <v>0</v>
      </c>
      <c r="TQN21">
        <f>'ER PX'!TQP21</f>
        <v>0</v>
      </c>
      <c r="TQO21">
        <f>'ER PX'!TQQ21</f>
        <v>0</v>
      </c>
      <c r="TQP21">
        <f>'ER PX'!TQR21</f>
        <v>0</v>
      </c>
      <c r="TQQ21">
        <f>'ER PX'!TQS21</f>
        <v>0</v>
      </c>
      <c r="TQR21">
        <f>'ER PX'!TQT21</f>
        <v>0</v>
      </c>
      <c r="TQS21">
        <f>'ER PX'!TQU21</f>
        <v>0</v>
      </c>
      <c r="TQT21">
        <f>'ER PX'!TQV21</f>
        <v>0</v>
      </c>
      <c r="TQU21">
        <f>'ER PX'!TQW21</f>
        <v>0</v>
      </c>
      <c r="TQV21">
        <f>'ER PX'!TQX21</f>
        <v>0</v>
      </c>
      <c r="TQW21">
        <f>'ER PX'!TQY21</f>
        <v>0</v>
      </c>
      <c r="TQX21">
        <f>'ER PX'!TQZ21</f>
        <v>0</v>
      </c>
      <c r="TQY21">
        <f>'ER PX'!TRA21</f>
        <v>0</v>
      </c>
      <c r="TQZ21">
        <f>'ER PX'!TRB21</f>
        <v>0</v>
      </c>
      <c r="TRA21">
        <f>'ER PX'!TRC21</f>
        <v>0</v>
      </c>
      <c r="TRB21">
        <f>'ER PX'!TRD21</f>
        <v>0</v>
      </c>
      <c r="TRC21">
        <f>'ER PX'!TRE21</f>
        <v>0</v>
      </c>
      <c r="TRD21">
        <f>'ER PX'!TRF21</f>
        <v>0</v>
      </c>
      <c r="TRE21">
        <f>'ER PX'!TRG21</f>
        <v>0</v>
      </c>
      <c r="TRF21">
        <f>'ER PX'!TRH21</f>
        <v>0</v>
      </c>
      <c r="TRG21">
        <f>'ER PX'!TRI21</f>
        <v>0</v>
      </c>
      <c r="TRH21">
        <f>'ER PX'!TRJ21</f>
        <v>0</v>
      </c>
      <c r="TRI21">
        <f>'ER PX'!TRK21</f>
        <v>0</v>
      </c>
      <c r="TRJ21">
        <f>'ER PX'!TRL21</f>
        <v>0</v>
      </c>
      <c r="TRK21">
        <f>'ER PX'!TRM21</f>
        <v>0</v>
      </c>
      <c r="TRL21">
        <f>'ER PX'!TRN21</f>
        <v>0</v>
      </c>
      <c r="TRM21">
        <f>'ER PX'!TRO21</f>
        <v>0</v>
      </c>
      <c r="TRN21">
        <f>'ER PX'!TRP21</f>
        <v>0</v>
      </c>
      <c r="TRO21">
        <f>'ER PX'!TRQ21</f>
        <v>0</v>
      </c>
      <c r="TRP21">
        <f>'ER PX'!TRR21</f>
        <v>0</v>
      </c>
      <c r="TRQ21">
        <f>'ER PX'!TRS21</f>
        <v>0</v>
      </c>
      <c r="TRR21">
        <f>'ER PX'!TRT21</f>
        <v>0</v>
      </c>
      <c r="TRS21">
        <f>'ER PX'!TRU21</f>
        <v>0</v>
      </c>
      <c r="TRT21">
        <f>'ER PX'!TRV21</f>
        <v>0</v>
      </c>
      <c r="TRU21">
        <f>'ER PX'!TRW21</f>
        <v>0</v>
      </c>
      <c r="TRV21">
        <f>'ER PX'!TRX21</f>
        <v>0</v>
      </c>
      <c r="TRW21">
        <f>'ER PX'!TRY21</f>
        <v>0</v>
      </c>
      <c r="TRX21">
        <f>'ER PX'!TRZ21</f>
        <v>0</v>
      </c>
      <c r="TRY21">
        <f>'ER PX'!TSA21</f>
        <v>0</v>
      </c>
      <c r="TRZ21">
        <f>'ER PX'!TSB21</f>
        <v>0</v>
      </c>
      <c r="TSA21">
        <f>'ER PX'!TSC21</f>
        <v>0</v>
      </c>
      <c r="TSB21">
        <f>'ER PX'!TSD21</f>
        <v>0</v>
      </c>
      <c r="TSC21">
        <f>'ER PX'!TSE21</f>
        <v>0</v>
      </c>
      <c r="TSD21">
        <f>'ER PX'!TSF21</f>
        <v>0</v>
      </c>
      <c r="TSE21">
        <f>'ER PX'!TSG21</f>
        <v>0</v>
      </c>
      <c r="TSF21">
        <f>'ER PX'!TSH21</f>
        <v>0</v>
      </c>
      <c r="TSG21">
        <f>'ER PX'!TSI21</f>
        <v>0</v>
      </c>
      <c r="TSH21">
        <f>'ER PX'!TSJ21</f>
        <v>0</v>
      </c>
      <c r="TSI21">
        <f>'ER PX'!TSK21</f>
        <v>0</v>
      </c>
      <c r="TSJ21">
        <f>'ER PX'!TSL21</f>
        <v>0</v>
      </c>
      <c r="TSK21">
        <f>'ER PX'!TSM21</f>
        <v>0</v>
      </c>
      <c r="TSL21">
        <f>'ER PX'!TSN21</f>
        <v>0</v>
      </c>
      <c r="TSM21">
        <f>'ER PX'!TSO21</f>
        <v>0</v>
      </c>
      <c r="TSN21">
        <f>'ER PX'!TSP21</f>
        <v>0</v>
      </c>
      <c r="TSO21">
        <f>'ER PX'!TSQ21</f>
        <v>0</v>
      </c>
      <c r="TSP21">
        <f>'ER PX'!TSR21</f>
        <v>0</v>
      </c>
      <c r="TSQ21">
        <f>'ER PX'!TSS21</f>
        <v>0</v>
      </c>
      <c r="TSR21">
        <f>'ER PX'!TST21</f>
        <v>0</v>
      </c>
      <c r="TSS21">
        <f>'ER PX'!TSU21</f>
        <v>0</v>
      </c>
      <c r="TST21">
        <f>'ER PX'!TSV21</f>
        <v>0</v>
      </c>
      <c r="TSU21">
        <f>'ER PX'!TSW21</f>
        <v>0</v>
      </c>
      <c r="TSV21">
        <f>'ER PX'!TSX21</f>
        <v>0</v>
      </c>
      <c r="TSW21">
        <f>'ER PX'!TSY21</f>
        <v>0</v>
      </c>
      <c r="TSX21">
        <f>'ER PX'!TSZ21</f>
        <v>0</v>
      </c>
      <c r="TSY21">
        <f>'ER PX'!TTA21</f>
        <v>0</v>
      </c>
      <c r="TSZ21">
        <f>'ER PX'!TTB21</f>
        <v>0</v>
      </c>
      <c r="TTA21">
        <f>'ER PX'!TTC21</f>
        <v>0</v>
      </c>
      <c r="TTB21">
        <f>'ER PX'!TTD21</f>
        <v>0</v>
      </c>
      <c r="TTC21">
        <f>'ER PX'!TTE21</f>
        <v>0</v>
      </c>
      <c r="TTD21">
        <f>'ER PX'!TTF21</f>
        <v>0</v>
      </c>
      <c r="TTE21">
        <f>'ER PX'!TTG21</f>
        <v>0</v>
      </c>
      <c r="TTF21">
        <f>'ER PX'!TTH21</f>
        <v>0</v>
      </c>
      <c r="TTG21">
        <f>'ER PX'!TTI21</f>
        <v>0</v>
      </c>
      <c r="TTH21">
        <f>'ER PX'!TTJ21</f>
        <v>0</v>
      </c>
      <c r="TTI21">
        <f>'ER PX'!TTK21</f>
        <v>0</v>
      </c>
      <c r="TTJ21">
        <f>'ER PX'!TTL21</f>
        <v>0</v>
      </c>
      <c r="TTK21">
        <f>'ER PX'!TTM21</f>
        <v>0</v>
      </c>
      <c r="TTL21">
        <f>'ER PX'!TTN21</f>
        <v>0</v>
      </c>
      <c r="TTM21">
        <f>'ER PX'!TTO21</f>
        <v>0</v>
      </c>
      <c r="TTN21">
        <f>'ER PX'!TTP21</f>
        <v>0</v>
      </c>
      <c r="TTO21">
        <f>'ER PX'!TTQ21</f>
        <v>0</v>
      </c>
      <c r="TTP21">
        <f>'ER PX'!TTR21</f>
        <v>0</v>
      </c>
      <c r="TTQ21">
        <f>'ER PX'!TTS21</f>
        <v>0</v>
      </c>
      <c r="TTR21">
        <f>'ER PX'!TTT21</f>
        <v>0</v>
      </c>
      <c r="TTS21">
        <f>'ER PX'!TTU21</f>
        <v>0</v>
      </c>
      <c r="TTT21">
        <f>'ER PX'!TTV21</f>
        <v>0</v>
      </c>
      <c r="TTU21">
        <f>'ER PX'!TTW21</f>
        <v>0</v>
      </c>
      <c r="TTV21">
        <f>'ER PX'!TTX21</f>
        <v>0</v>
      </c>
      <c r="TTW21">
        <f>'ER PX'!TTY21</f>
        <v>0</v>
      </c>
      <c r="TTX21">
        <f>'ER PX'!TTZ21</f>
        <v>0</v>
      </c>
      <c r="TTY21">
        <f>'ER PX'!TUA21</f>
        <v>0</v>
      </c>
      <c r="TTZ21">
        <f>'ER PX'!TUB21</f>
        <v>0</v>
      </c>
      <c r="TUA21">
        <f>'ER PX'!TUC21</f>
        <v>0</v>
      </c>
      <c r="TUB21">
        <f>'ER PX'!TUD21</f>
        <v>0</v>
      </c>
      <c r="TUC21">
        <f>'ER PX'!TUE21</f>
        <v>0</v>
      </c>
      <c r="TUD21">
        <f>'ER PX'!TUF21</f>
        <v>0</v>
      </c>
      <c r="TUE21">
        <f>'ER PX'!TUG21</f>
        <v>0</v>
      </c>
      <c r="TUF21">
        <f>'ER PX'!TUH21</f>
        <v>0</v>
      </c>
      <c r="TUG21">
        <f>'ER PX'!TUI21</f>
        <v>0</v>
      </c>
      <c r="TUH21">
        <f>'ER PX'!TUJ21</f>
        <v>0</v>
      </c>
      <c r="TUI21">
        <f>'ER PX'!TUK21</f>
        <v>0</v>
      </c>
      <c r="TUJ21">
        <f>'ER PX'!TUL21</f>
        <v>0</v>
      </c>
      <c r="TUK21">
        <f>'ER PX'!TUM21</f>
        <v>0</v>
      </c>
      <c r="TUL21">
        <f>'ER PX'!TUN21</f>
        <v>0</v>
      </c>
      <c r="TUM21">
        <f>'ER PX'!TUO21</f>
        <v>0</v>
      </c>
      <c r="TUN21">
        <f>'ER PX'!TUP21</f>
        <v>0</v>
      </c>
      <c r="TUO21">
        <f>'ER PX'!TUQ21</f>
        <v>0</v>
      </c>
      <c r="TUP21">
        <f>'ER PX'!TUR21</f>
        <v>0</v>
      </c>
      <c r="TUQ21">
        <f>'ER PX'!TUS21</f>
        <v>0</v>
      </c>
      <c r="TUR21">
        <f>'ER PX'!TUT21</f>
        <v>0</v>
      </c>
      <c r="TUS21">
        <f>'ER PX'!TUU21</f>
        <v>0</v>
      </c>
      <c r="TUT21">
        <f>'ER PX'!TUV21</f>
        <v>0</v>
      </c>
      <c r="TUU21">
        <f>'ER PX'!TUW21</f>
        <v>0</v>
      </c>
      <c r="TUV21">
        <f>'ER PX'!TUX21</f>
        <v>0</v>
      </c>
      <c r="TUW21">
        <f>'ER PX'!TUY21</f>
        <v>0</v>
      </c>
      <c r="TUX21">
        <f>'ER PX'!TUZ21</f>
        <v>0</v>
      </c>
      <c r="TUY21">
        <f>'ER PX'!TVA21</f>
        <v>0</v>
      </c>
      <c r="TUZ21">
        <f>'ER PX'!TVB21</f>
        <v>0</v>
      </c>
      <c r="TVA21">
        <f>'ER PX'!TVC21</f>
        <v>0</v>
      </c>
      <c r="TVB21">
        <f>'ER PX'!TVD21</f>
        <v>0</v>
      </c>
      <c r="TVC21">
        <f>'ER PX'!TVE21</f>
        <v>0</v>
      </c>
      <c r="TVD21">
        <f>'ER PX'!TVF21</f>
        <v>0</v>
      </c>
      <c r="TVE21">
        <f>'ER PX'!TVG21</f>
        <v>0</v>
      </c>
      <c r="TVF21">
        <f>'ER PX'!TVH21</f>
        <v>0</v>
      </c>
      <c r="TVG21">
        <f>'ER PX'!TVI21</f>
        <v>0</v>
      </c>
      <c r="TVH21">
        <f>'ER PX'!TVJ21</f>
        <v>0</v>
      </c>
      <c r="TVI21">
        <f>'ER PX'!TVK21</f>
        <v>0</v>
      </c>
      <c r="TVJ21">
        <f>'ER PX'!TVL21</f>
        <v>0</v>
      </c>
      <c r="TVK21">
        <f>'ER PX'!TVM21</f>
        <v>0</v>
      </c>
      <c r="TVL21">
        <f>'ER PX'!TVN21</f>
        <v>0</v>
      </c>
      <c r="TVM21">
        <f>'ER PX'!TVO21</f>
        <v>0</v>
      </c>
      <c r="TVN21">
        <f>'ER PX'!TVP21</f>
        <v>0</v>
      </c>
      <c r="TVO21">
        <f>'ER PX'!TVQ21</f>
        <v>0</v>
      </c>
      <c r="TVP21">
        <f>'ER PX'!TVR21</f>
        <v>0</v>
      </c>
      <c r="TVQ21">
        <f>'ER PX'!TVS21</f>
        <v>0</v>
      </c>
      <c r="TVR21">
        <f>'ER PX'!TVT21</f>
        <v>0</v>
      </c>
      <c r="TVS21">
        <f>'ER PX'!TVU21</f>
        <v>0</v>
      </c>
      <c r="TVT21">
        <f>'ER PX'!TVV21</f>
        <v>0</v>
      </c>
      <c r="TVU21">
        <f>'ER PX'!TVW21</f>
        <v>0</v>
      </c>
      <c r="TVV21">
        <f>'ER PX'!TVX21</f>
        <v>0</v>
      </c>
      <c r="TVW21">
        <f>'ER PX'!TVY21</f>
        <v>0</v>
      </c>
      <c r="TVX21">
        <f>'ER PX'!TVZ21</f>
        <v>0</v>
      </c>
      <c r="TVY21">
        <f>'ER PX'!TWA21</f>
        <v>0</v>
      </c>
      <c r="TVZ21">
        <f>'ER PX'!TWB21</f>
        <v>0</v>
      </c>
      <c r="TWA21">
        <f>'ER PX'!TWC21</f>
        <v>0</v>
      </c>
      <c r="TWB21">
        <f>'ER PX'!TWD21</f>
        <v>0</v>
      </c>
      <c r="TWC21">
        <f>'ER PX'!TWE21</f>
        <v>0</v>
      </c>
      <c r="TWD21">
        <f>'ER PX'!TWF21</f>
        <v>0</v>
      </c>
      <c r="TWE21">
        <f>'ER PX'!TWG21</f>
        <v>0</v>
      </c>
      <c r="TWF21">
        <f>'ER PX'!TWH21</f>
        <v>0</v>
      </c>
      <c r="TWG21">
        <f>'ER PX'!TWI21</f>
        <v>0</v>
      </c>
      <c r="TWH21">
        <f>'ER PX'!TWJ21</f>
        <v>0</v>
      </c>
      <c r="TWI21">
        <f>'ER PX'!TWK21</f>
        <v>0</v>
      </c>
      <c r="TWJ21">
        <f>'ER PX'!TWL21</f>
        <v>0</v>
      </c>
      <c r="TWK21">
        <f>'ER PX'!TWM21</f>
        <v>0</v>
      </c>
      <c r="TWL21">
        <f>'ER PX'!TWN21</f>
        <v>0</v>
      </c>
      <c r="TWM21">
        <f>'ER PX'!TWO21</f>
        <v>0</v>
      </c>
      <c r="TWN21">
        <f>'ER PX'!TWP21</f>
        <v>0</v>
      </c>
      <c r="TWO21">
        <f>'ER PX'!TWQ21</f>
        <v>0</v>
      </c>
      <c r="TWP21">
        <f>'ER PX'!TWR21</f>
        <v>0</v>
      </c>
      <c r="TWQ21">
        <f>'ER PX'!TWS21</f>
        <v>0</v>
      </c>
      <c r="TWR21">
        <f>'ER PX'!TWT21</f>
        <v>0</v>
      </c>
      <c r="TWS21">
        <f>'ER PX'!TWU21</f>
        <v>0</v>
      </c>
      <c r="TWT21">
        <f>'ER PX'!TWV21</f>
        <v>0</v>
      </c>
      <c r="TWU21">
        <f>'ER PX'!TWW21</f>
        <v>0</v>
      </c>
      <c r="TWV21">
        <f>'ER PX'!TWX21</f>
        <v>0</v>
      </c>
      <c r="TWW21">
        <f>'ER PX'!TWY21</f>
        <v>0</v>
      </c>
      <c r="TWX21">
        <f>'ER PX'!TWZ21</f>
        <v>0</v>
      </c>
      <c r="TWY21">
        <f>'ER PX'!TXA21</f>
        <v>0</v>
      </c>
      <c r="TWZ21">
        <f>'ER PX'!TXB21</f>
        <v>0</v>
      </c>
      <c r="TXA21">
        <f>'ER PX'!TXC21</f>
        <v>0</v>
      </c>
      <c r="TXB21">
        <f>'ER PX'!TXD21</f>
        <v>0</v>
      </c>
      <c r="TXC21">
        <f>'ER PX'!TXE21</f>
        <v>0</v>
      </c>
      <c r="TXD21">
        <f>'ER PX'!TXF21</f>
        <v>0</v>
      </c>
      <c r="TXE21">
        <f>'ER PX'!TXG21</f>
        <v>0</v>
      </c>
      <c r="TXF21">
        <f>'ER PX'!TXH21</f>
        <v>0</v>
      </c>
      <c r="TXG21">
        <f>'ER PX'!TXI21</f>
        <v>0</v>
      </c>
      <c r="TXH21">
        <f>'ER PX'!TXJ21</f>
        <v>0</v>
      </c>
      <c r="TXI21">
        <f>'ER PX'!TXK21</f>
        <v>0</v>
      </c>
      <c r="TXJ21">
        <f>'ER PX'!TXL21</f>
        <v>0</v>
      </c>
      <c r="TXK21">
        <f>'ER PX'!TXM21</f>
        <v>0</v>
      </c>
      <c r="TXL21">
        <f>'ER PX'!TXN21</f>
        <v>0</v>
      </c>
      <c r="TXM21">
        <f>'ER PX'!TXO21</f>
        <v>0</v>
      </c>
      <c r="TXN21">
        <f>'ER PX'!TXP21</f>
        <v>0</v>
      </c>
      <c r="TXO21">
        <f>'ER PX'!TXQ21</f>
        <v>0</v>
      </c>
      <c r="TXP21">
        <f>'ER PX'!TXR21</f>
        <v>0</v>
      </c>
      <c r="TXQ21">
        <f>'ER PX'!TXS21</f>
        <v>0</v>
      </c>
      <c r="TXR21">
        <f>'ER PX'!TXT21</f>
        <v>0</v>
      </c>
      <c r="TXS21">
        <f>'ER PX'!TXU21</f>
        <v>0</v>
      </c>
      <c r="TXT21">
        <f>'ER PX'!TXV21</f>
        <v>0</v>
      </c>
      <c r="TXU21">
        <f>'ER PX'!TXW21</f>
        <v>0</v>
      </c>
      <c r="TXV21">
        <f>'ER PX'!TXX21</f>
        <v>0</v>
      </c>
      <c r="TXW21">
        <f>'ER PX'!TXY21</f>
        <v>0</v>
      </c>
      <c r="TXX21">
        <f>'ER PX'!TXZ21</f>
        <v>0</v>
      </c>
      <c r="TXY21">
        <f>'ER PX'!TYA21</f>
        <v>0</v>
      </c>
      <c r="TXZ21">
        <f>'ER PX'!TYB21</f>
        <v>0</v>
      </c>
      <c r="TYA21">
        <f>'ER PX'!TYC21</f>
        <v>0</v>
      </c>
      <c r="TYB21">
        <f>'ER PX'!TYD21</f>
        <v>0</v>
      </c>
      <c r="TYC21">
        <f>'ER PX'!TYE21</f>
        <v>0</v>
      </c>
      <c r="TYD21">
        <f>'ER PX'!TYF21</f>
        <v>0</v>
      </c>
      <c r="TYE21">
        <f>'ER PX'!TYG21</f>
        <v>0</v>
      </c>
      <c r="TYF21">
        <f>'ER PX'!TYH21</f>
        <v>0</v>
      </c>
      <c r="TYG21">
        <f>'ER PX'!TYI21</f>
        <v>0</v>
      </c>
      <c r="TYH21">
        <f>'ER PX'!TYJ21</f>
        <v>0</v>
      </c>
      <c r="TYI21">
        <f>'ER PX'!TYK21</f>
        <v>0</v>
      </c>
      <c r="TYJ21">
        <f>'ER PX'!TYL21</f>
        <v>0</v>
      </c>
      <c r="TYK21">
        <f>'ER PX'!TYM21</f>
        <v>0</v>
      </c>
      <c r="TYL21">
        <f>'ER PX'!TYN21</f>
        <v>0</v>
      </c>
      <c r="TYM21">
        <f>'ER PX'!TYO21</f>
        <v>0</v>
      </c>
      <c r="TYN21">
        <f>'ER PX'!TYP21</f>
        <v>0</v>
      </c>
      <c r="TYO21">
        <f>'ER PX'!TYQ21</f>
        <v>0</v>
      </c>
      <c r="TYP21">
        <f>'ER PX'!TYR21</f>
        <v>0</v>
      </c>
      <c r="TYQ21">
        <f>'ER PX'!TYS21</f>
        <v>0</v>
      </c>
      <c r="TYR21">
        <f>'ER PX'!TYT21</f>
        <v>0</v>
      </c>
      <c r="TYS21">
        <f>'ER PX'!TYU21</f>
        <v>0</v>
      </c>
      <c r="TYT21">
        <f>'ER PX'!TYV21</f>
        <v>0</v>
      </c>
      <c r="TYU21">
        <f>'ER PX'!TYW21</f>
        <v>0</v>
      </c>
      <c r="TYV21">
        <f>'ER PX'!TYX21</f>
        <v>0</v>
      </c>
      <c r="TYW21">
        <f>'ER PX'!TYY21</f>
        <v>0</v>
      </c>
      <c r="TYX21">
        <f>'ER PX'!TYZ21</f>
        <v>0</v>
      </c>
      <c r="TYY21">
        <f>'ER PX'!TZA21</f>
        <v>0</v>
      </c>
      <c r="TYZ21">
        <f>'ER PX'!TZB21</f>
        <v>0</v>
      </c>
      <c r="TZA21">
        <f>'ER PX'!TZC21</f>
        <v>0</v>
      </c>
      <c r="TZB21">
        <f>'ER PX'!TZD21</f>
        <v>0</v>
      </c>
      <c r="TZC21">
        <f>'ER PX'!TZE21</f>
        <v>0</v>
      </c>
      <c r="TZD21">
        <f>'ER PX'!TZF21</f>
        <v>0</v>
      </c>
      <c r="TZE21">
        <f>'ER PX'!TZG21</f>
        <v>0</v>
      </c>
      <c r="TZF21">
        <f>'ER PX'!TZH21</f>
        <v>0</v>
      </c>
      <c r="TZG21">
        <f>'ER PX'!TZI21</f>
        <v>0</v>
      </c>
      <c r="TZH21">
        <f>'ER PX'!TZJ21</f>
        <v>0</v>
      </c>
      <c r="TZI21">
        <f>'ER PX'!TZK21</f>
        <v>0</v>
      </c>
      <c r="TZJ21">
        <f>'ER PX'!TZL21</f>
        <v>0</v>
      </c>
      <c r="TZK21">
        <f>'ER PX'!TZM21</f>
        <v>0</v>
      </c>
      <c r="TZL21">
        <f>'ER PX'!TZN21</f>
        <v>0</v>
      </c>
      <c r="TZM21">
        <f>'ER PX'!TZO21</f>
        <v>0</v>
      </c>
      <c r="TZN21">
        <f>'ER PX'!TZP21</f>
        <v>0</v>
      </c>
      <c r="TZO21">
        <f>'ER PX'!TZQ21</f>
        <v>0</v>
      </c>
      <c r="TZP21">
        <f>'ER PX'!TZR21</f>
        <v>0</v>
      </c>
      <c r="TZQ21">
        <f>'ER PX'!TZS21</f>
        <v>0</v>
      </c>
      <c r="TZR21">
        <f>'ER PX'!TZT21</f>
        <v>0</v>
      </c>
      <c r="TZS21">
        <f>'ER PX'!TZU21</f>
        <v>0</v>
      </c>
      <c r="TZT21">
        <f>'ER PX'!TZV21</f>
        <v>0</v>
      </c>
      <c r="TZU21">
        <f>'ER PX'!TZW21</f>
        <v>0</v>
      </c>
      <c r="TZV21">
        <f>'ER PX'!TZX21</f>
        <v>0</v>
      </c>
      <c r="TZW21">
        <f>'ER PX'!TZY21</f>
        <v>0</v>
      </c>
      <c r="TZX21">
        <f>'ER PX'!TZZ21</f>
        <v>0</v>
      </c>
      <c r="TZY21">
        <f>'ER PX'!UAA21</f>
        <v>0</v>
      </c>
      <c r="TZZ21">
        <f>'ER PX'!UAB21</f>
        <v>0</v>
      </c>
      <c r="UAA21">
        <f>'ER PX'!UAC21</f>
        <v>0</v>
      </c>
      <c r="UAB21">
        <f>'ER PX'!UAD21</f>
        <v>0</v>
      </c>
      <c r="UAC21">
        <f>'ER PX'!UAE21</f>
        <v>0</v>
      </c>
      <c r="UAD21">
        <f>'ER PX'!UAF21</f>
        <v>0</v>
      </c>
      <c r="UAE21">
        <f>'ER PX'!UAG21</f>
        <v>0</v>
      </c>
      <c r="UAF21">
        <f>'ER PX'!UAH21</f>
        <v>0</v>
      </c>
      <c r="UAG21">
        <f>'ER PX'!UAI21</f>
        <v>0</v>
      </c>
      <c r="UAH21">
        <f>'ER PX'!UAJ21</f>
        <v>0</v>
      </c>
      <c r="UAI21">
        <f>'ER PX'!UAK21</f>
        <v>0</v>
      </c>
      <c r="UAJ21">
        <f>'ER PX'!UAL21</f>
        <v>0</v>
      </c>
      <c r="UAK21">
        <f>'ER PX'!UAM21</f>
        <v>0</v>
      </c>
      <c r="UAL21">
        <f>'ER PX'!UAN21</f>
        <v>0</v>
      </c>
      <c r="UAM21">
        <f>'ER PX'!UAO21</f>
        <v>0</v>
      </c>
      <c r="UAN21">
        <f>'ER PX'!UAP21</f>
        <v>0</v>
      </c>
      <c r="UAO21">
        <f>'ER PX'!UAQ21</f>
        <v>0</v>
      </c>
      <c r="UAP21">
        <f>'ER PX'!UAR21</f>
        <v>0</v>
      </c>
      <c r="UAQ21">
        <f>'ER PX'!UAS21</f>
        <v>0</v>
      </c>
      <c r="UAR21">
        <f>'ER PX'!UAT21</f>
        <v>0</v>
      </c>
      <c r="UAS21">
        <f>'ER PX'!UAU21</f>
        <v>0</v>
      </c>
      <c r="UAT21">
        <f>'ER PX'!UAV21</f>
        <v>0</v>
      </c>
      <c r="UAU21">
        <f>'ER PX'!UAW21</f>
        <v>0</v>
      </c>
      <c r="UAV21">
        <f>'ER PX'!UAX21</f>
        <v>0</v>
      </c>
      <c r="UAW21">
        <f>'ER PX'!UAY21</f>
        <v>0</v>
      </c>
      <c r="UAX21">
        <f>'ER PX'!UAZ21</f>
        <v>0</v>
      </c>
      <c r="UAY21">
        <f>'ER PX'!UBA21</f>
        <v>0</v>
      </c>
      <c r="UAZ21">
        <f>'ER PX'!UBB21</f>
        <v>0</v>
      </c>
      <c r="UBA21">
        <f>'ER PX'!UBC21</f>
        <v>0</v>
      </c>
      <c r="UBB21">
        <f>'ER PX'!UBD21</f>
        <v>0</v>
      </c>
      <c r="UBC21">
        <f>'ER PX'!UBE21</f>
        <v>0</v>
      </c>
      <c r="UBD21">
        <f>'ER PX'!UBF21</f>
        <v>0</v>
      </c>
      <c r="UBE21">
        <f>'ER PX'!UBG21</f>
        <v>0</v>
      </c>
      <c r="UBF21">
        <f>'ER PX'!UBH21</f>
        <v>0</v>
      </c>
      <c r="UBG21">
        <f>'ER PX'!UBI21</f>
        <v>0</v>
      </c>
      <c r="UBH21">
        <f>'ER PX'!UBJ21</f>
        <v>0</v>
      </c>
      <c r="UBI21">
        <f>'ER PX'!UBK21</f>
        <v>0</v>
      </c>
      <c r="UBJ21">
        <f>'ER PX'!UBL21</f>
        <v>0</v>
      </c>
      <c r="UBK21">
        <f>'ER PX'!UBM21</f>
        <v>0</v>
      </c>
      <c r="UBL21">
        <f>'ER PX'!UBN21</f>
        <v>0</v>
      </c>
      <c r="UBM21">
        <f>'ER PX'!UBO21</f>
        <v>0</v>
      </c>
      <c r="UBN21">
        <f>'ER PX'!UBP21</f>
        <v>0</v>
      </c>
      <c r="UBO21">
        <f>'ER PX'!UBQ21</f>
        <v>0</v>
      </c>
      <c r="UBP21">
        <f>'ER PX'!UBR21</f>
        <v>0</v>
      </c>
      <c r="UBQ21">
        <f>'ER PX'!UBS21</f>
        <v>0</v>
      </c>
      <c r="UBR21">
        <f>'ER PX'!UBT21</f>
        <v>0</v>
      </c>
      <c r="UBS21">
        <f>'ER PX'!UBU21</f>
        <v>0</v>
      </c>
      <c r="UBT21">
        <f>'ER PX'!UBV21</f>
        <v>0</v>
      </c>
      <c r="UBU21">
        <f>'ER PX'!UBW21</f>
        <v>0</v>
      </c>
      <c r="UBV21">
        <f>'ER PX'!UBX21</f>
        <v>0</v>
      </c>
      <c r="UBW21">
        <f>'ER PX'!UBY21</f>
        <v>0</v>
      </c>
      <c r="UBX21">
        <f>'ER PX'!UBZ21</f>
        <v>0</v>
      </c>
      <c r="UBY21">
        <f>'ER PX'!UCA21</f>
        <v>0</v>
      </c>
      <c r="UBZ21">
        <f>'ER PX'!UCB21</f>
        <v>0</v>
      </c>
      <c r="UCA21">
        <f>'ER PX'!UCC21</f>
        <v>0</v>
      </c>
      <c r="UCB21">
        <f>'ER PX'!UCD21</f>
        <v>0</v>
      </c>
      <c r="UCC21">
        <f>'ER PX'!UCE21</f>
        <v>0</v>
      </c>
      <c r="UCD21">
        <f>'ER PX'!UCF21</f>
        <v>0</v>
      </c>
      <c r="UCE21">
        <f>'ER PX'!UCG21</f>
        <v>0</v>
      </c>
      <c r="UCF21">
        <f>'ER PX'!UCH21</f>
        <v>0</v>
      </c>
      <c r="UCG21">
        <f>'ER PX'!UCI21</f>
        <v>0</v>
      </c>
      <c r="UCH21">
        <f>'ER PX'!UCJ21</f>
        <v>0</v>
      </c>
      <c r="UCI21">
        <f>'ER PX'!UCK21</f>
        <v>0</v>
      </c>
      <c r="UCJ21">
        <f>'ER PX'!UCL21</f>
        <v>0</v>
      </c>
      <c r="UCK21">
        <f>'ER PX'!UCM21</f>
        <v>0</v>
      </c>
      <c r="UCL21">
        <f>'ER PX'!UCN21</f>
        <v>0</v>
      </c>
      <c r="UCM21">
        <f>'ER PX'!UCO21</f>
        <v>0</v>
      </c>
      <c r="UCN21">
        <f>'ER PX'!UCP21</f>
        <v>0</v>
      </c>
      <c r="UCO21">
        <f>'ER PX'!UCQ21</f>
        <v>0</v>
      </c>
      <c r="UCP21">
        <f>'ER PX'!UCR21</f>
        <v>0</v>
      </c>
      <c r="UCQ21">
        <f>'ER PX'!UCS21</f>
        <v>0</v>
      </c>
      <c r="UCR21">
        <f>'ER PX'!UCT21</f>
        <v>0</v>
      </c>
      <c r="UCS21">
        <f>'ER PX'!UCU21</f>
        <v>0</v>
      </c>
      <c r="UCT21">
        <f>'ER PX'!UCV21</f>
        <v>0</v>
      </c>
      <c r="UCU21">
        <f>'ER PX'!UCW21</f>
        <v>0</v>
      </c>
      <c r="UCV21">
        <f>'ER PX'!UCX21</f>
        <v>0</v>
      </c>
      <c r="UCW21">
        <f>'ER PX'!UCY21</f>
        <v>0</v>
      </c>
      <c r="UCX21">
        <f>'ER PX'!UCZ21</f>
        <v>0</v>
      </c>
      <c r="UCY21">
        <f>'ER PX'!UDA21</f>
        <v>0</v>
      </c>
      <c r="UCZ21">
        <f>'ER PX'!UDB21</f>
        <v>0</v>
      </c>
      <c r="UDA21">
        <f>'ER PX'!UDC21</f>
        <v>0</v>
      </c>
      <c r="UDB21">
        <f>'ER PX'!UDD21</f>
        <v>0</v>
      </c>
      <c r="UDC21">
        <f>'ER PX'!UDE21</f>
        <v>0</v>
      </c>
      <c r="UDD21">
        <f>'ER PX'!UDF21</f>
        <v>0</v>
      </c>
      <c r="UDE21">
        <f>'ER PX'!UDG21</f>
        <v>0</v>
      </c>
      <c r="UDF21">
        <f>'ER PX'!UDH21</f>
        <v>0</v>
      </c>
      <c r="UDG21">
        <f>'ER PX'!UDI21</f>
        <v>0</v>
      </c>
      <c r="UDH21">
        <f>'ER PX'!UDJ21</f>
        <v>0</v>
      </c>
      <c r="UDI21">
        <f>'ER PX'!UDK21</f>
        <v>0</v>
      </c>
      <c r="UDJ21">
        <f>'ER PX'!UDL21</f>
        <v>0</v>
      </c>
      <c r="UDK21">
        <f>'ER PX'!UDM21</f>
        <v>0</v>
      </c>
      <c r="UDL21">
        <f>'ER PX'!UDN21</f>
        <v>0</v>
      </c>
      <c r="UDM21">
        <f>'ER PX'!UDO21</f>
        <v>0</v>
      </c>
      <c r="UDN21">
        <f>'ER PX'!UDP21</f>
        <v>0</v>
      </c>
      <c r="UDO21">
        <f>'ER PX'!UDQ21</f>
        <v>0</v>
      </c>
      <c r="UDP21">
        <f>'ER PX'!UDR21</f>
        <v>0</v>
      </c>
      <c r="UDQ21">
        <f>'ER PX'!UDS21</f>
        <v>0</v>
      </c>
      <c r="UDR21">
        <f>'ER PX'!UDT21</f>
        <v>0</v>
      </c>
      <c r="UDS21">
        <f>'ER PX'!UDU21</f>
        <v>0</v>
      </c>
      <c r="UDT21">
        <f>'ER PX'!UDV21</f>
        <v>0</v>
      </c>
      <c r="UDU21">
        <f>'ER PX'!UDW21</f>
        <v>0</v>
      </c>
      <c r="UDV21">
        <f>'ER PX'!UDX21</f>
        <v>0</v>
      </c>
      <c r="UDW21">
        <f>'ER PX'!UDY21</f>
        <v>0</v>
      </c>
      <c r="UDX21">
        <f>'ER PX'!UDZ21</f>
        <v>0</v>
      </c>
      <c r="UDY21">
        <f>'ER PX'!UEA21</f>
        <v>0</v>
      </c>
      <c r="UDZ21">
        <f>'ER PX'!UEB21</f>
        <v>0</v>
      </c>
      <c r="UEA21">
        <f>'ER PX'!UEC21</f>
        <v>0</v>
      </c>
      <c r="UEB21">
        <f>'ER PX'!UED21</f>
        <v>0</v>
      </c>
      <c r="UEC21">
        <f>'ER PX'!UEE21</f>
        <v>0</v>
      </c>
      <c r="UED21">
        <f>'ER PX'!UEF21</f>
        <v>0</v>
      </c>
      <c r="UEE21">
        <f>'ER PX'!UEG21</f>
        <v>0</v>
      </c>
      <c r="UEF21">
        <f>'ER PX'!UEH21</f>
        <v>0</v>
      </c>
      <c r="UEG21">
        <f>'ER PX'!UEI21</f>
        <v>0</v>
      </c>
      <c r="UEH21">
        <f>'ER PX'!UEJ21</f>
        <v>0</v>
      </c>
      <c r="UEI21">
        <f>'ER PX'!UEK21</f>
        <v>0</v>
      </c>
      <c r="UEJ21">
        <f>'ER PX'!UEL21</f>
        <v>0</v>
      </c>
      <c r="UEK21">
        <f>'ER PX'!UEM21</f>
        <v>0</v>
      </c>
      <c r="UEL21">
        <f>'ER PX'!UEN21</f>
        <v>0</v>
      </c>
      <c r="UEM21">
        <f>'ER PX'!UEO21</f>
        <v>0</v>
      </c>
      <c r="UEN21">
        <f>'ER PX'!UEP21</f>
        <v>0</v>
      </c>
      <c r="UEO21">
        <f>'ER PX'!UEQ21</f>
        <v>0</v>
      </c>
      <c r="UEP21">
        <f>'ER PX'!UER21</f>
        <v>0</v>
      </c>
      <c r="UEQ21">
        <f>'ER PX'!UES21</f>
        <v>0</v>
      </c>
      <c r="UER21">
        <f>'ER PX'!UET21</f>
        <v>0</v>
      </c>
      <c r="UES21">
        <f>'ER PX'!UEU21</f>
        <v>0</v>
      </c>
      <c r="UET21">
        <f>'ER PX'!UEV21</f>
        <v>0</v>
      </c>
      <c r="UEU21">
        <f>'ER PX'!UEW21</f>
        <v>0</v>
      </c>
      <c r="UEV21">
        <f>'ER PX'!UEX21</f>
        <v>0</v>
      </c>
      <c r="UEW21">
        <f>'ER PX'!UEY21</f>
        <v>0</v>
      </c>
      <c r="UEX21">
        <f>'ER PX'!UEZ21</f>
        <v>0</v>
      </c>
      <c r="UEY21">
        <f>'ER PX'!UFA21</f>
        <v>0</v>
      </c>
      <c r="UEZ21">
        <f>'ER PX'!UFB21</f>
        <v>0</v>
      </c>
      <c r="UFA21">
        <f>'ER PX'!UFC21</f>
        <v>0</v>
      </c>
      <c r="UFB21">
        <f>'ER PX'!UFD21</f>
        <v>0</v>
      </c>
      <c r="UFC21">
        <f>'ER PX'!UFE21</f>
        <v>0</v>
      </c>
      <c r="UFD21">
        <f>'ER PX'!UFF21</f>
        <v>0</v>
      </c>
      <c r="UFE21">
        <f>'ER PX'!UFG21</f>
        <v>0</v>
      </c>
      <c r="UFF21">
        <f>'ER PX'!UFH21</f>
        <v>0</v>
      </c>
      <c r="UFG21">
        <f>'ER PX'!UFI21</f>
        <v>0</v>
      </c>
      <c r="UFH21">
        <f>'ER PX'!UFJ21</f>
        <v>0</v>
      </c>
      <c r="UFI21">
        <f>'ER PX'!UFK21</f>
        <v>0</v>
      </c>
      <c r="UFJ21">
        <f>'ER PX'!UFL21</f>
        <v>0</v>
      </c>
      <c r="UFK21">
        <f>'ER PX'!UFM21</f>
        <v>0</v>
      </c>
      <c r="UFL21">
        <f>'ER PX'!UFN21</f>
        <v>0</v>
      </c>
      <c r="UFM21">
        <f>'ER PX'!UFO21</f>
        <v>0</v>
      </c>
      <c r="UFN21">
        <f>'ER PX'!UFP21</f>
        <v>0</v>
      </c>
      <c r="UFO21">
        <f>'ER PX'!UFQ21</f>
        <v>0</v>
      </c>
      <c r="UFP21">
        <f>'ER PX'!UFR21</f>
        <v>0</v>
      </c>
      <c r="UFQ21">
        <f>'ER PX'!UFS21</f>
        <v>0</v>
      </c>
      <c r="UFR21">
        <f>'ER PX'!UFT21</f>
        <v>0</v>
      </c>
      <c r="UFS21">
        <f>'ER PX'!UFU21</f>
        <v>0</v>
      </c>
      <c r="UFT21">
        <f>'ER PX'!UFV21</f>
        <v>0</v>
      </c>
      <c r="UFU21">
        <f>'ER PX'!UFW21</f>
        <v>0</v>
      </c>
      <c r="UFV21">
        <f>'ER PX'!UFX21</f>
        <v>0</v>
      </c>
      <c r="UFW21">
        <f>'ER PX'!UFY21</f>
        <v>0</v>
      </c>
      <c r="UFX21">
        <f>'ER PX'!UFZ21</f>
        <v>0</v>
      </c>
      <c r="UFY21">
        <f>'ER PX'!UGA21</f>
        <v>0</v>
      </c>
      <c r="UFZ21">
        <f>'ER PX'!UGB21</f>
        <v>0</v>
      </c>
      <c r="UGA21">
        <f>'ER PX'!UGC21</f>
        <v>0</v>
      </c>
      <c r="UGB21">
        <f>'ER PX'!UGD21</f>
        <v>0</v>
      </c>
      <c r="UGC21">
        <f>'ER PX'!UGE21</f>
        <v>0</v>
      </c>
      <c r="UGD21">
        <f>'ER PX'!UGF21</f>
        <v>0</v>
      </c>
      <c r="UGE21">
        <f>'ER PX'!UGG21</f>
        <v>0</v>
      </c>
      <c r="UGF21">
        <f>'ER PX'!UGH21</f>
        <v>0</v>
      </c>
      <c r="UGG21">
        <f>'ER PX'!UGI21</f>
        <v>0</v>
      </c>
      <c r="UGH21">
        <f>'ER PX'!UGJ21</f>
        <v>0</v>
      </c>
      <c r="UGI21">
        <f>'ER PX'!UGK21</f>
        <v>0</v>
      </c>
      <c r="UGJ21">
        <f>'ER PX'!UGL21</f>
        <v>0</v>
      </c>
      <c r="UGK21">
        <f>'ER PX'!UGM21</f>
        <v>0</v>
      </c>
      <c r="UGL21">
        <f>'ER PX'!UGN21</f>
        <v>0</v>
      </c>
      <c r="UGM21">
        <f>'ER PX'!UGO21</f>
        <v>0</v>
      </c>
      <c r="UGN21">
        <f>'ER PX'!UGP21</f>
        <v>0</v>
      </c>
      <c r="UGO21">
        <f>'ER PX'!UGQ21</f>
        <v>0</v>
      </c>
      <c r="UGP21">
        <f>'ER PX'!UGR21</f>
        <v>0</v>
      </c>
      <c r="UGQ21">
        <f>'ER PX'!UGS21</f>
        <v>0</v>
      </c>
      <c r="UGR21">
        <f>'ER PX'!UGT21</f>
        <v>0</v>
      </c>
      <c r="UGS21">
        <f>'ER PX'!UGU21</f>
        <v>0</v>
      </c>
      <c r="UGT21">
        <f>'ER PX'!UGV21</f>
        <v>0</v>
      </c>
      <c r="UGU21">
        <f>'ER PX'!UGW21</f>
        <v>0</v>
      </c>
      <c r="UGV21">
        <f>'ER PX'!UGX21</f>
        <v>0</v>
      </c>
      <c r="UGW21">
        <f>'ER PX'!UGY21</f>
        <v>0</v>
      </c>
      <c r="UGX21">
        <f>'ER PX'!UGZ21</f>
        <v>0</v>
      </c>
      <c r="UGY21">
        <f>'ER PX'!UHA21</f>
        <v>0</v>
      </c>
      <c r="UGZ21">
        <f>'ER PX'!UHB21</f>
        <v>0</v>
      </c>
      <c r="UHA21">
        <f>'ER PX'!UHC21</f>
        <v>0</v>
      </c>
      <c r="UHB21">
        <f>'ER PX'!UHD21</f>
        <v>0</v>
      </c>
      <c r="UHC21">
        <f>'ER PX'!UHE21</f>
        <v>0</v>
      </c>
      <c r="UHD21">
        <f>'ER PX'!UHF21</f>
        <v>0</v>
      </c>
      <c r="UHE21">
        <f>'ER PX'!UHG21</f>
        <v>0</v>
      </c>
      <c r="UHF21">
        <f>'ER PX'!UHH21</f>
        <v>0</v>
      </c>
      <c r="UHG21">
        <f>'ER PX'!UHI21</f>
        <v>0</v>
      </c>
      <c r="UHH21">
        <f>'ER PX'!UHJ21</f>
        <v>0</v>
      </c>
      <c r="UHI21">
        <f>'ER PX'!UHK21</f>
        <v>0</v>
      </c>
      <c r="UHJ21">
        <f>'ER PX'!UHL21</f>
        <v>0</v>
      </c>
      <c r="UHK21">
        <f>'ER PX'!UHM21</f>
        <v>0</v>
      </c>
      <c r="UHL21">
        <f>'ER PX'!UHN21</f>
        <v>0</v>
      </c>
      <c r="UHM21">
        <f>'ER PX'!UHO21</f>
        <v>0</v>
      </c>
      <c r="UHN21">
        <f>'ER PX'!UHP21</f>
        <v>0</v>
      </c>
      <c r="UHO21">
        <f>'ER PX'!UHQ21</f>
        <v>0</v>
      </c>
      <c r="UHP21">
        <f>'ER PX'!UHR21</f>
        <v>0</v>
      </c>
      <c r="UHQ21">
        <f>'ER PX'!UHS21</f>
        <v>0</v>
      </c>
      <c r="UHR21">
        <f>'ER PX'!UHT21</f>
        <v>0</v>
      </c>
      <c r="UHS21">
        <f>'ER PX'!UHU21</f>
        <v>0</v>
      </c>
      <c r="UHT21">
        <f>'ER PX'!UHV21</f>
        <v>0</v>
      </c>
      <c r="UHU21">
        <f>'ER PX'!UHW21</f>
        <v>0</v>
      </c>
      <c r="UHV21">
        <f>'ER PX'!UHX21</f>
        <v>0</v>
      </c>
      <c r="UHW21">
        <f>'ER PX'!UHY21</f>
        <v>0</v>
      </c>
      <c r="UHX21">
        <f>'ER PX'!UHZ21</f>
        <v>0</v>
      </c>
      <c r="UHY21">
        <f>'ER PX'!UIA21</f>
        <v>0</v>
      </c>
      <c r="UHZ21">
        <f>'ER PX'!UIB21</f>
        <v>0</v>
      </c>
      <c r="UIA21">
        <f>'ER PX'!UIC21</f>
        <v>0</v>
      </c>
      <c r="UIB21">
        <f>'ER PX'!UID21</f>
        <v>0</v>
      </c>
      <c r="UIC21">
        <f>'ER PX'!UIE21</f>
        <v>0</v>
      </c>
      <c r="UID21">
        <f>'ER PX'!UIF21</f>
        <v>0</v>
      </c>
      <c r="UIE21">
        <f>'ER PX'!UIG21</f>
        <v>0</v>
      </c>
      <c r="UIF21">
        <f>'ER PX'!UIH21</f>
        <v>0</v>
      </c>
      <c r="UIG21">
        <f>'ER PX'!UII21</f>
        <v>0</v>
      </c>
      <c r="UIH21">
        <f>'ER PX'!UIJ21</f>
        <v>0</v>
      </c>
      <c r="UII21">
        <f>'ER PX'!UIK21</f>
        <v>0</v>
      </c>
      <c r="UIJ21">
        <f>'ER PX'!UIL21</f>
        <v>0</v>
      </c>
      <c r="UIK21">
        <f>'ER PX'!UIM21</f>
        <v>0</v>
      </c>
      <c r="UIL21">
        <f>'ER PX'!UIN21</f>
        <v>0</v>
      </c>
      <c r="UIM21">
        <f>'ER PX'!UIO21</f>
        <v>0</v>
      </c>
      <c r="UIN21">
        <f>'ER PX'!UIP21</f>
        <v>0</v>
      </c>
      <c r="UIO21">
        <f>'ER PX'!UIQ21</f>
        <v>0</v>
      </c>
      <c r="UIP21">
        <f>'ER PX'!UIR21</f>
        <v>0</v>
      </c>
      <c r="UIQ21">
        <f>'ER PX'!UIS21</f>
        <v>0</v>
      </c>
      <c r="UIR21">
        <f>'ER PX'!UIT21</f>
        <v>0</v>
      </c>
      <c r="UIS21">
        <f>'ER PX'!UIU21</f>
        <v>0</v>
      </c>
      <c r="UIT21">
        <f>'ER PX'!UIV21</f>
        <v>0</v>
      </c>
      <c r="UIU21">
        <f>'ER PX'!UIW21</f>
        <v>0</v>
      </c>
      <c r="UIV21">
        <f>'ER PX'!UIX21</f>
        <v>0</v>
      </c>
      <c r="UIW21">
        <f>'ER PX'!UIY21</f>
        <v>0</v>
      </c>
      <c r="UIX21">
        <f>'ER PX'!UIZ21</f>
        <v>0</v>
      </c>
      <c r="UIY21">
        <f>'ER PX'!UJA21</f>
        <v>0</v>
      </c>
      <c r="UIZ21">
        <f>'ER PX'!UJB21</f>
        <v>0</v>
      </c>
      <c r="UJA21">
        <f>'ER PX'!UJC21</f>
        <v>0</v>
      </c>
      <c r="UJB21">
        <f>'ER PX'!UJD21</f>
        <v>0</v>
      </c>
      <c r="UJC21">
        <f>'ER PX'!UJE21</f>
        <v>0</v>
      </c>
      <c r="UJD21">
        <f>'ER PX'!UJF21</f>
        <v>0</v>
      </c>
      <c r="UJE21">
        <f>'ER PX'!UJG21</f>
        <v>0</v>
      </c>
      <c r="UJF21">
        <f>'ER PX'!UJH21</f>
        <v>0</v>
      </c>
      <c r="UJG21">
        <f>'ER PX'!UJI21</f>
        <v>0</v>
      </c>
      <c r="UJH21">
        <f>'ER PX'!UJJ21</f>
        <v>0</v>
      </c>
      <c r="UJI21">
        <f>'ER PX'!UJK21</f>
        <v>0</v>
      </c>
      <c r="UJJ21">
        <f>'ER PX'!UJL21</f>
        <v>0</v>
      </c>
      <c r="UJK21">
        <f>'ER PX'!UJM21</f>
        <v>0</v>
      </c>
      <c r="UJL21">
        <f>'ER PX'!UJN21</f>
        <v>0</v>
      </c>
      <c r="UJM21">
        <f>'ER PX'!UJO21</f>
        <v>0</v>
      </c>
      <c r="UJN21">
        <f>'ER PX'!UJP21</f>
        <v>0</v>
      </c>
      <c r="UJO21">
        <f>'ER PX'!UJQ21</f>
        <v>0</v>
      </c>
      <c r="UJP21">
        <f>'ER PX'!UJR21</f>
        <v>0</v>
      </c>
      <c r="UJQ21">
        <f>'ER PX'!UJS21</f>
        <v>0</v>
      </c>
      <c r="UJR21">
        <f>'ER PX'!UJT21</f>
        <v>0</v>
      </c>
      <c r="UJS21">
        <f>'ER PX'!UJU21</f>
        <v>0</v>
      </c>
      <c r="UJT21">
        <f>'ER PX'!UJV21</f>
        <v>0</v>
      </c>
      <c r="UJU21">
        <f>'ER PX'!UJW21</f>
        <v>0</v>
      </c>
      <c r="UJV21">
        <f>'ER PX'!UJX21</f>
        <v>0</v>
      </c>
      <c r="UJW21">
        <f>'ER PX'!UJY21</f>
        <v>0</v>
      </c>
      <c r="UJX21">
        <f>'ER PX'!UJZ21</f>
        <v>0</v>
      </c>
      <c r="UJY21">
        <f>'ER PX'!UKA21</f>
        <v>0</v>
      </c>
      <c r="UJZ21">
        <f>'ER PX'!UKB21</f>
        <v>0</v>
      </c>
      <c r="UKA21">
        <f>'ER PX'!UKC21</f>
        <v>0</v>
      </c>
      <c r="UKB21">
        <f>'ER PX'!UKD21</f>
        <v>0</v>
      </c>
      <c r="UKC21">
        <f>'ER PX'!UKE21</f>
        <v>0</v>
      </c>
      <c r="UKD21">
        <f>'ER PX'!UKF21</f>
        <v>0</v>
      </c>
      <c r="UKE21">
        <f>'ER PX'!UKG21</f>
        <v>0</v>
      </c>
      <c r="UKF21">
        <f>'ER PX'!UKH21</f>
        <v>0</v>
      </c>
      <c r="UKG21">
        <f>'ER PX'!UKI21</f>
        <v>0</v>
      </c>
      <c r="UKH21">
        <f>'ER PX'!UKJ21</f>
        <v>0</v>
      </c>
      <c r="UKI21">
        <f>'ER PX'!UKK21</f>
        <v>0</v>
      </c>
      <c r="UKJ21">
        <f>'ER PX'!UKL21</f>
        <v>0</v>
      </c>
      <c r="UKK21">
        <f>'ER PX'!UKM21</f>
        <v>0</v>
      </c>
      <c r="UKL21">
        <f>'ER PX'!UKN21</f>
        <v>0</v>
      </c>
      <c r="UKM21">
        <f>'ER PX'!UKO21</f>
        <v>0</v>
      </c>
      <c r="UKN21">
        <f>'ER PX'!UKP21</f>
        <v>0</v>
      </c>
      <c r="UKO21">
        <f>'ER PX'!UKQ21</f>
        <v>0</v>
      </c>
      <c r="UKP21">
        <f>'ER PX'!UKR21</f>
        <v>0</v>
      </c>
      <c r="UKQ21">
        <f>'ER PX'!UKS21</f>
        <v>0</v>
      </c>
      <c r="UKR21">
        <f>'ER PX'!UKT21</f>
        <v>0</v>
      </c>
      <c r="UKS21">
        <f>'ER PX'!UKU21</f>
        <v>0</v>
      </c>
      <c r="UKT21">
        <f>'ER PX'!UKV21</f>
        <v>0</v>
      </c>
      <c r="UKU21">
        <f>'ER PX'!UKW21</f>
        <v>0</v>
      </c>
      <c r="UKV21">
        <f>'ER PX'!UKX21</f>
        <v>0</v>
      </c>
      <c r="UKW21">
        <f>'ER PX'!UKY21</f>
        <v>0</v>
      </c>
      <c r="UKX21">
        <f>'ER PX'!UKZ21</f>
        <v>0</v>
      </c>
      <c r="UKY21">
        <f>'ER PX'!ULA21</f>
        <v>0</v>
      </c>
      <c r="UKZ21">
        <f>'ER PX'!ULB21</f>
        <v>0</v>
      </c>
      <c r="ULA21">
        <f>'ER PX'!ULC21</f>
        <v>0</v>
      </c>
      <c r="ULB21">
        <f>'ER PX'!ULD21</f>
        <v>0</v>
      </c>
      <c r="ULC21">
        <f>'ER PX'!ULE21</f>
        <v>0</v>
      </c>
      <c r="ULD21">
        <f>'ER PX'!ULF21</f>
        <v>0</v>
      </c>
      <c r="ULE21">
        <f>'ER PX'!ULG21</f>
        <v>0</v>
      </c>
      <c r="ULF21">
        <f>'ER PX'!ULH21</f>
        <v>0</v>
      </c>
      <c r="ULG21">
        <f>'ER PX'!ULI21</f>
        <v>0</v>
      </c>
      <c r="ULH21">
        <f>'ER PX'!ULJ21</f>
        <v>0</v>
      </c>
      <c r="ULI21">
        <f>'ER PX'!ULK21</f>
        <v>0</v>
      </c>
      <c r="ULJ21">
        <f>'ER PX'!ULL21</f>
        <v>0</v>
      </c>
      <c r="ULK21">
        <f>'ER PX'!ULM21</f>
        <v>0</v>
      </c>
      <c r="ULL21">
        <f>'ER PX'!ULN21</f>
        <v>0</v>
      </c>
      <c r="ULM21">
        <f>'ER PX'!ULO21</f>
        <v>0</v>
      </c>
      <c r="ULN21">
        <f>'ER PX'!ULP21</f>
        <v>0</v>
      </c>
      <c r="ULO21">
        <f>'ER PX'!ULQ21</f>
        <v>0</v>
      </c>
      <c r="ULP21">
        <f>'ER PX'!ULR21</f>
        <v>0</v>
      </c>
      <c r="ULQ21">
        <f>'ER PX'!ULS21</f>
        <v>0</v>
      </c>
      <c r="ULR21">
        <f>'ER PX'!ULT21</f>
        <v>0</v>
      </c>
      <c r="ULS21">
        <f>'ER PX'!ULU21</f>
        <v>0</v>
      </c>
      <c r="ULT21">
        <f>'ER PX'!ULV21</f>
        <v>0</v>
      </c>
      <c r="ULU21">
        <f>'ER PX'!ULW21</f>
        <v>0</v>
      </c>
      <c r="ULV21">
        <f>'ER PX'!ULX21</f>
        <v>0</v>
      </c>
      <c r="ULW21">
        <f>'ER PX'!ULY21</f>
        <v>0</v>
      </c>
      <c r="ULX21">
        <f>'ER PX'!ULZ21</f>
        <v>0</v>
      </c>
      <c r="ULY21">
        <f>'ER PX'!UMA21</f>
        <v>0</v>
      </c>
      <c r="ULZ21">
        <f>'ER PX'!UMB21</f>
        <v>0</v>
      </c>
      <c r="UMA21">
        <f>'ER PX'!UMC21</f>
        <v>0</v>
      </c>
      <c r="UMB21">
        <f>'ER PX'!UMD21</f>
        <v>0</v>
      </c>
      <c r="UMC21">
        <f>'ER PX'!UME21</f>
        <v>0</v>
      </c>
      <c r="UMD21">
        <f>'ER PX'!UMF21</f>
        <v>0</v>
      </c>
      <c r="UME21">
        <f>'ER PX'!UMG21</f>
        <v>0</v>
      </c>
      <c r="UMF21">
        <f>'ER PX'!UMH21</f>
        <v>0</v>
      </c>
      <c r="UMG21">
        <f>'ER PX'!UMI21</f>
        <v>0</v>
      </c>
      <c r="UMH21">
        <f>'ER PX'!UMJ21</f>
        <v>0</v>
      </c>
      <c r="UMI21">
        <f>'ER PX'!UMK21</f>
        <v>0</v>
      </c>
      <c r="UMJ21">
        <f>'ER PX'!UML21</f>
        <v>0</v>
      </c>
      <c r="UMK21">
        <f>'ER PX'!UMM21</f>
        <v>0</v>
      </c>
      <c r="UML21">
        <f>'ER PX'!UMN21</f>
        <v>0</v>
      </c>
      <c r="UMM21">
        <f>'ER PX'!UMO21</f>
        <v>0</v>
      </c>
      <c r="UMN21">
        <f>'ER PX'!UMP21</f>
        <v>0</v>
      </c>
      <c r="UMO21">
        <f>'ER PX'!UMQ21</f>
        <v>0</v>
      </c>
      <c r="UMP21">
        <f>'ER PX'!UMR21</f>
        <v>0</v>
      </c>
      <c r="UMQ21">
        <f>'ER PX'!UMS21</f>
        <v>0</v>
      </c>
      <c r="UMR21">
        <f>'ER PX'!UMT21</f>
        <v>0</v>
      </c>
      <c r="UMS21">
        <f>'ER PX'!UMU21</f>
        <v>0</v>
      </c>
      <c r="UMT21">
        <f>'ER PX'!UMV21</f>
        <v>0</v>
      </c>
      <c r="UMU21">
        <f>'ER PX'!UMW21</f>
        <v>0</v>
      </c>
      <c r="UMV21">
        <f>'ER PX'!UMX21</f>
        <v>0</v>
      </c>
      <c r="UMW21">
        <f>'ER PX'!UMY21</f>
        <v>0</v>
      </c>
      <c r="UMX21">
        <f>'ER PX'!UMZ21</f>
        <v>0</v>
      </c>
      <c r="UMY21">
        <f>'ER PX'!UNA21</f>
        <v>0</v>
      </c>
      <c r="UMZ21">
        <f>'ER PX'!UNB21</f>
        <v>0</v>
      </c>
      <c r="UNA21">
        <f>'ER PX'!UNC21</f>
        <v>0</v>
      </c>
      <c r="UNB21">
        <f>'ER PX'!UND21</f>
        <v>0</v>
      </c>
      <c r="UNC21">
        <f>'ER PX'!UNE21</f>
        <v>0</v>
      </c>
      <c r="UND21">
        <f>'ER PX'!UNF21</f>
        <v>0</v>
      </c>
      <c r="UNE21">
        <f>'ER PX'!UNG21</f>
        <v>0</v>
      </c>
      <c r="UNF21">
        <f>'ER PX'!UNH21</f>
        <v>0</v>
      </c>
      <c r="UNG21">
        <f>'ER PX'!UNI21</f>
        <v>0</v>
      </c>
      <c r="UNH21">
        <f>'ER PX'!UNJ21</f>
        <v>0</v>
      </c>
      <c r="UNI21">
        <f>'ER PX'!UNK21</f>
        <v>0</v>
      </c>
      <c r="UNJ21">
        <f>'ER PX'!UNL21</f>
        <v>0</v>
      </c>
      <c r="UNK21">
        <f>'ER PX'!UNM21</f>
        <v>0</v>
      </c>
      <c r="UNL21">
        <f>'ER PX'!UNN21</f>
        <v>0</v>
      </c>
      <c r="UNM21">
        <f>'ER PX'!UNO21</f>
        <v>0</v>
      </c>
      <c r="UNN21">
        <f>'ER PX'!UNP21</f>
        <v>0</v>
      </c>
      <c r="UNO21">
        <f>'ER PX'!UNQ21</f>
        <v>0</v>
      </c>
      <c r="UNP21">
        <f>'ER PX'!UNR21</f>
        <v>0</v>
      </c>
      <c r="UNQ21">
        <f>'ER PX'!UNS21</f>
        <v>0</v>
      </c>
      <c r="UNR21">
        <f>'ER PX'!UNT21</f>
        <v>0</v>
      </c>
      <c r="UNS21">
        <f>'ER PX'!UNU21</f>
        <v>0</v>
      </c>
      <c r="UNT21">
        <f>'ER PX'!UNV21</f>
        <v>0</v>
      </c>
      <c r="UNU21">
        <f>'ER PX'!UNW21</f>
        <v>0</v>
      </c>
      <c r="UNV21">
        <f>'ER PX'!UNX21</f>
        <v>0</v>
      </c>
      <c r="UNW21">
        <f>'ER PX'!UNY21</f>
        <v>0</v>
      </c>
      <c r="UNX21">
        <f>'ER PX'!UNZ21</f>
        <v>0</v>
      </c>
      <c r="UNY21">
        <f>'ER PX'!UOA21</f>
        <v>0</v>
      </c>
      <c r="UNZ21">
        <f>'ER PX'!UOB21</f>
        <v>0</v>
      </c>
      <c r="UOA21">
        <f>'ER PX'!UOC21</f>
        <v>0</v>
      </c>
      <c r="UOB21">
        <f>'ER PX'!UOD21</f>
        <v>0</v>
      </c>
      <c r="UOC21">
        <f>'ER PX'!UOE21</f>
        <v>0</v>
      </c>
      <c r="UOD21">
        <f>'ER PX'!UOF21</f>
        <v>0</v>
      </c>
      <c r="UOE21">
        <f>'ER PX'!UOG21</f>
        <v>0</v>
      </c>
      <c r="UOF21">
        <f>'ER PX'!UOH21</f>
        <v>0</v>
      </c>
      <c r="UOG21">
        <f>'ER PX'!UOI21</f>
        <v>0</v>
      </c>
      <c r="UOH21">
        <f>'ER PX'!UOJ21</f>
        <v>0</v>
      </c>
      <c r="UOI21">
        <f>'ER PX'!UOK21</f>
        <v>0</v>
      </c>
      <c r="UOJ21">
        <f>'ER PX'!UOL21</f>
        <v>0</v>
      </c>
      <c r="UOK21">
        <f>'ER PX'!UOM21</f>
        <v>0</v>
      </c>
      <c r="UOL21">
        <f>'ER PX'!UON21</f>
        <v>0</v>
      </c>
      <c r="UOM21">
        <f>'ER PX'!UOO21</f>
        <v>0</v>
      </c>
      <c r="UON21">
        <f>'ER PX'!UOP21</f>
        <v>0</v>
      </c>
      <c r="UOO21">
        <f>'ER PX'!UOQ21</f>
        <v>0</v>
      </c>
      <c r="UOP21">
        <f>'ER PX'!UOR21</f>
        <v>0</v>
      </c>
      <c r="UOQ21">
        <f>'ER PX'!UOS21</f>
        <v>0</v>
      </c>
      <c r="UOR21">
        <f>'ER PX'!UOT21</f>
        <v>0</v>
      </c>
      <c r="UOS21">
        <f>'ER PX'!UOU21</f>
        <v>0</v>
      </c>
      <c r="UOT21">
        <f>'ER PX'!UOV21</f>
        <v>0</v>
      </c>
      <c r="UOU21">
        <f>'ER PX'!UOW21</f>
        <v>0</v>
      </c>
      <c r="UOV21">
        <f>'ER PX'!UOX21</f>
        <v>0</v>
      </c>
      <c r="UOW21">
        <f>'ER PX'!UOY21</f>
        <v>0</v>
      </c>
      <c r="UOX21">
        <f>'ER PX'!UOZ21</f>
        <v>0</v>
      </c>
      <c r="UOY21">
        <f>'ER PX'!UPA21</f>
        <v>0</v>
      </c>
      <c r="UOZ21">
        <f>'ER PX'!UPB21</f>
        <v>0</v>
      </c>
      <c r="UPA21">
        <f>'ER PX'!UPC21</f>
        <v>0</v>
      </c>
      <c r="UPB21">
        <f>'ER PX'!UPD21</f>
        <v>0</v>
      </c>
      <c r="UPC21">
        <f>'ER PX'!UPE21</f>
        <v>0</v>
      </c>
      <c r="UPD21">
        <f>'ER PX'!UPF21</f>
        <v>0</v>
      </c>
      <c r="UPE21">
        <f>'ER PX'!UPG21</f>
        <v>0</v>
      </c>
      <c r="UPF21">
        <f>'ER PX'!UPH21</f>
        <v>0</v>
      </c>
      <c r="UPG21">
        <f>'ER PX'!UPI21</f>
        <v>0</v>
      </c>
      <c r="UPH21">
        <f>'ER PX'!UPJ21</f>
        <v>0</v>
      </c>
      <c r="UPI21">
        <f>'ER PX'!UPK21</f>
        <v>0</v>
      </c>
      <c r="UPJ21">
        <f>'ER PX'!UPL21</f>
        <v>0</v>
      </c>
      <c r="UPK21">
        <f>'ER PX'!UPM21</f>
        <v>0</v>
      </c>
      <c r="UPL21">
        <f>'ER PX'!UPN21</f>
        <v>0</v>
      </c>
      <c r="UPM21">
        <f>'ER PX'!UPO21</f>
        <v>0</v>
      </c>
      <c r="UPN21">
        <f>'ER PX'!UPP21</f>
        <v>0</v>
      </c>
      <c r="UPO21">
        <f>'ER PX'!UPQ21</f>
        <v>0</v>
      </c>
      <c r="UPP21">
        <f>'ER PX'!UPR21</f>
        <v>0</v>
      </c>
      <c r="UPQ21">
        <f>'ER PX'!UPS21</f>
        <v>0</v>
      </c>
      <c r="UPR21">
        <f>'ER PX'!UPT21</f>
        <v>0</v>
      </c>
      <c r="UPS21">
        <f>'ER PX'!UPU21</f>
        <v>0</v>
      </c>
      <c r="UPT21">
        <f>'ER PX'!UPV21</f>
        <v>0</v>
      </c>
      <c r="UPU21">
        <f>'ER PX'!UPW21</f>
        <v>0</v>
      </c>
      <c r="UPV21">
        <f>'ER PX'!UPX21</f>
        <v>0</v>
      </c>
      <c r="UPW21">
        <f>'ER PX'!UPY21</f>
        <v>0</v>
      </c>
      <c r="UPX21">
        <f>'ER PX'!UPZ21</f>
        <v>0</v>
      </c>
      <c r="UPY21">
        <f>'ER PX'!UQA21</f>
        <v>0</v>
      </c>
      <c r="UPZ21">
        <f>'ER PX'!UQB21</f>
        <v>0</v>
      </c>
      <c r="UQA21">
        <f>'ER PX'!UQC21</f>
        <v>0</v>
      </c>
      <c r="UQB21">
        <f>'ER PX'!UQD21</f>
        <v>0</v>
      </c>
      <c r="UQC21">
        <f>'ER PX'!UQE21</f>
        <v>0</v>
      </c>
      <c r="UQD21">
        <f>'ER PX'!UQF21</f>
        <v>0</v>
      </c>
      <c r="UQE21">
        <f>'ER PX'!UQG21</f>
        <v>0</v>
      </c>
      <c r="UQF21">
        <f>'ER PX'!UQH21</f>
        <v>0</v>
      </c>
      <c r="UQG21">
        <f>'ER PX'!UQI21</f>
        <v>0</v>
      </c>
      <c r="UQH21">
        <f>'ER PX'!UQJ21</f>
        <v>0</v>
      </c>
      <c r="UQI21">
        <f>'ER PX'!UQK21</f>
        <v>0</v>
      </c>
      <c r="UQJ21">
        <f>'ER PX'!UQL21</f>
        <v>0</v>
      </c>
      <c r="UQK21">
        <f>'ER PX'!UQM21</f>
        <v>0</v>
      </c>
      <c r="UQL21">
        <f>'ER PX'!UQN21</f>
        <v>0</v>
      </c>
      <c r="UQM21">
        <f>'ER PX'!UQO21</f>
        <v>0</v>
      </c>
      <c r="UQN21">
        <f>'ER PX'!UQP21</f>
        <v>0</v>
      </c>
      <c r="UQO21">
        <f>'ER PX'!UQQ21</f>
        <v>0</v>
      </c>
      <c r="UQP21">
        <f>'ER PX'!UQR21</f>
        <v>0</v>
      </c>
      <c r="UQQ21">
        <f>'ER PX'!UQS21</f>
        <v>0</v>
      </c>
      <c r="UQR21">
        <f>'ER PX'!UQT21</f>
        <v>0</v>
      </c>
      <c r="UQS21">
        <f>'ER PX'!UQU21</f>
        <v>0</v>
      </c>
      <c r="UQT21">
        <f>'ER PX'!UQV21</f>
        <v>0</v>
      </c>
      <c r="UQU21">
        <f>'ER PX'!UQW21</f>
        <v>0</v>
      </c>
      <c r="UQV21">
        <f>'ER PX'!UQX21</f>
        <v>0</v>
      </c>
      <c r="UQW21">
        <f>'ER PX'!UQY21</f>
        <v>0</v>
      </c>
      <c r="UQX21">
        <f>'ER PX'!UQZ21</f>
        <v>0</v>
      </c>
      <c r="UQY21">
        <f>'ER PX'!URA21</f>
        <v>0</v>
      </c>
      <c r="UQZ21">
        <f>'ER PX'!URB21</f>
        <v>0</v>
      </c>
      <c r="URA21">
        <f>'ER PX'!URC21</f>
        <v>0</v>
      </c>
      <c r="URB21">
        <f>'ER PX'!URD21</f>
        <v>0</v>
      </c>
      <c r="URC21">
        <f>'ER PX'!URE21</f>
        <v>0</v>
      </c>
      <c r="URD21">
        <f>'ER PX'!URF21</f>
        <v>0</v>
      </c>
      <c r="URE21">
        <f>'ER PX'!URG21</f>
        <v>0</v>
      </c>
      <c r="URF21">
        <f>'ER PX'!URH21</f>
        <v>0</v>
      </c>
      <c r="URG21">
        <f>'ER PX'!URI21</f>
        <v>0</v>
      </c>
      <c r="URH21">
        <f>'ER PX'!URJ21</f>
        <v>0</v>
      </c>
      <c r="URI21">
        <f>'ER PX'!URK21</f>
        <v>0</v>
      </c>
      <c r="URJ21">
        <f>'ER PX'!URL21</f>
        <v>0</v>
      </c>
      <c r="URK21">
        <f>'ER PX'!URM21</f>
        <v>0</v>
      </c>
      <c r="URL21">
        <f>'ER PX'!URN21</f>
        <v>0</v>
      </c>
      <c r="URM21">
        <f>'ER PX'!URO21</f>
        <v>0</v>
      </c>
      <c r="URN21">
        <f>'ER PX'!URP21</f>
        <v>0</v>
      </c>
      <c r="URO21">
        <f>'ER PX'!URQ21</f>
        <v>0</v>
      </c>
      <c r="URP21">
        <f>'ER PX'!URR21</f>
        <v>0</v>
      </c>
      <c r="URQ21">
        <f>'ER PX'!URS21</f>
        <v>0</v>
      </c>
      <c r="URR21">
        <f>'ER PX'!URT21</f>
        <v>0</v>
      </c>
      <c r="URS21">
        <f>'ER PX'!URU21</f>
        <v>0</v>
      </c>
      <c r="URT21">
        <f>'ER PX'!URV21</f>
        <v>0</v>
      </c>
      <c r="URU21">
        <f>'ER PX'!URW21</f>
        <v>0</v>
      </c>
      <c r="URV21">
        <f>'ER PX'!URX21</f>
        <v>0</v>
      </c>
      <c r="URW21">
        <f>'ER PX'!URY21</f>
        <v>0</v>
      </c>
      <c r="URX21">
        <f>'ER PX'!URZ21</f>
        <v>0</v>
      </c>
      <c r="URY21">
        <f>'ER PX'!USA21</f>
        <v>0</v>
      </c>
      <c r="URZ21">
        <f>'ER PX'!USB21</f>
        <v>0</v>
      </c>
      <c r="USA21">
        <f>'ER PX'!USC21</f>
        <v>0</v>
      </c>
      <c r="USB21">
        <f>'ER PX'!USD21</f>
        <v>0</v>
      </c>
      <c r="USC21">
        <f>'ER PX'!USE21</f>
        <v>0</v>
      </c>
      <c r="USD21">
        <f>'ER PX'!USF21</f>
        <v>0</v>
      </c>
      <c r="USE21">
        <f>'ER PX'!USG21</f>
        <v>0</v>
      </c>
      <c r="USF21">
        <f>'ER PX'!USH21</f>
        <v>0</v>
      </c>
      <c r="USG21">
        <f>'ER PX'!USI21</f>
        <v>0</v>
      </c>
      <c r="USH21">
        <f>'ER PX'!USJ21</f>
        <v>0</v>
      </c>
      <c r="USI21">
        <f>'ER PX'!USK21</f>
        <v>0</v>
      </c>
      <c r="USJ21">
        <f>'ER PX'!USL21</f>
        <v>0</v>
      </c>
      <c r="USK21">
        <f>'ER PX'!USM21</f>
        <v>0</v>
      </c>
      <c r="USL21">
        <f>'ER PX'!USN21</f>
        <v>0</v>
      </c>
      <c r="USM21">
        <f>'ER PX'!USO21</f>
        <v>0</v>
      </c>
      <c r="USN21">
        <f>'ER PX'!USP21</f>
        <v>0</v>
      </c>
      <c r="USO21">
        <f>'ER PX'!USQ21</f>
        <v>0</v>
      </c>
      <c r="USP21">
        <f>'ER PX'!USR21</f>
        <v>0</v>
      </c>
      <c r="USQ21">
        <f>'ER PX'!USS21</f>
        <v>0</v>
      </c>
      <c r="USR21">
        <f>'ER PX'!UST21</f>
        <v>0</v>
      </c>
      <c r="USS21">
        <f>'ER PX'!USU21</f>
        <v>0</v>
      </c>
      <c r="UST21">
        <f>'ER PX'!USV21</f>
        <v>0</v>
      </c>
      <c r="USU21">
        <f>'ER PX'!USW21</f>
        <v>0</v>
      </c>
      <c r="USV21">
        <f>'ER PX'!USX21</f>
        <v>0</v>
      </c>
      <c r="USW21">
        <f>'ER PX'!USY21</f>
        <v>0</v>
      </c>
      <c r="USX21">
        <f>'ER PX'!USZ21</f>
        <v>0</v>
      </c>
      <c r="USY21">
        <f>'ER PX'!UTA21</f>
        <v>0</v>
      </c>
      <c r="USZ21">
        <f>'ER PX'!UTB21</f>
        <v>0</v>
      </c>
      <c r="UTA21">
        <f>'ER PX'!UTC21</f>
        <v>0</v>
      </c>
      <c r="UTB21">
        <f>'ER PX'!UTD21</f>
        <v>0</v>
      </c>
      <c r="UTC21">
        <f>'ER PX'!UTE21</f>
        <v>0</v>
      </c>
      <c r="UTD21">
        <f>'ER PX'!UTF21</f>
        <v>0</v>
      </c>
      <c r="UTE21">
        <f>'ER PX'!UTG21</f>
        <v>0</v>
      </c>
      <c r="UTF21">
        <f>'ER PX'!UTH21</f>
        <v>0</v>
      </c>
      <c r="UTG21">
        <f>'ER PX'!UTI21</f>
        <v>0</v>
      </c>
      <c r="UTH21">
        <f>'ER PX'!UTJ21</f>
        <v>0</v>
      </c>
      <c r="UTI21">
        <f>'ER PX'!UTK21</f>
        <v>0</v>
      </c>
      <c r="UTJ21">
        <f>'ER PX'!UTL21</f>
        <v>0</v>
      </c>
      <c r="UTK21">
        <f>'ER PX'!UTM21</f>
        <v>0</v>
      </c>
      <c r="UTL21">
        <f>'ER PX'!UTN21</f>
        <v>0</v>
      </c>
      <c r="UTM21">
        <f>'ER PX'!UTO21</f>
        <v>0</v>
      </c>
      <c r="UTN21">
        <f>'ER PX'!UTP21</f>
        <v>0</v>
      </c>
      <c r="UTO21">
        <f>'ER PX'!UTQ21</f>
        <v>0</v>
      </c>
      <c r="UTP21">
        <f>'ER PX'!UTR21</f>
        <v>0</v>
      </c>
      <c r="UTQ21">
        <f>'ER PX'!UTS21</f>
        <v>0</v>
      </c>
      <c r="UTR21">
        <f>'ER PX'!UTT21</f>
        <v>0</v>
      </c>
      <c r="UTS21">
        <f>'ER PX'!UTU21</f>
        <v>0</v>
      </c>
      <c r="UTT21">
        <f>'ER PX'!UTV21</f>
        <v>0</v>
      </c>
      <c r="UTU21">
        <f>'ER PX'!UTW21</f>
        <v>0</v>
      </c>
      <c r="UTV21">
        <f>'ER PX'!UTX21</f>
        <v>0</v>
      </c>
      <c r="UTW21">
        <f>'ER PX'!UTY21</f>
        <v>0</v>
      </c>
      <c r="UTX21">
        <f>'ER PX'!UTZ21</f>
        <v>0</v>
      </c>
      <c r="UTY21">
        <f>'ER PX'!UUA21</f>
        <v>0</v>
      </c>
      <c r="UTZ21">
        <f>'ER PX'!UUB21</f>
        <v>0</v>
      </c>
      <c r="UUA21">
        <f>'ER PX'!UUC21</f>
        <v>0</v>
      </c>
      <c r="UUB21">
        <f>'ER PX'!UUD21</f>
        <v>0</v>
      </c>
      <c r="UUC21">
        <f>'ER PX'!UUE21</f>
        <v>0</v>
      </c>
      <c r="UUD21">
        <f>'ER PX'!UUF21</f>
        <v>0</v>
      </c>
      <c r="UUE21">
        <f>'ER PX'!UUG21</f>
        <v>0</v>
      </c>
      <c r="UUF21">
        <f>'ER PX'!UUH21</f>
        <v>0</v>
      </c>
      <c r="UUG21">
        <f>'ER PX'!UUI21</f>
        <v>0</v>
      </c>
      <c r="UUH21">
        <f>'ER PX'!UUJ21</f>
        <v>0</v>
      </c>
      <c r="UUI21">
        <f>'ER PX'!UUK21</f>
        <v>0</v>
      </c>
      <c r="UUJ21">
        <f>'ER PX'!UUL21</f>
        <v>0</v>
      </c>
      <c r="UUK21">
        <f>'ER PX'!UUM21</f>
        <v>0</v>
      </c>
      <c r="UUL21">
        <f>'ER PX'!UUN21</f>
        <v>0</v>
      </c>
      <c r="UUM21">
        <f>'ER PX'!UUO21</f>
        <v>0</v>
      </c>
      <c r="UUN21">
        <f>'ER PX'!UUP21</f>
        <v>0</v>
      </c>
      <c r="UUO21">
        <f>'ER PX'!UUQ21</f>
        <v>0</v>
      </c>
      <c r="UUP21">
        <f>'ER PX'!UUR21</f>
        <v>0</v>
      </c>
      <c r="UUQ21">
        <f>'ER PX'!UUS21</f>
        <v>0</v>
      </c>
      <c r="UUR21">
        <f>'ER PX'!UUT21</f>
        <v>0</v>
      </c>
      <c r="UUS21">
        <f>'ER PX'!UUU21</f>
        <v>0</v>
      </c>
      <c r="UUT21">
        <f>'ER PX'!UUV21</f>
        <v>0</v>
      </c>
      <c r="UUU21">
        <f>'ER PX'!UUW21</f>
        <v>0</v>
      </c>
      <c r="UUV21">
        <f>'ER PX'!UUX21</f>
        <v>0</v>
      </c>
      <c r="UUW21">
        <f>'ER PX'!UUY21</f>
        <v>0</v>
      </c>
      <c r="UUX21">
        <f>'ER PX'!UUZ21</f>
        <v>0</v>
      </c>
      <c r="UUY21">
        <f>'ER PX'!UVA21</f>
        <v>0</v>
      </c>
      <c r="UUZ21">
        <f>'ER PX'!UVB21</f>
        <v>0</v>
      </c>
      <c r="UVA21">
        <f>'ER PX'!UVC21</f>
        <v>0</v>
      </c>
      <c r="UVB21">
        <f>'ER PX'!UVD21</f>
        <v>0</v>
      </c>
      <c r="UVC21">
        <f>'ER PX'!UVE21</f>
        <v>0</v>
      </c>
      <c r="UVD21">
        <f>'ER PX'!UVF21</f>
        <v>0</v>
      </c>
      <c r="UVE21">
        <f>'ER PX'!UVG21</f>
        <v>0</v>
      </c>
      <c r="UVF21">
        <f>'ER PX'!UVH21</f>
        <v>0</v>
      </c>
      <c r="UVG21">
        <f>'ER PX'!UVI21</f>
        <v>0</v>
      </c>
      <c r="UVH21">
        <f>'ER PX'!UVJ21</f>
        <v>0</v>
      </c>
      <c r="UVI21">
        <f>'ER PX'!UVK21</f>
        <v>0</v>
      </c>
      <c r="UVJ21">
        <f>'ER PX'!UVL21</f>
        <v>0</v>
      </c>
      <c r="UVK21">
        <f>'ER PX'!UVM21</f>
        <v>0</v>
      </c>
      <c r="UVL21">
        <f>'ER PX'!UVN21</f>
        <v>0</v>
      </c>
      <c r="UVM21">
        <f>'ER PX'!UVO21</f>
        <v>0</v>
      </c>
      <c r="UVN21">
        <f>'ER PX'!UVP21</f>
        <v>0</v>
      </c>
      <c r="UVO21">
        <f>'ER PX'!UVQ21</f>
        <v>0</v>
      </c>
      <c r="UVP21">
        <f>'ER PX'!UVR21</f>
        <v>0</v>
      </c>
      <c r="UVQ21">
        <f>'ER PX'!UVS21</f>
        <v>0</v>
      </c>
      <c r="UVR21">
        <f>'ER PX'!UVT21</f>
        <v>0</v>
      </c>
      <c r="UVS21">
        <f>'ER PX'!UVU21</f>
        <v>0</v>
      </c>
      <c r="UVT21">
        <f>'ER PX'!UVV21</f>
        <v>0</v>
      </c>
      <c r="UVU21">
        <f>'ER PX'!UVW21</f>
        <v>0</v>
      </c>
      <c r="UVV21">
        <f>'ER PX'!UVX21</f>
        <v>0</v>
      </c>
      <c r="UVW21">
        <f>'ER PX'!UVY21</f>
        <v>0</v>
      </c>
      <c r="UVX21">
        <f>'ER PX'!UVZ21</f>
        <v>0</v>
      </c>
      <c r="UVY21">
        <f>'ER PX'!UWA21</f>
        <v>0</v>
      </c>
      <c r="UVZ21">
        <f>'ER PX'!UWB21</f>
        <v>0</v>
      </c>
      <c r="UWA21">
        <f>'ER PX'!UWC21</f>
        <v>0</v>
      </c>
      <c r="UWB21">
        <f>'ER PX'!UWD21</f>
        <v>0</v>
      </c>
      <c r="UWC21">
        <f>'ER PX'!UWE21</f>
        <v>0</v>
      </c>
      <c r="UWD21">
        <f>'ER PX'!UWF21</f>
        <v>0</v>
      </c>
      <c r="UWE21">
        <f>'ER PX'!UWG21</f>
        <v>0</v>
      </c>
      <c r="UWF21">
        <f>'ER PX'!UWH21</f>
        <v>0</v>
      </c>
      <c r="UWG21">
        <f>'ER PX'!UWI21</f>
        <v>0</v>
      </c>
      <c r="UWH21">
        <f>'ER PX'!UWJ21</f>
        <v>0</v>
      </c>
      <c r="UWI21">
        <f>'ER PX'!UWK21</f>
        <v>0</v>
      </c>
      <c r="UWJ21">
        <f>'ER PX'!UWL21</f>
        <v>0</v>
      </c>
      <c r="UWK21">
        <f>'ER PX'!UWM21</f>
        <v>0</v>
      </c>
      <c r="UWL21">
        <f>'ER PX'!UWN21</f>
        <v>0</v>
      </c>
      <c r="UWM21">
        <f>'ER PX'!UWO21</f>
        <v>0</v>
      </c>
      <c r="UWN21">
        <f>'ER PX'!UWP21</f>
        <v>0</v>
      </c>
      <c r="UWO21">
        <f>'ER PX'!UWQ21</f>
        <v>0</v>
      </c>
      <c r="UWP21">
        <f>'ER PX'!UWR21</f>
        <v>0</v>
      </c>
      <c r="UWQ21">
        <f>'ER PX'!UWS21</f>
        <v>0</v>
      </c>
      <c r="UWR21">
        <f>'ER PX'!UWT21</f>
        <v>0</v>
      </c>
      <c r="UWS21">
        <f>'ER PX'!UWU21</f>
        <v>0</v>
      </c>
      <c r="UWT21">
        <f>'ER PX'!UWV21</f>
        <v>0</v>
      </c>
      <c r="UWU21">
        <f>'ER PX'!UWW21</f>
        <v>0</v>
      </c>
      <c r="UWV21">
        <f>'ER PX'!UWX21</f>
        <v>0</v>
      </c>
      <c r="UWW21">
        <f>'ER PX'!UWY21</f>
        <v>0</v>
      </c>
      <c r="UWX21">
        <f>'ER PX'!UWZ21</f>
        <v>0</v>
      </c>
      <c r="UWY21">
        <f>'ER PX'!UXA21</f>
        <v>0</v>
      </c>
      <c r="UWZ21">
        <f>'ER PX'!UXB21</f>
        <v>0</v>
      </c>
      <c r="UXA21">
        <f>'ER PX'!UXC21</f>
        <v>0</v>
      </c>
      <c r="UXB21">
        <f>'ER PX'!UXD21</f>
        <v>0</v>
      </c>
      <c r="UXC21">
        <f>'ER PX'!UXE21</f>
        <v>0</v>
      </c>
      <c r="UXD21">
        <f>'ER PX'!UXF21</f>
        <v>0</v>
      </c>
      <c r="UXE21">
        <f>'ER PX'!UXG21</f>
        <v>0</v>
      </c>
      <c r="UXF21">
        <f>'ER PX'!UXH21</f>
        <v>0</v>
      </c>
      <c r="UXG21">
        <f>'ER PX'!UXI21</f>
        <v>0</v>
      </c>
      <c r="UXH21">
        <f>'ER PX'!UXJ21</f>
        <v>0</v>
      </c>
      <c r="UXI21">
        <f>'ER PX'!UXK21</f>
        <v>0</v>
      </c>
      <c r="UXJ21">
        <f>'ER PX'!UXL21</f>
        <v>0</v>
      </c>
      <c r="UXK21">
        <f>'ER PX'!UXM21</f>
        <v>0</v>
      </c>
      <c r="UXL21">
        <f>'ER PX'!UXN21</f>
        <v>0</v>
      </c>
      <c r="UXM21">
        <f>'ER PX'!UXO21</f>
        <v>0</v>
      </c>
      <c r="UXN21">
        <f>'ER PX'!UXP21</f>
        <v>0</v>
      </c>
      <c r="UXO21">
        <f>'ER PX'!UXQ21</f>
        <v>0</v>
      </c>
      <c r="UXP21">
        <f>'ER PX'!UXR21</f>
        <v>0</v>
      </c>
      <c r="UXQ21">
        <f>'ER PX'!UXS21</f>
        <v>0</v>
      </c>
      <c r="UXR21">
        <f>'ER PX'!UXT21</f>
        <v>0</v>
      </c>
      <c r="UXS21">
        <f>'ER PX'!UXU21</f>
        <v>0</v>
      </c>
      <c r="UXT21">
        <f>'ER PX'!UXV21</f>
        <v>0</v>
      </c>
      <c r="UXU21">
        <f>'ER PX'!UXW21</f>
        <v>0</v>
      </c>
      <c r="UXV21">
        <f>'ER PX'!UXX21</f>
        <v>0</v>
      </c>
      <c r="UXW21">
        <f>'ER PX'!UXY21</f>
        <v>0</v>
      </c>
      <c r="UXX21">
        <f>'ER PX'!UXZ21</f>
        <v>0</v>
      </c>
      <c r="UXY21">
        <f>'ER PX'!UYA21</f>
        <v>0</v>
      </c>
      <c r="UXZ21">
        <f>'ER PX'!UYB21</f>
        <v>0</v>
      </c>
      <c r="UYA21">
        <f>'ER PX'!UYC21</f>
        <v>0</v>
      </c>
      <c r="UYB21">
        <f>'ER PX'!UYD21</f>
        <v>0</v>
      </c>
      <c r="UYC21">
        <f>'ER PX'!UYE21</f>
        <v>0</v>
      </c>
      <c r="UYD21">
        <f>'ER PX'!UYF21</f>
        <v>0</v>
      </c>
      <c r="UYE21">
        <f>'ER PX'!UYG21</f>
        <v>0</v>
      </c>
      <c r="UYF21">
        <f>'ER PX'!UYH21</f>
        <v>0</v>
      </c>
      <c r="UYG21">
        <f>'ER PX'!UYI21</f>
        <v>0</v>
      </c>
      <c r="UYH21">
        <f>'ER PX'!UYJ21</f>
        <v>0</v>
      </c>
      <c r="UYI21">
        <f>'ER PX'!UYK21</f>
        <v>0</v>
      </c>
      <c r="UYJ21">
        <f>'ER PX'!UYL21</f>
        <v>0</v>
      </c>
      <c r="UYK21">
        <f>'ER PX'!UYM21</f>
        <v>0</v>
      </c>
      <c r="UYL21">
        <f>'ER PX'!UYN21</f>
        <v>0</v>
      </c>
      <c r="UYM21">
        <f>'ER PX'!UYO21</f>
        <v>0</v>
      </c>
      <c r="UYN21">
        <f>'ER PX'!UYP21</f>
        <v>0</v>
      </c>
      <c r="UYO21">
        <f>'ER PX'!UYQ21</f>
        <v>0</v>
      </c>
      <c r="UYP21">
        <f>'ER PX'!UYR21</f>
        <v>0</v>
      </c>
      <c r="UYQ21">
        <f>'ER PX'!UYS21</f>
        <v>0</v>
      </c>
      <c r="UYR21">
        <f>'ER PX'!UYT21</f>
        <v>0</v>
      </c>
      <c r="UYS21">
        <f>'ER PX'!UYU21</f>
        <v>0</v>
      </c>
      <c r="UYT21">
        <f>'ER PX'!UYV21</f>
        <v>0</v>
      </c>
      <c r="UYU21">
        <f>'ER PX'!UYW21</f>
        <v>0</v>
      </c>
      <c r="UYV21">
        <f>'ER PX'!UYX21</f>
        <v>0</v>
      </c>
      <c r="UYW21">
        <f>'ER PX'!UYY21</f>
        <v>0</v>
      </c>
      <c r="UYX21">
        <f>'ER PX'!UYZ21</f>
        <v>0</v>
      </c>
      <c r="UYY21">
        <f>'ER PX'!UZA21</f>
        <v>0</v>
      </c>
      <c r="UYZ21">
        <f>'ER PX'!UZB21</f>
        <v>0</v>
      </c>
      <c r="UZA21">
        <f>'ER PX'!UZC21</f>
        <v>0</v>
      </c>
      <c r="UZB21">
        <f>'ER PX'!UZD21</f>
        <v>0</v>
      </c>
      <c r="UZC21">
        <f>'ER PX'!UZE21</f>
        <v>0</v>
      </c>
      <c r="UZD21">
        <f>'ER PX'!UZF21</f>
        <v>0</v>
      </c>
      <c r="UZE21">
        <f>'ER PX'!UZG21</f>
        <v>0</v>
      </c>
      <c r="UZF21">
        <f>'ER PX'!UZH21</f>
        <v>0</v>
      </c>
      <c r="UZG21">
        <f>'ER PX'!UZI21</f>
        <v>0</v>
      </c>
      <c r="UZH21">
        <f>'ER PX'!UZJ21</f>
        <v>0</v>
      </c>
      <c r="UZI21">
        <f>'ER PX'!UZK21</f>
        <v>0</v>
      </c>
      <c r="UZJ21">
        <f>'ER PX'!UZL21</f>
        <v>0</v>
      </c>
      <c r="UZK21">
        <f>'ER PX'!UZM21</f>
        <v>0</v>
      </c>
      <c r="UZL21">
        <f>'ER PX'!UZN21</f>
        <v>0</v>
      </c>
      <c r="UZM21">
        <f>'ER PX'!UZO21</f>
        <v>0</v>
      </c>
      <c r="UZN21">
        <f>'ER PX'!UZP21</f>
        <v>0</v>
      </c>
      <c r="UZO21">
        <f>'ER PX'!UZQ21</f>
        <v>0</v>
      </c>
      <c r="UZP21">
        <f>'ER PX'!UZR21</f>
        <v>0</v>
      </c>
      <c r="UZQ21">
        <f>'ER PX'!UZS21</f>
        <v>0</v>
      </c>
      <c r="UZR21">
        <f>'ER PX'!UZT21</f>
        <v>0</v>
      </c>
      <c r="UZS21">
        <f>'ER PX'!UZU21</f>
        <v>0</v>
      </c>
      <c r="UZT21">
        <f>'ER PX'!UZV21</f>
        <v>0</v>
      </c>
      <c r="UZU21">
        <f>'ER PX'!UZW21</f>
        <v>0</v>
      </c>
      <c r="UZV21">
        <f>'ER PX'!UZX21</f>
        <v>0</v>
      </c>
      <c r="UZW21">
        <f>'ER PX'!UZY21</f>
        <v>0</v>
      </c>
      <c r="UZX21">
        <f>'ER PX'!UZZ21</f>
        <v>0</v>
      </c>
      <c r="UZY21">
        <f>'ER PX'!VAA21</f>
        <v>0</v>
      </c>
      <c r="UZZ21">
        <f>'ER PX'!VAB21</f>
        <v>0</v>
      </c>
      <c r="VAA21">
        <f>'ER PX'!VAC21</f>
        <v>0</v>
      </c>
      <c r="VAB21">
        <f>'ER PX'!VAD21</f>
        <v>0</v>
      </c>
      <c r="VAC21">
        <f>'ER PX'!VAE21</f>
        <v>0</v>
      </c>
      <c r="VAD21">
        <f>'ER PX'!VAF21</f>
        <v>0</v>
      </c>
      <c r="VAE21">
        <f>'ER PX'!VAG21</f>
        <v>0</v>
      </c>
      <c r="VAF21">
        <f>'ER PX'!VAH21</f>
        <v>0</v>
      </c>
      <c r="VAG21">
        <f>'ER PX'!VAI21</f>
        <v>0</v>
      </c>
      <c r="VAH21">
        <f>'ER PX'!VAJ21</f>
        <v>0</v>
      </c>
      <c r="VAI21">
        <f>'ER PX'!VAK21</f>
        <v>0</v>
      </c>
      <c r="VAJ21">
        <f>'ER PX'!VAL21</f>
        <v>0</v>
      </c>
      <c r="VAK21">
        <f>'ER PX'!VAM21</f>
        <v>0</v>
      </c>
      <c r="VAL21">
        <f>'ER PX'!VAN21</f>
        <v>0</v>
      </c>
      <c r="VAM21">
        <f>'ER PX'!VAO21</f>
        <v>0</v>
      </c>
      <c r="VAN21">
        <f>'ER PX'!VAP21</f>
        <v>0</v>
      </c>
      <c r="VAO21">
        <f>'ER PX'!VAQ21</f>
        <v>0</v>
      </c>
      <c r="VAP21">
        <f>'ER PX'!VAR21</f>
        <v>0</v>
      </c>
      <c r="VAQ21">
        <f>'ER PX'!VAS21</f>
        <v>0</v>
      </c>
      <c r="VAR21">
        <f>'ER PX'!VAT21</f>
        <v>0</v>
      </c>
      <c r="VAS21">
        <f>'ER PX'!VAU21</f>
        <v>0</v>
      </c>
      <c r="VAT21">
        <f>'ER PX'!VAV21</f>
        <v>0</v>
      </c>
      <c r="VAU21">
        <f>'ER PX'!VAW21</f>
        <v>0</v>
      </c>
      <c r="VAV21">
        <f>'ER PX'!VAX21</f>
        <v>0</v>
      </c>
      <c r="VAW21">
        <f>'ER PX'!VAY21</f>
        <v>0</v>
      </c>
      <c r="VAX21">
        <f>'ER PX'!VAZ21</f>
        <v>0</v>
      </c>
      <c r="VAY21">
        <f>'ER PX'!VBA21</f>
        <v>0</v>
      </c>
      <c r="VAZ21">
        <f>'ER PX'!VBB21</f>
        <v>0</v>
      </c>
      <c r="VBA21">
        <f>'ER PX'!VBC21</f>
        <v>0</v>
      </c>
      <c r="VBB21">
        <f>'ER PX'!VBD21</f>
        <v>0</v>
      </c>
      <c r="VBC21">
        <f>'ER PX'!VBE21</f>
        <v>0</v>
      </c>
      <c r="VBD21">
        <f>'ER PX'!VBF21</f>
        <v>0</v>
      </c>
      <c r="VBE21">
        <f>'ER PX'!VBG21</f>
        <v>0</v>
      </c>
      <c r="VBF21">
        <f>'ER PX'!VBH21</f>
        <v>0</v>
      </c>
      <c r="VBG21">
        <f>'ER PX'!VBI21</f>
        <v>0</v>
      </c>
      <c r="VBH21">
        <f>'ER PX'!VBJ21</f>
        <v>0</v>
      </c>
      <c r="VBI21">
        <f>'ER PX'!VBK21</f>
        <v>0</v>
      </c>
      <c r="VBJ21">
        <f>'ER PX'!VBL21</f>
        <v>0</v>
      </c>
      <c r="VBK21">
        <f>'ER PX'!VBM21</f>
        <v>0</v>
      </c>
      <c r="VBL21">
        <f>'ER PX'!VBN21</f>
        <v>0</v>
      </c>
      <c r="VBM21">
        <f>'ER PX'!VBO21</f>
        <v>0</v>
      </c>
      <c r="VBN21">
        <f>'ER PX'!VBP21</f>
        <v>0</v>
      </c>
      <c r="VBO21">
        <f>'ER PX'!VBQ21</f>
        <v>0</v>
      </c>
      <c r="VBP21">
        <f>'ER PX'!VBR21</f>
        <v>0</v>
      </c>
      <c r="VBQ21">
        <f>'ER PX'!VBS21</f>
        <v>0</v>
      </c>
      <c r="VBR21">
        <f>'ER PX'!VBT21</f>
        <v>0</v>
      </c>
      <c r="VBS21">
        <f>'ER PX'!VBU21</f>
        <v>0</v>
      </c>
      <c r="VBT21">
        <f>'ER PX'!VBV21</f>
        <v>0</v>
      </c>
      <c r="VBU21">
        <f>'ER PX'!VBW21</f>
        <v>0</v>
      </c>
      <c r="VBV21">
        <f>'ER PX'!VBX21</f>
        <v>0</v>
      </c>
      <c r="VBW21">
        <f>'ER PX'!VBY21</f>
        <v>0</v>
      </c>
      <c r="VBX21">
        <f>'ER PX'!VBZ21</f>
        <v>0</v>
      </c>
      <c r="VBY21">
        <f>'ER PX'!VCA21</f>
        <v>0</v>
      </c>
      <c r="VBZ21">
        <f>'ER PX'!VCB21</f>
        <v>0</v>
      </c>
      <c r="VCA21">
        <f>'ER PX'!VCC21</f>
        <v>0</v>
      </c>
      <c r="VCB21">
        <f>'ER PX'!VCD21</f>
        <v>0</v>
      </c>
      <c r="VCC21">
        <f>'ER PX'!VCE21</f>
        <v>0</v>
      </c>
      <c r="VCD21">
        <f>'ER PX'!VCF21</f>
        <v>0</v>
      </c>
      <c r="VCE21">
        <f>'ER PX'!VCG21</f>
        <v>0</v>
      </c>
      <c r="VCF21">
        <f>'ER PX'!VCH21</f>
        <v>0</v>
      </c>
      <c r="VCG21">
        <f>'ER PX'!VCI21</f>
        <v>0</v>
      </c>
      <c r="VCH21">
        <f>'ER PX'!VCJ21</f>
        <v>0</v>
      </c>
      <c r="VCI21">
        <f>'ER PX'!VCK21</f>
        <v>0</v>
      </c>
      <c r="VCJ21">
        <f>'ER PX'!VCL21</f>
        <v>0</v>
      </c>
      <c r="VCK21">
        <f>'ER PX'!VCM21</f>
        <v>0</v>
      </c>
      <c r="VCL21">
        <f>'ER PX'!VCN21</f>
        <v>0</v>
      </c>
      <c r="VCM21">
        <f>'ER PX'!VCO21</f>
        <v>0</v>
      </c>
      <c r="VCN21">
        <f>'ER PX'!VCP21</f>
        <v>0</v>
      </c>
      <c r="VCO21">
        <f>'ER PX'!VCQ21</f>
        <v>0</v>
      </c>
      <c r="VCP21">
        <f>'ER PX'!VCR21</f>
        <v>0</v>
      </c>
      <c r="VCQ21">
        <f>'ER PX'!VCS21</f>
        <v>0</v>
      </c>
      <c r="VCR21">
        <f>'ER PX'!VCT21</f>
        <v>0</v>
      </c>
      <c r="VCS21">
        <f>'ER PX'!VCU21</f>
        <v>0</v>
      </c>
      <c r="VCT21">
        <f>'ER PX'!VCV21</f>
        <v>0</v>
      </c>
      <c r="VCU21">
        <f>'ER PX'!VCW21</f>
        <v>0</v>
      </c>
      <c r="VCV21">
        <f>'ER PX'!VCX21</f>
        <v>0</v>
      </c>
      <c r="VCW21">
        <f>'ER PX'!VCY21</f>
        <v>0</v>
      </c>
      <c r="VCX21">
        <f>'ER PX'!VCZ21</f>
        <v>0</v>
      </c>
      <c r="VCY21">
        <f>'ER PX'!VDA21</f>
        <v>0</v>
      </c>
      <c r="VCZ21">
        <f>'ER PX'!VDB21</f>
        <v>0</v>
      </c>
      <c r="VDA21">
        <f>'ER PX'!VDC21</f>
        <v>0</v>
      </c>
      <c r="VDB21">
        <f>'ER PX'!VDD21</f>
        <v>0</v>
      </c>
      <c r="VDC21">
        <f>'ER PX'!VDE21</f>
        <v>0</v>
      </c>
      <c r="VDD21">
        <f>'ER PX'!VDF21</f>
        <v>0</v>
      </c>
      <c r="VDE21">
        <f>'ER PX'!VDG21</f>
        <v>0</v>
      </c>
      <c r="VDF21">
        <f>'ER PX'!VDH21</f>
        <v>0</v>
      </c>
      <c r="VDG21">
        <f>'ER PX'!VDI21</f>
        <v>0</v>
      </c>
      <c r="VDH21">
        <f>'ER PX'!VDJ21</f>
        <v>0</v>
      </c>
      <c r="VDI21">
        <f>'ER PX'!VDK21</f>
        <v>0</v>
      </c>
      <c r="VDJ21">
        <f>'ER PX'!VDL21</f>
        <v>0</v>
      </c>
      <c r="VDK21">
        <f>'ER PX'!VDM21</f>
        <v>0</v>
      </c>
      <c r="VDL21">
        <f>'ER PX'!VDN21</f>
        <v>0</v>
      </c>
      <c r="VDM21">
        <f>'ER PX'!VDO21</f>
        <v>0</v>
      </c>
      <c r="VDN21">
        <f>'ER PX'!VDP21</f>
        <v>0</v>
      </c>
      <c r="VDO21">
        <f>'ER PX'!VDQ21</f>
        <v>0</v>
      </c>
      <c r="VDP21">
        <f>'ER PX'!VDR21</f>
        <v>0</v>
      </c>
      <c r="VDQ21">
        <f>'ER PX'!VDS21</f>
        <v>0</v>
      </c>
      <c r="VDR21">
        <f>'ER PX'!VDT21</f>
        <v>0</v>
      </c>
      <c r="VDS21">
        <f>'ER PX'!VDU21</f>
        <v>0</v>
      </c>
      <c r="VDT21">
        <f>'ER PX'!VDV21</f>
        <v>0</v>
      </c>
      <c r="VDU21">
        <f>'ER PX'!VDW21</f>
        <v>0</v>
      </c>
      <c r="VDV21">
        <f>'ER PX'!VDX21</f>
        <v>0</v>
      </c>
      <c r="VDW21">
        <f>'ER PX'!VDY21</f>
        <v>0</v>
      </c>
      <c r="VDX21">
        <f>'ER PX'!VDZ21</f>
        <v>0</v>
      </c>
      <c r="VDY21">
        <f>'ER PX'!VEA21</f>
        <v>0</v>
      </c>
      <c r="VDZ21">
        <f>'ER PX'!VEB21</f>
        <v>0</v>
      </c>
      <c r="VEA21">
        <f>'ER PX'!VEC21</f>
        <v>0</v>
      </c>
      <c r="VEB21">
        <f>'ER PX'!VED21</f>
        <v>0</v>
      </c>
      <c r="VEC21">
        <f>'ER PX'!VEE21</f>
        <v>0</v>
      </c>
      <c r="VED21">
        <f>'ER PX'!VEF21</f>
        <v>0</v>
      </c>
      <c r="VEE21">
        <f>'ER PX'!VEG21</f>
        <v>0</v>
      </c>
      <c r="VEF21">
        <f>'ER PX'!VEH21</f>
        <v>0</v>
      </c>
      <c r="VEG21">
        <f>'ER PX'!VEI21</f>
        <v>0</v>
      </c>
      <c r="VEH21">
        <f>'ER PX'!VEJ21</f>
        <v>0</v>
      </c>
      <c r="VEI21">
        <f>'ER PX'!VEK21</f>
        <v>0</v>
      </c>
      <c r="VEJ21">
        <f>'ER PX'!VEL21</f>
        <v>0</v>
      </c>
      <c r="VEK21">
        <f>'ER PX'!VEM21</f>
        <v>0</v>
      </c>
      <c r="VEL21">
        <f>'ER PX'!VEN21</f>
        <v>0</v>
      </c>
      <c r="VEM21">
        <f>'ER PX'!VEO21</f>
        <v>0</v>
      </c>
      <c r="VEN21">
        <f>'ER PX'!VEP21</f>
        <v>0</v>
      </c>
      <c r="VEO21">
        <f>'ER PX'!VEQ21</f>
        <v>0</v>
      </c>
      <c r="VEP21">
        <f>'ER PX'!VER21</f>
        <v>0</v>
      </c>
      <c r="VEQ21">
        <f>'ER PX'!VES21</f>
        <v>0</v>
      </c>
      <c r="VER21">
        <f>'ER PX'!VET21</f>
        <v>0</v>
      </c>
      <c r="VES21">
        <f>'ER PX'!VEU21</f>
        <v>0</v>
      </c>
      <c r="VET21">
        <f>'ER PX'!VEV21</f>
        <v>0</v>
      </c>
      <c r="VEU21">
        <f>'ER PX'!VEW21</f>
        <v>0</v>
      </c>
      <c r="VEV21">
        <f>'ER PX'!VEX21</f>
        <v>0</v>
      </c>
      <c r="VEW21">
        <f>'ER PX'!VEY21</f>
        <v>0</v>
      </c>
      <c r="VEX21">
        <f>'ER PX'!VEZ21</f>
        <v>0</v>
      </c>
      <c r="VEY21">
        <f>'ER PX'!VFA21</f>
        <v>0</v>
      </c>
      <c r="VEZ21">
        <f>'ER PX'!VFB21</f>
        <v>0</v>
      </c>
      <c r="VFA21">
        <f>'ER PX'!VFC21</f>
        <v>0</v>
      </c>
      <c r="VFB21">
        <f>'ER PX'!VFD21</f>
        <v>0</v>
      </c>
      <c r="VFC21">
        <f>'ER PX'!VFE21</f>
        <v>0</v>
      </c>
      <c r="VFD21">
        <f>'ER PX'!VFF21</f>
        <v>0</v>
      </c>
      <c r="VFE21">
        <f>'ER PX'!VFG21</f>
        <v>0</v>
      </c>
      <c r="VFF21">
        <f>'ER PX'!VFH21</f>
        <v>0</v>
      </c>
      <c r="VFG21">
        <f>'ER PX'!VFI21</f>
        <v>0</v>
      </c>
      <c r="VFH21">
        <f>'ER PX'!VFJ21</f>
        <v>0</v>
      </c>
      <c r="VFI21">
        <f>'ER PX'!VFK21</f>
        <v>0</v>
      </c>
      <c r="VFJ21">
        <f>'ER PX'!VFL21</f>
        <v>0</v>
      </c>
      <c r="VFK21">
        <f>'ER PX'!VFM21</f>
        <v>0</v>
      </c>
      <c r="VFL21">
        <f>'ER PX'!VFN21</f>
        <v>0</v>
      </c>
      <c r="VFM21">
        <f>'ER PX'!VFO21</f>
        <v>0</v>
      </c>
      <c r="VFN21">
        <f>'ER PX'!VFP21</f>
        <v>0</v>
      </c>
      <c r="VFO21">
        <f>'ER PX'!VFQ21</f>
        <v>0</v>
      </c>
      <c r="VFP21">
        <f>'ER PX'!VFR21</f>
        <v>0</v>
      </c>
      <c r="VFQ21">
        <f>'ER PX'!VFS21</f>
        <v>0</v>
      </c>
      <c r="VFR21">
        <f>'ER PX'!VFT21</f>
        <v>0</v>
      </c>
      <c r="VFS21">
        <f>'ER PX'!VFU21</f>
        <v>0</v>
      </c>
      <c r="VFT21">
        <f>'ER PX'!VFV21</f>
        <v>0</v>
      </c>
      <c r="VFU21">
        <f>'ER PX'!VFW21</f>
        <v>0</v>
      </c>
      <c r="VFV21">
        <f>'ER PX'!VFX21</f>
        <v>0</v>
      </c>
      <c r="VFW21">
        <f>'ER PX'!VFY21</f>
        <v>0</v>
      </c>
      <c r="VFX21">
        <f>'ER PX'!VFZ21</f>
        <v>0</v>
      </c>
      <c r="VFY21">
        <f>'ER PX'!VGA21</f>
        <v>0</v>
      </c>
      <c r="VFZ21">
        <f>'ER PX'!VGB21</f>
        <v>0</v>
      </c>
      <c r="VGA21">
        <f>'ER PX'!VGC21</f>
        <v>0</v>
      </c>
      <c r="VGB21">
        <f>'ER PX'!VGD21</f>
        <v>0</v>
      </c>
      <c r="VGC21">
        <f>'ER PX'!VGE21</f>
        <v>0</v>
      </c>
      <c r="VGD21">
        <f>'ER PX'!VGF21</f>
        <v>0</v>
      </c>
      <c r="VGE21">
        <f>'ER PX'!VGG21</f>
        <v>0</v>
      </c>
      <c r="VGF21">
        <f>'ER PX'!VGH21</f>
        <v>0</v>
      </c>
      <c r="VGG21">
        <f>'ER PX'!VGI21</f>
        <v>0</v>
      </c>
      <c r="VGH21">
        <f>'ER PX'!VGJ21</f>
        <v>0</v>
      </c>
      <c r="VGI21">
        <f>'ER PX'!VGK21</f>
        <v>0</v>
      </c>
      <c r="VGJ21">
        <f>'ER PX'!VGL21</f>
        <v>0</v>
      </c>
      <c r="VGK21">
        <f>'ER PX'!VGM21</f>
        <v>0</v>
      </c>
      <c r="VGL21">
        <f>'ER PX'!VGN21</f>
        <v>0</v>
      </c>
      <c r="VGM21">
        <f>'ER PX'!VGO21</f>
        <v>0</v>
      </c>
      <c r="VGN21">
        <f>'ER PX'!VGP21</f>
        <v>0</v>
      </c>
      <c r="VGO21">
        <f>'ER PX'!VGQ21</f>
        <v>0</v>
      </c>
      <c r="VGP21">
        <f>'ER PX'!VGR21</f>
        <v>0</v>
      </c>
      <c r="VGQ21">
        <f>'ER PX'!VGS21</f>
        <v>0</v>
      </c>
      <c r="VGR21">
        <f>'ER PX'!VGT21</f>
        <v>0</v>
      </c>
      <c r="VGS21">
        <f>'ER PX'!VGU21</f>
        <v>0</v>
      </c>
      <c r="VGT21">
        <f>'ER PX'!VGV21</f>
        <v>0</v>
      </c>
      <c r="VGU21">
        <f>'ER PX'!VGW21</f>
        <v>0</v>
      </c>
      <c r="VGV21">
        <f>'ER PX'!VGX21</f>
        <v>0</v>
      </c>
      <c r="VGW21">
        <f>'ER PX'!VGY21</f>
        <v>0</v>
      </c>
      <c r="VGX21">
        <f>'ER PX'!VGZ21</f>
        <v>0</v>
      </c>
      <c r="VGY21">
        <f>'ER PX'!VHA21</f>
        <v>0</v>
      </c>
      <c r="VGZ21">
        <f>'ER PX'!VHB21</f>
        <v>0</v>
      </c>
      <c r="VHA21">
        <f>'ER PX'!VHC21</f>
        <v>0</v>
      </c>
      <c r="VHB21">
        <f>'ER PX'!VHD21</f>
        <v>0</v>
      </c>
      <c r="VHC21">
        <f>'ER PX'!VHE21</f>
        <v>0</v>
      </c>
      <c r="VHD21">
        <f>'ER PX'!VHF21</f>
        <v>0</v>
      </c>
      <c r="VHE21">
        <f>'ER PX'!VHG21</f>
        <v>0</v>
      </c>
      <c r="VHF21">
        <f>'ER PX'!VHH21</f>
        <v>0</v>
      </c>
      <c r="VHG21">
        <f>'ER PX'!VHI21</f>
        <v>0</v>
      </c>
      <c r="VHH21">
        <f>'ER PX'!VHJ21</f>
        <v>0</v>
      </c>
      <c r="VHI21">
        <f>'ER PX'!VHK21</f>
        <v>0</v>
      </c>
      <c r="VHJ21">
        <f>'ER PX'!VHL21</f>
        <v>0</v>
      </c>
      <c r="VHK21">
        <f>'ER PX'!VHM21</f>
        <v>0</v>
      </c>
      <c r="VHL21">
        <f>'ER PX'!VHN21</f>
        <v>0</v>
      </c>
      <c r="VHM21">
        <f>'ER PX'!VHO21</f>
        <v>0</v>
      </c>
      <c r="VHN21">
        <f>'ER PX'!VHP21</f>
        <v>0</v>
      </c>
      <c r="VHO21">
        <f>'ER PX'!VHQ21</f>
        <v>0</v>
      </c>
      <c r="VHP21">
        <f>'ER PX'!VHR21</f>
        <v>0</v>
      </c>
      <c r="VHQ21">
        <f>'ER PX'!VHS21</f>
        <v>0</v>
      </c>
      <c r="VHR21">
        <f>'ER PX'!VHT21</f>
        <v>0</v>
      </c>
      <c r="VHS21">
        <f>'ER PX'!VHU21</f>
        <v>0</v>
      </c>
      <c r="VHT21">
        <f>'ER PX'!VHV21</f>
        <v>0</v>
      </c>
      <c r="VHU21">
        <f>'ER PX'!VHW21</f>
        <v>0</v>
      </c>
      <c r="VHV21">
        <f>'ER PX'!VHX21</f>
        <v>0</v>
      </c>
      <c r="VHW21">
        <f>'ER PX'!VHY21</f>
        <v>0</v>
      </c>
      <c r="VHX21">
        <f>'ER PX'!VHZ21</f>
        <v>0</v>
      </c>
      <c r="VHY21">
        <f>'ER PX'!VIA21</f>
        <v>0</v>
      </c>
      <c r="VHZ21">
        <f>'ER PX'!VIB21</f>
        <v>0</v>
      </c>
      <c r="VIA21">
        <f>'ER PX'!VIC21</f>
        <v>0</v>
      </c>
      <c r="VIB21">
        <f>'ER PX'!VID21</f>
        <v>0</v>
      </c>
      <c r="VIC21">
        <f>'ER PX'!VIE21</f>
        <v>0</v>
      </c>
      <c r="VID21">
        <f>'ER PX'!VIF21</f>
        <v>0</v>
      </c>
      <c r="VIE21">
        <f>'ER PX'!VIG21</f>
        <v>0</v>
      </c>
      <c r="VIF21">
        <f>'ER PX'!VIH21</f>
        <v>0</v>
      </c>
      <c r="VIG21">
        <f>'ER PX'!VII21</f>
        <v>0</v>
      </c>
      <c r="VIH21">
        <f>'ER PX'!VIJ21</f>
        <v>0</v>
      </c>
      <c r="VII21">
        <f>'ER PX'!VIK21</f>
        <v>0</v>
      </c>
      <c r="VIJ21">
        <f>'ER PX'!VIL21</f>
        <v>0</v>
      </c>
      <c r="VIK21">
        <f>'ER PX'!VIM21</f>
        <v>0</v>
      </c>
      <c r="VIL21">
        <f>'ER PX'!VIN21</f>
        <v>0</v>
      </c>
      <c r="VIM21">
        <f>'ER PX'!VIO21</f>
        <v>0</v>
      </c>
      <c r="VIN21">
        <f>'ER PX'!VIP21</f>
        <v>0</v>
      </c>
      <c r="VIO21">
        <f>'ER PX'!VIQ21</f>
        <v>0</v>
      </c>
      <c r="VIP21">
        <f>'ER PX'!VIR21</f>
        <v>0</v>
      </c>
      <c r="VIQ21">
        <f>'ER PX'!VIS21</f>
        <v>0</v>
      </c>
      <c r="VIR21">
        <f>'ER PX'!VIT21</f>
        <v>0</v>
      </c>
      <c r="VIS21">
        <f>'ER PX'!VIU21</f>
        <v>0</v>
      </c>
      <c r="VIT21">
        <f>'ER PX'!VIV21</f>
        <v>0</v>
      </c>
      <c r="VIU21">
        <f>'ER PX'!VIW21</f>
        <v>0</v>
      </c>
      <c r="VIV21">
        <f>'ER PX'!VIX21</f>
        <v>0</v>
      </c>
      <c r="VIW21">
        <f>'ER PX'!VIY21</f>
        <v>0</v>
      </c>
      <c r="VIX21">
        <f>'ER PX'!VIZ21</f>
        <v>0</v>
      </c>
      <c r="VIY21">
        <f>'ER PX'!VJA21</f>
        <v>0</v>
      </c>
      <c r="VIZ21">
        <f>'ER PX'!VJB21</f>
        <v>0</v>
      </c>
      <c r="VJA21">
        <f>'ER PX'!VJC21</f>
        <v>0</v>
      </c>
      <c r="VJB21">
        <f>'ER PX'!VJD21</f>
        <v>0</v>
      </c>
      <c r="VJC21">
        <f>'ER PX'!VJE21</f>
        <v>0</v>
      </c>
      <c r="VJD21">
        <f>'ER PX'!VJF21</f>
        <v>0</v>
      </c>
      <c r="VJE21">
        <f>'ER PX'!VJG21</f>
        <v>0</v>
      </c>
      <c r="VJF21">
        <f>'ER PX'!VJH21</f>
        <v>0</v>
      </c>
      <c r="VJG21">
        <f>'ER PX'!VJI21</f>
        <v>0</v>
      </c>
      <c r="VJH21">
        <f>'ER PX'!VJJ21</f>
        <v>0</v>
      </c>
      <c r="VJI21">
        <f>'ER PX'!VJK21</f>
        <v>0</v>
      </c>
      <c r="VJJ21">
        <f>'ER PX'!VJL21</f>
        <v>0</v>
      </c>
      <c r="VJK21">
        <f>'ER PX'!VJM21</f>
        <v>0</v>
      </c>
      <c r="VJL21">
        <f>'ER PX'!VJN21</f>
        <v>0</v>
      </c>
      <c r="VJM21">
        <f>'ER PX'!VJO21</f>
        <v>0</v>
      </c>
      <c r="VJN21">
        <f>'ER PX'!VJP21</f>
        <v>0</v>
      </c>
      <c r="VJO21">
        <f>'ER PX'!VJQ21</f>
        <v>0</v>
      </c>
      <c r="VJP21">
        <f>'ER PX'!VJR21</f>
        <v>0</v>
      </c>
      <c r="VJQ21">
        <f>'ER PX'!VJS21</f>
        <v>0</v>
      </c>
      <c r="VJR21">
        <f>'ER PX'!VJT21</f>
        <v>0</v>
      </c>
      <c r="VJS21">
        <f>'ER PX'!VJU21</f>
        <v>0</v>
      </c>
      <c r="VJT21">
        <f>'ER PX'!VJV21</f>
        <v>0</v>
      </c>
      <c r="VJU21">
        <f>'ER PX'!VJW21</f>
        <v>0</v>
      </c>
      <c r="VJV21">
        <f>'ER PX'!VJX21</f>
        <v>0</v>
      </c>
      <c r="VJW21">
        <f>'ER PX'!VJY21</f>
        <v>0</v>
      </c>
      <c r="VJX21">
        <f>'ER PX'!VJZ21</f>
        <v>0</v>
      </c>
      <c r="VJY21">
        <f>'ER PX'!VKA21</f>
        <v>0</v>
      </c>
      <c r="VJZ21">
        <f>'ER PX'!VKB21</f>
        <v>0</v>
      </c>
      <c r="VKA21">
        <f>'ER PX'!VKC21</f>
        <v>0</v>
      </c>
      <c r="VKB21">
        <f>'ER PX'!VKD21</f>
        <v>0</v>
      </c>
      <c r="VKC21">
        <f>'ER PX'!VKE21</f>
        <v>0</v>
      </c>
      <c r="VKD21">
        <f>'ER PX'!VKF21</f>
        <v>0</v>
      </c>
      <c r="VKE21">
        <f>'ER PX'!VKG21</f>
        <v>0</v>
      </c>
      <c r="VKF21">
        <f>'ER PX'!VKH21</f>
        <v>0</v>
      </c>
      <c r="VKG21">
        <f>'ER PX'!VKI21</f>
        <v>0</v>
      </c>
      <c r="VKH21">
        <f>'ER PX'!VKJ21</f>
        <v>0</v>
      </c>
      <c r="VKI21">
        <f>'ER PX'!VKK21</f>
        <v>0</v>
      </c>
      <c r="VKJ21">
        <f>'ER PX'!VKL21</f>
        <v>0</v>
      </c>
      <c r="VKK21">
        <f>'ER PX'!VKM21</f>
        <v>0</v>
      </c>
      <c r="VKL21">
        <f>'ER PX'!VKN21</f>
        <v>0</v>
      </c>
      <c r="VKM21">
        <f>'ER PX'!VKO21</f>
        <v>0</v>
      </c>
      <c r="VKN21">
        <f>'ER PX'!VKP21</f>
        <v>0</v>
      </c>
      <c r="VKO21">
        <f>'ER PX'!VKQ21</f>
        <v>0</v>
      </c>
      <c r="VKP21">
        <f>'ER PX'!VKR21</f>
        <v>0</v>
      </c>
      <c r="VKQ21">
        <f>'ER PX'!VKS21</f>
        <v>0</v>
      </c>
      <c r="VKR21">
        <f>'ER PX'!VKT21</f>
        <v>0</v>
      </c>
      <c r="VKS21">
        <f>'ER PX'!VKU21</f>
        <v>0</v>
      </c>
      <c r="VKT21">
        <f>'ER PX'!VKV21</f>
        <v>0</v>
      </c>
      <c r="VKU21">
        <f>'ER PX'!VKW21</f>
        <v>0</v>
      </c>
      <c r="VKV21">
        <f>'ER PX'!VKX21</f>
        <v>0</v>
      </c>
      <c r="VKW21">
        <f>'ER PX'!VKY21</f>
        <v>0</v>
      </c>
      <c r="VKX21">
        <f>'ER PX'!VKZ21</f>
        <v>0</v>
      </c>
      <c r="VKY21">
        <f>'ER PX'!VLA21</f>
        <v>0</v>
      </c>
      <c r="VKZ21">
        <f>'ER PX'!VLB21</f>
        <v>0</v>
      </c>
      <c r="VLA21">
        <f>'ER PX'!VLC21</f>
        <v>0</v>
      </c>
      <c r="VLB21">
        <f>'ER PX'!VLD21</f>
        <v>0</v>
      </c>
      <c r="VLC21">
        <f>'ER PX'!VLE21</f>
        <v>0</v>
      </c>
      <c r="VLD21">
        <f>'ER PX'!VLF21</f>
        <v>0</v>
      </c>
      <c r="VLE21">
        <f>'ER PX'!VLG21</f>
        <v>0</v>
      </c>
      <c r="VLF21">
        <f>'ER PX'!VLH21</f>
        <v>0</v>
      </c>
      <c r="VLG21">
        <f>'ER PX'!VLI21</f>
        <v>0</v>
      </c>
      <c r="VLH21">
        <f>'ER PX'!VLJ21</f>
        <v>0</v>
      </c>
      <c r="VLI21">
        <f>'ER PX'!VLK21</f>
        <v>0</v>
      </c>
      <c r="VLJ21">
        <f>'ER PX'!VLL21</f>
        <v>0</v>
      </c>
      <c r="VLK21">
        <f>'ER PX'!VLM21</f>
        <v>0</v>
      </c>
      <c r="VLL21">
        <f>'ER PX'!VLN21</f>
        <v>0</v>
      </c>
      <c r="VLM21">
        <f>'ER PX'!VLO21</f>
        <v>0</v>
      </c>
      <c r="VLN21">
        <f>'ER PX'!VLP21</f>
        <v>0</v>
      </c>
      <c r="VLO21">
        <f>'ER PX'!VLQ21</f>
        <v>0</v>
      </c>
      <c r="VLP21">
        <f>'ER PX'!VLR21</f>
        <v>0</v>
      </c>
      <c r="VLQ21">
        <f>'ER PX'!VLS21</f>
        <v>0</v>
      </c>
      <c r="VLR21">
        <f>'ER PX'!VLT21</f>
        <v>0</v>
      </c>
      <c r="VLS21">
        <f>'ER PX'!VLU21</f>
        <v>0</v>
      </c>
      <c r="VLT21">
        <f>'ER PX'!VLV21</f>
        <v>0</v>
      </c>
      <c r="VLU21">
        <f>'ER PX'!VLW21</f>
        <v>0</v>
      </c>
      <c r="VLV21">
        <f>'ER PX'!VLX21</f>
        <v>0</v>
      </c>
      <c r="VLW21">
        <f>'ER PX'!VLY21</f>
        <v>0</v>
      </c>
      <c r="VLX21">
        <f>'ER PX'!VLZ21</f>
        <v>0</v>
      </c>
      <c r="VLY21">
        <f>'ER PX'!VMA21</f>
        <v>0</v>
      </c>
      <c r="VLZ21">
        <f>'ER PX'!VMB21</f>
        <v>0</v>
      </c>
      <c r="VMA21">
        <f>'ER PX'!VMC21</f>
        <v>0</v>
      </c>
      <c r="VMB21">
        <f>'ER PX'!VMD21</f>
        <v>0</v>
      </c>
      <c r="VMC21">
        <f>'ER PX'!VME21</f>
        <v>0</v>
      </c>
      <c r="VMD21">
        <f>'ER PX'!VMF21</f>
        <v>0</v>
      </c>
      <c r="VME21">
        <f>'ER PX'!VMG21</f>
        <v>0</v>
      </c>
      <c r="VMF21">
        <f>'ER PX'!VMH21</f>
        <v>0</v>
      </c>
      <c r="VMG21">
        <f>'ER PX'!VMI21</f>
        <v>0</v>
      </c>
      <c r="VMH21">
        <f>'ER PX'!VMJ21</f>
        <v>0</v>
      </c>
      <c r="VMI21">
        <f>'ER PX'!VMK21</f>
        <v>0</v>
      </c>
      <c r="VMJ21">
        <f>'ER PX'!VML21</f>
        <v>0</v>
      </c>
      <c r="VMK21">
        <f>'ER PX'!VMM21</f>
        <v>0</v>
      </c>
      <c r="VML21">
        <f>'ER PX'!VMN21</f>
        <v>0</v>
      </c>
      <c r="VMM21">
        <f>'ER PX'!VMO21</f>
        <v>0</v>
      </c>
      <c r="VMN21">
        <f>'ER PX'!VMP21</f>
        <v>0</v>
      </c>
      <c r="VMO21">
        <f>'ER PX'!VMQ21</f>
        <v>0</v>
      </c>
      <c r="VMP21">
        <f>'ER PX'!VMR21</f>
        <v>0</v>
      </c>
      <c r="VMQ21">
        <f>'ER PX'!VMS21</f>
        <v>0</v>
      </c>
      <c r="VMR21">
        <f>'ER PX'!VMT21</f>
        <v>0</v>
      </c>
      <c r="VMS21">
        <f>'ER PX'!VMU21</f>
        <v>0</v>
      </c>
      <c r="VMT21">
        <f>'ER PX'!VMV21</f>
        <v>0</v>
      </c>
      <c r="VMU21">
        <f>'ER PX'!VMW21</f>
        <v>0</v>
      </c>
      <c r="VMV21">
        <f>'ER PX'!VMX21</f>
        <v>0</v>
      </c>
      <c r="VMW21">
        <f>'ER PX'!VMY21</f>
        <v>0</v>
      </c>
      <c r="VMX21">
        <f>'ER PX'!VMZ21</f>
        <v>0</v>
      </c>
      <c r="VMY21">
        <f>'ER PX'!VNA21</f>
        <v>0</v>
      </c>
      <c r="VMZ21">
        <f>'ER PX'!VNB21</f>
        <v>0</v>
      </c>
      <c r="VNA21">
        <f>'ER PX'!VNC21</f>
        <v>0</v>
      </c>
      <c r="VNB21">
        <f>'ER PX'!VND21</f>
        <v>0</v>
      </c>
      <c r="VNC21">
        <f>'ER PX'!VNE21</f>
        <v>0</v>
      </c>
      <c r="VND21">
        <f>'ER PX'!VNF21</f>
        <v>0</v>
      </c>
      <c r="VNE21">
        <f>'ER PX'!VNG21</f>
        <v>0</v>
      </c>
      <c r="VNF21">
        <f>'ER PX'!VNH21</f>
        <v>0</v>
      </c>
      <c r="VNG21">
        <f>'ER PX'!VNI21</f>
        <v>0</v>
      </c>
      <c r="VNH21">
        <f>'ER PX'!VNJ21</f>
        <v>0</v>
      </c>
      <c r="VNI21">
        <f>'ER PX'!VNK21</f>
        <v>0</v>
      </c>
      <c r="VNJ21">
        <f>'ER PX'!VNL21</f>
        <v>0</v>
      </c>
      <c r="VNK21">
        <f>'ER PX'!VNM21</f>
        <v>0</v>
      </c>
      <c r="VNL21">
        <f>'ER PX'!VNN21</f>
        <v>0</v>
      </c>
      <c r="VNM21">
        <f>'ER PX'!VNO21</f>
        <v>0</v>
      </c>
      <c r="VNN21">
        <f>'ER PX'!VNP21</f>
        <v>0</v>
      </c>
      <c r="VNO21">
        <f>'ER PX'!VNQ21</f>
        <v>0</v>
      </c>
      <c r="VNP21">
        <f>'ER PX'!VNR21</f>
        <v>0</v>
      </c>
      <c r="VNQ21">
        <f>'ER PX'!VNS21</f>
        <v>0</v>
      </c>
      <c r="VNR21">
        <f>'ER PX'!VNT21</f>
        <v>0</v>
      </c>
      <c r="VNS21">
        <f>'ER PX'!VNU21</f>
        <v>0</v>
      </c>
      <c r="VNT21">
        <f>'ER PX'!VNV21</f>
        <v>0</v>
      </c>
      <c r="VNU21">
        <f>'ER PX'!VNW21</f>
        <v>0</v>
      </c>
      <c r="VNV21">
        <f>'ER PX'!VNX21</f>
        <v>0</v>
      </c>
      <c r="VNW21">
        <f>'ER PX'!VNY21</f>
        <v>0</v>
      </c>
      <c r="VNX21">
        <f>'ER PX'!VNZ21</f>
        <v>0</v>
      </c>
      <c r="VNY21">
        <f>'ER PX'!VOA21</f>
        <v>0</v>
      </c>
      <c r="VNZ21">
        <f>'ER PX'!VOB21</f>
        <v>0</v>
      </c>
      <c r="VOA21">
        <f>'ER PX'!VOC21</f>
        <v>0</v>
      </c>
      <c r="VOB21">
        <f>'ER PX'!VOD21</f>
        <v>0</v>
      </c>
      <c r="VOC21">
        <f>'ER PX'!VOE21</f>
        <v>0</v>
      </c>
      <c r="VOD21">
        <f>'ER PX'!VOF21</f>
        <v>0</v>
      </c>
      <c r="VOE21">
        <f>'ER PX'!VOG21</f>
        <v>0</v>
      </c>
      <c r="VOF21">
        <f>'ER PX'!VOH21</f>
        <v>0</v>
      </c>
      <c r="VOG21">
        <f>'ER PX'!VOI21</f>
        <v>0</v>
      </c>
      <c r="VOH21">
        <f>'ER PX'!VOJ21</f>
        <v>0</v>
      </c>
      <c r="VOI21">
        <f>'ER PX'!VOK21</f>
        <v>0</v>
      </c>
      <c r="VOJ21">
        <f>'ER PX'!VOL21</f>
        <v>0</v>
      </c>
      <c r="VOK21">
        <f>'ER PX'!VOM21</f>
        <v>0</v>
      </c>
      <c r="VOL21">
        <f>'ER PX'!VON21</f>
        <v>0</v>
      </c>
      <c r="VOM21">
        <f>'ER PX'!VOO21</f>
        <v>0</v>
      </c>
      <c r="VON21">
        <f>'ER PX'!VOP21</f>
        <v>0</v>
      </c>
      <c r="VOO21">
        <f>'ER PX'!VOQ21</f>
        <v>0</v>
      </c>
      <c r="VOP21">
        <f>'ER PX'!VOR21</f>
        <v>0</v>
      </c>
      <c r="VOQ21">
        <f>'ER PX'!VOS21</f>
        <v>0</v>
      </c>
      <c r="VOR21">
        <f>'ER PX'!VOT21</f>
        <v>0</v>
      </c>
      <c r="VOS21">
        <f>'ER PX'!VOU21</f>
        <v>0</v>
      </c>
      <c r="VOT21">
        <f>'ER PX'!VOV21</f>
        <v>0</v>
      </c>
      <c r="VOU21">
        <f>'ER PX'!VOW21</f>
        <v>0</v>
      </c>
      <c r="VOV21">
        <f>'ER PX'!VOX21</f>
        <v>0</v>
      </c>
      <c r="VOW21">
        <f>'ER PX'!VOY21</f>
        <v>0</v>
      </c>
      <c r="VOX21">
        <f>'ER PX'!VOZ21</f>
        <v>0</v>
      </c>
      <c r="VOY21">
        <f>'ER PX'!VPA21</f>
        <v>0</v>
      </c>
      <c r="VOZ21">
        <f>'ER PX'!VPB21</f>
        <v>0</v>
      </c>
      <c r="VPA21">
        <f>'ER PX'!VPC21</f>
        <v>0</v>
      </c>
      <c r="VPB21">
        <f>'ER PX'!VPD21</f>
        <v>0</v>
      </c>
      <c r="VPC21">
        <f>'ER PX'!VPE21</f>
        <v>0</v>
      </c>
      <c r="VPD21">
        <f>'ER PX'!VPF21</f>
        <v>0</v>
      </c>
      <c r="VPE21">
        <f>'ER PX'!VPG21</f>
        <v>0</v>
      </c>
      <c r="VPF21">
        <f>'ER PX'!VPH21</f>
        <v>0</v>
      </c>
      <c r="VPG21">
        <f>'ER PX'!VPI21</f>
        <v>0</v>
      </c>
      <c r="VPH21">
        <f>'ER PX'!VPJ21</f>
        <v>0</v>
      </c>
      <c r="VPI21">
        <f>'ER PX'!VPK21</f>
        <v>0</v>
      </c>
      <c r="VPJ21">
        <f>'ER PX'!VPL21</f>
        <v>0</v>
      </c>
      <c r="VPK21">
        <f>'ER PX'!VPM21</f>
        <v>0</v>
      </c>
      <c r="VPL21">
        <f>'ER PX'!VPN21</f>
        <v>0</v>
      </c>
      <c r="VPM21">
        <f>'ER PX'!VPO21</f>
        <v>0</v>
      </c>
      <c r="VPN21">
        <f>'ER PX'!VPP21</f>
        <v>0</v>
      </c>
      <c r="VPO21">
        <f>'ER PX'!VPQ21</f>
        <v>0</v>
      </c>
      <c r="VPP21">
        <f>'ER PX'!VPR21</f>
        <v>0</v>
      </c>
      <c r="VPQ21">
        <f>'ER PX'!VPS21</f>
        <v>0</v>
      </c>
      <c r="VPR21">
        <f>'ER PX'!VPT21</f>
        <v>0</v>
      </c>
      <c r="VPS21">
        <f>'ER PX'!VPU21</f>
        <v>0</v>
      </c>
      <c r="VPT21">
        <f>'ER PX'!VPV21</f>
        <v>0</v>
      </c>
      <c r="VPU21">
        <f>'ER PX'!VPW21</f>
        <v>0</v>
      </c>
      <c r="VPV21">
        <f>'ER PX'!VPX21</f>
        <v>0</v>
      </c>
      <c r="VPW21">
        <f>'ER PX'!VPY21</f>
        <v>0</v>
      </c>
      <c r="VPX21">
        <f>'ER PX'!VPZ21</f>
        <v>0</v>
      </c>
      <c r="VPY21">
        <f>'ER PX'!VQA21</f>
        <v>0</v>
      </c>
      <c r="VPZ21">
        <f>'ER PX'!VQB21</f>
        <v>0</v>
      </c>
      <c r="VQA21">
        <f>'ER PX'!VQC21</f>
        <v>0</v>
      </c>
      <c r="VQB21">
        <f>'ER PX'!VQD21</f>
        <v>0</v>
      </c>
      <c r="VQC21">
        <f>'ER PX'!VQE21</f>
        <v>0</v>
      </c>
      <c r="VQD21">
        <f>'ER PX'!VQF21</f>
        <v>0</v>
      </c>
      <c r="VQE21">
        <f>'ER PX'!VQG21</f>
        <v>0</v>
      </c>
      <c r="VQF21">
        <f>'ER PX'!VQH21</f>
        <v>0</v>
      </c>
      <c r="VQG21">
        <f>'ER PX'!VQI21</f>
        <v>0</v>
      </c>
      <c r="VQH21">
        <f>'ER PX'!VQJ21</f>
        <v>0</v>
      </c>
      <c r="VQI21">
        <f>'ER PX'!VQK21</f>
        <v>0</v>
      </c>
      <c r="VQJ21">
        <f>'ER PX'!VQL21</f>
        <v>0</v>
      </c>
      <c r="VQK21">
        <f>'ER PX'!VQM21</f>
        <v>0</v>
      </c>
      <c r="VQL21">
        <f>'ER PX'!VQN21</f>
        <v>0</v>
      </c>
      <c r="VQM21">
        <f>'ER PX'!VQO21</f>
        <v>0</v>
      </c>
      <c r="VQN21">
        <f>'ER PX'!VQP21</f>
        <v>0</v>
      </c>
      <c r="VQO21">
        <f>'ER PX'!VQQ21</f>
        <v>0</v>
      </c>
      <c r="VQP21">
        <f>'ER PX'!VQR21</f>
        <v>0</v>
      </c>
      <c r="VQQ21">
        <f>'ER PX'!VQS21</f>
        <v>0</v>
      </c>
      <c r="VQR21">
        <f>'ER PX'!VQT21</f>
        <v>0</v>
      </c>
      <c r="VQS21">
        <f>'ER PX'!VQU21</f>
        <v>0</v>
      </c>
      <c r="VQT21">
        <f>'ER PX'!VQV21</f>
        <v>0</v>
      </c>
      <c r="VQU21">
        <f>'ER PX'!VQW21</f>
        <v>0</v>
      </c>
      <c r="VQV21">
        <f>'ER PX'!VQX21</f>
        <v>0</v>
      </c>
      <c r="VQW21">
        <f>'ER PX'!VQY21</f>
        <v>0</v>
      </c>
      <c r="VQX21">
        <f>'ER PX'!VQZ21</f>
        <v>0</v>
      </c>
      <c r="VQY21">
        <f>'ER PX'!VRA21</f>
        <v>0</v>
      </c>
      <c r="VQZ21">
        <f>'ER PX'!VRB21</f>
        <v>0</v>
      </c>
      <c r="VRA21">
        <f>'ER PX'!VRC21</f>
        <v>0</v>
      </c>
      <c r="VRB21">
        <f>'ER PX'!VRD21</f>
        <v>0</v>
      </c>
      <c r="VRC21">
        <f>'ER PX'!VRE21</f>
        <v>0</v>
      </c>
      <c r="VRD21">
        <f>'ER PX'!VRF21</f>
        <v>0</v>
      </c>
      <c r="VRE21">
        <f>'ER PX'!VRG21</f>
        <v>0</v>
      </c>
      <c r="VRF21">
        <f>'ER PX'!VRH21</f>
        <v>0</v>
      </c>
      <c r="VRG21">
        <f>'ER PX'!VRI21</f>
        <v>0</v>
      </c>
      <c r="VRH21">
        <f>'ER PX'!VRJ21</f>
        <v>0</v>
      </c>
      <c r="VRI21">
        <f>'ER PX'!VRK21</f>
        <v>0</v>
      </c>
      <c r="VRJ21">
        <f>'ER PX'!VRL21</f>
        <v>0</v>
      </c>
      <c r="VRK21">
        <f>'ER PX'!VRM21</f>
        <v>0</v>
      </c>
      <c r="VRL21">
        <f>'ER PX'!VRN21</f>
        <v>0</v>
      </c>
      <c r="VRM21">
        <f>'ER PX'!VRO21</f>
        <v>0</v>
      </c>
      <c r="VRN21">
        <f>'ER PX'!VRP21</f>
        <v>0</v>
      </c>
      <c r="VRO21">
        <f>'ER PX'!VRQ21</f>
        <v>0</v>
      </c>
      <c r="VRP21">
        <f>'ER PX'!VRR21</f>
        <v>0</v>
      </c>
      <c r="VRQ21">
        <f>'ER PX'!VRS21</f>
        <v>0</v>
      </c>
      <c r="VRR21">
        <f>'ER PX'!VRT21</f>
        <v>0</v>
      </c>
      <c r="VRS21">
        <f>'ER PX'!VRU21</f>
        <v>0</v>
      </c>
      <c r="VRT21">
        <f>'ER PX'!VRV21</f>
        <v>0</v>
      </c>
      <c r="VRU21">
        <f>'ER PX'!VRW21</f>
        <v>0</v>
      </c>
      <c r="VRV21">
        <f>'ER PX'!VRX21</f>
        <v>0</v>
      </c>
      <c r="VRW21">
        <f>'ER PX'!VRY21</f>
        <v>0</v>
      </c>
      <c r="VRX21">
        <f>'ER PX'!VRZ21</f>
        <v>0</v>
      </c>
      <c r="VRY21">
        <f>'ER PX'!VSA21</f>
        <v>0</v>
      </c>
      <c r="VRZ21">
        <f>'ER PX'!VSB21</f>
        <v>0</v>
      </c>
      <c r="VSA21">
        <f>'ER PX'!VSC21</f>
        <v>0</v>
      </c>
      <c r="VSB21">
        <f>'ER PX'!VSD21</f>
        <v>0</v>
      </c>
      <c r="VSC21">
        <f>'ER PX'!VSE21</f>
        <v>0</v>
      </c>
      <c r="VSD21">
        <f>'ER PX'!VSF21</f>
        <v>0</v>
      </c>
      <c r="VSE21">
        <f>'ER PX'!VSG21</f>
        <v>0</v>
      </c>
      <c r="VSF21">
        <f>'ER PX'!VSH21</f>
        <v>0</v>
      </c>
      <c r="VSG21">
        <f>'ER PX'!VSI21</f>
        <v>0</v>
      </c>
      <c r="VSH21">
        <f>'ER PX'!VSJ21</f>
        <v>0</v>
      </c>
      <c r="VSI21">
        <f>'ER PX'!VSK21</f>
        <v>0</v>
      </c>
      <c r="VSJ21">
        <f>'ER PX'!VSL21</f>
        <v>0</v>
      </c>
      <c r="VSK21">
        <f>'ER PX'!VSM21</f>
        <v>0</v>
      </c>
      <c r="VSL21">
        <f>'ER PX'!VSN21</f>
        <v>0</v>
      </c>
      <c r="VSM21">
        <f>'ER PX'!VSO21</f>
        <v>0</v>
      </c>
      <c r="VSN21">
        <f>'ER PX'!VSP21</f>
        <v>0</v>
      </c>
      <c r="VSO21">
        <f>'ER PX'!VSQ21</f>
        <v>0</v>
      </c>
      <c r="VSP21">
        <f>'ER PX'!VSR21</f>
        <v>0</v>
      </c>
      <c r="VSQ21">
        <f>'ER PX'!VSS21</f>
        <v>0</v>
      </c>
      <c r="VSR21">
        <f>'ER PX'!VST21</f>
        <v>0</v>
      </c>
      <c r="VSS21">
        <f>'ER PX'!VSU21</f>
        <v>0</v>
      </c>
      <c r="VST21">
        <f>'ER PX'!VSV21</f>
        <v>0</v>
      </c>
      <c r="VSU21">
        <f>'ER PX'!VSW21</f>
        <v>0</v>
      </c>
      <c r="VSV21">
        <f>'ER PX'!VSX21</f>
        <v>0</v>
      </c>
      <c r="VSW21">
        <f>'ER PX'!VSY21</f>
        <v>0</v>
      </c>
      <c r="VSX21">
        <f>'ER PX'!VSZ21</f>
        <v>0</v>
      </c>
      <c r="VSY21">
        <f>'ER PX'!VTA21</f>
        <v>0</v>
      </c>
      <c r="VSZ21">
        <f>'ER PX'!VTB21</f>
        <v>0</v>
      </c>
      <c r="VTA21">
        <f>'ER PX'!VTC21</f>
        <v>0</v>
      </c>
      <c r="VTB21">
        <f>'ER PX'!VTD21</f>
        <v>0</v>
      </c>
      <c r="VTC21">
        <f>'ER PX'!VTE21</f>
        <v>0</v>
      </c>
      <c r="VTD21">
        <f>'ER PX'!VTF21</f>
        <v>0</v>
      </c>
      <c r="VTE21">
        <f>'ER PX'!VTG21</f>
        <v>0</v>
      </c>
      <c r="VTF21">
        <f>'ER PX'!VTH21</f>
        <v>0</v>
      </c>
      <c r="VTG21">
        <f>'ER PX'!VTI21</f>
        <v>0</v>
      </c>
      <c r="VTH21">
        <f>'ER PX'!VTJ21</f>
        <v>0</v>
      </c>
      <c r="VTI21">
        <f>'ER PX'!VTK21</f>
        <v>0</v>
      </c>
      <c r="VTJ21">
        <f>'ER PX'!VTL21</f>
        <v>0</v>
      </c>
      <c r="VTK21">
        <f>'ER PX'!VTM21</f>
        <v>0</v>
      </c>
      <c r="VTL21">
        <f>'ER PX'!VTN21</f>
        <v>0</v>
      </c>
      <c r="VTM21">
        <f>'ER PX'!VTO21</f>
        <v>0</v>
      </c>
      <c r="VTN21">
        <f>'ER PX'!VTP21</f>
        <v>0</v>
      </c>
      <c r="VTO21">
        <f>'ER PX'!VTQ21</f>
        <v>0</v>
      </c>
      <c r="VTP21">
        <f>'ER PX'!VTR21</f>
        <v>0</v>
      </c>
      <c r="VTQ21">
        <f>'ER PX'!VTS21</f>
        <v>0</v>
      </c>
      <c r="VTR21">
        <f>'ER PX'!VTT21</f>
        <v>0</v>
      </c>
      <c r="VTS21">
        <f>'ER PX'!VTU21</f>
        <v>0</v>
      </c>
      <c r="VTT21">
        <f>'ER PX'!VTV21</f>
        <v>0</v>
      </c>
      <c r="VTU21">
        <f>'ER PX'!VTW21</f>
        <v>0</v>
      </c>
      <c r="VTV21">
        <f>'ER PX'!VTX21</f>
        <v>0</v>
      </c>
      <c r="VTW21">
        <f>'ER PX'!VTY21</f>
        <v>0</v>
      </c>
      <c r="VTX21">
        <f>'ER PX'!VTZ21</f>
        <v>0</v>
      </c>
      <c r="VTY21">
        <f>'ER PX'!VUA21</f>
        <v>0</v>
      </c>
      <c r="VTZ21">
        <f>'ER PX'!VUB21</f>
        <v>0</v>
      </c>
      <c r="VUA21">
        <f>'ER PX'!VUC21</f>
        <v>0</v>
      </c>
      <c r="VUB21">
        <f>'ER PX'!VUD21</f>
        <v>0</v>
      </c>
      <c r="VUC21">
        <f>'ER PX'!VUE21</f>
        <v>0</v>
      </c>
      <c r="VUD21">
        <f>'ER PX'!VUF21</f>
        <v>0</v>
      </c>
      <c r="VUE21">
        <f>'ER PX'!VUG21</f>
        <v>0</v>
      </c>
      <c r="VUF21">
        <f>'ER PX'!VUH21</f>
        <v>0</v>
      </c>
      <c r="VUG21">
        <f>'ER PX'!VUI21</f>
        <v>0</v>
      </c>
      <c r="VUH21">
        <f>'ER PX'!VUJ21</f>
        <v>0</v>
      </c>
      <c r="VUI21">
        <f>'ER PX'!VUK21</f>
        <v>0</v>
      </c>
      <c r="VUJ21">
        <f>'ER PX'!VUL21</f>
        <v>0</v>
      </c>
      <c r="VUK21">
        <f>'ER PX'!VUM21</f>
        <v>0</v>
      </c>
      <c r="VUL21">
        <f>'ER PX'!VUN21</f>
        <v>0</v>
      </c>
      <c r="VUM21">
        <f>'ER PX'!VUO21</f>
        <v>0</v>
      </c>
      <c r="VUN21">
        <f>'ER PX'!VUP21</f>
        <v>0</v>
      </c>
      <c r="VUO21">
        <f>'ER PX'!VUQ21</f>
        <v>0</v>
      </c>
      <c r="VUP21">
        <f>'ER PX'!VUR21</f>
        <v>0</v>
      </c>
      <c r="VUQ21">
        <f>'ER PX'!VUS21</f>
        <v>0</v>
      </c>
      <c r="VUR21">
        <f>'ER PX'!VUT21</f>
        <v>0</v>
      </c>
      <c r="VUS21">
        <f>'ER PX'!VUU21</f>
        <v>0</v>
      </c>
      <c r="VUT21">
        <f>'ER PX'!VUV21</f>
        <v>0</v>
      </c>
      <c r="VUU21">
        <f>'ER PX'!VUW21</f>
        <v>0</v>
      </c>
      <c r="VUV21">
        <f>'ER PX'!VUX21</f>
        <v>0</v>
      </c>
      <c r="VUW21">
        <f>'ER PX'!VUY21</f>
        <v>0</v>
      </c>
      <c r="VUX21">
        <f>'ER PX'!VUZ21</f>
        <v>0</v>
      </c>
      <c r="VUY21">
        <f>'ER PX'!VVA21</f>
        <v>0</v>
      </c>
      <c r="VUZ21">
        <f>'ER PX'!VVB21</f>
        <v>0</v>
      </c>
      <c r="VVA21">
        <f>'ER PX'!VVC21</f>
        <v>0</v>
      </c>
      <c r="VVB21">
        <f>'ER PX'!VVD21</f>
        <v>0</v>
      </c>
      <c r="VVC21">
        <f>'ER PX'!VVE21</f>
        <v>0</v>
      </c>
      <c r="VVD21">
        <f>'ER PX'!VVF21</f>
        <v>0</v>
      </c>
      <c r="VVE21">
        <f>'ER PX'!VVG21</f>
        <v>0</v>
      </c>
      <c r="VVF21">
        <f>'ER PX'!VVH21</f>
        <v>0</v>
      </c>
      <c r="VVG21">
        <f>'ER PX'!VVI21</f>
        <v>0</v>
      </c>
      <c r="VVH21">
        <f>'ER PX'!VVJ21</f>
        <v>0</v>
      </c>
      <c r="VVI21">
        <f>'ER PX'!VVK21</f>
        <v>0</v>
      </c>
      <c r="VVJ21">
        <f>'ER PX'!VVL21</f>
        <v>0</v>
      </c>
      <c r="VVK21">
        <f>'ER PX'!VVM21</f>
        <v>0</v>
      </c>
      <c r="VVL21">
        <f>'ER PX'!VVN21</f>
        <v>0</v>
      </c>
      <c r="VVM21">
        <f>'ER PX'!VVO21</f>
        <v>0</v>
      </c>
      <c r="VVN21">
        <f>'ER PX'!VVP21</f>
        <v>0</v>
      </c>
      <c r="VVO21">
        <f>'ER PX'!VVQ21</f>
        <v>0</v>
      </c>
      <c r="VVP21">
        <f>'ER PX'!VVR21</f>
        <v>0</v>
      </c>
      <c r="VVQ21">
        <f>'ER PX'!VVS21</f>
        <v>0</v>
      </c>
      <c r="VVR21">
        <f>'ER PX'!VVT21</f>
        <v>0</v>
      </c>
      <c r="VVS21">
        <f>'ER PX'!VVU21</f>
        <v>0</v>
      </c>
      <c r="VVT21">
        <f>'ER PX'!VVV21</f>
        <v>0</v>
      </c>
      <c r="VVU21">
        <f>'ER PX'!VVW21</f>
        <v>0</v>
      </c>
      <c r="VVV21">
        <f>'ER PX'!VVX21</f>
        <v>0</v>
      </c>
      <c r="VVW21">
        <f>'ER PX'!VVY21</f>
        <v>0</v>
      </c>
      <c r="VVX21">
        <f>'ER PX'!VVZ21</f>
        <v>0</v>
      </c>
      <c r="VVY21">
        <f>'ER PX'!VWA21</f>
        <v>0</v>
      </c>
      <c r="VVZ21">
        <f>'ER PX'!VWB21</f>
        <v>0</v>
      </c>
      <c r="VWA21">
        <f>'ER PX'!VWC21</f>
        <v>0</v>
      </c>
      <c r="VWB21">
        <f>'ER PX'!VWD21</f>
        <v>0</v>
      </c>
      <c r="VWC21">
        <f>'ER PX'!VWE21</f>
        <v>0</v>
      </c>
      <c r="VWD21">
        <f>'ER PX'!VWF21</f>
        <v>0</v>
      </c>
      <c r="VWE21">
        <f>'ER PX'!VWG21</f>
        <v>0</v>
      </c>
      <c r="VWF21">
        <f>'ER PX'!VWH21</f>
        <v>0</v>
      </c>
      <c r="VWG21">
        <f>'ER PX'!VWI21</f>
        <v>0</v>
      </c>
      <c r="VWH21">
        <f>'ER PX'!VWJ21</f>
        <v>0</v>
      </c>
      <c r="VWI21">
        <f>'ER PX'!VWK21</f>
        <v>0</v>
      </c>
      <c r="VWJ21">
        <f>'ER PX'!VWL21</f>
        <v>0</v>
      </c>
      <c r="VWK21">
        <f>'ER PX'!VWM21</f>
        <v>0</v>
      </c>
      <c r="VWL21">
        <f>'ER PX'!VWN21</f>
        <v>0</v>
      </c>
      <c r="VWM21">
        <f>'ER PX'!VWO21</f>
        <v>0</v>
      </c>
      <c r="VWN21">
        <f>'ER PX'!VWP21</f>
        <v>0</v>
      </c>
      <c r="VWO21">
        <f>'ER PX'!VWQ21</f>
        <v>0</v>
      </c>
      <c r="VWP21">
        <f>'ER PX'!VWR21</f>
        <v>0</v>
      </c>
      <c r="VWQ21">
        <f>'ER PX'!VWS21</f>
        <v>0</v>
      </c>
      <c r="VWR21">
        <f>'ER PX'!VWT21</f>
        <v>0</v>
      </c>
      <c r="VWS21">
        <f>'ER PX'!VWU21</f>
        <v>0</v>
      </c>
      <c r="VWT21">
        <f>'ER PX'!VWV21</f>
        <v>0</v>
      </c>
      <c r="VWU21">
        <f>'ER PX'!VWW21</f>
        <v>0</v>
      </c>
      <c r="VWV21">
        <f>'ER PX'!VWX21</f>
        <v>0</v>
      </c>
      <c r="VWW21">
        <f>'ER PX'!VWY21</f>
        <v>0</v>
      </c>
      <c r="VWX21">
        <f>'ER PX'!VWZ21</f>
        <v>0</v>
      </c>
      <c r="VWY21">
        <f>'ER PX'!VXA21</f>
        <v>0</v>
      </c>
      <c r="VWZ21">
        <f>'ER PX'!VXB21</f>
        <v>0</v>
      </c>
      <c r="VXA21">
        <f>'ER PX'!VXC21</f>
        <v>0</v>
      </c>
      <c r="VXB21">
        <f>'ER PX'!VXD21</f>
        <v>0</v>
      </c>
      <c r="VXC21">
        <f>'ER PX'!VXE21</f>
        <v>0</v>
      </c>
      <c r="VXD21">
        <f>'ER PX'!VXF21</f>
        <v>0</v>
      </c>
      <c r="VXE21">
        <f>'ER PX'!VXG21</f>
        <v>0</v>
      </c>
      <c r="VXF21">
        <f>'ER PX'!VXH21</f>
        <v>0</v>
      </c>
      <c r="VXG21">
        <f>'ER PX'!VXI21</f>
        <v>0</v>
      </c>
      <c r="VXH21">
        <f>'ER PX'!VXJ21</f>
        <v>0</v>
      </c>
      <c r="VXI21">
        <f>'ER PX'!VXK21</f>
        <v>0</v>
      </c>
      <c r="VXJ21">
        <f>'ER PX'!VXL21</f>
        <v>0</v>
      </c>
      <c r="VXK21">
        <f>'ER PX'!VXM21</f>
        <v>0</v>
      </c>
      <c r="VXL21">
        <f>'ER PX'!VXN21</f>
        <v>0</v>
      </c>
      <c r="VXM21">
        <f>'ER PX'!VXO21</f>
        <v>0</v>
      </c>
      <c r="VXN21">
        <f>'ER PX'!VXP21</f>
        <v>0</v>
      </c>
      <c r="VXO21">
        <f>'ER PX'!VXQ21</f>
        <v>0</v>
      </c>
      <c r="VXP21">
        <f>'ER PX'!VXR21</f>
        <v>0</v>
      </c>
      <c r="VXQ21">
        <f>'ER PX'!VXS21</f>
        <v>0</v>
      </c>
      <c r="VXR21">
        <f>'ER PX'!VXT21</f>
        <v>0</v>
      </c>
      <c r="VXS21">
        <f>'ER PX'!VXU21</f>
        <v>0</v>
      </c>
      <c r="VXT21">
        <f>'ER PX'!VXV21</f>
        <v>0</v>
      </c>
      <c r="VXU21">
        <f>'ER PX'!VXW21</f>
        <v>0</v>
      </c>
      <c r="VXV21">
        <f>'ER PX'!VXX21</f>
        <v>0</v>
      </c>
      <c r="VXW21">
        <f>'ER PX'!VXY21</f>
        <v>0</v>
      </c>
      <c r="VXX21">
        <f>'ER PX'!VXZ21</f>
        <v>0</v>
      </c>
      <c r="VXY21">
        <f>'ER PX'!VYA21</f>
        <v>0</v>
      </c>
      <c r="VXZ21">
        <f>'ER PX'!VYB21</f>
        <v>0</v>
      </c>
      <c r="VYA21">
        <f>'ER PX'!VYC21</f>
        <v>0</v>
      </c>
      <c r="VYB21">
        <f>'ER PX'!VYD21</f>
        <v>0</v>
      </c>
      <c r="VYC21">
        <f>'ER PX'!VYE21</f>
        <v>0</v>
      </c>
      <c r="VYD21">
        <f>'ER PX'!VYF21</f>
        <v>0</v>
      </c>
      <c r="VYE21">
        <f>'ER PX'!VYG21</f>
        <v>0</v>
      </c>
      <c r="VYF21">
        <f>'ER PX'!VYH21</f>
        <v>0</v>
      </c>
      <c r="VYG21">
        <f>'ER PX'!VYI21</f>
        <v>0</v>
      </c>
      <c r="VYH21">
        <f>'ER PX'!VYJ21</f>
        <v>0</v>
      </c>
      <c r="VYI21">
        <f>'ER PX'!VYK21</f>
        <v>0</v>
      </c>
      <c r="VYJ21">
        <f>'ER PX'!VYL21</f>
        <v>0</v>
      </c>
      <c r="VYK21">
        <f>'ER PX'!VYM21</f>
        <v>0</v>
      </c>
      <c r="VYL21">
        <f>'ER PX'!VYN21</f>
        <v>0</v>
      </c>
      <c r="VYM21">
        <f>'ER PX'!VYO21</f>
        <v>0</v>
      </c>
      <c r="VYN21">
        <f>'ER PX'!VYP21</f>
        <v>0</v>
      </c>
      <c r="VYO21">
        <f>'ER PX'!VYQ21</f>
        <v>0</v>
      </c>
      <c r="VYP21">
        <f>'ER PX'!VYR21</f>
        <v>0</v>
      </c>
      <c r="VYQ21">
        <f>'ER PX'!VYS21</f>
        <v>0</v>
      </c>
      <c r="VYR21">
        <f>'ER PX'!VYT21</f>
        <v>0</v>
      </c>
      <c r="VYS21">
        <f>'ER PX'!VYU21</f>
        <v>0</v>
      </c>
      <c r="VYT21">
        <f>'ER PX'!VYV21</f>
        <v>0</v>
      </c>
      <c r="VYU21">
        <f>'ER PX'!VYW21</f>
        <v>0</v>
      </c>
      <c r="VYV21">
        <f>'ER PX'!VYX21</f>
        <v>0</v>
      </c>
      <c r="VYW21">
        <f>'ER PX'!VYY21</f>
        <v>0</v>
      </c>
      <c r="VYX21">
        <f>'ER PX'!VYZ21</f>
        <v>0</v>
      </c>
      <c r="VYY21">
        <f>'ER PX'!VZA21</f>
        <v>0</v>
      </c>
      <c r="VYZ21">
        <f>'ER PX'!VZB21</f>
        <v>0</v>
      </c>
      <c r="VZA21">
        <f>'ER PX'!VZC21</f>
        <v>0</v>
      </c>
      <c r="VZB21">
        <f>'ER PX'!VZD21</f>
        <v>0</v>
      </c>
      <c r="VZC21">
        <f>'ER PX'!VZE21</f>
        <v>0</v>
      </c>
      <c r="VZD21">
        <f>'ER PX'!VZF21</f>
        <v>0</v>
      </c>
      <c r="VZE21">
        <f>'ER PX'!VZG21</f>
        <v>0</v>
      </c>
      <c r="VZF21">
        <f>'ER PX'!VZH21</f>
        <v>0</v>
      </c>
      <c r="VZG21">
        <f>'ER PX'!VZI21</f>
        <v>0</v>
      </c>
      <c r="VZH21">
        <f>'ER PX'!VZJ21</f>
        <v>0</v>
      </c>
      <c r="VZI21">
        <f>'ER PX'!VZK21</f>
        <v>0</v>
      </c>
      <c r="VZJ21">
        <f>'ER PX'!VZL21</f>
        <v>0</v>
      </c>
      <c r="VZK21">
        <f>'ER PX'!VZM21</f>
        <v>0</v>
      </c>
      <c r="VZL21">
        <f>'ER PX'!VZN21</f>
        <v>0</v>
      </c>
      <c r="VZM21">
        <f>'ER PX'!VZO21</f>
        <v>0</v>
      </c>
      <c r="VZN21">
        <f>'ER PX'!VZP21</f>
        <v>0</v>
      </c>
      <c r="VZO21">
        <f>'ER PX'!VZQ21</f>
        <v>0</v>
      </c>
      <c r="VZP21">
        <f>'ER PX'!VZR21</f>
        <v>0</v>
      </c>
      <c r="VZQ21">
        <f>'ER PX'!VZS21</f>
        <v>0</v>
      </c>
      <c r="VZR21">
        <f>'ER PX'!VZT21</f>
        <v>0</v>
      </c>
      <c r="VZS21">
        <f>'ER PX'!VZU21</f>
        <v>0</v>
      </c>
      <c r="VZT21">
        <f>'ER PX'!VZV21</f>
        <v>0</v>
      </c>
      <c r="VZU21">
        <f>'ER PX'!VZW21</f>
        <v>0</v>
      </c>
      <c r="VZV21">
        <f>'ER PX'!VZX21</f>
        <v>0</v>
      </c>
      <c r="VZW21">
        <f>'ER PX'!VZY21</f>
        <v>0</v>
      </c>
      <c r="VZX21">
        <f>'ER PX'!VZZ21</f>
        <v>0</v>
      </c>
      <c r="VZY21">
        <f>'ER PX'!WAA21</f>
        <v>0</v>
      </c>
      <c r="VZZ21">
        <f>'ER PX'!WAB21</f>
        <v>0</v>
      </c>
      <c r="WAA21">
        <f>'ER PX'!WAC21</f>
        <v>0</v>
      </c>
      <c r="WAB21">
        <f>'ER PX'!WAD21</f>
        <v>0</v>
      </c>
      <c r="WAC21">
        <f>'ER PX'!WAE21</f>
        <v>0</v>
      </c>
      <c r="WAD21">
        <f>'ER PX'!WAF21</f>
        <v>0</v>
      </c>
      <c r="WAE21">
        <f>'ER PX'!WAG21</f>
        <v>0</v>
      </c>
      <c r="WAF21">
        <f>'ER PX'!WAH21</f>
        <v>0</v>
      </c>
      <c r="WAG21">
        <f>'ER PX'!WAI21</f>
        <v>0</v>
      </c>
      <c r="WAH21">
        <f>'ER PX'!WAJ21</f>
        <v>0</v>
      </c>
      <c r="WAI21">
        <f>'ER PX'!WAK21</f>
        <v>0</v>
      </c>
      <c r="WAJ21">
        <f>'ER PX'!WAL21</f>
        <v>0</v>
      </c>
      <c r="WAK21">
        <f>'ER PX'!WAM21</f>
        <v>0</v>
      </c>
      <c r="WAL21">
        <f>'ER PX'!WAN21</f>
        <v>0</v>
      </c>
      <c r="WAM21">
        <f>'ER PX'!WAO21</f>
        <v>0</v>
      </c>
      <c r="WAN21">
        <f>'ER PX'!WAP21</f>
        <v>0</v>
      </c>
      <c r="WAO21">
        <f>'ER PX'!WAQ21</f>
        <v>0</v>
      </c>
      <c r="WAP21">
        <f>'ER PX'!WAR21</f>
        <v>0</v>
      </c>
      <c r="WAQ21">
        <f>'ER PX'!WAS21</f>
        <v>0</v>
      </c>
      <c r="WAR21">
        <f>'ER PX'!WAT21</f>
        <v>0</v>
      </c>
      <c r="WAS21">
        <f>'ER PX'!WAU21</f>
        <v>0</v>
      </c>
      <c r="WAT21">
        <f>'ER PX'!WAV21</f>
        <v>0</v>
      </c>
      <c r="WAU21">
        <f>'ER PX'!WAW21</f>
        <v>0</v>
      </c>
      <c r="WAV21">
        <f>'ER PX'!WAX21</f>
        <v>0</v>
      </c>
      <c r="WAW21">
        <f>'ER PX'!WAY21</f>
        <v>0</v>
      </c>
      <c r="WAX21">
        <f>'ER PX'!WAZ21</f>
        <v>0</v>
      </c>
      <c r="WAY21">
        <f>'ER PX'!WBA21</f>
        <v>0</v>
      </c>
      <c r="WAZ21">
        <f>'ER PX'!WBB21</f>
        <v>0</v>
      </c>
      <c r="WBA21">
        <f>'ER PX'!WBC21</f>
        <v>0</v>
      </c>
      <c r="WBB21">
        <f>'ER PX'!WBD21</f>
        <v>0</v>
      </c>
      <c r="WBC21">
        <f>'ER PX'!WBE21</f>
        <v>0</v>
      </c>
      <c r="WBD21">
        <f>'ER PX'!WBF21</f>
        <v>0</v>
      </c>
      <c r="WBE21">
        <f>'ER PX'!WBG21</f>
        <v>0</v>
      </c>
      <c r="WBF21">
        <f>'ER PX'!WBH21</f>
        <v>0</v>
      </c>
      <c r="WBG21">
        <f>'ER PX'!WBI21</f>
        <v>0</v>
      </c>
      <c r="WBH21">
        <f>'ER PX'!WBJ21</f>
        <v>0</v>
      </c>
      <c r="WBI21">
        <f>'ER PX'!WBK21</f>
        <v>0</v>
      </c>
      <c r="WBJ21">
        <f>'ER PX'!WBL21</f>
        <v>0</v>
      </c>
      <c r="WBK21">
        <f>'ER PX'!WBM21</f>
        <v>0</v>
      </c>
      <c r="WBL21">
        <f>'ER PX'!WBN21</f>
        <v>0</v>
      </c>
      <c r="WBM21">
        <f>'ER PX'!WBO21</f>
        <v>0</v>
      </c>
      <c r="WBN21">
        <f>'ER PX'!WBP21</f>
        <v>0</v>
      </c>
      <c r="WBO21">
        <f>'ER PX'!WBQ21</f>
        <v>0</v>
      </c>
      <c r="WBP21">
        <f>'ER PX'!WBR21</f>
        <v>0</v>
      </c>
      <c r="WBQ21">
        <f>'ER PX'!WBS21</f>
        <v>0</v>
      </c>
      <c r="WBR21">
        <f>'ER PX'!WBT21</f>
        <v>0</v>
      </c>
      <c r="WBS21">
        <f>'ER PX'!WBU21</f>
        <v>0</v>
      </c>
      <c r="WBT21">
        <f>'ER PX'!WBV21</f>
        <v>0</v>
      </c>
      <c r="WBU21">
        <f>'ER PX'!WBW21</f>
        <v>0</v>
      </c>
      <c r="WBV21">
        <f>'ER PX'!WBX21</f>
        <v>0</v>
      </c>
      <c r="WBW21">
        <f>'ER PX'!WBY21</f>
        <v>0</v>
      </c>
      <c r="WBX21">
        <f>'ER PX'!WBZ21</f>
        <v>0</v>
      </c>
      <c r="WBY21">
        <f>'ER PX'!WCA21</f>
        <v>0</v>
      </c>
      <c r="WBZ21">
        <f>'ER PX'!WCB21</f>
        <v>0</v>
      </c>
      <c r="WCA21">
        <f>'ER PX'!WCC21</f>
        <v>0</v>
      </c>
      <c r="WCB21">
        <f>'ER PX'!WCD21</f>
        <v>0</v>
      </c>
      <c r="WCC21">
        <f>'ER PX'!WCE21</f>
        <v>0</v>
      </c>
      <c r="WCD21">
        <f>'ER PX'!WCF21</f>
        <v>0</v>
      </c>
      <c r="WCE21">
        <f>'ER PX'!WCG21</f>
        <v>0</v>
      </c>
      <c r="WCF21">
        <f>'ER PX'!WCH21</f>
        <v>0</v>
      </c>
      <c r="WCG21">
        <f>'ER PX'!WCI21</f>
        <v>0</v>
      </c>
      <c r="WCH21">
        <f>'ER PX'!WCJ21</f>
        <v>0</v>
      </c>
      <c r="WCI21">
        <f>'ER PX'!WCK21</f>
        <v>0</v>
      </c>
      <c r="WCJ21">
        <f>'ER PX'!WCL21</f>
        <v>0</v>
      </c>
      <c r="WCK21">
        <f>'ER PX'!WCM21</f>
        <v>0</v>
      </c>
      <c r="WCL21">
        <f>'ER PX'!WCN21</f>
        <v>0</v>
      </c>
      <c r="WCM21">
        <f>'ER PX'!WCO21</f>
        <v>0</v>
      </c>
      <c r="WCN21">
        <f>'ER PX'!WCP21</f>
        <v>0</v>
      </c>
      <c r="WCO21">
        <f>'ER PX'!WCQ21</f>
        <v>0</v>
      </c>
      <c r="WCP21">
        <f>'ER PX'!WCR21</f>
        <v>0</v>
      </c>
      <c r="WCQ21">
        <f>'ER PX'!WCS21</f>
        <v>0</v>
      </c>
      <c r="WCR21">
        <f>'ER PX'!WCT21</f>
        <v>0</v>
      </c>
      <c r="WCS21">
        <f>'ER PX'!WCU21</f>
        <v>0</v>
      </c>
      <c r="WCT21">
        <f>'ER PX'!WCV21</f>
        <v>0</v>
      </c>
      <c r="WCU21">
        <f>'ER PX'!WCW21</f>
        <v>0</v>
      </c>
      <c r="WCV21">
        <f>'ER PX'!WCX21</f>
        <v>0</v>
      </c>
      <c r="WCW21">
        <f>'ER PX'!WCY21</f>
        <v>0</v>
      </c>
      <c r="WCX21">
        <f>'ER PX'!WCZ21</f>
        <v>0</v>
      </c>
      <c r="WCY21">
        <f>'ER PX'!WDA21</f>
        <v>0</v>
      </c>
      <c r="WCZ21">
        <f>'ER PX'!WDB21</f>
        <v>0</v>
      </c>
      <c r="WDA21">
        <f>'ER PX'!WDC21</f>
        <v>0</v>
      </c>
      <c r="WDB21">
        <f>'ER PX'!WDD21</f>
        <v>0</v>
      </c>
      <c r="WDC21">
        <f>'ER PX'!WDE21</f>
        <v>0</v>
      </c>
      <c r="WDD21">
        <f>'ER PX'!WDF21</f>
        <v>0</v>
      </c>
      <c r="WDE21">
        <f>'ER PX'!WDG21</f>
        <v>0</v>
      </c>
      <c r="WDF21">
        <f>'ER PX'!WDH21</f>
        <v>0</v>
      </c>
      <c r="WDG21">
        <f>'ER PX'!WDI21</f>
        <v>0</v>
      </c>
      <c r="WDH21">
        <f>'ER PX'!WDJ21</f>
        <v>0</v>
      </c>
      <c r="WDI21">
        <f>'ER PX'!WDK21</f>
        <v>0</v>
      </c>
      <c r="WDJ21">
        <f>'ER PX'!WDL21</f>
        <v>0</v>
      </c>
      <c r="WDK21">
        <f>'ER PX'!WDM21</f>
        <v>0</v>
      </c>
      <c r="WDL21">
        <f>'ER PX'!WDN21</f>
        <v>0</v>
      </c>
      <c r="WDM21">
        <f>'ER PX'!WDO21</f>
        <v>0</v>
      </c>
      <c r="WDN21">
        <f>'ER PX'!WDP21</f>
        <v>0</v>
      </c>
      <c r="WDO21">
        <f>'ER PX'!WDQ21</f>
        <v>0</v>
      </c>
      <c r="WDP21">
        <f>'ER PX'!WDR21</f>
        <v>0</v>
      </c>
      <c r="WDQ21">
        <f>'ER PX'!WDS21</f>
        <v>0</v>
      </c>
      <c r="WDR21">
        <f>'ER PX'!WDT21</f>
        <v>0</v>
      </c>
      <c r="WDS21">
        <f>'ER PX'!WDU21</f>
        <v>0</v>
      </c>
      <c r="WDT21">
        <f>'ER PX'!WDV21</f>
        <v>0</v>
      </c>
      <c r="WDU21">
        <f>'ER PX'!WDW21</f>
        <v>0</v>
      </c>
      <c r="WDV21">
        <f>'ER PX'!WDX21</f>
        <v>0</v>
      </c>
      <c r="WDW21">
        <f>'ER PX'!WDY21</f>
        <v>0</v>
      </c>
      <c r="WDX21">
        <f>'ER PX'!WDZ21</f>
        <v>0</v>
      </c>
      <c r="WDY21">
        <f>'ER PX'!WEA21</f>
        <v>0</v>
      </c>
      <c r="WDZ21">
        <f>'ER PX'!WEB21</f>
        <v>0</v>
      </c>
      <c r="WEA21">
        <f>'ER PX'!WEC21</f>
        <v>0</v>
      </c>
      <c r="WEB21">
        <f>'ER PX'!WED21</f>
        <v>0</v>
      </c>
      <c r="WEC21">
        <f>'ER PX'!WEE21</f>
        <v>0</v>
      </c>
      <c r="WED21">
        <f>'ER PX'!WEF21</f>
        <v>0</v>
      </c>
      <c r="WEE21">
        <f>'ER PX'!WEG21</f>
        <v>0</v>
      </c>
      <c r="WEF21">
        <f>'ER PX'!WEH21</f>
        <v>0</v>
      </c>
      <c r="WEG21">
        <f>'ER PX'!WEI21</f>
        <v>0</v>
      </c>
      <c r="WEH21">
        <f>'ER PX'!WEJ21</f>
        <v>0</v>
      </c>
      <c r="WEI21">
        <f>'ER PX'!WEK21</f>
        <v>0</v>
      </c>
      <c r="WEJ21">
        <f>'ER PX'!WEL21</f>
        <v>0</v>
      </c>
      <c r="WEK21">
        <f>'ER PX'!WEM21</f>
        <v>0</v>
      </c>
      <c r="WEL21">
        <f>'ER PX'!WEN21</f>
        <v>0</v>
      </c>
      <c r="WEM21">
        <f>'ER PX'!WEO21</f>
        <v>0</v>
      </c>
      <c r="WEN21">
        <f>'ER PX'!WEP21</f>
        <v>0</v>
      </c>
      <c r="WEO21">
        <f>'ER PX'!WEQ21</f>
        <v>0</v>
      </c>
      <c r="WEP21">
        <f>'ER PX'!WER21</f>
        <v>0</v>
      </c>
      <c r="WEQ21">
        <f>'ER PX'!WES21</f>
        <v>0</v>
      </c>
      <c r="WER21">
        <f>'ER PX'!WET21</f>
        <v>0</v>
      </c>
      <c r="WES21">
        <f>'ER PX'!WEU21</f>
        <v>0</v>
      </c>
      <c r="WET21">
        <f>'ER PX'!WEV21</f>
        <v>0</v>
      </c>
      <c r="WEU21">
        <f>'ER PX'!WEW21</f>
        <v>0</v>
      </c>
      <c r="WEV21">
        <f>'ER PX'!WEX21</f>
        <v>0</v>
      </c>
      <c r="WEW21">
        <f>'ER PX'!WEY21</f>
        <v>0</v>
      </c>
      <c r="WEX21">
        <f>'ER PX'!WEZ21</f>
        <v>0</v>
      </c>
      <c r="WEY21">
        <f>'ER PX'!WFA21</f>
        <v>0</v>
      </c>
      <c r="WEZ21">
        <f>'ER PX'!WFB21</f>
        <v>0</v>
      </c>
      <c r="WFA21">
        <f>'ER PX'!WFC21</f>
        <v>0</v>
      </c>
      <c r="WFB21">
        <f>'ER PX'!WFD21</f>
        <v>0</v>
      </c>
      <c r="WFC21">
        <f>'ER PX'!WFE21</f>
        <v>0</v>
      </c>
      <c r="WFD21">
        <f>'ER PX'!WFF21</f>
        <v>0</v>
      </c>
      <c r="WFE21">
        <f>'ER PX'!WFG21</f>
        <v>0</v>
      </c>
      <c r="WFF21">
        <f>'ER PX'!WFH21</f>
        <v>0</v>
      </c>
      <c r="WFG21">
        <f>'ER PX'!WFI21</f>
        <v>0</v>
      </c>
      <c r="WFH21">
        <f>'ER PX'!WFJ21</f>
        <v>0</v>
      </c>
      <c r="WFI21">
        <f>'ER PX'!WFK21</f>
        <v>0</v>
      </c>
      <c r="WFJ21">
        <f>'ER PX'!WFL21</f>
        <v>0</v>
      </c>
      <c r="WFK21">
        <f>'ER PX'!WFM21</f>
        <v>0</v>
      </c>
      <c r="WFL21">
        <f>'ER PX'!WFN21</f>
        <v>0</v>
      </c>
      <c r="WFM21">
        <f>'ER PX'!WFO21</f>
        <v>0</v>
      </c>
      <c r="WFN21">
        <f>'ER PX'!WFP21</f>
        <v>0</v>
      </c>
      <c r="WFO21">
        <f>'ER PX'!WFQ21</f>
        <v>0</v>
      </c>
      <c r="WFP21">
        <f>'ER PX'!WFR21</f>
        <v>0</v>
      </c>
      <c r="WFQ21">
        <f>'ER PX'!WFS21</f>
        <v>0</v>
      </c>
      <c r="WFR21">
        <f>'ER PX'!WFT21</f>
        <v>0</v>
      </c>
      <c r="WFS21">
        <f>'ER PX'!WFU21</f>
        <v>0</v>
      </c>
      <c r="WFT21">
        <f>'ER PX'!WFV21</f>
        <v>0</v>
      </c>
      <c r="WFU21">
        <f>'ER PX'!WFW21</f>
        <v>0</v>
      </c>
      <c r="WFV21">
        <f>'ER PX'!WFX21</f>
        <v>0</v>
      </c>
      <c r="WFW21">
        <f>'ER PX'!WFY21</f>
        <v>0</v>
      </c>
      <c r="WFX21">
        <f>'ER PX'!WFZ21</f>
        <v>0</v>
      </c>
      <c r="WFY21">
        <f>'ER PX'!WGA21</f>
        <v>0</v>
      </c>
      <c r="WFZ21">
        <f>'ER PX'!WGB21</f>
        <v>0</v>
      </c>
      <c r="WGA21">
        <f>'ER PX'!WGC21</f>
        <v>0</v>
      </c>
      <c r="WGB21">
        <f>'ER PX'!WGD21</f>
        <v>0</v>
      </c>
      <c r="WGC21">
        <f>'ER PX'!WGE21</f>
        <v>0</v>
      </c>
      <c r="WGD21">
        <f>'ER PX'!WGF21</f>
        <v>0</v>
      </c>
      <c r="WGE21">
        <f>'ER PX'!WGG21</f>
        <v>0</v>
      </c>
      <c r="WGF21">
        <f>'ER PX'!WGH21</f>
        <v>0</v>
      </c>
      <c r="WGG21">
        <f>'ER PX'!WGI21</f>
        <v>0</v>
      </c>
      <c r="WGH21">
        <f>'ER PX'!WGJ21</f>
        <v>0</v>
      </c>
      <c r="WGI21">
        <f>'ER PX'!WGK21</f>
        <v>0</v>
      </c>
      <c r="WGJ21">
        <f>'ER PX'!WGL21</f>
        <v>0</v>
      </c>
      <c r="WGK21">
        <f>'ER PX'!WGM21</f>
        <v>0</v>
      </c>
      <c r="WGL21">
        <f>'ER PX'!WGN21</f>
        <v>0</v>
      </c>
      <c r="WGM21">
        <f>'ER PX'!WGO21</f>
        <v>0</v>
      </c>
      <c r="WGN21">
        <f>'ER PX'!WGP21</f>
        <v>0</v>
      </c>
      <c r="WGO21">
        <f>'ER PX'!WGQ21</f>
        <v>0</v>
      </c>
      <c r="WGP21">
        <f>'ER PX'!WGR21</f>
        <v>0</v>
      </c>
      <c r="WGQ21">
        <f>'ER PX'!WGS21</f>
        <v>0</v>
      </c>
      <c r="WGR21">
        <f>'ER PX'!WGT21</f>
        <v>0</v>
      </c>
      <c r="WGS21">
        <f>'ER PX'!WGU21</f>
        <v>0</v>
      </c>
      <c r="WGT21">
        <f>'ER PX'!WGV21</f>
        <v>0</v>
      </c>
      <c r="WGU21">
        <f>'ER PX'!WGW21</f>
        <v>0</v>
      </c>
      <c r="WGV21">
        <f>'ER PX'!WGX21</f>
        <v>0</v>
      </c>
      <c r="WGW21">
        <f>'ER PX'!WGY21</f>
        <v>0</v>
      </c>
      <c r="WGX21">
        <f>'ER PX'!WGZ21</f>
        <v>0</v>
      </c>
      <c r="WGY21">
        <f>'ER PX'!WHA21</f>
        <v>0</v>
      </c>
      <c r="WGZ21">
        <f>'ER PX'!WHB21</f>
        <v>0</v>
      </c>
      <c r="WHA21">
        <f>'ER PX'!WHC21</f>
        <v>0</v>
      </c>
      <c r="WHB21">
        <f>'ER PX'!WHD21</f>
        <v>0</v>
      </c>
      <c r="WHC21">
        <f>'ER PX'!WHE21</f>
        <v>0</v>
      </c>
      <c r="WHD21">
        <f>'ER PX'!WHF21</f>
        <v>0</v>
      </c>
      <c r="WHE21">
        <f>'ER PX'!WHG21</f>
        <v>0</v>
      </c>
      <c r="WHF21">
        <f>'ER PX'!WHH21</f>
        <v>0</v>
      </c>
      <c r="WHG21">
        <f>'ER PX'!WHI21</f>
        <v>0</v>
      </c>
      <c r="WHH21">
        <f>'ER PX'!WHJ21</f>
        <v>0</v>
      </c>
      <c r="WHI21">
        <f>'ER PX'!WHK21</f>
        <v>0</v>
      </c>
      <c r="WHJ21">
        <f>'ER PX'!WHL21</f>
        <v>0</v>
      </c>
      <c r="WHK21">
        <f>'ER PX'!WHM21</f>
        <v>0</v>
      </c>
      <c r="WHL21">
        <f>'ER PX'!WHN21</f>
        <v>0</v>
      </c>
      <c r="WHM21">
        <f>'ER PX'!WHO21</f>
        <v>0</v>
      </c>
      <c r="WHN21">
        <f>'ER PX'!WHP21</f>
        <v>0</v>
      </c>
      <c r="WHO21">
        <f>'ER PX'!WHQ21</f>
        <v>0</v>
      </c>
      <c r="WHP21">
        <f>'ER PX'!WHR21</f>
        <v>0</v>
      </c>
      <c r="WHQ21">
        <f>'ER PX'!WHS21</f>
        <v>0</v>
      </c>
      <c r="WHR21">
        <f>'ER PX'!WHT21</f>
        <v>0</v>
      </c>
      <c r="WHS21">
        <f>'ER PX'!WHU21</f>
        <v>0</v>
      </c>
      <c r="WHT21">
        <f>'ER PX'!WHV21</f>
        <v>0</v>
      </c>
      <c r="WHU21">
        <f>'ER PX'!WHW21</f>
        <v>0</v>
      </c>
      <c r="WHV21">
        <f>'ER PX'!WHX21</f>
        <v>0</v>
      </c>
      <c r="WHW21">
        <f>'ER PX'!WHY21</f>
        <v>0</v>
      </c>
      <c r="WHX21">
        <f>'ER PX'!WHZ21</f>
        <v>0</v>
      </c>
      <c r="WHY21">
        <f>'ER PX'!WIA21</f>
        <v>0</v>
      </c>
      <c r="WHZ21">
        <f>'ER PX'!WIB21</f>
        <v>0</v>
      </c>
      <c r="WIA21">
        <f>'ER PX'!WIC21</f>
        <v>0</v>
      </c>
      <c r="WIB21">
        <f>'ER PX'!WID21</f>
        <v>0</v>
      </c>
      <c r="WIC21">
        <f>'ER PX'!WIE21</f>
        <v>0</v>
      </c>
      <c r="WID21">
        <f>'ER PX'!WIF21</f>
        <v>0</v>
      </c>
      <c r="WIE21">
        <f>'ER PX'!WIG21</f>
        <v>0</v>
      </c>
      <c r="WIF21">
        <f>'ER PX'!WIH21</f>
        <v>0</v>
      </c>
      <c r="WIG21">
        <f>'ER PX'!WII21</f>
        <v>0</v>
      </c>
      <c r="WIH21">
        <f>'ER PX'!WIJ21</f>
        <v>0</v>
      </c>
      <c r="WII21">
        <f>'ER PX'!WIK21</f>
        <v>0</v>
      </c>
      <c r="WIJ21">
        <f>'ER PX'!WIL21</f>
        <v>0</v>
      </c>
      <c r="WIK21">
        <f>'ER PX'!WIM21</f>
        <v>0</v>
      </c>
      <c r="WIL21">
        <f>'ER PX'!WIN21</f>
        <v>0</v>
      </c>
      <c r="WIM21">
        <f>'ER PX'!WIO21</f>
        <v>0</v>
      </c>
      <c r="WIN21">
        <f>'ER PX'!WIP21</f>
        <v>0</v>
      </c>
      <c r="WIO21">
        <f>'ER PX'!WIQ21</f>
        <v>0</v>
      </c>
      <c r="WIP21">
        <f>'ER PX'!WIR21</f>
        <v>0</v>
      </c>
      <c r="WIQ21">
        <f>'ER PX'!WIS21</f>
        <v>0</v>
      </c>
      <c r="WIR21">
        <f>'ER PX'!WIT21</f>
        <v>0</v>
      </c>
      <c r="WIS21">
        <f>'ER PX'!WIU21</f>
        <v>0</v>
      </c>
      <c r="WIT21">
        <f>'ER PX'!WIV21</f>
        <v>0</v>
      </c>
      <c r="WIU21">
        <f>'ER PX'!WIW21</f>
        <v>0</v>
      </c>
      <c r="WIV21">
        <f>'ER PX'!WIX21</f>
        <v>0</v>
      </c>
      <c r="WIW21">
        <f>'ER PX'!WIY21</f>
        <v>0</v>
      </c>
      <c r="WIX21">
        <f>'ER PX'!WIZ21</f>
        <v>0</v>
      </c>
      <c r="WIY21">
        <f>'ER PX'!WJA21</f>
        <v>0</v>
      </c>
      <c r="WIZ21">
        <f>'ER PX'!WJB21</f>
        <v>0</v>
      </c>
      <c r="WJA21">
        <f>'ER PX'!WJC21</f>
        <v>0</v>
      </c>
      <c r="WJB21">
        <f>'ER PX'!WJD21</f>
        <v>0</v>
      </c>
      <c r="WJC21">
        <f>'ER PX'!WJE21</f>
        <v>0</v>
      </c>
      <c r="WJD21">
        <f>'ER PX'!WJF21</f>
        <v>0</v>
      </c>
      <c r="WJE21">
        <f>'ER PX'!WJG21</f>
        <v>0</v>
      </c>
      <c r="WJF21">
        <f>'ER PX'!WJH21</f>
        <v>0</v>
      </c>
      <c r="WJG21">
        <f>'ER PX'!WJI21</f>
        <v>0</v>
      </c>
      <c r="WJH21">
        <f>'ER PX'!WJJ21</f>
        <v>0</v>
      </c>
      <c r="WJI21">
        <f>'ER PX'!WJK21</f>
        <v>0</v>
      </c>
      <c r="WJJ21">
        <f>'ER PX'!WJL21</f>
        <v>0</v>
      </c>
      <c r="WJK21">
        <f>'ER PX'!WJM21</f>
        <v>0</v>
      </c>
      <c r="WJL21">
        <f>'ER PX'!WJN21</f>
        <v>0</v>
      </c>
      <c r="WJM21">
        <f>'ER PX'!WJO21</f>
        <v>0</v>
      </c>
      <c r="WJN21">
        <f>'ER PX'!WJP21</f>
        <v>0</v>
      </c>
      <c r="WJO21">
        <f>'ER PX'!WJQ21</f>
        <v>0</v>
      </c>
      <c r="WJP21">
        <f>'ER PX'!WJR21</f>
        <v>0</v>
      </c>
      <c r="WJQ21">
        <f>'ER PX'!WJS21</f>
        <v>0</v>
      </c>
      <c r="WJR21">
        <f>'ER PX'!WJT21</f>
        <v>0</v>
      </c>
      <c r="WJS21">
        <f>'ER PX'!WJU21</f>
        <v>0</v>
      </c>
      <c r="WJT21">
        <f>'ER PX'!WJV21</f>
        <v>0</v>
      </c>
      <c r="WJU21">
        <f>'ER PX'!WJW21</f>
        <v>0</v>
      </c>
      <c r="WJV21">
        <f>'ER PX'!WJX21</f>
        <v>0</v>
      </c>
      <c r="WJW21">
        <f>'ER PX'!WJY21</f>
        <v>0</v>
      </c>
      <c r="WJX21">
        <f>'ER PX'!WJZ21</f>
        <v>0</v>
      </c>
      <c r="WJY21">
        <f>'ER PX'!WKA21</f>
        <v>0</v>
      </c>
      <c r="WJZ21">
        <f>'ER PX'!WKB21</f>
        <v>0</v>
      </c>
      <c r="WKA21">
        <f>'ER PX'!WKC21</f>
        <v>0</v>
      </c>
      <c r="WKB21">
        <f>'ER PX'!WKD21</f>
        <v>0</v>
      </c>
      <c r="WKC21">
        <f>'ER PX'!WKE21</f>
        <v>0</v>
      </c>
      <c r="WKD21">
        <f>'ER PX'!WKF21</f>
        <v>0</v>
      </c>
      <c r="WKE21">
        <f>'ER PX'!WKG21</f>
        <v>0</v>
      </c>
      <c r="WKF21">
        <f>'ER PX'!WKH21</f>
        <v>0</v>
      </c>
      <c r="WKG21">
        <f>'ER PX'!WKI21</f>
        <v>0</v>
      </c>
      <c r="WKH21">
        <f>'ER PX'!WKJ21</f>
        <v>0</v>
      </c>
      <c r="WKI21">
        <f>'ER PX'!WKK21</f>
        <v>0</v>
      </c>
      <c r="WKJ21">
        <f>'ER PX'!WKL21</f>
        <v>0</v>
      </c>
      <c r="WKK21">
        <f>'ER PX'!WKM21</f>
        <v>0</v>
      </c>
      <c r="WKL21">
        <f>'ER PX'!WKN21</f>
        <v>0</v>
      </c>
      <c r="WKM21">
        <f>'ER PX'!WKO21</f>
        <v>0</v>
      </c>
      <c r="WKN21">
        <f>'ER PX'!WKP21</f>
        <v>0</v>
      </c>
      <c r="WKO21">
        <f>'ER PX'!WKQ21</f>
        <v>0</v>
      </c>
      <c r="WKP21">
        <f>'ER PX'!WKR21</f>
        <v>0</v>
      </c>
      <c r="WKQ21">
        <f>'ER PX'!WKS21</f>
        <v>0</v>
      </c>
      <c r="WKR21">
        <f>'ER PX'!WKT21</f>
        <v>0</v>
      </c>
      <c r="WKS21">
        <f>'ER PX'!WKU21</f>
        <v>0</v>
      </c>
      <c r="WKT21">
        <f>'ER PX'!WKV21</f>
        <v>0</v>
      </c>
      <c r="WKU21">
        <f>'ER PX'!WKW21</f>
        <v>0</v>
      </c>
      <c r="WKV21">
        <f>'ER PX'!WKX21</f>
        <v>0</v>
      </c>
      <c r="WKW21">
        <f>'ER PX'!WKY21</f>
        <v>0</v>
      </c>
      <c r="WKX21">
        <f>'ER PX'!WKZ21</f>
        <v>0</v>
      </c>
      <c r="WKY21">
        <f>'ER PX'!WLA21</f>
        <v>0</v>
      </c>
      <c r="WKZ21">
        <f>'ER PX'!WLB21</f>
        <v>0</v>
      </c>
      <c r="WLA21">
        <f>'ER PX'!WLC21</f>
        <v>0</v>
      </c>
      <c r="WLB21">
        <f>'ER PX'!WLD21</f>
        <v>0</v>
      </c>
      <c r="WLC21">
        <f>'ER PX'!WLE21</f>
        <v>0</v>
      </c>
      <c r="WLD21">
        <f>'ER PX'!WLF21</f>
        <v>0</v>
      </c>
      <c r="WLE21">
        <f>'ER PX'!WLG21</f>
        <v>0</v>
      </c>
      <c r="WLF21">
        <f>'ER PX'!WLH21</f>
        <v>0</v>
      </c>
      <c r="WLG21">
        <f>'ER PX'!WLI21</f>
        <v>0</v>
      </c>
      <c r="WLH21">
        <f>'ER PX'!WLJ21</f>
        <v>0</v>
      </c>
      <c r="WLI21">
        <f>'ER PX'!WLK21</f>
        <v>0</v>
      </c>
      <c r="WLJ21">
        <f>'ER PX'!WLL21</f>
        <v>0</v>
      </c>
      <c r="WLK21">
        <f>'ER PX'!WLM21</f>
        <v>0</v>
      </c>
      <c r="WLL21">
        <f>'ER PX'!WLN21</f>
        <v>0</v>
      </c>
      <c r="WLM21">
        <f>'ER PX'!WLO21</f>
        <v>0</v>
      </c>
      <c r="WLN21">
        <f>'ER PX'!WLP21</f>
        <v>0</v>
      </c>
      <c r="WLO21">
        <f>'ER PX'!WLQ21</f>
        <v>0</v>
      </c>
      <c r="WLP21">
        <f>'ER PX'!WLR21</f>
        <v>0</v>
      </c>
      <c r="WLQ21">
        <f>'ER PX'!WLS21</f>
        <v>0</v>
      </c>
      <c r="WLR21">
        <f>'ER PX'!WLT21</f>
        <v>0</v>
      </c>
      <c r="WLS21">
        <f>'ER PX'!WLU21</f>
        <v>0</v>
      </c>
      <c r="WLT21">
        <f>'ER PX'!WLV21</f>
        <v>0</v>
      </c>
      <c r="WLU21">
        <f>'ER PX'!WLW21</f>
        <v>0</v>
      </c>
      <c r="WLV21">
        <f>'ER PX'!WLX21</f>
        <v>0</v>
      </c>
      <c r="WLW21">
        <f>'ER PX'!WLY21</f>
        <v>0</v>
      </c>
      <c r="WLX21">
        <f>'ER PX'!WLZ21</f>
        <v>0</v>
      </c>
      <c r="WLY21">
        <f>'ER PX'!WMA21</f>
        <v>0</v>
      </c>
      <c r="WLZ21">
        <f>'ER PX'!WMB21</f>
        <v>0</v>
      </c>
      <c r="WMA21">
        <f>'ER PX'!WMC21</f>
        <v>0</v>
      </c>
      <c r="WMB21">
        <f>'ER PX'!WMD21</f>
        <v>0</v>
      </c>
      <c r="WMC21">
        <f>'ER PX'!WME21</f>
        <v>0</v>
      </c>
      <c r="WMD21">
        <f>'ER PX'!WMF21</f>
        <v>0</v>
      </c>
      <c r="WME21">
        <f>'ER PX'!WMG21</f>
        <v>0</v>
      </c>
      <c r="WMF21">
        <f>'ER PX'!WMH21</f>
        <v>0</v>
      </c>
      <c r="WMG21">
        <f>'ER PX'!WMI21</f>
        <v>0</v>
      </c>
      <c r="WMH21">
        <f>'ER PX'!WMJ21</f>
        <v>0</v>
      </c>
      <c r="WMI21">
        <f>'ER PX'!WMK21</f>
        <v>0</v>
      </c>
      <c r="WMJ21">
        <f>'ER PX'!WML21</f>
        <v>0</v>
      </c>
      <c r="WMK21">
        <f>'ER PX'!WMM21</f>
        <v>0</v>
      </c>
      <c r="WML21">
        <f>'ER PX'!WMN21</f>
        <v>0</v>
      </c>
      <c r="WMM21">
        <f>'ER PX'!WMO21</f>
        <v>0</v>
      </c>
      <c r="WMN21">
        <f>'ER PX'!WMP21</f>
        <v>0</v>
      </c>
      <c r="WMO21">
        <f>'ER PX'!WMQ21</f>
        <v>0</v>
      </c>
      <c r="WMP21">
        <f>'ER PX'!WMR21</f>
        <v>0</v>
      </c>
      <c r="WMQ21">
        <f>'ER PX'!WMS21</f>
        <v>0</v>
      </c>
      <c r="WMR21">
        <f>'ER PX'!WMT21</f>
        <v>0</v>
      </c>
      <c r="WMS21">
        <f>'ER PX'!WMU21</f>
        <v>0</v>
      </c>
      <c r="WMT21">
        <f>'ER PX'!WMV21</f>
        <v>0</v>
      </c>
      <c r="WMU21">
        <f>'ER PX'!WMW21</f>
        <v>0</v>
      </c>
      <c r="WMV21">
        <f>'ER PX'!WMX21</f>
        <v>0</v>
      </c>
      <c r="WMW21">
        <f>'ER PX'!WMY21</f>
        <v>0</v>
      </c>
      <c r="WMX21">
        <f>'ER PX'!WMZ21</f>
        <v>0</v>
      </c>
      <c r="WMY21">
        <f>'ER PX'!WNA21</f>
        <v>0</v>
      </c>
      <c r="WMZ21">
        <f>'ER PX'!WNB21</f>
        <v>0</v>
      </c>
      <c r="WNA21">
        <f>'ER PX'!WNC21</f>
        <v>0</v>
      </c>
      <c r="WNB21">
        <f>'ER PX'!WND21</f>
        <v>0</v>
      </c>
      <c r="WNC21">
        <f>'ER PX'!WNE21</f>
        <v>0</v>
      </c>
      <c r="WND21">
        <f>'ER PX'!WNF21</f>
        <v>0</v>
      </c>
      <c r="WNE21">
        <f>'ER PX'!WNG21</f>
        <v>0</v>
      </c>
      <c r="WNF21">
        <f>'ER PX'!WNH21</f>
        <v>0</v>
      </c>
      <c r="WNG21">
        <f>'ER PX'!WNI21</f>
        <v>0</v>
      </c>
      <c r="WNH21">
        <f>'ER PX'!WNJ21</f>
        <v>0</v>
      </c>
      <c r="WNI21">
        <f>'ER PX'!WNK21</f>
        <v>0</v>
      </c>
      <c r="WNJ21">
        <f>'ER PX'!WNL21</f>
        <v>0</v>
      </c>
      <c r="WNK21">
        <f>'ER PX'!WNM21</f>
        <v>0</v>
      </c>
      <c r="WNL21">
        <f>'ER PX'!WNN21</f>
        <v>0</v>
      </c>
      <c r="WNM21">
        <f>'ER PX'!WNO21</f>
        <v>0</v>
      </c>
      <c r="WNN21">
        <f>'ER PX'!WNP21</f>
        <v>0</v>
      </c>
      <c r="WNO21">
        <f>'ER PX'!WNQ21</f>
        <v>0</v>
      </c>
      <c r="WNP21">
        <f>'ER PX'!WNR21</f>
        <v>0</v>
      </c>
      <c r="WNQ21">
        <f>'ER PX'!WNS21</f>
        <v>0</v>
      </c>
      <c r="WNR21">
        <f>'ER PX'!WNT21</f>
        <v>0</v>
      </c>
      <c r="WNS21">
        <f>'ER PX'!WNU21</f>
        <v>0</v>
      </c>
      <c r="WNT21">
        <f>'ER PX'!WNV21</f>
        <v>0</v>
      </c>
      <c r="WNU21">
        <f>'ER PX'!WNW21</f>
        <v>0</v>
      </c>
      <c r="WNV21">
        <f>'ER PX'!WNX21</f>
        <v>0</v>
      </c>
      <c r="WNW21">
        <f>'ER PX'!WNY21</f>
        <v>0</v>
      </c>
      <c r="WNX21">
        <f>'ER PX'!WNZ21</f>
        <v>0</v>
      </c>
      <c r="WNY21">
        <f>'ER PX'!WOA21</f>
        <v>0</v>
      </c>
      <c r="WNZ21">
        <f>'ER PX'!WOB21</f>
        <v>0</v>
      </c>
      <c r="WOA21">
        <f>'ER PX'!WOC21</f>
        <v>0</v>
      </c>
      <c r="WOB21">
        <f>'ER PX'!WOD21</f>
        <v>0</v>
      </c>
      <c r="WOC21">
        <f>'ER PX'!WOE21</f>
        <v>0</v>
      </c>
      <c r="WOD21">
        <f>'ER PX'!WOF21</f>
        <v>0</v>
      </c>
      <c r="WOE21">
        <f>'ER PX'!WOG21</f>
        <v>0</v>
      </c>
      <c r="WOF21">
        <f>'ER PX'!WOH21</f>
        <v>0</v>
      </c>
      <c r="WOG21">
        <f>'ER PX'!WOI21</f>
        <v>0</v>
      </c>
      <c r="WOH21">
        <f>'ER PX'!WOJ21</f>
        <v>0</v>
      </c>
      <c r="WOI21">
        <f>'ER PX'!WOK21</f>
        <v>0</v>
      </c>
      <c r="WOJ21">
        <f>'ER PX'!WOL21</f>
        <v>0</v>
      </c>
      <c r="WOK21">
        <f>'ER PX'!WOM21</f>
        <v>0</v>
      </c>
      <c r="WOL21">
        <f>'ER PX'!WON21</f>
        <v>0</v>
      </c>
      <c r="WOM21">
        <f>'ER PX'!WOO21</f>
        <v>0</v>
      </c>
      <c r="WON21">
        <f>'ER PX'!WOP21</f>
        <v>0</v>
      </c>
      <c r="WOO21">
        <f>'ER PX'!WOQ21</f>
        <v>0</v>
      </c>
      <c r="WOP21">
        <f>'ER PX'!WOR21</f>
        <v>0</v>
      </c>
      <c r="WOQ21">
        <f>'ER PX'!WOS21</f>
        <v>0</v>
      </c>
      <c r="WOR21">
        <f>'ER PX'!WOT21</f>
        <v>0</v>
      </c>
      <c r="WOS21">
        <f>'ER PX'!WOU21</f>
        <v>0</v>
      </c>
      <c r="WOT21">
        <f>'ER PX'!WOV21</f>
        <v>0</v>
      </c>
      <c r="WOU21">
        <f>'ER PX'!WOW21</f>
        <v>0</v>
      </c>
      <c r="WOV21">
        <f>'ER PX'!WOX21</f>
        <v>0</v>
      </c>
      <c r="WOW21">
        <f>'ER PX'!WOY21</f>
        <v>0</v>
      </c>
      <c r="WOX21">
        <f>'ER PX'!WOZ21</f>
        <v>0</v>
      </c>
      <c r="WOY21">
        <f>'ER PX'!WPA21</f>
        <v>0</v>
      </c>
      <c r="WOZ21">
        <f>'ER PX'!WPB21</f>
        <v>0</v>
      </c>
      <c r="WPA21">
        <f>'ER PX'!WPC21</f>
        <v>0</v>
      </c>
      <c r="WPB21">
        <f>'ER PX'!WPD21</f>
        <v>0</v>
      </c>
      <c r="WPC21">
        <f>'ER PX'!WPE21</f>
        <v>0</v>
      </c>
      <c r="WPD21">
        <f>'ER PX'!WPF21</f>
        <v>0</v>
      </c>
      <c r="WPE21">
        <f>'ER PX'!WPG21</f>
        <v>0</v>
      </c>
      <c r="WPF21">
        <f>'ER PX'!WPH21</f>
        <v>0</v>
      </c>
      <c r="WPG21">
        <f>'ER PX'!WPI21</f>
        <v>0</v>
      </c>
      <c r="WPH21">
        <f>'ER PX'!WPJ21</f>
        <v>0</v>
      </c>
      <c r="WPI21">
        <f>'ER PX'!WPK21</f>
        <v>0</v>
      </c>
      <c r="WPJ21">
        <f>'ER PX'!WPL21</f>
        <v>0</v>
      </c>
      <c r="WPK21">
        <f>'ER PX'!WPM21</f>
        <v>0</v>
      </c>
      <c r="WPL21">
        <f>'ER PX'!WPN21</f>
        <v>0</v>
      </c>
      <c r="WPM21">
        <f>'ER PX'!WPO21</f>
        <v>0</v>
      </c>
      <c r="WPN21">
        <f>'ER PX'!WPP21</f>
        <v>0</v>
      </c>
      <c r="WPO21">
        <f>'ER PX'!WPQ21</f>
        <v>0</v>
      </c>
      <c r="WPP21">
        <f>'ER PX'!WPR21</f>
        <v>0</v>
      </c>
      <c r="WPQ21">
        <f>'ER PX'!WPS21</f>
        <v>0</v>
      </c>
      <c r="WPR21">
        <f>'ER PX'!WPT21</f>
        <v>0</v>
      </c>
      <c r="WPS21">
        <f>'ER PX'!WPU21</f>
        <v>0</v>
      </c>
      <c r="WPT21">
        <f>'ER PX'!WPV21</f>
        <v>0</v>
      </c>
      <c r="WPU21">
        <f>'ER PX'!WPW21</f>
        <v>0</v>
      </c>
      <c r="WPV21">
        <f>'ER PX'!WPX21</f>
        <v>0</v>
      </c>
      <c r="WPW21">
        <f>'ER PX'!WPY21</f>
        <v>0</v>
      </c>
      <c r="WPX21">
        <f>'ER PX'!WPZ21</f>
        <v>0</v>
      </c>
      <c r="WPY21">
        <f>'ER PX'!WQA21</f>
        <v>0</v>
      </c>
      <c r="WPZ21">
        <f>'ER PX'!WQB21</f>
        <v>0</v>
      </c>
      <c r="WQA21">
        <f>'ER PX'!WQC21</f>
        <v>0</v>
      </c>
      <c r="WQB21">
        <f>'ER PX'!WQD21</f>
        <v>0</v>
      </c>
      <c r="WQC21">
        <f>'ER PX'!WQE21</f>
        <v>0</v>
      </c>
      <c r="WQD21">
        <f>'ER PX'!WQF21</f>
        <v>0</v>
      </c>
      <c r="WQE21">
        <f>'ER PX'!WQG21</f>
        <v>0</v>
      </c>
      <c r="WQF21">
        <f>'ER PX'!WQH21</f>
        <v>0</v>
      </c>
      <c r="WQG21">
        <f>'ER PX'!WQI21</f>
        <v>0</v>
      </c>
      <c r="WQH21">
        <f>'ER PX'!WQJ21</f>
        <v>0</v>
      </c>
      <c r="WQI21">
        <f>'ER PX'!WQK21</f>
        <v>0</v>
      </c>
      <c r="WQJ21">
        <f>'ER PX'!WQL21</f>
        <v>0</v>
      </c>
      <c r="WQK21">
        <f>'ER PX'!WQM21</f>
        <v>0</v>
      </c>
      <c r="WQL21">
        <f>'ER PX'!WQN21</f>
        <v>0</v>
      </c>
      <c r="WQM21">
        <f>'ER PX'!WQO21</f>
        <v>0</v>
      </c>
      <c r="WQN21">
        <f>'ER PX'!WQP21</f>
        <v>0</v>
      </c>
      <c r="WQO21">
        <f>'ER PX'!WQQ21</f>
        <v>0</v>
      </c>
      <c r="WQP21">
        <f>'ER PX'!WQR21</f>
        <v>0</v>
      </c>
      <c r="WQQ21">
        <f>'ER PX'!WQS21</f>
        <v>0</v>
      </c>
      <c r="WQR21">
        <f>'ER PX'!WQT21</f>
        <v>0</v>
      </c>
      <c r="WQS21">
        <f>'ER PX'!WQU21</f>
        <v>0</v>
      </c>
      <c r="WQT21">
        <f>'ER PX'!WQV21</f>
        <v>0</v>
      </c>
      <c r="WQU21">
        <f>'ER PX'!WQW21</f>
        <v>0</v>
      </c>
      <c r="WQV21">
        <f>'ER PX'!WQX21</f>
        <v>0</v>
      </c>
      <c r="WQW21">
        <f>'ER PX'!WQY21</f>
        <v>0</v>
      </c>
      <c r="WQX21">
        <f>'ER PX'!WQZ21</f>
        <v>0</v>
      </c>
      <c r="WQY21">
        <f>'ER PX'!WRA21</f>
        <v>0</v>
      </c>
      <c r="WQZ21">
        <f>'ER PX'!WRB21</f>
        <v>0</v>
      </c>
      <c r="WRA21">
        <f>'ER PX'!WRC21</f>
        <v>0</v>
      </c>
      <c r="WRB21">
        <f>'ER PX'!WRD21</f>
        <v>0</v>
      </c>
      <c r="WRC21">
        <f>'ER PX'!WRE21</f>
        <v>0</v>
      </c>
      <c r="WRD21">
        <f>'ER PX'!WRF21</f>
        <v>0</v>
      </c>
      <c r="WRE21">
        <f>'ER PX'!WRG21</f>
        <v>0</v>
      </c>
      <c r="WRF21">
        <f>'ER PX'!WRH21</f>
        <v>0</v>
      </c>
      <c r="WRG21">
        <f>'ER PX'!WRI21</f>
        <v>0</v>
      </c>
      <c r="WRH21">
        <f>'ER PX'!WRJ21</f>
        <v>0</v>
      </c>
      <c r="WRI21">
        <f>'ER PX'!WRK21</f>
        <v>0</v>
      </c>
      <c r="WRJ21">
        <f>'ER PX'!WRL21</f>
        <v>0</v>
      </c>
      <c r="WRK21">
        <f>'ER PX'!WRM21</f>
        <v>0</v>
      </c>
      <c r="WRL21">
        <f>'ER PX'!WRN21</f>
        <v>0</v>
      </c>
      <c r="WRM21">
        <f>'ER PX'!WRO21</f>
        <v>0</v>
      </c>
      <c r="WRN21">
        <f>'ER PX'!WRP21</f>
        <v>0</v>
      </c>
      <c r="WRO21">
        <f>'ER PX'!WRQ21</f>
        <v>0</v>
      </c>
      <c r="WRP21">
        <f>'ER PX'!WRR21</f>
        <v>0</v>
      </c>
      <c r="WRQ21">
        <f>'ER PX'!WRS21</f>
        <v>0</v>
      </c>
      <c r="WRR21">
        <f>'ER PX'!WRT21</f>
        <v>0</v>
      </c>
      <c r="WRS21">
        <f>'ER PX'!WRU21</f>
        <v>0</v>
      </c>
      <c r="WRT21">
        <f>'ER PX'!WRV21</f>
        <v>0</v>
      </c>
      <c r="WRU21">
        <f>'ER PX'!WRW21</f>
        <v>0</v>
      </c>
      <c r="WRV21">
        <f>'ER PX'!WRX21</f>
        <v>0</v>
      </c>
      <c r="WRW21">
        <f>'ER PX'!WRY21</f>
        <v>0</v>
      </c>
      <c r="WRX21">
        <f>'ER PX'!WRZ21</f>
        <v>0</v>
      </c>
      <c r="WRY21">
        <f>'ER PX'!WSA21</f>
        <v>0</v>
      </c>
      <c r="WRZ21">
        <f>'ER PX'!WSB21</f>
        <v>0</v>
      </c>
      <c r="WSA21">
        <f>'ER PX'!WSC21</f>
        <v>0</v>
      </c>
      <c r="WSB21">
        <f>'ER PX'!WSD21</f>
        <v>0</v>
      </c>
      <c r="WSC21">
        <f>'ER PX'!WSE21</f>
        <v>0</v>
      </c>
      <c r="WSD21">
        <f>'ER PX'!WSF21</f>
        <v>0</v>
      </c>
      <c r="WSE21">
        <f>'ER PX'!WSG21</f>
        <v>0</v>
      </c>
      <c r="WSF21">
        <f>'ER PX'!WSH21</f>
        <v>0</v>
      </c>
      <c r="WSG21">
        <f>'ER PX'!WSI21</f>
        <v>0</v>
      </c>
      <c r="WSH21">
        <f>'ER PX'!WSJ21</f>
        <v>0</v>
      </c>
      <c r="WSI21">
        <f>'ER PX'!WSK21</f>
        <v>0</v>
      </c>
      <c r="WSJ21">
        <f>'ER PX'!WSL21</f>
        <v>0</v>
      </c>
      <c r="WSK21">
        <f>'ER PX'!WSM21</f>
        <v>0</v>
      </c>
      <c r="WSL21">
        <f>'ER PX'!WSN21</f>
        <v>0</v>
      </c>
      <c r="WSM21">
        <f>'ER PX'!WSO21</f>
        <v>0</v>
      </c>
      <c r="WSN21">
        <f>'ER PX'!WSP21</f>
        <v>0</v>
      </c>
      <c r="WSO21">
        <f>'ER PX'!WSQ21</f>
        <v>0</v>
      </c>
      <c r="WSP21">
        <f>'ER PX'!WSR21</f>
        <v>0</v>
      </c>
      <c r="WSQ21">
        <f>'ER PX'!WSS21</f>
        <v>0</v>
      </c>
      <c r="WSR21">
        <f>'ER PX'!WST21</f>
        <v>0</v>
      </c>
      <c r="WSS21">
        <f>'ER PX'!WSU21</f>
        <v>0</v>
      </c>
      <c r="WST21">
        <f>'ER PX'!WSV21</f>
        <v>0</v>
      </c>
      <c r="WSU21">
        <f>'ER PX'!WSW21</f>
        <v>0</v>
      </c>
      <c r="WSV21">
        <f>'ER PX'!WSX21</f>
        <v>0</v>
      </c>
      <c r="WSW21">
        <f>'ER PX'!WSY21</f>
        <v>0</v>
      </c>
      <c r="WSX21">
        <f>'ER PX'!WSZ21</f>
        <v>0</v>
      </c>
      <c r="WSY21">
        <f>'ER PX'!WTA21</f>
        <v>0</v>
      </c>
      <c r="WSZ21">
        <f>'ER PX'!WTB21</f>
        <v>0</v>
      </c>
      <c r="WTA21">
        <f>'ER PX'!WTC21</f>
        <v>0</v>
      </c>
      <c r="WTB21">
        <f>'ER PX'!WTD21</f>
        <v>0</v>
      </c>
      <c r="WTC21">
        <f>'ER PX'!WTE21</f>
        <v>0</v>
      </c>
      <c r="WTD21">
        <f>'ER PX'!WTF21</f>
        <v>0</v>
      </c>
      <c r="WTE21">
        <f>'ER PX'!WTG21</f>
        <v>0</v>
      </c>
      <c r="WTF21">
        <f>'ER PX'!WTH21</f>
        <v>0</v>
      </c>
      <c r="WTG21">
        <f>'ER PX'!WTI21</f>
        <v>0</v>
      </c>
      <c r="WTH21">
        <f>'ER PX'!WTJ21</f>
        <v>0</v>
      </c>
      <c r="WTI21">
        <f>'ER PX'!WTK21</f>
        <v>0</v>
      </c>
      <c r="WTJ21">
        <f>'ER PX'!WTL21</f>
        <v>0</v>
      </c>
      <c r="WTK21">
        <f>'ER PX'!WTM21</f>
        <v>0</v>
      </c>
      <c r="WTL21">
        <f>'ER PX'!WTN21</f>
        <v>0</v>
      </c>
      <c r="WTM21">
        <f>'ER PX'!WTO21</f>
        <v>0</v>
      </c>
      <c r="WTN21">
        <f>'ER PX'!WTP21</f>
        <v>0</v>
      </c>
      <c r="WTO21">
        <f>'ER PX'!WTQ21</f>
        <v>0</v>
      </c>
      <c r="WTP21">
        <f>'ER PX'!WTR21</f>
        <v>0</v>
      </c>
      <c r="WTQ21">
        <f>'ER PX'!WTS21</f>
        <v>0</v>
      </c>
      <c r="WTR21">
        <f>'ER PX'!WTT21</f>
        <v>0</v>
      </c>
      <c r="WTS21">
        <f>'ER PX'!WTU21</f>
        <v>0</v>
      </c>
      <c r="WTT21">
        <f>'ER PX'!WTV21</f>
        <v>0</v>
      </c>
      <c r="WTU21">
        <f>'ER PX'!WTW21</f>
        <v>0</v>
      </c>
      <c r="WTV21">
        <f>'ER PX'!WTX21</f>
        <v>0</v>
      </c>
      <c r="WTW21">
        <f>'ER PX'!WTY21</f>
        <v>0</v>
      </c>
      <c r="WTX21">
        <f>'ER PX'!WTZ21</f>
        <v>0</v>
      </c>
      <c r="WTY21">
        <f>'ER PX'!WUA21</f>
        <v>0</v>
      </c>
      <c r="WTZ21">
        <f>'ER PX'!WUB21</f>
        <v>0</v>
      </c>
      <c r="WUA21">
        <f>'ER PX'!WUC21</f>
        <v>0</v>
      </c>
      <c r="WUB21">
        <f>'ER PX'!WUD21</f>
        <v>0</v>
      </c>
      <c r="WUC21">
        <f>'ER PX'!WUE21</f>
        <v>0</v>
      </c>
      <c r="WUD21">
        <f>'ER PX'!WUF21</f>
        <v>0</v>
      </c>
      <c r="WUE21">
        <f>'ER PX'!WUG21</f>
        <v>0</v>
      </c>
      <c r="WUF21">
        <f>'ER PX'!WUH21</f>
        <v>0</v>
      </c>
      <c r="WUG21">
        <f>'ER PX'!WUI21</f>
        <v>0</v>
      </c>
      <c r="WUH21">
        <f>'ER PX'!WUJ21</f>
        <v>0</v>
      </c>
      <c r="WUI21">
        <f>'ER PX'!WUK21</f>
        <v>0</v>
      </c>
      <c r="WUJ21">
        <f>'ER PX'!WUL21</f>
        <v>0</v>
      </c>
      <c r="WUK21">
        <f>'ER PX'!WUM21</f>
        <v>0</v>
      </c>
      <c r="WUL21">
        <f>'ER PX'!WUN21</f>
        <v>0</v>
      </c>
      <c r="WUM21">
        <f>'ER PX'!WUO21</f>
        <v>0</v>
      </c>
      <c r="WUN21">
        <f>'ER PX'!WUP21</f>
        <v>0</v>
      </c>
      <c r="WUO21">
        <f>'ER PX'!WUQ21</f>
        <v>0</v>
      </c>
      <c r="WUP21">
        <f>'ER PX'!WUR21</f>
        <v>0</v>
      </c>
      <c r="WUQ21">
        <f>'ER PX'!WUS21</f>
        <v>0</v>
      </c>
      <c r="WUR21">
        <f>'ER PX'!WUT21</f>
        <v>0</v>
      </c>
      <c r="WUS21">
        <f>'ER PX'!WUU21</f>
        <v>0</v>
      </c>
      <c r="WUT21">
        <f>'ER PX'!WUV21</f>
        <v>0</v>
      </c>
      <c r="WUU21">
        <f>'ER PX'!WUW21</f>
        <v>0</v>
      </c>
      <c r="WUV21">
        <f>'ER PX'!WUX21</f>
        <v>0</v>
      </c>
      <c r="WUW21">
        <f>'ER PX'!WUY21</f>
        <v>0</v>
      </c>
      <c r="WUX21">
        <f>'ER PX'!WUZ21</f>
        <v>0</v>
      </c>
      <c r="WUY21">
        <f>'ER PX'!WVA21</f>
        <v>0</v>
      </c>
      <c r="WUZ21">
        <f>'ER PX'!WVB21</f>
        <v>0</v>
      </c>
      <c r="WVA21">
        <f>'ER PX'!WVC21</f>
        <v>0</v>
      </c>
      <c r="WVB21">
        <f>'ER PX'!WVD21</f>
        <v>0</v>
      </c>
      <c r="WVC21">
        <f>'ER PX'!WVE21</f>
        <v>0</v>
      </c>
      <c r="WVD21">
        <f>'ER PX'!WVF21</f>
        <v>0</v>
      </c>
      <c r="WVE21">
        <f>'ER PX'!WVG21</f>
        <v>0</v>
      </c>
      <c r="WVF21">
        <f>'ER PX'!WVH21</f>
        <v>0</v>
      </c>
      <c r="WVG21">
        <f>'ER PX'!WVI21</f>
        <v>0</v>
      </c>
      <c r="WVH21">
        <f>'ER PX'!WVJ21</f>
        <v>0</v>
      </c>
      <c r="WVI21">
        <f>'ER PX'!WVK21</f>
        <v>0</v>
      </c>
      <c r="WVJ21">
        <f>'ER PX'!WVL21</f>
        <v>0</v>
      </c>
      <c r="WVK21">
        <f>'ER PX'!WVM21</f>
        <v>0</v>
      </c>
      <c r="WVL21">
        <f>'ER PX'!WVN21</f>
        <v>0</v>
      </c>
      <c r="WVM21">
        <f>'ER PX'!WVO21</f>
        <v>0</v>
      </c>
      <c r="WVN21">
        <f>'ER PX'!WVP21</f>
        <v>0</v>
      </c>
      <c r="WVO21">
        <f>'ER PX'!WVQ21</f>
        <v>0</v>
      </c>
      <c r="WVP21">
        <f>'ER PX'!WVR21</f>
        <v>0</v>
      </c>
      <c r="WVQ21">
        <f>'ER PX'!WVS21</f>
        <v>0</v>
      </c>
      <c r="WVR21">
        <f>'ER PX'!WVT21</f>
        <v>0</v>
      </c>
      <c r="WVS21">
        <f>'ER PX'!WVU21</f>
        <v>0</v>
      </c>
      <c r="WVT21">
        <f>'ER PX'!WVV21</f>
        <v>0</v>
      </c>
      <c r="WVU21">
        <f>'ER PX'!WVW21</f>
        <v>0</v>
      </c>
      <c r="WVV21">
        <f>'ER PX'!WVX21</f>
        <v>0</v>
      </c>
      <c r="WVW21">
        <f>'ER PX'!WVY21</f>
        <v>0</v>
      </c>
      <c r="WVX21">
        <f>'ER PX'!WVZ21</f>
        <v>0</v>
      </c>
      <c r="WVY21">
        <f>'ER PX'!WWA21</f>
        <v>0</v>
      </c>
      <c r="WVZ21">
        <f>'ER PX'!WWB21</f>
        <v>0</v>
      </c>
      <c r="WWA21">
        <f>'ER PX'!WWC21</f>
        <v>0</v>
      </c>
      <c r="WWB21">
        <f>'ER PX'!WWD21</f>
        <v>0</v>
      </c>
      <c r="WWC21">
        <f>'ER PX'!WWE21</f>
        <v>0</v>
      </c>
      <c r="WWD21">
        <f>'ER PX'!WWF21</f>
        <v>0</v>
      </c>
      <c r="WWE21">
        <f>'ER PX'!WWG21</f>
        <v>0</v>
      </c>
      <c r="WWF21">
        <f>'ER PX'!WWH21</f>
        <v>0</v>
      </c>
      <c r="WWG21">
        <f>'ER PX'!WWI21</f>
        <v>0</v>
      </c>
      <c r="WWH21">
        <f>'ER PX'!WWJ21</f>
        <v>0</v>
      </c>
      <c r="WWI21">
        <f>'ER PX'!WWK21</f>
        <v>0</v>
      </c>
      <c r="WWJ21">
        <f>'ER PX'!WWL21</f>
        <v>0</v>
      </c>
      <c r="WWK21">
        <f>'ER PX'!WWM21</f>
        <v>0</v>
      </c>
      <c r="WWL21">
        <f>'ER PX'!WWN21</f>
        <v>0</v>
      </c>
      <c r="WWM21">
        <f>'ER PX'!WWO21</f>
        <v>0</v>
      </c>
      <c r="WWN21">
        <f>'ER PX'!WWP21</f>
        <v>0</v>
      </c>
      <c r="WWO21">
        <f>'ER PX'!WWQ21</f>
        <v>0</v>
      </c>
      <c r="WWP21">
        <f>'ER PX'!WWR21</f>
        <v>0</v>
      </c>
      <c r="WWQ21">
        <f>'ER PX'!WWS21</f>
        <v>0</v>
      </c>
      <c r="WWR21">
        <f>'ER PX'!WWT21</f>
        <v>0</v>
      </c>
      <c r="WWS21">
        <f>'ER PX'!WWU21</f>
        <v>0</v>
      </c>
      <c r="WWT21">
        <f>'ER PX'!WWV21</f>
        <v>0</v>
      </c>
      <c r="WWU21">
        <f>'ER PX'!WWW21</f>
        <v>0</v>
      </c>
      <c r="WWV21">
        <f>'ER PX'!WWX21</f>
        <v>0</v>
      </c>
      <c r="WWW21">
        <f>'ER PX'!WWY21</f>
        <v>0</v>
      </c>
      <c r="WWX21">
        <f>'ER PX'!WWZ21</f>
        <v>0</v>
      </c>
      <c r="WWY21">
        <f>'ER PX'!WXA21</f>
        <v>0</v>
      </c>
      <c r="WWZ21">
        <f>'ER PX'!WXB21</f>
        <v>0</v>
      </c>
      <c r="WXA21">
        <f>'ER PX'!WXC21</f>
        <v>0</v>
      </c>
      <c r="WXB21">
        <f>'ER PX'!WXD21</f>
        <v>0</v>
      </c>
      <c r="WXC21">
        <f>'ER PX'!WXE21</f>
        <v>0</v>
      </c>
      <c r="WXD21">
        <f>'ER PX'!WXF21</f>
        <v>0</v>
      </c>
      <c r="WXE21">
        <f>'ER PX'!WXG21</f>
        <v>0</v>
      </c>
      <c r="WXF21">
        <f>'ER PX'!WXH21</f>
        <v>0</v>
      </c>
      <c r="WXG21">
        <f>'ER PX'!WXI21</f>
        <v>0</v>
      </c>
      <c r="WXH21">
        <f>'ER PX'!WXJ21</f>
        <v>0</v>
      </c>
      <c r="WXI21">
        <f>'ER PX'!WXK21</f>
        <v>0</v>
      </c>
      <c r="WXJ21">
        <f>'ER PX'!WXL21</f>
        <v>0</v>
      </c>
      <c r="WXK21">
        <f>'ER PX'!WXM21</f>
        <v>0</v>
      </c>
      <c r="WXL21">
        <f>'ER PX'!WXN21</f>
        <v>0</v>
      </c>
      <c r="WXM21">
        <f>'ER PX'!WXO21</f>
        <v>0</v>
      </c>
      <c r="WXN21">
        <f>'ER PX'!WXP21</f>
        <v>0</v>
      </c>
      <c r="WXO21">
        <f>'ER PX'!WXQ21</f>
        <v>0</v>
      </c>
      <c r="WXP21">
        <f>'ER PX'!WXR21</f>
        <v>0</v>
      </c>
      <c r="WXQ21">
        <f>'ER PX'!WXS21</f>
        <v>0</v>
      </c>
      <c r="WXR21">
        <f>'ER PX'!WXT21</f>
        <v>0</v>
      </c>
      <c r="WXS21">
        <f>'ER PX'!WXU21</f>
        <v>0</v>
      </c>
      <c r="WXT21">
        <f>'ER PX'!WXV21</f>
        <v>0</v>
      </c>
      <c r="WXU21">
        <f>'ER PX'!WXW21</f>
        <v>0</v>
      </c>
      <c r="WXV21">
        <f>'ER PX'!WXX21</f>
        <v>0</v>
      </c>
      <c r="WXW21">
        <f>'ER PX'!WXY21</f>
        <v>0</v>
      </c>
      <c r="WXX21">
        <f>'ER PX'!WXZ21</f>
        <v>0</v>
      </c>
      <c r="WXY21">
        <f>'ER PX'!WYA21</f>
        <v>0</v>
      </c>
      <c r="WXZ21">
        <f>'ER PX'!WYB21</f>
        <v>0</v>
      </c>
      <c r="WYA21">
        <f>'ER PX'!WYC21</f>
        <v>0</v>
      </c>
      <c r="WYB21">
        <f>'ER PX'!WYD21</f>
        <v>0</v>
      </c>
      <c r="WYC21">
        <f>'ER PX'!WYE21</f>
        <v>0</v>
      </c>
      <c r="WYD21">
        <f>'ER PX'!WYF21</f>
        <v>0</v>
      </c>
      <c r="WYE21">
        <f>'ER PX'!WYG21</f>
        <v>0</v>
      </c>
      <c r="WYF21">
        <f>'ER PX'!WYH21</f>
        <v>0</v>
      </c>
      <c r="WYG21">
        <f>'ER PX'!WYI21</f>
        <v>0</v>
      </c>
      <c r="WYH21">
        <f>'ER PX'!WYJ21</f>
        <v>0</v>
      </c>
      <c r="WYI21">
        <f>'ER PX'!WYK21</f>
        <v>0</v>
      </c>
      <c r="WYJ21">
        <f>'ER PX'!WYL21</f>
        <v>0</v>
      </c>
      <c r="WYK21">
        <f>'ER PX'!WYM21</f>
        <v>0</v>
      </c>
      <c r="WYL21">
        <f>'ER PX'!WYN21</f>
        <v>0</v>
      </c>
      <c r="WYM21">
        <f>'ER PX'!WYO21</f>
        <v>0</v>
      </c>
      <c r="WYN21">
        <f>'ER PX'!WYP21</f>
        <v>0</v>
      </c>
      <c r="WYO21">
        <f>'ER PX'!WYQ21</f>
        <v>0</v>
      </c>
      <c r="WYP21">
        <f>'ER PX'!WYR21</f>
        <v>0</v>
      </c>
      <c r="WYQ21">
        <f>'ER PX'!WYS21</f>
        <v>0</v>
      </c>
      <c r="WYR21">
        <f>'ER PX'!WYT21</f>
        <v>0</v>
      </c>
      <c r="WYS21">
        <f>'ER PX'!WYU21</f>
        <v>0</v>
      </c>
      <c r="WYT21">
        <f>'ER PX'!WYV21</f>
        <v>0</v>
      </c>
      <c r="WYU21">
        <f>'ER PX'!WYW21</f>
        <v>0</v>
      </c>
      <c r="WYV21">
        <f>'ER PX'!WYX21</f>
        <v>0</v>
      </c>
      <c r="WYW21">
        <f>'ER PX'!WYY21</f>
        <v>0</v>
      </c>
      <c r="WYX21">
        <f>'ER PX'!WYZ21</f>
        <v>0</v>
      </c>
      <c r="WYY21">
        <f>'ER PX'!WZA21</f>
        <v>0</v>
      </c>
      <c r="WYZ21">
        <f>'ER PX'!WZB21</f>
        <v>0</v>
      </c>
      <c r="WZA21">
        <f>'ER PX'!WZC21</f>
        <v>0</v>
      </c>
      <c r="WZB21">
        <f>'ER PX'!WZD21</f>
        <v>0</v>
      </c>
      <c r="WZC21">
        <f>'ER PX'!WZE21</f>
        <v>0</v>
      </c>
      <c r="WZD21">
        <f>'ER PX'!WZF21</f>
        <v>0</v>
      </c>
      <c r="WZE21">
        <f>'ER PX'!WZG21</f>
        <v>0</v>
      </c>
      <c r="WZF21">
        <f>'ER PX'!WZH21</f>
        <v>0</v>
      </c>
      <c r="WZG21">
        <f>'ER PX'!WZI21</f>
        <v>0</v>
      </c>
      <c r="WZH21">
        <f>'ER PX'!WZJ21</f>
        <v>0</v>
      </c>
      <c r="WZI21">
        <f>'ER PX'!WZK21</f>
        <v>0</v>
      </c>
      <c r="WZJ21">
        <f>'ER PX'!WZL21</f>
        <v>0</v>
      </c>
      <c r="WZK21">
        <f>'ER PX'!WZM21</f>
        <v>0</v>
      </c>
      <c r="WZL21">
        <f>'ER PX'!WZN21</f>
        <v>0</v>
      </c>
      <c r="WZM21">
        <f>'ER PX'!WZO21</f>
        <v>0</v>
      </c>
      <c r="WZN21">
        <f>'ER PX'!WZP21</f>
        <v>0</v>
      </c>
      <c r="WZO21">
        <f>'ER PX'!WZQ21</f>
        <v>0</v>
      </c>
      <c r="WZP21">
        <f>'ER PX'!WZR21</f>
        <v>0</v>
      </c>
      <c r="WZQ21">
        <f>'ER PX'!WZS21</f>
        <v>0</v>
      </c>
      <c r="WZR21">
        <f>'ER PX'!WZT21</f>
        <v>0</v>
      </c>
      <c r="WZS21">
        <f>'ER PX'!WZU21</f>
        <v>0</v>
      </c>
      <c r="WZT21">
        <f>'ER PX'!WZV21</f>
        <v>0</v>
      </c>
      <c r="WZU21">
        <f>'ER PX'!WZW21</f>
        <v>0</v>
      </c>
      <c r="WZV21">
        <f>'ER PX'!WZX21</f>
        <v>0</v>
      </c>
      <c r="WZW21">
        <f>'ER PX'!WZY21</f>
        <v>0</v>
      </c>
      <c r="WZX21">
        <f>'ER PX'!WZZ21</f>
        <v>0</v>
      </c>
      <c r="WZY21">
        <f>'ER PX'!XAA21</f>
        <v>0</v>
      </c>
      <c r="WZZ21">
        <f>'ER PX'!XAB21</f>
        <v>0</v>
      </c>
      <c r="XAA21">
        <f>'ER PX'!XAC21</f>
        <v>0</v>
      </c>
      <c r="XAB21">
        <f>'ER PX'!XAD21</f>
        <v>0</v>
      </c>
      <c r="XAC21">
        <f>'ER PX'!XAE21</f>
        <v>0</v>
      </c>
      <c r="XAD21">
        <f>'ER PX'!XAF21</f>
        <v>0</v>
      </c>
      <c r="XAE21">
        <f>'ER PX'!XAG21</f>
        <v>0</v>
      </c>
      <c r="XAF21">
        <f>'ER PX'!XAH21</f>
        <v>0</v>
      </c>
      <c r="XAG21">
        <f>'ER PX'!XAI21</f>
        <v>0</v>
      </c>
      <c r="XAH21">
        <f>'ER PX'!XAJ21</f>
        <v>0</v>
      </c>
      <c r="XAI21">
        <f>'ER PX'!XAK21</f>
        <v>0</v>
      </c>
      <c r="XAJ21">
        <f>'ER PX'!XAL21</f>
        <v>0</v>
      </c>
      <c r="XAK21">
        <f>'ER PX'!XAM21</f>
        <v>0</v>
      </c>
      <c r="XAL21">
        <f>'ER PX'!XAN21</f>
        <v>0</v>
      </c>
      <c r="XAM21">
        <f>'ER PX'!XAO21</f>
        <v>0</v>
      </c>
      <c r="XAN21">
        <f>'ER PX'!XAP21</f>
        <v>0</v>
      </c>
      <c r="XAO21">
        <f>'ER PX'!XAQ21</f>
        <v>0</v>
      </c>
      <c r="XAP21">
        <f>'ER PX'!XAR21</f>
        <v>0</v>
      </c>
      <c r="XAQ21">
        <f>'ER PX'!XAS21</f>
        <v>0</v>
      </c>
      <c r="XAR21">
        <f>'ER PX'!XAT21</f>
        <v>0</v>
      </c>
      <c r="XAS21">
        <f>'ER PX'!XAU21</f>
        <v>0</v>
      </c>
      <c r="XAT21">
        <f>'ER PX'!XAV21</f>
        <v>0</v>
      </c>
      <c r="XAU21">
        <f>'ER PX'!XAW21</f>
        <v>0</v>
      </c>
      <c r="XAV21">
        <f>'ER PX'!XAX21</f>
        <v>0</v>
      </c>
      <c r="XAW21">
        <f>'ER PX'!XAY21</f>
        <v>0</v>
      </c>
      <c r="XAX21">
        <f>'ER PX'!XAZ21</f>
        <v>0</v>
      </c>
      <c r="XAY21">
        <f>'ER PX'!XBA21</f>
        <v>0</v>
      </c>
      <c r="XAZ21">
        <f>'ER PX'!XBB21</f>
        <v>0</v>
      </c>
      <c r="XBA21">
        <f>'ER PX'!XBC21</f>
        <v>0</v>
      </c>
      <c r="XBB21">
        <f>'ER PX'!XBD21</f>
        <v>0</v>
      </c>
      <c r="XBC21">
        <f>'ER PX'!XBE21</f>
        <v>0</v>
      </c>
      <c r="XBD21">
        <f>'ER PX'!XBF21</f>
        <v>0</v>
      </c>
      <c r="XBE21">
        <f>'ER PX'!XBG21</f>
        <v>0</v>
      </c>
      <c r="XBF21">
        <f>'ER PX'!XBH21</f>
        <v>0</v>
      </c>
      <c r="XBG21">
        <f>'ER PX'!XBI21</f>
        <v>0</v>
      </c>
      <c r="XBH21">
        <f>'ER PX'!XBJ21</f>
        <v>0</v>
      </c>
      <c r="XBI21">
        <f>'ER PX'!XBK21</f>
        <v>0</v>
      </c>
      <c r="XBJ21">
        <f>'ER PX'!XBL21</f>
        <v>0</v>
      </c>
      <c r="XBK21">
        <f>'ER PX'!XBM21</f>
        <v>0</v>
      </c>
      <c r="XBL21">
        <f>'ER PX'!XBN21</f>
        <v>0</v>
      </c>
      <c r="XBM21">
        <f>'ER PX'!XBO21</f>
        <v>0</v>
      </c>
      <c r="XBN21">
        <f>'ER PX'!XBP21</f>
        <v>0</v>
      </c>
      <c r="XBO21">
        <f>'ER PX'!XBQ21</f>
        <v>0</v>
      </c>
      <c r="XBP21">
        <f>'ER PX'!XBR21</f>
        <v>0</v>
      </c>
      <c r="XBQ21">
        <f>'ER PX'!XBS21</f>
        <v>0</v>
      </c>
      <c r="XBR21">
        <f>'ER PX'!XBT21</f>
        <v>0</v>
      </c>
      <c r="XBS21">
        <f>'ER PX'!XBU21</f>
        <v>0</v>
      </c>
      <c r="XBT21">
        <f>'ER PX'!XBV21</f>
        <v>0</v>
      </c>
      <c r="XBU21">
        <f>'ER PX'!XBW21</f>
        <v>0</v>
      </c>
      <c r="XBV21">
        <f>'ER PX'!XBX21</f>
        <v>0</v>
      </c>
      <c r="XBW21">
        <f>'ER PX'!XBY21</f>
        <v>0</v>
      </c>
      <c r="XBX21">
        <f>'ER PX'!XBZ21</f>
        <v>0</v>
      </c>
      <c r="XBY21">
        <f>'ER PX'!XCA21</f>
        <v>0</v>
      </c>
      <c r="XBZ21">
        <f>'ER PX'!XCB21</f>
        <v>0</v>
      </c>
      <c r="XCA21">
        <f>'ER PX'!XCC21</f>
        <v>0</v>
      </c>
      <c r="XCB21">
        <f>'ER PX'!XCD21</f>
        <v>0</v>
      </c>
      <c r="XCC21">
        <f>'ER PX'!XCE21</f>
        <v>0</v>
      </c>
      <c r="XCD21">
        <f>'ER PX'!XCF21</f>
        <v>0</v>
      </c>
      <c r="XCE21">
        <f>'ER PX'!XCG21</f>
        <v>0</v>
      </c>
      <c r="XCF21">
        <f>'ER PX'!XCH21</f>
        <v>0</v>
      </c>
      <c r="XCG21">
        <f>'ER PX'!XCI21</f>
        <v>0</v>
      </c>
      <c r="XCH21">
        <f>'ER PX'!XCJ21</f>
        <v>0</v>
      </c>
      <c r="XCI21">
        <f>'ER PX'!XCK21</f>
        <v>0</v>
      </c>
      <c r="XCJ21">
        <f>'ER PX'!XCL21</f>
        <v>0</v>
      </c>
      <c r="XCK21">
        <f>'ER PX'!XCM21</f>
        <v>0</v>
      </c>
      <c r="XCL21">
        <f>'ER PX'!XCN21</f>
        <v>0</v>
      </c>
      <c r="XCM21">
        <f>'ER PX'!XCO21</f>
        <v>0</v>
      </c>
      <c r="XCN21">
        <f>'ER PX'!XCP21</f>
        <v>0</v>
      </c>
      <c r="XCO21">
        <f>'ER PX'!XCQ21</f>
        <v>0</v>
      </c>
      <c r="XCP21">
        <f>'ER PX'!XCR21</f>
        <v>0</v>
      </c>
      <c r="XCQ21">
        <f>'ER PX'!XCS21</f>
        <v>0</v>
      </c>
      <c r="XCR21">
        <f>'ER PX'!XCT21</f>
        <v>0</v>
      </c>
      <c r="XCS21">
        <f>'ER PX'!XCU21</f>
        <v>0</v>
      </c>
      <c r="XCT21">
        <f>'ER PX'!XCV21</f>
        <v>0</v>
      </c>
      <c r="XCU21">
        <f>'ER PX'!XCW21</f>
        <v>0</v>
      </c>
      <c r="XCV21">
        <f>'ER PX'!XCX21</f>
        <v>0</v>
      </c>
      <c r="XCW21">
        <f>'ER PX'!XCY21</f>
        <v>0</v>
      </c>
      <c r="XCX21">
        <f>'ER PX'!XCZ21</f>
        <v>0</v>
      </c>
      <c r="XCY21">
        <f>'ER PX'!XDA21</f>
        <v>0</v>
      </c>
      <c r="XCZ21">
        <f>'ER PX'!XDB21</f>
        <v>0</v>
      </c>
      <c r="XDA21">
        <f>'ER PX'!XDC21</f>
        <v>0</v>
      </c>
      <c r="XDB21">
        <f>'ER PX'!XDD21</f>
        <v>0</v>
      </c>
      <c r="XDC21">
        <f>'ER PX'!XDE21</f>
        <v>0</v>
      </c>
      <c r="XDD21">
        <f>'ER PX'!XDF21</f>
        <v>0</v>
      </c>
      <c r="XDE21">
        <f>'ER PX'!XDG21</f>
        <v>0</v>
      </c>
      <c r="XDF21">
        <f>'ER PX'!XDH21</f>
        <v>0</v>
      </c>
      <c r="XDG21">
        <f>'ER PX'!XDI21</f>
        <v>0</v>
      </c>
      <c r="XDH21">
        <f>'ER PX'!XDJ21</f>
        <v>0</v>
      </c>
      <c r="XDI21">
        <f>'ER PX'!XDK21</f>
        <v>0</v>
      </c>
      <c r="XDJ21">
        <f>'ER PX'!XDL21</f>
        <v>0</v>
      </c>
      <c r="XDK21">
        <f>'ER PX'!XDM21</f>
        <v>0</v>
      </c>
      <c r="XDL21">
        <f>'ER PX'!XDN21</f>
        <v>0</v>
      </c>
      <c r="XDM21">
        <f>'ER PX'!XDO21</f>
        <v>0</v>
      </c>
      <c r="XDN21">
        <f>'ER PX'!XDP21</f>
        <v>0</v>
      </c>
      <c r="XDO21">
        <f>'ER PX'!XDQ21</f>
        <v>0</v>
      </c>
      <c r="XDP21">
        <f>'ER PX'!XDR21</f>
        <v>0</v>
      </c>
      <c r="XDQ21">
        <f>'ER PX'!XDS21</f>
        <v>0</v>
      </c>
      <c r="XDR21">
        <f>'ER PX'!XDT21</f>
        <v>0</v>
      </c>
      <c r="XDS21">
        <f>'ER PX'!XDU21</f>
        <v>0</v>
      </c>
      <c r="XDT21">
        <f>'ER PX'!XDV21</f>
        <v>0</v>
      </c>
      <c r="XDU21">
        <f>'ER PX'!XDW21</f>
        <v>0</v>
      </c>
      <c r="XDV21">
        <f>'ER PX'!XDX21</f>
        <v>0</v>
      </c>
      <c r="XDW21">
        <f>'ER PX'!XDY21</f>
        <v>0</v>
      </c>
      <c r="XDX21">
        <f>'ER PX'!XDZ21</f>
        <v>0</v>
      </c>
      <c r="XDY21">
        <f>'ER PX'!XEA21</f>
        <v>0</v>
      </c>
      <c r="XDZ21">
        <f>'ER PX'!XEB21</f>
        <v>0</v>
      </c>
      <c r="XEA21">
        <f>'ER PX'!XEC21</f>
        <v>0</v>
      </c>
      <c r="XEB21">
        <f>'ER PX'!XED21</f>
        <v>0</v>
      </c>
      <c r="XEC21">
        <f>'ER PX'!XEE21</f>
        <v>0</v>
      </c>
      <c r="XED21">
        <f>'ER PX'!XEF21</f>
        <v>0</v>
      </c>
      <c r="XEE21">
        <f>'ER PX'!XEG21</f>
        <v>0</v>
      </c>
      <c r="XEF21">
        <f>'ER PX'!XEH21</f>
        <v>0</v>
      </c>
      <c r="XEG21">
        <f>'ER PX'!XEI21</f>
        <v>0</v>
      </c>
      <c r="XEH21">
        <f>'ER PX'!XEJ21</f>
        <v>0</v>
      </c>
      <c r="XEI21">
        <f>'ER PX'!XEK21</f>
        <v>0</v>
      </c>
      <c r="XEJ21">
        <f>'ER PX'!XEL21</f>
        <v>0</v>
      </c>
      <c r="XEK21">
        <f>'ER PX'!XEM21</f>
        <v>0</v>
      </c>
      <c r="XEL21">
        <f>'ER PX'!XEN21</f>
        <v>0</v>
      </c>
      <c r="XEM21">
        <f>'ER PX'!XEO21</f>
        <v>0</v>
      </c>
      <c r="XEN21">
        <f>'ER PX'!XEP21</f>
        <v>0</v>
      </c>
      <c r="XEO21">
        <f>'ER PX'!XEQ21</f>
        <v>0</v>
      </c>
      <c r="XEP21">
        <f>'ER PX'!XER21</f>
        <v>0</v>
      </c>
      <c r="XEQ21">
        <f>'ER PX'!XES21</f>
        <v>0</v>
      </c>
      <c r="XER21">
        <f>'ER PX'!XET21</f>
        <v>0</v>
      </c>
      <c r="XES21">
        <f>'ER PX'!XEU21</f>
        <v>0</v>
      </c>
      <c r="XET21">
        <f>'ER PX'!XEV21</f>
        <v>0</v>
      </c>
      <c r="XEU21">
        <f>'ER PX'!XEW21</f>
        <v>0</v>
      </c>
      <c r="XEV21">
        <f>'ER PX'!XEX21</f>
        <v>0</v>
      </c>
      <c r="XEW21">
        <f>'ER PX'!XEY21</f>
        <v>0</v>
      </c>
      <c r="XEX21">
        <f>'ER PX'!XEZ21</f>
        <v>0</v>
      </c>
      <c r="XEY21">
        <f>'ER PX'!XFA21</f>
        <v>0</v>
      </c>
      <c r="XEZ21">
        <f>'ER PX'!XFB21</f>
        <v>0</v>
      </c>
      <c r="XFA21">
        <f>'ER PX'!XFC21</f>
        <v>0</v>
      </c>
      <c r="XFB21">
        <f>'ER PX'!XFD21</f>
        <v>0</v>
      </c>
      <c r="XFC21" t="e">
        <f>'ER PX'!#REF!</f>
        <v>#REF!</v>
      </c>
      <c r="XFD21" t="e">
        <f>'ER PX'!#REF!</f>
        <v>#REF!</v>
      </c>
    </row>
    <row r="22" spans="1:16384" x14ac:dyDescent="0.25">
      <c r="A22" t="str">
        <f>'ER PX'!A22</f>
        <v>ER20 Comdty</v>
      </c>
      <c r="B22" s="1">
        <f>[1]RTD!S89</f>
        <v>97.272500000000008</v>
      </c>
      <c r="C22">
        <f>'ER PX'!C22</f>
        <v>97.234999999999999</v>
      </c>
      <c r="D22">
        <f>'ER PX'!D22</f>
        <v>97.254999999999995</v>
      </c>
      <c r="E22">
        <f>'ER PX'!E22</f>
        <v>97.32</v>
      </c>
      <c r="F22">
        <f>'ER PX'!F22</f>
        <v>97.344999999999999</v>
      </c>
      <c r="G22">
        <f>'ER PX'!G22</f>
        <v>97.314999999999998</v>
      </c>
      <c r="H22">
        <f>'ER PX'!H22</f>
        <v>97.24</v>
      </c>
      <c r="I22">
        <f>'ER PX'!I22</f>
        <v>97.27</v>
      </c>
      <c r="J22">
        <f>'ER PX'!J22</f>
        <v>97.254999999999995</v>
      </c>
      <c r="K22">
        <f>'ER PX'!K22</f>
        <v>97.24</v>
      </c>
      <c r="L22">
        <f>'ER PX'!L22</f>
        <v>97.21</v>
      </c>
      <c r="M22">
        <f>'ER PX'!M22</f>
        <v>97.24</v>
      </c>
      <c r="N22">
        <f>'ER PX'!N22</f>
        <v>97.254999999999995</v>
      </c>
      <c r="O22">
        <f>'ER PX'!O22</f>
        <v>97.27</v>
      </c>
      <c r="P22">
        <f>'ER PX'!P22</f>
        <v>97.26</v>
      </c>
      <c r="Q22">
        <f>'ER PX'!Q22</f>
        <v>97.29</v>
      </c>
      <c r="R22">
        <f>'ER PX'!R22</f>
        <v>97.33</v>
      </c>
      <c r="S22">
        <f>'ER PX'!S22</f>
        <v>97.32</v>
      </c>
      <c r="T22">
        <f>'ER PX'!T22</f>
        <v>97.29</v>
      </c>
      <c r="U22">
        <f>'ER PX'!U22</f>
        <v>97.34</v>
      </c>
      <c r="V22">
        <f>'ER PX'!V22</f>
        <v>97.31</v>
      </c>
      <c r="W22">
        <f>'ER PX'!W22</f>
        <v>97.3</v>
      </c>
      <c r="X22">
        <f>'ER PX'!X22</f>
        <v>97.32</v>
      </c>
      <c r="Y22">
        <f>'ER PX'!Y22</f>
        <v>97.31</v>
      </c>
      <c r="Z22">
        <f>'ER PX'!Z22</f>
        <v>97.36</v>
      </c>
      <c r="AA22">
        <f>'ER PX'!AA22</f>
        <v>97.364999999999995</v>
      </c>
      <c r="AB22">
        <f>'ER PX'!AB22</f>
        <v>97.344999999999999</v>
      </c>
      <c r="AC22">
        <f>'ER PX'!AC22</f>
        <v>97.344999999999999</v>
      </c>
      <c r="AD22">
        <f>'ER PX'!AD22</f>
        <v>97.375</v>
      </c>
      <c r="AE22">
        <f>'ER PX'!AE22</f>
        <v>97.34</v>
      </c>
      <c r="AF22">
        <f>'ER PX'!AF22</f>
        <v>97.39</v>
      </c>
      <c r="AG22">
        <f>'ER PX'!AG22</f>
        <v>97.385000000000005</v>
      </c>
      <c r="AH22">
        <f>'ER PX'!AH22</f>
        <v>97.44</v>
      </c>
      <c r="AI22">
        <f>'ER PX'!AI22</f>
        <v>97.394999999999996</v>
      </c>
      <c r="AJ22">
        <f>'ER PX'!AJ22</f>
        <v>97.4</v>
      </c>
      <c r="AK22">
        <f>'ER PX'!AK22</f>
        <v>97.35</v>
      </c>
      <c r="AL22">
        <f>'ER PX'!AL22</f>
        <v>97.355000000000004</v>
      </c>
      <c r="AM22">
        <f>'ER PX'!AM22</f>
        <v>97.34</v>
      </c>
      <c r="AN22">
        <f>'ER PX'!AN22</f>
        <v>97.4</v>
      </c>
      <c r="AO22">
        <f>'ER PX'!AO22</f>
        <v>97.435000000000002</v>
      </c>
      <c r="AP22">
        <f>'ER PX'!AP22</f>
        <v>97.415000000000006</v>
      </c>
      <c r="AQ22">
        <f>'ER PX'!AQ22</f>
        <v>97.42</v>
      </c>
      <c r="AR22">
        <f>'ER PX'!AR22</f>
        <v>97.42</v>
      </c>
      <c r="AS22">
        <f>'ER PX'!AS22</f>
        <v>97.41</v>
      </c>
      <c r="AT22">
        <f>'ER PX'!AT22</f>
        <v>97.41</v>
      </c>
      <c r="AU22">
        <f>'ER PX'!AU22</f>
        <v>97.38</v>
      </c>
      <c r="AV22">
        <f>'ER PX'!AV22</f>
        <v>97.35</v>
      </c>
      <c r="AW22">
        <f>'ER PX'!AW22</f>
        <v>97.29</v>
      </c>
      <c r="AX22">
        <f>'ER PX'!AX22</f>
        <v>97.33</v>
      </c>
      <c r="AY22">
        <f>'ER PX'!AY22</f>
        <v>97.36</v>
      </c>
      <c r="AZ22">
        <f>'ER PX'!AZ22</f>
        <v>97.394999999999996</v>
      </c>
      <c r="BA22">
        <f>'ER PX'!BA22</f>
        <v>97.39</v>
      </c>
      <c r="BB22">
        <f>'ER PX'!BB22</f>
        <v>97.35</v>
      </c>
      <c r="BC22">
        <f>'ER PX'!BC22</f>
        <v>97.29</v>
      </c>
      <c r="BD22">
        <f>'ER PX'!BD22</f>
        <v>97.33</v>
      </c>
      <c r="BE22">
        <f>'ER PX'!BE22</f>
        <v>97.355000000000004</v>
      </c>
      <c r="BF22">
        <f>'ER PX'!BF22</f>
        <v>97.405000000000001</v>
      </c>
      <c r="BG22">
        <f>'ER PX'!BG22</f>
        <v>97.44</v>
      </c>
      <c r="BH22">
        <f>'ER PX'!BH22</f>
        <v>97.46</v>
      </c>
      <c r="BI22">
        <f>'ER PX'!BI22</f>
        <v>97.41</v>
      </c>
      <c r="BJ22">
        <f>'ER PX'!BJ22</f>
        <v>97.43</v>
      </c>
      <c r="BK22">
        <f>'ER PX'!BK22</f>
        <v>97.424999999999997</v>
      </c>
      <c r="BL22">
        <f>'ER PX'!BL22</f>
        <v>97.454999999999998</v>
      </c>
      <c r="BM22">
        <f>'ER PX'!BM22</f>
        <v>97.454999999999998</v>
      </c>
      <c r="BN22">
        <f>'ER PX'!BN22</f>
        <v>97.424999999999997</v>
      </c>
      <c r="BO22">
        <f>'ER PX'!BO22</f>
        <v>97.42</v>
      </c>
      <c r="BP22">
        <f>'ER PX'!BP22</f>
        <v>97.44</v>
      </c>
      <c r="BQ22">
        <f>'ER PX'!BQ22</f>
        <v>97.45</v>
      </c>
      <c r="BR22">
        <f>'ER PX'!BR22</f>
        <v>97.4</v>
      </c>
      <c r="BS22">
        <f>'ER PX'!BS22</f>
        <v>97.4</v>
      </c>
      <c r="BT22">
        <f>'ER PX'!BT22</f>
        <v>97.38</v>
      </c>
      <c r="BU22">
        <f>'ER PX'!BU22</f>
        <v>97.38</v>
      </c>
      <c r="BV22">
        <f>'ER PX'!BV22</f>
        <v>97.38</v>
      </c>
      <c r="BW22">
        <f>'ER PX'!BW22</f>
        <v>97.355000000000004</v>
      </c>
      <c r="BX22">
        <f>'ER PX'!BX22</f>
        <v>97.33</v>
      </c>
      <c r="BY22">
        <f>'ER PX'!BY22</f>
        <v>97.375</v>
      </c>
      <c r="BZ22">
        <f>'ER PX'!BZ22</f>
        <v>97.3</v>
      </c>
      <c r="CA22">
        <f>'ER PX'!CA22</f>
        <v>97.314999999999998</v>
      </c>
      <c r="CB22">
        <f>'ER PX'!CB22</f>
        <v>97.24</v>
      </c>
      <c r="CC22">
        <f>'ER PX'!CC22</f>
        <v>97.284999999999997</v>
      </c>
      <c r="CD22">
        <f>'ER PX'!CD22</f>
        <v>97.31</v>
      </c>
      <c r="CE22">
        <f>'ER PX'!CE22</f>
        <v>97.36</v>
      </c>
      <c r="CF22">
        <f>'ER PX'!CF22</f>
        <v>97.355000000000004</v>
      </c>
      <c r="CG22">
        <f>'ER PX'!CG22</f>
        <v>97.284999999999997</v>
      </c>
      <c r="CH22">
        <f>'ER PX'!CH22</f>
        <v>97.31</v>
      </c>
      <c r="CI22">
        <f>'ER PX'!CI22</f>
        <v>97.24</v>
      </c>
      <c r="CJ22">
        <f>'ER PX'!CJ22</f>
        <v>97.24</v>
      </c>
      <c r="CK22">
        <f>'ER PX'!CK22</f>
        <v>97.21</v>
      </c>
      <c r="CL22">
        <f>'ER PX'!CL22</f>
        <v>97.21</v>
      </c>
      <c r="CM22">
        <f>'ER PX'!CM22</f>
        <v>97.204999999999998</v>
      </c>
      <c r="CN22">
        <f>'ER PX'!CN22</f>
        <v>97.23</v>
      </c>
      <c r="CO22">
        <f>'ER PX'!CO22</f>
        <v>97.26</v>
      </c>
      <c r="CP22">
        <f>'ER PX'!CP22</f>
        <v>97.24</v>
      </c>
      <c r="CQ22">
        <f>'ER PX'!CQ22</f>
        <v>97.26</v>
      </c>
      <c r="CR22">
        <f>'ER PX'!CR22</f>
        <v>97.224999999999994</v>
      </c>
      <c r="CS22">
        <f>'ER PX'!CS22</f>
        <v>97.25</v>
      </c>
      <c r="CT22">
        <f>'ER PX'!CT22</f>
        <v>97.18</v>
      </c>
      <c r="CU22">
        <f>'ER PX'!CU22</f>
        <v>97.22</v>
      </c>
      <c r="CV22">
        <f>'ER PX'!CV22</f>
        <v>97.194999999999993</v>
      </c>
      <c r="CW22">
        <f>'ER PX'!CW22</f>
        <v>97.17</v>
      </c>
      <c r="CX22">
        <f>'ER PX'!CX22</f>
        <v>97.275000000000006</v>
      </c>
      <c r="CY22">
        <f>'ER PX'!CY22</f>
        <v>97.245000000000005</v>
      </c>
      <c r="CZ22">
        <f>'ER PX'!CZ22</f>
        <v>97.17</v>
      </c>
      <c r="DA22">
        <f>'ER PX'!DA22</f>
        <v>97.305000000000007</v>
      </c>
      <c r="DB22">
        <f>'ER PX'!DB22</f>
        <v>97.584999999999994</v>
      </c>
      <c r="DC22">
        <f>'ER PX'!DC22</f>
        <v>97.57</v>
      </c>
      <c r="DD22">
        <f>'ER PX'!DD22</f>
        <v>97.655000000000001</v>
      </c>
      <c r="DE22">
        <f>'ER PX'!DE22</f>
        <v>97.62</v>
      </c>
      <c r="DF22">
        <f>'ER PX'!DF22</f>
        <v>97.614999999999995</v>
      </c>
      <c r="DG22">
        <f>'ER PX'!DG22</f>
        <v>97.594999999999999</v>
      </c>
      <c r="DH22">
        <f>'ER PX'!DH22</f>
        <v>97.58</v>
      </c>
      <c r="DI22">
        <f>'ER PX'!DI22</f>
        <v>97.575000000000003</v>
      </c>
      <c r="DJ22">
        <f>'ER PX'!DJ22</f>
        <v>97.515000000000001</v>
      </c>
      <c r="DK22">
        <f>'ER PX'!DK22</f>
        <v>97.515000000000001</v>
      </c>
      <c r="DL22">
        <f>'ER PX'!DL22</f>
        <v>97.545000000000002</v>
      </c>
      <c r="DM22">
        <f>'ER PX'!DM22</f>
        <v>97.55</v>
      </c>
      <c r="DN22">
        <f>'ER PX'!DN22</f>
        <v>97.605000000000004</v>
      </c>
      <c r="DO22">
        <f>'ER PX'!DO22</f>
        <v>97.625</v>
      </c>
      <c r="DP22">
        <f>'ER PX'!DP22</f>
        <v>97.56</v>
      </c>
      <c r="DQ22">
        <f>'ER PX'!DQ22</f>
        <v>97.62</v>
      </c>
      <c r="DR22">
        <f>'ER PX'!DR22</f>
        <v>97.7</v>
      </c>
      <c r="DS22">
        <f>'ER PX'!DS22</f>
        <v>97.68</v>
      </c>
      <c r="DT22">
        <f>'ER PX'!DT22</f>
        <v>97.69</v>
      </c>
      <c r="DU22">
        <f>'ER PX'!DU22</f>
        <v>97.68</v>
      </c>
      <c r="DV22">
        <f>'ER PX'!DV22</f>
        <v>97.63</v>
      </c>
      <c r="DW22">
        <f>'ER PX'!DW22</f>
        <v>97.63</v>
      </c>
      <c r="DX22">
        <f>'ER PX'!DX22</f>
        <v>97.58</v>
      </c>
      <c r="DY22">
        <f>'ER PX'!DY22</f>
        <v>97.52</v>
      </c>
      <c r="DZ22">
        <f>'ER PX'!DZ22</f>
        <v>97.465000000000003</v>
      </c>
      <c r="EA22">
        <f>'ER PX'!EA22</f>
        <v>97.48</v>
      </c>
      <c r="EB22">
        <f>'ER PX'!EB22</f>
        <v>97.495000000000005</v>
      </c>
      <c r="EC22">
        <f>'ER PX'!EC22</f>
        <v>97.48</v>
      </c>
      <c r="ED22">
        <f>'ER PX'!ED22</f>
        <v>97.5</v>
      </c>
      <c r="EE22">
        <f>'ER PX'!EE22</f>
        <v>97.52</v>
      </c>
      <c r="EF22">
        <f>'ER PX'!EF22</f>
        <v>97.534999999999997</v>
      </c>
      <c r="EG22">
        <f>'ER PX'!EG22</f>
        <v>97.52</v>
      </c>
      <c r="EH22">
        <f>'ER PX'!EH22</f>
        <v>97.504999999999995</v>
      </c>
      <c r="EI22">
        <f>'ER PX'!EI22</f>
        <v>97.47</v>
      </c>
      <c r="EJ22">
        <f>'ER PX'!EJ22</f>
        <v>97.47</v>
      </c>
      <c r="EK22">
        <f>'ER PX'!EK22</f>
        <v>97.35</v>
      </c>
      <c r="EL22">
        <f>'ER PX'!EL22</f>
        <v>97.39</v>
      </c>
      <c r="EM22">
        <f>'ER PX'!EM22</f>
        <v>97.405000000000001</v>
      </c>
      <c r="EN22">
        <f>'ER PX'!EN22</f>
        <v>97.44</v>
      </c>
      <c r="EO22">
        <f>'ER PX'!EO22</f>
        <v>97.474999999999994</v>
      </c>
      <c r="EP22">
        <f>'ER PX'!EP22</f>
        <v>97.52</v>
      </c>
      <c r="EQ22">
        <f>'ER PX'!EQ22</f>
        <v>97.54</v>
      </c>
      <c r="ER22">
        <f>'ER PX'!ER22</f>
        <v>97.584999999999994</v>
      </c>
      <c r="ES22">
        <f>'ER PX'!ES22</f>
        <v>97.63</v>
      </c>
      <c r="ET22">
        <f>'ER PX'!ET22</f>
        <v>97.64</v>
      </c>
      <c r="EU22">
        <f>'ER PX'!EU22</f>
        <v>97.64</v>
      </c>
      <c r="EV22">
        <f>'ER PX'!EV22</f>
        <v>97.64</v>
      </c>
      <c r="EW22">
        <f>'ER PX'!EW22</f>
        <v>97.59</v>
      </c>
      <c r="EX22">
        <f>'ER PX'!EX22</f>
        <v>97.63</v>
      </c>
      <c r="EY22">
        <f>'ER PX'!EY22</f>
        <v>97.63</v>
      </c>
      <c r="EZ22">
        <f>'ER PX'!EZ22</f>
        <v>97.63</v>
      </c>
      <c r="FA22">
        <f>'ER PX'!FA22</f>
        <v>97.65</v>
      </c>
      <c r="FB22">
        <f>'ER PX'!FB22</f>
        <v>97.685000000000002</v>
      </c>
      <c r="FC22">
        <f>'ER PX'!FC22</f>
        <v>97.665000000000006</v>
      </c>
      <c r="FD22">
        <f>'ER PX'!FD22</f>
        <v>97.734999999999999</v>
      </c>
      <c r="FE22">
        <f>'ER PX'!FE22</f>
        <v>97.765000000000001</v>
      </c>
      <c r="FF22">
        <f>'ER PX'!FF22</f>
        <v>97.775000000000006</v>
      </c>
      <c r="FG22">
        <f>'ER PX'!FG22</f>
        <v>97.75</v>
      </c>
      <c r="FH22">
        <f>'ER PX'!FH22</f>
        <v>97.81</v>
      </c>
      <c r="FI22">
        <f>'ER PX'!FI22</f>
        <v>97.86</v>
      </c>
      <c r="FJ22">
        <f>'ER PX'!FJ22</f>
        <v>97.86</v>
      </c>
      <c r="FK22">
        <f>'ER PX'!FK22</f>
        <v>97.875</v>
      </c>
      <c r="FL22">
        <f>'ER PX'!FL22</f>
        <v>97.875</v>
      </c>
      <c r="FM22">
        <f>'ER PX'!FM22</f>
        <v>97.864999999999995</v>
      </c>
      <c r="FN22">
        <f>'ER PX'!FN22</f>
        <v>97.894999999999996</v>
      </c>
      <c r="FO22">
        <f>'ER PX'!FO22</f>
        <v>97.9</v>
      </c>
      <c r="FP22">
        <f>'ER PX'!FP22</f>
        <v>97.88</v>
      </c>
      <c r="FQ22">
        <f>'ER PX'!FQ22</f>
        <v>97.834999999999994</v>
      </c>
      <c r="FR22">
        <f>'ER PX'!FR22</f>
        <v>97.8</v>
      </c>
      <c r="FS22">
        <f>'ER PX'!FS22</f>
        <v>97.765000000000001</v>
      </c>
      <c r="FT22">
        <f>'ER PX'!FT22</f>
        <v>97.745000000000005</v>
      </c>
      <c r="FU22">
        <f>'ER PX'!FU22</f>
        <v>97.74</v>
      </c>
      <c r="FV22">
        <f>'ER PX'!FV22</f>
        <v>97.67</v>
      </c>
      <c r="FW22">
        <f>'ER PX'!FW22</f>
        <v>97.65</v>
      </c>
      <c r="FX22">
        <f>'ER PX'!FX22</f>
        <v>97.64</v>
      </c>
      <c r="FY22">
        <f>'ER PX'!FY22</f>
        <v>97.685000000000002</v>
      </c>
      <c r="FZ22">
        <f>'ER PX'!FZ22</f>
        <v>97.665000000000006</v>
      </c>
      <c r="GA22">
        <f>'ER PX'!GA22</f>
        <v>97.694999999999993</v>
      </c>
      <c r="GB22">
        <f>'ER PX'!GB22</f>
        <v>97.68</v>
      </c>
      <c r="GC22">
        <f>'ER PX'!GC22</f>
        <v>97.614999999999995</v>
      </c>
      <c r="GD22">
        <f>'ER PX'!GD22</f>
        <v>97.655000000000001</v>
      </c>
      <c r="GE22">
        <f>'ER PX'!GE22</f>
        <v>97.694999999999993</v>
      </c>
      <c r="GF22">
        <f>'ER PX'!GF22</f>
        <v>97.66</v>
      </c>
      <c r="GG22">
        <f>'ER PX'!GG22</f>
        <v>97.605000000000004</v>
      </c>
      <c r="GH22">
        <f>'ER PX'!GH22</f>
        <v>97.584999999999994</v>
      </c>
      <c r="GI22">
        <f>'ER PX'!GI22</f>
        <v>97.55</v>
      </c>
      <c r="GJ22">
        <f>'ER PX'!GJ22</f>
        <v>97.58</v>
      </c>
      <c r="GK22">
        <f>'ER PX'!GK22</f>
        <v>97.56</v>
      </c>
      <c r="GL22">
        <f>'ER PX'!GL22</f>
        <v>97.575000000000003</v>
      </c>
      <c r="GM22">
        <f>'ER PX'!GM22</f>
        <v>97.564999999999998</v>
      </c>
      <c r="GN22">
        <f>'ER PX'!GN22</f>
        <v>97.584999999999994</v>
      </c>
      <c r="GO22">
        <f>'ER PX'!GO22</f>
        <v>97.614999999999995</v>
      </c>
      <c r="GP22">
        <f>'ER PX'!GP22</f>
        <v>97.594999999999999</v>
      </c>
      <c r="GQ22">
        <f>'ER PX'!GQ22</f>
        <v>97.62</v>
      </c>
      <c r="GR22">
        <f>'ER PX'!GR22</f>
        <v>97.534999999999997</v>
      </c>
      <c r="GS22">
        <f>'ER PX'!GS22</f>
        <v>97.56</v>
      </c>
      <c r="GT22">
        <f>'ER PX'!GT22</f>
        <v>97.59</v>
      </c>
      <c r="GU22">
        <f>'ER PX'!GU22</f>
        <v>97.66</v>
      </c>
      <c r="GV22">
        <f>'ER PX'!GV22</f>
        <v>97.625</v>
      </c>
      <c r="GW22">
        <f>'ER PX'!GW22</f>
        <v>97.655000000000001</v>
      </c>
      <c r="GX22">
        <f>'ER PX'!GX22</f>
        <v>97.614999999999995</v>
      </c>
      <c r="GY22">
        <f>'ER PX'!GY22</f>
        <v>97.55</v>
      </c>
      <c r="GZ22">
        <f>'ER PX'!GZ22</f>
        <v>97.534999999999997</v>
      </c>
      <c r="HA22">
        <f>'ER PX'!HA22</f>
        <v>97.53</v>
      </c>
      <c r="HB22">
        <f>'ER PX'!HB22</f>
        <v>97.555000000000007</v>
      </c>
      <c r="HC22">
        <f>'ER PX'!HC22</f>
        <v>97.545000000000002</v>
      </c>
      <c r="HD22">
        <f>'ER PX'!HD22</f>
        <v>97.545000000000002</v>
      </c>
      <c r="HE22">
        <f>'ER PX'!HE22</f>
        <v>97.6</v>
      </c>
      <c r="HF22">
        <f>'ER PX'!HF22</f>
        <v>97.644999999999996</v>
      </c>
      <c r="HG22">
        <f>'ER PX'!HG22</f>
        <v>97.674999999999997</v>
      </c>
      <c r="HH22">
        <f>'ER PX'!HH22</f>
        <v>97.74</v>
      </c>
      <c r="HI22">
        <f>'ER PX'!HI22</f>
        <v>97.66</v>
      </c>
      <c r="HJ22">
        <f>'ER PX'!HJ22</f>
        <v>97.644999999999996</v>
      </c>
      <c r="HK22">
        <f>'ER PX'!HK22</f>
        <v>97.614999999999995</v>
      </c>
      <c r="HL22">
        <f>'ER PX'!HL22</f>
        <v>97.594999999999999</v>
      </c>
      <c r="HM22">
        <f>'ER PX'!HM22</f>
        <v>97.635000000000005</v>
      </c>
      <c r="HN22">
        <f>'ER PX'!HN22</f>
        <v>97.625</v>
      </c>
      <c r="HO22">
        <f>'ER PX'!HO22</f>
        <v>97.584999999999994</v>
      </c>
      <c r="HP22">
        <f>'ER PX'!HP22</f>
        <v>97.605000000000004</v>
      </c>
      <c r="HQ22">
        <f>'ER PX'!HQ22</f>
        <v>97.62</v>
      </c>
      <c r="HR22">
        <f>'ER PX'!HR22</f>
        <v>97.665000000000006</v>
      </c>
      <c r="HS22">
        <f>'ER PX'!HS22</f>
        <v>97.7</v>
      </c>
      <c r="HT22">
        <f>'ER PX'!HT22</f>
        <v>97.665000000000006</v>
      </c>
      <c r="HU22">
        <f>'ER PX'!HU22</f>
        <v>97.67</v>
      </c>
      <c r="HV22">
        <f>'ER PX'!HV22</f>
        <v>97.694999999999993</v>
      </c>
      <c r="HW22">
        <f>'ER PX'!HW22</f>
        <v>97.67</v>
      </c>
      <c r="HX22">
        <f>'ER PX'!HX22</f>
        <v>97.65</v>
      </c>
      <c r="HY22">
        <f>'ER PX'!HY22</f>
        <v>97.65</v>
      </c>
      <c r="HZ22">
        <f>'ER PX'!HZ22</f>
        <v>97.62</v>
      </c>
      <c r="IA22">
        <f>'ER PX'!IA22</f>
        <v>97.62</v>
      </c>
      <c r="IB22">
        <f>'ER PX'!IB22</f>
        <v>97.58</v>
      </c>
      <c r="IC22">
        <f>'ER PX'!IC22</f>
        <v>97.515000000000001</v>
      </c>
      <c r="ID22">
        <f>'ER PX'!ID22</f>
        <v>97.57</v>
      </c>
      <c r="IE22">
        <f>'ER PX'!IE22</f>
        <v>97.555000000000007</v>
      </c>
      <c r="IF22">
        <f>'ER PX'!IF22</f>
        <v>97.584999999999994</v>
      </c>
      <c r="IG22">
        <f>'ER PX'!IG22</f>
        <v>97.56</v>
      </c>
      <c r="IH22">
        <f>'ER PX'!IH22</f>
        <v>97.605000000000004</v>
      </c>
      <c r="II22">
        <f>'ER PX'!II22</f>
        <v>97.63</v>
      </c>
      <c r="IJ22">
        <f>'ER PX'!IJ22</f>
        <v>97.61</v>
      </c>
      <c r="IK22">
        <f>'ER PX'!IK22</f>
        <v>97.65</v>
      </c>
      <c r="IL22">
        <f>'ER PX'!IL22</f>
        <v>97.66</v>
      </c>
      <c r="IM22">
        <f>'ER PX'!IM22</f>
        <v>97.605000000000004</v>
      </c>
      <c r="IN22">
        <f>'ER PX'!IN22</f>
        <v>97.61</v>
      </c>
      <c r="IO22">
        <f>'ER PX'!IO22</f>
        <v>97.59</v>
      </c>
      <c r="IP22">
        <f>'ER PX'!IP22</f>
        <v>97.65</v>
      </c>
      <c r="IQ22">
        <f>'ER PX'!IQ22</f>
        <v>97.64</v>
      </c>
      <c r="IR22">
        <f>'ER PX'!IR22</f>
        <v>97.58</v>
      </c>
      <c r="IS22">
        <f>'ER PX'!IS22</f>
        <v>97.57</v>
      </c>
      <c r="IT22">
        <f>'ER PX'!IT22</f>
        <v>97.525000000000006</v>
      </c>
      <c r="IU22">
        <f>'ER PX'!IU22</f>
        <v>97.515000000000001</v>
      </c>
      <c r="IV22">
        <f>'ER PX'!IV22</f>
        <v>97.594999999999999</v>
      </c>
      <c r="IW22">
        <f>'ER PX'!IW22</f>
        <v>97.61</v>
      </c>
      <c r="IX22">
        <f>'ER PX'!IX22</f>
        <v>97.62</v>
      </c>
      <c r="IY22">
        <f>'ER PX'!IY22</f>
        <v>97.58</v>
      </c>
      <c r="IZ22">
        <f>'ER PX'!IZ22</f>
        <v>97.52</v>
      </c>
      <c r="JA22">
        <f>'ER PX'!JA22</f>
        <v>97.495000000000005</v>
      </c>
      <c r="JB22">
        <f>'ER PX'!JB22</f>
        <v>97.474999999999994</v>
      </c>
      <c r="JC22">
        <f>'ER PX'!JC22</f>
        <v>97.435000000000002</v>
      </c>
      <c r="JD22">
        <f>'ER PX'!JD22</f>
        <v>97.43</v>
      </c>
      <c r="JE22">
        <f>'ER PX'!JE22</f>
        <v>97.42</v>
      </c>
      <c r="JF22">
        <f>'ER PX'!JF22</f>
        <v>97.44</v>
      </c>
      <c r="JG22">
        <f>'ER PX'!JG22</f>
        <v>97.42</v>
      </c>
      <c r="JH22">
        <f>'ER PX'!JH22</f>
        <v>97.42</v>
      </c>
      <c r="JI22">
        <f>'ER PX'!JI22</f>
        <v>97.465000000000003</v>
      </c>
      <c r="JJ22">
        <f>'ER PX'!JJ22</f>
        <v>97.465000000000003</v>
      </c>
      <c r="JK22">
        <f>'ER PX'!JK22</f>
        <v>97.46</v>
      </c>
      <c r="JL22">
        <f>'ER PX'!JL22</f>
        <v>97.42</v>
      </c>
      <c r="JM22">
        <f>'ER PX'!JM22</f>
        <v>97.4</v>
      </c>
      <c r="JN22">
        <f>'ER PX'!JN22</f>
        <v>97.44</v>
      </c>
      <c r="JO22">
        <f>'ER PX'!JO22</f>
        <v>97.385000000000005</v>
      </c>
      <c r="JP22">
        <f>'ER PX'!JP22</f>
        <v>97.344999999999999</v>
      </c>
      <c r="JQ22">
        <f>'ER PX'!JQ22</f>
        <v>97.38</v>
      </c>
      <c r="JR22">
        <f>'ER PX'!JR22</f>
        <v>97.36</v>
      </c>
      <c r="JS22">
        <f>'ER PX'!JS22</f>
        <v>97.314999999999998</v>
      </c>
      <c r="JT22">
        <f>'ER PX'!JT22</f>
        <v>97.34</v>
      </c>
      <c r="JU22">
        <f>'ER PX'!JU22</f>
        <v>97.26</v>
      </c>
      <c r="JV22">
        <f>'ER PX'!JV22</f>
        <v>97.254999999999995</v>
      </c>
      <c r="JW22">
        <f>'ER PX'!JW22</f>
        <v>97.325000000000003</v>
      </c>
      <c r="JX22">
        <f>'ER PX'!JX22</f>
        <v>97.355000000000004</v>
      </c>
      <c r="JY22">
        <f>'ER PX'!JY22</f>
        <v>97.364999999999995</v>
      </c>
      <c r="JZ22">
        <f>'ER PX'!JZ22</f>
        <v>97.415000000000006</v>
      </c>
      <c r="KA22">
        <f>'ER PX'!KA22</f>
        <v>97.394999999999996</v>
      </c>
      <c r="KB22">
        <f>'ER PX'!KB22</f>
        <v>97.41</v>
      </c>
      <c r="KC22">
        <f>'ER PX'!KC22</f>
        <v>97.39</v>
      </c>
      <c r="KD22">
        <f>'ER PX'!KD22</f>
        <v>97.44</v>
      </c>
      <c r="KE22">
        <f>'ER PX'!KE22</f>
        <v>97.454999999999998</v>
      </c>
      <c r="KF22">
        <f>'ER PX'!KF22</f>
        <v>97.44</v>
      </c>
      <c r="KG22">
        <f>'ER PX'!KG22</f>
        <v>97.495000000000005</v>
      </c>
      <c r="KH22">
        <f>'ER PX'!KH22</f>
        <v>97.42</v>
      </c>
      <c r="KI22">
        <f>'ER PX'!KI22</f>
        <v>97.42</v>
      </c>
      <c r="KJ22">
        <f>'ER PX'!KJ22</f>
        <v>97.33</v>
      </c>
      <c r="KK22">
        <f>'ER PX'!KK22</f>
        <v>97.3</v>
      </c>
      <c r="KL22">
        <f>'ER PX'!KL22</f>
        <v>97.364999999999995</v>
      </c>
      <c r="KM22">
        <f>'ER PX'!KM22</f>
        <v>97.435000000000002</v>
      </c>
      <c r="KN22">
        <f>'ER PX'!KN22</f>
        <v>97.484999999999999</v>
      </c>
      <c r="KO22">
        <f>'ER PX'!KO22</f>
        <v>97.465000000000003</v>
      </c>
      <c r="KP22">
        <f>'ER PX'!KP22</f>
        <v>97.424999999999997</v>
      </c>
      <c r="KQ22">
        <f>'ER PX'!KQ22</f>
        <v>97.34</v>
      </c>
      <c r="KR22">
        <f>'ER PX'!KR22</f>
        <v>97.32</v>
      </c>
      <c r="KS22">
        <f>'ER PX'!KS22</f>
        <v>97.31</v>
      </c>
      <c r="KT22">
        <f>'ER PX'!KT22</f>
        <v>97.405000000000001</v>
      </c>
      <c r="KU22">
        <f>'ER PX'!KU22</f>
        <v>97.45</v>
      </c>
      <c r="KV22">
        <f>'ER PX'!KV22</f>
        <v>97.435000000000002</v>
      </c>
      <c r="KW22">
        <f>'ER PX'!KW22</f>
        <v>97.39</v>
      </c>
      <c r="KX22">
        <f>'ER PX'!KX22</f>
        <v>97.444999999999993</v>
      </c>
      <c r="KY22">
        <f>'ER PX'!KY22</f>
        <v>97.454999999999998</v>
      </c>
      <c r="KZ22">
        <f>'ER PX'!KZ22</f>
        <v>97.43</v>
      </c>
      <c r="LA22">
        <f>'ER PX'!LA22</f>
        <v>97.465000000000003</v>
      </c>
      <c r="LB22">
        <f>'ER PX'!LB22</f>
        <v>97.51</v>
      </c>
      <c r="LC22">
        <f>'ER PX'!LC22</f>
        <v>97.52</v>
      </c>
      <c r="LD22">
        <f>'ER PX'!LD22</f>
        <v>97.41</v>
      </c>
      <c r="LE22">
        <f>'ER PX'!LE22</f>
        <v>97.444999999999993</v>
      </c>
      <c r="LF22">
        <f>'ER PX'!LF22</f>
        <v>97.42</v>
      </c>
      <c r="LG22">
        <f>'ER PX'!LG22</f>
        <v>97.45</v>
      </c>
      <c r="LH22">
        <f>'ER PX'!LH22</f>
        <v>97.49</v>
      </c>
      <c r="LI22">
        <f>'ER PX'!LI22</f>
        <v>97.54</v>
      </c>
      <c r="LJ22">
        <f>'ER PX'!LJ22</f>
        <v>97.474999999999994</v>
      </c>
      <c r="LK22">
        <f>'ER PX'!LK22</f>
        <v>97.435000000000002</v>
      </c>
      <c r="LL22">
        <f>'ER PX'!LL22</f>
        <v>97.4</v>
      </c>
      <c r="LM22">
        <f>'ER PX'!LM22</f>
        <v>97.375</v>
      </c>
      <c r="LN22">
        <f>'ER PX'!LN22</f>
        <v>97.375</v>
      </c>
      <c r="LO22">
        <f>'ER PX'!LO22</f>
        <v>97.42</v>
      </c>
      <c r="LP22">
        <f>'ER PX'!LP22</f>
        <v>97.36</v>
      </c>
      <c r="LQ22">
        <f>'ER PX'!LQ22</f>
        <v>97.295000000000002</v>
      </c>
      <c r="LR22">
        <f>'ER PX'!LR22</f>
        <v>97.325000000000003</v>
      </c>
      <c r="LS22">
        <f>'ER PX'!LS22</f>
        <v>97.41</v>
      </c>
      <c r="LT22">
        <f>'ER PX'!LT22</f>
        <v>97.415000000000006</v>
      </c>
      <c r="LU22">
        <f>'ER PX'!LU22</f>
        <v>97.415000000000006</v>
      </c>
      <c r="LV22">
        <f>'ER PX'!LV22</f>
        <v>97.43</v>
      </c>
      <c r="LW22">
        <f>'ER PX'!LW22</f>
        <v>97.435000000000002</v>
      </c>
      <c r="LX22">
        <f>'ER PX'!LX22</f>
        <v>97.385000000000005</v>
      </c>
      <c r="LY22">
        <f>'ER PX'!LY22</f>
        <v>97.465000000000003</v>
      </c>
      <c r="LZ22">
        <f>'ER PX'!LZ22</f>
        <v>97.54</v>
      </c>
      <c r="MA22">
        <f>'ER PX'!MA22</f>
        <v>97.45</v>
      </c>
      <c r="MB22">
        <f>'ER PX'!MB22</f>
        <v>97.53</v>
      </c>
      <c r="MC22">
        <f>'ER PX'!MC22</f>
        <v>97.564999999999998</v>
      </c>
      <c r="MD22">
        <f>'ER PX'!MD22</f>
        <v>97.49</v>
      </c>
      <c r="ME22">
        <f>'ER PX'!ME22</f>
        <v>97.515000000000001</v>
      </c>
      <c r="MF22">
        <f>'ER PX'!MF22</f>
        <v>97.58</v>
      </c>
      <c r="MG22">
        <f>'ER PX'!MG22</f>
        <v>97.51</v>
      </c>
      <c r="MH22">
        <f>'ER PX'!MH22</f>
        <v>97.504999999999995</v>
      </c>
      <c r="MI22">
        <f>'ER PX'!MI22</f>
        <v>97.644999999999996</v>
      </c>
      <c r="MJ22">
        <f>'ER PX'!MJ22</f>
        <v>97.644999999999996</v>
      </c>
      <c r="MK22">
        <f>'ER PX'!MK22</f>
        <v>97.644999999999996</v>
      </c>
      <c r="ML22">
        <f>'ER PX'!ML22</f>
        <v>97.62</v>
      </c>
      <c r="MM22">
        <f>'ER PX'!MM22</f>
        <v>97.564999999999998</v>
      </c>
      <c r="MN22">
        <f>'ER PX'!MN22</f>
        <v>97.545000000000002</v>
      </c>
      <c r="MO22">
        <f>'ER PX'!MO22</f>
        <v>97.58</v>
      </c>
      <c r="MP22">
        <f>'ER PX'!MP22</f>
        <v>97.52</v>
      </c>
      <c r="MQ22">
        <f>'ER PX'!MQ22</f>
        <v>97.5</v>
      </c>
      <c r="MR22">
        <f>'ER PX'!MR22</f>
        <v>97.5</v>
      </c>
      <c r="MS22">
        <f>'ER PX'!MS22</f>
        <v>97.51</v>
      </c>
      <c r="MT22">
        <f>'ER PX'!MT22</f>
        <v>97.53</v>
      </c>
      <c r="MU22">
        <f>'ER PX'!MU22</f>
        <v>97.53</v>
      </c>
      <c r="MV22">
        <f>'ER PX'!MV22</f>
        <v>97.594999999999999</v>
      </c>
      <c r="MW22">
        <f>'ER PX'!MW22</f>
        <v>97.614999999999995</v>
      </c>
      <c r="MX22">
        <f>'ER PX'!MX22</f>
        <v>97.625</v>
      </c>
      <c r="MY22">
        <f>'ER PX'!MY22</f>
        <v>97.64</v>
      </c>
      <c r="MZ22">
        <f>'ER PX'!MZ22</f>
        <v>97.6</v>
      </c>
      <c r="NA22">
        <f>'ER PX'!NA22</f>
        <v>97.594999999999999</v>
      </c>
      <c r="NB22">
        <f>'ER PX'!NB22</f>
        <v>97.6</v>
      </c>
      <c r="NC22">
        <f>'ER PX'!NC22</f>
        <v>97.525000000000006</v>
      </c>
      <c r="ND22">
        <f>'ER PX'!ND22</f>
        <v>97.5</v>
      </c>
      <c r="NE22">
        <f>'ER PX'!NE22</f>
        <v>97.495000000000005</v>
      </c>
      <c r="NF22">
        <f>'ER PX'!NF22</f>
        <v>97.43</v>
      </c>
      <c r="NG22">
        <f>'ER PX'!NG22</f>
        <v>97.435000000000002</v>
      </c>
      <c r="NH22">
        <f>'ER PX'!NH22</f>
        <v>97.47</v>
      </c>
      <c r="NI22">
        <f>'ER PX'!NI22</f>
        <v>97.515000000000001</v>
      </c>
      <c r="NJ22">
        <f>'ER PX'!NJ22</f>
        <v>97.46</v>
      </c>
      <c r="NK22">
        <f>'ER PX'!NK22</f>
        <v>97.43</v>
      </c>
      <c r="NL22">
        <f>'ER PX'!NL22</f>
        <v>97.49</v>
      </c>
      <c r="NM22">
        <f>'ER PX'!NM22</f>
        <v>97.454999999999998</v>
      </c>
      <c r="NN22">
        <f>'ER PX'!NN22</f>
        <v>97.47</v>
      </c>
      <c r="NO22">
        <f>'ER PX'!NO22</f>
        <v>97.5</v>
      </c>
      <c r="NP22">
        <f>'ER PX'!NP22</f>
        <v>97.465000000000003</v>
      </c>
      <c r="NQ22">
        <f>'ER PX'!NQ22</f>
        <v>97.424999999999997</v>
      </c>
      <c r="NR22">
        <f>'ER PX'!NR22</f>
        <v>97.424999999999997</v>
      </c>
      <c r="NS22">
        <f>'ER PX'!NS22</f>
        <v>97.415000000000006</v>
      </c>
      <c r="NT22">
        <f>'ER PX'!NT22</f>
        <v>97.435000000000002</v>
      </c>
      <c r="NU22">
        <f>'ER PX'!NU22</f>
        <v>97.484999999999999</v>
      </c>
      <c r="NV22">
        <f>'ER PX'!NV22</f>
        <v>97.484999999999999</v>
      </c>
      <c r="NW22">
        <f>'ER PX'!NW22</f>
        <v>97.444999999999993</v>
      </c>
      <c r="NX22">
        <f>'ER PX'!NX22</f>
        <v>97.54</v>
      </c>
      <c r="NY22">
        <f>'ER PX'!NY22</f>
        <v>97.635000000000005</v>
      </c>
      <c r="NZ22">
        <f>'ER PX'!NZ22</f>
        <v>97.59</v>
      </c>
      <c r="OA22">
        <f>'ER PX'!OA22</f>
        <v>97.48</v>
      </c>
      <c r="OB22">
        <f>'ER PX'!OB22</f>
        <v>97.52</v>
      </c>
      <c r="OC22">
        <f>'ER PX'!OC22</f>
        <v>97.465000000000003</v>
      </c>
      <c r="OD22">
        <f>'ER PX'!OD22</f>
        <v>97.474999999999994</v>
      </c>
      <c r="OE22">
        <f>'ER PX'!OE22</f>
        <v>97.43</v>
      </c>
      <c r="OF22">
        <f>'ER PX'!OF22</f>
        <v>97.42</v>
      </c>
      <c r="OG22">
        <f>'ER PX'!OG22</f>
        <v>97.48</v>
      </c>
      <c r="OH22">
        <f>'ER PX'!OH22</f>
        <v>97.405000000000001</v>
      </c>
      <c r="OI22">
        <f>'ER PX'!OI22</f>
        <v>97.394999999999996</v>
      </c>
      <c r="OJ22">
        <f>'ER PX'!OJ22</f>
        <v>97.44</v>
      </c>
      <c r="OK22">
        <f>'ER PX'!OK22</f>
        <v>97.48</v>
      </c>
      <c r="OL22">
        <f>'ER PX'!OL22</f>
        <v>97.504999999999995</v>
      </c>
      <c r="OM22">
        <f>'ER PX'!OM22</f>
        <v>97.515000000000001</v>
      </c>
      <c r="ON22">
        <f>'ER PX'!ON22</f>
        <v>97.495000000000005</v>
      </c>
      <c r="OO22">
        <f>'ER PX'!OO22</f>
        <v>97.495000000000005</v>
      </c>
      <c r="OP22">
        <f>'ER PX'!OP22</f>
        <v>97.504999999999995</v>
      </c>
      <c r="OQ22">
        <f>'ER PX'!OQ22</f>
        <v>97.575000000000003</v>
      </c>
      <c r="OR22">
        <f>'ER PX'!OR22</f>
        <v>97.56</v>
      </c>
      <c r="OS22">
        <f>'ER PX'!OS22</f>
        <v>97.584999999999994</v>
      </c>
      <c r="OT22">
        <f>'ER PX'!OT22</f>
        <v>97.674999999999997</v>
      </c>
      <c r="OU22">
        <f>'ER PX'!OU22</f>
        <v>97.635000000000005</v>
      </c>
      <c r="OV22">
        <f>'ER PX'!OV22</f>
        <v>97.64</v>
      </c>
      <c r="OW22">
        <f>'ER PX'!OW22</f>
        <v>97.64</v>
      </c>
      <c r="OX22">
        <f>'ER PX'!OX22</f>
        <v>97.724999999999994</v>
      </c>
      <c r="OY22">
        <f>'ER PX'!OY22</f>
        <v>97.75</v>
      </c>
      <c r="OZ22">
        <f>'ER PX'!OZ22</f>
        <v>97.67</v>
      </c>
      <c r="PA22">
        <f>'ER PX'!PA22</f>
        <v>97.67</v>
      </c>
      <c r="PB22">
        <f>'ER PX'!PB22</f>
        <v>97.67</v>
      </c>
      <c r="PC22">
        <f>'ER PX'!PC22</f>
        <v>97.694999999999993</v>
      </c>
      <c r="PD22">
        <f>'ER PX'!PD22</f>
        <v>97.685000000000002</v>
      </c>
      <c r="PE22">
        <f>'ER PX'!PE22</f>
        <v>97.665000000000006</v>
      </c>
      <c r="PF22">
        <f>'ER PX'!PF22</f>
        <v>97.64</v>
      </c>
      <c r="PG22">
        <f>'ER PX'!PG22</f>
        <v>97.704999999999998</v>
      </c>
      <c r="PH22">
        <f>'ER PX'!PH22</f>
        <v>97.61</v>
      </c>
      <c r="PI22">
        <f>'ER PX'!PI22</f>
        <v>97.555000000000007</v>
      </c>
      <c r="PJ22">
        <f>'ER PX'!PJ22</f>
        <v>97.525000000000006</v>
      </c>
      <c r="PK22">
        <f>'ER PX'!PK22</f>
        <v>97.45</v>
      </c>
      <c r="PL22">
        <f>'ER PX'!PL22</f>
        <v>97.46</v>
      </c>
      <c r="PM22">
        <f>'ER PX'!PM22</f>
        <v>97.52</v>
      </c>
      <c r="PN22">
        <f>'ER PX'!PN22</f>
        <v>97.484999999999999</v>
      </c>
      <c r="PO22">
        <f>'ER PX'!PO22</f>
        <v>97.474999999999994</v>
      </c>
      <c r="PP22">
        <f>'ER PX'!PP22</f>
        <v>97.364999999999995</v>
      </c>
      <c r="PQ22">
        <f>'ER PX'!PQ22</f>
        <v>97.31</v>
      </c>
      <c r="PR22">
        <f>'ER PX'!PR22</f>
        <v>97.26</v>
      </c>
      <c r="PS22">
        <f>'ER PX'!PS22</f>
        <v>97.295000000000002</v>
      </c>
      <c r="PT22">
        <f>'ER PX'!PT22</f>
        <v>97.25</v>
      </c>
      <c r="PU22">
        <f>'ER PX'!PU22</f>
        <v>97.2</v>
      </c>
      <c r="PV22">
        <f>'ER PX'!PV22</f>
        <v>97.094999999999999</v>
      </c>
      <c r="PW22">
        <f>'ER PX'!PW22</f>
        <v>97.12</v>
      </c>
      <c r="PX22">
        <f>'ER PX'!PX22</f>
        <v>97.18</v>
      </c>
      <c r="PY22">
        <f>'ER PX'!PY22</f>
        <v>97.194999999999993</v>
      </c>
      <c r="PZ22">
        <f>'ER PX'!PZ22</f>
        <v>97.14</v>
      </c>
      <c r="QA22">
        <f>'ER PX'!QA22</f>
        <v>97.13</v>
      </c>
      <c r="QB22">
        <f>'ER PX'!QB22</f>
        <v>97.155000000000001</v>
      </c>
      <c r="QC22">
        <f>'ER PX'!QC22</f>
        <v>97.11</v>
      </c>
      <c r="QD22">
        <f>'ER PX'!QD22</f>
        <v>97.13</v>
      </c>
      <c r="QE22">
        <f>'ER PX'!QE22</f>
        <v>97.004999999999995</v>
      </c>
      <c r="QF22">
        <f>'ER PX'!QF22</f>
        <v>97.02</v>
      </c>
      <c r="QG22">
        <f>'ER PX'!QG22</f>
        <v>97.055000000000007</v>
      </c>
      <c r="QH22">
        <f>'ER PX'!QH22</f>
        <v>97.09</v>
      </c>
      <c r="QI22">
        <f>'ER PX'!QI22</f>
        <v>97.05</v>
      </c>
      <c r="QJ22">
        <f>'ER PX'!QJ22</f>
        <v>97</v>
      </c>
      <c r="QK22">
        <f>'ER PX'!QK22</f>
        <v>97.03</v>
      </c>
      <c r="QL22">
        <f>'ER PX'!QL22</f>
        <v>96.954999999999998</v>
      </c>
      <c r="QM22">
        <f>'ER PX'!QM22</f>
        <v>96.89</v>
      </c>
      <c r="QN22">
        <f>'ER PX'!QN22</f>
        <v>96.83</v>
      </c>
      <c r="QO22">
        <f>'ER PX'!QO22</f>
        <v>96.81</v>
      </c>
      <c r="QP22">
        <f>'ER PX'!QP22</f>
        <v>96.79</v>
      </c>
      <c r="QQ22">
        <f>'ER PX'!QQ22</f>
        <v>96.765000000000001</v>
      </c>
      <c r="QR22">
        <f>'ER PX'!QR22</f>
        <v>96.74</v>
      </c>
      <c r="QS22">
        <f>'ER PX'!QS22</f>
        <v>96.79</v>
      </c>
      <c r="QT22">
        <f>'ER PX'!QT22</f>
        <v>96.724999999999994</v>
      </c>
      <c r="QU22">
        <f>'ER PX'!QU22</f>
        <v>96.72</v>
      </c>
      <c r="QV22">
        <f>'ER PX'!QV22</f>
        <v>96.704999999999998</v>
      </c>
      <c r="QW22">
        <f>'ER PX'!QW22</f>
        <v>96.71</v>
      </c>
      <c r="QX22">
        <f>'ER PX'!QX22</f>
        <v>96.77</v>
      </c>
      <c r="QY22">
        <f>'ER PX'!QY22</f>
        <v>96.85</v>
      </c>
      <c r="QZ22">
        <f>'ER PX'!QZ22</f>
        <v>96.894999999999996</v>
      </c>
      <c r="RA22">
        <f>'ER PX'!RA22</f>
        <v>96.85</v>
      </c>
      <c r="RB22">
        <f>'ER PX'!RB22</f>
        <v>96.885000000000005</v>
      </c>
      <c r="RC22">
        <f>'ER PX'!RC22</f>
        <v>96.8</v>
      </c>
      <c r="RD22">
        <f>'ER PX'!RD22</f>
        <v>96.82</v>
      </c>
      <c r="RE22">
        <f>'ER PX'!RE22</f>
        <v>96.7</v>
      </c>
      <c r="RF22">
        <f>'ER PX'!RF22</f>
        <v>96.715000000000003</v>
      </c>
      <c r="RG22">
        <f>'ER PX'!RG22</f>
        <v>96.64</v>
      </c>
      <c r="RH22">
        <f>'ER PX'!RH22</f>
        <v>96.65</v>
      </c>
      <c r="RI22">
        <f>'ER PX'!RI22</f>
        <v>96.704999999999998</v>
      </c>
      <c r="RJ22">
        <f>'ER PX'!RJ22</f>
        <v>96.825000000000003</v>
      </c>
      <c r="RK22">
        <f>'ER PX'!RK22</f>
        <v>96.64</v>
      </c>
      <c r="RL22">
        <f>'ER PX'!RL22</f>
        <v>96.825000000000003</v>
      </c>
      <c r="RM22">
        <f>'ER PX'!RM22</f>
        <v>96.85</v>
      </c>
      <c r="RN22">
        <f>'ER PX'!RN22</f>
        <v>96.86</v>
      </c>
      <c r="RO22">
        <f>'ER PX'!RO22</f>
        <v>96.944999999999993</v>
      </c>
      <c r="RP22">
        <f>'ER PX'!RP22</f>
        <v>96.954999999999998</v>
      </c>
      <c r="RQ22">
        <f>'ER PX'!RQ22</f>
        <v>97</v>
      </c>
      <c r="RR22">
        <f>'ER PX'!RR22</f>
        <v>96.974999999999994</v>
      </c>
      <c r="RS22">
        <f>'ER PX'!RS22</f>
        <v>97.004999999999995</v>
      </c>
      <c r="RT22">
        <f>'ER PX'!RT22</f>
        <v>97.055000000000007</v>
      </c>
      <c r="RU22">
        <f>'ER PX'!RU22</f>
        <v>97.144999999999996</v>
      </c>
      <c r="RV22">
        <f>'ER PX'!RV22</f>
        <v>97.034999999999997</v>
      </c>
      <c r="RW22">
        <f>'ER PX'!RW22</f>
        <v>97.04</v>
      </c>
      <c r="RX22">
        <f>'ER PX'!RX22</f>
        <v>97.034999999999997</v>
      </c>
      <c r="RY22">
        <f>'ER PX'!RY22</f>
        <v>97.07</v>
      </c>
      <c r="RZ22">
        <f>'ER PX'!RZ22</f>
        <v>97.06</v>
      </c>
      <c r="SA22">
        <f>'ER PX'!SA22</f>
        <v>97.034999999999997</v>
      </c>
      <c r="SB22">
        <f>'ER PX'!SB22</f>
        <v>97.06</v>
      </c>
      <c r="SC22">
        <f>'ER PX'!SC22</f>
        <v>97.09</v>
      </c>
      <c r="SD22">
        <f>'ER PX'!SD22</f>
        <v>97.144999999999996</v>
      </c>
      <c r="SE22">
        <f>'ER PX'!SE22</f>
        <v>97.245000000000005</v>
      </c>
      <c r="SF22">
        <f>'ER PX'!SF22</f>
        <v>97.16</v>
      </c>
      <c r="SG22">
        <f>'ER PX'!SG22</f>
        <v>97.17</v>
      </c>
      <c r="SH22">
        <f>'ER PX'!SH22</f>
        <v>97.105000000000004</v>
      </c>
      <c r="SI22">
        <f>'ER PX'!SI22</f>
        <v>97.1</v>
      </c>
      <c r="SJ22">
        <f>'ER PX'!SJ22</f>
        <v>97.13</v>
      </c>
      <c r="SK22">
        <f>'ER PX'!SK22</f>
        <v>97.14</v>
      </c>
      <c r="SL22">
        <f>'ER PX'!SL22</f>
        <v>97.004999999999995</v>
      </c>
      <c r="SM22">
        <f>'ER PX'!SM22</f>
        <v>96.94</v>
      </c>
      <c r="SN22">
        <f>'ER PX'!SN22</f>
        <v>97.004999999999995</v>
      </c>
      <c r="SO22">
        <f>'ER PX'!SO22</f>
        <v>96.935000000000002</v>
      </c>
      <c r="SP22">
        <f>'ER PX'!SP22</f>
        <v>96.99</v>
      </c>
      <c r="SQ22">
        <f>'ER PX'!SQ22</f>
        <v>96.97</v>
      </c>
      <c r="SR22">
        <f>'ER PX'!SR22</f>
        <v>97</v>
      </c>
      <c r="SS22">
        <f>'ER PX'!SS22</f>
        <v>97.01</v>
      </c>
      <c r="ST22">
        <f>'ER PX'!ST22</f>
        <v>97.1</v>
      </c>
      <c r="SU22">
        <f>'ER PX'!SU22</f>
        <v>97.13</v>
      </c>
      <c r="SV22">
        <f>'ER PX'!SV22</f>
        <v>97.144999999999996</v>
      </c>
      <c r="SW22">
        <f>'ER PX'!SW22</f>
        <v>97.025000000000006</v>
      </c>
      <c r="SX22">
        <f>'ER PX'!SX22</f>
        <v>97.084999999999994</v>
      </c>
      <c r="SY22">
        <f>'ER PX'!SY22</f>
        <v>97.05</v>
      </c>
      <c r="SZ22">
        <f>'ER PX'!SZ22</f>
        <v>97.135000000000005</v>
      </c>
      <c r="TA22">
        <f>'ER PX'!TA22</f>
        <v>97.11</v>
      </c>
      <c r="TB22">
        <f>'ER PX'!TB22</f>
        <v>97.19</v>
      </c>
      <c r="TC22">
        <f>'ER PX'!TC22</f>
        <v>97.194999999999993</v>
      </c>
      <c r="TD22">
        <f>'ER PX'!TD22</f>
        <v>97.204999999999998</v>
      </c>
      <c r="TE22">
        <f>'ER PX'!TE22</f>
        <v>97.22</v>
      </c>
      <c r="TF22">
        <f>'ER PX'!TF22</f>
        <v>97.234999999999999</v>
      </c>
      <c r="TG22">
        <f>'ER PX'!TG22</f>
        <v>97.25</v>
      </c>
      <c r="TH22">
        <f>'ER PX'!TH22</f>
        <v>97.21</v>
      </c>
      <c r="TI22">
        <f>'ER PX'!TI22</f>
        <v>97.185000000000002</v>
      </c>
      <c r="TJ22">
        <f>'ER PX'!TJ22</f>
        <v>97.26</v>
      </c>
      <c r="TK22">
        <f>'ER PX'!TK22</f>
        <v>97.334999999999994</v>
      </c>
      <c r="TL22">
        <f>'ER PX'!TL22</f>
        <v>97.224999999999994</v>
      </c>
      <c r="TM22">
        <f>'ER PX'!TM22</f>
        <v>97.185000000000002</v>
      </c>
      <c r="TN22">
        <f>'ER PX'!TN22</f>
        <v>97.17</v>
      </c>
      <c r="TO22">
        <f>'ER PX'!TO22</f>
        <v>97.1</v>
      </c>
      <c r="TP22">
        <f>'ER PX'!TP22</f>
        <v>97.01</v>
      </c>
      <c r="TQ22">
        <f>'ER PX'!TQ22</f>
        <v>97.01</v>
      </c>
      <c r="TR22">
        <f>'ER PX'!TR22</f>
        <v>97.03</v>
      </c>
      <c r="TS22">
        <f>'ER PX'!TS22</f>
        <v>97.06</v>
      </c>
      <c r="TT22">
        <f>'ER PX'!TT22</f>
        <v>97.245000000000005</v>
      </c>
      <c r="TU22">
        <f>'ER PX'!TU22</f>
        <v>97.27</v>
      </c>
      <c r="TV22">
        <f>'ER PX'!TV22</f>
        <v>97.305000000000007</v>
      </c>
      <c r="TW22">
        <f>'ER PX'!TW22</f>
        <v>97.34</v>
      </c>
      <c r="TX22">
        <f>'ER PX'!TX22</f>
        <v>97.314999999999998</v>
      </c>
      <c r="TY22">
        <f>'ER PX'!TY22</f>
        <v>97.4</v>
      </c>
      <c r="TZ22">
        <f>'ER PX'!TZ22</f>
        <v>97.364999999999995</v>
      </c>
      <c r="UA22">
        <f>'ER PX'!UA22</f>
        <v>97.4</v>
      </c>
      <c r="UB22">
        <f>'ER PX'!UB22</f>
        <v>97.37</v>
      </c>
      <c r="UC22">
        <f>'ER PX'!UC22</f>
        <v>97.234999999999999</v>
      </c>
      <c r="UD22">
        <f>'ER PX'!UD22</f>
        <v>97.29</v>
      </c>
      <c r="UE22">
        <f>'ER PX'!UE22</f>
        <v>97.33</v>
      </c>
      <c r="UF22">
        <f>'ER PX'!UF22</f>
        <v>97.21</v>
      </c>
      <c r="UG22">
        <f>'ER PX'!UG22</f>
        <v>97.27</v>
      </c>
      <c r="UH22">
        <f>'ER PX'!UH22</f>
        <v>97.224999999999994</v>
      </c>
      <c r="UI22">
        <f>'ER PX'!UI22</f>
        <v>97.26</v>
      </c>
      <c r="UJ22">
        <f>'ER PX'!UJ22</f>
        <v>97.28</v>
      </c>
      <c r="UK22">
        <f>'ER PX'!UK22</f>
        <v>97.314999999999998</v>
      </c>
      <c r="UL22">
        <f>'ER PX'!UL22</f>
        <v>97.31</v>
      </c>
      <c r="UM22">
        <f>'ER PX'!UM22</f>
        <v>97.275000000000006</v>
      </c>
      <c r="UN22">
        <f>'ER PX'!UN22</f>
        <v>97.25</v>
      </c>
      <c r="UO22">
        <f>'ER PX'!UO22</f>
        <v>97.305000000000007</v>
      </c>
      <c r="UP22">
        <f>'ER PX'!UP22</f>
        <v>97.3</v>
      </c>
      <c r="UQ22">
        <f>'ER PX'!UQ22</f>
        <v>97.334999999999994</v>
      </c>
      <c r="UR22">
        <f>'ER PX'!UR22</f>
        <v>97.36</v>
      </c>
      <c r="US22">
        <f>'ER PX'!US22</f>
        <v>97.32</v>
      </c>
      <c r="UT22">
        <f>'ER PX'!UT22</f>
        <v>97.26</v>
      </c>
      <c r="UU22">
        <f>'ER PX'!UU22</f>
        <v>97.19</v>
      </c>
      <c r="UV22">
        <f>'ER PX'!UV22</f>
        <v>97.09</v>
      </c>
      <c r="UW22">
        <f>'ER PX'!UW22</f>
        <v>97.12</v>
      </c>
      <c r="UX22">
        <f>'ER PX'!UX22</f>
        <v>97.135000000000005</v>
      </c>
      <c r="UY22">
        <f>'ER PX'!UY22</f>
        <v>97.13</v>
      </c>
      <c r="UZ22">
        <f>'ER PX'!UZ22</f>
        <v>97.15</v>
      </c>
      <c r="VA22">
        <f>'ER PX'!VA22</f>
        <v>97.135000000000005</v>
      </c>
      <c r="VB22">
        <f>'ER PX'!VB22</f>
        <v>97.125</v>
      </c>
      <c r="VC22">
        <f>'ER PX'!VC22</f>
        <v>97.22</v>
      </c>
      <c r="VD22">
        <f>'ER PX'!VD22</f>
        <v>97.21</v>
      </c>
      <c r="VE22">
        <f>'ER PX'!VE22</f>
        <v>97.25</v>
      </c>
      <c r="VF22">
        <f>'ER PX'!VF22</f>
        <v>97.28</v>
      </c>
      <c r="VG22">
        <f>'ER PX'!VG22</f>
        <v>97.32</v>
      </c>
      <c r="VH22">
        <f>'ER PX'!VH22</f>
        <v>97.25</v>
      </c>
      <c r="VI22">
        <f>'ER PX'!VI22</f>
        <v>97.215000000000003</v>
      </c>
      <c r="VJ22">
        <f>'ER PX'!VJ22</f>
        <v>97.215000000000003</v>
      </c>
      <c r="VK22">
        <f>'ER PX'!VK22</f>
        <v>97.224999999999994</v>
      </c>
      <c r="VL22">
        <f>'ER PX'!VL22</f>
        <v>97.29</v>
      </c>
      <c r="VM22">
        <f>'ER PX'!VM22</f>
        <v>97.28</v>
      </c>
      <c r="VN22">
        <f>'ER PX'!VN22</f>
        <v>97.275000000000006</v>
      </c>
      <c r="VO22">
        <f>'ER PX'!VO22</f>
        <v>97.23</v>
      </c>
      <c r="VP22">
        <f>'ER PX'!VP22</f>
        <v>97.23</v>
      </c>
      <c r="VQ22">
        <f>'ER PX'!VQ22</f>
        <v>97.11</v>
      </c>
      <c r="VR22">
        <f>'ER PX'!VR22</f>
        <v>97.165000000000006</v>
      </c>
      <c r="VS22">
        <f>'ER PX'!VS22</f>
        <v>97.15</v>
      </c>
      <c r="VT22">
        <f>'ER PX'!VT22</f>
        <v>97.08</v>
      </c>
      <c r="VU22">
        <f>'ER PX'!VU22</f>
        <v>97.07</v>
      </c>
      <c r="VV22">
        <f>'ER PX'!VV22</f>
        <v>97.1</v>
      </c>
      <c r="VW22">
        <f>'ER PX'!VW22</f>
        <v>97.084999999999994</v>
      </c>
      <c r="VX22">
        <f>'ER PX'!VX22</f>
        <v>97.125</v>
      </c>
      <c r="VY22">
        <f>'ER PX'!VY22</f>
        <v>97.114999999999995</v>
      </c>
      <c r="VZ22">
        <f>'ER PX'!VZ22</f>
        <v>97.165000000000006</v>
      </c>
      <c r="WA22">
        <f>'ER PX'!WA22</f>
        <v>97.194999999999993</v>
      </c>
      <c r="WB22">
        <f>'ER PX'!WB22</f>
        <v>97.18</v>
      </c>
      <c r="WC22">
        <f>'ER PX'!WC22</f>
        <v>97.23</v>
      </c>
      <c r="WD22">
        <f>'ER PX'!WD22</f>
        <v>97.305000000000007</v>
      </c>
      <c r="WE22">
        <f>'ER PX'!WE22</f>
        <v>97.305000000000007</v>
      </c>
      <c r="WF22">
        <f>'ER PX'!WF22</f>
        <v>97.305000000000007</v>
      </c>
      <c r="WG22">
        <f>'ER PX'!WG22</f>
        <v>97.31</v>
      </c>
      <c r="WH22">
        <f>'ER PX'!WH22</f>
        <v>97.275000000000006</v>
      </c>
      <c r="WI22">
        <f>'ER PX'!WI22</f>
        <v>97.29</v>
      </c>
      <c r="WJ22">
        <f>'ER PX'!WJ22</f>
        <v>97.215000000000003</v>
      </c>
      <c r="WK22">
        <f>'ER PX'!WK22</f>
        <v>97.16</v>
      </c>
      <c r="WL22">
        <f>'ER PX'!WL22</f>
        <v>97.204999999999998</v>
      </c>
      <c r="WM22">
        <f>'ER PX'!WM22</f>
        <v>97.19</v>
      </c>
      <c r="WN22">
        <f>'ER PX'!WN22</f>
        <v>97.224999999999994</v>
      </c>
      <c r="WO22">
        <f>'ER PX'!WO22</f>
        <v>97.265000000000001</v>
      </c>
      <c r="WP22">
        <f>'ER PX'!WP22</f>
        <v>97.23</v>
      </c>
      <c r="WQ22">
        <f>'ER PX'!WQ22</f>
        <v>97.16</v>
      </c>
      <c r="WR22">
        <f>'ER PX'!WR22</f>
        <v>97.22</v>
      </c>
      <c r="WS22">
        <f>'ER PX'!WS22</f>
        <v>97.27</v>
      </c>
      <c r="WT22">
        <f>'ER PX'!WT22</f>
        <v>97.284999999999997</v>
      </c>
      <c r="WU22">
        <f>'ER PX'!WU22</f>
        <v>97.234999999999999</v>
      </c>
      <c r="WV22">
        <f>'ER PX'!WV22</f>
        <v>97.21</v>
      </c>
      <c r="WW22">
        <f>'ER PX'!WW22</f>
        <v>97.144999999999996</v>
      </c>
      <c r="WX22">
        <f>'ER PX'!WX22</f>
        <v>97.24</v>
      </c>
      <c r="WY22">
        <f>'ER PX'!WY22</f>
        <v>97.22</v>
      </c>
      <c r="WZ22">
        <f>'ER PX'!WZ22</f>
        <v>97.11</v>
      </c>
      <c r="XA22">
        <f>'ER PX'!XA22</f>
        <v>97.125</v>
      </c>
      <c r="XB22">
        <f>'ER PX'!XB22</f>
        <v>97.04</v>
      </c>
      <c r="XC22">
        <f>'ER PX'!XC22</f>
        <v>97.015000000000001</v>
      </c>
      <c r="XD22">
        <f>'ER PX'!XD22</f>
        <v>96.965000000000003</v>
      </c>
      <c r="XE22">
        <f>'ER PX'!XE22</f>
        <v>96.954999999999998</v>
      </c>
      <c r="XF22">
        <f>'ER PX'!XF22</f>
        <v>96.97</v>
      </c>
      <c r="XG22">
        <f>'ER PX'!XG22</f>
        <v>97.055000000000007</v>
      </c>
      <c r="XH22">
        <f>'ER PX'!XH22</f>
        <v>97.114999999999995</v>
      </c>
      <c r="XI22">
        <f>'ER PX'!XI22</f>
        <v>97.155000000000001</v>
      </c>
      <c r="XJ22">
        <f>'ER PX'!XJ22</f>
        <v>97.18</v>
      </c>
      <c r="XK22">
        <f>'ER PX'!XK22</f>
        <v>97.14</v>
      </c>
      <c r="XL22">
        <f>'ER PX'!XL22</f>
        <v>97.14</v>
      </c>
      <c r="XM22">
        <f>'ER PX'!XM22</f>
        <v>97.24</v>
      </c>
      <c r="XN22">
        <f>'ER PX'!XN22</f>
        <v>97.24</v>
      </c>
      <c r="XO22">
        <f>'ER PX'!XO22</f>
        <v>97.21</v>
      </c>
      <c r="XP22">
        <f>'ER PX'!XP22</f>
        <v>97.224999999999994</v>
      </c>
      <c r="XQ22">
        <f>'ER PX'!XQ22</f>
        <v>97.26</v>
      </c>
      <c r="XR22">
        <f>'ER PX'!XR22</f>
        <v>97.334999999999994</v>
      </c>
      <c r="XS22">
        <f>'ER PX'!XS22</f>
        <v>97.33</v>
      </c>
      <c r="XT22">
        <f>'ER PX'!XT22</f>
        <v>97.364999999999995</v>
      </c>
      <c r="XU22">
        <f>'ER PX'!XU22</f>
        <v>97.314999999999998</v>
      </c>
      <c r="XV22">
        <f>'ER PX'!XV22</f>
        <v>97.3</v>
      </c>
      <c r="XW22">
        <f>'ER PX'!XW22</f>
        <v>97.325000000000003</v>
      </c>
      <c r="XX22">
        <f>'ER PX'!XX22</f>
        <v>97.444999999999993</v>
      </c>
      <c r="XY22">
        <f>'ER PX'!XY22</f>
        <v>97.58</v>
      </c>
      <c r="XZ22">
        <f>'ER PX'!XZ22</f>
        <v>97.334999999999994</v>
      </c>
      <c r="YA22">
        <f>'ER PX'!YA22</f>
        <v>97.314999999999998</v>
      </c>
      <c r="YB22">
        <f>'ER PX'!YB22</f>
        <v>97.314999999999998</v>
      </c>
      <c r="YC22">
        <f>'ER PX'!YC22</f>
        <v>97.355000000000004</v>
      </c>
      <c r="YD22">
        <f>'ER PX'!YD22</f>
        <v>97.375</v>
      </c>
      <c r="YE22">
        <f>'ER PX'!YE22</f>
        <v>97.41</v>
      </c>
      <c r="YF22">
        <f>'ER PX'!YF22</f>
        <v>97.42</v>
      </c>
      <c r="YG22">
        <f>'ER PX'!YG22</f>
        <v>97.405000000000001</v>
      </c>
      <c r="YH22">
        <f>'ER PX'!YH22</f>
        <v>97.465000000000003</v>
      </c>
      <c r="YI22">
        <f>'ER PX'!YI22</f>
        <v>97.575000000000003</v>
      </c>
      <c r="YJ22">
        <f>'ER PX'!YJ22</f>
        <v>97.644999999999996</v>
      </c>
      <c r="YK22">
        <f>'ER PX'!YK22</f>
        <v>97.57</v>
      </c>
      <c r="YL22">
        <f>'ER PX'!YL22</f>
        <v>97.48</v>
      </c>
      <c r="YM22">
        <f>'ER PX'!YM22</f>
        <v>97.48</v>
      </c>
      <c r="YN22">
        <f>'ER PX'!YN22</f>
        <v>97.435000000000002</v>
      </c>
      <c r="YO22">
        <f>'ER PX'!YO22</f>
        <v>97.385000000000005</v>
      </c>
      <c r="YP22">
        <f>'ER PX'!YP22</f>
        <v>97.26</v>
      </c>
      <c r="YQ22">
        <f>'ER PX'!YQ22</f>
        <v>97.344999999999999</v>
      </c>
      <c r="YR22">
        <f>'ER PX'!YR22</f>
        <v>97.344999999999999</v>
      </c>
      <c r="YS22">
        <f>'ER PX'!YS22</f>
        <v>97.215000000000003</v>
      </c>
      <c r="YT22">
        <f>'ER PX'!YT22</f>
        <v>97.295000000000002</v>
      </c>
      <c r="YU22">
        <f>'ER PX'!YU22</f>
        <v>97.144999999999996</v>
      </c>
      <c r="YV22">
        <f>'ER PX'!YV22</f>
        <v>97.015000000000001</v>
      </c>
      <c r="YW22">
        <f>'ER PX'!YW22</f>
        <v>96.894999999999996</v>
      </c>
      <c r="YX22">
        <f>'ER PX'!YX22</f>
        <v>96.96</v>
      </c>
      <c r="YY22">
        <f>'ER PX'!YY22</f>
        <v>96.93</v>
      </c>
      <c r="YZ22">
        <f>'ER PX'!YZ22</f>
        <v>96.91</v>
      </c>
      <c r="ZA22">
        <f>'ER PX'!ZA22</f>
        <v>97.045000000000002</v>
      </c>
      <c r="ZB22">
        <f>'ER PX'!ZB22</f>
        <v>97.045000000000002</v>
      </c>
      <c r="ZC22">
        <f>'ER PX'!ZC22</f>
        <v>97.08</v>
      </c>
      <c r="ZD22">
        <f>'ER PX'!ZD22</f>
        <v>97.114999999999995</v>
      </c>
      <c r="ZE22">
        <f>'ER PX'!ZE22</f>
        <v>97.155000000000001</v>
      </c>
      <c r="ZF22">
        <f>'ER PX'!ZF22</f>
        <v>97.28</v>
      </c>
      <c r="ZG22">
        <f>'ER PX'!ZG22</f>
        <v>97.295000000000002</v>
      </c>
      <c r="ZH22">
        <f>'ER PX'!ZH22</f>
        <v>97.375</v>
      </c>
      <c r="ZI22">
        <f>'ER PX'!ZI22</f>
        <v>97.49</v>
      </c>
      <c r="ZJ22">
        <f>'ER PX'!ZJ22</f>
        <v>97.44</v>
      </c>
      <c r="ZK22">
        <f>'ER PX'!ZK22</f>
        <v>97.454999999999998</v>
      </c>
      <c r="ZL22">
        <f>'ER PX'!ZL22</f>
        <v>97.46</v>
      </c>
      <c r="ZM22">
        <f>'ER PX'!ZM22</f>
        <v>97.564999999999998</v>
      </c>
      <c r="ZN22">
        <f>'ER PX'!ZN22</f>
        <v>97.59</v>
      </c>
      <c r="ZO22">
        <f>'ER PX'!ZO22</f>
        <v>97.584999999999994</v>
      </c>
      <c r="ZP22">
        <f>'ER PX'!ZP22</f>
        <v>97.52</v>
      </c>
      <c r="ZQ22">
        <f>'ER PX'!ZQ22</f>
        <v>97.525000000000006</v>
      </c>
      <c r="ZR22">
        <f>'ER PX'!ZR22</f>
        <v>97.575000000000003</v>
      </c>
      <c r="ZS22">
        <f>'ER PX'!ZS22</f>
        <v>97.474999999999994</v>
      </c>
      <c r="ZT22">
        <f>'ER PX'!ZT22</f>
        <v>97.49</v>
      </c>
      <c r="ZU22">
        <f>'ER PX'!ZU22</f>
        <v>97.454999999999998</v>
      </c>
      <c r="ZV22">
        <f>'ER PX'!ZV22</f>
        <v>97.474999999999994</v>
      </c>
      <c r="ZW22">
        <f>'ER PX'!ZW22</f>
        <v>97.58</v>
      </c>
      <c r="ZX22">
        <f>'ER PX'!ZX22</f>
        <v>97.454999999999998</v>
      </c>
      <c r="ZY22">
        <f>'ER PX'!ZY22</f>
        <v>97.385000000000005</v>
      </c>
      <c r="ZZ22">
        <f>'ER PX'!ZZ22</f>
        <v>97.36</v>
      </c>
      <c r="AAA22">
        <f>'ER PX'!AAA22</f>
        <v>97.32</v>
      </c>
      <c r="AAB22">
        <f>'ER PX'!AAB22</f>
        <v>97.295000000000002</v>
      </c>
      <c r="AAC22">
        <f>'ER PX'!AAC22</f>
        <v>97.375</v>
      </c>
      <c r="AAD22">
        <f>'ER PX'!AAD22</f>
        <v>97.3</v>
      </c>
      <c r="AAE22">
        <f>'ER PX'!AAE22</f>
        <v>97.204999999999998</v>
      </c>
      <c r="AAF22">
        <f>'ER PX'!AAF22</f>
        <v>97.2</v>
      </c>
      <c r="AAG22">
        <f>'ER PX'!AAG22</f>
        <v>97.27</v>
      </c>
      <c r="AAH22">
        <f>'ER PX'!AAH22</f>
        <v>97.08</v>
      </c>
      <c r="AAI22">
        <f>'ER PX'!AAI22</f>
        <v>96.984999999999999</v>
      </c>
      <c r="AAJ22">
        <f>'ER PX'!AAJ22</f>
        <v>96.915000000000006</v>
      </c>
      <c r="AAK22">
        <f>'ER PX'!AAK22</f>
        <v>96.864999999999995</v>
      </c>
      <c r="AAL22">
        <f>'ER PX'!AAL22</f>
        <v>96.88</v>
      </c>
      <c r="AAM22">
        <f>'ER PX'!AAM22</f>
        <v>97.015000000000001</v>
      </c>
      <c r="AAN22">
        <f>'ER PX'!AAN22</f>
        <v>97.004999999999995</v>
      </c>
      <c r="AAO22">
        <f>'ER PX'!AAO22</f>
        <v>96.97</v>
      </c>
      <c r="AAP22">
        <f>'ER PX'!AAP22</f>
        <v>97.02</v>
      </c>
      <c r="AAQ22">
        <f>'ER PX'!AAQ22</f>
        <v>97.105000000000004</v>
      </c>
      <c r="AAR22">
        <f>'ER PX'!AAR22</f>
        <v>97.02</v>
      </c>
      <c r="AAS22">
        <f>'ER PX'!AAS22</f>
        <v>96.99</v>
      </c>
      <c r="AAT22">
        <f>'ER PX'!AAT22</f>
        <v>96.795000000000002</v>
      </c>
      <c r="AAU22">
        <f>'ER PX'!AAU22</f>
        <v>96.66</v>
      </c>
      <c r="AAV22">
        <f>'ER PX'!AAV22</f>
        <v>96.694999999999993</v>
      </c>
      <c r="AAW22">
        <f>'ER PX'!AAW22</f>
        <v>96.72</v>
      </c>
      <c r="AAX22">
        <f>'ER PX'!AAX22</f>
        <v>96.754999999999995</v>
      </c>
      <c r="AAY22">
        <f>'ER PX'!AAY22</f>
        <v>96.71</v>
      </c>
      <c r="AAZ22">
        <f>'ER PX'!AAZ22</f>
        <v>96.644999999999996</v>
      </c>
      <c r="ABA22">
        <f>'ER PX'!ABA22</f>
        <v>96.6</v>
      </c>
      <c r="ABB22">
        <f>'ER PX'!ABB22</f>
        <v>96.515000000000001</v>
      </c>
      <c r="ABC22">
        <f>'ER PX'!ABC22</f>
        <v>96.54</v>
      </c>
      <c r="ABD22">
        <f>'ER PX'!ABD22</f>
        <v>96.52</v>
      </c>
      <c r="ABE22">
        <f>'ER PX'!ABE22</f>
        <v>96.704999999999998</v>
      </c>
      <c r="ABF22">
        <f>'ER PX'!ABF22</f>
        <v>96.83</v>
      </c>
      <c r="ABG22">
        <f>'ER PX'!ABG22</f>
        <v>96.9</v>
      </c>
      <c r="ABH22">
        <f>'ER PX'!ABH22</f>
        <v>97.094999999999999</v>
      </c>
      <c r="ABI22">
        <f>'ER PX'!ABI22</f>
        <v>97.025000000000006</v>
      </c>
      <c r="ABJ22">
        <f>'ER PX'!ABJ22</f>
        <v>96.81</v>
      </c>
      <c r="ABK22">
        <f>'ER PX'!ABK22</f>
        <v>96.76</v>
      </c>
      <c r="ABL22">
        <f>'ER PX'!ABL22</f>
        <v>96.795000000000002</v>
      </c>
      <c r="ABM22">
        <f>'ER PX'!ABM22</f>
        <v>96.86</v>
      </c>
      <c r="ABN22">
        <f>'ER PX'!ABN22</f>
        <v>97.07</v>
      </c>
      <c r="ABO22">
        <f>'ER PX'!ABO22</f>
        <v>97.18</v>
      </c>
      <c r="ABP22">
        <f>'ER PX'!ABP22</f>
        <v>97.22</v>
      </c>
      <c r="ABQ22">
        <f>'ER PX'!ABQ22</f>
        <v>97.32</v>
      </c>
      <c r="ABR22">
        <f>'ER PX'!ABR22</f>
        <v>97.29</v>
      </c>
      <c r="ABS22">
        <f>'ER PX'!ABS22</f>
        <v>97.48</v>
      </c>
      <c r="ABT22">
        <f>'ER PX'!ABT22</f>
        <v>97.48</v>
      </c>
      <c r="ABU22">
        <f>'ER PX'!ABU22</f>
        <v>97.53</v>
      </c>
      <c r="ABV22">
        <f>'ER PX'!ABV22</f>
        <v>97.474999999999994</v>
      </c>
      <c r="ABW22">
        <f>'ER PX'!ABW22</f>
        <v>97.465000000000003</v>
      </c>
      <c r="ABX22">
        <f>'ER PX'!ABX22</f>
        <v>97.53</v>
      </c>
      <c r="ABY22">
        <f>'ER PX'!ABY22</f>
        <v>97.454999999999998</v>
      </c>
      <c r="ABZ22">
        <f>'ER PX'!ABZ22</f>
        <v>97.45</v>
      </c>
      <c r="ACA22">
        <f>'ER PX'!ACA22</f>
        <v>97.5</v>
      </c>
      <c r="ACB22">
        <f>'ER PX'!ACB22</f>
        <v>97.444999999999993</v>
      </c>
      <c r="ACC22">
        <f>'ER PX'!ACC22</f>
        <v>97.484999999999999</v>
      </c>
      <c r="ACD22">
        <f>'ER PX'!ACD22</f>
        <v>97.555000000000007</v>
      </c>
      <c r="ACE22">
        <f>'ER PX'!ACE22</f>
        <v>97.54</v>
      </c>
      <c r="ACF22">
        <f>'ER PX'!ACF22</f>
        <v>97.6</v>
      </c>
      <c r="ACG22">
        <f>'ER PX'!ACG22</f>
        <v>97.58</v>
      </c>
      <c r="ACH22">
        <f>'ER PX'!ACH22</f>
        <v>97.6</v>
      </c>
      <c r="ACI22">
        <f>'ER PX'!ACI22</f>
        <v>97.69</v>
      </c>
      <c r="ACJ22">
        <f>'ER PX'!ACJ22</f>
        <v>97.754999999999995</v>
      </c>
      <c r="ACK22">
        <f>'ER PX'!ACK22</f>
        <v>97.724999999999994</v>
      </c>
      <c r="ACL22">
        <f>'ER PX'!ACL22</f>
        <v>97.795000000000002</v>
      </c>
      <c r="ACM22">
        <f>'ER PX'!ACM22</f>
        <v>97.864999999999995</v>
      </c>
      <c r="ACN22">
        <f>'ER PX'!ACN22</f>
        <v>97.954999999999998</v>
      </c>
      <c r="ACO22">
        <f>'ER PX'!ACO22</f>
        <v>98.1</v>
      </c>
      <c r="ACP22">
        <f>'ER PX'!ACP22</f>
        <v>98.125</v>
      </c>
      <c r="ACQ22">
        <f>'ER PX'!ACQ22</f>
        <v>98.18</v>
      </c>
      <c r="ACR22">
        <f>'ER PX'!ACR22</f>
        <v>98.23</v>
      </c>
      <c r="ACS22">
        <f>'ER PX'!ACS22</f>
        <v>98.12</v>
      </c>
      <c r="ACT22">
        <f>'ER PX'!ACT22</f>
        <v>98.1</v>
      </c>
      <c r="ACU22">
        <f>'ER PX'!ACU22</f>
        <v>98.2</v>
      </c>
      <c r="ACV22">
        <f>'ER PX'!ACV22</f>
        <v>98.144999999999996</v>
      </c>
      <c r="ACW22">
        <f>'ER PX'!ACW22</f>
        <v>98.174999999999997</v>
      </c>
      <c r="ACX22">
        <f>'ER PX'!ACX22</f>
        <v>98.12</v>
      </c>
      <c r="ACY22">
        <f>'ER PX'!ACY22</f>
        <v>98.305000000000007</v>
      </c>
      <c r="ACZ22">
        <f>'ER PX'!ACZ22</f>
        <v>98.23</v>
      </c>
      <c r="ADA22">
        <f>'ER PX'!ADA22</f>
        <v>98.275000000000006</v>
      </c>
      <c r="ADB22">
        <f>'ER PX'!ADB22</f>
        <v>98.295000000000002</v>
      </c>
      <c r="ADC22">
        <f>'ER PX'!ADC22</f>
        <v>98.254999999999995</v>
      </c>
      <c r="ADD22">
        <f>'ER PX'!ADD22</f>
        <v>98.28</v>
      </c>
      <c r="ADE22">
        <f>'ER PX'!ADE22</f>
        <v>98.185000000000002</v>
      </c>
      <c r="ADF22">
        <f>'ER PX'!ADF22</f>
        <v>98.194999999999993</v>
      </c>
      <c r="ADG22">
        <f>'ER PX'!ADG22</f>
        <v>98.1</v>
      </c>
      <c r="ADH22">
        <f>'ER PX'!ADH22</f>
        <v>98.08</v>
      </c>
      <c r="ADI22">
        <f>'ER PX'!ADI22</f>
        <v>97.944999999999993</v>
      </c>
      <c r="ADJ22">
        <f>'ER PX'!ADJ22</f>
        <v>97.885000000000005</v>
      </c>
      <c r="ADK22">
        <f>'ER PX'!ADK22</f>
        <v>97.84</v>
      </c>
      <c r="ADL22">
        <f>'ER PX'!ADL22</f>
        <v>97.88</v>
      </c>
      <c r="ADM22">
        <f>'ER PX'!ADM22</f>
        <v>97.944999999999993</v>
      </c>
      <c r="ADN22">
        <f>'ER PX'!ADN22</f>
        <v>97.905000000000001</v>
      </c>
      <c r="ADO22">
        <f>'ER PX'!ADO22</f>
        <v>97.92</v>
      </c>
      <c r="ADP22">
        <f>'ER PX'!ADP22</f>
        <v>97.894999999999996</v>
      </c>
      <c r="ADQ22">
        <f>'ER PX'!ADQ22</f>
        <v>97.784999999999997</v>
      </c>
      <c r="ADR22">
        <f>'ER PX'!ADR22</f>
        <v>97.7</v>
      </c>
      <c r="ADS22">
        <f>'ER PX'!ADS22</f>
        <v>97.73</v>
      </c>
      <c r="ADT22">
        <f>'ER PX'!ADT22</f>
        <v>97.83</v>
      </c>
      <c r="ADU22">
        <f>'ER PX'!ADU22</f>
        <v>97.75</v>
      </c>
      <c r="ADV22">
        <f>'ER PX'!ADV22</f>
        <v>97.685000000000002</v>
      </c>
      <c r="ADW22">
        <f>'ER PX'!ADW22</f>
        <v>97.8</v>
      </c>
      <c r="ADX22">
        <f>'ER PX'!ADX22</f>
        <v>97.665000000000006</v>
      </c>
      <c r="ADY22">
        <f>'ER PX'!ADY22</f>
        <v>97.564999999999998</v>
      </c>
      <c r="ADZ22">
        <f>'ER PX'!ADZ22</f>
        <v>97.465000000000003</v>
      </c>
      <c r="AEA22">
        <f>'ER PX'!AEA22</f>
        <v>97.56</v>
      </c>
      <c r="AEB22">
        <f>'ER PX'!AEB22</f>
        <v>97.685000000000002</v>
      </c>
      <c r="AEC22">
        <f>'ER PX'!AEC22</f>
        <v>97.704999999999998</v>
      </c>
      <c r="AED22">
        <f>'ER PX'!AED22</f>
        <v>97.54</v>
      </c>
      <c r="AEE22">
        <f>'ER PX'!AEE22</f>
        <v>97.4</v>
      </c>
      <c r="AEF22">
        <f>'ER PX'!AEF22</f>
        <v>97.435000000000002</v>
      </c>
      <c r="AEG22">
        <f>'ER PX'!AEG22</f>
        <v>97.49</v>
      </c>
      <c r="AEH22">
        <f>'ER PX'!AEH22</f>
        <v>97.424999999999997</v>
      </c>
      <c r="AEI22">
        <f>'ER PX'!AEI22</f>
        <v>97.504999999999995</v>
      </c>
      <c r="AEJ22">
        <f>'ER PX'!AEJ22</f>
        <v>97.47</v>
      </c>
      <c r="AEK22">
        <f>'ER PX'!AEK22</f>
        <v>97.584999999999994</v>
      </c>
      <c r="AEL22">
        <f>'ER PX'!AEL22</f>
        <v>97.75</v>
      </c>
      <c r="AEM22">
        <f>'ER PX'!AEM22</f>
        <v>97.81</v>
      </c>
      <c r="AEN22">
        <f>'ER PX'!AEN22</f>
        <v>97.875</v>
      </c>
      <c r="AEO22">
        <f>'ER PX'!AEO22</f>
        <v>97.944999999999993</v>
      </c>
      <c r="AEP22">
        <f>'ER PX'!AEP22</f>
        <v>97.92</v>
      </c>
      <c r="AEQ22">
        <f>'ER PX'!AEQ22</f>
        <v>97.924999999999997</v>
      </c>
      <c r="AER22">
        <f>'ER PX'!AER22</f>
        <v>98.004999999999995</v>
      </c>
      <c r="AES22">
        <f>'ER PX'!AES22</f>
        <v>98.05</v>
      </c>
      <c r="AET22">
        <f>'ER PX'!AET22</f>
        <v>98.084999999999994</v>
      </c>
      <c r="AEU22">
        <f>'ER PX'!AEU22</f>
        <v>98.19</v>
      </c>
      <c r="AEV22">
        <f>'ER PX'!AEV22</f>
        <v>98.23</v>
      </c>
      <c r="AEW22">
        <f>'ER PX'!AEW22</f>
        <v>98.174999999999997</v>
      </c>
      <c r="AEX22">
        <f>'ER PX'!AEX22</f>
        <v>98.245000000000005</v>
      </c>
      <c r="AEY22">
        <f>'ER PX'!AEY22</f>
        <v>98.275000000000006</v>
      </c>
      <c r="AEZ22">
        <f>'ER PX'!AEZ22</f>
        <v>98.204999999999998</v>
      </c>
      <c r="AFA22">
        <f>'ER PX'!AFA22</f>
        <v>98.245000000000005</v>
      </c>
      <c r="AFB22">
        <f>'ER PX'!AFB22</f>
        <v>98.224999999999994</v>
      </c>
      <c r="AFC22">
        <f>'ER PX'!AFC22</f>
        <v>98.194999999999993</v>
      </c>
      <c r="AFD22">
        <f>'ER PX'!AFD22</f>
        <v>98.155000000000001</v>
      </c>
      <c r="AFE22">
        <f>'ER PX'!AFE22</f>
        <v>98.224999999999994</v>
      </c>
      <c r="AFF22">
        <f>'ER PX'!AFF22</f>
        <v>98.22</v>
      </c>
      <c r="AFG22">
        <f>'ER PX'!AFG22</f>
        <v>98.26</v>
      </c>
      <c r="AFH22">
        <f>'ER PX'!AFH22</f>
        <v>98.08</v>
      </c>
      <c r="AFI22">
        <f>'ER PX'!AFI22</f>
        <v>98.064999999999998</v>
      </c>
      <c r="AFJ22">
        <f>'ER PX'!AFJ22</f>
        <v>98.01</v>
      </c>
      <c r="AFK22">
        <f>'ER PX'!AFK22</f>
        <v>97.984999999999999</v>
      </c>
      <c r="AFL22">
        <f>'ER PX'!AFL22</f>
        <v>98.14</v>
      </c>
      <c r="AFM22">
        <f>'ER PX'!AFM22</f>
        <v>98.174999999999997</v>
      </c>
      <c r="AFN22">
        <f>'ER PX'!AFN22</f>
        <v>98.215000000000003</v>
      </c>
      <c r="AFO22">
        <f>'ER PX'!AFO22</f>
        <v>98.21</v>
      </c>
      <c r="AFP22">
        <f>'ER PX'!AFP22</f>
        <v>98.245000000000005</v>
      </c>
      <c r="AFQ22">
        <f>'ER PX'!AFQ22</f>
        <v>98.275000000000006</v>
      </c>
      <c r="AFR22">
        <f>'ER PX'!AFR22</f>
        <v>98.38</v>
      </c>
      <c r="AFS22">
        <f>'ER PX'!AFS22</f>
        <v>98.435000000000002</v>
      </c>
      <c r="AFT22">
        <f>'ER PX'!AFT22</f>
        <v>98.385000000000005</v>
      </c>
      <c r="AFU22">
        <f>'ER PX'!AFU22</f>
        <v>98.29</v>
      </c>
      <c r="AFV22">
        <f>'ER PX'!AFV22</f>
        <v>98.32</v>
      </c>
      <c r="AFW22">
        <f>'ER PX'!AFW22</f>
        <v>98.344999999999999</v>
      </c>
      <c r="AFX22">
        <f>'ER PX'!AFX22</f>
        <v>98.254999999999995</v>
      </c>
      <c r="AFY22">
        <f>'ER PX'!AFY22</f>
        <v>98.355000000000004</v>
      </c>
      <c r="AFZ22">
        <f>'ER PX'!AFZ22</f>
        <v>98.355000000000004</v>
      </c>
      <c r="AGA22">
        <f>'ER PX'!AGA22</f>
        <v>98.355000000000004</v>
      </c>
      <c r="AGB22">
        <f>'ER PX'!AGB22</f>
        <v>98.48</v>
      </c>
      <c r="AGC22">
        <f>'ER PX'!AGC22</f>
        <v>98.444999999999993</v>
      </c>
      <c r="AGD22">
        <f>'ER PX'!AGD22</f>
        <v>98.444999999999993</v>
      </c>
      <c r="AGE22">
        <f>'ER PX'!AGE22</f>
        <v>98.57</v>
      </c>
      <c r="AGF22">
        <f>'ER PX'!AGF22</f>
        <v>98.57</v>
      </c>
      <c r="AGG22">
        <f>'ER PX'!AGG22</f>
        <v>98.61</v>
      </c>
      <c r="AGH22">
        <f>'ER PX'!AGH22</f>
        <v>98.655000000000001</v>
      </c>
      <c r="AGI22">
        <f>'ER PX'!AGI22</f>
        <v>98.78</v>
      </c>
      <c r="AGJ22">
        <f>'ER PX'!AGJ22</f>
        <v>98.704999999999998</v>
      </c>
      <c r="AGK22">
        <f>'ER PX'!AGK22</f>
        <v>98.754999999999995</v>
      </c>
      <c r="AGL22">
        <f>'ER PX'!AGL22</f>
        <v>98.64</v>
      </c>
      <c r="AGM22">
        <f>'ER PX'!AGM22</f>
        <v>98.65</v>
      </c>
      <c r="AGN22">
        <f>'ER PX'!AGN22</f>
        <v>98.734999999999999</v>
      </c>
      <c r="AGO22">
        <f>'ER PX'!AGO22</f>
        <v>98.74</v>
      </c>
      <c r="AGP22">
        <f>'ER PX'!AGP22</f>
        <v>98.784999999999997</v>
      </c>
      <c r="AGQ22">
        <f>'ER PX'!AGQ22</f>
        <v>98.825000000000003</v>
      </c>
      <c r="AGR22">
        <f>'ER PX'!AGR22</f>
        <v>98.78</v>
      </c>
      <c r="AGS22">
        <f>'ER PX'!AGS22</f>
        <v>98.83</v>
      </c>
      <c r="AGT22">
        <f>'ER PX'!AGT22</f>
        <v>98.88</v>
      </c>
      <c r="AGU22">
        <f>'ER PX'!AGU22</f>
        <v>98.875</v>
      </c>
      <c r="AGV22">
        <f>'ER PX'!AGV22</f>
        <v>98.85</v>
      </c>
      <c r="AGW22">
        <f>'ER PX'!AGW22</f>
        <v>98.87</v>
      </c>
      <c r="AGX22">
        <f>'ER PX'!AGX22</f>
        <v>98.87</v>
      </c>
      <c r="AGY22">
        <f>'ER PX'!AGY22</f>
        <v>98.935000000000002</v>
      </c>
      <c r="AGZ22">
        <f>'ER PX'!AGZ22</f>
        <v>98.98</v>
      </c>
      <c r="AHA22">
        <f>'ER PX'!AHA22</f>
        <v>99.034999999999997</v>
      </c>
      <c r="AHB22">
        <f>'ER PX'!AHB22</f>
        <v>99.11</v>
      </c>
      <c r="AHC22">
        <f>'ER PX'!AHC22</f>
        <v>99.16</v>
      </c>
      <c r="AHD22">
        <f>'ER PX'!AHD22</f>
        <v>99.2</v>
      </c>
      <c r="AHE22">
        <f>'ER PX'!AHE22</f>
        <v>99.185000000000002</v>
      </c>
      <c r="AHF22">
        <f>'ER PX'!AHF22</f>
        <v>99.215000000000003</v>
      </c>
      <c r="AHG22">
        <f>'ER PX'!AHG22</f>
        <v>99.25</v>
      </c>
      <c r="AHH22">
        <f>'ER PX'!AHH22</f>
        <v>99.09</v>
      </c>
      <c r="AHI22">
        <f>'ER PX'!AHI22</f>
        <v>99.07</v>
      </c>
      <c r="AHJ22">
        <f>'ER PX'!AHJ22</f>
        <v>99.125</v>
      </c>
      <c r="AHK22">
        <f>'ER PX'!AHK22</f>
        <v>99.084999999999994</v>
      </c>
      <c r="AHL22">
        <f>'ER PX'!AHL22</f>
        <v>99.09</v>
      </c>
      <c r="AHM22">
        <f>'ER PX'!AHM22</f>
        <v>99.15</v>
      </c>
      <c r="AHN22">
        <f>'ER PX'!AHN22</f>
        <v>99.15</v>
      </c>
      <c r="AHO22">
        <f>'ER PX'!AHO22</f>
        <v>99.135000000000005</v>
      </c>
      <c r="AHP22">
        <f>'ER PX'!AHP22</f>
        <v>99.105000000000004</v>
      </c>
      <c r="AHQ22">
        <f>'ER PX'!AHQ22</f>
        <v>99.045000000000002</v>
      </c>
      <c r="AHR22">
        <f>'ER PX'!AHR22</f>
        <v>99.06</v>
      </c>
      <c r="AHS22">
        <f>'ER PX'!AHS22</f>
        <v>99.07</v>
      </c>
      <c r="AHT22">
        <f>'ER PX'!AHT22</f>
        <v>99.075000000000003</v>
      </c>
      <c r="AHU22">
        <f>'ER PX'!AHU22</f>
        <v>99.16</v>
      </c>
      <c r="AHV22">
        <f>'ER PX'!AHV22</f>
        <v>99.09</v>
      </c>
      <c r="AHW22">
        <f>'ER PX'!AHW22</f>
        <v>99.17</v>
      </c>
      <c r="AHX22">
        <f>'ER PX'!AHX22</f>
        <v>99.234999999999999</v>
      </c>
      <c r="AHY22">
        <f>'ER PX'!AHY22</f>
        <v>99.29</v>
      </c>
      <c r="AHZ22">
        <f>'ER PX'!AHZ22</f>
        <v>99.38</v>
      </c>
      <c r="AIA22">
        <f>'ER PX'!AIA22</f>
        <v>99.394999999999996</v>
      </c>
      <c r="AIB22">
        <f>'ER PX'!AIB22</f>
        <v>99.44</v>
      </c>
      <c r="AIC22">
        <f>'ER PX'!AIC22</f>
        <v>99.47</v>
      </c>
      <c r="AID22">
        <f>'ER PX'!AID22</f>
        <v>99.49</v>
      </c>
      <c r="AIE22">
        <f>'ER PX'!AIE22</f>
        <v>99.504999999999995</v>
      </c>
      <c r="AIF22">
        <f>'ER PX'!AIF22</f>
        <v>99.525000000000006</v>
      </c>
      <c r="AIG22">
        <f>'ER PX'!AIG22</f>
        <v>99.525000000000006</v>
      </c>
      <c r="AIH22">
        <f>'ER PX'!AIH22</f>
        <v>99.51</v>
      </c>
      <c r="AII22">
        <f>'ER PX'!AII22</f>
        <v>99.49</v>
      </c>
      <c r="AIJ22">
        <f>'ER PX'!AIJ22</f>
        <v>99.474999999999994</v>
      </c>
      <c r="AIK22">
        <f>'ER PX'!AIK22</f>
        <v>99.51</v>
      </c>
      <c r="AIL22">
        <f>'ER PX'!AIL22</f>
        <v>99.51</v>
      </c>
      <c r="AIM22">
        <f>'ER PX'!AIM22</f>
        <v>99.55</v>
      </c>
      <c r="AIN22">
        <f>'ER PX'!AIN22</f>
        <v>99.575000000000003</v>
      </c>
      <c r="AIO22">
        <f>'ER PX'!AIO22</f>
        <v>99.534999999999997</v>
      </c>
      <c r="AIP22">
        <f>'ER PX'!AIP22</f>
        <v>99.5</v>
      </c>
      <c r="AIQ22">
        <f>'ER PX'!AIQ22</f>
        <v>99.504999999999995</v>
      </c>
      <c r="AIR22">
        <f>'ER PX'!AIR22</f>
        <v>99.52</v>
      </c>
      <c r="AIS22">
        <f>'ER PX'!AIS22</f>
        <v>99.55</v>
      </c>
      <c r="AIT22">
        <f>'ER PX'!AIT22</f>
        <v>99.58</v>
      </c>
      <c r="AIU22">
        <f>'ER PX'!AIU22</f>
        <v>99.58</v>
      </c>
      <c r="AIV22">
        <f>'ER PX'!AIV22</f>
        <v>99.575000000000003</v>
      </c>
      <c r="AIW22">
        <f>'ER PX'!AIW22</f>
        <v>99.594999999999999</v>
      </c>
      <c r="AIX22">
        <f>'ER PX'!AIX22</f>
        <v>99.63</v>
      </c>
      <c r="AIY22">
        <f>'ER PX'!AIY22</f>
        <v>99.635000000000005</v>
      </c>
      <c r="AIZ22">
        <f>'ER PX'!AIZ22</f>
        <v>99.694999999999993</v>
      </c>
      <c r="AJA22">
        <f>'ER PX'!AJA22</f>
        <v>99.694999999999993</v>
      </c>
      <c r="AJB22">
        <f>'ER PX'!AJB22</f>
        <v>99.68</v>
      </c>
      <c r="AJC22">
        <f>'ER PX'!AJC22</f>
        <v>99.69</v>
      </c>
      <c r="AJD22">
        <f>'ER PX'!AJD22</f>
        <v>99.745000000000005</v>
      </c>
      <c r="AJE22">
        <f>'ER PX'!AJE22</f>
        <v>99.78</v>
      </c>
      <c r="AJF22">
        <f>'ER PX'!AJF22</f>
        <v>99.844999999999999</v>
      </c>
      <c r="AJG22">
        <f>'ER PX'!AJG22</f>
        <v>99.855000000000004</v>
      </c>
      <c r="AJH22">
        <f>'ER PX'!AJH22</f>
        <v>99.834999999999994</v>
      </c>
      <c r="AJI22">
        <f>'ER PX'!AJI22</f>
        <v>99.86</v>
      </c>
      <c r="AJJ22">
        <f>'ER PX'!AJJ22</f>
        <v>99.875</v>
      </c>
      <c r="AJK22">
        <f>'ER PX'!AJK22</f>
        <v>99.9</v>
      </c>
      <c r="AJL22">
        <f>'ER PX'!AJL22</f>
        <v>99.87</v>
      </c>
      <c r="AJM22">
        <f>'ER PX'!AJM22</f>
        <v>99.875</v>
      </c>
      <c r="AJN22">
        <f>'ER PX'!AJN22</f>
        <v>99.8</v>
      </c>
      <c r="AJO22">
        <f>'ER PX'!AJO22</f>
        <v>99.875</v>
      </c>
      <c r="AJP22">
        <f>'ER PX'!AJP22</f>
        <v>99.875</v>
      </c>
      <c r="AJQ22">
        <f>'ER PX'!AJQ22</f>
        <v>99.864999999999995</v>
      </c>
      <c r="AJR22">
        <f>'ER PX'!AJR22</f>
        <v>99.87</v>
      </c>
      <c r="AJS22">
        <f>'ER PX'!AJS22</f>
        <v>99.82</v>
      </c>
      <c r="AJT22">
        <f>'ER PX'!AJT22</f>
        <v>99.82</v>
      </c>
      <c r="AJU22">
        <f>'ER PX'!AJU22</f>
        <v>99.81</v>
      </c>
      <c r="AJV22">
        <f>'ER PX'!AJV22</f>
        <v>99.844999999999999</v>
      </c>
      <c r="AJW22">
        <f>'ER PX'!AJW22</f>
        <v>99.77</v>
      </c>
      <c r="AJX22">
        <f>'ER PX'!AJX22</f>
        <v>99.74</v>
      </c>
      <c r="AJY22">
        <f>'ER PX'!AJY22</f>
        <v>99.765000000000001</v>
      </c>
      <c r="AJZ22">
        <f>'ER PX'!AJZ22</f>
        <v>99.83</v>
      </c>
      <c r="AKA22">
        <f>'ER PX'!AKA22</f>
        <v>99.855000000000004</v>
      </c>
      <c r="AKB22">
        <f>'ER PX'!AKB22</f>
        <v>99.795000000000002</v>
      </c>
      <c r="AKC22">
        <f>'ER PX'!AKC22</f>
        <v>99.77</v>
      </c>
      <c r="AKD22">
        <f>'ER PX'!AKD22</f>
        <v>99.77</v>
      </c>
      <c r="AKE22">
        <f>'ER PX'!AKE22</f>
        <v>99.775000000000006</v>
      </c>
      <c r="AKF22">
        <f>'ER PX'!AKF22</f>
        <v>99.78</v>
      </c>
      <c r="AKG22">
        <f>'ER PX'!AKG22</f>
        <v>99.765000000000001</v>
      </c>
      <c r="AKH22">
        <f>'ER PX'!AKH22</f>
        <v>99.814999999999998</v>
      </c>
      <c r="AKI22">
        <f>'ER PX'!AKI22</f>
        <v>99.87</v>
      </c>
      <c r="AKJ22">
        <f>'ER PX'!AKJ22</f>
        <v>99.84</v>
      </c>
      <c r="AKK22">
        <f>'ER PX'!AKK22</f>
        <v>99.855000000000004</v>
      </c>
      <c r="AKL22">
        <f>'ER PX'!AKL22</f>
        <v>99.81</v>
      </c>
      <c r="AKM22">
        <f>'ER PX'!AKM22</f>
        <v>99.734999999999999</v>
      </c>
      <c r="AKN22">
        <f>'ER PX'!AKN22</f>
        <v>99.724999999999994</v>
      </c>
      <c r="AKO22">
        <f>'ER PX'!AKO22</f>
        <v>99.625</v>
      </c>
      <c r="AKP22">
        <f>'ER PX'!AKP22</f>
        <v>99.635000000000005</v>
      </c>
      <c r="AKQ22">
        <f>'ER PX'!AKQ22</f>
        <v>99.71</v>
      </c>
      <c r="AKR22">
        <f>'ER PX'!AKR22</f>
        <v>99.72</v>
      </c>
      <c r="AKS22">
        <f>'ER PX'!AKS22</f>
        <v>99.63</v>
      </c>
      <c r="AKT22">
        <f>'ER PX'!AKT22</f>
        <v>99.644999999999996</v>
      </c>
      <c r="AKU22">
        <f>'ER PX'!AKU22</f>
        <v>99.62</v>
      </c>
      <c r="AKV22">
        <f>'ER PX'!AKV22</f>
        <v>99.635000000000005</v>
      </c>
      <c r="AKW22">
        <f>'ER PX'!AKW22</f>
        <v>99.68</v>
      </c>
      <c r="AKX22">
        <f>'ER PX'!AKX22</f>
        <v>99.674999999999997</v>
      </c>
      <c r="AKY22">
        <f>'ER PX'!AKY22</f>
        <v>99.704999999999998</v>
      </c>
      <c r="AKZ22">
        <f>'ER PX'!AKZ22</f>
        <v>99.734999999999999</v>
      </c>
      <c r="ALA22">
        <f>'ER PX'!ALA22</f>
        <v>99.745000000000005</v>
      </c>
      <c r="ALB22">
        <f>'ER PX'!ALB22</f>
        <v>99.67</v>
      </c>
      <c r="ALC22">
        <f>'ER PX'!ALC22</f>
        <v>99.635000000000005</v>
      </c>
      <c r="ALD22">
        <f>'ER PX'!ALD22</f>
        <v>99.665000000000006</v>
      </c>
      <c r="ALE22">
        <f>'ER PX'!ALE22</f>
        <v>99.7</v>
      </c>
      <c r="ALF22">
        <f>'ER PX'!ALF22</f>
        <v>99.74</v>
      </c>
      <c r="ALG22">
        <f>'ER PX'!ALG22</f>
        <v>99.745000000000005</v>
      </c>
      <c r="ALH22">
        <f>'ER PX'!ALH22</f>
        <v>99.75</v>
      </c>
      <c r="ALI22">
        <f>'ER PX'!ALI22</f>
        <v>99.784999999999997</v>
      </c>
      <c r="ALJ22">
        <f>'ER PX'!ALJ22</f>
        <v>99.79</v>
      </c>
      <c r="ALK22">
        <f>'ER PX'!ALK22</f>
        <v>99.765000000000001</v>
      </c>
      <c r="ALL22">
        <f>'ER PX'!ALL22</f>
        <v>99.79</v>
      </c>
      <c r="ALM22">
        <f>'ER PX'!ALM22</f>
        <v>99.76</v>
      </c>
      <c r="ALN22">
        <f>'ER PX'!ALN22</f>
        <v>99.795000000000002</v>
      </c>
      <c r="ALO22">
        <f>'ER PX'!ALO22</f>
        <v>99.81</v>
      </c>
      <c r="ALP22">
        <f>'ER PX'!ALP22</f>
        <v>99.844999999999999</v>
      </c>
      <c r="ALQ22">
        <f>'ER PX'!ALQ22</f>
        <v>99.924999999999997</v>
      </c>
      <c r="ALR22">
        <f>'ER PX'!ALR22</f>
        <v>99.924999999999997</v>
      </c>
      <c r="ALS22">
        <f>'ER PX'!ALS22</f>
        <v>99.91</v>
      </c>
      <c r="ALT22">
        <f>'ER PX'!ALT22</f>
        <v>99.875</v>
      </c>
      <c r="ALU22">
        <f>'ER PX'!ALU22</f>
        <v>99.924999999999997</v>
      </c>
      <c r="ALV22">
        <f>'ER PX'!ALV22</f>
        <v>99.94</v>
      </c>
      <c r="ALW22">
        <f>'ER PX'!ALW22</f>
        <v>99.97</v>
      </c>
      <c r="ALX22">
        <f>'ER PX'!ALX22</f>
        <v>99.99</v>
      </c>
      <c r="ALY22">
        <f>'ER PX'!ALY22</f>
        <v>99.995000000000005</v>
      </c>
      <c r="ALZ22">
        <f>'ER PX'!ALZ22</f>
        <v>100.02500000000001</v>
      </c>
      <c r="AMA22">
        <f>'ER PX'!AMA22</f>
        <v>99.984999999999999</v>
      </c>
      <c r="AMB22">
        <f>'ER PX'!AMB22</f>
        <v>99.984999999999999</v>
      </c>
      <c r="AMC22">
        <f>'ER PX'!AMC22</f>
        <v>100.02</v>
      </c>
      <c r="AMD22">
        <f>'ER PX'!AMD22</f>
        <v>100.02500000000001</v>
      </c>
      <c r="AME22">
        <f>'ER PX'!AME22</f>
        <v>100.05</v>
      </c>
      <c r="AMF22">
        <f>'ER PX'!AMF22</f>
        <v>100.04</v>
      </c>
      <c r="AMG22">
        <f>'ER PX'!AMG22</f>
        <v>100.05500000000001</v>
      </c>
      <c r="AMH22">
        <f>'ER PX'!AMH22</f>
        <v>100.09</v>
      </c>
      <c r="AMI22">
        <f>'ER PX'!AMI22</f>
        <v>100.08</v>
      </c>
      <c r="AMJ22">
        <f>'ER PX'!AMJ22</f>
        <v>100.08499999999999</v>
      </c>
      <c r="AMK22">
        <f>'ER PX'!AMK22</f>
        <v>100.095</v>
      </c>
      <c r="AML22">
        <f>'ER PX'!AML22</f>
        <v>100.14</v>
      </c>
      <c r="AMM22">
        <f>'ER PX'!AMM22</f>
        <v>100.14</v>
      </c>
      <c r="AMN22">
        <f>'ER PX'!AMN22</f>
        <v>100.145</v>
      </c>
      <c r="AMO22">
        <f>'ER PX'!AMO22</f>
        <v>100.13500000000001</v>
      </c>
      <c r="AMP22">
        <f>'ER PX'!AMP22</f>
        <v>100.13500000000001</v>
      </c>
      <c r="AMQ22">
        <f>'ER PX'!AMQ22</f>
        <v>100.125</v>
      </c>
      <c r="AMR22">
        <f>'ER PX'!AMR22</f>
        <v>100.13500000000001</v>
      </c>
      <c r="AMS22">
        <f>'ER PX'!AMS22</f>
        <v>100.12</v>
      </c>
      <c r="AMT22">
        <f>'ER PX'!AMT22</f>
        <v>100.105</v>
      </c>
      <c r="AMU22">
        <f>'ER PX'!AMU22</f>
        <v>100.105</v>
      </c>
      <c r="AMV22">
        <f>'ER PX'!AMV22</f>
        <v>100.095</v>
      </c>
      <c r="AMW22">
        <f>'ER PX'!AMW22</f>
        <v>100.08499999999999</v>
      </c>
      <c r="AMX22">
        <f>'ER PX'!AMX22</f>
        <v>100.08</v>
      </c>
      <c r="AMY22">
        <f>'ER PX'!AMY22</f>
        <v>100.11499999999999</v>
      </c>
      <c r="AMZ22">
        <f>'ER PX'!AMZ22</f>
        <v>100.105</v>
      </c>
      <c r="ANA22">
        <f>'ER PX'!ANA22</f>
        <v>100.105</v>
      </c>
      <c r="ANB22">
        <f>'ER PX'!ANB22</f>
        <v>100.1</v>
      </c>
      <c r="ANC22">
        <f>'ER PX'!ANC22</f>
        <v>100.07</v>
      </c>
      <c r="AND22">
        <f>'ER PX'!AND22</f>
        <v>100.05500000000001</v>
      </c>
      <c r="ANE22">
        <f>'ER PX'!ANE22</f>
        <v>100.05500000000001</v>
      </c>
      <c r="ANF22">
        <f>'ER PX'!ANF22</f>
        <v>100.07</v>
      </c>
      <c r="ANG22">
        <f>'ER PX'!ANG22</f>
        <v>100.05</v>
      </c>
      <c r="ANH22">
        <f>'ER PX'!ANH22</f>
        <v>100.05500000000001</v>
      </c>
      <c r="ANI22">
        <f>'ER PX'!ANI22</f>
        <v>100.065</v>
      </c>
      <c r="ANJ22">
        <f>'ER PX'!ANJ22</f>
        <v>100.045</v>
      </c>
      <c r="ANK22">
        <f>'ER PX'!ANK22</f>
        <v>100.075</v>
      </c>
      <c r="ANL22">
        <f>'ER PX'!ANL22</f>
        <v>100.06</v>
      </c>
      <c r="ANM22">
        <f>'ER PX'!ANM22</f>
        <v>100.015</v>
      </c>
      <c r="ANN22">
        <f>'ER PX'!ANN22</f>
        <v>99.99</v>
      </c>
      <c r="ANO22">
        <f>'ER PX'!ANO22</f>
        <v>99.98</v>
      </c>
      <c r="ANP22">
        <f>'ER PX'!ANP22</f>
        <v>99.965000000000003</v>
      </c>
      <c r="ANQ22">
        <f>'ER PX'!ANQ22</f>
        <v>99.965000000000003</v>
      </c>
      <c r="ANR22">
        <f>'ER PX'!ANR22</f>
        <v>99.954999999999998</v>
      </c>
      <c r="ANS22">
        <f>'ER PX'!ANS22</f>
        <v>99.995000000000005</v>
      </c>
      <c r="ANT22">
        <f>'ER PX'!ANT22</f>
        <v>99.97</v>
      </c>
      <c r="ANU22">
        <f>'ER PX'!ANU22</f>
        <v>99.94</v>
      </c>
      <c r="ANV22">
        <f>'ER PX'!ANV22</f>
        <v>99.864999999999995</v>
      </c>
      <c r="ANW22">
        <f>'ER PX'!ANW22</f>
        <v>99.894999999999996</v>
      </c>
      <c r="ANX22">
        <f>'ER PX'!ANX22</f>
        <v>99.86</v>
      </c>
      <c r="ANY22">
        <f>'ER PX'!ANY22</f>
        <v>99.86</v>
      </c>
      <c r="ANZ22">
        <f>'ER PX'!ANZ22</f>
        <v>99.82</v>
      </c>
      <c r="AOA22">
        <f>'ER PX'!AOA22</f>
        <v>99.83</v>
      </c>
      <c r="AOB22">
        <f>'ER PX'!AOB22</f>
        <v>99.805000000000007</v>
      </c>
      <c r="AOC22">
        <f>'ER PX'!AOC22</f>
        <v>99.844999999999999</v>
      </c>
      <c r="AOD22">
        <f>'ER PX'!AOD22</f>
        <v>99.85</v>
      </c>
      <c r="AOE22">
        <f>'ER PX'!AOE22</f>
        <v>99.834999999999994</v>
      </c>
      <c r="AOF22">
        <f>'ER PX'!AOF22</f>
        <v>99.83</v>
      </c>
      <c r="AOG22">
        <f>'ER PX'!AOG22</f>
        <v>99.855000000000004</v>
      </c>
      <c r="AOH22">
        <f>'ER PX'!AOH22</f>
        <v>99.85</v>
      </c>
      <c r="AOI22">
        <f>'ER PX'!AOI22</f>
        <v>99.855000000000004</v>
      </c>
      <c r="AOJ22">
        <f>'ER PX'!AOJ22</f>
        <v>99.844999999999999</v>
      </c>
      <c r="AOK22">
        <f>'ER PX'!AOK22</f>
        <v>99.915000000000006</v>
      </c>
      <c r="AOL22">
        <f>'ER PX'!AOL22</f>
        <v>99.924999999999997</v>
      </c>
      <c r="AOM22">
        <f>'ER PX'!AOM22</f>
        <v>99.915000000000006</v>
      </c>
      <c r="AON22">
        <f>'ER PX'!AON22</f>
        <v>99.915000000000006</v>
      </c>
      <c r="AOO22">
        <f>'ER PX'!AOO22</f>
        <v>99.89</v>
      </c>
      <c r="AOP22">
        <f>'ER PX'!AOP22</f>
        <v>99.87</v>
      </c>
      <c r="AOQ22">
        <f>'ER PX'!AOQ22</f>
        <v>99.875</v>
      </c>
      <c r="AOR22">
        <f>'ER PX'!AOR22</f>
        <v>99.86</v>
      </c>
      <c r="AOS22">
        <f>'ER PX'!AOS22</f>
        <v>99.875</v>
      </c>
      <c r="AOT22">
        <f>'ER PX'!AOT22</f>
        <v>99.86</v>
      </c>
      <c r="AOU22">
        <f>'ER PX'!AOU22</f>
        <v>99.85</v>
      </c>
      <c r="AOV22">
        <f>'ER PX'!AOV22</f>
        <v>99.864999999999995</v>
      </c>
      <c r="AOW22">
        <f>'ER PX'!AOW22</f>
        <v>99.855000000000004</v>
      </c>
      <c r="AOX22">
        <f>'ER PX'!AOX22</f>
        <v>99.885000000000005</v>
      </c>
      <c r="AOY22">
        <f>'ER PX'!AOY22</f>
        <v>99.85</v>
      </c>
      <c r="AOZ22">
        <f>'ER PX'!AOZ22</f>
        <v>99.83</v>
      </c>
      <c r="APA22">
        <f>'ER PX'!APA22</f>
        <v>99.805000000000007</v>
      </c>
      <c r="APB22">
        <f>'ER PX'!APB22</f>
        <v>99.77</v>
      </c>
      <c r="APC22">
        <f>'ER PX'!APC22</f>
        <v>99.78</v>
      </c>
      <c r="APD22">
        <f>'ER PX'!APD22</f>
        <v>99.78</v>
      </c>
      <c r="APE22">
        <f>'ER PX'!APE22</f>
        <v>99.79</v>
      </c>
      <c r="APF22">
        <f>'ER PX'!APF22</f>
        <v>99.79</v>
      </c>
      <c r="APG22">
        <f>'ER PX'!APG22</f>
        <v>99.784999999999997</v>
      </c>
      <c r="APH22">
        <f>'ER PX'!APH22</f>
        <v>99.78</v>
      </c>
      <c r="API22">
        <f>'ER PX'!API22</f>
        <v>99.814999999999998</v>
      </c>
      <c r="APJ22">
        <f>'ER PX'!APJ22</f>
        <v>99.875</v>
      </c>
      <c r="APK22">
        <f>'ER PX'!APK22</f>
        <v>99.89</v>
      </c>
      <c r="APL22">
        <f>'ER PX'!APL22</f>
        <v>99.885000000000005</v>
      </c>
      <c r="APM22">
        <f>'ER PX'!APM22</f>
        <v>99.875</v>
      </c>
      <c r="APN22">
        <f>'ER PX'!APN22</f>
        <v>99.875</v>
      </c>
      <c r="APO22">
        <f>'ER PX'!APO22</f>
        <v>99.844999999999999</v>
      </c>
      <c r="APP22">
        <f>'ER PX'!APP22</f>
        <v>99.834999999999994</v>
      </c>
      <c r="APQ22">
        <f>'ER PX'!APQ22</f>
        <v>99.82</v>
      </c>
      <c r="APR22">
        <f>'ER PX'!APR22</f>
        <v>99.864999999999995</v>
      </c>
      <c r="APS22">
        <f>'ER PX'!APS22</f>
        <v>99.89</v>
      </c>
      <c r="APT22">
        <f>'ER PX'!APT22</f>
        <v>99.9</v>
      </c>
      <c r="APU22">
        <f>'ER PX'!APU22</f>
        <v>99.905000000000001</v>
      </c>
      <c r="APV22">
        <f>'ER PX'!APV22</f>
        <v>99.91</v>
      </c>
      <c r="APW22">
        <f>'ER PX'!APW22</f>
        <v>99.915000000000006</v>
      </c>
      <c r="APX22">
        <f>'ER PX'!APX22</f>
        <v>99.894999999999996</v>
      </c>
      <c r="APY22">
        <f>'ER PX'!APY22</f>
        <v>99.88</v>
      </c>
      <c r="APZ22">
        <f>'ER PX'!APZ22</f>
        <v>99.915000000000006</v>
      </c>
      <c r="AQA22">
        <f>'ER PX'!AQA22</f>
        <v>99.94</v>
      </c>
      <c r="AQB22">
        <f>'ER PX'!AQB22</f>
        <v>99.905000000000001</v>
      </c>
      <c r="AQC22">
        <f>'ER PX'!AQC22</f>
        <v>99.95</v>
      </c>
      <c r="AQD22">
        <f>'ER PX'!AQD22</f>
        <v>99.954999999999998</v>
      </c>
      <c r="AQE22">
        <f>'ER PX'!AQE22</f>
        <v>99.954999999999998</v>
      </c>
      <c r="AQF22">
        <f>'ER PX'!AQF22</f>
        <v>100</v>
      </c>
      <c r="AQG22">
        <f>'ER PX'!AQG22</f>
        <v>99.984999999999999</v>
      </c>
      <c r="AQH22">
        <f>'ER PX'!AQH22</f>
        <v>99.98</v>
      </c>
      <c r="AQI22">
        <f>'ER PX'!AQI22</f>
        <v>99.984999999999999</v>
      </c>
      <c r="AQJ22">
        <f>'ER PX'!AQJ22</f>
        <v>99.984999999999999</v>
      </c>
      <c r="AQK22">
        <f>'ER PX'!AQK22</f>
        <v>99.984999999999999</v>
      </c>
      <c r="AQL22">
        <f>'ER PX'!AQL22</f>
        <v>99.944999999999993</v>
      </c>
      <c r="AQM22">
        <f>'ER PX'!AQM22</f>
        <v>99.93</v>
      </c>
      <c r="AQN22">
        <f>'ER PX'!AQN22</f>
        <v>99.97</v>
      </c>
      <c r="AQO22">
        <f>'ER PX'!AQO22</f>
        <v>100.005</v>
      </c>
      <c r="AQP22">
        <f>'ER PX'!AQP22</f>
        <v>100.04</v>
      </c>
      <c r="AQQ22">
        <f>'ER PX'!AQQ22</f>
        <v>100.01</v>
      </c>
      <c r="AQR22">
        <f>'ER PX'!AQR22</f>
        <v>99.995000000000005</v>
      </c>
      <c r="AQS22">
        <f>'ER PX'!AQS22</f>
        <v>99.965000000000003</v>
      </c>
      <c r="AQT22">
        <f>'ER PX'!AQT22</f>
        <v>99.95</v>
      </c>
      <c r="AQU22">
        <f>'ER PX'!AQU22</f>
        <v>99.924999999999997</v>
      </c>
      <c r="AQV22">
        <f>'ER PX'!AQV22</f>
        <v>99.965000000000003</v>
      </c>
      <c r="AQW22">
        <f>'ER PX'!AQW22</f>
        <v>100.015</v>
      </c>
      <c r="AQX22">
        <f>'ER PX'!AQX22</f>
        <v>100.065</v>
      </c>
      <c r="AQY22">
        <f>'ER PX'!AQY22</f>
        <v>100.01</v>
      </c>
      <c r="AQZ22">
        <f>'ER PX'!AQZ22</f>
        <v>100.045</v>
      </c>
      <c r="ARA22">
        <f>'ER PX'!ARA22</f>
        <v>100.03</v>
      </c>
      <c r="ARB22">
        <f>'ER PX'!ARB22</f>
        <v>100.01</v>
      </c>
      <c r="ARC22">
        <f>'ER PX'!ARC22</f>
        <v>99.984999999999999</v>
      </c>
      <c r="ARD22">
        <f>'ER PX'!ARD22</f>
        <v>100.015</v>
      </c>
      <c r="ARE22">
        <f>'ER PX'!ARE22</f>
        <v>100.05500000000001</v>
      </c>
      <c r="ARF22">
        <f>'ER PX'!ARF22</f>
        <v>100.045</v>
      </c>
      <c r="ARG22">
        <f>'ER PX'!ARG22</f>
        <v>100.08</v>
      </c>
      <c r="ARH22">
        <f>'ER PX'!ARH22</f>
        <v>100.065</v>
      </c>
      <c r="ARI22">
        <f>'ER PX'!ARI22</f>
        <v>99.995000000000005</v>
      </c>
      <c r="ARJ22">
        <f>'ER PX'!ARJ22</f>
        <v>99.94</v>
      </c>
      <c r="ARK22">
        <f>'ER PX'!ARK22</f>
        <v>100.01</v>
      </c>
      <c r="ARL22">
        <f>'ER PX'!ARL22</f>
        <v>100.02500000000001</v>
      </c>
      <c r="ARM22">
        <f>'ER PX'!ARM22</f>
        <v>100.065</v>
      </c>
      <c r="ARN22">
        <f>'ER PX'!ARN22</f>
        <v>100.015</v>
      </c>
      <c r="ARO22">
        <f>'ER PX'!ARO22</f>
        <v>100.05</v>
      </c>
      <c r="ARP22">
        <f>'ER PX'!ARP22</f>
        <v>100.08</v>
      </c>
      <c r="ARQ22">
        <f>'ER PX'!ARQ22</f>
        <v>100.065</v>
      </c>
      <c r="ARR22">
        <f>'ER PX'!ARR22</f>
        <v>100.095</v>
      </c>
      <c r="ARS22">
        <f>'ER PX'!ARS22</f>
        <v>100.15</v>
      </c>
      <c r="ART22">
        <f>'ER PX'!ART22</f>
        <v>100.185</v>
      </c>
      <c r="ARU22">
        <f>'ER PX'!ARU22</f>
        <v>100.16500000000001</v>
      </c>
      <c r="ARV22">
        <f>'ER PX'!ARV22</f>
        <v>100.175</v>
      </c>
      <c r="ARW22">
        <f>'ER PX'!ARW22</f>
        <v>100.155</v>
      </c>
      <c r="ARX22">
        <f>'ER PX'!ARX22</f>
        <v>100.15</v>
      </c>
      <c r="ARY22">
        <f>'ER PX'!ARY22</f>
        <v>100.16500000000001</v>
      </c>
      <c r="ARZ22">
        <f>'ER PX'!ARZ22</f>
        <v>100.19</v>
      </c>
      <c r="ASA22">
        <f>'ER PX'!ASA22</f>
        <v>100.21</v>
      </c>
      <c r="ASB22">
        <f>'ER PX'!ASB22</f>
        <v>100.23</v>
      </c>
      <c r="ASC22">
        <f>'ER PX'!ASC22</f>
        <v>100.22499999999999</v>
      </c>
      <c r="ASD22">
        <f>'ER PX'!ASD22</f>
        <v>100.26</v>
      </c>
      <c r="ASE22">
        <f>'ER PX'!ASE22</f>
        <v>100.26</v>
      </c>
      <c r="ASF22">
        <f>'ER PX'!ASF22</f>
        <v>100.25</v>
      </c>
      <c r="ASG22">
        <f>'ER PX'!ASG22</f>
        <v>100.27</v>
      </c>
      <c r="ASH22">
        <f>'ER PX'!ASH22</f>
        <v>100.24</v>
      </c>
      <c r="ASI22">
        <f>'ER PX'!ASI22</f>
        <v>100.22499999999999</v>
      </c>
      <c r="ASJ22">
        <f>'ER PX'!ASJ22</f>
        <v>100.25</v>
      </c>
      <c r="ASK22">
        <f>'ER PX'!ASK22</f>
        <v>100.25</v>
      </c>
      <c r="ASL22">
        <f>'ER PX'!ASL22</f>
        <v>100.255</v>
      </c>
      <c r="ASM22">
        <f>'ER PX'!ASM22</f>
        <v>100.27</v>
      </c>
      <c r="ASN22">
        <f>'ER PX'!ASN22</f>
        <v>100.27500000000001</v>
      </c>
      <c r="ASO22">
        <f>'ER PX'!ASO22</f>
        <v>100.255</v>
      </c>
      <c r="ASP22">
        <f>'ER PX'!ASP22</f>
        <v>100.21</v>
      </c>
      <c r="ASQ22">
        <f>'ER PX'!ASQ22</f>
        <v>100.25</v>
      </c>
      <c r="ASR22">
        <f>'ER PX'!ASR22</f>
        <v>100.27</v>
      </c>
      <c r="ASS22">
        <f>'ER PX'!ASS22</f>
        <v>100.27500000000001</v>
      </c>
      <c r="AST22">
        <f>'ER PX'!AST22</f>
        <v>100.29</v>
      </c>
      <c r="ASU22">
        <f>'ER PX'!ASU22</f>
        <v>100.32</v>
      </c>
      <c r="ASV22">
        <f>'ER PX'!ASV22</f>
        <v>100.32</v>
      </c>
      <c r="ASW22">
        <f>'ER PX'!ASW22</f>
        <v>100.295</v>
      </c>
      <c r="ASX22">
        <f>'ER PX'!ASX22</f>
        <v>100.295</v>
      </c>
      <c r="ASY22">
        <f>'ER PX'!ASY22</f>
        <v>100.29</v>
      </c>
      <c r="ASZ22">
        <f>'ER PX'!ASZ22</f>
        <v>100.29</v>
      </c>
      <c r="ATA22">
        <f>'ER PX'!ATA22</f>
        <v>100.27500000000001</v>
      </c>
      <c r="ATB22">
        <f>'ER PX'!ATB22</f>
        <v>100.26</v>
      </c>
      <c r="ATC22">
        <f>'ER PX'!ATC22</f>
        <v>100.26</v>
      </c>
      <c r="ATD22">
        <f>'ER PX'!ATD22</f>
        <v>100.26</v>
      </c>
      <c r="ATE22">
        <f>'ER PX'!ATE22</f>
        <v>100.295</v>
      </c>
      <c r="ATF22">
        <f>'ER PX'!ATF22</f>
        <v>100.3</v>
      </c>
      <c r="ATG22">
        <f>'ER PX'!ATG22</f>
        <v>100.285</v>
      </c>
      <c r="ATH22">
        <f>'ER PX'!ATH22</f>
        <v>100.3</v>
      </c>
      <c r="ATI22">
        <f>'ER PX'!ATI22</f>
        <v>100.285</v>
      </c>
      <c r="ATJ22">
        <f>'ER PX'!ATJ22</f>
        <v>100.32</v>
      </c>
      <c r="ATK22">
        <f>'ER PX'!ATK22</f>
        <v>100.35</v>
      </c>
      <c r="ATL22">
        <f>'ER PX'!ATL22</f>
        <v>100.355</v>
      </c>
      <c r="ATM22">
        <f>'ER PX'!ATM22</f>
        <v>100.325</v>
      </c>
      <c r="ATN22">
        <f>'ER PX'!ATN22</f>
        <v>100.325</v>
      </c>
      <c r="ATO22">
        <f>'ER PX'!ATO22</f>
        <v>100.33</v>
      </c>
      <c r="ATP22">
        <f>'ER PX'!ATP22</f>
        <v>100.31</v>
      </c>
      <c r="ATQ22">
        <f>'ER PX'!ATQ22</f>
        <v>100.28</v>
      </c>
      <c r="ATR22">
        <f>'ER PX'!ATR22</f>
        <v>100.29</v>
      </c>
      <c r="ATS22">
        <f>'ER PX'!ATS22</f>
        <v>100.27500000000001</v>
      </c>
      <c r="ATT22">
        <f>'ER PX'!ATT22</f>
        <v>100.285</v>
      </c>
      <c r="ATU22">
        <f>'ER PX'!ATU22</f>
        <v>100.31</v>
      </c>
      <c r="ATV22">
        <f>'ER PX'!ATV22</f>
        <v>100.31</v>
      </c>
      <c r="ATW22">
        <f>'ER PX'!ATW22</f>
        <v>100.31</v>
      </c>
      <c r="ATX22">
        <f>'ER PX'!ATX22</f>
        <v>100.3</v>
      </c>
      <c r="ATY22">
        <f>'ER PX'!ATY22</f>
        <v>100.3</v>
      </c>
      <c r="ATZ22">
        <f>'ER PX'!ATZ22</f>
        <v>100.30500000000001</v>
      </c>
      <c r="AUA22">
        <f>'ER PX'!AUA22</f>
        <v>100.32</v>
      </c>
      <c r="AUB22">
        <f>'ER PX'!AUB22</f>
        <v>100.31</v>
      </c>
      <c r="AUC22">
        <f>'ER PX'!AUC22</f>
        <v>100.30500000000001</v>
      </c>
      <c r="AUD22">
        <f>'ER PX'!AUD22</f>
        <v>100.3</v>
      </c>
      <c r="AUE22">
        <f>'ER PX'!AUE22</f>
        <v>100.29</v>
      </c>
      <c r="AUF22">
        <f>'ER PX'!AUF22</f>
        <v>100.29</v>
      </c>
      <c r="AUG22">
        <f>'ER PX'!AUG22</f>
        <v>100.27500000000001</v>
      </c>
      <c r="AUH22">
        <f>'ER PX'!AUH22</f>
        <v>100.245</v>
      </c>
      <c r="AUI22">
        <f>'ER PX'!AUI22</f>
        <v>100.22499999999999</v>
      </c>
      <c r="AUJ22">
        <f>'ER PX'!AUJ22</f>
        <v>100.245</v>
      </c>
      <c r="AUK22">
        <f>'ER PX'!AUK22</f>
        <v>100.325</v>
      </c>
      <c r="AUL22">
        <f>'ER PX'!AUL22</f>
        <v>100.33499999999999</v>
      </c>
      <c r="AUM22">
        <f>'ER PX'!AUM22</f>
        <v>100.33</v>
      </c>
      <c r="AUN22">
        <f>'ER PX'!AUN22</f>
        <v>100.32</v>
      </c>
      <c r="AUO22">
        <f>'ER PX'!AUO22</f>
        <v>100.33499999999999</v>
      </c>
      <c r="AUP22">
        <f>'ER PX'!AUP22</f>
        <v>100.34</v>
      </c>
      <c r="AUQ22">
        <f>'ER PX'!AUQ22</f>
        <v>100.345</v>
      </c>
      <c r="AUR22">
        <f>'ER PX'!AUR22</f>
        <v>100.33499999999999</v>
      </c>
      <c r="AUS22">
        <f>'ER PX'!AUS22</f>
        <v>100.345</v>
      </c>
      <c r="AUT22">
        <f>'ER PX'!AUT22</f>
        <v>100.30500000000001</v>
      </c>
      <c r="AUU22">
        <f>'ER PX'!AUU22</f>
        <v>100.3</v>
      </c>
      <c r="AUV22">
        <f>'ER PX'!AUV22</f>
        <v>100.3</v>
      </c>
      <c r="AUW22">
        <f>'ER PX'!AUW22</f>
        <v>100.325</v>
      </c>
      <c r="AUX22">
        <f>'ER PX'!AUX22</f>
        <v>100.325</v>
      </c>
      <c r="AUY22">
        <f>'ER PX'!AUY22</f>
        <v>100.355</v>
      </c>
      <c r="AUZ22">
        <f>'ER PX'!AUZ22</f>
        <v>100.36</v>
      </c>
      <c r="AVA22">
        <f>'ER PX'!AVA22</f>
        <v>100.36499999999999</v>
      </c>
      <c r="AVB22">
        <f>'ER PX'!AVB22</f>
        <v>100.33499999999999</v>
      </c>
      <c r="AVC22">
        <f>'ER PX'!AVC22</f>
        <v>100.315</v>
      </c>
      <c r="AVD22">
        <f>'ER PX'!AVD22</f>
        <v>100.295</v>
      </c>
      <c r="AVE22">
        <f>'ER PX'!AVE22</f>
        <v>100.295</v>
      </c>
      <c r="AVF22">
        <f>'ER PX'!AVF22</f>
        <v>100.285</v>
      </c>
      <c r="AVG22">
        <f>'ER PX'!AVG22</f>
        <v>100.26</v>
      </c>
      <c r="AVH22">
        <f>'ER PX'!AVH22</f>
        <v>100.27500000000001</v>
      </c>
      <c r="AVI22">
        <f>'ER PX'!AVI22</f>
        <v>100.285</v>
      </c>
      <c r="AVJ22">
        <f>'ER PX'!AVJ22</f>
        <v>100.30500000000001</v>
      </c>
      <c r="AVK22">
        <f>'ER PX'!AVK22</f>
        <v>100.31</v>
      </c>
      <c r="AVL22">
        <f>'ER PX'!AVL22</f>
        <v>100.295</v>
      </c>
      <c r="AVM22">
        <f>'ER PX'!AVM22</f>
        <v>100.315</v>
      </c>
      <c r="AVN22">
        <f>'ER PX'!AVN22</f>
        <v>100.30500000000001</v>
      </c>
      <c r="AVO22">
        <f>'ER PX'!AVO22</f>
        <v>100.30500000000001</v>
      </c>
      <c r="AVP22">
        <f>'ER PX'!AVP22</f>
        <v>100.295</v>
      </c>
      <c r="AVQ22">
        <f>'ER PX'!AVQ22</f>
        <v>100.295</v>
      </c>
      <c r="AVR22">
        <f>'ER PX'!AVR22</f>
        <v>100.295</v>
      </c>
      <c r="AVS22">
        <f>'ER PX'!AVS22</f>
        <v>100.31</v>
      </c>
      <c r="AVT22">
        <f>'ER PX'!AVT22</f>
        <v>100.285</v>
      </c>
      <c r="AVU22">
        <f>'ER PX'!AVU22</f>
        <v>100.3</v>
      </c>
      <c r="AVV22">
        <f>'ER PX'!AVV22</f>
        <v>100.285</v>
      </c>
      <c r="AVW22">
        <f>'ER PX'!AVW22</f>
        <v>100.285</v>
      </c>
      <c r="AVX22">
        <f>'ER PX'!AVX22</f>
        <v>100.31</v>
      </c>
      <c r="AVY22">
        <f>'ER PX'!AVY22</f>
        <v>100.3</v>
      </c>
      <c r="AVZ22">
        <f>'ER PX'!AVZ22</f>
        <v>100.255</v>
      </c>
      <c r="AWA22">
        <f>'ER PX'!AWA22</f>
        <v>100.285</v>
      </c>
      <c r="AWB22">
        <f>'ER PX'!AWB22</f>
        <v>100.32</v>
      </c>
      <c r="AWC22">
        <f>'ER PX'!AWC22</f>
        <v>100.295</v>
      </c>
      <c r="AWD22">
        <f>'ER PX'!AWD22</f>
        <v>100.295</v>
      </c>
      <c r="AWE22">
        <f>'ER PX'!AWE22</f>
        <v>100.315</v>
      </c>
      <c r="AWF22">
        <f>'ER PX'!AWF22</f>
        <v>100.30500000000001</v>
      </c>
      <c r="AWG22">
        <f>'ER PX'!AWG22</f>
        <v>100.25</v>
      </c>
      <c r="AWH22">
        <f>'ER PX'!AWH22</f>
        <v>100.24</v>
      </c>
      <c r="AWI22">
        <f>'ER PX'!AWI22</f>
        <v>100.25</v>
      </c>
      <c r="AWJ22">
        <f>'ER PX'!AWJ22</f>
        <v>100.235</v>
      </c>
      <c r="AWK22">
        <f>'ER PX'!AWK22</f>
        <v>100.245</v>
      </c>
      <c r="AWL22">
        <f>'ER PX'!AWL22</f>
        <v>100.25</v>
      </c>
      <c r="AWM22">
        <f>'ER PX'!AWM22</f>
        <v>100.30500000000001</v>
      </c>
      <c r="AWN22">
        <f>'ER PX'!AWN22</f>
        <v>100.315</v>
      </c>
      <c r="AWO22">
        <f>'ER PX'!AWO22</f>
        <v>100.3</v>
      </c>
      <c r="AWP22">
        <f>'ER PX'!AWP22</f>
        <v>100.285</v>
      </c>
      <c r="AWQ22">
        <f>'ER PX'!AWQ22</f>
        <v>100.27</v>
      </c>
      <c r="AWR22">
        <f>'ER PX'!AWR22</f>
        <v>100.255</v>
      </c>
      <c r="AWS22">
        <f>'ER PX'!AWS22</f>
        <v>100.23</v>
      </c>
      <c r="AWT22">
        <f>'ER PX'!AWT22</f>
        <v>100.23</v>
      </c>
      <c r="AWU22">
        <f>'ER PX'!AWU22</f>
        <v>100.26</v>
      </c>
      <c r="AWV22">
        <f>'ER PX'!AWV22</f>
        <v>100.28</v>
      </c>
      <c r="AWW22">
        <f>'ER PX'!AWW22</f>
        <v>100.325</v>
      </c>
      <c r="AWX22">
        <f>'ER PX'!AWX22</f>
        <v>100.30500000000001</v>
      </c>
      <c r="AWY22">
        <f>'ER PX'!AWY22</f>
        <v>100.325</v>
      </c>
      <c r="AWZ22">
        <f>'ER PX'!AWZ22</f>
        <v>100.30500000000001</v>
      </c>
      <c r="AXA22">
        <f>'ER PX'!AXA22</f>
        <v>100.34</v>
      </c>
      <c r="AXB22">
        <f>'ER PX'!AXB22</f>
        <v>100.31</v>
      </c>
      <c r="AXC22">
        <f>'ER PX'!AXC22</f>
        <v>100.32</v>
      </c>
      <c r="AXD22">
        <f>'ER PX'!AXD22</f>
        <v>100.33499999999999</v>
      </c>
      <c r="AXE22">
        <f>'ER PX'!AXE22</f>
        <v>100.3</v>
      </c>
      <c r="AXF22">
        <f>'ER PX'!AXF22</f>
        <v>100.315</v>
      </c>
      <c r="AXG22">
        <f>'ER PX'!AXG22</f>
        <v>100.295</v>
      </c>
      <c r="AXH22">
        <f>'ER PX'!AXH22</f>
        <v>100.265</v>
      </c>
      <c r="AXI22">
        <f>'ER PX'!AXI22</f>
        <v>100.30500000000001</v>
      </c>
      <c r="AXJ22">
        <f>'ER PX'!AXJ22</f>
        <v>100.30500000000001</v>
      </c>
      <c r="AXK22">
        <f>'ER PX'!AXK22</f>
        <v>100.28</v>
      </c>
      <c r="AXL22">
        <f>'ER PX'!AXL22</f>
        <v>100.265</v>
      </c>
      <c r="AXM22">
        <f>'ER PX'!AXM22</f>
        <v>100.265</v>
      </c>
      <c r="AXN22">
        <f>'ER PX'!AXN22</f>
        <v>100.27500000000001</v>
      </c>
      <c r="AXO22">
        <f>'ER PX'!AXO22</f>
        <v>100.25</v>
      </c>
      <c r="AXP22">
        <f>'ER PX'!AXP22</f>
        <v>100.24</v>
      </c>
      <c r="AXQ22">
        <f>'ER PX'!AXQ22</f>
        <v>100.215</v>
      </c>
      <c r="AXR22">
        <f>'ER PX'!AXR22</f>
        <v>100.26</v>
      </c>
      <c r="AXS22">
        <f>'ER PX'!AXS22</f>
        <v>100.25</v>
      </c>
      <c r="AXT22">
        <f>'ER PX'!AXT22</f>
        <v>100.22499999999999</v>
      </c>
      <c r="AXU22">
        <f>'ER PX'!AXU22</f>
        <v>100.21</v>
      </c>
      <c r="AXV22">
        <f>'ER PX'!AXV22</f>
        <v>100.23</v>
      </c>
      <c r="AXW22">
        <f>'ER PX'!AXW22</f>
        <v>100.23</v>
      </c>
      <c r="AXX22">
        <f>'ER PX'!AXX22</f>
        <v>100.235</v>
      </c>
      <c r="AXY22">
        <f>'ER PX'!AXY22</f>
        <v>100.19499999999999</v>
      </c>
      <c r="AXZ22">
        <f>'ER PX'!AXZ22</f>
        <v>100.255</v>
      </c>
      <c r="AYA22">
        <f>'ER PX'!AYA22</f>
        <v>100.25</v>
      </c>
      <c r="AYB22">
        <f>'ER PX'!AYB22</f>
        <v>100.25</v>
      </c>
      <c r="AYC22">
        <f>'ER PX'!AYC22</f>
        <v>100.245</v>
      </c>
      <c r="AYD22">
        <f>'ER PX'!AYD22</f>
        <v>100.22499999999999</v>
      </c>
      <c r="AYE22">
        <f>'ER PX'!AYE22</f>
        <v>100.22</v>
      </c>
      <c r="AYF22">
        <f>'ER PX'!AYF22</f>
        <v>100.24</v>
      </c>
      <c r="AYG22">
        <f>'ER PX'!AYG22</f>
        <v>100.21</v>
      </c>
      <c r="AYH22">
        <f>'ER PX'!AYH22</f>
        <v>100.21</v>
      </c>
      <c r="AYI22">
        <f>'ER PX'!AYI22</f>
        <v>100.2</v>
      </c>
      <c r="AYJ22">
        <f>'ER PX'!AYJ22</f>
        <v>100.19</v>
      </c>
      <c r="AYK22">
        <f>'ER PX'!AYK22</f>
        <v>100.23</v>
      </c>
      <c r="AYL22">
        <f>'ER PX'!AYL22</f>
        <v>100.22499999999999</v>
      </c>
      <c r="AYM22">
        <f>'ER PX'!AYM22</f>
        <v>100.205</v>
      </c>
      <c r="AYN22">
        <f>'ER PX'!AYN22</f>
        <v>100.125</v>
      </c>
      <c r="AYO22">
        <f>'ER PX'!AYO22</f>
        <v>100.13</v>
      </c>
      <c r="AYP22">
        <f>'ER PX'!AYP22</f>
        <v>100.125</v>
      </c>
      <c r="AYQ22">
        <f>'ER PX'!AYQ22</f>
        <v>100.08499999999999</v>
      </c>
      <c r="AYR22">
        <f>'ER PX'!AYR22</f>
        <v>100.11</v>
      </c>
      <c r="AYS22">
        <f>'ER PX'!AYS22</f>
        <v>100.13</v>
      </c>
      <c r="AYT22">
        <f>'ER PX'!AYT22</f>
        <v>100.19</v>
      </c>
      <c r="AYU22">
        <f>'ER PX'!AYU22</f>
        <v>100.18</v>
      </c>
      <c r="AYV22">
        <f>'ER PX'!AYV22</f>
        <v>100.215</v>
      </c>
      <c r="AYW22">
        <f>'ER PX'!AYW22</f>
        <v>100.185</v>
      </c>
      <c r="AYX22">
        <f>'ER PX'!AYX22</f>
        <v>100.18</v>
      </c>
      <c r="AYY22">
        <f>'ER PX'!AYY22</f>
        <v>100.18</v>
      </c>
      <c r="AYZ22">
        <f>'ER PX'!AYZ22</f>
        <v>100.23</v>
      </c>
      <c r="AZA22">
        <f>'ER PX'!AZA22</f>
        <v>100.22499999999999</v>
      </c>
      <c r="AZB22">
        <f>'ER PX'!AZB22</f>
        <v>100.23</v>
      </c>
      <c r="AZC22">
        <f>'ER PX'!AZC22</f>
        <v>100.205</v>
      </c>
      <c r="AZD22">
        <f>'ER PX'!AZD22</f>
        <v>100.21</v>
      </c>
      <c r="AZE22">
        <f>'ER PX'!AZE22</f>
        <v>100.23</v>
      </c>
      <c r="AZF22">
        <f>'ER PX'!AZF22</f>
        <v>100.245</v>
      </c>
      <c r="AZG22">
        <f>'ER PX'!AZG22</f>
        <v>100.25</v>
      </c>
      <c r="AZH22">
        <f>'ER PX'!AZH22</f>
        <v>100.255</v>
      </c>
      <c r="AZI22">
        <f>'ER PX'!AZI22</f>
        <v>100.24</v>
      </c>
      <c r="AZJ22">
        <f>'ER PX'!AZJ22</f>
        <v>100.22499999999999</v>
      </c>
      <c r="AZK22">
        <f>'ER PX'!AZK22</f>
        <v>100.22499999999999</v>
      </c>
      <c r="AZL22">
        <f>'ER PX'!AZL22</f>
        <v>100.235</v>
      </c>
      <c r="AZM22">
        <f>'ER PX'!AZM22</f>
        <v>100.21</v>
      </c>
      <c r="AZN22">
        <f>'ER PX'!AZN22</f>
        <v>100.25</v>
      </c>
      <c r="AZO22">
        <f>'ER PX'!AZO22</f>
        <v>100.23</v>
      </c>
      <c r="AZP22">
        <f>'ER PX'!AZP22</f>
        <v>100.24</v>
      </c>
      <c r="AZQ22">
        <f>'ER PX'!AZQ22</f>
        <v>100.24</v>
      </c>
      <c r="AZR22">
        <f>'ER PX'!AZR22</f>
        <v>100.17</v>
      </c>
      <c r="AZS22">
        <f>'ER PX'!AZS22</f>
        <v>100.16</v>
      </c>
      <c r="AZT22">
        <f>'ER PX'!AZT22</f>
        <v>100.13</v>
      </c>
      <c r="AZU22">
        <f>'ER PX'!AZU22</f>
        <v>100.15</v>
      </c>
      <c r="AZV22">
        <f>'ER PX'!AZV22</f>
        <v>100.12</v>
      </c>
      <c r="AZW22">
        <f>'ER PX'!AZW22</f>
        <v>100.095</v>
      </c>
      <c r="AZX22">
        <f>'ER PX'!AZX22</f>
        <v>100.13</v>
      </c>
      <c r="AZY22">
        <f>'ER PX'!AZY22</f>
        <v>100.125</v>
      </c>
      <c r="AZZ22">
        <f>'ER PX'!AZZ22</f>
        <v>100.155</v>
      </c>
      <c r="BAA22">
        <f>'ER PX'!BAA22</f>
        <v>100.16</v>
      </c>
      <c r="BAB22">
        <f>'ER PX'!BAB22</f>
        <v>100.145</v>
      </c>
      <c r="BAC22">
        <f>'ER PX'!BAC22</f>
        <v>100.075</v>
      </c>
      <c r="BAD22">
        <f>'ER PX'!BAD22</f>
        <v>100.04</v>
      </c>
      <c r="BAE22">
        <f>'ER PX'!BAE22</f>
        <v>100.04</v>
      </c>
      <c r="BAF22">
        <f>'ER PX'!BAF22</f>
        <v>100.04</v>
      </c>
      <c r="BAG22">
        <f>'ER PX'!BAG22</f>
        <v>100</v>
      </c>
      <c r="BAH22">
        <f>'ER PX'!BAH22</f>
        <v>99.995000000000005</v>
      </c>
      <c r="BAI22">
        <f>'ER PX'!BAI22</f>
        <v>100.07</v>
      </c>
      <c r="BAJ22">
        <f>'ER PX'!BAJ22</f>
        <v>100.08499999999999</v>
      </c>
      <c r="BAK22">
        <f>'ER PX'!BAK22</f>
        <v>100.08499999999999</v>
      </c>
      <c r="BAL22">
        <f>'ER PX'!BAL22</f>
        <v>100.075</v>
      </c>
      <c r="BAM22">
        <f>'ER PX'!BAM22</f>
        <v>100.05500000000001</v>
      </c>
      <c r="BAN22">
        <f>'ER PX'!BAN22</f>
        <v>100.11</v>
      </c>
      <c r="BAO22">
        <f>'ER PX'!BAO22</f>
        <v>100.06</v>
      </c>
      <c r="BAP22">
        <f>'ER PX'!BAP22</f>
        <v>99.97</v>
      </c>
      <c r="BAQ22">
        <f>'ER PX'!BAQ22</f>
        <v>99.91</v>
      </c>
      <c r="BAR22">
        <f>'ER PX'!BAR22</f>
        <v>99.915000000000006</v>
      </c>
      <c r="BAS22">
        <f>'ER PX'!BAS22</f>
        <v>99.98</v>
      </c>
      <c r="BAT22">
        <f>'ER PX'!BAT22</f>
        <v>99.915000000000006</v>
      </c>
      <c r="BAU22">
        <f>'ER PX'!BAU22</f>
        <v>99.74</v>
      </c>
      <c r="BAV22">
        <f>'ER PX'!BAV22</f>
        <v>99.814999999999998</v>
      </c>
      <c r="BAW22">
        <f>'ER PX'!BAW22</f>
        <v>100.01</v>
      </c>
      <c r="BAX22">
        <f>'ER PX'!BAX22</f>
        <v>100.02</v>
      </c>
      <c r="BAY22">
        <f>'ER PX'!BAY22</f>
        <v>100.08499999999999</v>
      </c>
      <c r="BAZ22">
        <f>'ER PX'!BAZ22</f>
        <v>100.21</v>
      </c>
      <c r="BBA22">
        <f>'ER PX'!BBA22</f>
        <v>100.27</v>
      </c>
      <c r="BBB22">
        <f>'ER PX'!BBB22</f>
        <v>100.29</v>
      </c>
      <c r="BBC22">
        <f>'ER PX'!BBC22</f>
        <v>100.375</v>
      </c>
      <c r="BBD22">
        <f>'ER PX'!BBD22</f>
        <v>100.35</v>
      </c>
      <c r="BBE22">
        <f>'ER PX'!BBE22</f>
        <v>100.34</v>
      </c>
      <c r="BBF22">
        <f>'ER PX'!BBF22</f>
        <v>100.32</v>
      </c>
      <c r="BBG22">
        <f>'ER PX'!BBG22</f>
        <v>100.29</v>
      </c>
      <c r="BBH22">
        <f>'ER PX'!BBH22</f>
        <v>100.29</v>
      </c>
      <c r="BBI22">
        <f>'ER PX'!BBI22</f>
        <v>100.27</v>
      </c>
      <c r="BBJ22">
        <f>'ER PX'!BBJ22</f>
        <v>100.27</v>
      </c>
      <c r="BBK22">
        <f>'ER PX'!BBK22</f>
        <v>100.22499999999999</v>
      </c>
      <c r="BBL22">
        <f>'ER PX'!BBL22</f>
        <v>100.25</v>
      </c>
      <c r="BBM22">
        <f>'ER PX'!BBM22</f>
        <v>100.235</v>
      </c>
      <c r="BBN22">
        <f>'ER PX'!BBN22</f>
        <v>100.21</v>
      </c>
      <c r="BBO22">
        <f>'ER PX'!BBO22</f>
        <v>100.215</v>
      </c>
      <c r="BBP22">
        <f>'ER PX'!BBP22</f>
        <v>100.185</v>
      </c>
      <c r="BBQ22">
        <f>'ER PX'!BBQ22</f>
        <v>100.16500000000001</v>
      </c>
      <c r="BBR22">
        <f>'ER PX'!BBR22</f>
        <v>100.155</v>
      </c>
      <c r="BBS22">
        <f>'ER PX'!BBS22</f>
        <v>100.155</v>
      </c>
      <c r="BBT22">
        <f>'ER PX'!BBT22</f>
        <v>100.13500000000001</v>
      </c>
      <c r="BBU22">
        <f>'ER PX'!BBU22</f>
        <v>100.12</v>
      </c>
      <c r="BBV22">
        <f>'ER PX'!BBV22</f>
        <v>100.13</v>
      </c>
      <c r="BBW22">
        <f>'ER PX'!BBW22</f>
        <v>100.145</v>
      </c>
      <c r="BBX22">
        <f>'ER PX'!BBX22</f>
        <v>100.11499999999999</v>
      </c>
      <c r="BBY22">
        <f>'ER PX'!BBY22</f>
        <v>100.1</v>
      </c>
      <c r="BBZ22">
        <f>'ER PX'!BBZ22</f>
        <v>100.105</v>
      </c>
      <c r="BCA22">
        <f>'ER PX'!BCA22</f>
        <v>100.14</v>
      </c>
      <c r="BCB22">
        <f>'ER PX'!BCB22</f>
        <v>100.155</v>
      </c>
      <c r="BCC22">
        <f>'ER PX'!BCC22</f>
        <v>100.18</v>
      </c>
      <c r="BCD22">
        <f>'ER PX'!BCD22</f>
        <v>100.145</v>
      </c>
      <c r="BCE22">
        <f>'ER PX'!BCE22</f>
        <v>100.11</v>
      </c>
      <c r="BCF22">
        <f>'ER PX'!BCF22</f>
        <v>100.11</v>
      </c>
      <c r="BCG22">
        <f>'ER PX'!BCG22</f>
        <v>100.15</v>
      </c>
      <c r="BCH22">
        <f>'ER PX'!BCH22</f>
        <v>100.065</v>
      </c>
      <c r="BCI22">
        <f>'ER PX'!BCI22</f>
        <v>100.045</v>
      </c>
      <c r="BCJ22">
        <f>'ER PX'!BCJ22</f>
        <v>99.99</v>
      </c>
      <c r="BCK22">
        <f>'ER PX'!BCK22</f>
        <v>99.97</v>
      </c>
      <c r="BCL22">
        <f>'ER PX'!BCL22</f>
        <v>99.93</v>
      </c>
      <c r="BCM22">
        <f>'ER PX'!BCM22</f>
        <v>99.93</v>
      </c>
      <c r="BCN22">
        <f>'ER PX'!BCN22</f>
        <v>99.944999999999993</v>
      </c>
      <c r="BCO22">
        <f>'ER PX'!BCO22</f>
        <v>99.92</v>
      </c>
      <c r="BCP22">
        <f>'ER PX'!BCP22</f>
        <v>99.89</v>
      </c>
      <c r="BCQ22">
        <f>'ER PX'!BCQ22</f>
        <v>99.87</v>
      </c>
      <c r="BCR22">
        <f>'ER PX'!BCR22</f>
        <v>99.91</v>
      </c>
      <c r="BCS22">
        <f>'ER PX'!BCS22</f>
        <v>99.894999999999996</v>
      </c>
      <c r="BCT22">
        <f>'ER PX'!BCT22</f>
        <v>99.954999999999998</v>
      </c>
      <c r="BCU22">
        <f>'ER PX'!BCU22</f>
        <v>99.984999999999999</v>
      </c>
      <c r="BCV22">
        <f>'ER PX'!BCV22</f>
        <v>99.974999999999994</v>
      </c>
      <c r="BCW22">
        <f>'ER PX'!BCW22</f>
        <v>99.954999999999998</v>
      </c>
      <c r="BCX22">
        <f>'ER PX'!BCX22</f>
        <v>99.894999999999996</v>
      </c>
      <c r="BCY22">
        <f>'ER PX'!BCY22</f>
        <v>99.82</v>
      </c>
      <c r="BCZ22">
        <f>'ER PX'!BCZ22</f>
        <v>99.82</v>
      </c>
      <c r="BDA22">
        <f>'ER PX'!BDA22</f>
        <v>99.814999999999998</v>
      </c>
      <c r="BDB22">
        <f>'ER PX'!BDB22</f>
        <v>99.894999999999996</v>
      </c>
      <c r="BDC22">
        <f>'ER PX'!BDC22</f>
        <v>99.875</v>
      </c>
      <c r="BDD22">
        <f>'ER PX'!BDD22</f>
        <v>99.875</v>
      </c>
      <c r="BDE22">
        <f>'ER PX'!BDE22</f>
        <v>99.875</v>
      </c>
      <c r="BDF22">
        <f>'ER PX'!BDF22</f>
        <v>99.885000000000005</v>
      </c>
      <c r="BDG22">
        <f>'ER PX'!BDG22</f>
        <v>99.89</v>
      </c>
      <c r="BDH22">
        <f>'ER PX'!BDH22</f>
        <v>99.885000000000005</v>
      </c>
      <c r="BDI22">
        <f>'ER PX'!BDI22</f>
        <v>99.89</v>
      </c>
      <c r="BDJ22">
        <f>'ER PX'!BDJ22</f>
        <v>99.95</v>
      </c>
      <c r="BDK22">
        <f>'ER PX'!BDK22</f>
        <v>99.995000000000005</v>
      </c>
      <c r="BDL22">
        <f>'ER PX'!BDL22</f>
        <v>99.984999999999999</v>
      </c>
      <c r="BDM22">
        <f>'ER PX'!BDM22</f>
        <v>99.965000000000003</v>
      </c>
      <c r="BDN22">
        <f>'ER PX'!BDN22</f>
        <v>100.015</v>
      </c>
      <c r="BDO22">
        <f>'ER PX'!BDO22</f>
        <v>99.995000000000005</v>
      </c>
      <c r="BDP22">
        <f>'ER PX'!BDP22</f>
        <v>100.005</v>
      </c>
      <c r="BDQ22">
        <f>'ER PX'!BDQ22</f>
        <v>99.99</v>
      </c>
      <c r="BDR22">
        <f>'ER PX'!BDR22</f>
        <v>99.99</v>
      </c>
      <c r="BDS22">
        <f>'ER PX'!BDS22</f>
        <v>100.04</v>
      </c>
      <c r="BDT22">
        <f>'ER PX'!BDT22</f>
        <v>100.06</v>
      </c>
      <c r="BDU22">
        <f>'ER PX'!BDU22</f>
        <v>99.974999999999994</v>
      </c>
      <c r="BDV22">
        <f>'ER PX'!BDV22</f>
        <v>100.045</v>
      </c>
      <c r="BDW22">
        <f>'ER PX'!BDW22</f>
        <v>100.07</v>
      </c>
      <c r="BDX22">
        <f>'ER PX'!BDX22</f>
        <v>100.07</v>
      </c>
      <c r="BDY22">
        <f>'ER PX'!BDY22</f>
        <v>100.06</v>
      </c>
      <c r="BDZ22">
        <f>'ER PX'!BDZ22</f>
        <v>100.04</v>
      </c>
      <c r="BEA22">
        <f>'ER PX'!BEA22</f>
        <v>100.05</v>
      </c>
      <c r="BEB22">
        <f>'ER PX'!BEB22</f>
        <v>100.015</v>
      </c>
      <c r="BEC22">
        <f>'ER PX'!BEC22</f>
        <v>100.035</v>
      </c>
      <c r="BED22">
        <f>'ER PX'!BED22</f>
        <v>100.03</v>
      </c>
      <c r="BEE22">
        <f>'ER PX'!BEE22</f>
        <v>100.035</v>
      </c>
      <c r="BEF22">
        <f>'ER PX'!BEF22</f>
        <v>100.04</v>
      </c>
      <c r="BEG22">
        <f>'ER PX'!BEG22</f>
        <v>100.04</v>
      </c>
      <c r="BEH22">
        <f>'ER PX'!BEH22</f>
        <v>100.005</v>
      </c>
      <c r="BEI22">
        <f>'ER PX'!BEI22</f>
        <v>99.944999999999993</v>
      </c>
      <c r="BEJ22">
        <f>'ER PX'!BEJ22</f>
        <v>99.94</v>
      </c>
      <c r="BEK22">
        <f>'ER PX'!BEK22</f>
        <v>99.944999999999993</v>
      </c>
      <c r="BEL22">
        <f>'ER PX'!BEL22</f>
        <v>99.94</v>
      </c>
      <c r="BEM22">
        <f>'ER PX'!BEM22</f>
        <v>100.03</v>
      </c>
      <c r="BEN22">
        <f>'ER PX'!BEN22</f>
        <v>100.035</v>
      </c>
      <c r="BEO22">
        <f>'ER PX'!BEO22</f>
        <v>100.045</v>
      </c>
      <c r="BEP22">
        <f>'ER PX'!BEP22</f>
        <v>100.095</v>
      </c>
      <c r="BEQ22">
        <f>'ER PX'!BEQ22</f>
        <v>100.1</v>
      </c>
      <c r="BER22">
        <f>'ER PX'!BER22</f>
        <v>100.04</v>
      </c>
      <c r="BES22">
        <f>'ER PX'!BES22</f>
        <v>100.05</v>
      </c>
      <c r="BET22">
        <f>'ER PX'!BET22</f>
        <v>100.035</v>
      </c>
      <c r="BEU22">
        <f>'ER PX'!BEU22</f>
        <v>100.08</v>
      </c>
      <c r="BEV22">
        <f>'ER PX'!BEV22</f>
        <v>100.11499999999999</v>
      </c>
      <c r="BEW22">
        <f>'ER PX'!BEW22</f>
        <v>100.12</v>
      </c>
      <c r="BEX22">
        <f>'ER PX'!BEX22</f>
        <v>100.08</v>
      </c>
      <c r="BEY22">
        <f>'ER PX'!BEY22</f>
        <v>100.045</v>
      </c>
      <c r="BEZ22">
        <f>'ER PX'!BEZ22</f>
        <v>100.075</v>
      </c>
      <c r="BFA22">
        <f>'ER PX'!BFA22</f>
        <v>100.105</v>
      </c>
      <c r="BFB22">
        <f>'ER PX'!BFB22</f>
        <v>100.105</v>
      </c>
      <c r="BFC22">
        <f>'ER PX'!BFC22</f>
        <v>100.13500000000001</v>
      </c>
      <c r="BFD22">
        <f>'ER PX'!BFD22</f>
        <v>100.18</v>
      </c>
      <c r="BFE22">
        <f>'ER PX'!BFE22</f>
        <v>100.16</v>
      </c>
      <c r="BFF22">
        <f>'ER PX'!BFF22</f>
        <v>100.205</v>
      </c>
      <c r="BFG22">
        <f>'ER PX'!BFG22</f>
        <v>100.27</v>
      </c>
      <c r="BFH22">
        <f>'ER PX'!BFH22</f>
        <v>100.31</v>
      </c>
      <c r="BFI22">
        <f>'ER PX'!BFI22</f>
        <v>100.31</v>
      </c>
      <c r="BFJ22">
        <f>'ER PX'!BFJ22</f>
        <v>100.34</v>
      </c>
      <c r="BFK22">
        <f>'ER PX'!BFK22</f>
        <v>100.33499999999999</v>
      </c>
      <c r="BFL22">
        <f>'ER PX'!BFL22</f>
        <v>100.3</v>
      </c>
      <c r="BFM22">
        <f>'ER PX'!BFM22</f>
        <v>100.315</v>
      </c>
      <c r="BFN22">
        <f>'ER PX'!BFN22</f>
        <v>100.29</v>
      </c>
      <c r="BFO22">
        <f>'ER PX'!BFO22</f>
        <v>100.285</v>
      </c>
      <c r="BFP22">
        <f>'ER PX'!BFP22</f>
        <v>100.31</v>
      </c>
      <c r="BFQ22">
        <f>'ER PX'!BFQ22</f>
        <v>100.33499999999999</v>
      </c>
      <c r="BFR22">
        <f>'ER PX'!BFR22</f>
        <v>100.355</v>
      </c>
      <c r="BFS22">
        <f>'ER PX'!BFS22</f>
        <v>100.35</v>
      </c>
      <c r="BFT22">
        <f>'ER PX'!BFT22</f>
        <v>100.27</v>
      </c>
      <c r="BFU22">
        <f>'ER PX'!BFU22</f>
        <v>100.255</v>
      </c>
      <c r="BFV22">
        <f>'ER PX'!BFV22</f>
        <v>100.255</v>
      </c>
      <c r="BFW22">
        <f>'ER PX'!BFW22</f>
        <v>100.235</v>
      </c>
      <c r="BFX22">
        <f>'ER PX'!BFX22</f>
        <v>100.245</v>
      </c>
      <c r="BFY22">
        <f>'ER PX'!BFY22</f>
        <v>100.22</v>
      </c>
      <c r="BFZ22">
        <f>'ER PX'!BFZ22</f>
        <v>100.33</v>
      </c>
      <c r="BGA22">
        <f>'ER PX'!BGA22</f>
        <v>100.315</v>
      </c>
      <c r="BGB22">
        <f>'ER PX'!BGB22</f>
        <v>100.325</v>
      </c>
      <c r="BGC22">
        <f>'ER PX'!BGC22</f>
        <v>100.35</v>
      </c>
      <c r="BGD22">
        <f>'ER PX'!BGD22</f>
        <v>100.38500000000001</v>
      </c>
      <c r="BGE22">
        <f>'ER PX'!BGE22</f>
        <v>100.35</v>
      </c>
      <c r="BGF22">
        <f>'ER PX'!BGF22</f>
        <v>100.41500000000001</v>
      </c>
      <c r="BGG22">
        <f>'ER PX'!BGG22</f>
        <v>100.44</v>
      </c>
      <c r="BGH22">
        <f>'ER PX'!BGH22</f>
        <v>100.435</v>
      </c>
      <c r="BGI22">
        <f>'ER PX'!BGI22</f>
        <v>100.44499999999999</v>
      </c>
      <c r="BGJ22">
        <f>'ER PX'!BGJ22</f>
        <v>100.44</v>
      </c>
      <c r="BGK22">
        <f>'ER PX'!BGK22</f>
        <v>100.465</v>
      </c>
      <c r="BGL22">
        <f>'ER PX'!BGL22</f>
        <v>100.4</v>
      </c>
      <c r="BGM22">
        <f>'ER PX'!BGM22</f>
        <v>100.33499999999999</v>
      </c>
      <c r="BGN22">
        <f>'ER PX'!BGN22</f>
        <v>100.345</v>
      </c>
      <c r="BGO22">
        <f>'ER PX'!BGO22</f>
        <v>100.34</v>
      </c>
      <c r="BGP22">
        <f>'ER PX'!BGP22</f>
        <v>100.39</v>
      </c>
      <c r="BGQ22">
        <f>'ER PX'!BGQ22</f>
        <v>100.42</v>
      </c>
      <c r="BGR22">
        <f>'ER PX'!BGR22</f>
        <v>100.41500000000001</v>
      </c>
      <c r="BGS22">
        <f>'ER PX'!BGS22</f>
        <v>100.45</v>
      </c>
      <c r="BGT22">
        <f>'ER PX'!BGT22</f>
        <v>100.44499999999999</v>
      </c>
      <c r="BGU22">
        <f>'ER PX'!BGU22</f>
        <v>100.34</v>
      </c>
      <c r="BGV22">
        <f>'ER PX'!BGV22</f>
        <v>100.265</v>
      </c>
      <c r="BGW22">
        <f>'ER PX'!BGW22</f>
        <v>100.25</v>
      </c>
      <c r="BGX22">
        <f>'ER PX'!BGX22</f>
        <v>100.235</v>
      </c>
      <c r="BGY22">
        <f>'ER PX'!BGY22</f>
        <v>100.245</v>
      </c>
      <c r="BGZ22">
        <f>'ER PX'!BGZ22</f>
        <v>100.26</v>
      </c>
      <c r="BHA22">
        <f>'ER PX'!BHA22</f>
        <v>100.19499999999999</v>
      </c>
      <c r="BHB22">
        <f>'ER PX'!BHB22</f>
        <v>100.175</v>
      </c>
      <c r="BHC22">
        <f>'ER PX'!BHC22</f>
        <v>100.145</v>
      </c>
      <c r="BHD22">
        <f>'ER PX'!BHD22</f>
        <v>100.11</v>
      </c>
      <c r="BHE22">
        <f>'ER PX'!BHE22</f>
        <v>100.075</v>
      </c>
      <c r="BHF22">
        <f>'ER PX'!BHF22</f>
        <v>100.05500000000001</v>
      </c>
      <c r="BHG22">
        <f>'ER PX'!BHG22</f>
        <v>100.04</v>
      </c>
      <c r="BHH22">
        <f>'ER PX'!BHH22</f>
        <v>100.04</v>
      </c>
      <c r="BHI22">
        <f>'ER PX'!BHI22</f>
        <v>100.04</v>
      </c>
      <c r="BHJ22">
        <f>'ER PX'!BHJ22</f>
        <v>100.02500000000001</v>
      </c>
      <c r="BHK22">
        <f>'ER PX'!BHK22</f>
        <v>99.995000000000005</v>
      </c>
      <c r="BHL22">
        <f>'ER PX'!BHL22</f>
        <v>99.99</v>
      </c>
      <c r="BHM22">
        <f>'ER PX'!BHM22</f>
        <v>99.965000000000003</v>
      </c>
      <c r="BHN22">
        <f>'ER PX'!BHN22</f>
        <v>99.95</v>
      </c>
      <c r="BHO22">
        <f>'ER PX'!BHO22</f>
        <v>99.924999999999997</v>
      </c>
      <c r="BHP22">
        <f>'ER PX'!BHP22</f>
        <v>99.864999999999995</v>
      </c>
      <c r="BHQ22">
        <f>'ER PX'!BHQ22</f>
        <v>99.844999999999999</v>
      </c>
      <c r="BHR22">
        <f>'ER PX'!BHR22</f>
        <v>99.81</v>
      </c>
      <c r="BHS22">
        <f>'ER PX'!BHS22</f>
        <v>99.83</v>
      </c>
      <c r="BHT22">
        <f>'ER PX'!BHT22</f>
        <v>99.89</v>
      </c>
      <c r="BHU22">
        <f>'ER PX'!BHU22</f>
        <v>99.944999999999993</v>
      </c>
      <c r="BHV22">
        <f>'ER PX'!BHV22</f>
        <v>99.984999999999999</v>
      </c>
      <c r="BHW22">
        <f>'ER PX'!BHW22</f>
        <v>99.954999999999998</v>
      </c>
      <c r="BHX22">
        <f>'ER PX'!BHX22</f>
        <v>99.99</v>
      </c>
      <c r="BHY22">
        <f>'ER PX'!BHY22</f>
        <v>99.95</v>
      </c>
      <c r="BHZ22">
        <f>'ER PX'!BHZ22</f>
        <v>99.92</v>
      </c>
      <c r="BIA22">
        <f>'ER PX'!BIA22</f>
        <v>99.91</v>
      </c>
      <c r="BIB22">
        <f>'ER PX'!BIB22</f>
        <v>99.87</v>
      </c>
      <c r="BIC22">
        <f>'ER PX'!BIC22</f>
        <v>99.844999999999999</v>
      </c>
      <c r="BID22">
        <f>'ER PX'!BID22</f>
        <v>99.83</v>
      </c>
      <c r="BIE22">
        <f>'ER PX'!BIE22</f>
        <v>99.84</v>
      </c>
      <c r="BIF22">
        <f>'ER PX'!BIF22</f>
        <v>99.805000000000007</v>
      </c>
      <c r="BIG22">
        <f>'ER PX'!BIG22</f>
        <v>99.775000000000006</v>
      </c>
      <c r="BIH22">
        <f>'ER PX'!BIH22</f>
        <v>99.81</v>
      </c>
      <c r="BII22">
        <f>'ER PX'!BII22</f>
        <v>99.79</v>
      </c>
      <c r="BIJ22">
        <f>'ER PX'!BIJ22</f>
        <v>99.85</v>
      </c>
      <c r="BIK22">
        <f>'ER PX'!BIK22</f>
        <v>99.82</v>
      </c>
      <c r="BIL22">
        <f>'ER PX'!BIL22</f>
        <v>99.814999999999998</v>
      </c>
      <c r="BIM22">
        <f>'ER PX'!BIM22</f>
        <v>99.81</v>
      </c>
      <c r="BIN22">
        <f>'ER PX'!BIN22</f>
        <v>99.81</v>
      </c>
      <c r="BIO22">
        <f>'ER PX'!BIO22</f>
        <v>99.805000000000007</v>
      </c>
      <c r="BIP22">
        <f>'ER PX'!BIP22</f>
        <v>99.79</v>
      </c>
      <c r="BIQ22">
        <f>'ER PX'!BIQ22</f>
        <v>99.83</v>
      </c>
      <c r="BIR22">
        <f>'ER PX'!BIR22</f>
        <v>99.805000000000007</v>
      </c>
      <c r="BIS22">
        <f>'ER PX'!BIS22</f>
        <v>99.8</v>
      </c>
      <c r="BIT22">
        <f>'ER PX'!BIT22</f>
        <v>99.765000000000001</v>
      </c>
      <c r="BIU22">
        <f>'ER PX'!BIU22</f>
        <v>99.74</v>
      </c>
      <c r="BIV22">
        <f>'ER PX'!BIV22</f>
        <v>99.724999999999994</v>
      </c>
      <c r="BIW22">
        <f>'ER PX'!BIW22</f>
        <v>99.7</v>
      </c>
      <c r="BIX22">
        <f>'ER PX'!BIX22</f>
        <v>99.71</v>
      </c>
      <c r="BIY22">
        <f>'ER PX'!BIY22</f>
        <v>99.694999999999993</v>
      </c>
      <c r="BIZ22">
        <f>'ER PX'!BIZ22</f>
        <v>99.66</v>
      </c>
      <c r="BJA22">
        <f>'ER PX'!BJA22</f>
        <v>99.64</v>
      </c>
      <c r="BJB22">
        <f>'ER PX'!BJB22</f>
        <v>99.635000000000005</v>
      </c>
      <c r="BJC22">
        <f>'ER PX'!BJC22</f>
        <v>99.614999999999995</v>
      </c>
      <c r="BJD22">
        <f>'ER PX'!BJD22</f>
        <v>99.594999999999999</v>
      </c>
      <c r="BJE22">
        <f>'ER PX'!BJE22</f>
        <v>99.61</v>
      </c>
      <c r="BJF22">
        <f>'ER PX'!BJF22</f>
        <v>99.63</v>
      </c>
      <c r="BJG22">
        <f>'ER PX'!BJG22</f>
        <v>99.61</v>
      </c>
      <c r="BJH22">
        <f>'ER PX'!BJH22</f>
        <v>99.625</v>
      </c>
      <c r="BJI22">
        <f>'ER PX'!BJI22</f>
        <v>99.614999999999995</v>
      </c>
      <c r="BJJ22">
        <f>'ER PX'!BJJ22</f>
        <v>99.605000000000004</v>
      </c>
      <c r="BJK22">
        <f>'ER PX'!BJK22</f>
        <v>99.6</v>
      </c>
      <c r="BJL22">
        <f>'ER PX'!BJL22</f>
        <v>99.59</v>
      </c>
      <c r="BJM22">
        <f>'ER PX'!BJM22</f>
        <v>99.59</v>
      </c>
      <c r="BJN22">
        <f>'ER PX'!BJN22</f>
        <v>99.59</v>
      </c>
      <c r="BJO22">
        <f>'ER PX'!BJO22</f>
        <v>99.534999999999997</v>
      </c>
      <c r="BJP22">
        <f>'ER PX'!BJP22</f>
        <v>99.53</v>
      </c>
      <c r="BJQ22">
        <f>'ER PX'!BJQ22</f>
        <v>99.534999999999997</v>
      </c>
      <c r="BJR22">
        <f>'ER PX'!BJR22</f>
        <v>99.53</v>
      </c>
      <c r="BJS22">
        <f>'ER PX'!BJS22</f>
        <v>99.53</v>
      </c>
      <c r="BJT22">
        <f>'ER PX'!BJT22</f>
        <v>99.555000000000007</v>
      </c>
      <c r="BJU22">
        <f>'ER PX'!BJU22</f>
        <v>99.555000000000007</v>
      </c>
      <c r="BJV22">
        <f>'ER PX'!BJV22</f>
        <v>99.534999999999997</v>
      </c>
      <c r="BJW22">
        <f>'ER PX'!BJW22</f>
        <v>99.55</v>
      </c>
      <c r="BJX22">
        <f>'ER PX'!BJX22</f>
        <v>99.48</v>
      </c>
      <c r="BJY22">
        <f>'ER PX'!BJY22</f>
        <v>99.49</v>
      </c>
      <c r="BJZ22">
        <f>'ER PX'!BJZ22</f>
        <v>99.49</v>
      </c>
      <c r="BKA22">
        <f>'ER PX'!BKA22</f>
        <v>99.49</v>
      </c>
      <c r="BKB22">
        <f>'ER PX'!BKB22</f>
        <v>99.43</v>
      </c>
      <c r="BKC22">
        <f>'ER PX'!BKC22</f>
        <v>99.444999999999993</v>
      </c>
      <c r="BKD22">
        <f>'ER PX'!BKD22</f>
        <v>99.454999999999998</v>
      </c>
      <c r="BKE22">
        <f>'ER PX'!BKE22</f>
        <v>99.454999999999998</v>
      </c>
      <c r="BKF22">
        <f>'ER PX'!BKF22</f>
        <v>99.53</v>
      </c>
      <c r="BKG22">
        <f>'ER PX'!BKG22</f>
        <v>99.55</v>
      </c>
      <c r="BKH22">
        <f>'ER PX'!BKH22</f>
        <v>99.51</v>
      </c>
      <c r="BKI22">
        <f>'ER PX'!BKI22</f>
        <v>99.5</v>
      </c>
      <c r="BKJ22">
        <f>'ER PX'!BKJ22</f>
        <v>99.495000000000005</v>
      </c>
      <c r="BKK22">
        <f>'ER PX'!BKK22</f>
        <v>99.51</v>
      </c>
      <c r="BKL22">
        <f>'ER PX'!BKL22</f>
        <v>99.5</v>
      </c>
      <c r="BKM22">
        <f>'ER PX'!BKM22</f>
        <v>99.575000000000003</v>
      </c>
      <c r="BKN22">
        <f>'ER PX'!BKN22</f>
        <v>99.534999999999997</v>
      </c>
      <c r="BKO22">
        <f>'ER PX'!BKO22</f>
        <v>99.575000000000003</v>
      </c>
      <c r="BKP22">
        <f>'ER PX'!BKP22</f>
        <v>99.584999999999994</v>
      </c>
      <c r="BKQ22">
        <f>'ER PX'!BKQ22</f>
        <v>99.6</v>
      </c>
      <c r="BKR22">
        <f>'ER PX'!BKR22</f>
        <v>99.534999999999997</v>
      </c>
      <c r="BKS22">
        <f>'ER PX'!BKS22</f>
        <v>99.54</v>
      </c>
      <c r="BKT22">
        <f>'ER PX'!BKT22</f>
        <v>99.555000000000007</v>
      </c>
      <c r="BKU22">
        <f>'ER PX'!BKU22</f>
        <v>99.5</v>
      </c>
      <c r="BKV22">
        <f>'ER PX'!BKV22</f>
        <v>99.435000000000002</v>
      </c>
      <c r="BKW22">
        <f>'ER PX'!BKW22</f>
        <v>99.415000000000006</v>
      </c>
      <c r="BKX22">
        <f>'ER PX'!BKX22</f>
        <v>99.49</v>
      </c>
      <c r="BKY22">
        <f>'ER PX'!BKY22</f>
        <v>99.46</v>
      </c>
      <c r="BKZ22">
        <f>'ER PX'!BKZ22</f>
        <v>99.46</v>
      </c>
      <c r="BLA22">
        <f>'ER PX'!BLA22</f>
        <v>99.48</v>
      </c>
      <c r="BLB22">
        <f>'ER PX'!BLB22</f>
        <v>99.49</v>
      </c>
      <c r="BLC22">
        <f>'ER PX'!BLC22</f>
        <v>99.484999999999999</v>
      </c>
      <c r="BLD22">
        <f>'ER PX'!BLD22</f>
        <v>99.47</v>
      </c>
      <c r="BLE22">
        <f>'ER PX'!BLE22</f>
        <v>99.474999999999994</v>
      </c>
      <c r="BLF22">
        <f>'ER PX'!BLF22</f>
        <v>99.394999999999996</v>
      </c>
      <c r="BLG22">
        <f>'ER PX'!BLG22</f>
        <v>99.34</v>
      </c>
      <c r="BLH22">
        <f>'ER PX'!BLH22</f>
        <v>99.34</v>
      </c>
      <c r="BLI22">
        <f>'ER PX'!BLI22</f>
        <v>99.314999999999998</v>
      </c>
      <c r="BLJ22">
        <f>'ER PX'!BLJ22</f>
        <v>99.334999999999994</v>
      </c>
      <c r="BLK22">
        <f>'ER PX'!BLK22</f>
        <v>99.36</v>
      </c>
      <c r="BLL22">
        <f>'ER PX'!BLL22</f>
        <v>99.41</v>
      </c>
      <c r="BLM22">
        <f>'ER PX'!BLM22</f>
        <v>99.39</v>
      </c>
      <c r="BLN22">
        <f>'ER PX'!BLN22</f>
        <v>99.4</v>
      </c>
      <c r="BLO22">
        <f>'ER PX'!BLO22</f>
        <v>99.35</v>
      </c>
      <c r="BLP22">
        <f>'ER PX'!BLP22</f>
        <v>99.38</v>
      </c>
      <c r="BLQ22">
        <f>'ER PX'!BLQ22</f>
        <v>99.344999999999999</v>
      </c>
      <c r="BLR22">
        <f>'ER PX'!BLR22</f>
        <v>99.34</v>
      </c>
      <c r="BLS22">
        <f>'ER PX'!BLS22</f>
        <v>99.35</v>
      </c>
      <c r="BLT22">
        <f>'ER PX'!BLT22</f>
        <v>99.36</v>
      </c>
      <c r="BLU22">
        <f>'ER PX'!BLU22</f>
        <v>99.325000000000003</v>
      </c>
      <c r="BLV22">
        <f>'ER PX'!BLV22</f>
        <v>99.334999999999994</v>
      </c>
      <c r="BLW22">
        <f>'ER PX'!BLW22</f>
        <v>99.375</v>
      </c>
      <c r="BLX22">
        <f>'ER PX'!BLX22</f>
        <v>99.4</v>
      </c>
      <c r="BLY22">
        <f>'ER PX'!BLY22</f>
        <v>99.355000000000004</v>
      </c>
      <c r="BLZ22">
        <f>'ER PX'!BLZ22</f>
        <v>99.3</v>
      </c>
      <c r="BMA22">
        <f>'ER PX'!BMA22</f>
        <v>99.284999999999997</v>
      </c>
      <c r="BMB22">
        <f>'ER PX'!BMB22</f>
        <v>99.27</v>
      </c>
      <c r="BMC22">
        <f>'ER PX'!BMC22</f>
        <v>99.295000000000002</v>
      </c>
      <c r="BMD22">
        <f>'ER PX'!BMD22</f>
        <v>99.305000000000007</v>
      </c>
      <c r="BME22">
        <f>'ER PX'!BME22</f>
        <v>99.254999999999995</v>
      </c>
      <c r="BMF22">
        <f>'ER PX'!BMF22</f>
        <v>99.234999999999999</v>
      </c>
      <c r="BMG22">
        <f>'ER PX'!BMG22</f>
        <v>99.21</v>
      </c>
      <c r="BMH22">
        <f>'ER PX'!BMH22</f>
        <v>99.21</v>
      </c>
      <c r="BMI22">
        <f>'ER PX'!BMI22</f>
        <v>99.22</v>
      </c>
      <c r="BMJ22">
        <f>'ER PX'!BMJ22</f>
        <v>99.16</v>
      </c>
      <c r="BMK22">
        <f>'ER PX'!BMK22</f>
        <v>99.144999999999996</v>
      </c>
      <c r="BML22">
        <f>'ER PX'!BML22</f>
        <v>99.11</v>
      </c>
      <c r="BMM22">
        <f>'ER PX'!BMM22</f>
        <v>99.11</v>
      </c>
      <c r="BMN22">
        <f>'ER PX'!BMN22</f>
        <v>99.12</v>
      </c>
      <c r="BMO22">
        <f>'ER PX'!BMO22</f>
        <v>99.13</v>
      </c>
      <c r="BMP22">
        <f>'ER PX'!BMP22</f>
        <v>99.14</v>
      </c>
      <c r="BMQ22">
        <f>'ER PX'!BMQ22</f>
        <v>99.105000000000004</v>
      </c>
      <c r="BMR22">
        <f>'ER PX'!BMR22</f>
        <v>99.094999999999999</v>
      </c>
      <c r="BMS22">
        <f>'ER PX'!BMS22</f>
        <v>99.084999999999994</v>
      </c>
      <c r="BMT22">
        <f>'ER PX'!BMT22</f>
        <v>99.075000000000003</v>
      </c>
      <c r="BMU22">
        <f>'ER PX'!BMU22</f>
        <v>99.064999999999998</v>
      </c>
      <c r="BMV22">
        <f>'ER PX'!BMV22</f>
        <v>99.09</v>
      </c>
      <c r="BMW22">
        <f>'ER PX'!BMW22</f>
        <v>99.075000000000003</v>
      </c>
      <c r="BMX22">
        <f>'ER PX'!BMX22</f>
        <v>99.114999999999995</v>
      </c>
      <c r="BMY22">
        <f>'ER PX'!BMY22</f>
        <v>99.084999999999994</v>
      </c>
      <c r="BMZ22">
        <f>'ER PX'!BMZ22</f>
        <v>99.034999999999997</v>
      </c>
      <c r="BNA22">
        <f>'ER PX'!BNA22</f>
        <v>99.034999999999997</v>
      </c>
      <c r="BNB22">
        <f>'ER PX'!BNB22</f>
        <v>99.02</v>
      </c>
      <c r="BNC22">
        <f>'ER PX'!BNC22</f>
        <v>99.02</v>
      </c>
      <c r="BND22">
        <f>'ER PX'!BND22</f>
        <v>99.034999999999997</v>
      </c>
      <c r="BNE22">
        <f>'ER PX'!BNE22</f>
        <v>99.034999999999997</v>
      </c>
      <c r="BNF22">
        <f>'ER PX'!BNF22</f>
        <v>99.034999999999997</v>
      </c>
      <c r="BNG22">
        <f>'ER PX'!BNG22</f>
        <v>99.02</v>
      </c>
      <c r="BNH22">
        <f>'ER PX'!BNH22</f>
        <v>99.025000000000006</v>
      </c>
      <c r="BNI22">
        <f>'ER PX'!BNI22</f>
        <v>99.01</v>
      </c>
      <c r="BNJ22">
        <f>'ER PX'!BNJ22</f>
        <v>98.97</v>
      </c>
      <c r="BNK22">
        <f>'ER PX'!BNK22</f>
        <v>99.034999999999997</v>
      </c>
      <c r="BNL22">
        <f>'ER PX'!BNL22</f>
        <v>99.06</v>
      </c>
      <c r="BNM22">
        <f>'ER PX'!BNM22</f>
        <v>99.034999999999997</v>
      </c>
      <c r="BNN22">
        <f>'ER PX'!BNN22</f>
        <v>99.03</v>
      </c>
      <c r="BNO22">
        <f>'ER PX'!BNO22</f>
        <v>99.055000000000007</v>
      </c>
      <c r="BNP22">
        <f>'ER PX'!BNP22</f>
        <v>99.055000000000007</v>
      </c>
      <c r="BNQ22">
        <f>'ER PX'!BNQ22</f>
        <v>99.06</v>
      </c>
      <c r="BNR22">
        <f>'ER PX'!BNR22</f>
        <v>99.075000000000003</v>
      </c>
      <c r="BNS22">
        <f>'ER PX'!BNS22</f>
        <v>99.055000000000007</v>
      </c>
      <c r="BNT22">
        <f>'ER PX'!BNT22</f>
        <v>99.07</v>
      </c>
      <c r="BNU22">
        <f>'ER PX'!BNU22</f>
        <v>99.034999999999997</v>
      </c>
      <c r="BNV22">
        <f>'ER PX'!BNV22</f>
        <v>99.03</v>
      </c>
      <c r="BNW22">
        <f>'ER PX'!BNW22</f>
        <v>99.015000000000001</v>
      </c>
      <c r="BNX22">
        <f>'ER PX'!BNX22</f>
        <v>98.974999999999994</v>
      </c>
      <c r="BNY22">
        <f>'ER PX'!BNY22</f>
        <v>98.98</v>
      </c>
      <c r="BNZ22">
        <f>'ER PX'!BNZ22</f>
        <v>98.974999999999994</v>
      </c>
      <c r="BOA22">
        <f>'ER PX'!BOA22</f>
        <v>99</v>
      </c>
      <c r="BOB22">
        <f>'ER PX'!BOB22</f>
        <v>98.97</v>
      </c>
      <c r="BOC22">
        <f>'ER PX'!BOC22</f>
        <v>98.97</v>
      </c>
      <c r="BOD22">
        <f>'ER PX'!BOD22</f>
        <v>98.974999999999994</v>
      </c>
      <c r="BOE22">
        <f>'ER PX'!BOE22</f>
        <v>98.944999999999993</v>
      </c>
      <c r="BOF22">
        <f>'ER PX'!BOF22</f>
        <v>98.95</v>
      </c>
      <c r="BOG22">
        <f>'ER PX'!BOG22</f>
        <v>98.96</v>
      </c>
      <c r="BOH22">
        <f>'ER PX'!BOH22</f>
        <v>98.91</v>
      </c>
      <c r="BOI22">
        <f>'ER PX'!BOI22</f>
        <v>98.905000000000001</v>
      </c>
      <c r="BOJ22">
        <f>'ER PX'!BOJ22</f>
        <v>98.93</v>
      </c>
      <c r="BOK22">
        <f>'ER PX'!BOK22</f>
        <v>98.9</v>
      </c>
      <c r="BOL22">
        <f>'ER PX'!BOL22</f>
        <v>98.864999999999995</v>
      </c>
      <c r="BOM22">
        <f>'ER PX'!BOM22</f>
        <v>98.875</v>
      </c>
      <c r="BON22">
        <f>'ER PX'!BON22</f>
        <v>98.88</v>
      </c>
      <c r="BOO22">
        <f>'ER PX'!BOO22</f>
        <v>98.885000000000005</v>
      </c>
      <c r="BOP22">
        <f>'ER PX'!BOP22</f>
        <v>98.88</v>
      </c>
      <c r="BOQ22">
        <f>'ER PX'!BOQ22</f>
        <v>98.91</v>
      </c>
      <c r="BOR22">
        <f>'ER PX'!BOR22</f>
        <v>98.915000000000006</v>
      </c>
      <c r="BOS22">
        <f>'ER PX'!BOS22</f>
        <v>98.93</v>
      </c>
      <c r="BOT22">
        <f>'ER PX'!BOT22</f>
        <v>98.915000000000006</v>
      </c>
      <c r="BOU22">
        <f>'ER PX'!BOU22</f>
        <v>98.935000000000002</v>
      </c>
      <c r="BOV22">
        <f>'ER PX'!BOV22</f>
        <v>98.88</v>
      </c>
      <c r="BOW22">
        <f>'ER PX'!BOW22</f>
        <v>98.88</v>
      </c>
      <c r="BOX22">
        <f>'ER PX'!BOX22</f>
        <v>98.85</v>
      </c>
      <c r="BOY22">
        <f>'ER PX'!BOY22</f>
        <v>98.82</v>
      </c>
      <c r="BOZ22">
        <f>'ER PX'!BOZ22</f>
        <v>98.825000000000003</v>
      </c>
      <c r="BPA22">
        <f>'ER PX'!BPA22</f>
        <v>98.84</v>
      </c>
      <c r="BPB22">
        <f>'ER PX'!BPB22</f>
        <v>98.834999999999994</v>
      </c>
      <c r="BPC22">
        <f>'ER PX'!BPC22</f>
        <v>98.805000000000007</v>
      </c>
      <c r="BPD22">
        <f>'ER PX'!BPD22</f>
        <v>98.78</v>
      </c>
      <c r="BPE22">
        <f>'ER PX'!BPE22</f>
        <v>98.784999999999997</v>
      </c>
      <c r="BPF22">
        <f>'ER PX'!BPF22</f>
        <v>98.765000000000001</v>
      </c>
      <c r="BPG22">
        <f>'ER PX'!BPG22</f>
        <v>98.734999999999999</v>
      </c>
      <c r="BPH22">
        <f>'ER PX'!BPH22</f>
        <v>98.754999999999995</v>
      </c>
      <c r="BPI22">
        <f>'ER PX'!BPI22</f>
        <v>98.75</v>
      </c>
      <c r="BPJ22">
        <f>'ER PX'!BPJ22</f>
        <v>98.724999999999994</v>
      </c>
      <c r="BPK22">
        <f>'ER PX'!BPK22</f>
        <v>98.754999999999995</v>
      </c>
      <c r="BPL22">
        <f>'ER PX'!BPL22</f>
        <v>98.82</v>
      </c>
      <c r="BPM22">
        <f>'ER PX'!BPM22</f>
        <v>98.864999999999995</v>
      </c>
      <c r="BPN22">
        <f>'ER PX'!BPN22</f>
        <v>98.825000000000003</v>
      </c>
      <c r="BPO22">
        <f>'ER PX'!BPO22</f>
        <v>98.82</v>
      </c>
      <c r="BPP22">
        <f>'ER PX'!BPP22</f>
        <v>98.78</v>
      </c>
      <c r="BPQ22">
        <f>'ER PX'!BPQ22</f>
        <v>98.77</v>
      </c>
      <c r="BPR22">
        <f>'ER PX'!BPR22</f>
        <v>98.76</v>
      </c>
      <c r="BPS22">
        <f>'ER PX'!BPS22</f>
        <v>98.805000000000007</v>
      </c>
      <c r="BPT22">
        <f>'ER PX'!BPT22</f>
        <v>98.855000000000004</v>
      </c>
      <c r="BPU22">
        <f>'ER PX'!BPU22</f>
        <v>98.84</v>
      </c>
      <c r="BPV22">
        <f>'ER PX'!BPV22</f>
        <v>98.84</v>
      </c>
      <c r="BPW22">
        <f>'ER PX'!BPW22</f>
        <v>98.85</v>
      </c>
      <c r="BPX22">
        <f>'ER PX'!BPX22</f>
        <v>98.935000000000002</v>
      </c>
      <c r="BPY22">
        <f>'ER PX'!BPY22</f>
        <v>98.93</v>
      </c>
      <c r="BPZ22">
        <f>'ER PX'!BPZ22</f>
        <v>98.954999999999998</v>
      </c>
      <c r="BQA22">
        <f>'ER PX'!BQA22</f>
        <v>98.97</v>
      </c>
      <c r="BQB22">
        <f>'ER PX'!BQB22</f>
        <v>98.96</v>
      </c>
      <c r="BQC22">
        <f>'ER PX'!BQC22</f>
        <v>98.984999999999999</v>
      </c>
      <c r="BQD22">
        <f>'ER PX'!BQD22</f>
        <v>99.01</v>
      </c>
      <c r="BQE22">
        <f>'ER PX'!BQE22</f>
        <v>99.034999999999997</v>
      </c>
      <c r="BQF22">
        <f>'ER PX'!BQF22</f>
        <v>99.01</v>
      </c>
      <c r="BQG22">
        <f>'ER PX'!BQG22</f>
        <v>99.045000000000002</v>
      </c>
      <c r="BQH22">
        <f>'ER PX'!BQH22</f>
        <v>99.064999999999998</v>
      </c>
      <c r="BQI22">
        <f>'ER PX'!BQI22</f>
        <v>99.06</v>
      </c>
      <c r="BQJ22">
        <f>'ER PX'!BQJ22</f>
        <v>99.045000000000002</v>
      </c>
      <c r="BQK22">
        <f>'ER PX'!BQK22</f>
        <v>99.004999999999995</v>
      </c>
      <c r="BQL22">
        <f>'ER PX'!BQL22</f>
        <v>99.025000000000006</v>
      </c>
      <c r="BQM22">
        <f>'ER PX'!BQM22</f>
        <v>99.03</v>
      </c>
      <c r="BQN22">
        <f>'ER PX'!BQN22</f>
        <v>99.04</v>
      </c>
      <c r="BQO22">
        <f>'ER PX'!BQO22</f>
        <v>99.034999999999997</v>
      </c>
      <c r="BQP22">
        <f>'ER PX'!BQP22</f>
        <v>99.034999999999997</v>
      </c>
      <c r="BQQ22">
        <f>'ER PX'!BQQ22</f>
        <v>99.045000000000002</v>
      </c>
      <c r="BQR22">
        <f>'ER PX'!BQR22</f>
        <v>99.064999999999998</v>
      </c>
      <c r="BQS22">
        <f>'ER PX'!BQS22</f>
        <v>99.064999999999998</v>
      </c>
      <c r="BQT22">
        <f>'ER PX'!BQT22</f>
        <v>99.055000000000007</v>
      </c>
      <c r="BQU22">
        <f>'ER PX'!BQU22</f>
        <v>99.064999999999998</v>
      </c>
      <c r="BQV22">
        <f>'ER PX'!BQV22</f>
        <v>99.034999999999997</v>
      </c>
      <c r="BQW22">
        <f>'ER PX'!BQW22</f>
        <v>99.045000000000002</v>
      </c>
      <c r="BQX22">
        <f>'ER PX'!BQX22</f>
        <v>99.034999999999997</v>
      </c>
      <c r="BQY22">
        <f>'ER PX'!BQY22</f>
        <v>98.98</v>
      </c>
      <c r="BQZ22">
        <f>'ER PX'!BQZ22</f>
        <v>98.96</v>
      </c>
      <c r="BRA22">
        <f>'ER PX'!BRA22</f>
        <v>98.954999999999998</v>
      </c>
      <c r="BRB22">
        <f>'ER PX'!BRB22</f>
        <v>98.97</v>
      </c>
      <c r="BRC22">
        <f>'ER PX'!BRC22</f>
        <v>98.94</v>
      </c>
      <c r="BRD22">
        <f>'ER PX'!BRD22</f>
        <v>98.894999999999996</v>
      </c>
      <c r="BRE22">
        <f>'ER PX'!BRE22</f>
        <v>98.875</v>
      </c>
      <c r="BRF22">
        <f>'ER PX'!BRF22</f>
        <v>98.91</v>
      </c>
      <c r="BRG22">
        <f>'ER PX'!BRG22</f>
        <v>98.894999999999996</v>
      </c>
      <c r="BRH22">
        <f>'ER PX'!BRH22</f>
        <v>98.95</v>
      </c>
      <c r="BRI22">
        <f>'ER PX'!BRI22</f>
        <v>98.954999999999998</v>
      </c>
      <c r="BRJ22">
        <f>'ER PX'!BRJ22</f>
        <v>98.974999999999994</v>
      </c>
      <c r="BRK22">
        <f>'ER PX'!BRK22</f>
        <v>98.965000000000003</v>
      </c>
      <c r="BRL22">
        <f>'ER PX'!BRL22</f>
        <v>98.96</v>
      </c>
      <c r="BRM22">
        <f>'ER PX'!BRM22</f>
        <v>98.99</v>
      </c>
      <c r="BRN22">
        <f>'ER PX'!BRN22</f>
        <v>99.025000000000006</v>
      </c>
      <c r="BRO22">
        <f>'ER PX'!BRO22</f>
        <v>99.025000000000006</v>
      </c>
      <c r="BRP22">
        <f>'ER PX'!BRP22</f>
        <v>99.015000000000001</v>
      </c>
      <c r="BRQ22">
        <f>'ER PX'!BRQ22</f>
        <v>99</v>
      </c>
      <c r="BRR22">
        <f>'ER PX'!BRR22</f>
        <v>99.04</v>
      </c>
      <c r="BRS22">
        <f>'ER PX'!BRS22</f>
        <v>99.025000000000006</v>
      </c>
      <c r="BRT22">
        <f>'ER PX'!BRT22</f>
        <v>98.995000000000005</v>
      </c>
      <c r="BRU22">
        <f>'ER PX'!BRU22</f>
        <v>98.98</v>
      </c>
      <c r="BRV22">
        <f>'ER PX'!BRV22</f>
        <v>98.995000000000005</v>
      </c>
      <c r="BRW22">
        <f>'ER PX'!BRW22</f>
        <v>99.004999999999995</v>
      </c>
      <c r="BRX22">
        <f>'ER PX'!BRX22</f>
        <v>99</v>
      </c>
      <c r="BRY22">
        <f>'ER PX'!BRY22</f>
        <v>98.995000000000005</v>
      </c>
      <c r="BRZ22">
        <f>'ER PX'!BRZ22</f>
        <v>98.98</v>
      </c>
      <c r="BSA22">
        <f>'ER PX'!BSA22</f>
        <v>98.995000000000005</v>
      </c>
      <c r="BSB22">
        <f>'ER PX'!BSB22</f>
        <v>98.98</v>
      </c>
      <c r="BSC22">
        <f>'ER PX'!BSC22</f>
        <v>98.974999999999994</v>
      </c>
      <c r="BSD22">
        <f>'ER PX'!BSD22</f>
        <v>98.96</v>
      </c>
      <c r="BSE22">
        <f>'ER PX'!BSE22</f>
        <v>98.954999999999998</v>
      </c>
      <c r="BSF22">
        <f>'ER PX'!BSF22</f>
        <v>98.984999999999999</v>
      </c>
      <c r="BSG22">
        <f>'ER PX'!BSG22</f>
        <v>98.99</v>
      </c>
      <c r="BSH22">
        <f>'ER PX'!BSH22</f>
        <v>99.004999999999995</v>
      </c>
      <c r="BSI22">
        <f>'ER PX'!BSI22</f>
        <v>98.99</v>
      </c>
      <c r="BSJ22">
        <f>'ER PX'!BSJ22</f>
        <v>98.984999999999999</v>
      </c>
      <c r="BSK22">
        <f>'ER PX'!BSK22</f>
        <v>99.03</v>
      </c>
      <c r="BSL22">
        <f>'ER PX'!BSL22</f>
        <v>99.004999999999995</v>
      </c>
      <c r="BSM22">
        <f>'ER PX'!BSM22</f>
        <v>98.944999999999993</v>
      </c>
      <c r="BSN22">
        <f>'ER PX'!BSN22</f>
        <v>98.885000000000005</v>
      </c>
      <c r="BSO22">
        <f>'ER PX'!BSO22</f>
        <v>98.864999999999995</v>
      </c>
      <c r="BSP22">
        <f>'ER PX'!BSP22</f>
        <v>98.85</v>
      </c>
      <c r="BSQ22">
        <f>'ER PX'!BSQ22</f>
        <v>98.88</v>
      </c>
      <c r="BSR22">
        <f>'ER PX'!BSR22</f>
        <v>98.84</v>
      </c>
      <c r="BSS22">
        <f>'ER PX'!BSS22</f>
        <v>98.885000000000005</v>
      </c>
      <c r="BST22">
        <f>'ER PX'!BST22</f>
        <v>98.99</v>
      </c>
      <c r="BSU22">
        <f>'ER PX'!BSU22</f>
        <v>98.954999999999998</v>
      </c>
      <c r="BSV22">
        <f>'ER PX'!BSV22</f>
        <v>98.98</v>
      </c>
      <c r="BSW22">
        <f>'ER PX'!BSW22</f>
        <v>99.015000000000001</v>
      </c>
      <c r="BSX22">
        <f>'ER PX'!BSX22</f>
        <v>99.034999999999997</v>
      </c>
      <c r="BSY22">
        <f>'ER PX'!BSY22</f>
        <v>99.09</v>
      </c>
      <c r="BSZ22">
        <f>'ER PX'!BSZ22</f>
        <v>99.04</v>
      </c>
      <c r="BTA22">
        <f>'ER PX'!BTA22</f>
        <v>98.94</v>
      </c>
      <c r="BTB22">
        <f>'ER PX'!BTB22</f>
        <v>98.88</v>
      </c>
      <c r="BTC22">
        <f>'ER PX'!BTC22</f>
        <v>98.87</v>
      </c>
      <c r="BTD22">
        <f>'ER PX'!BTD22</f>
        <v>98.8</v>
      </c>
      <c r="BTE22">
        <f>'ER PX'!BTE22</f>
        <v>98.814999999999998</v>
      </c>
      <c r="BTF22">
        <f>'ER PX'!BTF22</f>
        <v>98.77</v>
      </c>
      <c r="BTG22">
        <f>'ER PX'!BTG22</f>
        <v>98.715000000000003</v>
      </c>
      <c r="BTH22">
        <f>'ER PX'!BTH22</f>
        <v>98.74</v>
      </c>
      <c r="BTI22">
        <f>'ER PX'!BTI22</f>
        <v>98.73</v>
      </c>
      <c r="BTJ22">
        <f>'ER PX'!BTJ22</f>
        <v>98.77</v>
      </c>
      <c r="BTK22">
        <f>'ER PX'!BTK22</f>
        <v>98.814999999999998</v>
      </c>
      <c r="BTL22">
        <f>'ER PX'!BTL22</f>
        <v>98.844999999999999</v>
      </c>
      <c r="BTM22">
        <f>'ER PX'!BTM22</f>
        <v>98.825000000000003</v>
      </c>
      <c r="BTN22">
        <f>'ER PX'!BTN22</f>
        <v>98.834999999999994</v>
      </c>
      <c r="BTO22">
        <f>'ER PX'!BTO22</f>
        <v>98.864999999999995</v>
      </c>
      <c r="BTP22">
        <f>'ER PX'!BTP22</f>
        <v>98.85</v>
      </c>
      <c r="BTQ22">
        <f>'ER PX'!BTQ22</f>
        <v>98.87</v>
      </c>
      <c r="BTR22">
        <f>'ER PX'!BTR22</f>
        <v>98.8</v>
      </c>
      <c r="BTS22">
        <f>'ER PX'!BTS22</f>
        <v>98.805000000000007</v>
      </c>
      <c r="BTT22">
        <f>'ER PX'!BTT22</f>
        <v>98.805000000000007</v>
      </c>
      <c r="BTU22">
        <f>'ER PX'!BTU22</f>
        <v>98.81</v>
      </c>
      <c r="BTV22">
        <f>'ER PX'!BTV22</f>
        <v>98.784999999999997</v>
      </c>
      <c r="BTW22">
        <f>'ER PX'!BTW22</f>
        <v>98.74</v>
      </c>
      <c r="BTX22">
        <f>'ER PX'!BTX22</f>
        <v>98.754999999999995</v>
      </c>
      <c r="BTY22">
        <f>'ER PX'!BTY22</f>
        <v>98.745000000000005</v>
      </c>
      <c r="BTZ22">
        <f>'ER PX'!BTZ22</f>
        <v>98.775000000000006</v>
      </c>
      <c r="BUA22">
        <f>'ER PX'!BUA22</f>
        <v>98.78</v>
      </c>
      <c r="BUB22">
        <f>'ER PX'!BUB22</f>
        <v>98.844999999999999</v>
      </c>
      <c r="BUC22">
        <f>'ER PX'!BUC22</f>
        <v>98.88</v>
      </c>
      <c r="BUD22">
        <f>'ER PX'!BUD22</f>
        <v>98.855000000000004</v>
      </c>
      <c r="BUE22">
        <f>'ER PX'!BUE22</f>
        <v>98.875</v>
      </c>
      <c r="BUF22">
        <f>'ER PX'!BUF22</f>
        <v>98.88</v>
      </c>
      <c r="BUG22">
        <f>'ER PX'!BUG22</f>
        <v>98.9</v>
      </c>
      <c r="BUH22">
        <f>'ER PX'!BUH22</f>
        <v>98.86</v>
      </c>
      <c r="BUI22">
        <f>'ER PX'!BUI22</f>
        <v>98.864999999999995</v>
      </c>
      <c r="BUJ22">
        <f>'ER PX'!BUJ22</f>
        <v>98.88</v>
      </c>
      <c r="BUK22">
        <f>'ER PX'!BUK22</f>
        <v>98.84</v>
      </c>
      <c r="BUL22">
        <f>'ER PX'!BUL22</f>
        <v>98.875</v>
      </c>
      <c r="BUM22">
        <f>'ER PX'!BUM22</f>
        <v>98.844999999999999</v>
      </c>
      <c r="BUN22">
        <f>'ER PX'!BUN22</f>
        <v>98.86</v>
      </c>
      <c r="BUO22">
        <f>'ER PX'!BUO22</f>
        <v>98.86</v>
      </c>
      <c r="BUP22">
        <f>'ER PX'!BUP22</f>
        <v>98.86</v>
      </c>
      <c r="BUQ22">
        <f>'ER PX'!BUQ22</f>
        <v>98.85</v>
      </c>
      <c r="BUR22">
        <f>'ER PX'!BUR22</f>
        <v>98.795000000000002</v>
      </c>
      <c r="BUS22">
        <f>'ER PX'!BUS22</f>
        <v>98.77</v>
      </c>
      <c r="BUT22">
        <f>'ER PX'!BUT22</f>
        <v>98.775000000000006</v>
      </c>
      <c r="BUU22">
        <f>'ER PX'!BUU22</f>
        <v>98.81</v>
      </c>
      <c r="BUV22">
        <f>'ER PX'!BUV22</f>
        <v>98.734999999999999</v>
      </c>
      <c r="BUW22">
        <f>'ER PX'!BUW22</f>
        <v>98.75</v>
      </c>
      <c r="BUX22">
        <f>'ER PX'!BUX22</f>
        <v>98.82</v>
      </c>
      <c r="BUY22">
        <f>'ER PX'!BUY22</f>
        <v>98.825000000000003</v>
      </c>
      <c r="BUZ22">
        <f>'ER PX'!BUZ22</f>
        <v>98.834999999999994</v>
      </c>
      <c r="BVA22">
        <f>'ER PX'!BVA22</f>
        <v>98.814999999999998</v>
      </c>
      <c r="BVB22">
        <f>'ER PX'!BVB22</f>
        <v>98.79</v>
      </c>
      <c r="BVC22">
        <f>'ER PX'!BVC22</f>
        <v>98.775000000000006</v>
      </c>
      <c r="BVD22">
        <f>'ER PX'!BVD22</f>
        <v>98.74</v>
      </c>
      <c r="BVE22">
        <f>'ER PX'!BVE22</f>
        <v>98.745000000000005</v>
      </c>
      <c r="BVF22">
        <f>'ER PX'!BVF22</f>
        <v>98.734999999999999</v>
      </c>
      <c r="BVG22">
        <f>'ER PX'!BVG22</f>
        <v>98.72</v>
      </c>
      <c r="BVH22">
        <f>'ER PX'!BVH22</f>
        <v>98.79</v>
      </c>
      <c r="BVI22">
        <f>'ER PX'!BVI22</f>
        <v>98.77</v>
      </c>
      <c r="BVJ22">
        <f>'ER PX'!BVJ22</f>
        <v>98.765000000000001</v>
      </c>
      <c r="BVK22">
        <f>'ER PX'!BVK22</f>
        <v>98.76</v>
      </c>
      <c r="BVL22">
        <f>'ER PX'!BVL22</f>
        <v>98.724999999999994</v>
      </c>
      <c r="BVM22">
        <f>'ER PX'!BVM22</f>
        <v>98.74</v>
      </c>
      <c r="BVN22">
        <f>'ER PX'!BVN22</f>
        <v>98.734999999999999</v>
      </c>
      <c r="BVO22">
        <f>'ER PX'!BVO22</f>
        <v>98.7</v>
      </c>
      <c r="BVP22">
        <f>'ER PX'!BVP22</f>
        <v>98.674999999999997</v>
      </c>
      <c r="BVQ22">
        <f>'ER PX'!BVQ22</f>
        <v>98.66</v>
      </c>
      <c r="BVR22">
        <f>'ER PX'!BVR22</f>
        <v>98.655000000000001</v>
      </c>
      <c r="BVS22">
        <f>'ER PX'!BVS22</f>
        <v>98.674999999999997</v>
      </c>
      <c r="BVT22">
        <f>'ER PX'!BVT22</f>
        <v>98.62</v>
      </c>
      <c r="BVU22">
        <f>'ER PX'!BVU22</f>
        <v>98.62</v>
      </c>
      <c r="BVV22">
        <f>'ER PX'!BVV22</f>
        <v>98.635000000000005</v>
      </c>
      <c r="BVW22">
        <f>'ER PX'!BVW22</f>
        <v>98.6</v>
      </c>
      <c r="BVX22">
        <f>'ER PX'!BVX22</f>
        <v>98.635000000000005</v>
      </c>
      <c r="BVY22">
        <f>'ER PX'!BVY22</f>
        <v>98.635000000000005</v>
      </c>
      <c r="BVZ22">
        <f>'ER PX'!BVZ22</f>
        <v>98.69</v>
      </c>
      <c r="BWA22">
        <f>'ER PX'!BWA22</f>
        <v>98.745000000000005</v>
      </c>
      <c r="BWB22">
        <f>'ER PX'!BWB22</f>
        <v>98.68</v>
      </c>
      <c r="BWC22">
        <f>'ER PX'!BWC22</f>
        <v>98.67</v>
      </c>
      <c r="BWD22">
        <f>'ER PX'!BWD22</f>
        <v>98.734999999999999</v>
      </c>
      <c r="BWE22">
        <f>'ER PX'!BWE22</f>
        <v>98.74</v>
      </c>
      <c r="BWF22">
        <f>'ER PX'!BWF22</f>
        <v>98.74</v>
      </c>
      <c r="BWG22">
        <f>'ER PX'!BWG22</f>
        <v>98.71</v>
      </c>
      <c r="BWH22">
        <f>'ER PX'!BWH22</f>
        <v>98.8</v>
      </c>
      <c r="BWI22">
        <f>'ER PX'!BWI22</f>
        <v>98.834999999999994</v>
      </c>
      <c r="BWJ22">
        <f>'ER PX'!BWJ22</f>
        <v>98.89</v>
      </c>
      <c r="BWK22">
        <f>'ER PX'!BWK22</f>
        <v>98.924999999999997</v>
      </c>
      <c r="BWL22">
        <f>'ER PX'!BWL22</f>
        <v>98.915000000000006</v>
      </c>
      <c r="BWM22">
        <f>'ER PX'!BWM22</f>
        <v>98.92</v>
      </c>
      <c r="BWN22">
        <f>'ER PX'!BWN22</f>
        <v>98.93</v>
      </c>
      <c r="BWO22">
        <f>'ER PX'!BWO22</f>
        <v>98.96</v>
      </c>
      <c r="BWP22">
        <f>'ER PX'!BWP22</f>
        <v>98.95</v>
      </c>
      <c r="BWQ22">
        <f>'ER PX'!BWQ22</f>
        <v>98.924999999999997</v>
      </c>
      <c r="BWR22">
        <f>'ER PX'!BWR22</f>
        <v>98.92</v>
      </c>
      <c r="BWS22">
        <f>'ER PX'!BWS22</f>
        <v>98.905000000000001</v>
      </c>
      <c r="BWT22">
        <f>'ER PX'!BWT22</f>
        <v>98.984999999999999</v>
      </c>
      <c r="BWU22">
        <f>'ER PX'!BWU22</f>
        <v>99.025000000000006</v>
      </c>
      <c r="BWV22">
        <f>'ER PX'!BWV22</f>
        <v>99.055000000000007</v>
      </c>
      <c r="BWW22">
        <f>'ER PX'!BWW22</f>
        <v>99.034999999999997</v>
      </c>
      <c r="BWX22">
        <f>'ER PX'!BWX22</f>
        <v>99.02</v>
      </c>
      <c r="BWY22">
        <f>'ER PX'!BWY22</f>
        <v>99.03</v>
      </c>
      <c r="BWZ22">
        <f>'ER PX'!BWZ22</f>
        <v>99.004999999999995</v>
      </c>
      <c r="BXA22">
        <f>'ER PX'!BXA22</f>
        <v>99.01</v>
      </c>
      <c r="BXB22">
        <f>'ER PX'!BXB22</f>
        <v>99.01</v>
      </c>
      <c r="BXC22">
        <f>'ER PX'!BXC22</f>
        <v>99.03</v>
      </c>
      <c r="BXD22">
        <f>'ER PX'!BXD22</f>
        <v>99.034999999999997</v>
      </c>
      <c r="BXE22">
        <f>'ER PX'!BXE22</f>
        <v>99.02</v>
      </c>
      <c r="BXF22">
        <f>'ER PX'!BXF22</f>
        <v>99.02</v>
      </c>
      <c r="BXG22">
        <f>'ER PX'!BXG22</f>
        <v>99.02</v>
      </c>
      <c r="BXH22">
        <f>'ER PX'!BXH22</f>
        <v>99.02</v>
      </c>
      <c r="BXI22">
        <f>'ER PX'!BXI22</f>
        <v>99.03</v>
      </c>
      <c r="BXJ22">
        <f>'ER PX'!BXJ22</f>
        <v>99.094999999999999</v>
      </c>
      <c r="BXK22">
        <f>'ER PX'!BXK22</f>
        <v>99.215000000000003</v>
      </c>
      <c r="BXL22">
        <f>'ER PX'!BXL22</f>
        <v>99.215000000000003</v>
      </c>
      <c r="BXM22">
        <f>'ER PX'!BXM22</f>
        <v>99.215000000000003</v>
      </c>
      <c r="BXN22">
        <f>'ER PX'!BXN22</f>
        <v>99.21</v>
      </c>
      <c r="BXO22">
        <f>'ER PX'!BXO22</f>
        <v>99.215000000000003</v>
      </c>
      <c r="BXP22">
        <f>'ER PX'!BXP22</f>
        <v>99.24</v>
      </c>
      <c r="BXQ22">
        <f>'ER PX'!BXQ22</f>
        <v>99.234999999999999</v>
      </c>
      <c r="BXR22">
        <f>'ER PX'!BXR22</f>
        <v>99.254999999999995</v>
      </c>
      <c r="BXS22">
        <f>'ER PX'!BXS22</f>
        <v>99.275000000000006</v>
      </c>
      <c r="BXT22">
        <f>'ER PX'!BXT22</f>
        <v>99.24</v>
      </c>
      <c r="BXU22">
        <f>'ER PX'!BXU22</f>
        <v>99.24</v>
      </c>
      <c r="BXV22">
        <f>'ER PX'!BXV22</f>
        <v>99.245000000000005</v>
      </c>
      <c r="BXW22">
        <f>'ER PX'!BXW22</f>
        <v>99.18</v>
      </c>
      <c r="BXX22">
        <f>'ER PX'!BXX22</f>
        <v>99.17</v>
      </c>
      <c r="BXY22">
        <f>'ER PX'!BXY22</f>
        <v>99.21</v>
      </c>
      <c r="BXZ22">
        <f>'ER PX'!BXZ22</f>
        <v>99.215000000000003</v>
      </c>
      <c r="BYA22">
        <f>'ER PX'!BYA22</f>
        <v>99.2</v>
      </c>
      <c r="BYB22">
        <f>'ER PX'!BYB22</f>
        <v>99.21</v>
      </c>
      <c r="BYC22">
        <f>'ER PX'!BYC22</f>
        <v>99.2</v>
      </c>
      <c r="BYD22">
        <f>'ER PX'!BYD22</f>
        <v>99.21</v>
      </c>
      <c r="BYE22">
        <f>'ER PX'!BYE22</f>
        <v>99.204999999999998</v>
      </c>
      <c r="BYF22">
        <f>'ER PX'!BYF22</f>
        <v>99.2</v>
      </c>
      <c r="BYG22">
        <f>'ER PX'!BYG22</f>
        <v>99.19</v>
      </c>
      <c r="BYH22">
        <f>'ER PX'!BYH22</f>
        <v>99.18</v>
      </c>
      <c r="BYI22">
        <f>'ER PX'!BYI22</f>
        <v>99.165000000000006</v>
      </c>
      <c r="BYJ22">
        <f>'ER PX'!BYJ22</f>
        <v>99.144999999999996</v>
      </c>
      <c r="BYK22">
        <f>'ER PX'!BYK22</f>
        <v>99.15</v>
      </c>
      <c r="BYL22">
        <f>'ER PX'!BYL22</f>
        <v>99.185000000000002</v>
      </c>
      <c r="BYM22">
        <f>'ER PX'!BYM22</f>
        <v>99.234999999999999</v>
      </c>
      <c r="BYN22">
        <f>'ER PX'!BYN22</f>
        <v>99.224999999999994</v>
      </c>
      <c r="BYO22">
        <f>'ER PX'!BYO22</f>
        <v>99.22</v>
      </c>
      <c r="BYP22">
        <f>'ER PX'!BYP22</f>
        <v>99.204999999999998</v>
      </c>
      <c r="BYQ22">
        <f>'ER PX'!BYQ22</f>
        <v>99.2</v>
      </c>
      <c r="BYR22">
        <f>'ER PX'!BYR22</f>
        <v>99.185000000000002</v>
      </c>
      <c r="BYS22">
        <f>'ER PX'!BYS22</f>
        <v>99.194999999999993</v>
      </c>
      <c r="BYT22">
        <f>'ER PX'!BYT22</f>
        <v>99.19</v>
      </c>
      <c r="BYU22">
        <f>'ER PX'!BYU22</f>
        <v>99.16</v>
      </c>
      <c r="BYV22">
        <f>'ER PX'!BYV22</f>
        <v>99.11</v>
      </c>
      <c r="BYW22">
        <f>'ER PX'!BYW22</f>
        <v>99.07</v>
      </c>
      <c r="BYX22">
        <f>'ER PX'!BYX22</f>
        <v>99.08</v>
      </c>
      <c r="BYY22">
        <f>'ER PX'!BYY22</f>
        <v>99.12</v>
      </c>
      <c r="BYZ22">
        <f>'ER PX'!BYZ22</f>
        <v>99.094999999999999</v>
      </c>
      <c r="BZA22">
        <f>'ER PX'!BZA22</f>
        <v>99.174999999999997</v>
      </c>
      <c r="BZB22">
        <f>'ER PX'!BZB22</f>
        <v>99.17</v>
      </c>
      <c r="BZC22">
        <f>'ER PX'!BZC22</f>
        <v>99.204999999999998</v>
      </c>
      <c r="BZD22">
        <f>'ER PX'!BZD22</f>
        <v>99.185000000000002</v>
      </c>
      <c r="BZE22">
        <f>'ER PX'!BZE22</f>
        <v>99.16</v>
      </c>
      <c r="BZF22">
        <f>'ER PX'!BZF22</f>
        <v>99.13</v>
      </c>
      <c r="BZG22">
        <f>'ER PX'!BZG22</f>
        <v>99.1</v>
      </c>
      <c r="BZH22">
        <f>'ER PX'!BZH22</f>
        <v>99.12</v>
      </c>
      <c r="BZI22">
        <f>'ER PX'!BZI22</f>
        <v>99.12</v>
      </c>
      <c r="BZJ22">
        <f>'ER PX'!BZJ22</f>
        <v>99.09</v>
      </c>
      <c r="BZK22">
        <f>'ER PX'!BZK22</f>
        <v>99.09</v>
      </c>
      <c r="BZL22">
        <f>'ER PX'!BZL22</f>
        <v>99.084999999999994</v>
      </c>
      <c r="BZM22">
        <f>'ER PX'!BZM22</f>
        <v>99.07</v>
      </c>
      <c r="BZN22">
        <f>'ER PX'!BZN22</f>
        <v>99.084999999999994</v>
      </c>
      <c r="BZO22">
        <f>'ER PX'!BZO22</f>
        <v>99.075000000000003</v>
      </c>
      <c r="BZP22">
        <f>'ER PX'!BZP22</f>
        <v>99.064999999999998</v>
      </c>
      <c r="BZQ22">
        <f>'ER PX'!BZQ22</f>
        <v>99.09</v>
      </c>
      <c r="BZR22">
        <f>'ER PX'!BZR22</f>
        <v>99.144999999999996</v>
      </c>
      <c r="BZS22">
        <f>'ER PX'!BZS22</f>
        <v>99.15</v>
      </c>
      <c r="BZT22">
        <f>'ER PX'!BZT22</f>
        <v>99.094999999999999</v>
      </c>
      <c r="BZU22">
        <f>'ER PX'!BZU22</f>
        <v>99.09</v>
      </c>
      <c r="BZV22">
        <f>'ER PX'!BZV22</f>
        <v>99.13</v>
      </c>
      <c r="BZW22">
        <f>'ER PX'!BZW22</f>
        <v>99.114999999999995</v>
      </c>
      <c r="BZX22">
        <f>'ER PX'!BZX22</f>
        <v>99.174999999999997</v>
      </c>
      <c r="BZY22">
        <f>'ER PX'!BZY22</f>
        <v>99.18</v>
      </c>
      <c r="BZZ22">
        <f>'ER PX'!BZZ22</f>
        <v>99.22</v>
      </c>
      <c r="CAA22">
        <f>'ER PX'!CAA22</f>
        <v>99.24</v>
      </c>
      <c r="CAB22">
        <f>'ER PX'!CAB22</f>
        <v>99.245000000000005</v>
      </c>
      <c r="CAC22">
        <f>'ER PX'!CAC22</f>
        <v>99.31</v>
      </c>
      <c r="CAD22">
        <f>'ER PX'!CAD22</f>
        <v>99.334999999999994</v>
      </c>
      <c r="CAE22">
        <f>'ER PX'!CAE22</f>
        <v>99.35</v>
      </c>
      <c r="CAF22">
        <f>'ER PX'!CAF22</f>
        <v>99.325000000000003</v>
      </c>
      <c r="CAG22">
        <f>'ER PX'!CAG22</f>
        <v>99.344999999999999</v>
      </c>
      <c r="CAH22">
        <f>'ER PX'!CAH22</f>
        <v>99.305000000000007</v>
      </c>
      <c r="CAI22">
        <f>'ER PX'!CAI22</f>
        <v>99.284999999999997</v>
      </c>
      <c r="CAJ22">
        <f>'ER PX'!CAJ22</f>
        <v>99.305000000000007</v>
      </c>
      <c r="CAK22">
        <f>'ER PX'!CAK22</f>
        <v>99.29</v>
      </c>
      <c r="CAL22">
        <f>'ER PX'!CAL22</f>
        <v>99.32</v>
      </c>
      <c r="CAM22">
        <f>'ER PX'!CAM22</f>
        <v>99.29</v>
      </c>
      <c r="CAN22">
        <f>'ER PX'!CAN22</f>
        <v>99.265000000000001</v>
      </c>
      <c r="CAO22">
        <f>'ER PX'!CAO22</f>
        <v>99.265000000000001</v>
      </c>
      <c r="CAP22">
        <f>'ER PX'!CAP22</f>
        <v>99.265000000000001</v>
      </c>
      <c r="CAQ22">
        <f>'ER PX'!CAQ22</f>
        <v>99.234999999999999</v>
      </c>
      <c r="CAR22">
        <f>'ER PX'!CAR22</f>
        <v>99.234999999999999</v>
      </c>
      <c r="CAS22">
        <f>'ER PX'!CAS22</f>
        <v>99.224999999999994</v>
      </c>
      <c r="CAT22">
        <f>'ER PX'!CAT22</f>
        <v>99.2</v>
      </c>
      <c r="CAU22">
        <f>'ER PX'!CAU22</f>
        <v>99.18</v>
      </c>
      <c r="CAV22">
        <f>'ER PX'!CAV22</f>
        <v>99.19</v>
      </c>
      <c r="CAW22">
        <f>'ER PX'!CAW22</f>
        <v>99.215000000000003</v>
      </c>
      <c r="CAX22">
        <f>'ER PX'!CAX22</f>
        <v>99.234999999999999</v>
      </c>
      <c r="CAY22">
        <f>'ER PX'!CAY22</f>
        <v>99.21</v>
      </c>
      <c r="CAZ22">
        <f>'ER PX'!CAZ22</f>
        <v>99.2</v>
      </c>
      <c r="CBA22">
        <f>'ER PX'!CBA22</f>
        <v>99.144999999999996</v>
      </c>
      <c r="CBB22">
        <f>'ER PX'!CBB22</f>
        <v>99.15</v>
      </c>
      <c r="CBC22">
        <f>'ER PX'!CBC22</f>
        <v>99.13</v>
      </c>
      <c r="CBD22">
        <f>'ER PX'!CBD22</f>
        <v>99.14</v>
      </c>
      <c r="CBE22">
        <f>'ER PX'!CBE22</f>
        <v>99.125</v>
      </c>
      <c r="CBF22">
        <f>'ER PX'!CBF22</f>
        <v>99.114999999999995</v>
      </c>
      <c r="CBG22">
        <f>'ER PX'!CBG22</f>
        <v>99.04</v>
      </c>
      <c r="CBH22">
        <f>'ER PX'!CBH22</f>
        <v>99.06</v>
      </c>
      <c r="CBI22">
        <f>'ER PX'!CBI22</f>
        <v>99.09</v>
      </c>
      <c r="CBJ22">
        <f>'ER PX'!CBJ22</f>
        <v>99.064999999999998</v>
      </c>
      <c r="CBK22">
        <f>'ER PX'!CBK22</f>
        <v>99.07</v>
      </c>
      <c r="CBL22">
        <f>'ER PX'!CBL22</f>
        <v>99.14</v>
      </c>
      <c r="CBM22">
        <f>'ER PX'!CBM22</f>
        <v>99.125</v>
      </c>
      <c r="CBN22">
        <f>'ER PX'!CBN22</f>
        <v>99.075000000000003</v>
      </c>
      <c r="CBO22">
        <f>'ER PX'!CBO22</f>
        <v>99.064999999999998</v>
      </c>
      <c r="CBP22">
        <f>'ER PX'!CBP22</f>
        <v>99.055000000000007</v>
      </c>
      <c r="CBQ22">
        <f>'ER PX'!CBQ22</f>
        <v>99.034999999999997</v>
      </c>
      <c r="CBR22">
        <f>'ER PX'!CBR22</f>
        <v>99.025000000000006</v>
      </c>
      <c r="CBS22">
        <f>'ER PX'!CBS22</f>
        <v>99.03</v>
      </c>
      <c r="CBT22">
        <f>'ER PX'!CBT22</f>
        <v>99.04</v>
      </c>
      <c r="CBU22">
        <f>'ER PX'!CBU22</f>
        <v>99.004999999999995</v>
      </c>
      <c r="CBV22">
        <f>'ER PX'!CBV22</f>
        <v>99.015000000000001</v>
      </c>
      <c r="CBW22">
        <f>'ER PX'!CBW22</f>
        <v>98.98</v>
      </c>
      <c r="CBX22">
        <f>'ER PX'!CBX22</f>
        <v>98.965000000000003</v>
      </c>
      <c r="CBY22">
        <f>'ER PX'!CBY22</f>
        <v>99.094999999999999</v>
      </c>
      <c r="CBZ22">
        <f>'ER PX'!CBZ22</f>
        <v>99.094999999999999</v>
      </c>
      <c r="CCA22">
        <f>'ER PX'!CCA22</f>
        <v>99.11</v>
      </c>
      <c r="CCB22">
        <f>'ER PX'!CCB22</f>
        <v>99.105000000000004</v>
      </c>
      <c r="CCC22">
        <f>'ER PX'!CCC22</f>
        <v>99.13</v>
      </c>
      <c r="CCD22">
        <f>'ER PX'!CCD22</f>
        <v>99.22</v>
      </c>
      <c r="CCE22">
        <f>'ER PX'!CCE22</f>
        <v>99.245000000000005</v>
      </c>
      <c r="CCF22">
        <f>'ER PX'!CCF22</f>
        <v>99.32</v>
      </c>
      <c r="CCG22">
        <f>'ER PX'!CCG22</f>
        <v>99.325000000000003</v>
      </c>
      <c r="CCH22">
        <f>'ER PX'!CCH22</f>
        <v>99.34</v>
      </c>
      <c r="CCI22">
        <f>'ER PX'!CCI22</f>
        <v>99.31</v>
      </c>
      <c r="CCJ22">
        <f>'ER PX'!CCJ22</f>
        <v>99.305000000000007</v>
      </c>
      <c r="CCK22">
        <f>'ER PX'!CCK22</f>
        <v>99.36</v>
      </c>
      <c r="CCL22">
        <f>'ER PX'!CCL22</f>
        <v>99.375</v>
      </c>
      <c r="CCM22">
        <f>'ER PX'!CCM22</f>
        <v>99.364999999999995</v>
      </c>
      <c r="CCN22">
        <f>'ER PX'!CCN22</f>
        <v>99.405000000000001</v>
      </c>
      <c r="CCO22">
        <f>'ER PX'!CCO22</f>
        <v>99.364999999999995</v>
      </c>
      <c r="CCP22">
        <f>'ER PX'!CCP22</f>
        <v>99.37</v>
      </c>
      <c r="CCQ22">
        <f>'ER PX'!CCQ22</f>
        <v>99.355000000000004</v>
      </c>
      <c r="CCR22">
        <f>'ER PX'!CCR22</f>
        <v>99.364999999999995</v>
      </c>
      <c r="CCS22">
        <f>'ER PX'!CCS22</f>
        <v>99.375</v>
      </c>
      <c r="CCT22">
        <f>'ER PX'!CCT22</f>
        <v>99.364999999999995</v>
      </c>
      <c r="CCU22">
        <f>'ER PX'!CCU22</f>
        <v>99.33</v>
      </c>
      <c r="CCV22">
        <f>'ER PX'!CCV22</f>
        <v>99.334999999999994</v>
      </c>
      <c r="CCW22">
        <f>'ER PX'!CCW22</f>
        <v>99.32</v>
      </c>
      <c r="CCX22">
        <f>'ER PX'!CCX22</f>
        <v>99.35</v>
      </c>
      <c r="CCY22">
        <f>'ER PX'!CCY22</f>
        <v>99.34</v>
      </c>
      <c r="CCZ22">
        <f>'ER PX'!CCZ22</f>
        <v>99.334999999999994</v>
      </c>
      <c r="CDA22">
        <f>'ER PX'!CDA22</f>
        <v>99.31</v>
      </c>
      <c r="CDB22">
        <f>'ER PX'!CDB22</f>
        <v>99.284999999999997</v>
      </c>
      <c r="CDC22">
        <f>'ER PX'!CDC22</f>
        <v>99.26</v>
      </c>
      <c r="CDD22">
        <f>'ER PX'!CDD22</f>
        <v>99.27</v>
      </c>
      <c r="CDE22">
        <f>'ER PX'!CDE22</f>
        <v>99.275000000000006</v>
      </c>
      <c r="CDF22">
        <f>'ER PX'!CDF22</f>
        <v>99.305000000000007</v>
      </c>
      <c r="CDG22">
        <f>'ER PX'!CDG22</f>
        <v>99.32</v>
      </c>
      <c r="CDH22">
        <f>'ER PX'!CDH22</f>
        <v>99.29</v>
      </c>
      <c r="CDI22">
        <f>'ER PX'!CDI22</f>
        <v>99.24</v>
      </c>
      <c r="CDJ22">
        <f>'ER PX'!CDJ22</f>
        <v>99.25</v>
      </c>
      <c r="CDK22">
        <f>'ER PX'!CDK22</f>
        <v>99.254999999999995</v>
      </c>
      <c r="CDL22">
        <f>'ER PX'!CDL22</f>
        <v>99.23</v>
      </c>
      <c r="CDM22">
        <f>'ER PX'!CDM22</f>
        <v>99.245000000000005</v>
      </c>
      <c r="CDN22">
        <f>'ER PX'!CDN22</f>
        <v>99.22</v>
      </c>
      <c r="CDO22">
        <f>'ER PX'!CDO22</f>
        <v>99.215000000000003</v>
      </c>
      <c r="CDP22">
        <f>'ER PX'!CDP22</f>
        <v>99.185000000000002</v>
      </c>
      <c r="CDQ22">
        <f>'ER PX'!CDQ22</f>
        <v>99.2</v>
      </c>
      <c r="CDR22">
        <f>'ER PX'!CDR22</f>
        <v>99.25</v>
      </c>
      <c r="CDS22">
        <f>'ER PX'!CDS22</f>
        <v>99.245000000000005</v>
      </c>
      <c r="CDT22">
        <f>'ER PX'!CDT22</f>
        <v>99.26</v>
      </c>
      <c r="CDU22">
        <f>'ER PX'!CDU22</f>
        <v>99.26</v>
      </c>
      <c r="CDV22">
        <f>'ER PX'!CDV22</f>
        <v>99.28</v>
      </c>
      <c r="CDW22">
        <f>'ER PX'!CDW22</f>
        <v>99.234999999999999</v>
      </c>
      <c r="CDX22">
        <f>'ER PX'!CDX22</f>
        <v>99.21</v>
      </c>
      <c r="CDY22">
        <f>'ER PX'!CDY22</f>
        <v>99.245000000000005</v>
      </c>
      <c r="CDZ22">
        <f>'ER PX'!CDZ22</f>
        <v>99.325000000000003</v>
      </c>
      <c r="CEA22">
        <f>'ER PX'!CEA22</f>
        <v>99.34</v>
      </c>
      <c r="CEB22">
        <f>'ER PX'!CEB22</f>
        <v>99.38</v>
      </c>
      <c r="CEC22">
        <f>'ER PX'!CEC22</f>
        <v>99.405000000000001</v>
      </c>
      <c r="CED22">
        <f>'ER PX'!CED22</f>
        <v>99.39</v>
      </c>
      <c r="CEE22">
        <f>'ER PX'!CEE22</f>
        <v>99.39</v>
      </c>
      <c r="CEF22">
        <f>'ER PX'!CEF22</f>
        <v>99.39</v>
      </c>
      <c r="CEG22">
        <f>'ER PX'!CEG22</f>
        <v>99.375</v>
      </c>
      <c r="CEH22">
        <f>'ER PX'!CEH22</f>
        <v>99.375</v>
      </c>
      <c r="CEI22">
        <f>'ER PX'!CEI22</f>
        <v>99.37</v>
      </c>
      <c r="CEJ22">
        <f>'ER PX'!CEJ22</f>
        <v>99.364999999999995</v>
      </c>
      <c r="CEK22">
        <f>'ER PX'!CEK22</f>
        <v>99.33</v>
      </c>
      <c r="CEL22">
        <f>'ER PX'!CEL22</f>
        <v>99.334999999999994</v>
      </c>
      <c r="CEM22">
        <f>'ER PX'!CEM22</f>
        <v>99.344999999999999</v>
      </c>
      <c r="CEN22">
        <f>'ER PX'!CEN22</f>
        <v>99.334999999999994</v>
      </c>
      <c r="CEO22">
        <f>'ER PX'!CEO22</f>
        <v>99.295000000000002</v>
      </c>
      <c r="CEP22">
        <f>'ER PX'!CEP22</f>
        <v>99.29</v>
      </c>
      <c r="CEQ22">
        <f>'ER PX'!CEQ22</f>
        <v>99.265000000000001</v>
      </c>
      <c r="CER22">
        <f>'ER PX'!CER22</f>
        <v>99.21</v>
      </c>
      <c r="CES22">
        <f>'ER PX'!CES22</f>
        <v>99.165000000000006</v>
      </c>
      <c r="CET22">
        <f>'ER PX'!CET22</f>
        <v>99.144999999999996</v>
      </c>
      <c r="CEU22">
        <f>'ER PX'!CEU22</f>
        <v>99.15</v>
      </c>
      <c r="CEV22">
        <f>'ER PX'!CEV22</f>
        <v>99.155000000000001</v>
      </c>
      <c r="CEW22">
        <f>'ER PX'!CEW22</f>
        <v>99.12</v>
      </c>
      <c r="CEX22">
        <f>'ER PX'!CEX22</f>
        <v>99.155000000000001</v>
      </c>
      <c r="CEY22">
        <f>'ER PX'!CEY22</f>
        <v>99.16</v>
      </c>
      <c r="CEZ22">
        <f>'ER PX'!CEZ22</f>
        <v>99.135000000000005</v>
      </c>
      <c r="CFA22">
        <f>'ER PX'!CFA22</f>
        <v>99.155000000000001</v>
      </c>
      <c r="CFB22">
        <f>'ER PX'!CFB22</f>
        <v>99.1</v>
      </c>
      <c r="CFC22">
        <f>'ER PX'!CFC22</f>
        <v>99.15</v>
      </c>
      <c r="CFD22">
        <f>'ER PX'!CFD22</f>
        <v>99.13</v>
      </c>
      <c r="CFE22">
        <f>'ER PX'!CFE22</f>
        <v>99.25</v>
      </c>
      <c r="CFF22">
        <f>'ER PX'!CFF22</f>
        <v>99.314999999999998</v>
      </c>
      <c r="CFG22">
        <f>'ER PX'!CFG22</f>
        <v>99.36</v>
      </c>
      <c r="CFH22">
        <f>'ER PX'!CFH22</f>
        <v>99.334999999999994</v>
      </c>
      <c r="CFI22">
        <f>'ER PX'!CFI22</f>
        <v>99.33</v>
      </c>
      <c r="CFJ22">
        <f>'ER PX'!CFJ22</f>
        <v>99.39</v>
      </c>
      <c r="CFK22">
        <f>'ER PX'!CFK22</f>
        <v>99.44</v>
      </c>
      <c r="CFL22">
        <f>'ER PX'!CFL22</f>
        <v>99.515000000000001</v>
      </c>
      <c r="CFM22">
        <f>'ER PX'!CFM22</f>
        <v>99.49</v>
      </c>
      <c r="CFN22">
        <f>'ER PX'!CFN22</f>
        <v>99.484999999999999</v>
      </c>
      <c r="CFO22">
        <f>'ER PX'!CFO22</f>
        <v>99.444999999999993</v>
      </c>
      <c r="CFP22">
        <f>'ER PX'!CFP22</f>
        <v>99.41</v>
      </c>
      <c r="CFQ22">
        <f>'ER PX'!CFQ22</f>
        <v>99.364999999999995</v>
      </c>
      <c r="CFR22">
        <f>'ER PX'!CFR22</f>
        <v>99.394999999999996</v>
      </c>
      <c r="CFS22">
        <f>'ER PX'!CFS22</f>
        <v>99.405000000000001</v>
      </c>
      <c r="CFT22">
        <f>'ER PX'!CFT22</f>
        <v>99.37</v>
      </c>
      <c r="CFU22">
        <f>'ER PX'!CFU22</f>
        <v>99.34</v>
      </c>
      <c r="CFV22">
        <f>'ER PX'!CFV22</f>
        <v>99.33</v>
      </c>
      <c r="CFW22">
        <f>'ER PX'!CFW22</f>
        <v>99.34</v>
      </c>
      <c r="CFX22">
        <f>'ER PX'!CFX22</f>
        <v>99.375</v>
      </c>
      <c r="CFY22">
        <f>'ER PX'!CFY22</f>
        <v>99.394999999999996</v>
      </c>
      <c r="CFZ22">
        <f>'ER PX'!CFZ22</f>
        <v>99.41</v>
      </c>
      <c r="CGA22">
        <f>'ER PX'!CGA22</f>
        <v>99.33</v>
      </c>
      <c r="CGB22">
        <f>'ER PX'!CGB22</f>
        <v>99.33</v>
      </c>
      <c r="CGC22">
        <f>'ER PX'!CGC22</f>
        <v>99.29</v>
      </c>
      <c r="CGD22">
        <f>'ER PX'!CGD22</f>
        <v>99.275000000000006</v>
      </c>
      <c r="CGE22">
        <f>'ER PX'!CGE22</f>
        <v>99.204999999999998</v>
      </c>
      <c r="CGF22">
        <f>'ER PX'!CGF22</f>
        <v>99.254999999999995</v>
      </c>
      <c r="CGG22">
        <f>'ER PX'!CGG22</f>
        <v>99.26</v>
      </c>
      <c r="CGH22">
        <f>'ER PX'!CGH22</f>
        <v>99.224999999999994</v>
      </c>
      <c r="CGI22">
        <f>'ER PX'!CGI22</f>
        <v>99.21</v>
      </c>
      <c r="CGJ22">
        <f>'ER PX'!CGJ22</f>
        <v>99.26</v>
      </c>
      <c r="CGK22">
        <f>'ER PX'!CGK22</f>
        <v>99.34</v>
      </c>
      <c r="CGL22">
        <f>'ER PX'!CGL22</f>
        <v>99.37</v>
      </c>
      <c r="CGM22">
        <f>'ER PX'!CGM22</f>
        <v>99.31</v>
      </c>
      <c r="CGN22">
        <f>'ER PX'!CGN22</f>
        <v>99.36</v>
      </c>
      <c r="CGO22">
        <f>'ER PX'!CGO22</f>
        <v>99.39</v>
      </c>
      <c r="CGP22">
        <f>'ER PX'!CGP22</f>
        <v>99.465000000000003</v>
      </c>
      <c r="CGQ22">
        <f>'ER PX'!CGQ22</f>
        <v>99.454999999999998</v>
      </c>
      <c r="CGR22">
        <f>'ER PX'!CGR22</f>
        <v>99.44</v>
      </c>
      <c r="CGS22">
        <f>'ER PX'!CGS22</f>
        <v>99.465000000000003</v>
      </c>
      <c r="CGT22">
        <f>'ER PX'!CGT22</f>
        <v>99.42</v>
      </c>
      <c r="CGU22">
        <f>'ER PX'!CGU22</f>
        <v>99.405000000000001</v>
      </c>
      <c r="CGV22">
        <f>'ER PX'!CGV22</f>
        <v>99.394999999999996</v>
      </c>
      <c r="CGW22">
        <f>'ER PX'!CGW22</f>
        <v>99.364999999999995</v>
      </c>
      <c r="CGX22">
        <f>'ER PX'!CGX22</f>
        <v>99.42</v>
      </c>
      <c r="CGY22">
        <f>'ER PX'!CGY22</f>
        <v>99.415000000000006</v>
      </c>
      <c r="CGZ22">
        <f>'ER PX'!CGZ22</f>
        <v>99.41</v>
      </c>
      <c r="CHA22">
        <f>'ER PX'!CHA22</f>
        <v>99.465000000000003</v>
      </c>
      <c r="CHB22">
        <f>'ER PX'!CHB22</f>
        <v>99.45</v>
      </c>
      <c r="CHC22">
        <f>'ER PX'!CHC22</f>
        <v>99.45</v>
      </c>
      <c r="CHD22">
        <f>'ER PX'!CHD22</f>
        <v>99.435000000000002</v>
      </c>
      <c r="CHE22">
        <f>'ER PX'!CHE22</f>
        <v>99.405000000000001</v>
      </c>
      <c r="CHF22">
        <f>'ER PX'!CHF22</f>
        <v>99.39</v>
      </c>
      <c r="CHG22">
        <f>'ER PX'!CHG22</f>
        <v>99.39</v>
      </c>
      <c r="CHH22">
        <f>'ER PX'!CHH22</f>
        <v>99.355000000000004</v>
      </c>
      <c r="CHI22">
        <f>'ER PX'!CHI22</f>
        <v>99.364999999999995</v>
      </c>
      <c r="CHJ22">
        <f>'ER PX'!CHJ22</f>
        <v>99.344999999999999</v>
      </c>
      <c r="CHK22">
        <f>'ER PX'!CHK22</f>
        <v>99.44</v>
      </c>
      <c r="CHL22">
        <f>'ER PX'!CHL22</f>
        <v>99.364999999999995</v>
      </c>
      <c r="CHM22">
        <f>'ER PX'!CHM22</f>
        <v>99.325000000000003</v>
      </c>
      <c r="CHN22">
        <f>'ER PX'!CHN22</f>
        <v>99.415000000000006</v>
      </c>
      <c r="CHO22">
        <f>'ER PX'!CHO22</f>
        <v>99.35</v>
      </c>
      <c r="CHP22">
        <f>'ER PX'!CHP22</f>
        <v>99.29</v>
      </c>
      <c r="CHQ22">
        <f>'ER PX'!CHQ22</f>
        <v>99.39</v>
      </c>
      <c r="CHR22">
        <f>'ER PX'!CHR22</f>
        <v>99.36</v>
      </c>
      <c r="CHS22">
        <f>'ER PX'!CHS22</f>
        <v>99.375</v>
      </c>
      <c r="CHT22">
        <f>'ER PX'!CHT22</f>
        <v>99.35</v>
      </c>
      <c r="CHU22">
        <f>'ER PX'!CHU22</f>
        <v>99.394999999999996</v>
      </c>
      <c r="CHV22">
        <f>'ER PX'!CHV22</f>
        <v>99.454999999999998</v>
      </c>
      <c r="CHW22">
        <f>'ER PX'!CHW22</f>
        <v>99.415000000000006</v>
      </c>
      <c r="CHX22">
        <f>'ER PX'!CHX22</f>
        <v>99.495000000000005</v>
      </c>
      <c r="CHY22">
        <f>'ER PX'!CHY22</f>
        <v>99.504999999999995</v>
      </c>
      <c r="CHZ22">
        <f>'ER PX'!CHZ22</f>
        <v>99.525000000000006</v>
      </c>
      <c r="CIA22">
        <f>'ER PX'!CIA22</f>
        <v>99.5</v>
      </c>
      <c r="CIB22">
        <f>'ER PX'!CIB22</f>
        <v>99.51</v>
      </c>
      <c r="CIC22">
        <f>'ER PX'!CIC22</f>
        <v>99.474999999999994</v>
      </c>
      <c r="CID22">
        <f>'ER PX'!CID22</f>
        <v>99.5</v>
      </c>
      <c r="CIE22">
        <f>'ER PX'!CIE22</f>
        <v>99.444999999999993</v>
      </c>
      <c r="CIF22">
        <f>'ER PX'!CIF22</f>
        <v>99.444999999999993</v>
      </c>
      <c r="CIG22">
        <f>'ER PX'!CIG22</f>
        <v>99.44</v>
      </c>
      <c r="CIH22">
        <f>'ER PX'!CIH22</f>
        <v>99.415000000000006</v>
      </c>
      <c r="CII22">
        <f>'ER PX'!CII22</f>
        <v>99.43</v>
      </c>
      <c r="CIJ22">
        <f>'ER PX'!CIJ22</f>
        <v>99.41</v>
      </c>
      <c r="CIK22">
        <f>'ER PX'!CIK22</f>
        <v>99.454999999999998</v>
      </c>
      <c r="CIL22">
        <f>'ER PX'!CIL22</f>
        <v>99.484999999999999</v>
      </c>
      <c r="CIM22">
        <f>'ER PX'!CIM22</f>
        <v>99.64</v>
      </c>
      <c r="CIN22">
        <f>'ER PX'!CIN22</f>
        <v>99.635000000000005</v>
      </c>
      <c r="CIO22">
        <f>'ER PX'!CIO22</f>
        <v>99.66</v>
      </c>
      <c r="CIP22">
        <f>'ER PX'!CIP22</f>
        <v>99.68</v>
      </c>
      <c r="CIQ22">
        <f>'ER PX'!CIQ22</f>
        <v>99.67</v>
      </c>
      <c r="CIR22">
        <f>'ER PX'!CIR22</f>
        <v>99.715000000000003</v>
      </c>
      <c r="CIS22">
        <f>'ER PX'!CIS22</f>
        <v>99.665000000000006</v>
      </c>
      <c r="CIT22">
        <f>'ER PX'!CIT22</f>
        <v>99.69</v>
      </c>
      <c r="CIU22">
        <f>'ER PX'!CIU22</f>
        <v>99.67</v>
      </c>
      <c r="CIV22">
        <f>'ER PX'!CIV22</f>
        <v>99.674999999999997</v>
      </c>
      <c r="CIW22">
        <f>'ER PX'!CIW22</f>
        <v>99.754999999999995</v>
      </c>
      <c r="CIX22">
        <f>'ER PX'!CIX22</f>
        <v>99.83</v>
      </c>
      <c r="CIY22">
        <f>'ER PX'!CIY22</f>
        <v>99.825000000000003</v>
      </c>
      <c r="CIZ22">
        <f>'ER PX'!CIZ22</f>
        <v>99.83</v>
      </c>
      <c r="CJA22">
        <f>'ER PX'!CJA22</f>
        <v>99.84</v>
      </c>
      <c r="CJB22">
        <f>'ER PX'!CJB22</f>
        <v>99.81</v>
      </c>
      <c r="CJC22">
        <f>'ER PX'!CJC22</f>
        <v>99.805000000000007</v>
      </c>
      <c r="CJD22">
        <f>'ER PX'!CJD22</f>
        <v>99.805000000000007</v>
      </c>
      <c r="CJE22">
        <f>'ER PX'!CJE22</f>
        <v>99.79</v>
      </c>
      <c r="CJF22">
        <f>'ER PX'!CJF22</f>
        <v>99.814999999999998</v>
      </c>
      <c r="CJG22">
        <f>'ER PX'!CJG22</f>
        <v>99.784999999999997</v>
      </c>
      <c r="CJH22">
        <f>'ER PX'!CJH22</f>
        <v>99.795000000000002</v>
      </c>
      <c r="CJI22">
        <f>'ER PX'!CJI22</f>
        <v>99.78</v>
      </c>
      <c r="CJJ22">
        <f>'ER PX'!CJJ22</f>
        <v>99.825000000000003</v>
      </c>
      <c r="CJK22">
        <f>'ER PX'!CJK22</f>
        <v>99.85</v>
      </c>
      <c r="CJL22">
        <f>'ER PX'!CJL22</f>
        <v>99.855000000000004</v>
      </c>
      <c r="CJM22">
        <f>'ER PX'!CJM22</f>
        <v>99.954999999999998</v>
      </c>
      <c r="CJN22">
        <f>'ER PX'!CJN22</f>
        <v>99.954999999999998</v>
      </c>
      <c r="CJO22">
        <f>'ER PX'!CJO22</f>
        <v>99.97</v>
      </c>
      <c r="CJP22">
        <f>'ER PX'!CJP22</f>
        <v>99.97</v>
      </c>
      <c r="CJQ22">
        <f>'ER PX'!CJQ22</f>
        <v>99.99</v>
      </c>
      <c r="CJR22">
        <f>'ER PX'!CJR22</f>
        <v>99.99</v>
      </c>
      <c r="CJS22">
        <f>'ER PX'!CJS22</f>
        <v>99.965000000000003</v>
      </c>
      <c r="CJT22">
        <f>'ER PX'!CJT22</f>
        <v>99.96</v>
      </c>
      <c r="CJU22">
        <f>'ER PX'!CJU22</f>
        <v>99.954999999999998</v>
      </c>
      <c r="CJV22">
        <f>'ER PX'!CJV22</f>
        <v>99.844999999999999</v>
      </c>
      <c r="CJW22">
        <f>'ER PX'!CJW22</f>
        <v>99.864999999999995</v>
      </c>
      <c r="CJX22">
        <f>'ER PX'!CJX22</f>
        <v>99.89</v>
      </c>
      <c r="CJY22">
        <f>'ER PX'!CJY22</f>
        <v>99.92</v>
      </c>
      <c r="CJZ22">
        <f>'ER PX'!CJZ22</f>
        <v>99.88</v>
      </c>
      <c r="CKA22">
        <f>'ER PX'!CKA22</f>
        <v>99.915000000000006</v>
      </c>
      <c r="CKB22">
        <f>'ER PX'!CKB22</f>
        <v>99.9</v>
      </c>
      <c r="CKC22">
        <f>'ER PX'!CKC22</f>
        <v>99.915000000000006</v>
      </c>
      <c r="CKD22">
        <f>'ER PX'!CKD22</f>
        <v>99.96</v>
      </c>
      <c r="CKE22">
        <f>'ER PX'!CKE22</f>
        <v>100.02500000000001</v>
      </c>
      <c r="CKF22">
        <f>'ER PX'!CKF22</f>
        <v>100.07</v>
      </c>
      <c r="CKG22">
        <f>'ER PX'!CKG22</f>
        <v>100.05</v>
      </c>
      <c r="CKH22">
        <f>'ER PX'!CKH22</f>
        <v>100</v>
      </c>
      <c r="CKI22">
        <f>'ER PX'!CKI22</f>
        <v>99.98</v>
      </c>
      <c r="CKJ22">
        <f>'ER PX'!CKJ22</f>
        <v>100</v>
      </c>
      <c r="CKK22">
        <f>'ER PX'!CKK22</f>
        <v>100.015</v>
      </c>
      <c r="CKL22">
        <f>'ER PX'!CKL22</f>
        <v>100.02500000000001</v>
      </c>
      <c r="CKM22">
        <f>'ER PX'!CKM22</f>
        <v>100.005</v>
      </c>
      <c r="CKN22">
        <f>'ER PX'!CKN22</f>
        <v>100.02</v>
      </c>
      <c r="CKO22">
        <f>'ER PX'!CKO22</f>
        <v>100</v>
      </c>
      <c r="CKP22">
        <f>'ER PX'!CKP22</f>
        <v>100.02</v>
      </c>
      <c r="CKQ22">
        <f>'ER PX'!CKQ22</f>
        <v>100.02500000000001</v>
      </c>
      <c r="CKR22">
        <f>'ER PX'!CKR22</f>
        <v>100.02</v>
      </c>
      <c r="CKS22">
        <f>'ER PX'!CKS22</f>
        <v>99.99</v>
      </c>
      <c r="CKT22">
        <f>'ER PX'!CKT22</f>
        <v>100</v>
      </c>
      <c r="CKU22">
        <f>'ER PX'!CKU22</f>
        <v>99.965000000000003</v>
      </c>
      <c r="CKV22">
        <f>'ER PX'!CKV22</f>
        <v>99.96</v>
      </c>
      <c r="CKW22">
        <f>'ER PX'!CKW22</f>
        <v>99.98</v>
      </c>
      <c r="CKX22">
        <f>'ER PX'!CKX22</f>
        <v>100.015</v>
      </c>
      <c r="CKY22">
        <f>'ER PX'!CKY22</f>
        <v>100.01</v>
      </c>
      <c r="CKZ22">
        <f>'ER PX'!CKZ22</f>
        <v>100.015</v>
      </c>
      <c r="CLA22">
        <f>'ER PX'!CLA22</f>
        <v>99.974999999999994</v>
      </c>
      <c r="CLB22">
        <f>'ER PX'!CLB22</f>
        <v>99.96</v>
      </c>
      <c r="CLC22">
        <f>'ER PX'!CLC22</f>
        <v>99.96</v>
      </c>
      <c r="CLD22">
        <f>'ER PX'!CLD22</f>
        <v>99.984999999999999</v>
      </c>
      <c r="CLE22">
        <f>'ER PX'!CLE22</f>
        <v>99.924999999999997</v>
      </c>
      <c r="CLF22">
        <f>'ER PX'!CLF22</f>
        <v>99.915000000000006</v>
      </c>
      <c r="CLG22">
        <f>'ER PX'!CLG22</f>
        <v>99.974999999999994</v>
      </c>
      <c r="CLH22">
        <f>'ER PX'!CLH22</f>
        <v>99.974999999999994</v>
      </c>
      <c r="CLI22">
        <f>'ER PX'!CLI22</f>
        <v>99.935000000000002</v>
      </c>
      <c r="CLJ22">
        <f>'ER PX'!CLJ22</f>
        <v>99.94</v>
      </c>
      <c r="CLK22">
        <f>'ER PX'!CLK22</f>
        <v>99.89</v>
      </c>
      <c r="CLL22">
        <f>'ER PX'!CLL22</f>
        <v>99.9</v>
      </c>
      <c r="CLM22">
        <f>'ER PX'!CLM22</f>
        <v>99.864999999999995</v>
      </c>
      <c r="CLN22">
        <f>'ER PX'!CLN22</f>
        <v>99.87</v>
      </c>
      <c r="CLO22">
        <f>'ER PX'!CLO22</f>
        <v>99.9</v>
      </c>
      <c r="CLP22">
        <f>'ER PX'!CLP22</f>
        <v>99.89</v>
      </c>
      <c r="CLQ22">
        <f>'ER PX'!CLQ22</f>
        <v>99.91</v>
      </c>
      <c r="CLR22">
        <f>'ER PX'!CLR22</f>
        <v>99.885000000000005</v>
      </c>
      <c r="CLS22">
        <f>'ER PX'!CLS22</f>
        <v>99.92</v>
      </c>
      <c r="CLT22">
        <f>'ER PX'!CLT22</f>
        <v>99.965000000000003</v>
      </c>
      <c r="CLU22">
        <f>'ER PX'!CLU22</f>
        <v>99.924999999999997</v>
      </c>
      <c r="CLV22">
        <f>'ER PX'!CLV22</f>
        <v>99.97</v>
      </c>
      <c r="CLW22">
        <f>'ER PX'!CLW22</f>
        <v>99.98</v>
      </c>
      <c r="CLX22">
        <f>'ER PX'!CLX22</f>
        <v>99.96</v>
      </c>
      <c r="CLY22">
        <f>'ER PX'!CLY22</f>
        <v>99.965000000000003</v>
      </c>
      <c r="CLZ22">
        <f>'ER PX'!CLZ22</f>
        <v>99.96</v>
      </c>
      <c r="CMA22">
        <f>'ER PX'!CMA22</f>
        <v>99.894999999999996</v>
      </c>
      <c r="CMB22">
        <f>'ER PX'!CMB22</f>
        <v>99.864999999999995</v>
      </c>
      <c r="CMC22">
        <f>'ER PX'!CMC22</f>
        <v>99.834999999999994</v>
      </c>
      <c r="CMD22">
        <f>'ER PX'!CMD22</f>
        <v>99.8</v>
      </c>
      <c r="CME22">
        <f>'ER PX'!CME22</f>
        <v>99.795000000000002</v>
      </c>
      <c r="CMF22">
        <f>'ER PX'!CMF22</f>
        <v>99.765000000000001</v>
      </c>
      <c r="CMG22">
        <f>'ER PX'!CMG22</f>
        <v>99.75</v>
      </c>
      <c r="CMH22">
        <f>'ER PX'!CMH22</f>
        <v>99.62</v>
      </c>
      <c r="CMI22">
        <f>'ER PX'!CMI22</f>
        <v>99.644999999999996</v>
      </c>
      <c r="CMJ22">
        <f>'ER PX'!CMJ22</f>
        <v>99.674999999999997</v>
      </c>
      <c r="CMK22">
        <f>'ER PX'!CMK22</f>
        <v>99.7</v>
      </c>
      <c r="CML22">
        <f>'ER PX'!CML22</f>
        <v>99.724999999999994</v>
      </c>
      <c r="CMM22">
        <f>'ER PX'!CMM22</f>
        <v>99.74</v>
      </c>
      <c r="CMN22">
        <f>'ER PX'!CMN22</f>
        <v>99.72</v>
      </c>
      <c r="CMO22">
        <f>'ER PX'!CMO22</f>
        <v>99.715000000000003</v>
      </c>
      <c r="CMP22">
        <f>'ER PX'!CMP22</f>
        <v>99.775000000000006</v>
      </c>
      <c r="CMQ22">
        <f>'ER PX'!CMQ22</f>
        <v>99.78</v>
      </c>
      <c r="CMR22">
        <f>'ER PX'!CMR22</f>
        <v>99.775000000000006</v>
      </c>
      <c r="CMS22">
        <f>'ER PX'!CMS22</f>
        <v>99.75</v>
      </c>
      <c r="CMT22">
        <f>'ER PX'!CMT22</f>
        <v>99.745000000000005</v>
      </c>
      <c r="CMU22">
        <f>'ER PX'!CMU22</f>
        <v>99.72</v>
      </c>
      <c r="CMV22">
        <f>'ER PX'!CMV22</f>
        <v>99.745000000000005</v>
      </c>
      <c r="CMW22">
        <f>'ER PX'!CMW22</f>
        <v>99.7</v>
      </c>
      <c r="CMX22">
        <f>'ER PX'!CMX22</f>
        <v>99.704999999999998</v>
      </c>
      <c r="CMY22">
        <f>'ER PX'!CMY22</f>
        <v>99.7</v>
      </c>
      <c r="CMZ22">
        <f>'ER PX'!CMZ22</f>
        <v>99.68</v>
      </c>
      <c r="CNA22">
        <f>'ER PX'!CNA22</f>
        <v>99.7</v>
      </c>
      <c r="CNB22">
        <f>'ER PX'!CNB22</f>
        <v>99.7</v>
      </c>
      <c r="CNC22">
        <f>'ER PX'!CNC22</f>
        <v>99.68</v>
      </c>
      <c r="CND22">
        <f>'ER PX'!CND22</f>
        <v>99.66</v>
      </c>
      <c r="CNE22">
        <f>'ER PX'!CNE22</f>
        <v>99.625</v>
      </c>
      <c r="CNF22">
        <f>'ER PX'!CNF22</f>
        <v>99.644999999999996</v>
      </c>
      <c r="CNG22">
        <f>'ER PX'!CNG22</f>
        <v>99.644999999999996</v>
      </c>
      <c r="CNH22">
        <f>'ER PX'!CNH22</f>
        <v>99.655000000000001</v>
      </c>
      <c r="CNI22">
        <f>'ER PX'!CNI22</f>
        <v>99.7</v>
      </c>
      <c r="CNJ22">
        <f>'ER PX'!CNJ22</f>
        <v>99.694999999999993</v>
      </c>
      <c r="CNK22">
        <f>'ER PX'!CNK22</f>
        <v>99.7</v>
      </c>
      <c r="CNL22">
        <f>'ER PX'!CNL22</f>
        <v>99.685000000000002</v>
      </c>
      <c r="CNM22">
        <f>'ER PX'!CNM22</f>
        <v>99.71</v>
      </c>
      <c r="CNN22">
        <f>'ER PX'!CNN22</f>
        <v>99.71</v>
      </c>
      <c r="CNO22">
        <f>'ER PX'!CNO22</f>
        <v>99.71</v>
      </c>
      <c r="CNP22">
        <f>'ER PX'!CNP22</f>
        <v>99.665000000000006</v>
      </c>
      <c r="CNQ22">
        <f>'ER PX'!CNQ22</f>
        <v>99.65</v>
      </c>
      <c r="CNR22">
        <f>'ER PX'!CNR22</f>
        <v>99.614999999999995</v>
      </c>
      <c r="CNS22">
        <f>'ER PX'!CNS22</f>
        <v>99.61</v>
      </c>
      <c r="CNT22">
        <f>'ER PX'!CNT22</f>
        <v>99.515000000000001</v>
      </c>
      <c r="CNU22">
        <f>'ER PX'!CNU22</f>
        <v>99.504999999999995</v>
      </c>
      <c r="CNV22">
        <f>'ER PX'!CNV22</f>
        <v>99.555000000000007</v>
      </c>
      <c r="CNW22">
        <f>'ER PX'!CNW22</f>
        <v>99.495000000000005</v>
      </c>
      <c r="CNX22">
        <f>'ER PX'!CNX22</f>
        <v>99.454999999999998</v>
      </c>
      <c r="CNY22">
        <f>'ER PX'!CNY22</f>
        <v>99.515000000000001</v>
      </c>
      <c r="CNZ22">
        <f>'ER PX'!CNZ22</f>
        <v>99.555000000000007</v>
      </c>
      <c r="COA22">
        <f>'ER PX'!COA22</f>
        <v>99.55</v>
      </c>
      <c r="COB22">
        <f>'ER PX'!COB22</f>
        <v>99.644999999999996</v>
      </c>
      <c r="COC22">
        <f>'ER PX'!COC22</f>
        <v>99.614999999999995</v>
      </c>
      <c r="COD22">
        <f>'ER PX'!COD22</f>
        <v>99.635000000000005</v>
      </c>
      <c r="COE22">
        <f>'ER PX'!COE22</f>
        <v>99.65</v>
      </c>
      <c r="COF22">
        <f>'ER PX'!COF22</f>
        <v>99.61</v>
      </c>
      <c r="COG22">
        <f>'ER PX'!COG22</f>
        <v>99.62</v>
      </c>
      <c r="COH22">
        <f>'ER PX'!COH22</f>
        <v>99.614999999999995</v>
      </c>
      <c r="COI22">
        <f>'ER PX'!COI22</f>
        <v>99.674999999999997</v>
      </c>
      <c r="COJ22">
        <f>'ER PX'!COJ22</f>
        <v>99.665000000000006</v>
      </c>
      <c r="COK22">
        <f>'ER PX'!COK22</f>
        <v>99.685000000000002</v>
      </c>
      <c r="COL22">
        <f>'ER PX'!COL22</f>
        <v>99.67</v>
      </c>
      <c r="COM22">
        <f>'ER PX'!COM22</f>
        <v>99.674999999999997</v>
      </c>
      <c r="CON22">
        <f>'ER PX'!CON22</f>
        <v>99.625</v>
      </c>
      <c r="COO22">
        <f>'ER PX'!COO22</f>
        <v>99.6</v>
      </c>
      <c r="COP22">
        <f>'ER PX'!COP22</f>
        <v>99.584999999999994</v>
      </c>
      <c r="COQ22">
        <f>'ER PX'!COQ22</f>
        <v>99.6</v>
      </c>
      <c r="COR22">
        <f>'ER PX'!COR22</f>
        <v>99.62</v>
      </c>
      <c r="COS22">
        <f>'ER PX'!COS22</f>
        <v>99.57</v>
      </c>
      <c r="COT22">
        <f>'ER PX'!COT22</f>
        <v>99.57</v>
      </c>
      <c r="COU22">
        <f>'ER PX'!COU22</f>
        <v>99.57</v>
      </c>
      <c r="COV22">
        <f>'ER PX'!COV22</f>
        <v>99.56</v>
      </c>
      <c r="COW22">
        <f>'ER PX'!COW22</f>
        <v>99.54</v>
      </c>
      <c r="COX22">
        <f>'ER PX'!COX22</f>
        <v>99.55</v>
      </c>
      <c r="COY22">
        <f>'ER PX'!COY22</f>
        <v>99.545000000000002</v>
      </c>
      <c r="COZ22">
        <f>'ER PX'!COZ22</f>
        <v>99.545000000000002</v>
      </c>
      <c r="CPA22">
        <f>'ER PX'!CPA22</f>
        <v>99.484999999999999</v>
      </c>
      <c r="CPB22">
        <f>'ER PX'!CPB22</f>
        <v>99.45</v>
      </c>
      <c r="CPC22">
        <f>'ER PX'!CPC22</f>
        <v>99.55</v>
      </c>
      <c r="CPD22">
        <f>'ER PX'!CPD22</f>
        <v>99.564999999999998</v>
      </c>
      <c r="CPE22">
        <f>'ER PX'!CPE22</f>
        <v>99.474999999999994</v>
      </c>
      <c r="CPF22">
        <f>'ER PX'!CPF22</f>
        <v>99.575000000000003</v>
      </c>
      <c r="CPG22">
        <f>'ER PX'!CPG22</f>
        <v>99.66</v>
      </c>
      <c r="CPH22">
        <f>'ER PX'!CPH22</f>
        <v>99.63</v>
      </c>
      <c r="CPI22">
        <f>'ER PX'!CPI22</f>
        <v>99.605000000000004</v>
      </c>
      <c r="CPJ22">
        <f>'ER PX'!CPJ22</f>
        <v>99.644999999999996</v>
      </c>
      <c r="CPK22">
        <f>'ER PX'!CPK22</f>
        <v>99.614999999999995</v>
      </c>
      <c r="CPL22">
        <f>'ER PX'!CPL22</f>
        <v>99.67</v>
      </c>
      <c r="CPM22">
        <f>'ER PX'!CPM22</f>
        <v>99.665000000000006</v>
      </c>
      <c r="CPN22">
        <f>'ER PX'!CPN22</f>
        <v>99.625</v>
      </c>
      <c r="CPO22">
        <f>'ER PX'!CPO22</f>
        <v>99.614999999999995</v>
      </c>
      <c r="CPP22">
        <f>'ER PX'!CPP22</f>
        <v>99.605000000000004</v>
      </c>
      <c r="CPQ22">
        <f>'ER PX'!CPQ22</f>
        <v>99.58</v>
      </c>
      <c r="CPR22">
        <f>'ER PX'!CPR22</f>
        <v>99.584999999999994</v>
      </c>
      <c r="CPS22">
        <f>'ER PX'!CPS22</f>
        <v>99.57</v>
      </c>
      <c r="CPT22">
        <f>'ER PX'!CPT22</f>
        <v>99.56</v>
      </c>
      <c r="CPU22">
        <f>'ER PX'!CPU22</f>
        <v>99.5</v>
      </c>
      <c r="CPV22">
        <f>'ER PX'!CPV22</f>
        <v>99.495000000000005</v>
      </c>
      <c r="CPW22">
        <f>'ER PX'!CPW22</f>
        <v>99.51</v>
      </c>
      <c r="CPX22">
        <f>'ER PX'!CPX22</f>
        <v>99.48</v>
      </c>
      <c r="CPY22">
        <f>'ER PX'!CPY22</f>
        <v>99.555000000000007</v>
      </c>
      <c r="CPZ22">
        <f>'ER PX'!CPZ22</f>
        <v>99.484999999999999</v>
      </c>
      <c r="CQA22">
        <f>'ER PX'!CQA22</f>
        <v>99.484999999999999</v>
      </c>
      <c r="CQB22">
        <f>'ER PX'!CQB22</f>
        <v>99.5</v>
      </c>
      <c r="CQC22">
        <f>'ER PX'!CQC22</f>
        <v>99.43</v>
      </c>
      <c r="CQD22">
        <f>'ER PX'!CQD22</f>
        <v>99.43</v>
      </c>
      <c r="CQE22">
        <f>'ER PX'!CQE22</f>
        <v>99.465000000000003</v>
      </c>
      <c r="CQF22">
        <f>'ER PX'!CQF22</f>
        <v>99.44</v>
      </c>
      <c r="CQG22">
        <f>'ER PX'!CQG22</f>
        <v>99.39</v>
      </c>
      <c r="CQH22">
        <f>'ER PX'!CQH22</f>
        <v>99.405000000000001</v>
      </c>
      <c r="CQI22">
        <f>'ER PX'!CQI22</f>
        <v>99.34</v>
      </c>
      <c r="CQJ22">
        <f>'ER PX'!CQJ22</f>
        <v>99.295000000000002</v>
      </c>
      <c r="CQK22">
        <f>'ER PX'!CQK22</f>
        <v>99.3</v>
      </c>
      <c r="CQL22">
        <f>'ER PX'!CQL22</f>
        <v>99.28</v>
      </c>
      <c r="CQM22">
        <f>'ER PX'!CQM22</f>
        <v>99.275000000000006</v>
      </c>
      <c r="CQN22">
        <f>'ER PX'!CQN22</f>
        <v>99.28</v>
      </c>
      <c r="CQO22">
        <f>'ER PX'!CQO22</f>
        <v>99.25</v>
      </c>
      <c r="CQP22">
        <f>'ER PX'!CQP22</f>
        <v>99.194999999999993</v>
      </c>
      <c r="CQQ22">
        <f>'ER PX'!CQQ22</f>
        <v>99.185000000000002</v>
      </c>
      <c r="CQR22">
        <f>'ER PX'!CQR22</f>
        <v>99.194999999999993</v>
      </c>
      <c r="CQS22">
        <f>'ER PX'!CQS22</f>
        <v>99.16</v>
      </c>
      <c r="CQT22">
        <f>'ER PX'!CQT22</f>
        <v>99.155000000000001</v>
      </c>
      <c r="CQU22">
        <f>'ER PX'!CQU22</f>
        <v>99.12</v>
      </c>
      <c r="CQV22">
        <f>'ER PX'!CQV22</f>
        <v>99.125</v>
      </c>
      <c r="CQW22">
        <f>'ER PX'!CQW22</f>
        <v>99.144999999999996</v>
      </c>
      <c r="CQX22">
        <f>'ER PX'!CQX22</f>
        <v>99.1</v>
      </c>
      <c r="CQY22">
        <f>'ER PX'!CQY22</f>
        <v>99.165000000000006</v>
      </c>
      <c r="CQZ22">
        <f>'ER PX'!CQZ22</f>
        <v>99.11</v>
      </c>
      <c r="CRA22">
        <f>'ER PX'!CRA22</f>
        <v>99.09</v>
      </c>
      <c r="CRB22">
        <f>'ER PX'!CRB22</f>
        <v>99.02</v>
      </c>
      <c r="CRC22">
        <f>'ER PX'!CRC22</f>
        <v>99.02</v>
      </c>
      <c r="CRD22">
        <f>'ER PX'!CRD22</f>
        <v>99.015000000000001</v>
      </c>
      <c r="CRE22">
        <f>'ER PX'!CRE22</f>
        <v>99.01</v>
      </c>
      <c r="CRF22">
        <f>'ER PX'!CRF22</f>
        <v>99.064999999999998</v>
      </c>
      <c r="CRG22">
        <f>'ER PX'!CRG22</f>
        <v>98.97</v>
      </c>
      <c r="CRH22">
        <f>'ER PX'!CRH22</f>
        <v>98.97</v>
      </c>
      <c r="CRI22">
        <f>'ER PX'!CRI22</f>
        <v>98.99</v>
      </c>
      <c r="CRJ22">
        <f>'ER PX'!CRJ22</f>
        <v>99.03</v>
      </c>
      <c r="CRK22">
        <f>'ER PX'!CRK22</f>
        <v>99.094999999999999</v>
      </c>
      <c r="CRL22">
        <f>'ER PX'!CRL22</f>
        <v>99.1</v>
      </c>
      <c r="CRM22">
        <f>'ER PX'!CRM22</f>
        <v>99.05</v>
      </c>
      <c r="CRN22">
        <f>'ER PX'!CRN22</f>
        <v>98.974999999999994</v>
      </c>
      <c r="CRO22">
        <f>'ER PX'!CRO22</f>
        <v>98.99</v>
      </c>
      <c r="CRP22">
        <f>'ER PX'!CRP22</f>
        <v>99.18</v>
      </c>
      <c r="CRQ22">
        <f>'ER PX'!CRQ22</f>
        <v>99.24</v>
      </c>
      <c r="CRR22">
        <f>'ER PX'!CRR22</f>
        <v>99.204999999999998</v>
      </c>
      <c r="CRS22">
        <f>'ER PX'!CRS22</f>
        <v>99.2</v>
      </c>
      <c r="CRT22">
        <f>'ER PX'!CRT22</f>
        <v>99.215000000000003</v>
      </c>
      <c r="CRU22">
        <f>'ER PX'!CRU22</f>
        <v>99.194999999999993</v>
      </c>
      <c r="CRV22">
        <f>'ER PX'!CRV22</f>
        <v>99.064999999999998</v>
      </c>
      <c r="CRW22">
        <f>'ER PX'!CRW22</f>
        <v>99.155000000000001</v>
      </c>
      <c r="CRX22">
        <f>'ER PX'!CRX22</f>
        <v>99.31</v>
      </c>
      <c r="CRY22">
        <f>'ER PX'!CRY22</f>
        <v>99.305000000000007</v>
      </c>
      <c r="CRZ22">
        <f>'ER PX'!CRZ22</f>
        <v>99.26</v>
      </c>
      <c r="CSA22">
        <f>'ER PX'!CSA22</f>
        <v>99.275000000000006</v>
      </c>
      <c r="CSB22">
        <f>'ER PX'!CSB22</f>
        <v>99.275000000000006</v>
      </c>
      <c r="CSC22">
        <f>'ER PX'!CSC22</f>
        <v>99.27</v>
      </c>
      <c r="CSD22">
        <f>'ER PX'!CSD22</f>
        <v>99.24</v>
      </c>
      <c r="CSE22">
        <f>'ER PX'!CSE22</f>
        <v>99.22</v>
      </c>
      <c r="CSF22">
        <f>'ER PX'!CSF22</f>
        <v>99.26</v>
      </c>
      <c r="CSG22">
        <f>'ER PX'!CSG22</f>
        <v>99.234999999999999</v>
      </c>
      <c r="CSH22">
        <f>'ER PX'!CSH22</f>
        <v>99.194999999999993</v>
      </c>
      <c r="CSI22">
        <f>'ER PX'!CSI22</f>
        <v>99.174999999999997</v>
      </c>
      <c r="CSJ22">
        <f>'ER PX'!CSJ22</f>
        <v>99.16</v>
      </c>
      <c r="CSK22">
        <f>'ER PX'!CSK22</f>
        <v>99.15</v>
      </c>
      <c r="CSL22">
        <f>'ER PX'!CSL22</f>
        <v>99.114999999999995</v>
      </c>
      <c r="CSM22">
        <f>'ER PX'!CSM22</f>
        <v>99.12</v>
      </c>
      <c r="CSN22">
        <f>'ER PX'!CSN22</f>
        <v>99.1</v>
      </c>
      <c r="CSO22">
        <f>'ER PX'!CSO22</f>
        <v>99.07</v>
      </c>
      <c r="CSP22">
        <f>'ER PX'!CSP22</f>
        <v>99.05</v>
      </c>
      <c r="CSQ22">
        <f>'ER PX'!CSQ22</f>
        <v>99.13</v>
      </c>
      <c r="CSR22">
        <f>'ER PX'!CSR22</f>
        <v>99.094999999999999</v>
      </c>
      <c r="CSS22">
        <f>'ER PX'!CSS22</f>
        <v>99.12</v>
      </c>
      <c r="CST22">
        <f>'ER PX'!CST22</f>
        <v>99.11</v>
      </c>
      <c r="CSU22">
        <f>'ER PX'!CSU22</f>
        <v>99.14</v>
      </c>
      <c r="CSV22">
        <f>'ER PX'!CSV22</f>
        <v>99.14</v>
      </c>
      <c r="CSW22">
        <f>'ER PX'!CSW22</f>
        <v>99.24</v>
      </c>
      <c r="CSX22">
        <f>'ER PX'!CSX22</f>
        <v>99.234999999999999</v>
      </c>
      <c r="CSY22">
        <f>'ER PX'!CSY22</f>
        <v>99.18</v>
      </c>
      <c r="CSZ22">
        <f>'ER PX'!CSZ22</f>
        <v>99.15</v>
      </c>
      <c r="CTA22">
        <f>'ER PX'!CTA22</f>
        <v>99.15</v>
      </c>
      <c r="CTB22">
        <f>'ER PX'!CTB22</f>
        <v>99.105000000000004</v>
      </c>
      <c r="CTC22">
        <f>'ER PX'!CTC22</f>
        <v>99.045000000000002</v>
      </c>
      <c r="CTD22">
        <f>'ER PX'!CTD22</f>
        <v>99.105000000000004</v>
      </c>
      <c r="CTE22">
        <f>'ER PX'!CTE22</f>
        <v>99.11</v>
      </c>
      <c r="CTF22">
        <f>'ER PX'!CTF22</f>
        <v>99.114999999999995</v>
      </c>
      <c r="CTG22">
        <f>'ER PX'!CTG22</f>
        <v>99.14</v>
      </c>
      <c r="CTH22">
        <f>'ER PX'!CTH22</f>
        <v>99.08</v>
      </c>
      <c r="CTI22">
        <f>'ER PX'!CTI22</f>
        <v>99.094999999999999</v>
      </c>
      <c r="CTJ22">
        <f>'ER PX'!CTJ22</f>
        <v>99.05</v>
      </c>
      <c r="CTK22">
        <f>'ER PX'!CTK22</f>
        <v>99.064999999999998</v>
      </c>
      <c r="CTL22">
        <f>'ER PX'!CTL22</f>
        <v>99.055000000000007</v>
      </c>
      <c r="CTM22">
        <f>'ER PX'!CTM22</f>
        <v>99.064999999999998</v>
      </c>
      <c r="CTN22">
        <f>'ER PX'!CTN22</f>
        <v>99.1</v>
      </c>
      <c r="CTO22">
        <f>'ER PX'!CTO22</f>
        <v>99.155000000000001</v>
      </c>
      <c r="CTP22">
        <f>'ER PX'!CTP22</f>
        <v>99.114999999999995</v>
      </c>
      <c r="CTQ22">
        <f>'ER PX'!CTQ22</f>
        <v>99.084999999999994</v>
      </c>
      <c r="CTR22">
        <f>'ER PX'!CTR22</f>
        <v>99.075000000000003</v>
      </c>
      <c r="CTS22">
        <f>'ER PX'!CTS22</f>
        <v>99.075000000000003</v>
      </c>
      <c r="CTT22">
        <f>'ER PX'!CTT22</f>
        <v>99.025000000000006</v>
      </c>
      <c r="CTU22">
        <f>'ER PX'!CTU22</f>
        <v>99.064999999999998</v>
      </c>
      <c r="CTV22">
        <f>'ER PX'!CTV22</f>
        <v>99.034999999999997</v>
      </c>
      <c r="CTW22">
        <f>'ER PX'!CTW22</f>
        <v>99.07</v>
      </c>
      <c r="CTX22">
        <f>'ER PX'!CTX22</f>
        <v>98.97</v>
      </c>
      <c r="CTY22">
        <f>'ER PX'!CTY22</f>
        <v>98.99</v>
      </c>
      <c r="CTZ22">
        <f>'ER PX'!CTZ22</f>
        <v>98.89</v>
      </c>
      <c r="CUA22">
        <f>'ER PX'!CUA22</f>
        <v>98.905000000000001</v>
      </c>
      <c r="CUB22">
        <f>'ER PX'!CUB22</f>
        <v>98.924999999999997</v>
      </c>
      <c r="CUC22">
        <f>'ER PX'!CUC22</f>
        <v>99.13</v>
      </c>
      <c r="CUD22">
        <f>'ER PX'!CUD22</f>
        <v>99.125</v>
      </c>
      <c r="CUE22">
        <f>'ER PX'!CUE22</f>
        <v>99.09</v>
      </c>
      <c r="CUF22">
        <f>'ER PX'!CUF22</f>
        <v>99.064999999999998</v>
      </c>
      <c r="CUG22">
        <f>'ER PX'!CUG22</f>
        <v>99.1</v>
      </c>
      <c r="CUH22">
        <f>'ER PX'!CUH22</f>
        <v>99.114999999999995</v>
      </c>
      <c r="CUI22">
        <f>'ER PX'!CUI22</f>
        <v>99.09</v>
      </c>
      <c r="CUJ22">
        <f>'ER PX'!CUJ22</f>
        <v>99.015000000000001</v>
      </c>
      <c r="CUK22">
        <f>'ER PX'!CUK22</f>
        <v>98.944999999999993</v>
      </c>
      <c r="CUL22">
        <f>'ER PX'!CUL22</f>
        <v>98.924999999999997</v>
      </c>
      <c r="CUM22">
        <f>'ER PX'!CUM22</f>
        <v>98.995000000000005</v>
      </c>
      <c r="CUN22">
        <f>'ER PX'!CUN22</f>
        <v>99.02</v>
      </c>
      <c r="CUO22">
        <f>'ER PX'!CUO22</f>
        <v>99.01</v>
      </c>
      <c r="CUP22">
        <f>'ER PX'!CUP22</f>
        <v>99.03</v>
      </c>
      <c r="CUQ22">
        <f>'ER PX'!CUQ22</f>
        <v>98.97</v>
      </c>
      <c r="CUR22">
        <f>'ER PX'!CUR22</f>
        <v>99.13</v>
      </c>
      <c r="CUS22">
        <f>'ER PX'!CUS22</f>
        <v>99.14</v>
      </c>
      <c r="CUT22">
        <f>'ER PX'!CUT22</f>
        <v>99.144999999999996</v>
      </c>
      <c r="CUU22">
        <f>'ER PX'!CUU22</f>
        <v>99.07</v>
      </c>
      <c r="CUV22">
        <f>'ER PX'!CUV22</f>
        <v>99.06</v>
      </c>
      <c r="CUW22">
        <f>'ER PX'!CUW22</f>
        <v>99.064999999999998</v>
      </c>
      <c r="CUX22">
        <f>'ER PX'!CUX22</f>
        <v>99.03</v>
      </c>
      <c r="CUY22">
        <f>'ER PX'!CUY22</f>
        <v>99.055000000000007</v>
      </c>
      <c r="CUZ22">
        <f>'ER PX'!CUZ22</f>
        <v>99.08</v>
      </c>
      <c r="CVA22">
        <f>'ER PX'!CVA22</f>
        <v>99.055000000000007</v>
      </c>
      <c r="CVB22">
        <f>'ER PX'!CVB22</f>
        <v>98.99</v>
      </c>
      <c r="CVC22">
        <f>'ER PX'!CVC22</f>
        <v>99.04</v>
      </c>
      <c r="CVD22">
        <f>'ER PX'!CVD22</f>
        <v>98.97</v>
      </c>
      <c r="CVE22">
        <f>'ER PX'!CVE22</f>
        <v>98.95</v>
      </c>
      <c r="CVF22">
        <f>'ER PX'!CVF22</f>
        <v>99.034999999999997</v>
      </c>
      <c r="CVG22">
        <f>'ER PX'!CVG22</f>
        <v>99.04</v>
      </c>
      <c r="CVH22">
        <f>'ER PX'!CVH22</f>
        <v>99.004999999999995</v>
      </c>
      <c r="CVI22">
        <f>'ER PX'!CVI22</f>
        <v>98.995000000000005</v>
      </c>
      <c r="CVJ22">
        <f>'ER PX'!CVJ22</f>
        <v>98.95</v>
      </c>
      <c r="CVK22">
        <f>'ER PX'!CVK22</f>
        <v>98.98</v>
      </c>
      <c r="CVL22">
        <f>'ER PX'!CVL22</f>
        <v>98.98</v>
      </c>
      <c r="CVM22">
        <f>'ER PX'!CVM22</f>
        <v>98.974999999999994</v>
      </c>
      <c r="CVN22">
        <f>'ER PX'!CVN22</f>
        <v>98.92</v>
      </c>
      <c r="CVO22">
        <f>'ER PX'!CVO22</f>
        <v>98.94</v>
      </c>
      <c r="CVP22">
        <f>'ER PX'!CVP22</f>
        <v>98.855000000000004</v>
      </c>
      <c r="CVQ22">
        <f>'ER PX'!CVQ22</f>
        <v>98.864999999999995</v>
      </c>
      <c r="CVR22">
        <f>'ER PX'!CVR22</f>
        <v>98.83</v>
      </c>
      <c r="CVS22">
        <f>'ER PX'!CVS22</f>
        <v>98.78</v>
      </c>
      <c r="CVT22">
        <f>'ER PX'!CVT22</f>
        <v>98.795000000000002</v>
      </c>
      <c r="CVU22">
        <f>'ER PX'!CVU22</f>
        <v>98.73</v>
      </c>
      <c r="CVV22">
        <f>'ER PX'!CVV22</f>
        <v>98.68</v>
      </c>
      <c r="CVW22">
        <f>'ER PX'!CVW22</f>
        <v>98.65</v>
      </c>
      <c r="CVX22">
        <f>'ER PX'!CVX22</f>
        <v>98.8</v>
      </c>
      <c r="CVY22">
        <f>'ER PX'!CVY22</f>
        <v>98.834999999999994</v>
      </c>
      <c r="CVZ22">
        <f>'ER PX'!CVZ22</f>
        <v>98.844999999999999</v>
      </c>
      <c r="CWA22">
        <f>'ER PX'!CWA22</f>
        <v>98.765000000000001</v>
      </c>
      <c r="CWB22">
        <f>'ER PX'!CWB22</f>
        <v>98.754999999999995</v>
      </c>
      <c r="CWC22">
        <f>'ER PX'!CWC22</f>
        <v>98.69</v>
      </c>
      <c r="CWD22">
        <f>'ER PX'!CWD22</f>
        <v>98.724999999999994</v>
      </c>
      <c r="CWE22">
        <f>'ER PX'!CWE22</f>
        <v>98.74</v>
      </c>
      <c r="CWF22">
        <f>'ER PX'!CWF22</f>
        <v>98.704999999999998</v>
      </c>
      <c r="CWG22">
        <f>'ER PX'!CWG22</f>
        <v>98.58</v>
      </c>
      <c r="CWH22">
        <f>'ER PX'!CWH22</f>
        <v>98.644999999999996</v>
      </c>
      <c r="CWI22">
        <f>'ER PX'!CWI22</f>
        <v>98.655000000000001</v>
      </c>
      <c r="CWJ22">
        <f>'ER PX'!CWJ22</f>
        <v>98.62</v>
      </c>
      <c r="CWK22">
        <f>'ER PX'!CWK22</f>
        <v>98.6</v>
      </c>
      <c r="CWL22">
        <f>'ER PX'!CWL22</f>
        <v>98.72</v>
      </c>
      <c r="CWM22">
        <f>'ER PX'!CWM22</f>
        <v>98.665000000000006</v>
      </c>
      <c r="CWN22">
        <f>'ER PX'!CWN22</f>
        <v>98.685000000000002</v>
      </c>
      <c r="CWO22">
        <f>'ER PX'!CWO22</f>
        <v>98.67</v>
      </c>
      <c r="CWP22">
        <f>'ER PX'!CWP22</f>
        <v>98.734999999999999</v>
      </c>
      <c r="CWQ22">
        <f>'ER PX'!CWQ22</f>
        <v>98.724999999999994</v>
      </c>
      <c r="CWR22">
        <f>'ER PX'!CWR22</f>
        <v>98.72</v>
      </c>
      <c r="CWS22">
        <f>'ER PX'!CWS22</f>
        <v>98.635000000000005</v>
      </c>
      <c r="CWT22">
        <f>'ER PX'!CWT22</f>
        <v>98.68</v>
      </c>
      <c r="CWU22">
        <f>'ER PX'!CWU22</f>
        <v>98.77</v>
      </c>
      <c r="CWV22">
        <f>'ER PX'!CWV22</f>
        <v>98.805000000000007</v>
      </c>
      <c r="CWW22">
        <f>'ER PX'!CWW22</f>
        <v>98.78</v>
      </c>
      <c r="CWX22">
        <f>'ER PX'!CWX22</f>
        <v>98.74</v>
      </c>
      <c r="CWY22">
        <f>'ER PX'!CWY22</f>
        <v>98.99</v>
      </c>
      <c r="CWZ22">
        <f>'ER PX'!CWZ22</f>
        <v>99.165000000000006</v>
      </c>
      <c r="CXA22">
        <f>'ER PX'!CXA22</f>
        <v>99.165000000000006</v>
      </c>
      <c r="CXB22">
        <f>'ER PX'!CXB22</f>
        <v>99.114999999999995</v>
      </c>
      <c r="CXC22">
        <f>'ER PX'!CXC22</f>
        <v>99.114999999999995</v>
      </c>
      <c r="CXD22">
        <f>'ER PX'!CXD22</f>
        <v>99.105000000000004</v>
      </c>
      <c r="CXE22">
        <f>'ER PX'!CXE22</f>
        <v>99.045000000000002</v>
      </c>
      <c r="CXF22">
        <f>'ER PX'!CXF22</f>
        <v>99.05</v>
      </c>
      <c r="CXG22">
        <f>'ER PX'!CXG22</f>
        <v>99.04</v>
      </c>
      <c r="CXH22">
        <f>'ER PX'!CXH22</f>
        <v>99.06</v>
      </c>
      <c r="CXI22">
        <f>'ER PX'!CXI22</f>
        <v>99.09</v>
      </c>
      <c r="CXJ22">
        <f>'ER PX'!CXJ22</f>
        <v>99.04</v>
      </c>
      <c r="CXK22">
        <f>'ER PX'!CXK22</f>
        <v>99.05</v>
      </c>
      <c r="CXL22">
        <f>'ER PX'!CXL22</f>
        <v>99.01</v>
      </c>
      <c r="CXM22">
        <f>'ER PX'!CXM22</f>
        <v>99.02</v>
      </c>
      <c r="CXN22">
        <f>'ER PX'!CXN22</f>
        <v>99.04</v>
      </c>
      <c r="CXO22">
        <f>'ER PX'!CXO22</f>
        <v>99.135000000000005</v>
      </c>
      <c r="CXP22">
        <f>'ER PX'!CXP22</f>
        <v>99.16</v>
      </c>
      <c r="CXQ22">
        <f>'ER PX'!CXQ22</f>
        <v>99.07</v>
      </c>
      <c r="CXR22">
        <f>'ER PX'!CXR22</f>
        <v>99.075000000000003</v>
      </c>
      <c r="CXS22">
        <f>'ER PX'!CXS22</f>
        <v>99.18</v>
      </c>
      <c r="CXT22">
        <f>'ER PX'!CXT22</f>
        <v>99.26</v>
      </c>
      <c r="CXU22">
        <f>'ER PX'!CXU22</f>
        <v>99.295000000000002</v>
      </c>
      <c r="CXV22">
        <f>'ER PX'!CXV22</f>
        <v>99.33</v>
      </c>
      <c r="CXW22">
        <f>'ER PX'!CXW22</f>
        <v>99.435000000000002</v>
      </c>
      <c r="CXX22">
        <f>'ER PX'!CXX22</f>
        <v>99.534999999999997</v>
      </c>
      <c r="CXY22">
        <f>'ER PX'!CXY22</f>
        <v>99.53</v>
      </c>
      <c r="CXZ22">
        <f>'ER PX'!CXZ22</f>
        <v>99.52</v>
      </c>
      <c r="CYA22">
        <f>'ER PX'!CYA22</f>
        <v>99.51</v>
      </c>
      <c r="CYB22">
        <f>'ER PX'!CYB22</f>
        <v>99.504999999999995</v>
      </c>
      <c r="CYC22">
        <f>'ER PX'!CYC22</f>
        <v>99.57</v>
      </c>
      <c r="CYD22">
        <f>'ER PX'!CYD22</f>
        <v>99.575000000000003</v>
      </c>
      <c r="CYE22">
        <f>'ER PX'!CYE22</f>
        <v>99.575000000000003</v>
      </c>
      <c r="CYF22">
        <f>'ER PX'!CYF22</f>
        <v>99.55</v>
      </c>
      <c r="CYG22">
        <f>'ER PX'!CYG22</f>
        <v>99.54</v>
      </c>
      <c r="CYH22">
        <f>'ER PX'!CYH22</f>
        <v>99.51</v>
      </c>
      <c r="CYI22">
        <f>'ER PX'!CYI22</f>
        <v>99.495000000000005</v>
      </c>
      <c r="CYJ22">
        <f>'ER PX'!CYJ22</f>
        <v>99.49</v>
      </c>
      <c r="CYK22">
        <f>'ER PX'!CYK22</f>
        <v>99.48</v>
      </c>
      <c r="CYL22">
        <f>'ER PX'!CYL22</f>
        <v>99.47</v>
      </c>
      <c r="CYM22">
        <f>'ER PX'!CYM22</f>
        <v>99.44</v>
      </c>
      <c r="CYN22">
        <f>'ER PX'!CYN22</f>
        <v>99.43</v>
      </c>
      <c r="CYO22">
        <f>'ER PX'!CYO22</f>
        <v>99.43</v>
      </c>
      <c r="CYP22">
        <f>'ER PX'!CYP22</f>
        <v>99.43</v>
      </c>
      <c r="CYQ22">
        <f>'ER PX'!CYQ22</f>
        <v>99.444999999999993</v>
      </c>
      <c r="CYR22">
        <f>'ER PX'!CYR22</f>
        <v>99.444999999999993</v>
      </c>
      <c r="CYS22">
        <f>'ER PX'!CYS22</f>
        <v>99.43</v>
      </c>
      <c r="CYT22">
        <f>'ER PX'!CYT22</f>
        <v>99.44</v>
      </c>
      <c r="CYU22">
        <f>'ER PX'!CYU22</f>
        <v>99.444999999999993</v>
      </c>
      <c r="CYV22">
        <f>'ER PX'!CYV22</f>
        <v>99.43</v>
      </c>
      <c r="CYW22">
        <f>'ER PX'!CYW22</f>
        <v>99.415000000000006</v>
      </c>
      <c r="CYX22">
        <f>'ER PX'!CYX22</f>
        <v>99.424999999999997</v>
      </c>
      <c r="CYY22">
        <f>'ER PX'!CYY22</f>
        <v>99.46</v>
      </c>
      <c r="CYZ22">
        <f>'ER PX'!CYZ22</f>
        <v>99.454999999999998</v>
      </c>
      <c r="CZA22">
        <f>'ER PX'!CZA22</f>
        <v>99.46</v>
      </c>
      <c r="CZB22">
        <f>'ER PX'!CZB22</f>
        <v>99.375</v>
      </c>
      <c r="CZC22">
        <f>'ER PX'!CZC22</f>
        <v>99.41</v>
      </c>
      <c r="CZD22">
        <f>'ER PX'!CZD22</f>
        <v>99.435000000000002</v>
      </c>
      <c r="CZE22">
        <f>'ER PX'!CZE22</f>
        <v>99.444999999999993</v>
      </c>
      <c r="CZF22">
        <f>'ER PX'!CZF22</f>
        <v>99.48</v>
      </c>
      <c r="CZG22">
        <f>'ER PX'!CZG22</f>
        <v>99.405000000000001</v>
      </c>
      <c r="CZH22">
        <f>'ER PX'!CZH22</f>
        <v>99.364999999999995</v>
      </c>
      <c r="CZI22">
        <f>'ER PX'!CZI22</f>
        <v>99.32</v>
      </c>
      <c r="CZJ22">
        <f>'ER PX'!CZJ22</f>
        <v>99.36</v>
      </c>
      <c r="CZK22">
        <f>'ER PX'!CZK22</f>
        <v>99.375</v>
      </c>
      <c r="CZL22">
        <f>'ER PX'!CZL22</f>
        <v>99.4</v>
      </c>
      <c r="CZM22">
        <f>'ER PX'!CZM22</f>
        <v>99.385000000000005</v>
      </c>
      <c r="CZN22">
        <f>'ER PX'!CZN22</f>
        <v>99.41</v>
      </c>
      <c r="CZO22">
        <f>'ER PX'!CZO22</f>
        <v>99.42</v>
      </c>
      <c r="CZP22">
        <f>'ER PX'!CZP22</f>
        <v>99.394999999999996</v>
      </c>
      <c r="CZQ22">
        <f>'ER PX'!CZQ22</f>
        <v>99.36</v>
      </c>
      <c r="CZR22">
        <f>'ER PX'!CZR22</f>
        <v>99.36</v>
      </c>
      <c r="CZS22">
        <f>'ER PX'!CZS22</f>
        <v>99.364999999999995</v>
      </c>
      <c r="CZT22">
        <f>'ER PX'!CZT22</f>
        <v>99.334999999999994</v>
      </c>
      <c r="CZU22">
        <f>'ER PX'!CZU22</f>
        <v>99.33</v>
      </c>
      <c r="CZV22">
        <f>'ER PX'!CZV22</f>
        <v>99.355000000000004</v>
      </c>
      <c r="CZW22">
        <f>'ER PX'!CZW22</f>
        <v>99.38</v>
      </c>
      <c r="CZX22">
        <f>'ER PX'!CZX22</f>
        <v>99.37</v>
      </c>
      <c r="CZY22">
        <f>'ER PX'!CZY22</f>
        <v>99.375</v>
      </c>
      <c r="CZZ22">
        <f>'ER PX'!CZZ22</f>
        <v>99.35</v>
      </c>
      <c r="DAA22">
        <f>'ER PX'!DAA22</f>
        <v>99.355000000000004</v>
      </c>
      <c r="DAB22">
        <f>'ER PX'!DAB22</f>
        <v>99.364999999999995</v>
      </c>
      <c r="DAC22">
        <f>'ER PX'!DAC22</f>
        <v>99.355000000000004</v>
      </c>
      <c r="DAD22">
        <f>'ER PX'!DAD22</f>
        <v>99.36</v>
      </c>
      <c r="DAE22">
        <f>'ER PX'!DAE22</f>
        <v>99.34</v>
      </c>
      <c r="DAF22">
        <f>'ER PX'!DAF22</f>
        <v>99.38</v>
      </c>
      <c r="DAG22">
        <f>'ER PX'!DAG22</f>
        <v>99.4</v>
      </c>
      <c r="DAH22">
        <f>'ER PX'!DAH22</f>
        <v>99.375</v>
      </c>
      <c r="DAI22">
        <f>'ER PX'!DAI22</f>
        <v>99.36</v>
      </c>
      <c r="DAJ22">
        <f>'ER PX'!DAJ22</f>
        <v>99.38</v>
      </c>
      <c r="DAK22">
        <f>'ER PX'!DAK22</f>
        <v>99.36</v>
      </c>
      <c r="DAL22">
        <f>'ER PX'!DAL22</f>
        <v>99.334999999999994</v>
      </c>
      <c r="DAM22">
        <f>'ER PX'!DAM22</f>
        <v>99.38</v>
      </c>
      <c r="DAN22">
        <f>'ER PX'!DAN22</f>
        <v>99.29</v>
      </c>
      <c r="DAO22">
        <f>'ER PX'!DAO22</f>
        <v>99.295000000000002</v>
      </c>
      <c r="DAP22">
        <f>'ER PX'!DAP22</f>
        <v>99.39</v>
      </c>
      <c r="DAQ22">
        <f>'ER PX'!DAQ22</f>
        <v>99.405000000000001</v>
      </c>
      <c r="DAR22">
        <f>'ER PX'!DAR22</f>
        <v>99.415000000000006</v>
      </c>
      <c r="DAS22">
        <f>'ER PX'!DAS22</f>
        <v>99.424999999999997</v>
      </c>
      <c r="DAT22">
        <f>'ER PX'!DAT22</f>
        <v>99.424999999999997</v>
      </c>
      <c r="DAU22">
        <f>'ER PX'!DAU22</f>
        <v>99.385000000000005</v>
      </c>
      <c r="DAV22">
        <f>'ER PX'!DAV22</f>
        <v>99.39</v>
      </c>
      <c r="DAW22">
        <f>'ER PX'!DAW22</f>
        <v>99.39</v>
      </c>
      <c r="DAX22">
        <f>'ER PX'!DAX22</f>
        <v>99.38</v>
      </c>
      <c r="DAY22">
        <f>'ER PX'!DAY22</f>
        <v>99.394999999999996</v>
      </c>
      <c r="DAZ22">
        <f>'ER PX'!DAZ22</f>
        <v>99.405000000000001</v>
      </c>
      <c r="DBA22">
        <f>'ER PX'!DBA22</f>
        <v>99.37</v>
      </c>
      <c r="DBB22">
        <f>'ER PX'!DBB22</f>
        <v>99.364999999999995</v>
      </c>
      <c r="DBC22">
        <f>'ER PX'!DBC22</f>
        <v>99.36</v>
      </c>
      <c r="DBD22">
        <f>'ER PX'!DBD22</f>
        <v>99.36</v>
      </c>
      <c r="DBE22">
        <f>'ER PX'!DBE22</f>
        <v>99.34</v>
      </c>
      <c r="DBF22">
        <f>'ER PX'!DBF22</f>
        <v>99.314999999999998</v>
      </c>
      <c r="DBG22">
        <f>'ER PX'!DBG22</f>
        <v>99.28</v>
      </c>
      <c r="DBH22">
        <f>'ER PX'!DBH22</f>
        <v>99.28</v>
      </c>
      <c r="DBI22">
        <f>'ER PX'!DBI22</f>
        <v>99.28</v>
      </c>
      <c r="DBJ22">
        <f>'ER PX'!DBJ22</f>
        <v>99.28</v>
      </c>
      <c r="DBK22">
        <f>'ER PX'!DBK22</f>
        <v>99.28</v>
      </c>
      <c r="DBL22">
        <f>'ER PX'!DBL22</f>
        <v>99.284999999999997</v>
      </c>
      <c r="DBM22">
        <f>'ER PX'!DBM22</f>
        <v>99.27</v>
      </c>
      <c r="DBN22">
        <f>'ER PX'!DBN22</f>
        <v>99.295000000000002</v>
      </c>
      <c r="DBO22">
        <f>'ER PX'!DBO22</f>
        <v>99.295000000000002</v>
      </c>
      <c r="DBP22">
        <f>'ER PX'!DBP22</f>
        <v>99.34</v>
      </c>
      <c r="DBQ22">
        <f>'ER PX'!DBQ22</f>
        <v>99.36</v>
      </c>
      <c r="DBR22">
        <f>'ER PX'!DBR22</f>
        <v>99.334999999999994</v>
      </c>
      <c r="DBS22">
        <f>'ER PX'!DBS22</f>
        <v>99.305000000000007</v>
      </c>
      <c r="DBT22">
        <f>'ER PX'!DBT22</f>
        <v>99.295000000000002</v>
      </c>
      <c r="DBU22">
        <f>'ER PX'!DBU22</f>
        <v>99.284999999999997</v>
      </c>
      <c r="DBV22">
        <f>'ER PX'!DBV22</f>
        <v>99.25</v>
      </c>
      <c r="DBW22">
        <f>'ER PX'!DBW22</f>
        <v>99.265000000000001</v>
      </c>
      <c r="DBX22">
        <f>'ER PX'!DBX22</f>
        <v>99.284999999999997</v>
      </c>
      <c r="DBY22">
        <f>'ER PX'!DBY22</f>
        <v>99.26</v>
      </c>
      <c r="DBZ22">
        <f>'ER PX'!DBZ22</f>
        <v>99.275000000000006</v>
      </c>
      <c r="DCA22">
        <f>'ER PX'!DCA22</f>
        <v>99.3</v>
      </c>
      <c r="DCB22">
        <f>'ER PX'!DCB22</f>
        <v>99.31</v>
      </c>
      <c r="DCC22">
        <f>'ER PX'!DCC22</f>
        <v>99.3</v>
      </c>
      <c r="DCD22">
        <f>'ER PX'!DCD22</f>
        <v>99.28</v>
      </c>
      <c r="DCE22">
        <f>'ER PX'!DCE22</f>
        <v>99.26</v>
      </c>
      <c r="DCF22">
        <f>'ER PX'!DCF22</f>
        <v>99.265000000000001</v>
      </c>
      <c r="DCG22">
        <f>'ER PX'!DCG22</f>
        <v>99.23</v>
      </c>
      <c r="DCH22">
        <f>'ER PX'!DCH22</f>
        <v>99.17</v>
      </c>
      <c r="DCI22">
        <f>'ER PX'!DCI22</f>
        <v>99.215000000000003</v>
      </c>
      <c r="DCJ22">
        <f>'ER PX'!DCJ22</f>
        <v>99.24</v>
      </c>
      <c r="DCK22">
        <f>'ER PX'!DCK22</f>
        <v>99.26</v>
      </c>
      <c r="DCL22">
        <f>'ER PX'!DCL22</f>
        <v>99.24</v>
      </c>
      <c r="DCM22">
        <f>'ER PX'!DCM22</f>
        <v>99.204999999999998</v>
      </c>
      <c r="DCN22">
        <f>'ER PX'!DCN22</f>
        <v>99.174999999999997</v>
      </c>
      <c r="DCO22">
        <f>'ER PX'!DCO22</f>
        <v>99.174999999999997</v>
      </c>
      <c r="DCP22">
        <f>'ER PX'!DCP22</f>
        <v>99.18</v>
      </c>
      <c r="DCQ22">
        <f>'ER PX'!DCQ22</f>
        <v>99.174999999999997</v>
      </c>
      <c r="DCR22">
        <f>'ER PX'!DCR22</f>
        <v>99.18</v>
      </c>
      <c r="DCS22">
        <f>'ER PX'!DCS22</f>
        <v>99.185000000000002</v>
      </c>
      <c r="DCT22">
        <f>'ER PX'!DCT22</f>
        <v>99.114999999999995</v>
      </c>
      <c r="DCU22">
        <f>'ER PX'!DCU22</f>
        <v>99.15</v>
      </c>
      <c r="DCV22">
        <f>'ER PX'!DCV22</f>
        <v>99.105000000000004</v>
      </c>
      <c r="DCW22">
        <f>'ER PX'!DCW22</f>
        <v>99.06</v>
      </c>
      <c r="DCX22">
        <f>'ER PX'!DCX22</f>
        <v>99.064999999999998</v>
      </c>
      <c r="DCY22">
        <f>'ER PX'!DCY22</f>
        <v>99.064999999999998</v>
      </c>
      <c r="DCZ22">
        <f>'ER PX'!DCZ22</f>
        <v>99.06</v>
      </c>
      <c r="DDA22">
        <f>'ER PX'!DDA22</f>
        <v>99.055000000000007</v>
      </c>
      <c r="DDB22">
        <f>'ER PX'!DDB22</f>
        <v>99.08</v>
      </c>
      <c r="DDC22">
        <f>'ER PX'!DDC22</f>
        <v>99.075000000000003</v>
      </c>
      <c r="DDD22">
        <f>'ER PX'!DDD22</f>
        <v>99.094999999999999</v>
      </c>
      <c r="DDE22">
        <f>'ER PX'!DDE22</f>
        <v>99.064999999999998</v>
      </c>
      <c r="DDF22">
        <f>'ER PX'!DDF22</f>
        <v>99.094999999999999</v>
      </c>
      <c r="DDG22">
        <f>'ER PX'!DDG22</f>
        <v>99.185000000000002</v>
      </c>
      <c r="DDH22">
        <f>'ER PX'!DDH22</f>
        <v>99.094999999999999</v>
      </c>
      <c r="DDI22">
        <f>'ER PX'!DDI22</f>
        <v>99.06</v>
      </c>
      <c r="DDJ22">
        <f>'ER PX'!DDJ22</f>
        <v>99.075000000000003</v>
      </c>
      <c r="DDK22">
        <f>'ER PX'!DDK22</f>
        <v>99.06</v>
      </c>
      <c r="DDL22">
        <f>'ER PX'!DDL22</f>
        <v>99.04</v>
      </c>
      <c r="DDM22">
        <f>'ER PX'!DDM22</f>
        <v>99.02</v>
      </c>
      <c r="DDN22">
        <f>'ER PX'!DDN22</f>
        <v>99.025000000000006</v>
      </c>
      <c r="DDO22">
        <f>'ER PX'!DDO22</f>
        <v>99.004999999999995</v>
      </c>
      <c r="DDP22">
        <f>'ER PX'!DDP22</f>
        <v>99.04</v>
      </c>
      <c r="DDQ22">
        <f>'ER PX'!DDQ22</f>
        <v>99.08</v>
      </c>
      <c r="DDR22">
        <f>'ER PX'!DDR22</f>
        <v>99.02</v>
      </c>
      <c r="DDS22">
        <f>'ER PX'!DDS22</f>
        <v>99.004999999999995</v>
      </c>
      <c r="DDT22">
        <f>'ER PX'!DDT22</f>
        <v>99</v>
      </c>
      <c r="DDU22">
        <f>'ER PX'!DDU22</f>
        <v>98.995000000000005</v>
      </c>
      <c r="DDV22">
        <f>'ER PX'!DDV22</f>
        <v>98.96</v>
      </c>
      <c r="DDW22">
        <f>'ER PX'!DDW22</f>
        <v>98.93</v>
      </c>
      <c r="DDX22">
        <f>'ER PX'!DDX22</f>
        <v>98.924999999999997</v>
      </c>
      <c r="DDY22">
        <f>'ER PX'!DDY22</f>
        <v>98.894999999999996</v>
      </c>
      <c r="DDZ22">
        <f>'ER PX'!DDZ22</f>
        <v>98.81</v>
      </c>
      <c r="DEA22">
        <f>'ER PX'!DEA22</f>
        <v>98.9</v>
      </c>
      <c r="DEB22">
        <f>'ER PX'!DEB22</f>
        <v>98.89</v>
      </c>
      <c r="DEC22">
        <f>'ER PX'!DEC22</f>
        <v>98.99</v>
      </c>
      <c r="DED22">
        <f>'ER PX'!DED22</f>
        <v>98.954999999999998</v>
      </c>
      <c r="DEE22">
        <f>'ER PX'!DEE22</f>
        <v>99.04</v>
      </c>
      <c r="DEF22">
        <f>'ER PX'!DEF22</f>
        <v>99.015000000000001</v>
      </c>
      <c r="DEG22">
        <f>'ER PX'!DEG22</f>
        <v>99.02</v>
      </c>
      <c r="DEH22">
        <f>'ER PX'!DEH22</f>
        <v>99.08</v>
      </c>
      <c r="DEI22">
        <f>'ER PX'!DEI22</f>
        <v>99.09</v>
      </c>
      <c r="DEJ22">
        <f>'ER PX'!DEJ22</f>
        <v>99.07</v>
      </c>
      <c r="DEK22">
        <f>'ER PX'!DEK22</f>
        <v>99.05</v>
      </c>
      <c r="DEL22">
        <f>'ER PX'!DEL22</f>
        <v>99.064999999999998</v>
      </c>
      <c r="DEM22">
        <f>'ER PX'!DEM22</f>
        <v>99.1</v>
      </c>
      <c r="DEN22">
        <f>'ER PX'!DEN22</f>
        <v>99.094999999999999</v>
      </c>
      <c r="DEO22">
        <f>'ER PX'!DEO22</f>
        <v>99.105000000000004</v>
      </c>
      <c r="DEP22">
        <f>'ER PX'!DEP22</f>
        <v>99.084999999999994</v>
      </c>
      <c r="DEQ22">
        <f>'ER PX'!DEQ22</f>
        <v>99.025000000000006</v>
      </c>
      <c r="DER22">
        <f>'ER PX'!DER22</f>
        <v>99.004999999999995</v>
      </c>
      <c r="DES22">
        <f>'ER PX'!DES22</f>
        <v>98.974999999999994</v>
      </c>
      <c r="DET22">
        <f>'ER PX'!DET22</f>
        <v>98.96</v>
      </c>
      <c r="DEU22">
        <f>'ER PX'!DEU22</f>
        <v>98.96</v>
      </c>
      <c r="DEV22">
        <f>'ER PX'!DEV22</f>
        <v>98.94</v>
      </c>
      <c r="DEW22">
        <f>'ER PX'!DEW22</f>
        <v>98.924999999999997</v>
      </c>
      <c r="DEX22">
        <f>'ER PX'!DEX22</f>
        <v>98.944999999999993</v>
      </c>
      <c r="DEY22">
        <f>'ER PX'!DEY22</f>
        <v>98.905000000000001</v>
      </c>
      <c r="DEZ22">
        <f>'ER PX'!DEZ22</f>
        <v>98.894999999999996</v>
      </c>
      <c r="DFA22">
        <f>'ER PX'!DFA22</f>
        <v>98.83</v>
      </c>
      <c r="DFB22">
        <f>'ER PX'!DFB22</f>
        <v>98.825000000000003</v>
      </c>
      <c r="DFC22">
        <f>'ER PX'!DFC22</f>
        <v>98.82</v>
      </c>
      <c r="DFD22">
        <f>'ER PX'!DFD22</f>
        <v>98.814999999999998</v>
      </c>
      <c r="DFE22">
        <f>'ER PX'!DFE22</f>
        <v>98.795000000000002</v>
      </c>
      <c r="DFF22">
        <f>'ER PX'!DFF22</f>
        <v>98.734999999999999</v>
      </c>
      <c r="DFG22">
        <f>'ER PX'!DFG22</f>
        <v>98.77</v>
      </c>
      <c r="DFH22">
        <f>'ER PX'!DFH22</f>
        <v>98.754999999999995</v>
      </c>
      <c r="DFI22">
        <f>'ER PX'!DFI22</f>
        <v>98.73</v>
      </c>
      <c r="DFJ22">
        <f>'ER PX'!DFJ22</f>
        <v>98.74</v>
      </c>
      <c r="DFK22">
        <f>'ER PX'!DFK22</f>
        <v>98.8</v>
      </c>
      <c r="DFL22">
        <f>'ER PX'!DFL22</f>
        <v>98.775000000000006</v>
      </c>
      <c r="DFM22">
        <f>'ER PX'!DFM22</f>
        <v>98.765000000000001</v>
      </c>
      <c r="DFN22">
        <f>'ER PX'!DFN22</f>
        <v>98.71</v>
      </c>
      <c r="DFO22">
        <f>'ER PX'!DFO22</f>
        <v>98.745000000000005</v>
      </c>
      <c r="DFP22">
        <f>'ER PX'!DFP22</f>
        <v>98.704999999999998</v>
      </c>
      <c r="DFQ22">
        <f>'ER PX'!DFQ22</f>
        <v>98.754999999999995</v>
      </c>
      <c r="DFR22">
        <f>'ER PX'!DFR22</f>
        <v>98.734999999999999</v>
      </c>
      <c r="DFS22">
        <f>'ER PX'!DFS22</f>
        <v>98.72</v>
      </c>
      <c r="DFT22">
        <f>'ER PX'!DFT22</f>
        <v>98.7</v>
      </c>
      <c r="DFU22">
        <f>'ER PX'!DFU22</f>
        <v>98.665000000000006</v>
      </c>
      <c r="DFV22">
        <f>'ER PX'!DFV22</f>
        <v>98.66</v>
      </c>
      <c r="DFW22">
        <f>'ER PX'!DFW22</f>
        <v>98.67</v>
      </c>
      <c r="DFX22">
        <f>'ER PX'!DFX22</f>
        <v>98.665000000000006</v>
      </c>
      <c r="DFY22">
        <f>'ER PX'!DFY22</f>
        <v>98.625</v>
      </c>
      <c r="DFZ22">
        <f>'ER PX'!DFZ22</f>
        <v>98.62</v>
      </c>
      <c r="DGA22">
        <f>'ER PX'!DGA22</f>
        <v>98.58</v>
      </c>
      <c r="DGB22">
        <f>'ER PX'!DGB22</f>
        <v>98.58</v>
      </c>
      <c r="DGC22">
        <f>'ER PX'!DGC22</f>
        <v>98.54</v>
      </c>
      <c r="DGD22">
        <f>'ER PX'!DGD22</f>
        <v>98.56</v>
      </c>
      <c r="DGE22">
        <f>'ER PX'!DGE22</f>
        <v>98.594999999999999</v>
      </c>
      <c r="DGF22">
        <f>'ER PX'!DGF22</f>
        <v>98.58</v>
      </c>
      <c r="DGG22">
        <f>'ER PX'!DGG22</f>
        <v>98.55</v>
      </c>
      <c r="DGH22">
        <f>'ER PX'!DGH22</f>
        <v>98.584999999999994</v>
      </c>
      <c r="DGI22">
        <f>'ER PX'!DGI22</f>
        <v>98.564999999999998</v>
      </c>
      <c r="DGJ22">
        <f>'ER PX'!DGJ22</f>
        <v>98.5</v>
      </c>
      <c r="DGK22">
        <f>'ER PX'!DGK22</f>
        <v>98.515000000000001</v>
      </c>
      <c r="DGL22">
        <f>'ER PX'!DGL22</f>
        <v>98.49</v>
      </c>
      <c r="DGM22">
        <f>'ER PX'!DGM22</f>
        <v>98.515000000000001</v>
      </c>
      <c r="DGN22">
        <f>'ER PX'!DGN22</f>
        <v>98.44</v>
      </c>
      <c r="DGO22">
        <f>'ER PX'!DGO22</f>
        <v>98.41</v>
      </c>
      <c r="DGP22">
        <f>'ER PX'!DGP22</f>
        <v>98.57</v>
      </c>
      <c r="DGQ22">
        <f>'ER PX'!DGQ22</f>
        <v>98.55</v>
      </c>
      <c r="DGR22">
        <f>'ER PX'!DGR22</f>
        <v>98.555000000000007</v>
      </c>
      <c r="DGS22">
        <f>'ER PX'!DGS22</f>
        <v>98.534999999999997</v>
      </c>
      <c r="DGT22">
        <f>'ER PX'!DGT22</f>
        <v>98.54</v>
      </c>
      <c r="DGU22">
        <f>'ER PX'!DGU22</f>
        <v>98.59</v>
      </c>
      <c r="DGV22">
        <f>'ER PX'!DGV22</f>
        <v>98.625</v>
      </c>
      <c r="DGW22">
        <f>'ER PX'!DGW22</f>
        <v>98.504999999999995</v>
      </c>
      <c r="DGX22">
        <f>'ER PX'!DGX22</f>
        <v>98.435000000000002</v>
      </c>
      <c r="DGY22">
        <f>'ER PX'!DGY22</f>
        <v>98.474999999999994</v>
      </c>
      <c r="DGZ22">
        <f>'ER PX'!DGZ22</f>
        <v>98.525000000000006</v>
      </c>
      <c r="DHA22">
        <f>'ER PX'!DHA22</f>
        <v>98.52</v>
      </c>
      <c r="DHB22">
        <f>'ER PX'!DHB22</f>
        <v>98.545000000000002</v>
      </c>
      <c r="DHC22">
        <f>'ER PX'!DHC22</f>
        <v>98.55</v>
      </c>
      <c r="DHD22">
        <f>'ER PX'!DHD22</f>
        <v>98.5</v>
      </c>
      <c r="DHE22">
        <f>'ER PX'!DHE22</f>
        <v>98.45</v>
      </c>
      <c r="DHF22">
        <f>'ER PX'!DHF22</f>
        <v>98.45</v>
      </c>
      <c r="DHG22">
        <f>'ER PX'!DHG22</f>
        <v>98.465000000000003</v>
      </c>
      <c r="DHH22">
        <f>'ER PX'!DHH22</f>
        <v>98.44</v>
      </c>
      <c r="DHI22">
        <f>'ER PX'!DHI22</f>
        <v>98.465000000000003</v>
      </c>
      <c r="DHJ22">
        <f>'ER PX'!DHJ22</f>
        <v>98.49</v>
      </c>
      <c r="DHK22">
        <f>'ER PX'!DHK22</f>
        <v>98.5</v>
      </c>
      <c r="DHL22">
        <f>'ER PX'!DHL22</f>
        <v>98.525000000000006</v>
      </c>
      <c r="DHM22">
        <f>'ER PX'!DHM22</f>
        <v>98.47</v>
      </c>
      <c r="DHN22">
        <f>'ER PX'!DHN22</f>
        <v>98.4</v>
      </c>
      <c r="DHO22">
        <f>'ER PX'!DHO22</f>
        <v>98.32</v>
      </c>
      <c r="DHP22">
        <f>'ER PX'!DHP22</f>
        <v>98.305000000000007</v>
      </c>
      <c r="DHQ22">
        <f>'ER PX'!DHQ22</f>
        <v>98.28</v>
      </c>
      <c r="DHR22">
        <f>'ER PX'!DHR22</f>
        <v>98.25</v>
      </c>
      <c r="DHS22">
        <f>'ER PX'!DHS22</f>
        <v>98.254999999999995</v>
      </c>
      <c r="DHT22">
        <f>'ER PX'!DHT22</f>
        <v>98.275000000000006</v>
      </c>
      <c r="DHU22">
        <f>'ER PX'!DHU22</f>
        <v>98.284999999999997</v>
      </c>
      <c r="DHV22">
        <f>'ER PX'!DHV22</f>
        <v>98.275000000000006</v>
      </c>
      <c r="DHW22">
        <f>'ER PX'!DHW22</f>
        <v>98.27</v>
      </c>
      <c r="DHX22">
        <f>'ER PX'!DHX22</f>
        <v>98.224999999999994</v>
      </c>
      <c r="DHY22">
        <f>'ER PX'!DHY22</f>
        <v>98.215000000000003</v>
      </c>
      <c r="DHZ22">
        <f>'ER PX'!DHZ22</f>
        <v>98.24</v>
      </c>
      <c r="DIA22">
        <f>'ER PX'!DIA22</f>
        <v>98.18</v>
      </c>
      <c r="DIB22">
        <f>'ER PX'!DIB22</f>
        <v>98.185000000000002</v>
      </c>
      <c r="DIC22">
        <f>'ER PX'!DIC22</f>
        <v>98.194999999999993</v>
      </c>
      <c r="DID22">
        <f>'ER PX'!DID22</f>
        <v>98.23</v>
      </c>
      <c r="DIE22">
        <f>'ER PX'!DIE22</f>
        <v>98.23</v>
      </c>
      <c r="DIF22">
        <f>'ER PX'!DIF22</f>
        <v>98.23</v>
      </c>
      <c r="DIG22">
        <f>'ER PX'!DIG22</f>
        <v>98.275000000000006</v>
      </c>
      <c r="DIH22">
        <f>'ER PX'!DIH22</f>
        <v>98.284999999999997</v>
      </c>
      <c r="DII22">
        <f>'ER PX'!DII22</f>
        <v>98.224999999999994</v>
      </c>
      <c r="DIJ22">
        <f>'ER PX'!DIJ22</f>
        <v>98.24</v>
      </c>
      <c r="DIK22">
        <f>'ER PX'!DIK22</f>
        <v>98.2</v>
      </c>
      <c r="DIL22">
        <f>'ER PX'!DIL22</f>
        <v>98.135000000000005</v>
      </c>
      <c r="DIM22">
        <f>'ER PX'!DIM22</f>
        <v>98.17</v>
      </c>
      <c r="DIN22">
        <f>'ER PX'!DIN22</f>
        <v>98.21</v>
      </c>
      <c r="DIO22">
        <f>'ER PX'!DIO22</f>
        <v>98.19</v>
      </c>
      <c r="DIP22">
        <f>'ER PX'!DIP22</f>
        <v>98.125</v>
      </c>
      <c r="DIQ22">
        <f>'ER PX'!DIQ22</f>
        <v>98.105000000000004</v>
      </c>
      <c r="DIR22">
        <f>'ER PX'!DIR22</f>
        <v>98.144999999999996</v>
      </c>
      <c r="DIS22">
        <f>'ER PX'!DIS22</f>
        <v>98.135000000000005</v>
      </c>
      <c r="DIT22">
        <f>'ER PX'!DIT22</f>
        <v>98.16</v>
      </c>
      <c r="DIU22">
        <f>'ER PX'!DIU22</f>
        <v>98.17</v>
      </c>
      <c r="DIV22">
        <f>'ER PX'!DIV22</f>
        <v>98.135000000000005</v>
      </c>
      <c r="DIW22">
        <f>'ER PX'!DIW22</f>
        <v>98.1</v>
      </c>
      <c r="DIX22">
        <f>'ER PX'!DIX22</f>
        <v>98.064999999999998</v>
      </c>
      <c r="DIY22">
        <f>'ER PX'!DIY22</f>
        <v>98.004999999999995</v>
      </c>
      <c r="DIZ22">
        <f>'ER PX'!DIZ22</f>
        <v>97.995000000000005</v>
      </c>
      <c r="DJA22">
        <f>'ER PX'!DJA22</f>
        <v>98.07</v>
      </c>
      <c r="DJB22">
        <f>'ER PX'!DJB22</f>
        <v>98.094999999999999</v>
      </c>
      <c r="DJC22">
        <f>'ER PX'!DJC22</f>
        <v>98.215000000000003</v>
      </c>
      <c r="DJD22">
        <f>'ER PX'!DJD22</f>
        <v>98.22</v>
      </c>
      <c r="DJE22">
        <f>'ER PX'!DJE22</f>
        <v>98.23</v>
      </c>
      <c r="DJF22">
        <f>'ER PX'!DJF22</f>
        <v>98.165000000000006</v>
      </c>
      <c r="DJG22">
        <f>'ER PX'!DJG22</f>
        <v>98.105000000000004</v>
      </c>
      <c r="DJH22">
        <f>'ER PX'!DJH22</f>
        <v>98.125</v>
      </c>
      <c r="DJI22">
        <f>'ER PX'!DJI22</f>
        <v>98.075000000000003</v>
      </c>
      <c r="DJJ22">
        <f>'ER PX'!DJJ22</f>
        <v>98.06</v>
      </c>
      <c r="DJK22">
        <f>'ER PX'!DJK22</f>
        <v>98.125</v>
      </c>
      <c r="DJL22">
        <f>'ER PX'!DJL22</f>
        <v>98.13</v>
      </c>
      <c r="DJM22">
        <f>'ER PX'!DJM22</f>
        <v>98.155000000000001</v>
      </c>
      <c r="DJN22">
        <f>'ER PX'!DJN22</f>
        <v>98.09</v>
      </c>
      <c r="DJO22">
        <f>'ER PX'!DJO22</f>
        <v>98.17</v>
      </c>
      <c r="DJP22">
        <f>'ER PX'!DJP22</f>
        <v>98.105000000000004</v>
      </c>
      <c r="DJQ22">
        <f>'ER PX'!DJQ22</f>
        <v>98.034999999999997</v>
      </c>
      <c r="DJR22">
        <f>'ER PX'!DJR22</f>
        <v>98.01</v>
      </c>
      <c r="DJS22">
        <f>'ER PX'!DJS22</f>
        <v>98.034999999999997</v>
      </c>
      <c r="DJT22">
        <f>'ER PX'!DJT22</f>
        <v>97.995000000000005</v>
      </c>
      <c r="DJU22">
        <f>'ER PX'!DJU22</f>
        <v>98.075000000000003</v>
      </c>
      <c r="DJV22">
        <f>'ER PX'!DJV22</f>
        <v>98.055000000000007</v>
      </c>
      <c r="DJW22">
        <f>'ER PX'!DJW22</f>
        <v>98.015000000000001</v>
      </c>
      <c r="DJX22">
        <f>'ER PX'!DJX22</f>
        <v>98.004999999999995</v>
      </c>
      <c r="DJY22">
        <f>'ER PX'!DJY22</f>
        <v>98.03</v>
      </c>
      <c r="DJZ22">
        <f>'ER PX'!DJZ22</f>
        <v>97.954999999999998</v>
      </c>
      <c r="DKA22">
        <f>'ER PX'!DKA22</f>
        <v>98</v>
      </c>
      <c r="DKB22">
        <f>'ER PX'!DKB22</f>
        <v>98</v>
      </c>
      <c r="DKC22">
        <f>'ER PX'!DKC22</f>
        <v>98.025000000000006</v>
      </c>
      <c r="DKD22">
        <f>'ER PX'!DKD22</f>
        <v>97.954999999999998</v>
      </c>
      <c r="DKE22">
        <f>'ER PX'!DKE22</f>
        <v>98.025000000000006</v>
      </c>
      <c r="DKF22">
        <f>'ER PX'!DKF22</f>
        <v>98</v>
      </c>
      <c r="DKG22">
        <f>'ER PX'!DKG22</f>
        <v>97.984999999999999</v>
      </c>
      <c r="DKH22">
        <f>'ER PX'!DKH22</f>
        <v>97.974999999999994</v>
      </c>
      <c r="DKI22">
        <f>'ER PX'!DKI22</f>
        <v>97.92</v>
      </c>
      <c r="DKJ22">
        <f>'ER PX'!DKJ22</f>
        <v>97.88</v>
      </c>
      <c r="DKK22">
        <f>'ER PX'!DKK22</f>
        <v>97.85</v>
      </c>
      <c r="DKL22">
        <f>'ER PX'!DKL22</f>
        <v>97.864999999999995</v>
      </c>
      <c r="DKM22">
        <f>'ER PX'!DKM22</f>
        <v>97.87</v>
      </c>
      <c r="DKN22">
        <f>'ER PX'!DKN22</f>
        <v>97.784999999999997</v>
      </c>
      <c r="DKO22">
        <f>'ER PX'!DKO22</f>
        <v>97.784999999999997</v>
      </c>
      <c r="DKP22">
        <f>'ER PX'!DKP22</f>
        <v>97.79</v>
      </c>
      <c r="DKQ22">
        <f>'ER PX'!DKQ22</f>
        <v>97.79</v>
      </c>
      <c r="DKR22">
        <f>'ER PX'!DKR22</f>
        <v>97.76</v>
      </c>
      <c r="DKS22">
        <f>'ER PX'!DKS22</f>
        <v>97.715000000000003</v>
      </c>
      <c r="DKT22">
        <f>'ER PX'!DKT22</f>
        <v>97.67</v>
      </c>
      <c r="DKU22">
        <f>'ER PX'!DKU22</f>
        <v>97.72</v>
      </c>
      <c r="DKV22">
        <f>'ER PX'!DKV22</f>
        <v>97.69</v>
      </c>
      <c r="DKW22">
        <f>'ER PX'!DKW22</f>
        <v>97.655000000000001</v>
      </c>
      <c r="DKX22">
        <f>'ER PX'!DKX22</f>
        <v>97.564999999999998</v>
      </c>
      <c r="DKY22">
        <f>'ER PX'!DKY22</f>
        <v>97.584999999999994</v>
      </c>
      <c r="DKZ22">
        <f>'ER PX'!DKZ22</f>
        <v>97.644999999999996</v>
      </c>
      <c r="DLA22">
        <f>'ER PX'!DLA22</f>
        <v>97.605000000000004</v>
      </c>
      <c r="DLB22">
        <f>'ER PX'!DLB22</f>
        <v>97.564999999999998</v>
      </c>
      <c r="DLC22">
        <f>'ER PX'!DLC22</f>
        <v>97.56</v>
      </c>
      <c r="DLD22">
        <f>'ER PX'!DLD22</f>
        <v>97.504999999999995</v>
      </c>
      <c r="DLE22">
        <f>'ER PX'!DLE22</f>
        <v>97.504999999999995</v>
      </c>
      <c r="DLF22">
        <f>'ER PX'!DLF22</f>
        <v>97.575000000000003</v>
      </c>
      <c r="DLG22">
        <f>'ER PX'!DLG22</f>
        <v>97.545000000000002</v>
      </c>
      <c r="DLH22">
        <f>'ER PX'!DLH22</f>
        <v>97.545000000000002</v>
      </c>
      <c r="DLI22">
        <f>'ER PX'!DLI22</f>
        <v>97.545000000000002</v>
      </c>
      <c r="DLJ22">
        <f>'ER PX'!DLJ22</f>
        <v>97.545000000000002</v>
      </c>
      <c r="DLK22">
        <f>'ER PX'!DLK22</f>
        <v>97.64</v>
      </c>
      <c r="DLL22">
        <f>'ER PX'!DLL22</f>
        <v>97.625</v>
      </c>
      <c r="DLM22">
        <f>'ER PX'!DLM22</f>
        <v>97.605000000000004</v>
      </c>
      <c r="DLN22">
        <f>'ER PX'!DLN22</f>
        <v>97.655000000000001</v>
      </c>
      <c r="DLO22">
        <f>'ER PX'!DLO22</f>
        <v>97.7</v>
      </c>
      <c r="DLP22">
        <f>'ER PX'!DLP22</f>
        <v>97.83</v>
      </c>
      <c r="DLQ22">
        <f>'ER PX'!DLQ22</f>
        <v>97.81</v>
      </c>
      <c r="DLR22">
        <f>'ER PX'!DLR22</f>
        <v>97.775000000000006</v>
      </c>
      <c r="DLS22">
        <f>'ER PX'!DLS22</f>
        <v>97.8</v>
      </c>
      <c r="DLT22">
        <f>'ER PX'!DLT22</f>
        <v>97.78</v>
      </c>
      <c r="DLU22">
        <f>'ER PX'!DLU22</f>
        <v>97.754999999999995</v>
      </c>
      <c r="DLV22">
        <f>'ER PX'!DLV22</f>
        <v>97.745000000000005</v>
      </c>
      <c r="DLW22">
        <f>'ER PX'!DLW22</f>
        <v>97.704999999999998</v>
      </c>
      <c r="DLX22">
        <f>'ER PX'!DLX22</f>
        <v>97.76</v>
      </c>
      <c r="DLY22">
        <f>'ER PX'!DLY22</f>
        <v>97.86</v>
      </c>
      <c r="DLZ22">
        <f>'ER PX'!DLZ22</f>
        <v>97.85</v>
      </c>
      <c r="DMA22">
        <f>'ER PX'!DMA22</f>
        <v>97.885000000000005</v>
      </c>
      <c r="DMB22">
        <f>'ER PX'!DMB22</f>
        <v>97.87</v>
      </c>
      <c r="DMC22">
        <f>'ER PX'!DMC22</f>
        <v>97.894999999999996</v>
      </c>
      <c r="DMD22">
        <f>'ER PX'!DMD22</f>
        <v>97.89</v>
      </c>
      <c r="DME22">
        <f>'ER PX'!DME22</f>
        <v>97.875</v>
      </c>
      <c r="DMF22">
        <f>'ER PX'!DMF22</f>
        <v>97.83</v>
      </c>
      <c r="DMG22">
        <f>'ER PX'!DMG22</f>
        <v>97.84</v>
      </c>
      <c r="DMH22">
        <f>'ER PX'!DMH22</f>
        <v>97.85</v>
      </c>
      <c r="DMI22">
        <f>'ER PX'!DMI22</f>
        <v>97.844999999999999</v>
      </c>
      <c r="DMJ22">
        <f>'ER PX'!DMJ22</f>
        <v>97.86</v>
      </c>
      <c r="DMK22">
        <f>'ER PX'!DMK22</f>
        <v>97.84</v>
      </c>
      <c r="DML22">
        <f>'ER PX'!DML22</f>
        <v>97.85</v>
      </c>
      <c r="DMM22">
        <f>'ER PX'!DMM22</f>
        <v>97.81</v>
      </c>
      <c r="DMN22">
        <f>'ER PX'!DMN22</f>
        <v>97.754999999999995</v>
      </c>
      <c r="DMO22">
        <f>'ER PX'!DMO22</f>
        <v>97.77</v>
      </c>
      <c r="DMP22">
        <f>'ER PX'!DMP22</f>
        <v>97.77</v>
      </c>
      <c r="DMQ22">
        <f>'ER PX'!DMQ22</f>
        <v>97.84</v>
      </c>
      <c r="DMR22">
        <f>'ER PX'!DMR22</f>
        <v>97.784999999999997</v>
      </c>
      <c r="DMS22">
        <f>'ER PX'!DMS22</f>
        <v>97.784999999999997</v>
      </c>
      <c r="DMT22">
        <f>'ER PX'!DMT22</f>
        <v>97.864999999999995</v>
      </c>
      <c r="DMU22">
        <f>'ER PX'!DMU22</f>
        <v>97.834999999999994</v>
      </c>
      <c r="DMV22">
        <f>'ER PX'!DMV22</f>
        <v>97.87</v>
      </c>
      <c r="DMW22">
        <f>'ER PX'!DMW22</f>
        <v>97.83</v>
      </c>
      <c r="DMX22">
        <f>'ER PX'!DMX22</f>
        <v>97.77</v>
      </c>
      <c r="DMY22">
        <f>'ER PX'!DMY22</f>
        <v>97.76</v>
      </c>
      <c r="DMZ22">
        <f>'ER PX'!DMZ22</f>
        <v>97.724999999999994</v>
      </c>
      <c r="DNA22">
        <f>'ER PX'!DNA22</f>
        <v>97.715000000000003</v>
      </c>
      <c r="DNB22">
        <f>'ER PX'!DNB22</f>
        <v>97.73</v>
      </c>
      <c r="DNC22">
        <f>'ER PX'!DNC22</f>
        <v>97.71</v>
      </c>
      <c r="DND22">
        <f>'ER PX'!DND22</f>
        <v>97.625</v>
      </c>
      <c r="DNE22">
        <f>'ER PX'!DNE22</f>
        <v>97.63</v>
      </c>
      <c r="DNF22">
        <f>'ER PX'!DNF22</f>
        <v>97.584999999999994</v>
      </c>
      <c r="DNG22">
        <f>'ER PX'!DNG22</f>
        <v>97.5</v>
      </c>
      <c r="DNH22">
        <f>'ER PX'!DNH22</f>
        <v>97.53</v>
      </c>
      <c r="DNI22">
        <f>'ER PX'!DNI22</f>
        <v>97.57</v>
      </c>
      <c r="DNJ22">
        <f>'ER PX'!DNJ22</f>
        <v>97.58</v>
      </c>
      <c r="DNK22">
        <f>'ER PX'!DNK22</f>
        <v>97.54</v>
      </c>
      <c r="DNL22">
        <f>'ER PX'!DNL22</f>
        <v>97.6</v>
      </c>
      <c r="DNM22">
        <f>'ER PX'!DNM22</f>
        <v>97.594999999999999</v>
      </c>
      <c r="DNN22">
        <f>'ER PX'!DNN22</f>
        <v>97.61</v>
      </c>
      <c r="DNO22">
        <f>'ER PX'!DNO22</f>
        <v>97.564999999999998</v>
      </c>
      <c r="DNP22">
        <f>'ER PX'!DNP22</f>
        <v>97.61</v>
      </c>
      <c r="DNQ22">
        <f>'ER PX'!DNQ22</f>
        <v>97.644999999999996</v>
      </c>
      <c r="DNR22">
        <f>'ER PX'!DNR22</f>
        <v>97.64</v>
      </c>
      <c r="DNS22">
        <f>'ER PX'!DNS22</f>
        <v>97.66</v>
      </c>
      <c r="DNT22">
        <f>'ER PX'!DNT22</f>
        <v>97.67</v>
      </c>
      <c r="DNU22">
        <f>'ER PX'!DNU22</f>
        <v>97.635000000000005</v>
      </c>
      <c r="DNV22">
        <f>'ER PX'!DNV22</f>
        <v>97.614999999999995</v>
      </c>
      <c r="DNW22">
        <f>'ER PX'!DNW22</f>
        <v>97.58</v>
      </c>
      <c r="DNX22">
        <f>'ER PX'!DNX22</f>
        <v>97.52</v>
      </c>
      <c r="DNY22">
        <f>'ER PX'!DNY22</f>
        <v>97.454999999999998</v>
      </c>
      <c r="DNZ22">
        <f>'ER PX'!DNZ22</f>
        <v>97.484999999999999</v>
      </c>
      <c r="DOA22">
        <f>'ER PX'!DOA22</f>
        <v>97.405000000000001</v>
      </c>
      <c r="DOB22">
        <f>'ER PX'!DOB22</f>
        <v>97.484999999999999</v>
      </c>
      <c r="DOC22">
        <f>'ER PX'!DOC22</f>
        <v>97.6</v>
      </c>
      <c r="DOD22">
        <f>'ER PX'!DOD22</f>
        <v>97.545000000000002</v>
      </c>
      <c r="DOE22">
        <f>'ER PX'!DOE22</f>
        <v>97.5</v>
      </c>
      <c r="DOF22">
        <f>'ER PX'!DOF22</f>
        <v>97.44</v>
      </c>
      <c r="DOG22">
        <f>'ER PX'!DOG22</f>
        <v>97.394999999999996</v>
      </c>
      <c r="DOH22">
        <f>'ER PX'!DOH22</f>
        <v>97.49</v>
      </c>
      <c r="DOI22">
        <f>'ER PX'!DOI22</f>
        <v>97.5</v>
      </c>
      <c r="DOJ22">
        <f>'ER PX'!DOJ22</f>
        <v>97.385000000000005</v>
      </c>
      <c r="DOK22">
        <f>'ER PX'!DOK22</f>
        <v>97.51</v>
      </c>
      <c r="DOL22">
        <f>'ER PX'!DOL22</f>
        <v>97.515000000000001</v>
      </c>
      <c r="DOM22">
        <f>'ER PX'!DOM22</f>
        <v>97.53</v>
      </c>
      <c r="DON22">
        <f>'ER PX'!DON22</f>
        <v>97.625</v>
      </c>
      <c r="DOO22">
        <f>'ER PX'!DOO22</f>
        <v>97.59</v>
      </c>
      <c r="DOP22">
        <f>'ER PX'!DOP22</f>
        <v>97.58</v>
      </c>
      <c r="DOQ22">
        <f>'ER PX'!DOQ22</f>
        <v>97.6</v>
      </c>
      <c r="DOR22">
        <f>'ER PX'!DOR22</f>
        <v>97.54</v>
      </c>
      <c r="DOS22">
        <f>'ER PX'!DOS22</f>
        <v>97.484999999999999</v>
      </c>
      <c r="DOT22">
        <f>'ER PX'!DOT22</f>
        <v>97.52</v>
      </c>
      <c r="DOU22">
        <f>'ER PX'!DOU22</f>
        <v>97.59</v>
      </c>
      <c r="DOV22">
        <f>'ER PX'!DOV22</f>
        <v>97.625</v>
      </c>
      <c r="DOW22">
        <f>'ER PX'!DOW22</f>
        <v>97.56</v>
      </c>
      <c r="DOX22">
        <f>'ER PX'!DOX22</f>
        <v>97.59</v>
      </c>
      <c r="DOY22">
        <f>'ER PX'!DOY22</f>
        <v>97.564999999999998</v>
      </c>
      <c r="DOZ22">
        <f>'ER PX'!DOZ22</f>
        <v>97.665000000000006</v>
      </c>
      <c r="DPA22">
        <f>'ER PX'!DPA22</f>
        <v>97.655000000000001</v>
      </c>
      <c r="DPB22">
        <f>'ER PX'!DPB22</f>
        <v>97.79</v>
      </c>
      <c r="DPC22">
        <f>'ER PX'!DPC22</f>
        <v>97.765000000000001</v>
      </c>
      <c r="DPD22">
        <f>'ER PX'!DPD22</f>
        <v>97.795000000000002</v>
      </c>
      <c r="DPE22">
        <f>'ER PX'!DPE22</f>
        <v>97.77</v>
      </c>
      <c r="DPF22">
        <f>'ER PX'!DPF22</f>
        <v>97.77</v>
      </c>
      <c r="DPG22">
        <f>'ER PX'!DPG22</f>
        <v>97.76</v>
      </c>
      <c r="DPH22">
        <f>'ER PX'!DPH22</f>
        <v>97.825000000000003</v>
      </c>
      <c r="DPI22">
        <f>'ER PX'!DPI22</f>
        <v>97.784999999999997</v>
      </c>
      <c r="DPJ22">
        <f>'ER PX'!DPJ22</f>
        <v>97.784999999999997</v>
      </c>
      <c r="DPK22">
        <f>'ER PX'!DPK22</f>
        <v>97.754999999999995</v>
      </c>
      <c r="DPL22">
        <f>'ER PX'!DPL22</f>
        <v>97.795000000000002</v>
      </c>
      <c r="DPM22">
        <f>'ER PX'!DPM22</f>
        <v>97.775000000000006</v>
      </c>
      <c r="DPN22">
        <f>'ER PX'!DPN22</f>
        <v>97.784999999999997</v>
      </c>
      <c r="DPO22">
        <f>'ER PX'!DPO22</f>
        <v>97.83</v>
      </c>
      <c r="DPP22">
        <f>'ER PX'!DPP22</f>
        <v>97.954999999999998</v>
      </c>
      <c r="DPQ22">
        <f>'ER PX'!DPQ22</f>
        <v>98.004999999999995</v>
      </c>
      <c r="DPR22">
        <f>'ER PX'!DPR22</f>
        <v>98.004999999999995</v>
      </c>
      <c r="DPS22">
        <f>'ER PX'!DPS22</f>
        <v>97.995000000000005</v>
      </c>
      <c r="DPT22">
        <f>'ER PX'!DPT22</f>
        <v>97.965000000000003</v>
      </c>
      <c r="DPU22">
        <f>'ER PX'!DPU22</f>
        <v>97.965000000000003</v>
      </c>
      <c r="DPV22">
        <f>'ER PX'!DPV22</f>
        <v>97.944999999999993</v>
      </c>
      <c r="DPW22">
        <f>'ER PX'!DPW22</f>
        <v>97.954999999999998</v>
      </c>
      <c r="DPX22">
        <f>'ER PX'!DPX22</f>
        <v>97.92</v>
      </c>
      <c r="DPY22">
        <f>'ER PX'!DPY22</f>
        <v>97.814999999999998</v>
      </c>
      <c r="DPZ22">
        <f>'ER PX'!DPZ22</f>
        <v>97.88</v>
      </c>
      <c r="DQA22">
        <f>'ER PX'!DQA22</f>
        <v>97.775000000000006</v>
      </c>
      <c r="DQB22">
        <f>'ER PX'!DQB22</f>
        <v>97.775000000000006</v>
      </c>
      <c r="DQC22">
        <f>'ER PX'!DQC22</f>
        <v>97.864999999999995</v>
      </c>
      <c r="DQD22">
        <f>'ER PX'!DQD22</f>
        <v>97.864999999999995</v>
      </c>
      <c r="DQE22">
        <f>'ER PX'!DQE22</f>
        <v>97.8</v>
      </c>
      <c r="DQF22">
        <f>'ER PX'!DQF22</f>
        <v>97.795000000000002</v>
      </c>
      <c r="DQG22">
        <f>'ER PX'!DQG22</f>
        <v>97.79</v>
      </c>
      <c r="DQH22">
        <f>'ER PX'!DQH22</f>
        <v>97.704999999999998</v>
      </c>
      <c r="DQI22">
        <f>'ER PX'!DQI22</f>
        <v>97.704999999999998</v>
      </c>
      <c r="DQJ22">
        <f>'ER PX'!DQJ22</f>
        <v>97.67</v>
      </c>
      <c r="DQK22">
        <f>'ER PX'!DQK22</f>
        <v>97.644999999999996</v>
      </c>
      <c r="DQL22">
        <f>'ER PX'!DQL22</f>
        <v>97.745000000000005</v>
      </c>
      <c r="DQM22">
        <f>'ER PX'!DQM22</f>
        <v>97.86</v>
      </c>
      <c r="DQN22">
        <f>'ER PX'!DQN22</f>
        <v>98.06</v>
      </c>
      <c r="DQO22">
        <f>'ER PX'!DQO22</f>
        <v>98.034999999999997</v>
      </c>
      <c r="DQP22">
        <f>'ER PX'!DQP22</f>
        <v>98.204999999999998</v>
      </c>
      <c r="DQQ22">
        <f>'ER PX'!DQQ22</f>
        <v>98.18</v>
      </c>
      <c r="DQR22">
        <f>'ER PX'!DQR22</f>
        <v>98.11</v>
      </c>
      <c r="DQS22">
        <f>'ER PX'!DQS22</f>
        <v>98.07</v>
      </c>
      <c r="DQT22">
        <f>'ER PX'!DQT22</f>
        <v>98.045000000000002</v>
      </c>
      <c r="DQU22">
        <f>'ER PX'!DQU22</f>
        <v>98.09</v>
      </c>
      <c r="DQV22">
        <f>'ER PX'!DQV22</f>
        <v>98.155000000000001</v>
      </c>
      <c r="DQW22">
        <f>'ER PX'!DQW22</f>
        <v>98.15</v>
      </c>
      <c r="DQX22">
        <f>'ER PX'!DQX22</f>
        <v>98.215000000000003</v>
      </c>
      <c r="DQY22">
        <f>'ER PX'!DQY22</f>
        <v>98.204999999999998</v>
      </c>
      <c r="DQZ22">
        <f>'ER PX'!DQZ22</f>
        <v>98.24</v>
      </c>
      <c r="DRA22">
        <f>'ER PX'!DRA22</f>
        <v>98.27</v>
      </c>
      <c r="DRB22">
        <f>'ER PX'!DRB22</f>
        <v>98.25</v>
      </c>
      <c r="DRC22">
        <f>'ER PX'!DRC22</f>
        <v>98.245000000000005</v>
      </c>
      <c r="DRD22">
        <f>'ER PX'!DRD22</f>
        <v>98.31</v>
      </c>
      <c r="DRE22">
        <f>'ER PX'!DRE22</f>
        <v>98.32</v>
      </c>
      <c r="DRF22">
        <f>'ER PX'!DRF22</f>
        <v>98.37</v>
      </c>
      <c r="DRG22">
        <f>'ER PX'!DRG22</f>
        <v>98.33</v>
      </c>
      <c r="DRH22">
        <f>'ER PX'!DRH22</f>
        <v>98.394999999999996</v>
      </c>
      <c r="DRI22">
        <f>'ER PX'!DRI22</f>
        <v>98.375</v>
      </c>
      <c r="DRJ22">
        <f>'ER PX'!DRJ22</f>
        <v>98.454999999999998</v>
      </c>
      <c r="DRK22">
        <f>'ER PX'!DRK22</f>
        <v>98.52</v>
      </c>
      <c r="DRL22">
        <f>'ER PX'!DRL22</f>
        <v>98.5</v>
      </c>
      <c r="DRM22">
        <f>'ER PX'!DRM22</f>
        <v>98.435000000000002</v>
      </c>
      <c r="DRN22">
        <f>'ER PX'!DRN22</f>
        <v>98.444999999999993</v>
      </c>
      <c r="DRO22">
        <f>'ER PX'!DRO22</f>
        <v>98.44</v>
      </c>
      <c r="DRP22">
        <f>'ER PX'!DRP22</f>
        <v>98.41</v>
      </c>
      <c r="DRQ22">
        <f>'ER PX'!DRQ22</f>
        <v>98.534999999999997</v>
      </c>
      <c r="DRR22">
        <f>'ER PX'!DRR22</f>
        <v>98.534999999999997</v>
      </c>
      <c r="DRS22">
        <f>'ER PX'!DRS22</f>
        <v>98.48</v>
      </c>
      <c r="DRT22">
        <f>'ER PX'!DRT22</f>
        <v>98.545000000000002</v>
      </c>
      <c r="DRU22">
        <f>'ER PX'!DRU22</f>
        <v>98.555000000000007</v>
      </c>
      <c r="DRV22">
        <f>'ER PX'!DRV22</f>
        <v>98.67</v>
      </c>
      <c r="DRW22">
        <f>'ER PX'!DRW22</f>
        <v>98.625</v>
      </c>
      <c r="DRX22">
        <f>'ER PX'!DRX22</f>
        <v>98.61</v>
      </c>
      <c r="DRY22">
        <f>'ER PX'!DRY22</f>
        <v>98.614999999999995</v>
      </c>
      <c r="DRZ22">
        <f>'ER PX'!DRZ22</f>
        <v>98.6</v>
      </c>
      <c r="DSA22">
        <f>'ER PX'!DSA22</f>
        <v>98.564999999999998</v>
      </c>
      <c r="DSB22">
        <f>'ER PX'!DSB22</f>
        <v>98.54</v>
      </c>
      <c r="DSC22">
        <f>'ER PX'!DSC22</f>
        <v>98.545000000000002</v>
      </c>
      <c r="DSD22">
        <f>'ER PX'!DSD22</f>
        <v>98.52</v>
      </c>
      <c r="DSE22">
        <f>'ER PX'!DSE22</f>
        <v>98.465000000000003</v>
      </c>
      <c r="DSF22">
        <f>'ER PX'!DSF22</f>
        <v>98.46</v>
      </c>
      <c r="DSG22">
        <f>'ER PX'!DSG22</f>
        <v>98.444999999999993</v>
      </c>
      <c r="DSH22">
        <f>'ER PX'!DSH22</f>
        <v>98.415000000000006</v>
      </c>
      <c r="DSI22">
        <f>'ER PX'!DSI22</f>
        <v>98.41</v>
      </c>
      <c r="DSJ22">
        <f>'ER PX'!DSJ22</f>
        <v>98.39</v>
      </c>
      <c r="DSK22">
        <f>'ER PX'!DSK22</f>
        <v>98.334999999999994</v>
      </c>
      <c r="DSL22">
        <f>'ER PX'!DSL22</f>
        <v>98.334999999999994</v>
      </c>
      <c r="DSM22">
        <f>'ER PX'!DSM22</f>
        <v>98.34</v>
      </c>
      <c r="DSN22">
        <f>'ER PX'!DSN22</f>
        <v>98.38</v>
      </c>
      <c r="DSO22">
        <f>'ER PX'!DSO22</f>
        <v>98.39</v>
      </c>
      <c r="DSP22">
        <f>'ER PX'!DSP22</f>
        <v>98.375</v>
      </c>
      <c r="DSQ22">
        <f>'ER PX'!DSQ22</f>
        <v>98.32</v>
      </c>
      <c r="DSR22">
        <f>'ER PX'!DSR22</f>
        <v>98.3</v>
      </c>
      <c r="DSS22">
        <f>'ER PX'!DSS22</f>
        <v>98.265000000000001</v>
      </c>
      <c r="DST22">
        <f>'ER PX'!DST22</f>
        <v>98.265000000000001</v>
      </c>
      <c r="DSU22">
        <f>'ER PX'!DSU22</f>
        <v>98.265000000000001</v>
      </c>
      <c r="DSV22">
        <f>'ER PX'!DSV22</f>
        <v>98.29</v>
      </c>
      <c r="DSW22">
        <f>'ER PX'!DSW22</f>
        <v>98.28</v>
      </c>
      <c r="DSX22">
        <f>'ER PX'!DSX22</f>
        <v>98.314999999999998</v>
      </c>
      <c r="DSY22">
        <f>'ER PX'!DSY22</f>
        <v>98.21</v>
      </c>
      <c r="DSZ22">
        <f>'ER PX'!DSZ22</f>
        <v>98.224999999999994</v>
      </c>
      <c r="DTA22">
        <f>'ER PX'!DTA22</f>
        <v>98.2</v>
      </c>
      <c r="DTB22">
        <f>'ER PX'!DTB22</f>
        <v>98.254999999999995</v>
      </c>
      <c r="DTC22">
        <f>'ER PX'!DTC22</f>
        <v>98.32</v>
      </c>
      <c r="DTD22">
        <f>'ER PX'!DTD22</f>
        <v>98.284999999999997</v>
      </c>
      <c r="DTE22">
        <f>'ER PX'!DTE22</f>
        <v>98.25</v>
      </c>
      <c r="DTF22">
        <f>'ER PX'!DTF22</f>
        <v>98.254999999999995</v>
      </c>
      <c r="DTG22">
        <f>'ER PX'!DTG22</f>
        <v>98.245000000000005</v>
      </c>
      <c r="DTH22">
        <f>'ER PX'!DTH22</f>
        <v>98.21</v>
      </c>
      <c r="DTI22">
        <f>'ER PX'!DTI22</f>
        <v>98.17</v>
      </c>
      <c r="DTJ22">
        <f>'ER PX'!DTJ22</f>
        <v>98.19</v>
      </c>
      <c r="DTK22">
        <f>'ER PX'!DTK22</f>
        <v>98.26</v>
      </c>
      <c r="DTL22">
        <f>'ER PX'!DTL22</f>
        <v>98.245000000000005</v>
      </c>
      <c r="DTM22">
        <f>'ER PX'!DTM22</f>
        <v>98.27</v>
      </c>
      <c r="DTN22">
        <f>'ER PX'!DTN22</f>
        <v>98.275000000000006</v>
      </c>
      <c r="DTO22">
        <f>'ER PX'!DTO22</f>
        <v>98.22</v>
      </c>
      <c r="DTP22">
        <f>'ER PX'!DTP22</f>
        <v>98.22</v>
      </c>
      <c r="DTQ22">
        <f>'ER PX'!DTQ22</f>
        <v>98.174999999999997</v>
      </c>
      <c r="DTR22">
        <f>'ER PX'!DTR22</f>
        <v>98.1</v>
      </c>
      <c r="DTS22">
        <f>'ER PX'!DTS22</f>
        <v>98.084999999999994</v>
      </c>
      <c r="DTT22">
        <f>'ER PX'!DTT22</f>
        <v>98.08</v>
      </c>
      <c r="DTU22">
        <f>'ER PX'!DTU22</f>
        <v>97.995000000000005</v>
      </c>
      <c r="DTV22">
        <f>'ER PX'!DTV22</f>
        <v>98.064999999999998</v>
      </c>
      <c r="DTW22">
        <f>'ER PX'!DTW22</f>
        <v>98.055000000000007</v>
      </c>
      <c r="DTX22">
        <f>'ER PX'!DTX22</f>
        <v>97.98</v>
      </c>
      <c r="DTY22">
        <f>'ER PX'!DTY22</f>
        <v>98.025000000000006</v>
      </c>
      <c r="DTZ22">
        <f>'ER PX'!DTZ22</f>
        <v>97.974999999999994</v>
      </c>
      <c r="DUA22">
        <f>'ER PX'!DUA22</f>
        <v>98.025000000000006</v>
      </c>
      <c r="DUB22">
        <f>'ER PX'!DUB22</f>
        <v>98.08</v>
      </c>
      <c r="DUC22">
        <f>'ER PX'!DUC22</f>
        <v>98.05</v>
      </c>
      <c r="DUD22">
        <f>'ER PX'!DUD22</f>
        <v>98.06</v>
      </c>
      <c r="DUE22">
        <f>'ER PX'!DUE22</f>
        <v>98.02</v>
      </c>
      <c r="DUF22">
        <f>'ER PX'!DUF22</f>
        <v>98</v>
      </c>
      <c r="DUG22">
        <f>'ER PX'!DUG22</f>
        <v>98.055000000000007</v>
      </c>
      <c r="DUH22">
        <f>'ER PX'!DUH22</f>
        <v>98.004999999999995</v>
      </c>
      <c r="DUI22">
        <f>'ER PX'!DUI22</f>
        <v>98</v>
      </c>
      <c r="DUJ22">
        <f>'ER PX'!DUJ22</f>
        <v>97.96</v>
      </c>
      <c r="DUK22">
        <f>'ER PX'!DUK22</f>
        <v>98</v>
      </c>
      <c r="DUL22">
        <f>'ER PX'!DUL22</f>
        <v>97.974999999999994</v>
      </c>
      <c r="DUM22">
        <f>'ER PX'!DUM22</f>
        <v>98.06</v>
      </c>
      <c r="DUN22">
        <f>'ER PX'!DUN22</f>
        <v>98.165000000000006</v>
      </c>
      <c r="DUO22">
        <f>'ER PX'!DUO22</f>
        <v>98.19</v>
      </c>
      <c r="DUP22">
        <f>'ER PX'!DUP22</f>
        <v>98.17</v>
      </c>
      <c r="DUQ22">
        <f>'ER PX'!DUQ22</f>
        <v>98.18</v>
      </c>
      <c r="DUR22">
        <f>'ER PX'!DUR22</f>
        <v>98.215000000000003</v>
      </c>
      <c r="DUS22">
        <f>'ER PX'!DUS22</f>
        <v>98.155000000000001</v>
      </c>
      <c r="DUT22">
        <f>'ER PX'!DUT22</f>
        <v>98.215000000000003</v>
      </c>
      <c r="DUU22">
        <f>'ER PX'!DUU22</f>
        <v>98.194999999999993</v>
      </c>
      <c r="DUV22">
        <f>'ER PX'!DUV22</f>
        <v>98.16</v>
      </c>
      <c r="DUW22">
        <f>'ER PX'!DUW22</f>
        <v>98.13</v>
      </c>
      <c r="DUX22">
        <f>'ER PX'!DUX22</f>
        <v>98.165000000000006</v>
      </c>
      <c r="DUY22">
        <f>'ER PX'!DUY22</f>
        <v>98.27</v>
      </c>
      <c r="DUZ22">
        <f>'ER PX'!DUZ22</f>
        <v>98.25</v>
      </c>
      <c r="DVA22">
        <f>'ER PX'!DVA22</f>
        <v>98.21</v>
      </c>
      <c r="DVB22">
        <f>'ER PX'!DVB22</f>
        <v>98.18</v>
      </c>
      <c r="DVC22">
        <f>'ER PX'!DVC22</f>
        <v>98.234999999999999</v>
      </c>
      <c r="DVD22">
        <f>'ER PX'!DVD22</f>
        <v>98.28</v>
      </c>
      <c r="DVE22">
        <f>'ER PX'!DVE22</f>
        <v>98.435000000000002</v>
      </c>
      <c r="DVF22">
        <f>'ER PX'!DVF22</f>
        <v>98.435000000000002</v>
      </c>
      <c r="DVG22">
        <f>'ER PX'!DVG22</f>
        <v>98.454999999999998</v>
      </c>
      <c r="DVH22">
        <f>'ER PX'!DVH22</f>
        <v>98.35</v>
      </c>
      <c r="DVI22">
        <f>'ER PX'!DVI22</f>
        <v>98.295000000000002</v>
      </c>
      <c r="DVJ22">
        <f>'ER PX'!DVJ22</f>
        <v>98.295000000000002</v>
      </c>
      <c r="DVK22">
        <f>'ER PX'!DVK22</f>
        <v>98.295000000000002</v>
      </c>
      <c r="DVL22">
        <f>'ER PX'!DVL22</f>
        <v>98.29</v>
      </c>
      <c r="DVM22">
        <f>'ER PX'!DVM22</f>
        <v>98.25</v>
      </c>
      <c r="DVN22">
        <f>'ER PX'!DVN22</f>
        <v>98.21</v>
      </c>
      <c r="DVO22">
        <f>'ER PX'!DVO22</f>
        <v>98.23</v>
      </c>
      <c r="DVP22">
        <f>'ER PX'!DVP22</f>
        <v>98.364999999999995</v>
      </c>
      <c r="DVQ22">
        <f>'ER PX'!DVQ22</f>
        <v>98.39</v>
      </c>
      <c r="DVR22">
        <f>'ER PX'!DVR22</f>
        <v>98.41</v>
      </c>
      <c r="DVS22">
        <f>'ER PX'!DVS22</f>
        <v>98.4</v>
      </c>
      <c r="DVT22">
        <f>'ER PX'!DVT22</f>
        <v>98.415000000000006</v>
      </c>
      <c r="DVU22">
        <f>'ER PX'!DVU22</f>
        <v>98.435000000000002</v>
      </c>
      <c r="DVV22">
        <f>'ER PX'!DVV22</f>
        <v>98.424999999999997</v>
      </c>
      <c r="DVW22">
        <f>'ER PX'!DVW22</f>
        <v>98.405000000000001</v>
      </c>
      <c r="DVX22">
        <f>'ER PX'!DVX22</f>
        <v>98.344999999999999</v>
      </c>
      <c r="DVY22">
        <f>'ER PX'!DVY22</f>
        <v>98.284999999999997</v>
      </c>
      <c r="DVZ22">
        <f>'ER PX'!DVZ22</f>
        <v>98.245000000000005</v>
      </c>
      <c r="DWA22">
        <f>'ER PX'!DWA22</f>
        <v>98.28</v>
      </c>
      <c r="DWB22">
        <f>'ER PX'!DWB22</f>
        <v>98.29</v>
      </c>
      <c r="DWC22">
        <f>'ER PX'!DWC22</f>
        <v>98.295000000000002</v>
      </c>
      <c r="DWD22">
        <f>'ER PX'!DWD22</f>
        <v>98.204999999999998</v>
      </c>
      <c r="DWE22">
        <f>'ER PX'!DWE22</f>
        <v>98.22</v>
      </c>
      <c r="DWF22">
        <f>'ER PX'!DWF22</f>
        <v>98.18</v>
      </c>
      <c r="DWG22">
        <f>'ER PX'!DWG22</f>
        <v>98.18</v>
      </c>
      <c r="DWH22">
        <f>'ER PX'!DWH22</f>
        <v>98.15</v>
      </c>
      <c r="DWI22">
        <f>'ER PX'!DWI22</f>
        <v>98.174999999999997</v>
      </c>
      <c r="DWJ22">
        <f>'ER PX'!DWJ22</f>
        <v>98.24</v>
      </c>
      <c r="DWK22">
        <f>'ER PX'!DWK22</f>
        <v>98.25</v>
      </c>
      <c r="DWL22">
        <f>'ER PX'!DWL22</f>
        <v>98.26</v>
      </c>
      <c r="DWM22">
        <f>'ER PX'!DWM22</f>
        <v>98.254999999999995</v>
      </c>
      <c r="DWN22">
        <f>'ER PX'!DWN22</f>
        <v>98.24</v>
      </c>
      <c r="DWO22">
        <f>'ER PX'!DWO22</f>
        <v>98.23</v>
      </c>
      <c r="DWP22">
        <f>'ER PX'!DWP22</f>
        <v>98.22</v>
      </c>
      <c r="DWQ22">
        <f>'ER PX'!DWQ22</f>
        <v>98.18</v>
      </c>
      <c r="DWR22">
        <f>'ER PX'!DWR22</f>
        <v>98.18</v>
      </c>
      <c r="DWS22">
        <f>'ER PX'!DWS22</f>
        <v>98.11</v>
      </c>
      <c r="DWT22">
        <f>'ER PX'!DWT22</f>
        <v>98.11</v>
      </c>
      <c r="DWU22">
        <f>'ER PX'!DWU22</f>
        <v>98.105000000000004</v>
      </c>
      <c r="DWV22">
        <f>'ER PX'!DWV22</f>
        <v>98.09</v>
      </c>
      <c r="DWW22">
        <f>'ER PX'!DWW22</f>
        <v>98.08</v>
      </c>
      <c r="DWX22">
        <f>'ER PX'!DWX22</f>
        <v>98.084999999999994</v>
      </c>
      <c r="DWY22">
        <f>'ER PX'!DWY22</f>
        <v>98.1</v>
      </c>
      <c r="DWZ22">
        <f>'ER PX'!DWZ22</f>
        <v>98.05</v>
      </c>
      <c r="DXA22">
        <f>'ER PX'!DXA22</f>
        <v>98.015000000000001</v>
      </c>
      <c r="DXB22">
        <f>'ER PX'!DXB22</f>
        <v>98.01</v>
      </c>
      <c r="DXC22">
        <f>'ER PX'!DXC22</f>
        <v>98.015000000000001</v>
      </c>
      <c r="DXD22">
        <f>'ER PX'!DXD22</f>
        <v>97.96</v>
      </c>
      <c r="DXE22">
        <f>'ER PX'!DXE22</f>
        <v>97.965000000000003</v>
      </c>
      <c r="DXF22">
        <f>'ER PX'!DXF22</f>
        <v>97.965000000000003</v>
      </c>
      <c r="DXG22">
        <f>'ER PX'!DXG22</f>
        <v>97.954999999999998</v>
      </c>
      <c r="DXH22">
        <f>'ER PX'!DXH22</f>
        <v>98.03</v>
      </c>
      <c r="DXI22">
        <f>'ER PX'!DXI22</f>
        <v>98.105000000000004</v>
      </c>
      <c r="DXJ22">
        <f>'ER PX'!DXJ22</f>
        <v>98.135000000000005</v>
      </c>
      <c r="DXK22">
        <f>'ER PX'!DXK22</f>
        <v>98.084999999999994</v>
      </c>
      <c r="DXL22">
        <f>'ER PX'!DXL22</f>
        <v>98.094999999999999</v>
      </c>
      <c r="DXM22">
        <f>'ER PX'!DXM22</f>
        <v>98.094999999999999</v>
      </c>
      <c r="DXN22">
        <f>'ER PX'!DXN22</f>
        <v>98.075000000000003</v>
      </c>
      <c r="DXO22">
        <f>'ER PX'!DXO22</f>
        <v>98.02</v>
      </c>
      <c r="DXP22">
        <f>'ER PX'!DXP22</f>
        <v>98.07</v>
      </c>
      <c r="DXQ22">
        <f>'ER PX'!DXQ22</f>
        <v>98.064999999999998</v>
      </c>
      <c r="DXR22">
        <f>'ER PX'!DXR22</f>
        <v>98.05</v>
      </c>
      <c r="DXS22">
        <f>'ER PX'!DXS22</f>
        <v>98.04</v>
      </c>
      <c r="DXT22">
        <f>'ER PX'!DXT22</f>
        <v>98.064999999999998</v>
      </c>
      <c r="DXU22">
        <f>'ER PX'!DXU22</f>
        <v>98.06</v>
      </c>
      <c r="DXV22">
        <f>'ER PX'!DXV22</f>
        <v>98.055000000000007</v>
      </c>
      <c r="DXW22">
        <f>'ER PX'!DXW22</f>
        <v>97.954999999999998</v>
      </c>
      <c r="DXX22">
        <f>'ER PX'!DXX22</f>
        <v>97.98</v>
      </c>
      <c r="DXY22">
        <f>'ER PX'!DXY22</f>
        <v>97.94</v>
      </c>
      <c r="DXZ22">
        <f>'ER PX'!DXZ22</f>
        <v>97.98</v>
      </c>
      <c r="DYA22">
        <f>'ER PX'!DYA22</f>
        <v>97.96</v>
      </c>
      <c r="DYB22">
        <f>'ER PX'!DYB22</f>
        <v>97.91</v>
      </c>
      <c r="DYC22">
        <f>'ER PX'!DYC22</f>
        <v>97.984999999999999</v>
      </c>
      <c r="DYD22">
        <f>'ER PX'!DYD22</f>
        <v>97.92</v>
      </c>
      <c r="DYE22">
        <f>'ER PX'!DYE22</f>
        <v>98.075000000000003</v>
      </c>
      <c r="DYF22">
        <f>'ER PX'!DYF22</f>
        <v>98.02</v>
      </c>
      <c r="DYG22">
        <f>'ER PX'!DYG22</f>
        <v>98.105000000000004</v>
      </c>
      <c r="DYH22">
        <f>'ER PX'!DYH22</f>
        <v>98.114999999999995</v>
      </c>
      <c r="DYI22">
        <f>'ER PX'!DYI22</f>
        <v>98.125</v>
      </c>
      <c r="DYJ22">
        <f>'ER PX'!DYJ22</f>
        <v>98.075000000000003</v>
      </c>
      <c r="DYK22">
        <f>'ER PX'!DYK22</f>
        <v>98.21</v>
      </c>
      <c r="DYL22">
        <f>'ER PX'!DYL22</f>
        <v>98.23</v>
      </c>
      <c r="DYM22">
        <f>'ER PX'!DYM22</f>
        <v>98.204999999999998</v>
      </c>
      <c r="DYN22">
        <f>'ER PX'!DYN22</f>
        <v>98.25</v>
      </c>
      <c r="DYO22">
        <f>'ER PX'!DYO22</f>
        <v>98.275000000000006</v>
      </c>
      <c r="DYP22">
        <f>'ER PX'!DYP22</f>
        <v>98.22</v>
      </c>
      <c r="DYQ22">
        <f>'ER PX'!DYQ22</f>
        <v>98.254999999999995</v>
      </c>
      <c r="DYR22">
        <f>'ER PX'!DYR22</f>
        <v>98.21</v>
      </c>
      <c r="DYS22">
        <f>'ER PX'!DYS22</f>
        <v>98.22</v>
      </c>
      <c r="DYT22">
        <f>'ER PX'!DYT22</f>
        <v>98.174999999999997</v>
      </c>
      <c r="DYU22">
        <f>'ER PX'!DYU22</f>
        <v>98.1</v>
      </c>
      <c r="DYV22">
        <f>'ER PX'!DYV22</f>
        <v>98.01</v>
      </c>
      <c r="DYW22">
        <f>'ER PX'!DYW22</f>
        <v>98.045000000000002</v>
      </c>
      <c r="DYX22">
        <f>'ER PX'!DYX22</f>
        <v>98.03</v>
      </c>
      <c r="DYY22">
        <f>'ER PX'!DYY22</f>
        <v>98</v>
      </c>
      <c r="DYZ22">
        <f>'ER PX'!DYZ22</f>
        <v>97.935000000000002</v>
      </c>
      <c r="DZA22">
        <f>'ER PX'!DZA22</f>
        <v>98.03</v>
      </c>
      <c r="DZB22">
        <f>'ER PX'!DZB22</f>
        <v>98.114999999999995</v>
      </c>
      <c r="DZC22">
        <f>'ER PX'!DZC22</f>
        <v>98.125</v>
      </c>
      <c r="DZD22">
        <f>'ER PX'!DZD22</f>
        <v>98.034999999999997</v>
      </c>
      <c r="DZE22">
        <f>'ER PX'!DZE22</f>
        <v>98.03</v>
      </c>
      <c r="DZF22">
        <f>'ER PX'!DZF22</f>
        <v>97.97</v>
      </c>
      <c r="DZG22">
        <f>'ER PX'!DZG22</f>
        <v>98.034999999999997</v>
      </c>
      <c r="DZH22">
        <f>'ER PX'!DZH22</f>
        <v>98</v>
      </c>
      <c r="DZI22">
        <f>'ER PX'!DZI22</f>
        <v>98.18</v>
      </c>
      <c r="DZJ22">
        <f>'ER PX'!DZJ22</f>
        <v>98.055000000000007</v>
      </c>
      <c r="DZK22">
        <f>'ER PX'!DZK22</f>
        <v>98.125</v>
      </c>
      <c r="DZL22">
        <f>'ER PX'!DZL22</f>
        <v>98.02</v>
      </c>
      <c r="DZM22">
        <f>'ER PX'!DZM22</f>
        <v>98.03</v>
      </c>
      <c r="DZN22">
        <f>'ER PX'!DZN22</f>
        <v>98.1</v>
      </c>
      <c r="DZO22">
        <f>'ER PX'!DZO22</f>
        <v>98.11</v>
      </c>
      <c r="DZP22">
        <f>'ER PX'!DZP22</f>
        <v>98.144999999999996</v>
      </c>
      <c r="DZQ22">
        <f>'ER PX'!DZQ22</f>
        <v>98.185000000000002</v>
      </c>
      <c r="DZR22">
        <f>'ER PX'!DZR22</f>
        <v>98.204999999999998</v>
      </c>
      <c r="DZS22">
        <f>'ER PX'!DZS22</f>
        <v>98.144999999999996</v>
      </c>
      <c r="DZT22">
        <f>'ER PX'!DZT22</f>
        <v>98.155000000000001</v>
      </c>
      <c r="DZU22">
        <f>'ER PX'!DZU22</f>
        <v>98.13</v>
      </c>
      <c r="DZV22">
        <f>'ER PX'!DZV22</f>
        <v>98.105000000000004</v>
      </c>
      <c r="DZW22">
        <f>'ER PX'!DZW22</f>
        <v>98.084999999999994</v>
      </c>
      <c r="DZX22">
        <f>'ER PX'!DZX22</f>
        <v>98.094999999999999</v>
      </c>
      <c r="DZY22">
        <f>'ER PX'!DZY22</f>
        <v>98.094999999999999</v>
      </c>
      <c r="DZZ22">
        <f>'ER PX'!DZZ22</f>
        <v>98.03</v>
      </c>
      <c r="EAA22">
        <f>'ER PX'!EAA22</f>
        <v>98.05</v>
      </c>
      <c r="EAB22">
        <f>'ER PX'!EAB22</f>
        <v>98.045000000000002</v>
      </c>
      <c r="EAC22">
        <f>'ER PX'!EAC22</f>
        <v>97.97</v>
      </c>
      <c r="EAD22">
        <f>'ER PX'!EAD22</f>
        <v>97.91</v>
      </c>
      <c r="EAE22">
        <f>'ER PX'!EAE22</f>
        <v>97.855000000000004</v>
      </c>
      <c r="EAF22">
        <f>'ER PX'!EAF22</f>
        <v>97.844999999999999</v>
      </c>
      <c r="EAG22">
        <f>'ER PX'!EAG22</f>
        <v>97.76</v>
      </c>
      <c r="EAH22">
        <f>'ER PX'!EAH22</f>
        <v>97.814999999999998</v>
      </c>
      <c r="EAI22">
        <f>'ER PX'!EAI22</f>
        <v>97.775000000000006</v>
      </c>
      <c r="EAJ22">
        <f>'ER PX'!EAJ22</f>
        <v>97.825000000000003</v>
      </c>
      <c r="EAK22">
        <f>'ER PX'!EAK22</f>
        <v>97.864999999999995</v>
      </c>
      <c r="EAL22">
        <f>'ER PX'!EAL22</f>
        <v>97.77</v>
      </c>
      <c r="EAM22">
        <f>'ER PX'!EAM22</f>
        <v>97.8</v>
      </c>
      <c r="EAN22">
        <f>'ER PX'!EAN22</f>
        <v>97.765000000000001</v>
      </c>
      <c r="EAO22">
        <f>'ER PX'!EAO22</f>
        <v>97.77</v>
      </c>
      <c r="EAP22">
        <f>'ER PX'!EAP22</f>
        <v>97.98</v>
      </c>
      <c r="EAQ22">
        <f>'ER PX'!EAQ22</f>
        <v>97.96</v>
      </c>
      <c r="EAR22">
        <f>'ER PX'!EAR22</f>
        <v>97.87</v>
      </c>
      <c r="EAS22">
        <f>'ER PX'!EAS22</f>
        <v>97.9</v>
      </c>
      <c r="EAT22">
        <f>'ER PX'!EAT22</f>
        <v>97.944999999999993</v>
      </c>
      <c r="EAU22">
        <f>'ER PX'!EAU22</f>
        <v>98.05</v>
      </c>
      <c r="EAV22">
        <f>'ER PX'!EAV22</f>
        <v>98</v>
      </c>
      <c r="EAW22">
        <f>'ER PX'!EAW22</f>
        <v>97.984999999999999</v>
      </c>
      <c r="EAX22">
        <f>'ER PX'!EAX22</f>
        <v>98.08</v>
      </c>
      <c r="EAY22">
        <f>'ER PX'!EAY22</f>
        <v>98.17</v>
      </c>
      <c r="EAZ22">
        <f>'ER PX'!EAZ22</f>
        <v>98.16</v>
      </c>
      <c r="EBA22">
        <f>'ER PX'!EBA22</f>
        <v>98.24</v>
      </c>
      <c r="EBB22">
        <f>'ER PX'!EBB22</f>
        <v>98.27</v>
      </c>
      <c r="EBC22">
        <f>'ER PX'!EBC22</f>
        <v>98.2</v>
      </c>
      <c r="EBD22">
        <f>'ER PX'!EBD22</f>
        <v>98.075000000000003</v>
      </c>
      <c r="EBE22">
        <f>'ER PX'!EBE22</f>
        <v>98.064999999999998</v>
      </c>
      <c r="EBF22">
        <f>'ER PX'!EBF22</f>
        <v>98.06</v>
      </c>
      <c r="EBG22">
        <f>'ER PX'!EBG22</f>
        <v>98.04</v>
      </c>
      <c r="EBH22">
        <f>'ER PX'!EBH22</f>
        <v>98.025000000000006</v>
      </c>
      <c r="EBI22">
        <f>'ER PX'!EBI22</f>
        <v>97.915000000000006</v>
      </c>
      <c r="EBJ22">
        <f>'ER PX'!EBJ22</f>
        <v>97.935000000000002</v>
      </c>
      <c r="EBK22">
        <f>'ER PX'!EBK22</f>
        <v>97.954999999999998</v>
      </c>
      <c r="EBL22">
        <f>'ER PX'!EBL22</f>
        <v>97.95</v>
      </c>
      <c r="EBM22">
        <f>'ER PX'!EBM22</f>
        <v>97.905000000000001</v>
      </c>
      <c r="EBN22">
        <f>'ER PX'!EBN22</f>
        <v>97.944999999999993</v>
      </c>
      <c r="EBO22">
        <f>'ER PX'!EBO22</f>
        <v>97.96</v>
      </c>
      <c r="EBP22">
        <f>'ER PX'!EBP22</f>
        <v>97.864999999999995</v>
      </c>
      <c r="EBQ22">
        <f>'ER PX'!EBQ22</f>
        <v>97.86</v>
      </c>
      <c r="EBR22">
        <f>'ER PX'!EBR22</f>
        <v>97.825000000000003</v>
      </c>
      <c r="EBS22">
        <f>'ER PX'!EBS22</f>
        <v>97.864999999999995</v>
      </c>
      <c r="EBT22">
        <f>'ER PX'!EBT22</f>
        <v>97.77</v>
      </c>
      <c r="EBU22">
        <f>'ER PX'!EBU22</f>
        <v>97.78</v>
      </c>
      <c r="EBV22">
        <f>'ER PX'!EBV22</f>
        <v>97.734999999999999</v>
      </c>
      <c r="EBW22">
        <f>'ER PX'!EBW22</f>
        <v>97.734999999999999</v>
      </c>
      <c r="EBX22">
        <f>'ER PX'!EBX22</f>
        <v>97.63</v>
      </c>
      <c r="EBY22">
        <f>'ER PX'!EBY22</f>
        <v>97.63</v>
      </c>
      <c r="EBZ22">
        <f>'ER PX'!EBZ22</f>
        <v>97.57</v>
      </c>
      <c r="ECA22">
        <f>'ER PX'!ECA22</f>
        <v>97.555000000000007</v>
      </c>
      <c r="ECB22">
        <f>'ER PX'!ECB22</f>
        <v>97.5</v>
      </c>
      <c r="ECC22">
        <f>'ER PX'!ECC22</f>
        <v>97.56</v>
      </c>
      <c r="ECD22">
        <f>'ER PX'!ECD22</f>
        <v>97.59</v>
      </c>
      <c r="ECE22">
        <f>'ER PX'!ECE22</f>
        <v>97.525000000000006</v>
      </c>
      <c r="ECF22">
        <f>'ER PX'!ECF22</f>
        <v>97.57</v>
      </c>
      <c r="ECG22">
        <f>'ER PX'!ECG22</f>
        <v>97.584999999999994</v>
      </c>
      <c r="ECH22">
        <f>'ER PX'!ECH22</f>
        <v>97.54</v>
      </c>
      <c r="ECI22">
        <f>'ER PX'!ECI22</f>
        <v>97.58</v>
      </c>
      <c r="ECJ22">
        <f>'ER PX'!ECJ22</f>
        <v>97.575000000000003</v>
      </c>
      <c r="ECK22">
        <f>'ER PX'!ECK22</f>
        <v>97.53</v>
      </c>
      <c r="ECL22">
        <f>'ER PX'!ECL22</f>
        <v>97.525000000000006</v>
      </c>
      <c r="ECM22">
        <f>'ER PX'!ECM22</f>
        <v>97.59</v>
      </c>
      <c r="ECN22">
        <f>'ER PX'!ECN22</f>
        <v>97.515000000000001</v>
      </c>
      <c r="ECO22">
        <f>'ER PX'!ECO22</f>
        <v>97.515000000000001</v>
      </c>
      <c r="ECP22">
        <f>'ER PX'!ECP22</f>
        <v>97.515000000000001</v>
      </c>
      <c r="ECQ22">
        <f>'ER PX'!ECQ22</f>
        <v>97.49</v>
      </c>
      <c r="ECR22">
        <f>'ER PX'!ECR22</f>
        <v>97.474999999999994</v>
      </c>
      <c r="ECS22">
        <f>'ER PX'!ECS22</f>
        <v>97.484999999999999</v>
      </c>
      <c r="ECT22">
        <f>'ER PX'!ECT22</f>
        <v>97.49</v>
      </c>
      <c r="ECU22">
        <f>'ER PX'!ECU22</f>
        <v>97.484999999999999</v>
      </c>
      <c r="ECV22">
        <f>'ER PX'!ECV22</f>
        <v>97.43</v>
      </c>
      <c r="ECW22">
        <f>'ER PX'!ECW22</f>
        <v>97.41</v>
      </c>
      <c r="ECX22">
        <f>'ER PX'!ECX22</f>
        <v>97.355000000000004</v>
      </c>
      <c r="ECY22">
        <f>'ER PX'!ECY22</f>
        <v>97.424999999999997</v>
      </c>
      <c r="ECZ22">
        <f>'ER PX'!ECZ22</f>
        <v>97.385000000000005</v>
      </c>
      <c r="EDA22">
        <f>'ER PX'!EDA22</f>
        <v>97.36</v>
      </c>
      <c r="EDB22">
        <f>'ER PX'!EDB22</f>
        <v>97.295000000000002</v>
      </c>
      <c r="EDC22">
        <f>'ER PX'!EDC22</f>
        <v>97.385000000000005</v>
      </c>
      <c r="EDD22">
        <f>'ER PX'!EDD22</f>
        <v>97.33</v>
      </c>
      <c r="EDE22">
        <f>'ER PX'!EDE22</f>
        <v>97.444999999999993</v>
      </c>
      <c r="EDF22">
        <f>'ER PX'!EDF22</f>
        <v>97.46</v>
      </c>
      <c r="EDG22">
        <f>'ER PX'!EDG22</f>
        <v>97.584999999999994</v>
      </c>
      <c r="EDH22">
        <f>'ER PX'!EDH22</f>
        <v>97.625</v>
      </c>
      <c r="EDI22">
        <f>'ER PX'!EDI22</f>
        <v>97.58</v>
      </c>
      <c r="EDJ22">
        <f>'ER PX'!EDJ22</f>
        <v>97.56</v>
      </c>
      <c r="EDK22">
        <f>'ER PX'!EDK22</f>
        <v>97.57</v>
      </c>
      <c r="EDL22">
        <f>'ER PX'!EDL22</f>
        <v>97.56</v>
      </c>
      <c r="EDM22">
        <f>'ER PX'!EDM22</f>
        <v>97.564999999999998</v>
      </c>
      <c r="EDN22">
        <f>'ER PX'!EDN22</f>
        <v>97.575000000000003</v>
      </c>
      <c r="EDO22">
        <f>'ER PX'!EDO22</f>
        <v>97.495000000000005</v>
      </c>
      <c r="EDP22">
        <f>'ER PX'!EDP22</f>
        <v>97.545000000000002</v>
      </c>
      <c r="EDQ22">
        <f>'ER PX'!EDQ22</f>
        <v>97.555000000000007</v>
      </c>
      <c r="EDR22">
        <f>'ER PX'!EDR22</f>
        <v>97.57</v>
      </c>
      <c r="EDS22">
        <f>'ER PX'!EDS22</f>
        <v>97.515000000000001</v>
      </c>
      <c r="EDT22">
        <f>'ER PX'!EDT22</f>
        <v>97.48</v>
      </c>
      <c r="EDU22">
        <f>'ER PX'!EDU22</f>
        <v>97.46</v>
      </c>
      <c r="EDV22">
        <f>'ER PX'!EDV22</f>
        <v>97.42</v>
      </c>
      <c r="EDW22">
        <f>'ER PX'!EDW22</f>
        <v>97.424999999999997</v>
      </c>
      <c r="EDX22">
        <f>'ER PX'!EDX22</f>
        <v>97.45</v>
      </c>
      <c r="EDY22">
        <f>'ER PX'!EDY22</f>
        <v>97.48</v>
      </c>
      <c r="EDZ22">
        <f>'ER PX'!EDZ22</f>
        <v>97.5</v>
      </c>
      <c r="EEA22">
        <f>'ER PX'!EEA22</f>
        <v>97.47</v>
      </c>
      <c r="EEB22">
        <f>'ER PX'!EEB22</f>
        <v>97.42</v>
      </c>
      <c r="EEC22">
        <f>'ER PX'!EEC22</f>
        <v>97.4</v>
      </c>
      <c r="EED22">
        <f>'ER PX'!EED22</f>
        <v>97.31</v>
      </c>
      <c r="EEE22">
        <f>'ER PX'!EEE22</f>
        <v>97.38</v>
      </c>
      <c r="EEF22">
        <f>'ER PX'!EEF22</f>
        <v>97.41</v>
      </c>
      <c r="EEG22">
        <f>'ER PX'!EEG22</f>
        <v>97.43</v>
      </c>
      <c r="EEH22">
        <f>'ER PX'!EEH22</f>
        <v>97.41</v>
      </c>
      <c r="EEI22">
        <f>'ER PX'!EEI22</f>
        <v>97.49</v>
      </c>
      <c r="EEJ22">
        <f>'ER PX'!EEJ22</f>
        <v>97.49</v>
      </c>
      <c r="EEK22">
        <f>'ER PX'!EEK22</f>
        <v>97.49</v>
      </c>
      <c r="EEL22">
        <f>'ER PX'!EEL22</f>
        <v>97.45</v>
      </c>
      <c r="EEM22">
        <f>'ER PX'!EEM22</f>
        <v>97.37</v>
      </c>
      <c r="EEN22">
        <f>'ER PX'!EEN22</f>
        <v>97.325000000000003</v>
      </c>
      <c r="EEO22">
        <f>'ER PX'!EEO22</f>
        <v>97.245000000000005</v>
      </c>
      <c r="EEP22">
        <f>'ER PX'!EEP22</f>
        <v>97.204999999999998</v>
      </c>
      <c r="EEQ22">
        <f>'ER PX'!EEQ22</f>
        <v>97.25</v>
      </c>
      <c r="EER22">
        <f>'ER PX'!EER22</f>
        <v>97.314999999999998</v>
      </c>
      <c r="EES22">
        <f>'ER PX'!EES22</f>
        <v>97.37</v>
      </c>
      <c r="EET22">
        <f>'ER PX'!EET22</f>
        <v>97.444999999999993</v>
      </c>
      <c r="EEU22">
        <f>'ER PX'!EEU22</f>
        <v>97.4</v>
      </c>
      <c r="EEV22">
        <f>'ER PX'!EEV22</f>
        <v>97.444999999999993</v>
      </c>
      <c r="EEW22">
        <f>'ER PX'!EEW22</f>
        <v>97.45</v>
      </c>
      <c r="EEX22">
        <f>'ER PX'!EEX22</f>
        <v>97.37</v>
      </c>
      <c r="EEY22">
        <f>'ER PX'!EEY22</f>
        <v>97.36</v>
      </c>
      <c r="EEZ22">
        <f>'ER PX'!EEZ22</f>
        <v>97.27</v>
      </c>
      <c r="EFA22">
        <f>'ER PX'!EFA22</f>
        <v>97.3</v>
      </c>
      <c r="EFB22">
        <f>'ER PX'!EFB22</f>
        <v>97.26</v>
      </c>
      <c r="EFC22">
        <f>'ER PX'!EFC22</f>
        <v>97.24</v>
      </c>
      <c r="EFD22">
        <f>'ER PX'!EFD22</f>
        <v>97.28</v>
      </c>
      <c r="EFE22">
        <f>'ER PX'!EFE22</f>
        <v>97.275000000000006</v>
      </c>
      <c r="EFF22">
        <f>'ER PX'!EFF22</f>
        <v>97.194999999999993</v>
      </c>
      <c r="EFG22">
        <f>'ER PX'!EFG22</f>
        <v>97.25</v>
      </c>
      <c r="EFH22">
        <f>'ER PX'!EFH22</f>
        <v>97.215000000000003</v>
      </c>
      <c r="EFI22">
        <f>'ER PX'!EFI22</f>
        <v>97.14</v>
      </c>
      <c r="EFJ22">
        <f>'ER PX'!EFJ22</f>
        <v>97.18</v>
      </c>
      <c r="EFK22">
        <f>'ER PX'!EFK22</f>
        <v>97.01</v>
      </c>
      <c r="EFL22">
        <f>'ER PX'!EFL22</f>
        <v>97.01</v>
      </c>
      <c r="EFM22">
        <f>'ER PX'!EFM22</f>
        <v>97.015000000000001</v>
      </c>
      <c r="EFN22">
        <f>'ER PX'!EFN22</f>
        <v>97.01</v>
      </c>
      <c r="EFO22">
        <f>'ER PX'!EFO22</f>
        <v>97.004999999999995</v>
      </c>
      <c r="EFP22">
        <f>'ER PX'!EFP22</f>
        <v>97.125</v>
      </c>
      <c r="EFQ22">
        <f>'ER PX'!EFQ22</f>
        <v>97.135000000000005</v>
      </c>
      <c r="EFR22">
        <f>'ER PX'!EFR22</f>
        <v>97.12</v>
      </c>
      <c r="EFS22">
        <f>'ER PX'!EFS22</f>
        <v>97.135000000000005</v>
      </c>
      <c r="EFT22">
        <f>'ER PX'!EFT22</f>
        <v>97.08</v>
      </c>
      <c r="EFU22">
        <f>'ER PX'!EFU22</f>
        <v>97.1</v>
      </c>
      <c r="EFV22">
        <f>'ER PX'!EFV22</f>
        <v>97.025000000000006</v>
      </c>
      <c r="EFW22">
        <f>'ER PX'!EFW22</f>
        <v>97.11</v>
      </c>
      <c r="EFX22">
        <f>'ER PX'!EFX22</f>
        <v>96.935000000000002</v>
      </c>
      <c r="EFY22">
        <f>'ER PX'!EFY22</f>
        <v>96.87</v>
      </c>
      <c r="EFZ22">
        <f>'ER PX'!EFZ22</f>
        <v>96.88</v>
      </c>
      <c r="EGA22">
        <f>'ER PX'!EGA22</f>
        <v>96.97</v>
      </c>
      <c r="EGB22">
        <f>'ER PX'!EGB22</f>
        <v>96.995000000000005</v>
      </c>
      <c r="EGC22">
        <f>'ER PX'!EGC22</f>
        <v>96.9</v>
      </c>
      <c r="EGD22">
        <f>'ER PX'!EGD22</f>
        <v>96.78</v>
      </c>
      <c r="EGE22">
        <f>'ER PX'!EGE22</f>
        <v>96.864999999999995</v>
      </c>
      <c r="EGF22">
        <f>'ER PX'!EGF22</f>
        <v>96.944999999999993</v>
      </c>
      <c r="EGG22">
        <f>'ER PX'!EGG22</f>
        <v>97</v>
      </c>
      <c r="EGH22">
        <f>'ER PX'!EGH22</f>
        <v>97.055000000000007</v>
      </c>
      <c r="EGI22">
        <f>'ER PX'!EGI22</f>
        <v>97.094999999999999</v>
      </c>
      <c r="EGJ22">
        <f>'ER PX'!EGJ22</f>
        <v>97.06</v>
      </c>
      <c r="EGK22">
        <f>'ER PX'!EGK22</f>
        <v>97.034999999999997</v>
      </c>
      <c r="EGL22">
        <f>'ER PX'!EGL22</f>
        <v>97.045000000000002</v>
      </c>
      <c r="EGM22">
        <f>'ER PX'!EGM22</f>
        <v>97.15</v>
      </c>
      <c r="EGN22">
        <f>'ER PX'!EGN22</f>
        <v>97.22</v>
      </c>
      <c r="EGO22">
        <f>'ER PX'!EGO22</f>
        <v>97.24</v>
      </c>
      <c r="EGP22">
        <f>'ER PX'!EGP22</f>
        <v>97.185000000000002</v>
      </c>
      <c r="EGQ22">
        <f>'ER PX'!EGQ22</f>
        <v>97.29</v>
      </c>
      <c r="EGR22">
        <f>'ER PX'!EGR22</f>
        <v>97.314999999999998</v>
      </c>
      <c r="EGS22">
        <f>'ER PX'!EGS22</f>
        <v>97.23</v>
      </c>
      <c r="EGT22">
        <f>'ER PX'!EGT22</f>
        <v>97.215000000000003</v>
      </c>
      <c r="EGU22">
        <f>'ER PX'!EGU22</f>
        <v>97.18</v>
      </c>
      <c r="EGV22">
        <f>'ER PX'!EGV22</f>
        <v>97.14</v>
      </c>
      <c r="EGW22">
        <f>'ER PX'!EGW22</f>
        <v>97.204999999999998</v>
      </c>
      <c r="EGX22">
        <f>'ER PX'!EGX22</f>
        <v>97.245000000000005</v>
      </c>
      <c r="EGY22">
        <f>'ER PX'!EGY22</f>
        <v>97.114999999999995</v>
      </c>
      <c r="EGZ22">
        <f>'ER PX'!EGZ22</f>
        <v>96.96</v>
      </c>
      <c r="EHA22">
        <f>'ER PX'!EHA22</f>
        <v>96.995000000000005</v>
      </c>
      <c r="EHB22">
        <f>'ER PX'!EHB22</f>
        <v>97.125</v>
      </c>
      <c r="EHC22">
        <f>'ER PX'!EHC22</f>
        <v>97.075000000000003</v>
      </c>
      <c r="EHD22">
        <f>'ER PX'!EHD22</f>
        <v>97.04</v>
      </c>
      <c r="EHE22">
        <f>'ER PX'!EHE22</f>
        <v>97.025000000000006</v>
      </c>
      <c r="EHF22">
        <f>'ER PX'!EHF22</f>
        <v>97.075000000000003</v>
      </c>
      <c r="EHG22">
        <f>'ER PX'!EHG22</f>
        <v>97.034999999999997</v>
      </c>
      <c r="EHH22">
        <f>'ER PX'!EHH22</f>
        <v>97.055000000000007</v>
      </c>
      <c r="EHI22">
        <f>'ER PX'!EHI22</f>
        <v>96.99</v>
      </c>
      <c r="EHJ22">
        <f>'ER PX'!EHJ22</f>
        <v>96.86</v>
      </c>
      <c r="EHK22">
        <f>'ER PX'!EHK22</f>
        <v>96.95</v>
      </c>
      <c r="EHL22">
        <f>'ER PX'!EHL22</f>
        <v>96.875</v>
      </c>
      <c r="EHM22">
        <f>'ER PX'!EHM22</f>
        <v>96.995000000000005</v>
      </c>
      <c r="EHN22">
        <f>'ER PX'!EHN22</f>
        <v>96.995000000000005</v>
      </c>
      <c r="EHO22">
        <f>'ER PX'!EHO22</f>
        <v>97.034999999999997</v>
      </c>
      <c r="EHP22">
        <f>'ER PX'!EHP22</f>
        <v>97.055000000000007</v>
      </c>
      <c r="EHQ22">
        <f>'ER PX'!EHQ22</f>
        <v>97.11</v>
      </c>
      <c r="EHR22">
        <f>'ER PX'!EHR22</f>
        <v>97.18</v>
      </c>
      <c r="EHS22">
        <f>'ER PX'!EHS22</f>
        <v>97.12</v>
      </c>
      <c r="EHT22">
        <f>'ER PX'!EHT22</f>
        <v>97.114999999999995</v>
      </c>
      <c r="EHU22">
        <f>'ER PX'!EHU22</f>
        <v>97.004999999999995</v>
      </c>
      <c r="EHV22">
        <f>'ER PX'!EHV22</f>
        <v>97.055000000000007</v>
      </c>
      <c r="EHW22">
        <f>'ER PX'!EHW22</f>
        <v>97.114999999999995</v>
      </c>
      <c r="EHX22">
        <f>'ER PX'!EHX22</f>
        <v>97.19</v>
      </c>
      <c r="EHY22">
        <f>'ER PX'!EHY22</f>
        <v>97.17</v>
      </c>
      <c r="EHZ22">
        <f>'ER PX'!EHZ22</f>
        <v>97.254999999999995</v>
      </c>
      <c r="EIA22">
        <f>'ER PX'!EIA22</f>
        <v>97.19</v>
      </c>
      <c r="EIB22">
        <f>'ER PX'!EIB22</f>
        <v>97.16</v>
      </c>
      <c r="EIC22">
        <f>'ER PX'!EIC22</f>
        <v>97.215000000000003</v>
      </c>
      <c r="EID22">
        <f>'ER PX'!EID22</f>
        <v>97.2</v>
      </c>
      <c r="EIE22">
        <f>'ER PX'!EIE22</f>
        <v>97.08</v>
      </c>
      <c r="EIF22">
        <f>'ER PX'!EIF22</f>
        <v>97.155000000000001</v>
      </c>
      <c r="EIG22">
        <f>'ER PX'!EIG22</f>
        <v>97.215000000000003</v>
      </c>
      <c r="EIH22">
        <f>'ER PX'!EIH22</f>
        <v>97.26</v>
      </c>
      <c r="EII22">
        <f>'ER PX'!EII22</f>
        <v>97.204999999999998</v>
      </c>
      <c r="EIJ22">
        <f>'ER PX'!EIJ22</f>
        <v>97.04</v>
      </c>
      <c r="EIK22">
        <f>'ER PX'!EIK22</f>
        <v>96.98</v>
      </c>
      <c r="EIL22">
        <f>'ER PX'!EIL22</f>
        <v>97.045000000000002</v>
      </c>
      <c r="EIM22">
        <f>'ER PX'!EIM22</f>
        <v>97.02</v>
      </c>
      <c r="EIN22">
        <f>'ER PX'!EIN22</f>
        <v>96.965000000000003</v>
      </c>
      <c r="EIO22">
        <f>'ER PX'!EIO22</f>
        <v>96.87</v>
      </c>
      <c r="EIP22">
        <f>'ER PX'!EIP22</f>
        <v>96.765000000000001</v>
      </c>
      <c r="EIQ22">
        <f>'ER PX'!EIQ22</f>
        <v>96.855000000000004</v>
      </c>
      <c r="EIR22">
        <f>'ER PX'!EIR22</f>
        <v>96.784999999999997</v>
      </c>
      <c r="EIS22">
        <f>'ER PX'!EIS22</f>
        <v>96.825000000000003</v>
      </c>
      <c r="EIT22">
        <f>'ER PX'!EIT22</f>
        <v>96.82</v>
      </c>
      <c r="EIU22">
        <f>'ER PX'!EIU22</f>
        <v>96.83</v>
      </c>
      <c r="EIV22">
        <f>'ER PX'!EIV22</f>
        <v>96.89</v>
      </c>
      <c r="EIW22">
        <f>'ER PX'!EIW22</f>
        <v>96.88</v>
      </c>
      <c r="EIX22">
        <f>'ER PX'!EIX22</f>
        <v>96.88</v>
      </c>
      <c r="EIY22">
        <f>'ER PX'!EIY22</f>
        <v>96.915000000000006</v>
      </c>
      <c r="EIZ22">
        <f>'ER PX'!EIZ22</f>
        <v>96.814999999999998</v>
      </c>
      <c r="EJA22">
        <f>'ER PX'!EJA22</f>
        <v>96.665000000000006</v>
      </c>
      <c r="EJB22">
        <f>'ER PX'!EJB22</f>
        <v>96.66</v>
      </c>
      <c r="EJC22">
        <f>'ER PX'!EJC22</f>
        <v>96.66</v>
      </c>
      <c r="EJD22">
        <f>'ER PX'!EJD22</f>
        <v>96.69</v>
      </c>
      <c r="EJE22">
        <f>'ER PX'!EJE22</f>
        <v>96.82</v>
      </c>
      <c r="EJF22">
        <f>'ER PX'!EJF22</f>
        <v>96.53</v>
      </c>
      <c r="EJG22">
        <f>'ER PX'!EJG22</f>
        <v>96.66</v>
      </c>
      <c r="EJH22">
        <f>'ER PX'!EJH22</f>
        <v>96.545000000000002</v>
      </c>
      <c r="EJI22">
        <f>'ER PX'!EJI22</f>
        <v>96.635000000000005</v>
      </c>
      <c r="EJJ22">
        <f>'ER PX'!EJJ22</f>
        <v>96.555000000000007</v>
      </c>
      <c r="EJK22">
        <f>'ER PX'!EJK22</f>
        <v>96.61</v>
      </c>
      <c r="EJL22">
        <f>'ER PX'!EJL22</f>
        <v>96.605000000000004</v>
      </c>
      <c r="EJM22">
        <f>'ER PX'!EJM22</f>
        <v>96.59</v>
      </c>
      <c r="EJN22">
        <f>'ER PX'!EJN22</f>
        <v>96.534999999999997</v>
      </c>
      <c r="EJO22">
        <f>'ER PX'!EJO22</f>
        <v>96.564999999999998</v>
      </c>
      <c r="EJP22">
        <f>'ER PX'!EJP22</f>
        <v>96.48</v>
      </c>
      <c r="EJQ22">
        <f>'ER PX'!EJQ22</f>
        <v>96.48</v>
      </c>
      <c r="EJR22">
        <f>'ER PX'!EJR22</f>
        <v>96.45</v>
      </c>
      <c r="EJS22">
        <f>'ER PX'!EJS22</f>
        <v>96.355000000000004</v>
      </c>
      <c r="EJT22">
        <f>'ER PX'!EJT22</f>
        <v>96.405000000000001</v>
      </c>
      <c r="EJU22">
        <f>'ER PX'!EJU22</f>
        <v>96.515000000000001</v>
      </c>
      <c r="EJV22">
        <f>'ER PX'!EJV22</f>
        <v>96.54</v>
      </c>
      <c r="EJW22">
        <f>'ER PX'!EJW22</f>
        <v>96.52</v>
      </c>
      <c r="EJX22">
        <f>'ER PX'!EJX22</f>
        <v>96.48</v>
      </c>
      <c r="EJY22">
        <f>'ER PX'!EJY22</f>
        <v>96.48</v>
      </c>
      <c r="EJZ22">
        <f>'ER PX'!EJZ22</f>
        <v>96.534999999999997</v>
      </c>
      <c r="EKA22">
        <f>'ER PX'!EKA22</f>
        <v>96.594999999999999</v>
      </c>
      <c r="EKB22">
        <f>'ER PX'!EKB22</f>
        <v>96.47</v>
      </c>
      <c r="EKC22">
        <f>'ER PX'!EKC22</f>
        <v>96.314999999999998</v>
      </c>
      <c r="EKD22">
        <f>'ER PX'!EKD22</f>
        <v>96.394999999999996</v>
      </c>
      <c r="EKE22">
        <f>'ER PX'!EKE22</f>
        <v>96.32</v>
      </c>
      <c r="EKF22">
        <f>'ER PX'!EKF22</f>
        <v>96.3</v>
      </c>
      <c r="EKG22">
        <f>'ER PX'!EKG22</f>
        <v>96.29</v>
      </c>
      <c r="EKH22">
        <f>'ER PX'!EKH22</f>
        <v>96.254999999999995</v>
      </c>
      <c r="EKI22">
        <f>'ER PX'!EKI22</f>
        <v>96.26</v>
      </c>
      <c r="EKJ22">
        <f>'ER PX'!EKJ22</f>
        <v>96.295000000000002</v>
      </c>
      <c r="EKK22">
        <f>'ER PX'!EKK22</f>
        <v>96.334999999999994</v>
      </c>
      <c r="EKL22">
        <f>'ER PX'!EKL22</f>
        <v>96.38</v>
      </c>
      <c r="EKM22">
        <f>'ER PX'!EKM22</f>
        <v>96.364999999999995</v>
      </c>
      <c r="EKN22">
        <f>'ER PX'!EKN22</f>
        <v>96.334999999999994</v>
      </c>
      <c r="EKO22">
        <f>'ER PX'!EKO22</f>
        <v>96.32</v>
      </c>
      <c r="EKP22">
        <f>'ER PX'!EKP22</f>
        <v>96.33</v>
      </c>
      <c r="EKQ22">
        <f>'ER PX'!EKQ22</f>
        <v>96.34</v>
      </c>
      <c r="EKR22">
        <f>'ER PX'!EKR22</f>
        <v>96.35</v>
      </c>
      <c r="EKS22">
        <f>'ER PX'!EKS22</f>
        <v>96.405000000000001</v>
      </c>
      <c r="EKT22">
        <f>'ER PX'!EKT22</f>
        <v>96.39</v>
      </c>
      <c r="EKU22">
        <f>'ER PX'!EKU22</f>
        <v>96.534999999999997</v>
      </c>
      <c r="EKV22">
        <f>'ER PX'!EKV22</f>
        <v>96.534999999999997</v>
      </c>
      <c r="EKW22">
        <f>'ER PX'!EKW22</f>
        <v>96.46</v>
      </c>
      <c r="EKX22">
        <f>'ER PX'!EKX22</f>
        <v>96.424999999999997</v>
      </c>
      <c r="EKY22">
        <f>'ER PX'!EKY22</f>
        <v>96.37</v>
      </c>
      <c r="EKZ22">
        <f>'ER PX'!EKZ22</f>
        <v>96.424999999999997</v>
      </c>
      <c r="ELA22">
        <f>'ER PX'!ELA22</f>
        <v>96.42</v>
      </c>
      <c r="ELB22">
        <f>'ER PX'!ELB22</f>
        <v>96.48</v>
      </c>
      <c r="ELC22">
        <f>'ER PX'!ELC22</f>
        <v>96.454999999999998</v>
      </c>
      <c r="ELD22">
        <f>'ER PX'!ELD22</f>
        <v>96.42</v>
      </c>
      <c r="ELE22">
        <f>'ER PX'!ELE22</f>
        <v>96.47</v>
      </c>
      <c r="ELF22">
        <f>'ER PX'!ELF22</f>
        <v>96.47</v>
      </c>
      <c r="ELG22">
        <f>'ER PX'!ELG22</f>
        <v>96.48</v>
      </c>
      <c r="ELH22">
        <f>'ER PX'!ELH22</f>
        <v>96.38</v>
      </c>
      <c r="ELI22">
        <f>'ER PX'!ELI22</f>
        <v>96.415000000000006</v>
      </c>
      <c r="ELJ22">
        <f>'ER PX'!ELJ22</f>
        <v>96.495000000000005</v>
      </c>
      <c r="ELK22">
        <f>'ER PX'!ELK22</f>
        <v>96.454999999999998</v>
      </c>
      <c r="ELL22">
        <f>'ER PX'!ELL22</f>
        <v>96.37</v>
      </c>
      <c r="ELM22">
        <f>'ER PX'!ELM22</f>
        <v>96.41</v>
      </c>
      <c r="ELN22">
        <f>'ER PX'!ELN22</f>
        <v>96.38</v>
      </c>
      <c r="ELO22">
        <f>'ER PX'!ELO22</f>
        <v>96.364999999999995</v>
      </c>
      <c r="ELP22">
        <f>'ER PX'!ELP22</f>
        <v>96.43</v>
      </c>
      <c r="ELQ22">
        <f>'ER PX'!ELQ22</f>
        <v>96.38</v>
      </c>
      <c r="ELR22">
        <f>'ER PX'!ELR22</f>
        <v>96.364999999999995</v>
      </c>
      <c r="ELS22">
        <f>'ER PX'!ELS22</f>
        <v>96.364999999999995</v>
      </c>
      <c r="ELT22">
        <f>'ER PX'!ELT22</f>
        <v>96.39</v>
      </c>
      <c r="ELU22">
        <f>'ER PX'!ELU22</f>
        <v>96.29</v>
      </c>
      <c r="ELV22">
        <f>'ER PX'!ELV22</f>
        <v>96.234999999999999</v>
      </c>
      <c r="ELW22">
        <f>'ER PX'!ELW22</f>
        <v>96.194999999999993</v>
      </c>
      <c r="ELX22">
        <f>'ER PX'!ELX22</f>
        <v>96.22</v>
      </c>
      <c r="ELY22">
        <f>'ER PX'!ELY22</f>
        <v>96.22</v>
      </c>
      <c r="ELZ22">
        <f>'ER PX'!ELZ22</f>
        <v>96.224999999999994</v>
      </c>
      <c r="EMA22">
        <f>'ER PX'!EMA22</f>
        <v>96.17</v>
      </c>
      <c r="EMB22">
        <f>'ER PX'!EMB22</f>
        <v>96.12</v>
      </c>
      <c r="EMC22">
        <f>'ER PX'!EMC22</f>
        <v>96.194999999999993</v>
      </c>
      <c r="EMD22">
        <f>'ER PX'!EMD22</f>
        <v>96.165000000000006</v>
      </c>
      <c r="EME22">
        <f>'ER PX'!EME22</f>
        <v>96.165000000000006</v>
      </c>
      <c r="EMF22">
        <f>'ER PX'!EMF22</f>
        <v>96.165000000000006</v>
      </c>
      <c r="EMG22">
        <f>'ER PX'!EMG22</f>
        <v>96.105000000000004</v>
      </c>
      <c r="EMH22">
        <f>'ER PX'!EMH22</f>
        <v>96.14</v>
      </c>
      <c r="EMI22">
        <f>'ER PX'!EMI22</f>
        <v>96.194999999999993</v>
      </c>
      <c r="EMJ22">
        <f>'ER PX'!EMJ22</f>
        <v>96.08</v>
      </c>
      <c r="EMK22">
        <f>'ER PX'!EMK22</f>
        <v>96.03</v>
      </c>
      <c r="EML22">
        <f>'ER PX'!EML22</f>
        <v>96.02</v>
      </c>
      <c r="EMM22">
        <f>'ER PX'!EMM22</f>
        <v>95.995000000000005</v>
      </c>
      <c r="EMN22">
        <f>'ER PX'!EMN22</f>
        <v>95.944999999999993</v>
      </c>
      <c r="EMO22">
        <f>'ER PX'!EMO22</f>
        <v>95.96</v>
      </c>
      <c r="EMP22">
        <f>'ER PX'!EMP22</f>
        <v>96.03</v>
      </c>
      <c r="EMQ22">
        <f>'ER PX'!EMQ22</f>
        <v>96.045000000000002</v>
      </c>
      <c r="EMR22">
        <f>'ER PX'!EMR22</f>
        <v>96.1</v>
      </c>
      <c r="EMS22">
        <f>'ER PX'!EMS22</f>
        <v>96.12</v>
      </c>
      <c r="EMT22">
        <f>'ER PX'!EMT22</f>
        <v>96.07</v>
      </c>
      <c r="EMU22">
        <f>'ER PX'!EMU22</f>
        <v>96.07</v>
      </c>
      <c r="EMV22">
        <f>'ER PX'!EMV22</f>
        <v>96.06</v>
      </c>
      <c r="EMW22">
        <f>'ER PX'!EMW22</f>
        <v>96.14</v>
      </c>
      <c r="EMX22">
        <f>'ER PX'!EMX22</f>
        <v>96.165000000000006</v>
      </c>
      <c r="EMY22">
        <f>'ER PX'!EMY22</f>
        <v>96.19</v>
      </c>
      <c r="EMZ22">
        <f>'ER PX'!EMZ22</f>
        <v>96.18</v>
      </c>
      <c r="ENA22">
        <f>'ER PX'!ENA22</f>
        <v>96.194999999999993</v>
      </c>
      <c r="ENB22">
        <f>'ER PX'!ENB22</f>
        <v>96.194999999999993</v>
      </c>
      <c r="ENC22">
        <f>'ER PX'!ENC22</f>
        <v>96.194999999999993</v>
      </c>
      <c r="END22">
        <f>'ER PX'!END22</f>
        <v>96.265000000000001</v>
      </c>
      <c r="ENE22">
        <f>'ER PX'!ENE22</f>
        <v>96.21</v>
      </c>
      <c r="ENF22">
        <f>'ER PX'!ENF22</f>
        <v>96.34</v>
      </c>
      <c r="ENG22">
        <f>'ER PX'!ENG22</f>
        <v>96.25</v>
      </c>
      <c r="ENH22">
        <f>'ER PX'!ENH22</f>
        <v>96.24</v>
      </c>
      <c r="ENI22">
        <f>'ER PX'!ENI22</f>
        <v>96.28</v>
      </c>
      <c r="ENJ22">
        <f>'ER PX'!ENJ22</f>
        <v>96.245000000000005</v>
      </c>
      <c r="ENK22">
        <f>'ER PX'!ENK22</f>
        <v>96.194999999999993</v>
      </c>
      <c r="ENL22">
        <f>'ER PX'!ENL22</f>
        <v>96.204999999999998</v>
      </c>
      <c r="ENM22">
        <f>'ER PX'!ENM22</f>
        <v>96.204999999999998</v>
      </c>
      <c r="ENN22">
        <f>'ER PX'!ENN22</f>
        <v>96.245000000000005</v>
      </c>
      <c r="ENO22">
        <f>'ER PX'!ENO22</f>
        <v>96.185000000000002</v>
      </c>
      <c r="ENP22">
        <f>'ER PX'!ENP22</f>
        <v>96.29</v>
      </c>
      <c r="ENQ22">
        <f>'ER PX'!ENQ22</f>
        <v>96.32</v>
      </c>
      <c r="ENR22">
        <f>'ER PX'!ENR22</f>
        <v>96.33</v>
      </c>
      <c r="ENS22">
        <f>'ER PX'!ENS22</f>
        <v>96.325000000000003</v>
      </c>
      <c r="ENT22">
        <f>'ER PX'!ENT22</f>
        <v>96.35</v>
      </c>
      <c r="ENU22">
        <f>'ER PX'!ENU22</f>
        <v>96.344999999999999</v>
      </c>
      <c r="ENV22">
        <f>'ER PX'!ENV22</f>
        <v>96.344999999999999</v>
      </c>
      <c r="ENW22">
        <f>'ER PX'!ENW22</f>
        <v>96.265000000000001</v>
      </c>
      <c r="ENX22">
        <f>'ER PX'!ENX22</f>
        <v>96.194999999999993</v>
      </c>
      <c r="ENY22">
        <f>'ER PX'!ENY22</f>
        <v>96.234999999999999</v>
      </c>
      <c r="ENZ22">
        <f>'ER PX'!ENZ22</f>
        <v>96.155000000000001</v>
      </c>
      <c r="EOA22">
        <f>'ER PX'!EOA22</f>
        <v>96.12</v>
      </c>
      <c r="EOB22">
        <f>'ER PX'!EOB22</f>
        <v>96.12</v>
      </c>
      <c r="EOC22">
        <f>'ER PX'!EOC22</f>
        <v>96.15</v>
      </c>
      <c r="EOD22">
        <f>'ER PX'!EOD22</f>
        <v>96.105000000000004</v>
      </c>
      <c r="EOE22">
        <f>'ER PX'!EOE22</f>
        <v>96.105000000000004</v>
      </c>
      <c r="EOF22">
        <f>'ER PX'!EOF22</f>
        <v>96.15</v>
      </c>
      <c r="EOG22">
        <f>'ER PX'!EOG22</f>
        <v>96.155000000000001</v>
      </c>
      <c r="EOH22">
        <f>'ER PX'!EOH22</f>
        <v>96.174999999999997</v>
      </c>
      <c r="EOI22">
        <f>'ER PX'!EOI22</f>
        <v>96.18</v>
      </c>
      <c r="EOJ22">
        <f>'ER PX'!EOJ22</f>
        <v>96.155000000000001</v>
      </c>
      <c r="EOK22">
        <f>'ER PX'!EOK22</f>
        <v>96.135000000000005</v>
      </c>
      <c r="EOL22">
        <f>'ER PX'!EOL22</f>
        <v>96.22</v>
      </c>
      <c r="EOM22">
        <f>'ER PX'!EOM22</f>
        <v>96.204999999999998</v>
      </c>
      <c r="EON22">
        <f>'ER PX'!EON22</f>
        <v>96.17</v>
      </c>
      <c r="EOO22">
        <f>'ER PX'!EOO22</f>
        <v>96.17</v>
      </c>
      <c r="EOP22">
        <f>'ER PX'!EOP22</f>
        <v>96.215000000000003</v>
      </c>
      <c r="EOQ22">
        <f>'ER PX'!EOQ22</f>
        <v>96.234999999999999</v>
      </c>
      <c r="EOR22">
        <f>'ER PX'!EOR22</f>
        <v>96.215000000000003</v>
      </c>
      <c r="EOS22">
        <f>'ER PX'!EOS22</f>
        <v>96.194999999999993</v>
      </c>
      <c r="EOT22">
        <f>'ER PX'!EOT22</f>
        <v>96.24</v>
      </c>
      <c r="EOU22">
        <f>'ER PX'!EOU22</f>
        <v>96.245000000000005</v>
      </c>
      <c r="EOV22">
        <f>'ER PX'!EOV22</f>
        <v>96.32</v>
      </c>
      <c r="EOW22">
        <f>'ER PX'!EOW22</f>
        <v>96.314999999999998</v>
      </c>
      <c r="EOX22">
        <f>'ER PX'!EOX22</f>
        <v>96.3</v>
      </c>
      <c r="EOY22">
        <f>'ER PX'!EOY22</f>
        <v>96.28</v>
      </c>
      <c r="EOZ22">
        <f>'ER PX'!EOZ22</f>
        <v>96.385000000000005</v>
      </c>
      <c r="EPA22">
        <f>'ER PX'!EPA22</f>
        <v>96.454999999999998</v>
      </c>
      <c r="EPB22">
        <f>'ER PX'!EPB22</f>
        <v>96.375</v>
      </c>
      <c r="EPC22">
        <f>'ER PX'!EPC22</f>
        <v>96.35</v>
      </c>
      <c r="EPD22">
        <f>'ER PX'!EPD22</f>
        <v>96.35</v>
      </c>
      <c r="EPE22">
        <f>'ER PX'!EPE22</f>
        <v>96.38</v>
      </c>
      <c r="EPF22">
        <f>'ER PX'!EPF22</f>
        <v>96.254999999999995</v>
      </c>
      <c r="EPG22">
        <f>'ER PX'!EPG22</f>
        <v>96.314999999999998</v>
      </c>
      <c r="EPH22">
        <f>'ER PX'!EPH22</f>
        <v>96.24</v>
      </c>
      <c r="EPI22">
        <f>'ER PX'!EPI22</f>
        <v>96.165000000000006</v>
      </c>
      <c r="EPJ22">
        <f>'ER PX'!EPJ22</f>
        <v>96.22</v>
      </c>
      <c r="EPK22">
        <f>'ER PX'!EPK22</f>
        <v>96.2</v>
      </c>
      <c r="EPL22">
        <f>'ER PX'!EPL22</f>
        <v>96.194999999999993</v>
      </c>
      <c r="EPM22">
        <f>'ER PX'!EPM22</f>
        <v>96.23</v>
      </c>
      <c r="EPN22">
        <f>'ER PX'!EPN22</f>
        <v>96.34</v>
      </c>
      <c r="EPO22">
        <f>'ER PX'!EPO22</f>
        <v>96.275000000000006</v>
      </c>
      <c r="EPP22">
        <f>'ER PX'!EPP22</f>
        <v>96.25</v>
      </c>
      <c r="EPQ22">
        <f>'ER PX'!EPQ22</f>
        <v>96.13</v>
      </c>
      <c r="EPR22">
        <f>'ER PX'!EPR22</f>
        <v>96.055000000000007</v>
      </c>
      <c r="EPS22">
        <f>'ER PX'!EPS22</f>
        <v>96.144999999999996</v>
      </c>
      <c r="EPT22">
        <f>'ER PX'!EPT22</f>
        <v>96.11</v>
      </c>
      <c r="EPU22">
        <f>'ER PX'!EPU22</f>
        <v>96.27</v>
      </c>
      <c r="EPV22">
        <f>'ER PX'!EPV22</f>
        <v>96.364999999999995</v>
      </c>
      <c r="EPW22">
        <f>'ER PX'!EPW22</f>
        <v>96.3</v>
      </c>
      <c r="EPX22">
        <f>'ER PX'!EPX22</f>
        <v>96.24</v>
      </c>
      <c r="EPY22">
        <f>'ER PX'!EPY22</f>
        <v>96.29</v>
      </c>
      <c r="EPZ22">
        <f>'ER PX'!EPZ22</f>
        <v>96.38</v>
      </c>
      <c r="EQA22">
        <f>'ER PX'!EQA22</f>
        <v>96.33</v>
      </c>
      <c r="EQB22">
        <f>'ER PX'!EQB22</f>
        <v>96.39</v>
      </c>
      <c r="EQC22">
        <f>'ER PX'!EQC22</f>
        <v>96.44</v>
      </c>
      <c r="EQD22">
        <f>'ER PX'!EQD22</f>
        <v>96.61</v>
      </c>
      <c r="EQE22">
        <f>'ER PX'!EQE22</f>
        <v>96.504999999999995</v>
      </c>
      <c r="EQF22">
        <f>'ER PX'!EQF22</f>
        <v>96.57</v>
      </c>
      <c r="EQG22">
        <f>'ER PX'!EQG22</f>
        <v>96.6</v>
      </c>
      <c r="EQH22">
        <f>'ER PX'!EQH22</f>
        <v>96.694999999999993</v>
      </c>
      <c r="EQI22">
        <f>'ER PX'!EQI22</f>
        <v>96.84</v>
      </c>
      <c r="EQJ22">
        <f>'ER PX'!EQJ22</f>
        <v>96.765000000000001</v>
      </c>
      <c r="EQK22">
        <f>'ER PX'!EQK22</f>
        <v>96.69</v>
      </c>
      <c r="EQL22">
        <f>'ER PX'!EQL22</f>
        <v>96.694999999999993</v>
      </c>
      <c r="EQM22">
        <f>'ER PX'!EQM22</f>
        <v>96.875</v>
      </c>
      <c r="EQN22">
        <f>'ER PX'!EQN22</f>
        <v>96.885000000000005</v>
      </c>
      <c r="EQO22">
        <f>'ER PX'!EQO22</f>
        <v>96.95</v>
      </c>
      <c r="EQP22">
        <f>'ER PX'!EQP22</f>
        <v>97.01</v>
      </c>
      <c r="EQQ22">
        <f>'ER PX'!EQQ22</f>
        <v>97.094999999999999</v>
      </c>
      <c r="EQR22">
        <f>'ER PX'!EQR22</f>
        <v>97.114999999999995</v>
      </c>
      <c r="EQS22">
        <f>'ER PX'!EQS22</f>
        <v>97.135000000000005</v>
      </c>
      <c r="EQT22">
        <f>'ER PX'!EQT22</f>
        <v>97.16</v>
      </c>
      <c r="EQU22">
        <f>'ER PX'!EQU22</f>
        <v>97.13</v>
      </c>
      <c r="EQV22">
        <f>'ER PX'!EQV22</f>
        <v>97.144999999999996</v>
      </c>
      <c r="EQW22">
        <f>'ER PX'!EQW22</f>
        <v>97.11</v>
      </c>
      <c r="EQX22">
        <f>'ER PX'!EQX22</f>
        <v>97.06</v>
      </c>
      <c r="EQY22">
        <f>'ER PX'!EQY22</f>
        <v>97.015000000000001</v>
      </c>
      <c r="EQZ22">
        <f>'ER PX'!EQZ22</f>
        <v>96.935000000000002</v>
      </c>
      <c r="ERA22">
        <f>'ER PX'!ERA22</f>
        <v>96.885000000000005</v>
      </c>
      <c r="ERB22">
        <f>'ER PX'!ERB22</f>
        <v>96.87</v>
      </c>
      <c r="ERC22">
        <f>'ER PX'!ERC22</f>
        <v>96.94</v>
      </c>
      <c r="ERD22">
        <f>'ER PX'!ERD22</f>
        <v>96.98</v>
      </c>
      <c r="ERE22">
        <f>'ER PX'!ERE22</f>
        <v>96.954999999999998</v>
      </c>
      <c r="ERF22">
        <f>'ER PX'!ERF22</f>
        <v>96.944999999999993</v>
      </c>
      <c r="ERG22">
        <f>'ER PX'!ERG22</f>
        <v>96.995000000000005</v>
      </c>
      <c r="ERH22">
        <f>'ER PX'!ERH22</f>
        <v>97.025000000000006</v>
      </c>
      <c r="ERI22">
        <f>'ER PX'!ERI22</f>
        <v>97.07</v>
      </c>
      <c r="ERJ22">
        <f>'ER PX'!ERJ22</f>
        <v>97.094999999999999</v>
      </c>
      <c r="ERK22">
        <f>'ER PX'!ERK22</f>
        <v>97.174999999999997</v>
      </c>
      <c r="ERL22">
        <f>'ER PX'!ERL22</f>
        <v>97.16</v>
      </c>
      <c r="ERM22">
        <f>'ER PX'!ERM22</f>
        <v>97.21</v>
      </c>
      <c r="ERN22">
        <f>'ER PX'!ERN22</f>
        <v>97.16</v>
      </c>
      <c r="ERO22">
        <f>'ER PX'!ERO22</f>
        <v>97.185000000000002</v>
      </c>
      <c r="ERP22">
        <f>'ER PX'!ERP22</f>
        <v>97.155000000000001</v>
      </c>
      <c r="ERQ22">
        <f>'ER PX'!ERQ22</f>
        <v>97.215000000000003</v>
      </c>
      <c r="ERR22">
        <f>'ER PX'!ERR22</f>
        <v>97.204999999999998</v>
      </c>
      <c r="ERS22">
        <f>'ER PX'!ERS22</f>
        <v>97.22</v>
      </c>
      <c r="ERT22">
        <f>'ER PX'!ERT22</f>
        <v>97.185000000000002</v>
      </c>
      <c r="ERU22">
        <f>'ER PX'!ERU22</f>
        <v>97.21</v>
      </c>
      <c r="ERV22">
        <f>'ER PX'!ERV22</f>
        <v>97.2</v>
      </c>
      <c r="ERW22">
        <f>'ER PX'!ERW22</f>
        <v>97.185000000000002</v>
      </c>
      <c r="ERX22">
        <f>'ER PX'!ERX22</f>
        <v>97.15</v>
      </c>
      <c r="ERY22">
        <f>'ER PX'!ERY22</f>
        <v>97.08</v>
      </c>
      <c r="ERZ22">
        <f>'ER PX'!ERZ22</f>
        <v>97.12</v>
      </c>
      <c r="ESA22">
        <f>'ER PX'!ESA22</f>
        <v>97.08</v>
      </c>
      <c r="ESB22">
        <f>'ER PX'!ESB22</f>
        <v>96.984999999999999</v>
      </c>
      <c r="ESC22">
        <f>'ER PX'!ESC22</f>
        <v>96.954999999999998</v>
      </c>
      <c r="ESD22">
        <f>'ER PX'!ESD22</f>
        <v>96.98</v>
      </c>
      <c r="ESE22">
        <f>'ER PX'!ESE22</f>
        <v>96.974999999999994</v>
      </c>
      <c r="ESF22">
        <f>'ER PX'!ESF22</f>
        <v>97.08</v>
      </c>
      <c r="ESG22">
        <f>'ER PX'!ESG22</f>
        <v>97.12</v>
      </c>
      <c r="ESH22">
        <f>'ER PX'!ESH22</f>
        <v>97.17</v>
      </c>
      <c r="ESI22">
        <f>'ER PX'!ESI22</f>
        <v>97.185000000000002</v>
      </c>
      <c r="ESJ22">
        <f>'ER PX'!ESJ22</f>
        <v>97.245000000000005</v>
      </c>
      <c r="ESK22">
        <f>'ER PX'!ESK22</f>
        <v>97.26</v>
      </c>
      <c r="ESL22">
        <f>'ER PX'!ESL22</f>
        <v>97.325000000000003</v>
      </c>
      <c r="ESM22">
        <f>'ER PX'!ESM22</f>
        <v>97.23</v>
      </c>
      <c r="ESN22">
        <f>'ER PX'!ESN22</f>
        <v>97.21</v>
      </c>
      <c r="ESO22">
        <f>'ER PX'!ESO22</f>
        <v>97.325000000000003</v>
      </c>
      <c r="ESP22">
        <f>'ER PX'!ESP22</f>
        <v>97.44</v>
      </c>
      <c r="ESQ22">
        <f>'ER PX'!ESQ22</f>
        <v>97.54</v>
      </c>
      <c r="ESR22">
        <f>'ER PX'!ESR22</f>
        <v>97.53</v>
      </c>
      <c r="ESS22">
        <f>'ER PX'!ESS22</f>
        <v>97.46</v>
      </c>
      <c r="EST22">
        <f>'ER PX'!EST22</f>
        <v>97.52</v>
      </c>
      <c r="ESU22">
        <f>'ER PX'!ESU22</f>
        <v>97.545000000000002</v>
      </c>
      <c r="ESV22">
        <f>'ER PX'!ESV22</f>
        <v>97.484999999999999</v>
      </c>
      <c r="ESW22">
        <f>'ER PX'!ESW22</f>
        <v>97.305000000000007</v>
      </c>
      <c r="ESX22">
        <f>'ER PX'!ESX22</f>
        <v>97.31</v>
      </c>
      <c r="ESY22">
        <f>'ER PX'!ESY22</f>
        <v>97.26</v>
      </c>
      <c r="ESZ22">
        <f>'ER PX'!ESZ22</f>
        <v>97.254999999999995</v>
      </c>
      <c r="ETA22">
        <f>'ER PX'!ETA22</f>
        <v>97.22</v>
      </c>
      <c r="ETB22">
        <f>'ER PX'!ETB22</f>
        <v>97.224999999999994</v>
      </c>
      <c r="ETC22">
        <f>'ER PX'!ETC22</f>
        <v>97.125</v>
      </c>
      <c r="ETD22">
        <f>'ER PX'!ETD22</f>
        <v>97.13</v>
      </c>
      <c r="ETE22">
        <f>'ER PX'!ETE22</f>
        <v>97.094999999999999</v>
      </c>
      <c r="ETF22">
        <f>'ER PX'!ETF22</f>
        <v>96.965000000000003</v>
      </c>
      <c r="ETG22">
        <f>'ER PX'!ETG22</f>
        <v>96.98</v>
      </c>
      <c r="ETH22">
        <f>'ER PX'!ETH22</f>
        <v>96.974999999999994</v>
      </c>
      <c r="ETI22">
        <f>'ER PX'!ETI22</f>
        <v>96.905000000000001</v>
      </c>
      <c r="ETJ22">
        <f>'ER PX'!ETJ22</f>
        <v>96.875</v>
      </c>
      <c r="ETK22">
        <f>'ER PX'!ETK22</f>
        <v>96.81</v>
      </c>
      <c r="ETL22">
        <f>'ER PX'!ETL22</f>
        <v>96.754999999999995</v>
      </c>
      <c r="ETM22">
        <f>'ER PX'!ETM22</f>
        <v>96.734999999999999</v>
      </c>
      <c r="ETN22">
        <f>'ER PX'!ETN22</f>
        <v>96.724999999999994</v>
      </c>
      <c r="ETO22">
        <f>'ER PX'!ETO22</f>
        <v>96.715000000000003</v>
      </c>
      <c r="ETP22">
        <f>'ER PX'!ETP22</f>
        <v>96.694999999999993</v>
      </c>
      <c r="ETQ22">
        <f>'ER PX'!ETQ22</f>
        <v>96.685000000000002</v>
      </c>
      <c r="ETR22">
        <f>'ER PX'!ETR22</f>
        <v>96.745000000000005</v>
      </c>
      <c r="ETS22">
        <f>'ER PX'!ETS22</f>
        <v>96.795000000000002</v>
      </c>
      <c r="ETT22">
        <f>'ER PX'!ETT22</f>
        <v>96.8</v>
      </c>
      <c r="ETU22">
        <f>'ER PX'!ETU22</f>
        <v>96.795000000000002</v>
      </c>
      <c r="ETV22">
        <f>'ER PX'!ETV22</f>
        <v>96.79</v>
      </c>
      <c r="ETW22">
        <f>'ER PX'!ETW22</f>
        <v>96.844999999999999</v>
      </c>
      <c r="ETX22">
        <f>'ER PX'!ETX22</f>
        <v>96.81</v>
      </c>
      <c r="ETY22">
        <f>'ER PX'!ETY22</f>
        <v>96.814999999999998</v>
      </c>
      <c r="ETZ22">
        <f>'ER PX'!ETZ22</f>
        <v>96.85</v>
      </c>
      <c r="EUA22">
        <f>'ER PX'!EUA22</f>
        <v>96.89</v>
      </c>
      <c r="EUB22">
        <f>'ER PX'!EUB22</f>
        <v>96.85</v>
      </c>
      <c r="EUC22">
        <f>'ER PX'!EUC22</f>
        <v>96.81</v>
      </c>
      <c r="EUD22">
        <f>'ER PX'!EUD22</f>
        <v>96.82</v>
      </c>
      <c r="EUE22">
        <f>'ER PX'!EUE22</f>
        <v>96.8</v>
      </c>
      <c r="EUF22">
        <f>'ER PX'!EUF22</f>
        <v>96.83</v>
      </c>
      <c r="EUG22">
        <f>'ER PX'!EUG22</f>
        <v>96.79</v>
      </c>
      <c r="EUH22">
        <f>'ER PX'!EUH22</f>
        <v>96.83</v>
      </c>
      <c r="EUI22">
        <f>'ER PX'!EUI22</f>
        <v>96.78</v>
      </c>
      <c r="EUJ22">
        <f>'ER PX'!EUJ22</f>
        <v>96.78</v>
      </c>
      <c r="EUK22">
        <f>'ER PX'!EUK22</f>
        <v>96.734999999999999</v>
      </c>
      <c r="EUL22">
        <f>'ER PX'!EUL22</f>
        <v>96.72</v>
      </c>
      <c r="EUM22">
        <f>'ER PX'!EUM22</f>
        <v>96.765000000000001</v>
      </c>
      <c r="EUN22">
        <f>'ER PX'!EUN22</f>
        <v>96.704999999999998</v>
      </c>
      <c r="EUO22">
        <f>'ER PX'!EUO22</f>
        <v>96.674999999999997</v>
      </c>
      <c r="EUP22">
        <f>'ER PX'!EUP22</f>
        <v>96.63</v>
      </c>
      <c r="EUQ22">
        <f>'ER PX'!EUQ22</f>
        <v>96.64</v>
      </c>
      <c r="EUR22">
        <f>'ER PX'!EUR22</f>
        <v>96.665000000000006</v>
      </c>
      <c r="EUS22">
        <f>'ER PX'!EUS22</f>
        <v>96.68</v>
      </c>
      <c r="EUT22">
        <f>'ER PX'!EUT22</f>
        <v>96.765000000000001</v>
      </c>
      <c r="EUU22">
        <f>'ER PX'!EUU22</f>
        <v>96.765000000000001</v>
      </c>
      <c r="EUV22">
        <f>'ER PX'!EUV22</f>
        <v>96.77</v>
      </c>
      <c r="EUW22">
        <f>'ER PX'!EUW22</f>
        <v>96.724999999999994</v>
      </c>
      <c r="EUX22">
        <f>'ER PX'!EUX22</f>
        <v>96.754999999999995</v>
      </c>
      <c r="EUY22">
        <f>'ER PX'!EUY22</f>
        <v>96.78</v>
      </c>
      <c r="EUZ22">
        <f>'ER PX'!EUZ22</f>
        <v>96.704999999999998</v>
      </c>
      <c r="EVA22">
        <f>'ER PX'!EVA22</f>
        <v>96.72</v>
      </c>
      <c r="EVB22">
        <f>'ER PX'!EVB22</f>
        <v>96.73</v>
      </c>
      <c r="EVC22">
        <f>'ER PX'!EVC22</f>
        <v>96.765000000000001</v>
      </c>
      <c r="EVD22">
        <f>'ER PX'!EVD22</f>
        <v>96.76</v>
      </c>
      <c r="EVE22">
        <f>'ER PX'!EVE22</f>
        <v>96.75</v>
      </c>
      <c r="EVF22">
        <f>'ER PX'!EVF22</f>
        <v>96.73</v>
      </c>
      <c r="EVG22">
        <f>'ER PX'!EVG22</f>
        <v>96.72</v>
      </c>
      <c r="EVH22">
        <f>'ER PX'!EVH22</f>
        <v>96.78</v>
      </c>
      <c r="EVI22">
        <f>'ER PX'!EVI22</f>
        <v>96.834999999999994</v>
      </c>
      <c r="EVJ22">
        <f>'ER PX'!EVJ22</f>
        <v>96.73</v>
      </c>
      <c r="EVK22">
        <f>'ER PX'!EVK22</f>
        <v>96.635000000000005</v>
      </c>
      <c r="EVL22">
        <f>'ER PX'!EVL22</f>
        <v>96.605000000000004</v>
      </c>
      <c r="EVM22">
        <f>'ER PX'!EVM22</f>
        <v>96.525000000000006</v>
      </c>
      <c r="EVN22">
        <f>'ER PX'!EVN22</f>
        <v>96.504999999999995</v>
      </c>
      <c r="EVO22">
        <f>'ER PX'!EVO22</f>
        <v>96.454999999999998</v>
      </c>
      <c r="EVP22">
        <f>'ER PX'!EVP22</f>
        <v>96.405000000000001</v>
      </c>
      <c r="EVQ22">
        <f>'ER PX'!EVQ22</f>
        <v>96.364999999999995</v>
      </c>
      <c r="EVR22">
        <f>'ER PX'!EVR22</f>
        <v>96.344999999999999</v>
      </c>
      <c r="EVS22">
        <f>'ER PX'!EVS22</f>
        <v>96.344999999999999</v>
      </c>
      <c r="EVT22">
        <f>'ER PX'!EVT22</f>
        <v>96.405000000000001</v>
      </c>
      <c r="EVU22">
        <f>'ER PX'!EVU22</f>
        <v>96.53</v>
      </c>
      <c r="EVV22">
        <f>'ER PX'!EVV22</f>
        <v>96.64</v>
      </c>
      <c r="EVW22">
        <f>'ER PX'!EVW22</f>
        <v>96.57</v>
      </c>
      <c r="EVX22">
        <f>'ER PX'!EVX22</f>
        <v>96.484999999999999</v>
      </c>
      <c r="EVY22">
        <f>'ER PX'!EVY22</f>
        <v>96.44</v>
      </c>
      <c r="EVZ22">
        <f>'ER PX'!EVZ22</f>
        <v>96.47</v>
      </c>
      <c r="EWA22">
        <f>'ER PX'!EWA22</f>
        <v>96.465000000000003</v>
      </c>
      <c r="EWB22">
        <f>'ER PX'!EWB22</f>
        <v>96.504999999999995</v>
      </c>
      <c r="EWC22">
        <f>'ER PX'!EWC22</f>
        <v>96.44</v>
      </c>
      <c r="EWD22">
        <f>'ER PX'!EWD22</f>
        <v>96.42</v>
      </c>
      <c r="EWE22">
        <f>'ER PX'!EWE22</f>
        <v>96.415000000000006</v>
      </c>
      <c r="EWF22">
        <f>'ER PX'!EWF22</f>
        <v>96.4</v>
      </c>
      <c r="EWG22">
        <f>'ER PX'!EWG22</f>
        <v>96.4</v>
      </c>
      <c r="EWH22">
        <f>'ER PX'!EWH22</f>
        <v>96.37</v>
      </c>
      <c r="EWI22">
        <f>'ER PX'!EWI22</f>
        <v>96.37</v>
      </c>
      <c r="EWJ22">
        <f>'ER PX'!EWJ22</f>
        <v>96.38</v>
      </c>
      <c r="EWK22">
        <f>'ER PX'!EWK22</f>
        <v>96.344999999999999</v>
      </c>
      <c r="EWL22">
        <f>'ER PX'!EWL22</f>
        <v>96.344999999999999</v>
      </c>
      <c r="EWM22">
        <f>'ER PX'!EWM22</f>
        <v>96.325000000000003</v>
      </c>
      <c r="EWN22">
        <f>'ER PX'!EWN22</f>
        <v>96.254999999999995</v>
      </c>
      <c r="EWO22">
        <f>'ER PX'!EWO22</f>
        <v>96.224999999999994</v>
      </c>
      <c r="EWP22">
        <f>'ER PX'!EWP22</f>
        <v>96.3</v>
      </c>
      <c r="EWQ22">
        <f>'ER PX'!EWQ22</f>
        <v>96.28</v>
      </c>
      <c r="EWR22">
        <f>'ER PX'!EWR22</f>
        <v>96.24</v>
      </c>
      <c r="EWS22">
        <f>'ER PX'!EWS22</f>
        <v>96.33</v>
      </c>
      <c r="EWT22">
        <f>'ER PX'!EWT22</f>
        <v>96.33</v>
      </c>
      <c r="EWU22">
        <f>'ER PX'!EWU22</f>
        <v>96.33</v>
      </c>
      <c r="EWV22">
        <f>'ER PX'!EWV22</f>
        <v>96.334999999999994</v>
      </c>
      <c r="EWW22">
        <f>'ER PX'!EWW22</f>
        <v>96.305000000000007</v>
      </c>
      <c r="EWX22">
        <f>'ER PX'!EWX22</f>
        <v>96.305000000000007</v>
      </c>
      <c r="EWY22">
        <f>'ER PX'!EWY22</f>
        <v>96.31</v>
      </c>
      <c r="EWZ22">
        <f>'ER PX'!EWZ22</f>
        <v>96.325000000000003</v>
      </c>
      <c r="EXA22">
        <f>'ER PX'!EXA22</f>
        <v>96.36</v>
      </c>
      <c r="EXB22">
        <f>'ER PX'!EXB22</f>
        <v>96.36</v>
      </c>
      <c r="EXC22">
        <f>'ER PX'!EXC22</f>
        <v>96.35</v>
      </c>
      <c r="EXD22">
        <f>'ER PX'!EXD22</f>
        <v>96.34</v>
      </c>
      <c r="EXE22">
        <f>'ER PX'!EXE22</f>
        <v>96.334999999999994</v>
      </c>
      <c r="EXF22">
        <f>'ER PX'!EXF22</f>
        <v>96.355000000000004</v>
      </c>
      <c r="EXG22">
        <f>'ER PX'!EXG22</f>
        <v>96.37</v>
      </c>
      <c r="EXH22">
        <f>'ER PX'!EXH22</f>
        <v>96.37</v>
      </c>
      <c r="EXI22">
        <f>'ER PX'!EXI22</f>
        <v>96.32</v>
      </c>
      <c r="EXJ22">
        <f>'ER PX'!EXJ22</f>
        <v>96.33</v>
      </c>
      <c r="EXK22">
        <f>'ER PX'!EXK22</f>
        <v>96.33</v>
      </c>
      <c r="EXL22">
        <f>'ER PX'!EXL22</f>
        <v>96.35</v>
      </c>
      <c r="EXM22">
        <f>'ER PX'!EXM22</f>
        <v>96.32</v>
      </c>
      <c r="EXN22">
        <f>'ER PX'!EXN22</f>
        <v>96.3</v>
      </c>
      <c r="EXO22">
        <f>'ER PX'!EXO22</f>
        <v>96.26</v>
      </c>
      <c r="EXP22">
        <f>'ER PX'!EXP22</f>
        <v>96.21</v>
      </c>
      <c r="EXQ22">
        <f>'ER PX'!EXQ22</f>
        <v>96.234999999999999</v>
      </c>
      <c r="EXR22">
        <f>'ER PX'!EXR22</f>
        <v>96.254999999999995</v>
      </c>
      <c r="EXS22">
        <f>'ER PX'!EXS22</f>
        <v>96.26</v>
      </c>
      <c r="EXT22">
        <f>'ER PX'!EXT22</f>
        <v>96.284999999999997</v>
      </c>
      <c r="EXU22">
        <f>'ER PX'!EXU22</f>
        <v>96.284999999999997</v>
      </c>
      <c r="EXV22">
        <f>'ER PX'!EXV22</f>
        <v>96.245000000000005</v>
      </c>
      <c r="EXW22">
        <f>'ER PX'!EXW22</f>
        <v>96.135000000000005</v>
      </c>
      <c r="EXX22">
        <f>'ER PX'!EXX22</f>
        <v>96.14</v>
      </c>
      <c r="EXY22">
        <f>'ER PX'!EXY22</f>
        <v>96.17</v>
      </c>
      <c r="EXZ22">
        <f>'ER PX'!EXZ22</f>
        <v>96.19</v>
      </c>
      <c r="EYA22">
        <f>'ER PX'!EYA22</f>
        <v>96.18</v>
      </c>
      <c r="EYB22">
        <f>'ER PX'!EYB22</f>
        <v>96.19</v>
      </c>
      <c r="EYC22">
        <f>'ER PX'!EYC22</f>
        <v>96.204999999999998</v>
      </c>
      <c r="EYD22">
        <f>'ER PX'!EYD22</f>
        <v>96.17</v>
      </c>
      <c r="EYE22">
        <f>'ER PX'!EYE22</f>
        <v>96.21</v>
      </c>
      <c r="EYF22">
        <f>'ER PX'!EYF22</f>
        <v>96.25</v>
      </c>
      <c r="EYG22">
        <f>'ER PX'!EYG22</f>
        <v>96.265000000000001</v>
      </c>
      <c r="EYH22">
        <f>'ER PX'!EYH22</f>
        <v>96.305000000000007</v>
      </c>
      <c r="EYI22">
        <f>'ER PX'!EYI22</f>
        <v>96.26</v>
      </c>
      <c r="EYJ22">
        <f>'ER PX'!EYJ22</f>
        <v>96.22</v>
      </c>
      <c r="EYK22">
        <f>'ER PX'!EYK22</f>
        <v>96.204999999999998</v>
      </c>
      <c r="EYL22">
        <f>'ER PX'!EYL22</f>
        <v>96.17</v>
      </c>
      <c r="EYM22">
        <f>'ER PX'!EYM22</f>
        <v>96.155000000000001</v>
      </c>
      <c r="EYN22">
        <f>'ER PX'!EYN22</f>
        <v>96.14</v>
      </c>
      <c r="EYO22">
        <f>'ER PX'!EYO22</f>
        <v>96.165000000000006</v>
      </c>
      <c r="EYP22">
        <f>'ER PX'!EYP22</f>
        <v>96.19</v>
      </c>
      <c r="EYQ22">
        <f>'ER PX'!EYQ22</f>
        <v>96.185000000000002</v>
      </c>
      <c r="EYR22">
        <f>'ER PX'!EYR22</f>
        <v>96.17</v>
      </c>
      <c r="EYS22">
        <f>'ER PX'!EYS22</f>
        <v>96.19</v>
      </c>
      <c r="EYT22">
        <f>'ER PX'!EYT22</f>
        <v>96.185000000000002</v>
      </c>
      <c r="EYU22">
        <f>'ER PX'!EYU22</f>
        <v>96.14</v>
      </c>
      <c r="EYV22">
        <f>'ER PX'!EYV22</f>
        <v>96.14</v>
      </c>
      <c r="EYW22">
        <f>'ER PX'!EYW22</f>
        <v>96.14</v>
      </c>
      <c r="EYX22">
        <f>'ER PX'!EYX22</f>
        <v>96.135000000000005</v>
      </c>
      <c r="EYY22">
        <f>'ER PX'!EYY22</f>
        <v>96.14</v>
      </c>
      <c r="EYZ22">
        <f>'ER PX'!EYZ22</f>
        <v>96.174999999999997</v>
      </c>
      <c r="EZA22">
        <f>'ER PX'!EZA22</f>
        <v>96.165000000000006</v>
      </c>
      <c r="EZB22">
        <f>'ER PX'!EZB22</f>
        <v>96.114999999999995</v>
      </c>
      <c r="EZC22">
        <f>'ER PX'!EZC22</f>
        <v>96.12</v>
      </c>
      <c r="EZD22">
        <f>'ER PX'!EZD22</f>
        <v>96.075000000000003</v>
      </c>
      <c r="EZE22">
        <f>'ER PX'!EZE22</f>
        <v>96.075000000000003</v>
      </c>
      <c r="EZF22">
        <f>'ER PX'!EZF22</f>
        <v>95.99</v>
      </c>
      <c r="EZG22">
        <f>'ER PX'!EZG22</f>
        <v>95.9</v>
      </c>
      <c r="EZH22">
        <f>'ER PX'!EZH22</f>
        <v>95.9</v>
      </c>
      <c r="EZI22">
        <f>'ER PX'!EZI22</f>
        <v>95.944999999999993</v>
      </c>
      <c r="EZJ22">
        <f>'ER PX'!EZJ22</f>
        <v>96.004999999999995</v>
      </c>
      <c r="EZK22">
        <f>'ER PX'!EZK22</f>
        <v>95.974999999999994</v>
      </c>
      <c r="EZL22">
        <f>'ER PX'!EZL22</f>
        <v>95.995000000000005</v>
      </c>
      <c r="EZM22">
        <f>'ER PX'!EZM22</f>
        <v>95.995000000000005</v>
      </c>
      <c r="EZN22">
        <f>'ER PX'!EZN22</f>
        <v>96.034999999999997</v>
      </c>
      <c r="EZO22">
        <f>'ER PX'!EZO22</f>
        <v>96.105000000000004</v>
      </c>
      <c r="EZP22">
        <f>'ER PX'!EZP22</f>
        <v>96.155000000000001</v>
      </c>
      <c r="EZQ22">
        <f>'ER PX'!EZQ22</f>
        <v>96.2</v>
      </c>
      <c r="EZR22">
        <f>'ER PX'!EZR22</f>
        <v>96.185000000000002</v>
      </c>
      <c r="EZS22">
        <f>'ER PX'!EZS22</f>
        <v>96.135000000000005</v>
      </c>
      <c r="EZT22">
        <f>'ER PX'!EZT22</f>
        <v>96.13</v>
      </c>
      <c r="EZU22">
        <f>'ER PX'!EZU22</f>
        <v>96.284999999999997</v>
      </c>
      <c r="EZV22">
        <f>'ER PX'!EZV22</f>
        <v>96.245000000000005</v>
      </c>
      <c r="EZW22">
        <f>'ER PX'!EZW22</f>
        <v>96.275000000000006</v>
      </c>
      <c r="EZX22">
        <f>'ER PX'!EZX22</f>
        <v>96.31</v>
      </c>
      <c r="EZY22">
        <f>'ER PX'!EZY22</f>
        <v>96.314999999999998</v>
      </c>
      <c r="EZZ22">
        <f>'ER PX'!EZZ22</f>
        <v>96.265000000000001</v>
      </c>
      <c r="FAA22">
        <f>'ER PX'!FAA22</f>
        <v>96.18</v>
      </c>
      <c r="FAB22">
        <f>'ER PX'!FAB22</f>
        <v>96.234999999999999</v>
      </c>
      <c r="FAC22">
        <f>'ER PX'!FAC22</f>
        <v>96.254999999999995</v>
      </c>
      <c r="FAD22">
        <f>'ER PX'!FAD22</f>
        <v>96.27</v>
      </c>
      <c r="FAE22">
        <f>'ER PX'!FAE22</f>
        <v>96.19</v>
      </c>
      <c r="FAF22">
        <f>'ER PX'!FAF22</f>
        <v>96.155000000000001</v>
      </c>
      <c r="FAG22">
        <f>'ER PX'!FAG22</f>
        <v>96.185000000000002</v>
      </c>
      <c r="FAH22">
        <f>'ER PX'!FAH22</f>
        <v>96.125</v>
      </c>
      <c r="FAI22">
        <f>'ER PX'!FAI22</f>
        <v>96.13</v>
      </c>
      <c r="FAJ22">
        <f>'ER PX'!FAJ22</f>
        <v>96.08</v>
      </c>
      <c r="FAK22">
        <f>'ER PX'!FAK22</f>
        <v>96.09</v>
      </c>
      <c r="FAL22">
        <f>'ER PX'!FAL22</f>
        <v>96.1</v>
      </c>
      <c r="FAM22">
        <f>'ER PX'!FAM22</f>
        <v>96.08</v>
      </c>
      <c r="FAN22">
        <f>'ER PX'!FAN22</f>
        <v>96.09</v>
      </c>
      <c r="FAO22">
        <f>'ER PX'!FAO22</f>
        <v>96.03</v>
      </c>
      <c r="FAP22">
        <f>'ER PX'!FAP22</f>
        <v>96</v>
      </c>
      <c r="FAQ22">
        <f>'ER PX'!FAQ22</f>
        <v>96.04</v>
      </c>
      <c r="FAR22">
        <f>'ER PX'!FAR22</f>
        <v>96.075000000000003</v>
      </c>
      <c r="FAS22">
        <f>'ER PX'!FAS22</f>
        <v>96.07</v>
      </c>
      <c r="FAT22">
        <f>'ER PX'!FAT22</f>
        <v>96.01</v>
      </c>
      <c r="FAU22">
        <f>'ER PX'!FAU22</f>
        <v>95.965000000000003</v>
      </c>
      <c r="FAV22">
        <f>'ER PX'!FAV22</f>
        <v>95.98</v>
      </c>
      <c r="FAW22">
        <f>'ER PX'!FAW22</f>
        <v>96.004999999999995</v>
      </c>
      <c r="FAX22">
        <f>'ER PX'!FAX22</f>
        <v>96.064999999999998</v>
      </c>
      <c r="FAY22">
        <f>'ER PX'!FAY22</f>
        <v>96.1</v>
      </c>
      <c r="FAZ22">
        <f>'ER PX'!FAZ22</f>
        <v>96.1</v>
      </c>
      <c r="FBA22">
        <f>'ER PX'!FBA22</f>
        <v>96.04</v>
      </c>
      <c r="FBB22">
        <f>'ER PX'!FBB22</f>
        <v>96.084999999999994</v>
      </c>
      <c r="FBC22">
        <f>'ER PX'!FBC22</f>
        <v>96.075000000000003</v>
      </c>
      <c r="FBD22">
        <f>'ER PX'!FBD22</f>
        <v>96.004999999999995</v>
      </c>
      <c r="FBE22">
        <f>'ER PX'!FBE22</f>
        <v>96.01</v>
      </c>
      <c r="FBF22">
        <f>'ER PX'!FBF22</f>
        <v>96.064999999999998</v>
      </c>
      <c r="FBG22">
        <f>'ER PX'!FBG22</f>
        <v>96.08</v>
      </c>
      <c r="FBH22">
        <f>'ER PX'!FBH22</f>
        <v>96.144999999999996</v>
      </c>
      <c r="FBI22">
        <f>'ER PX'!FBI22</f>
        <v>96.194999999999993</v>
      </c>
      <c r="FBJ22">
        <f>'ER PX'!FBJ22</f>
        <v>96.19</v>
      </c>
      <c r="FBK22">
        <f>'ER PX'!FBK22</f>
        <v>96.114999999999995</v>
      </c>
      <c r="FBL22">
        <f>'ER PX'!FBL22</f>
        <v>96.155000000000001</v>
      </c>
      <c r="FBM22">
        <f>'ER PX'!FBM22</f>
        <v>96.204999999999998</v>
      </c>
      <c r="FBN22">
        <f>'ER PX'!FBN22</f>
        <v>96.144999999999996</v>
      </c>
      <c r="FBO22">
        <f>'ER PX'!FBO22</f>
        <v>96.155000000000001</v>
      </c>
      <c r="FBP22">
        <f>'ER PX'!FBP22</f>
        <v>96.19</v>
      </c>
      <c r="FBQ22">
        <f>'ER PX'!FBQ22</f>
        <v>96.194999999999993</v>
      </c>
      <c r="FBR22">
        <f>'ER PX'!FBR22</f>
        <v>96.1</v>
      </c>
      <c r="FBS22">
        <f>'ER PX'!FBS22</f>
        <v>96.15</v>
      </c>
      <c r="FBT22">
        <f>'ER PX'!FBT22</f>
        <v>96.16</v>
      </c>
      <c r="FBU22">
        <f>'ER PX'!FBU22</f>
        <v>96.2</v>
      </c>
      <c r="FBV22">
        <f>'ER PX'!FBV22</f>
        <v>96.14</v>
      </c>
      <c r="FBW22">
        <f>'ER PX'!FBW22</f>
        <v>96.11</v>
      </c>
      <c r="FBX22">
        <f>'ER PX'!FBX22</f>
        <v>96.094999999999999</v>
      </c>
      <c r="FBY22">
        <f>'ER PX'!FBY22</f>
        <v>96.06</v>
      </c>
      <c r="FBZ22">
        <f>'ER PX'!FBZ22</f>
        <v>96.045000000000002</v>
      </c>
      <c r="FCA22">
        <f>'ER PX'!FCA22</f>
        <v>95.984999999999999</v>
      </c>
      <c r="FCB22">
        <f>'ER PX'!FCB22</f>
        <v>95.954999999999998</v>
      </c>
      <c r="FCC22">
        <f>'ER PX'!FCC22</f>
        <v>95.965000000000003</v>
      </c>
      <c r="FCD22">
        <f>'ER PX'!FCD22</f>
        <v>95.99</v>
      </c>
      <c r="FCE22">
        <f>'ER PX'!FCE22</f>
        <v>96</v>
      </c>
      <c r="FCF22">
        <f>'ER PX'!FCF22</f>
        <v>96.05</v>
      </c>
      <c r="FCG22">
        <f>'ER PX'!FCG22</f>
        <v>96.075000000000003</v>
      </c>
      <c r="FCH22">
        <f>'ER PX'!FCH22</f>
        <v>96.075000000000003</v>
      </c>
      <c r="FCI22">
        <f>'ER PX'!FCI22</f>
        <v>96.09</v>
      </c>
      <c r="FCJ22">
        <f>'ER PX'!FCJ22</f>
        <v>96.025000000000006</v>
      </c>
      <c r="FCK22">
        <f>'ER PX'!FCK22</f>
        <v>96.01</v>
      </c>
      <c r="FCL22">
        <f>'ER PX'!FCL22</f>
        <v>96.094999999999999</v>
      </c>
      <c r="FCM22">
        <f>'ER PX'!FCM22</f>
        <v>96.09</v>
      </c>
      <c r="FCN22">
        <f>'ER PX'!FCN22</f>
        <v>96.084999999999994</v>
      </c>
      <c r="FCO22">
        <f>'ER PX'!FCO22</f>
        <v>96.094999999999999</v>
      </c>
      <c r="FCP22">
        <f>'ER PX'!FCP22</f>
        <v>96.14</v>
      </c>
      <c r="FCQ22">
        <f>'ER PX'!FCQ22</f>
        <v>96.114999999999995</v>
      </c>
      <c r="FCR22">
        <f>'ER PX'!FCR22</f>
        <v>96.08</v>
      </c>
      <c r="FCS22">
        <f>'ER PX'!FCS22</f>
        <v>96.084999999999994</v>
      </c>
      <c r="FCT22">
        <f>'ER PX'!FCT22</f>
        <v>96.1</v>
      </c>
      <c r="FCU22">
        <f>'ER PX'!FCU22</f>
        <v>96.094999999999999</v>
      </c>
      <c r="FCV22">
        <f>'ER PX'!FCV22</f>
        <v>96.06</v>
      </c>
      <c r="FCW22">
        <f>'ER PX'!FCW22</f>
        <v>96.015000000000001</v>
      </c>
      <c r="FCX22">
        <f>'ER PX'!FCX22</f>
        <v>96.015000000000001</v>
      </c>
      <c r="FCY22">
        <f>'ER PX'!FCY22</f>
        <v>96.055000000000007</v>
      </c>
      <c r="FCZ22">
        <f>'ER PX'!FCZ22</f>
        <v>96.07</v>
      </c>
      <c r="FDA22">
        <f>'ER PX'!FDA22</f>
        <v>96.04</v>
      </c>
      <c r="FDB22">
        <f>'ER PX'!FDB22</f>
        <v>96.03</v>
      </c>
      <c r="FDC22">
        <f>'ER PX'!FDC22</f>
        <v>96.06</v>
      </c>
      <c r="FDD22">
        <f>'ER PX'!FDD22</f>
        <v>95.99</v>
      </c>
      <c r="FDE22">
        <f>'ER PX'!FDE22</f>
        <v>95.99</v>
      </c>
      <c r="FDF22">
        <f>'ER PX'!FDF22</f>
        <v>95.965000000000003</v>
      </c>
      <c r="FDG22">
        <f>'ER PX'!FDG22</f>
        <v>95.944999999999993</v>
      </c>
      <c r="FDH22">
        <f>'ER PX'!FDH22</f>
        <v>95.905000000000001</v>
      </c>
      <c r="FDI22">
        <f>'ER PX'!FDI22</f>
        <v>96.015000000000001</v>
      </c>
      <c r="FDJ22">
        <f>'ER PX'!FDJ22</f>
        <v>96</v>
      </c>
      <c r="FDK22">
        <f>'ER PX'!FDK22</f>
        <v>95.99</v>
      </c>
      <c r="FDL22">
        <f>'ER PX'!FDL22</f>
        <v>95.98</v>
      </c>
      <c r="FDM22">
        <f>'ER PX'!FDM22</f>
        <v>96.01</v>
      </c>
      <c r="FDN22">
        <f>'ER PX'!FDN22</f>
        <v>95.924999999999997</v>
      </c>
      <c r="FDO22">
        <f>'ER PX'!FDO22</f>
        <v>95.935000000000002</v>
      </c>
      <c r="FDP22">
        <f>'ER PX'!FDP22</f>
        <v>95.9</v>
      </c>
      <c r="FDQ22">
        <f>'ER PX'!FDQ22</f>
        <v>95.86</v>
      </c>
      <c r="FDR22">
        <f>'ER PX'!FDR22</f>
        <v>95.834999999999994</v>
      </c>
      <c r="FDS22">
        <f>'ER PX'!FDS22</f>
        <v>95.864999999999995</v>
      </c>
      <c r="FDT22">
        <f>'ER PX'!FDT22</f>
        <v>95.905000000000001</v>
      </c>
      <c r="FDU22">
        <f>'ER PX'!FDU22</f>
        <v>95.894999999999996</v>
      </c>
      <c r="FDV22">
        <f>'ER PX'!FDV22</f>
        <v>95.84</v>
      </c>
      <c r="FDW22">
        <f>'ER PX'!FDW22</f>
        <v>95.81</v>
      </c>
      <c r="FDX22">
        <f>'ER PX'!FDX22</f>
        <v>95.864999999999995</v>
      </c>
      <c r="FDY22">
        <f>'ER PX'!FDY22</f>
        <v>95.844999999999999</v>
      </c>
      <c r="FDZ22">
        <f>'ER PX'!FDZ22</f>
        <v>95.885000000000005</v>
      </c>
      <c r="FEA22">
        <f>'ER PX'!FEA22</f>
        <v>95.894999999999996</v>
      </c>
      <c r="FEB22">
        <f>'ER PX'!FEB22</f>
        <v>95.9</v>
      </c>
      <c r="FEC22">
        <f>'ER PX'!FEC22</f>
        <v>95.875</v>
      </c>
      <c r="FED22">
        <f>'ER PX'!FED22</f>
        <v>95.894999999999996</v>
      </c>
      <c r="FEE22">
        <f>'ER PX'!FEE22</f>
        <v>95.855000000000004</v>
      </c>
      <c r="FEF22">
        <f>'ER PX'!FEF22</f>
        <v>95.86</v>
      </c>
      <c r="FEG22">
        <f>'ER PX'!FEG22</f>
        <v>95.85</v>
      </c>
      <c r="FEH22">
        <f>'ER PX'!FEH22</f>
        <v>95.89</v>
      </c>
      <c r="FEI22">
        <f>'ER PX'!FEI22</f>
        <v>95.825000000000003</v>
      </c>
      <c r="FEJ22">
        <f>'ER PX'!FEJ22</f>
        <v>95.855000000000004</v>
      </c>
      <c r="FEK22">
        <f>'ER PX'!FEK22</f>
        <v>95.83</v>
      </c>
      <c r="FEL22">
        <f>'ER PX'!FEL22</f>
        <v>95.784999999999997</v>
      </c>
      <c r="FEM22">
        <f>'ER PX'!FEM22</f>
        <v>95.745000000000005</v>
      </c>
      <c r="FEN22">
        <f>'ER PX'!FEN22</f>
        <v>95.72</v>
      </c>
      <c r="FEO22">
        <f>'ER PX'!FEO22</f>
        <v>95.694999999999993</v>
      </c>
      <c r="FEP22">
        <f>'ER PX'!FEP22</f>
        <v>95.72</v>
      </c>
      <c r="FEQ22">
        <f>'ER PX'!FEQ22</f>
        <v>95.694999999999993</v>
      </c>
      <c r="FER22">
        <f>'ER PX'!FER22</f>
        <v>95.674999999999997</v>
      </c>
      <c r="FES22">
        <f>'ER PX'!FES22</f>
        <v>95.775000000000006</v>
      </c>
      <c r="FET22">
        <f>'ER PX'!FET22</f>
        <v>95.754999999999995</v>
      </c>
      <c r="FEU22">
        <f>'ER PX'!FEU22</f>
        <v>95.745000000000005</v>
      </c>
      <c r="FEV22">
        <f>'ER PX'!FEV22</f>
        <v>95.745000000000005</v>
      </c>
      <c r="FEW22">
        <f>'ER PX'!FEW22</f>
        <v>95.71</v>
      </c>
      <c r="FEX22">
        <f>'ER PX'!FEX22</f>
        <v>95.71</v>
      </c>
      <c r="FEY22">
        <f>'ER PX'!FEY22</f>
        <v>95.63</v>
      </c>
      <c r="FEZ22">
        <f>'ER PX'!FEZ22</f>
        <v>95.6</v>
      </c>
      <c r="FFA22">
        <f>'ER PX'!FFA22</f>
        <v>95.41</v>
      </c>
      <c r="FFB22">
        <f>'ER PX'!FFB22</f>
        <v>95.6</v>
      </c>
      <c r="FFC22">
        <f>'ER PX'!FFC22</f>
        <v>95.694999999999993</v>
      </c>
      <c r="FFD22">
        <f>'ER PX'!FFD22</f>
        <v>95.635000000000005</v>
      </c>
      <c r="FFE22">
        <f>'ER PX'!FFE22</f>
        <v>95.655000000000001</v>
      </c>
      <c r="FFF22">
        <f>'ER PX'!FFF22</f>
        <v>95.75</v>
      </c>
      <c r="FFG22">
        <f>'ER PX'!FFG22</f>
        <v>95.77</v>
      </c>
      <c r="FFH22">
        <f>'ER PX'!FFH22</f>
        <v>95.82</v>
      </c>
      <c r="FFI22">
        <f>'ER PX'!FFI22</f>
        <v>95.834999999999994</v>
      </c>
      <c r="FFJ22">
        <f>'ER PX'!FFJ22</f>
        <v>95.805000000000007</v>
      </c>
      <c r="FFK22">
        <f>'ER PX'!FFK22</f>
        <v>95.91</v>
      </c>
      <c r="FFL22">
        <f>'ER PX'!FFL22</f>
        <v>96.01</v>
      </c>
      <c r="FFM22">
        <f>'ER PX'!FFM22</f>
        <v>95.96</v>
      </c>
      <c r="FFN22">
        <f>'ER PX'!FFN22</f>
        <v>95.995000000000005</v>
      </c>
      <c r="FFO22">
        <f>'ER PX'!FFO22</f>
        <v>96.1</v>
      </c>
      <c r="FFP22">
        <f>'ER PX'!FFP22</f>
        <v>96.045000000000002</v>
      </c>
      <c r="FFQ22">
        <f>'ER PX'!FFQ22</f>
        <v>96.174999999999997</v>
      </c>
      <c r="FFR22">
        <f>'ER PX'!FFR22</f>
        <v>96.17</v>
      </c>
      <c r="FFS22">
        <f>'ER PX'!FFS22</f>
        <v>96.17</v>
      </c>
      <c r="FFT22">
        <f>'ER PX'!FFT22</f>
        <v>96.09</v>
      </c>
      <c r="FFU22">
        <f>'ER PX'!FFU22</f>
        <v>95.965000000000003</v>
      </c>
      <c r="FFV22">
        <f>'ER PX'!FFV22</f>
        <v>96.01</v>
      </c>
      <c r="FFW22">
        <f>'ER PX'!FFW22</f>
        <v>96.155000000000001</v>
      </c>
      <c r="FFX22">
        <f>'ER PX'!FFX22</f>
        <v>96.144999999999996</v>
      </c>
      <c r="FFY22">
        <f>'ER PX'!FFY22</f>
        <v>95.995000000000005</v>
      </c>
      <c r="FFZ22">
        <f>'ER PX'!FFZ22</f>
        <v>96.16</v>
      </c>
      <c r="FGA22">
        <f>'ER PX'!FGA22</f>
        <v>96.144999999999996</v>
      </c>
      <c r="FGB22">
        <f>'ER PX'!FGB22</f>
        <v>96.204999999999998</v>
      </c>
      <c r="FGC22">
        <f>'ER PX'!FGC22</f>
        <v>96.185000000000002</v>
      </c>
      <c r="FGD22">
        <f>'ER PX'!FGD22</f>
        <v>96.194999999999993</v>
      </c>
      <c r="FGE22">
        <f>'ER PX'!FGE22</f>
        <v>96.234999999999999</v>
      </c>
      <c r="FGF22">
        <f>'ER PX'!FGF22</f>
        <v>96.234999999999999</v>
      </c>
      <c r="FGG22">
        <f>'ER PX'!FGG22</f>
        <v>96.185000000000002</v>
      </c>
      <c r="FGH22">
        <f>'ER PX'!FGH22</f>
        <v>96.224999999999994</v>
      </c>
      <c r="FGI22">
        <f>'ER PX'!FGI22</f>
        <v>96.224999999999994</v>
      </c>
      <c r="FGJ22">
        <f>'ER PX'!FGJ22</f>
        <v>96.04</v>
      </c>
      <c r="FGK22">
        <f>'ER PX'!FGK22</f>
        <v>96.125</v>
      </c>
      <c r="FGL22">
        <f>'ER PX'!FGL22</f>
        <v>96.135000000000005</v>
      </c>
      <c r="FGM22">
        <f>'ER PX'!FGM22</f>
        <v>96.025000000000006</v>
      </c>
      <c r="FGN22">
        <f>'ER PX'!FGN22</f>
        <v>95.965000000000003</v>
      </c>
      <c r="FGO22">
        <f>'ER PX'!FGO22</f>
        <v>95.965000000000003</v>
      </c>
      <c r="FGP22">
        <f>'ER PX'!FGP22</f>
        <v>95.965000000000003</v>
      </c>
      <c r="FGQ22">
        <f>'ER PX'!FGQ22</f>
        <v>96.09</v>
      </c>
      <c r="FGR22">
        <f>'ER PX'!FGR22</f>
        <v>96.1</v>
      </c>
      <c r="FGS22">
        <f>'ER PX'!FGS22</f>
        <v>96.06</v>
      </c>
      <c r="FGT22">
        <f>'ER PX'!FGT22</f>
        <v>96.04</v>
      </c>
      <c r="FGU22">
        <f>'ER PX'!FGU22</f>
        <v>96.1</v>
      </c>
      <c r="FGV22">
        <f>'ER PX'!FGV22</f>
        <v>96.275000000000006</v>
      </c>
      <c r="FGW22">
        <f>'ER PX'!FGW22</f>
        <v>96.284999999999997</v>
      </c>
      <c r="FGX22">
        <f>'ER PX'!FGX22</f>
        <v>96.185000000000002</v>
      </c>
      <c r="FGY22">
        <f>'ER PX'!FGY22</f>
        <v>96.094999999999999</v>
      </c>
      <c r="FGZ22">
        <f>'ER PX'!FGZ22</f>
        <v>96.05</v>
      </c>
      <c r="FHA22">
        <f>'ER PX'!FHA22</f>
        <v>95.99</v>
      </c>
      <c r="FHB22">
        <f>'ER PX'!FHB22</f>
        <v>95.954999999999998</v>
      </c>
      <c r="FHC22">
        <f>'ER PX'!FHC22</f>
        <v>96.075000000000003</v>
      </c>
      <c r="FHD22">
        <f>'ER PX'!FHD22</f>
        <v>96.19</v>
      </c>
      <c r="FHE22">
        <f>'ER PX'!FHE22</f>
        <v>96.185000000000002</v>
      </c>
      <c r="FHF22">
        <f>'ER PX'!FHF22</f>
        <v>96.1</v>
      </c>
      <c r="FHG22">
        <f>'ER PX'!FHG22</f>
        <v>96.1</v>
      </c>
      <c r="FHH22">
        <f>'ER PX'!FHH22</f>
        <v>96.16</v>
      </c>
      <c r="FHI22">
        <f>'ER PX'!FHI22</f>
        <v>96.16</v>
      </c>
      <c r="FHJ22">
        <f>'ER PX'!FHJ22</f>
        <v>96.29</v>
      </c>
      <c r="FHK22">
        <f>'ER PX'!FHK22</f>
        <v>96.275000000000006</v>
      </c>
      <c r="FHL22">
        <f>'ER PX'!FHL22</f>
        <v>96.33</v>
      </c>
      <c r="FHM22">
        <f>'ER PX'!FHM22</f>
        <v>96.344999999999999</v>
      </c>
      <c r="FHN22">
        <f>'ER PX'!FHN22</f>
        <v>96.385000000000005</v>
      </c>
      <c r="FHO22">
        <f>'ER PX'!FHO22</f>
        <v>96.295000000000002</v>
      </c>
      <c r="FHP22">
        <f>'ER PX'!FHP22</f>
        <v>96.29</v>
      </c>
      <c r="FHQ22">
        <f>'ER PX'!FHQ22</f>
        <v>96.364999999999995</v>
      </c>
      <c r="FHR22">
        <f>'ER PX'!FHR22</f>
        <v>96.355000000000004</v>
      </c>
      <c r="FHS22">
        <f>'ER PX'!FHS22</f>
        <v>96.344999999999999</v>
      </c>
      <c r="FHT22">
        <f>'ER PX'!FHT22</f>
        <v>96.31</v>
      </c>
      <c r="FHU22">
        <f>'ER PX'!FHU22</f>
        <v>96.53</v>
      </c>
      <c r="FHV22">
        <f>'ER PX'!FHV22</f>
        <v>96.45</v>
      </c>
      <c r="FHW22">
        <f>'ER PX'!FHW22</f>
        <v>96.4</v>
      </c>
      <c r="FHX22">
        <f>'ER PX'!FHX22</f>
        <v>96.4</v>
      </c>
      <c r="FHY22">
        <f>'ER PX'!FHY22</f>
        <v>96.33</v>
      </c>
      <c r="FHZ22">
        <f>'ER PX'!FHZ22</f>
        <v>96.424999999999997</v>
      </c>
      <c r="FIA22">
        <f>'ER PX'!FIA22</f>
        <v>96.45</v>
      </c>
      <c r="FIB22">
        <f>'ER PX'!FIB22</f>
        <v>96.33</v>
      </c>
      <c r="FIC22">
        <f>'ER PX'!FIC22</f>
        <v>96.29</v>
      </c>
      <c r="FID22">
        <f>'ER PX'!FID22</f>
        <v>96.38</v>
      </c>
      <c r="FIE22">
        <f>'ER PX'!FIE22</f>
        <v>96.3</v>
      </c>
      <c r="FIF22">
        <f>'ER PX'!FIF22</f>
        <v>96.155000000000001</v>
      </c>
      <c r="FIG22">
        <f>'ER PX'!FIG22</f>
        <v>96.1</v>
      </c>
      <c r="FIH22">
        <f>'ER PX'!FIH22</f>
        <v>96.17</v>
      </c>
      <c r="FII22">
        <f>'ER PX'!FII22</f>
        <v>96.22</v>
      </c>
      <c r="FIJ22">
        <f>'ER PX'!FIJ22</f>
        <v>96.224999999999994</v>
      </c>
      <c r="FIK22">
        <f>'ER PX'!FIK22</f>
        <v>96.204999999999998</v>
      </c>
      <c r="FIL22">
        <f>'ER PX'!FIL22</f>
        <v>96.2</v>
      </c>
      <c r="FIM22">
        <f>'ER PX'!FIM22</f>
        <v>96.19</v>
      </c>
      <c r="FIN22">
        <f>'ER PX'!FIN22</f>
        <v>96.19</v>
      </c>
      <c r="FIO22">
        <f>'ER PX'!FIO22</f>
        <v>96.14</v>
      </c>
      <c r="FIP22">
        <f>'ER PX'!FIP22</f>
        <v>96.06</v>
      </c>
      <c r="FIQ22">
        <f>'ER PX'!FIQ22</f>
        <v>96.05</v>
      </c>
      <c r="FIR22">
        <f>'ER PX'!FIR22</f>
        <v>96.194999999999993</v>
      </c>
      <c r="FIS22">
        <f>'ER PX'!FIS22</f>
        <v>96.31</v>
      </c>
      <c r="FIT22">
        <f>'ER PX'!FIT22</f>
        <v>96.344999999999999</v>
      </c>
      <c r="FIU22">
        <f>'ER PX'!FIU22</f>
        <v>96.314999999999998</v>
      </c>
      <c r="FIV22">
        <f>'ER PX'!FIV22</f>
        <v>96.32</v>
      </c>
      <c r="FIW22">
        <f>'ER PX'!FIW22</f>
        <v>96.364999999999995</v>
      </c>
      <c r="FIX22">
        <f>'ER PX'!FIX22</f>
        <v>96.31</v>
      </c>
      <c r="FIY22">
        <f>'ER PX'!FIY22</f>
        <v>96.34</v>
      </c>
      <c r="FIZ22">
        <f>'ER PX'!FIZ22</f>
        <v>96.364999999999995</v>
      </c>
      <c r="FJA22">
        <f>'ER PX'!FJA22</f>
        <v>96.265000000000001</v>
      </c>
      <c r="FJB22">
        <f>'ER PX'!FJB22</f>
        <v>96.18</v>
      </c>
      <c r="FJC22">
        <f>'ER PX'!FJC22</f>
        <v>96.17</v>
      </c>
      <c r="FJD22">
        <f>'ER PX'!FJD22</f>
        <v>96.03</v>
      </c>
      <c r="FJE22">
        <f>'ER PX'!FJE22</f>
        <v>96.03</v>
      </c>
      <c r="FJF22">
        <f>'ER PX'!FJF22</f>
        <v>96.15</v>
      </c>
      <c r="FJG22">
        <f>'ER PX'!FJG22</f>
        <v>96.204999999999998</v>
      </c>
      <c r="FJH22">
        <f>'ER PX'!FJH22</f>
        <v>96.29</v>
      </c>
      <c r="FJI22">
        <f>'ER PX'!FJI22</f>
        <v>96.29</v>
      </c>
      <c r="FJJ22">
        <f>'ER PX'!FJJ22</f>
        <v>96.22</v>
      </c>
      <c r="FJK22">
        <f>'ER PX'!FJK22</f>
        <v>96</v>
      </c>
      <c r="FJL22">
        <f>'ER PX'!FJL22</f>
        <v>95.89</v>
      </c>
      <c r="FJM22">
        <f>'ER PX'!FJM22</f>
        <v>95.89</v>
      </c>
      <c r="FJN22">
        <f>'ER PX'!FJN22</f>
        <v>95.89</v>
      </c>
      <c r="FJO22">
        <f>'ER PX'!FJO22</f>
        <v>96</v>
      </c>
      <c r="FJP22">
        <f>'ER PX'!FJP22</f>
        <v>96.07</v>
      </c>
      <c r="FJQ22">
        <f>'ER PX'!FJQ22</f>
        <v>96.01</v>
      </c>
      <c r="FJR22">
        <f>'ER PX'!FJR22</f>
        <v>96.12</v>
      </c>
      <c r="FJS22">
        <f>'ER PX'!FJS22</f>
        <v>96.14</v>
      </c>
      <c r="FJT22">
        <f>'ER PX'!FJT22</f>
        <v>95.915000000000006</v>
      </c>
      <c r="FJU22">
        <f>'ER PX'!FJU22</f>
        <v>95.915000000000006</v>
      </c>
      <c r="FJV22">
        <f>'ER PX'!FJV22</f>
        <v>95.814999999999998</v>
      </c>
      <c r="FJW22">
        <f>'ER PX'!FJW22</f>
        <v>96.004999999999995</v>
      </c>
      <c r="FJX22">
        <f>'ER PX'!FJX22</f>
        <v>95.974999999999994</v>
      </c>
      <c r="FJY22">
        <f>'ER PX'!FJY22</f>
        <v>95.875</v>
      </c>
      <c r="FJZ22">
        <f>'ER PX'!FJZ22</f>
        <v>95.95</v>
      </c>
      <c r="FKA22">
        <f>'ER PX'!FKA22</f>
        <v>96.144999999999996</v>
      </c>
      <c r="FKB22">
        <f>'ER PX'!FKB22</f>
        <v>96.114999999999995</v>
      </c>
      <c r="FKC22">
        <f>'ER PX'!FKC22</f>
        <v>96.21</v>
      </c>
      <c r="FKD22">
        <f>'ER PX'!FKD22</f>
        <v>96.18</v>
      </c>
      <c r="FKE22">
        <f>'ER PX'!FKE22</f>
        <v>96.155000000000001</v>
      </c>
      <c r="FKF22">
        <f>'ER PX'!FKF22</f>
        <v>96.02</v>
      </c>
      <c r="FKG22">
        <f>'ER PX'!FKG22</f>
        <v>96.07</v>
      </c>
      <c r="FKH22">
        <f>'ER PX'!FKH22</f>
        <v>96.03</v>
      </c>
      <c r="FKI22">
        <f>'ER PX'!FKI22</f>
        <v>95.93</v>
      </c>
      <c r="FKJ22">
        <f>'ER PX'!FKJ22</f>
        <v>95.834999999999994</v>
      </c>
      <c r="FKK22">
        <f>'ER PX'!FKK22</f>
        <v>95.885000000000005</v>
      </c>
      <c r="FKL22">
        <f>'ER PX'!FKL22</f>
        <v>95.844999999999999</v>
      </c>
      <c r="FKM22">
        <f>'ER PX'!FKM22</f>
        <v>95.765000000000001</v>
      </c>
      <c r="FKN22">
        <f>'ER PX'!FKN22</f>
        <v>95.655000000000001</v>
      </c>
      <c r="FKO22">
        <f>'ER PX'!FKO22</f>
        <v>95.84</v>
      </c>
      <c r="FKP22">
        <f>'ER PX'!FKP22</f>
        <v>96.015000000000001</v>
      </c>
      <c r="FKQ22">
        <f>'ER PX'!FKQ22</f>
        <v>95.99</v>
      </c>
      <c r="FKR22">
        <f>'ER PX'!FKR22</f>
        <v>96.015000000000001</v>
      </c>
      <c r="FKS22">
        <f>'ER PX'!FKS22</f>
        <v>95.995000000000005</v>
      </c>
      <c r="FKT22">
        <f>'ER PX'!FKT22</f>
        <v>96.004999999999995</v>
      </c>
      <c r="FKU22">
        <f>'ER PX'!FKU22</f>
        <v>95.93</v>
      </c>
      <c r="FKV22">
        <f>'ER PX'!FKV22</f>
        <v>95.89</v>
      </c>
      <c r="FKW22">
        <f>'ER PX'!FKW22</f>
        <v>95.795000000000002</v>
      </c>
      <c r="FKX22">
        <f>'ER PX'!FKX22</f>
        <v>95.745000000000005</v>
      </c>
      <c r="FKY22">
        <f>'ER PX'!FKY22</f>
        <v>95.795000000000002</v>
      </c>
      <c r="FKZ22">
        <f>'ER PX'!FKZ22</f>
        <v>95.765000000000001</v>
      </c>
      <c r="FLA22">
        <f>'ER PX'!FLA22</f>
        <v>95.834999999999994</v>
      </c>
      <c r="FLB22">
        <f>'ER PX'!FLB22</f>
        <v>95.795000000000002</v>
      </c>
      <c r="FLC22">
        <f>'ER PX'!FLC22</f>
        <v>95.754999999999995</v>
      </c>
      <c r="FLD22">
        <f>'ER PX'!FLD22</f>
        <v>95.805000000000007</v>
      </c>
      <c r="FLE22">
        <f>'ER PX'!FLE22</f>
        <v>95.79</v>
      </c>
      <c r="FLF22">
        <f>'ER PX'!FLF22</f>
        <v>95.724999999999994</v>
      </c>
      <c r="FLG22">
        <f>'ER PX'!FLG22</f>
        <v>95.655000000000001</v>
      </c>
      <c r="FLH22">
        <f>'ER PX'!FLH22</f>
        <v>95.57</v>
      </c>
      <c r="FLI22">
        <f>'ER PX'!FLI22</f>
        <v>95.484999999999999</v>
      </c>
      <c r="FLJ22">
        <f>'ER PX'!FLJ22</f>
        <v>95.44</v>
      </c>
      <c r="FLK22">
        <f>'ER PX'!FLK22</f>
        <v>95.394999999999996</v>
      </c>
      <c r="FLL22">
        <f>'ER PX'!FLL22</f>
        <v>95.33</v>
      </c>
      <c r="FLM22">
        <f>'ER PX'!FLM22</f>
        <v>95.334999999999994</v>
      </c>
      <c r="FLN22">
        <f>'ER PX'!FLN22</f>
        <v>95.33</v>
      </c>
      <c r="FLO22">
        <f>'ER PX'!FLO22</f>
        <v>95.415000000000006</v>
      </c>
      <c r="FLP22">
        <f>'ER PX'!FLP22</f>
        <v>95.54</v>
      </c>
      <c r="FLQ22">
        <f>'ER PX'!FLQ22</f>
        <v>95.575000000000003</v>
      </c>
      <c r="FLR22">
        <f>'ER PX'!FLR22</f>
        <v>95.564999999999998</v>
      </c>
      <c r="FLS22">
        <f>'ER PX'!FLS22</f>
        <v>95.64</v>
      </c>
      <c r="FLT22">
        <f>'ER PX'!FLT22</f>
        <v>95.52</v>
      </c>
      <c r="FLU22">
        <f>'ER PX'!FLU22</f>
        <v>95.47</v>
      </c>
      <c r="FLV22">
        <f>'ER PX'!FLV22</f>
        <v>95.39</v>
      </c>
      <c r="FLW22">
        <f>'ER PX'!FLW22</f>
        <v>95.33</v>
      </c>
      <c r="FLX22">
        <f>'ER PX'!FLX22</f>
        <v>95.385000000000005</v>
      </c>
      <c r="FLY22">
        <f>'ER PX'!FLY22</f>
        <v>95.295000000000002</v>
      </c>
      <c r="FLZ22">
        <f>'ER PX'!FLZ22</f>
        <v>95.275000000000006</v>
      </c>
      <c r="FMA22">
        <f>'ER PX'!FMA22</f>
        <v>95.31</v>
      </c>
      <c r="FMB22">
        <f>'ER PX'!FMB22</f>
        <v>95.254999999999995</v>
      </c>
      <c r="FMC22">
        <f>'ER PX'!FMC22</f>
        <v>95.2</v>
      </c>
      <c r="FMD22">
        <f>'ER PX'!FMD22</f>
        <v>95.21</v>
      </c>
      <c r="FME22">
        <f>'ER PX'!FME22</f>
        <v>95.32</v>
      </c>
      <c r="FMF22">
        <f>'ER PX'!FMF22</f>
        <v>95.39</v>
      </c>
      <c r="FMG22">
        <f>'ER PX'!FMG22</f>
        <v>95.465000000000003</v>
      </c>
      <c r="FMH22">
        <f>'ER PX'!FMH22</f>
        <v>95.6</v>
      </c>
      <c r="FMI22">
        <f>'ER PX'!FMI22</f>
        <v>95.6</v>
      </c>
      <c r="FMJ22">
        <f>'ER PX'!FMJ22</f>
        <v>95.68</v>
      </c>
      <c r="FMK22">
        <f>'ER PX'!FMK22</f>
        <v>95.745000000000005</v>
      </c>
      <c r="FML22">
        <f>'ER PX'!FML22</f>
        <v>95.79</v>
      </c>
      <c r="FMM22">
        <f>'ER PX'!FMM22</f>
        <v>95.734999999999999</v>
      </c>
      <c r="FMN22">
        <f>'ER PX'!FMN22</f>
        <v>95.834999999999994</v>
      </c>
      <c r="FMO22">
        <f>'ER PX'!FMO22</f>
        <v>95.765000000000001</v>
      </c>
      <c r="FMP22">
        <f>'ER PX'!FMP22</f>
        <v>95.674999999999997</v>
      </c>
      <c r="FMQ22">
        <f>'ER PX'!FMQ22</f>
        <v>95.65</v>
      </c>
      <c r="FMR22">
        <f>'ER PX'!FMR22</f>
        <v>95.68</v>
      </c>
      <c r="FMS22">
        <f>'ER PX'!FMS22</f>
        <v>95.61</v>
      </c>
      <c r="FMT22">
        <f>'ER PX'!FMT22</f>
        <v>95.594999999999999</v>
      </c>
      <c r="FMU22">
        <f>'ER PX'!FMU22</f>
        <v>95.59</v>
      </c>
      <c r="FMV22">
        <f>'ER PX'!FMV22</f>
        <v>95.67</v>
      </c>
      <c r="FMW22">
        <f>'ER PX'!FMW22</f>
        <v>95.64</v>
      </c>
      <c r="FMX22">
        <f>'ER PX'!FMX22</f>
        <v>95.54</v>
      </c>
      <c r="FMY22">
        <f>'ER PX'!FMY22</f>
        <v>95.625</v>
      </c>
      <c r="FMZ22">
        <f>'ER PX'!FMZ22</f>
        <v>95.694999999999993</v>
      </c>
      <c r="FNA22">
        <f>'ER PX'!FNA22</f>
        <v>95.76</v>
      </c>
      <c r="FNB22">
        <f>'ER PX'!FNB22</f>
        <v>95.724999999999994</v>
      </c>
      <c r="FNC22">
        <f>'ER PX'!FNC22</f>
        <v>95.72</v>
      </c>
      <c r="FND22">
        <f>'ER PX'!FND22</f>
        <v>95.674999999999997</v>
      </c>
      <c r="FNE22">
        <f>'ER PX'!FNE22</f>
        <v>95.69</v>
      </c>
      <c r="FNF22">
        <f>'ER PX'!FNF22</f>
        <v>95.68</v>
      </c>
      <c r="FNG22">
        <f>'ER PX'!FNG22</f>
        <v>95.64</v>
      </c>
      <c r="FNH22">
        <f>'ER PX'!FNH22</f>
        <v>95.62</v>
      </c>
      <c r="FNI22">
        <f>'ER PX'!FNI22</f>
        <v>95.594999999999999</v>
      </c>
      <c r="FNJ22">
        <f>'ER PX'!FNJ22</f>
        <v>95.46</v>
      </c>
      <c r="FNK22">
        <f>'ER PX'!FNK22</f>
        <v>95.44</v>
      </c>
      <c r="FNL22">
        <f>'ER PX'!FNL22</f>
        <v>95.424999999999997</v>
      </c>
      <c r="FNM22">
        <f>'ER PX'!FNM22</f>
        <v>95.4</v>
      </c>
      <c r="FNN22">
        <f>'ER PX'!FNN22</f>
        <v>95.394999999999996</v>
      </c>
      <c r="FNO22">
        <f>'ER PX'!FNO22</f>
        <v>95.344999999999999</v>
      </c>
      <c r="FNP22">
        <f>'ER PX'!FNP22</f>
        <v>95.254999999999995</v>
      </c>
      <c r="FNQ22">
        <f>'ER PX'!FNQ22</f>
        <v>95.22</v>
      </c>
      <c r="FNR22">
        <f>'ER PX'!FNR22</f>
        <v>95.165000000000006</v>
      </c>
      <c r="FNS22">
        <f>'ER PX'!FNS22</f>
        <v>95.19</v>
      </c>
      <c r="FNT22">
        <f>'ER PX'!FNT22</f>
        <v>95.155000000000001</v>
      </c>
      <c r="FNU22">
        <f>'ER PX'!FNU22</f>
        <v>95.174999999999997</v>
      </c>
      <c r="FNV22">
        <f>'ER PX'!FNV22</f>
        <v>95.18</v>
      </c>
      <c r="FNW22">
        <f>'ER PX'!FNW22</f>
        <v>95.234999999999999</v>
      </c>
      <c r="FNX22">
        <f>'ER PX'!FNX22</f>
        <v>95.31</v>
      </c>
      <c r="FNY22">
        <f>'ER PX'!FNY22</f>
        <v>95.36</v>
      </c>
      <c r="FNZ22">
        <f>'ER PX'!FNZ22</f>
        <v>95.4</v>
      </c>
      <c r="FOA22">
        <f>'ER PX'!FOA22</f>
        <v>95.405000000000001</v>
      </c>
      <c r="FOB22">
        <f>'ER PX'!FOB22</f>
        <v>95.35</v>
      </c>
      <c r="FOC22">
        <f>'ER PX'!FOC22</f>
        <v>95.415000000000006</v>
      </c>
      <c r="FOD22">
        <f>'ER PX'!FOD22</f>
        <v>95.424999999999997</v>
      </c>
      <c r="FOE22">
        <f>'ER PX'!FOE22</f>
        <v>95.424999999999997</v>
      </c>
      <c r="FOF22">
        <f>'ER PX'!FOF22</f>
        <v>95.405000000000001</v>
      </c>
      <c r="FOG22">
        <f>'ER PX'!FOG22</f>
        <v>95.344999999999999</v>
      </c>
      <c r="FOH22">
        <f>'ER PX'!FOH22</f>
        <v>95.24</v>
      </c>
      <c r="FOI22">
        <f>'ER PX'!FOI22</f>
        <v>95.22</v>
      </c>
      <c r="FOJ22">
        <f>'ER PX'!FOJ22</f>
        <v>95.3</v>
      </c>
      <c r="FOK22">
        <f>'ER PX'!FOK22</f>
        <v>95.305000000000007</v>
      </c>
      <c r="FOL22">
        <f>'ER PX'!FOL22</f>
        <v>95.394999999999996</v>
      </c>
      <c r="FOM22">
        <f>'ER PX'!FOM22</f>
        <v>95.41</v>
      </c>
      <c r="FON22">
        <f>'ER PX'!FON22</f>
        <v>95.29</v>
      </c>
      <c r="FOO22">
        <f>'ER PX'!FOO22</f>
        <v>95.334999999999994</v>
      </c>
      <c r="FOP22">
        <f>'ER PX'!FOP22</f>
        <v>95.325000000000003</v>
      </c>
      <c r="FOQ22">
        <f>'ER PX'!FOQ22</f>
        <v>95.334999999999994</v>
      </c>
      <c r="FOR22">
        <f>'ER PX'!FOR22</f>
        <v>95.27</v>
      </c>
      <c r="FOS22">
        <f>'ER PX'!FOS22</f>
        <v>95.334999999999994</v>
      </c>
      <c r="FOT22">
        <f>'ER PX'!FOT22</f>
        <v>95.355000000000004</v>
      </c>
      <c r="FOU22">
        <f>'ER PX'!FOU22</f>
        <v>95.405000000000001</v>
      </c>
      <c r="FOV22">
        <f>'ER PX'!FOV22</f>
        <v>95.435000000000002</v>
      </c>
      <c r="FOW22">
        <f>'ER PX'!FOW22</f>
        <v>95.5</v>
      </c>
      <c r="FOX22">
        <f>'ER PX'!FOX22</f>
        <v>95.71</v>
      </c>
      <c r="FOY22">
        <f>'ER PX'!FOY22</f>
        <v>95.64</v>
      </c>
      <c r="FOZ22">
        <f>'ER PX'!FOZ22</f>
        <v>95.614999999999995</v>
      </c>
      <c r="FPA22">
        <f>'ER PX'!FPA22</f>
        <v>95.88</v>
      </c>
      <c r="FPB22">
        <f>'ER PX'!FPB22</f>
        <v>95.504999999999995</v>
      </c>
      <c r="FPC22">
        <f>'ER PX'!FPC22</f>
        <v>95.65</v>
      </c>
      <c r="FPD22">
        <f>'ER PX'!FPD22</f>
        <v>95.54</v>
      </c>
      <c r="FPE22">
        <f>'ER PX'!FPE22</f>
        <v>95.61</v>
      </c>
      <c r="FPF22">
        <f>'ER PX'!FPF22</f>
        <v>95.555000000000007</v>
      </c>
      <c r="FPG22">
        <f>'ER PX'!FPG22</f>
        <v>95.54</v>
      </c>
      <c r="FPH22">
        <f>'ER PX'!FPH22</f>
        <v>95.625</v>
      </c>
      <c r="FPI22">
        <f>'ER PX'!FPI22</f>
        <v>95.715000000000003</v>
      </c>
      <c r="FPJ22">
        <f>'ER PX'!FPJ22</f>
        <v>95.734999999999999</v>
      </c>
      <c r="FPK22">
        <f>'ER PX'!FPK22</f>
        <v>95.775000000000006</v>
      </c>
      <c r="FPL22">
        <f>'ER PX'!FPL22</f>
        <v>95.77</v>
      </c>
      <c r="FPM22">
        <f>'ER PX'!FPM22</f>
        <v>95.734999999999999</v>
      </c>
      <c r="FPN22">
        <f>'ER PX'!FPN22</f>
        <v>95.795000000000002</v>
      </c>
      <c r="FPO22">
        <f>'ER PX'!FPO22</f>
        <v>95.754999999999995</v>
      </c>
      <c r="FPP22">
        <f>'ER PX'!FPP22</f>
        <v>95.78</v>
      </c>
      <c r="FPQ22">
        <f>'ER PX'!FPQ22</f>
        <v>95.72</v>
      </c>
      <c r="FPR22">
        <f>'ER PX'!FPR22</f>
        <v>95.78</v>
      </c>
      <c r="FPS22">
        <f>'ER PX'!FPS22</f>
        <v>95.85</v>
      </c>
      <c r="FPT22">
        <f>'ER PX'!FPT22</f>
        <v>95.885000000000005</v>
      </c>
      <c r="FPU22">
        <f>'ER PX'!FPU22</f>
        <v>95.92</v>
      </c>
      <c r="FPV22">
        <f>'ER PX'!FPV22</f>
        <v>95.894999999999996</v>
      </c>
      <c r="FPW22">
        <f>'ER PX'!FPW22</f>
        <v>95.814999999999998</v>
      </c>
      <c r="FPX22">
        <f>'ER PX'!FPX22</f>
        <v>95.805000000000007</v>
      </c>
      <c r="FPY22">
        <f>'ER PX'!FPY22</f>
        <v>95.704999999999998</v>
      </c>
      <c r="FPZ22">
        <f>'ER PX'!FPZ22</f>
        <v>95.73</v>
      </c>
      <c r="FQA22">
        <f>'ER PX'!FQA22</f>
        <v>95.87</v>
      </c>
      <c r="FQB22">
        <f>'ER PX'!FQB22</f>
        <v>95.825000000000003</v>
      </c>
      <c r="FQC22">
        <f>'ER PX'!FQC22</f>
        <v>95.81</v>
      </c>
      <c r="FQD22">
        <f>'ER PX'!FQD22</f>
        <v>95.75</v>
      </c>
      <c r="FQE22">
        <f>'ER PX'!FQE22</f>
        <v>95.765000000000001</v>
      </c>
      <c r="FQF22">
        <f>'ER PX'!FQF22</f>
        <v>95.734999999999999</v>
      </c>
      <c r="FQG22">
        <f>'ER PX'!FQG22</f>
        <v>95.775000000000006</v>
      </c>
      <c r="FQH22">
        <f>'ER PX'!FQH22</f>
        <v>95.77</v>
      </c>
      <c r="FQI22">
        <f>'ER PX'!FQI22</f>
        <v>95.724999999999994</v>
      </c>
      <c r="FQJ22">
        <f>'ER PX'!FQJ22</f>
        <v>95.64</v>
      </c>
      <c r="FQK22">
        <f>'ER PX'!FQK22</f>
        <v>95.75</v>
      </c>
      <c r="FQL22">
        <f>'ER PX'!FQL22</f>
        <v>95.754999999999995</v>
      </c>
      <c r="FQM22">
        <f>'ER PX'!FQM22</f>
        <v>95.82</v>
      </c>
      <c r="FQN22">
        <f>'ER PX'!FQN22</f>
        <v>95.91</v>
      </c>
      <c r="FQO22">
        <f>'ER PX'!FQO22</f>
        <v>95.94</v>
      </c>
      <c r="FQP22">
        <f>'ER PX'!FQP22</f>
        <v>95.864999999999995</v>
      </c>
      <c r="FQQ22">
        <f>'ER PX'!FQQ22</f>
        <v>95.855000000000004</v>
      </c>
      <c r="FQR22">
        <f>'ER PX'!FQR22</f>
        <v>95.85</v>
      </c>
      <c r="FQS22">
        <f>'ER PX'!FQS22</f>
        <v>95.905000000000001</v>
      </c>
      <c r="FQT22">
        <f>'ER PX'!FQT22</f>
        <v>95.935000000000002</v>
      </c>
      <c r="FQU22">
        <f>'ER PX'!FQU22</f>
        <v>95.91</v>
      </c>
      <c r="FQV22">
        <f>'ER PX'!FQV22</f>
        <v>95.86</v>
      </c>
      <c r="FQW22">
        <f>'ER PX'!FQW22</f>
        <v>95.915000000000006</v>
      </c>
      <c r="FQX22">
        <f>'ER PX'!FQX22</f>
        <v>95.935000000000002</v>
      </c>
      <c r="FQY22">
        <f>'ER PX'!FQY22</f>
        <v>95.864999999999995</v>
      </c>
      <c r="FQZ22">
        <f>'ER PX'!FQZ22</f>
        <v>95.89</v>
      </c>
      <c r="FRA22">
        <f>'ER PX'!FRA22</f>
        <v>95.89</v>
      </c>
      <c r="FRB22">
        <f>'ER PX'!FRB22</f>
        <v>95.875</v>
      </c>
      <c r="FRC22">
        <f>'ER PX'!FRC22</f>
        <v>95.954999999999998</v>
      </c>
      <c r="FRD22">
        <f>'ER PX'!FRD22</f>
        <v>95.954999999999998</v>
      </c>
      <c r="FRE22">
        <f>'ER PX'!FRE22</f>
        <v>95.954999999999998</v>
      </c>
      <c r="FRF22">
        <f>'ER PX'!FRF22</f>
        <v>95.88</v>
      </c>
      <c r="FRG22">
        <f>'ER PX'!FRG22</f>
        <v>95.88</v>
      </c>
      <c r="FRH22">
        <f>'ER PX'!FRH22</f>
        <v>96.01</v>
      </c>
      <c r="FRI22">
        <f>'ER PX'!FRI22</f>
        <v>95.97</v>
      </c>
      <c r="FRJ22">
        <f>'ER PX'!FRJ22</f>
        <v>96.015000000000001</v>
      </c>
      <c r="FRK22">
        <f>'ER PX'!FRK22</f>
        <v>95.98</v>
      </c>
      <c r="FRL22">
        <f>'ER PX'!FRL22</f>
        <v>95.905000000000001</v>
      </c>
      <c r="FRM22">
        <f>'ER PX'!FRM22</f>
        <v>95.844999999999999</v>
      </c>
      <c r="FRN22">
        <f>'ER PX'!FRN22</f>
        <v>95.784999999999997</v>
      </c>
      <c r="FRO22">
        <f>'ER PX'!FRO22</f>
        <v>95.75</v>
      </c>
      <c r="FRP22">
        <f>'ER PX'!FRP22</f>
        <v>95.754999999999995</v>
      </c>
      <c r="FRQ22">
        <f>'ER PX'!FRQ22</f>
        <v>95.805000000000007</v>
      </c>
      <c r="FRR22">
        <f>'ER PX'!FRR22</f>
        <v>95.745000000000005</v>
      </c>
      <c r="FRS22">
        <f>'ER PX'!FRS22</f>
        <v>95.74</v>
      </c>
      <c r="FRT22">
        <f>'ER PX'!FRT22</f>
        <v>95.685000000000002</v>
      </c>
      <c r="FRU22">
        <f>'ER PX'!FRU22</f>
        <v>95.79</v>
      </c>
      <c r="FRV22">
        <f>'ER PX'!FRV22</f>
        <v>95.8</v>
      </c>
      <c r="FRW22">
        <f>'ER PX'!FRW22</f>
        <v>95.8</v>
      </c>
      <c r="FRX22">
        <f>'ER PX'!FRX22</f>
        <v>95.8</v>
      </c>
      <c r="FRY22">
        <f>'ER PX'!FRY22</f>
        <v>95.724999999999994</v>
      </c>
      <c r="FRZ22">
        <f>'ER PX'!FRZ22</f>
        <v>95.754999999999995</v>
      </c>
      <c r="FSA22">
        <f>'ER PX'!FSA22</f>
        <v>95.77</v>
      </c>
      <c r="FSB22">
        <f>'ER PX'!FSB22</f>
        <v>95.724999999999994</v>
      </c>
      <c r="FSC22">
        <f>'ER PX'!FSC22</f>
        <v>95.795000000000002</v>
      </c>
      <c r="FSD22">
        <f>'ER PX'!FSD22</f>
        <v>95.775000000000006</v>
      </c>
      <c r="FSE22">
        <f>'ER PX'!FSE22</f>
        <v>95.82</v>
      </c>
      <c r="FSF22">
        <f>'ER PX'!FSF22</f>
        <v>95.844999999999999</v>
      </c>
      <c r="FSG22">
        <f>'ER PX'!FSG22</f>
        <v>95.915000000000006</v>
      </c>
      <c r="FSH22">
        <f>'ER PX'!FSH22</f>
        <v>95.885000000000005</v>
      </c>
      <c r="FSI22">
        <f>'ER PX'!FSI22</f>
        <v>95.98</v>
      </c>
      <c r="FSJ22">
        <f>'ER PX'!FSJ22</f>
        <v>95.88</v>
      </c>
      <c r="FSK22">
        <f>'ER PX'!FSK22</f>
        <v>95.93</v>
      </c>
      <c r="FSL22">
        <f>'ER PX'!FSL22</f>
        <v>95.82</v>
      </c>
      <c r="FSM22">
        <f>'ER PX'!FSM22</f>
        <v>95.864999999999995</v>
      </c>
      <c r="FSN22">
        <f>'ER PX'!FSN22</f>
        <v>95.825000000000003</v>
      </c>
      <c r="FSO22">
        <f>'ER PX'!FSO22</f>
        <v>95.734999999999999</v>
      </c>
      <c r="FSP22">
        <f>'ER PX'!FSP22</f>
        <v>95.715000000000003</v>
      </c>
      <c r="FSQ22">
        <f>'ER PX'!FSQ22</f>
        <v>95.724999999999994</v>
      </c>
      <c r="FSR22">
        <f>'ER PX'!FSR22</f>
        <v>95.73</v>
      </c>
      <c r="FSS22">
        <f>'ER PX'!FSS22</f>
        <v>95.73</v>
      </c>
      <c r="FST22">
        <f>'ER PX'!FST22</f>
        <v>95.825000000000003</v>
      </c>
      <c r="FSU22">
        <f>'ER PX'!FSU22</f>
        <v>95.76</v>
      </c>
      <c r="FSV22">
        <f>'ER PX'!FSV22</f>
        <v>95.885000000000005</v>
      </c>
      <c r="FSW22">
        <f>'ER PX'!FSW22</f>
        <v>95.864999999999995</v>
      </c>
      <c r="FSX22">
        <f>'ER PX'!FSX22</f>
        <v>95.825000000000003</v>
      </c>
      <c r="FSY22">
        <f>'ER PX'!FSY22</f>
        <v>95.81</v>
      </c>
      <c r="FSZ22">
        <f>'ER PX'!FSZ22</f>
        <v>95.72</v>
      </c>
      <c r="FTA22">
        <f>'ER PX'!FTA22</f>
        <v>95.694999999999993</v>
      </c>
      <c r="FTB22">
        <f>'ER PX'!FTB22</f>
        <v>95.665000000000006</v>
      </c>
      <c r="FTC22">
        <f>'ER PX'!FTC22</f>
        <v>95.614999999999995</v>
      </c>
      <c r="FTD22">
        <f>'ER PX'!FTD22</f>
        <v>95.635000000000005</v>
      </c>
      <c r="FTE22">
        <f>'ER PX'!FTE22</f>
        <v>95.575000000000003</v>
      </c>
      <c r="FTF22">
        <f>'ER PX'!FTF22</f>
        <v>95.625</v>
      </c>
      <c r="FTG22">
        <f>'ER PX'!FTG22</f>
        <v>95.625</v>
      </c>
      <c r="FTH22">
        <f>'ER PX'!FTH22</f>
        <v>95.57</v>
      </c>
      <c r="FTI22">
        <f>'ER PX'!FTI22</f>
        <v>95.58</v>
      </c>
      <c r="FTJ22">
        <f>'ER PX'!FTJ22</f>
        <v>95.504999999999995</v>
      </c>
      <c r="FTK22">
        <f>'ER PX'!FTK22</f>
        <v>95.504999999999995</v>
      </c>
      <c r="FTL22">
        <f>'ER PX'!FTL22</f>
        <v>95.48</v>
      </c>
      <c r="FTM22">
        <f>'ER PX'!FTM22</f>
        <v>95.42</v>
      </c>
      <c r="FTN22">
        <f>'ER PX'!FTN22</f>
        <v>95.47</v>
      </c>
      <c r="FTO22">
        <f>'ER PX'!FTO22</f>
        <v>95.47</v>
      </c>
      <c r="FTP22">
        <f>'ER PX'!FTP22</f>
        <v>95.47</v>
      </c>
      <c r="FTQ22">
        <f>'ER PX'!FTQ22</f>
        <v>95.43</v>
      </c>
      <c r="FTR22">
        <f>'ER PX'!FTR22</f>
        <v>95.484999999999999</v>
      </c>
      <c r="FTS22">
        <f>'ER PX'!FTS22</f>
        <v>95.46</v>
      </c>
      <c r="FTT22">
        <f>'ER PX'!FTT22</f>
        <v>95.484999999999999</v>
      </c>
      <c r="FTU22">
        <f>'ER PX'!FTU22</f>
        <v>95.48</v>
      </c>
      <c r="FTV22">
        <f>'ER PX'!FTV22</f>
        <v>95.48</v>
      </c>
      <c r="FTW22">
        <f>'ER PX'!FTW22</f>
        <v>95.484999999999999</v>
      </c>
      <c r="FTX22">
        <f>'ER PX'!FTX22</f>
        <v>95.48</v>
      </c>
      <c r="FTY22">
        <f>'ER PX'!FTY22</f>
        <v>95.555000000000007</v>
      </c>
      <c r="FTZ22">
        <f>'ER PX'!FTZ22</f>
        <v>95.51</v>
      </c>
      <c r="FUA22">
        <f>'ER PX'!FUA22</f>
        <v>95.564999999999998</v>
      </c>
      <c r="FUB22">
        <f>'ER PX'!FUB22</f>
        <v>95.655000000000001</v>
      </c>
      <c r="FUC22">
        <f>'ER PX'!FUC22</f>
        <v>95.704999999999998</v>
      </c>
      <c r="FUD22">
        <f>'ER PX'!FUD22</f>
        <v>95.715000000000003</v>
      </c>
      <c r="FUE22">
        <f>'ER PX'!FUE22</f>
        <v>95.68</v>
      </c>
      <c r="FUF22">
        <f>'ER PX'!FUF22</f>
        <v>95.62</v>
      </c>
      <c r="FUG22">
        <f>'ER PX'!FUG22</f>
        <v>95.665000000000006</v>
      </c>
      <c r="FUH22">
        <f>'ER PX'!FUH22</f>
        <v>95.61</v>
      </c>
      <c r="FUI22">
        <f>'ER PX'!FUI22</f>
        <v>95.68</v>
      </c>
      <c r="FUJ22">
        <f>'ER PX'!FUJ22</f>
        <v>95.68</v>
      </c>
      <c r="FUK22">
        <f>'ER PX'!FUK22</f>
        <v>95.674999999999997</v>
      </c>
      <c r="FUL22">
        <f>'ER PX'!FUL22</f>
        <v>95.694999999999993</v>
      </c>
      <c r="FUM22">
        <f>'ER PX'!FUM22</f>
        <v>95.69</v>
      </c>
      <c r="FUN22">
        <f>'ER PX'!FUN22</f>
        <v>95.66</v>
      </c>
      <c r="FUO22">
        <f>'ER PX'!FUO22</f>
        <v>95.71</v>
      </c>
      <c r="FUP22">
        <f>'ER PX'!FUP22</f>
        <v>95.655000000000001</v>
      </c>
      <c r="FUQ22">
        <f>'ER PX'!FUQ22</f>
        <v>95.64</v>
      </c>
      <c r="FUR22">
        <f>'ER PX'!FUR22</f>
        <v>95.605000000000004</v>
      </c>
      <c r="FUS22">
        <f>'ER PX'!FUS22</f>
        <v>95.635000000000005</v>
      </c>
      <c r="FUT22">
        <f>'ER PX'!FUT22</f>
        <v>95.66</v>
      </c>
      <c r="FUU22">
        <f>'ER PX'!FUU22</f>
        <v>95.67</v>
      </c>
      <c r="FUV22">
        <f>'ER PX'!FUV22</f>
        <v>95.62</v>
      </c>
      <c r="FUW22">
        <f>'ER PX'!FUW22</f>
        <v>95.605000000000004</v>
      </c>
      <c r="FUX22">
        <f>'ER PX'!FUX22</f>
        <v>95.575000000000003</v>
      </c>
      <c r="FUY22">
        <f>'ER PX'!FUY22</f>
        <v>95.564999999999998</v>
      </c>
      <c r="FUZ22">
        <f>'ER PX'!FUZ22</f>
        <v>95.564999999999998</v>
      </c>
      <c r="FVA22">
        <f>'ER PX'!FVA22</f>
        <v>95.53</v>
      </c>
      <c r="FVB22">
        <f>'ER PX'!FVB22</f>
        <v>95.504999999999995</v>
      </c>
      <c r="FVC22">
        <f>'ER PX'!FVC22</f>
        <v>95.55</v>
      </c>
      <c r="FVD22">
        <f>'ER PX'!FVD22</f>
        <v>95.534999999999997</v>
      </c>
      <c r="FVE22">
        <f>'ER PX'!FVE22</f>
        <v>95.54</v>
      </c>
      <c r="FVF22">
        <f>'ER PX'!FVF22</f>
        <v>95.575000000000003</v>
      </c>
      <c r="FVG22">
        <f>'ER PX'!FVG22</f>
        <v>95.614999999999995</v>
      </c>
      <c r="FVH22">
        <f>'ER PX'!FVH22</f>
        <v>95.545000000000002</v>
      </c>
      <c r="FVI22">
        <f>'ER PX'!FVI22</f>
        <v>95.564999999999998</v>
      </c>
      <c r="FVJ22">
        <f>'ER PX'!FVJ22</f>
        <v>95.53</v>
      </c>
      <c r="FVK22">
        <f>'ER PX'!FVK22</f>
        <v>95.45</v>
      </c>
      <c r="FVL22">
        <f>'ER PX'!FVL22</f>
        <v>95.38</v>
      </c>
      <c r="FVM22">
        <f>'ER PX'!FVM22</f>
        <v>95.355000000000004</v>
      </c>
      <c r="FVN22">
        <f>'ER PX'!FVN22</f>
        <v>95.34</v>
      </c>
      <c r="FVO22">
        <f>'ER PX'!FVO22</f>
        <v>95.355000000000004</v>
      </c>
      <c r="FVP22">
        <f>'ER PX'!FVP22</f>
        <v>95.42</v>
      </c>
      <c r="FVQ22">
        <f>'ER PX'!FVQ22</f>
        <v>95.44</v>
      </c>
      <c r="FVR22">
        <f>'ER PX'!FVR22</f>
        <v>95.48</v>
      </c>
      <c r="FVS22">
        <f>'ER PX'!FVS22</f>
        <v>95.45</v>
      </c>
      <c r="FVT22">
        <f>'ER PX'!FVT22</f>
        <v>95.46</v>
      </c>
      <c r="FVU22">
        <f>'ER PX'!FVU22</f>
        <v>95.515000000000001</v>
      </c>
      <c r="FVV22">
        <f>'ER PX'!FVV22</f>
        <v>95.43</v>
      </c>
      <c r="FVW22">
        <f>'ER PX'!FVW22</f>
        <v>95.454999999999998</v>
      </c>
      <c r="FVX22">
        <f>'ER PX'!FVX22</f>
        <v>95.45</v>
      </c>
      <c r="FVY22">
        <f>'ER PX'!FVY22</f>
        <v>95.43</v>
      </c>
      <c r="FVZ22">
        <f>'ER PX'!FVZ22</f>
        <v>95.385000000000005</v>
      </c>
      <c r="FWA22">
        <f>'ER PX'!FWA22</f>
        <v>95.375</v>
      </c>
      <c r="FWB22">
        <f>'ER PX'!FWB22</f>
        <v>95.435000000000002</v>
      </c>
      <c r="FWC22">
        <f>'ER PX'!FWC22</f>
        <v>95.405000000000001</v>
      </c>
      <c r="FWD22">
        <f>'ER PX'!FWD22</f>
        <v>95.4</v>
      </c>
      <c r="FWE22">
        <f>'ER PX'!FWE22</f>
        <v>95.424999999999997</v>
      </c>
      <c r="FWF22">
        <f>'ER PX'!FWF22</f>
        <v>95.47</v>
      </c>
      <c r="FWG22">
        <f>'ER PX'!FWG22</f>
        <v>95.5</v>
      </c>
      <c r="FWH22">
        <f>'ER PX'!FWH22</f>
        <v>95.575000000000003</v>
      </c>
      <c r="FWI22">
        <f>'ER PX'!FWI22</f>
        <v>95.56</v>
      </c>
      <c r="FWJ22">
        <f>'ER PX'!FWJ22</f>
        <v>95.555000000000007</v>
      </c>
      <c r="FWK22">
        <f>'ER PX'!FWK22</f>
        <v>95.605000000000004</v>
      </c>
      <c r="FWL22">
        <f>'ER PX'!FWL22</f>
        <v>95.63</v>
      </c>
      <c r="FWM22">
        <f>'ER PX'!FWM22</f>
        <v>95.625</v>
      </c>
      <c r="FWN22">
        <f>'ER PX'!FWN22</f>
        <v>95.58</v>
      </c>
      <c r="FWO22">
        <f>'ER PX'!FWO22</f>
        <v>95.48</v>
      </c>
      <c r="FWP22">
        <f>'ER PX'!FWP22</f>
        <v>95.49</v>
      </c>
      <c r="FWQ22">
        <f>'ER PX'!FWQ22</f>
        <v>95.44</v>
      </c>
      <c r="FWR22">
        <f>'ER PX'!FWR22</f>
        <v>95.45</v>
      </c>
      <c r="FWS22">
        <f>'ER PX'!FWS22</f>
        <v>95.46</v>
      </c>
      <c r="FWT22">
        <f>'ER PX'!FWT22</f>
        <v>95.465000000000003</v>
      </c>
      <c r="FWU22">
        <f>'ER PX'!FWU22</f>
        <v>95.474999999999994</v>
      </c>
      <c r="FWV22">
        <f>'ER PX'!FWV22</f>
        <v>95.474999999999994</v>
      </c>
      <c r="FWW22">
        <f>'ER PX'!FWW22</f>
        <v>95.555000000000007</v>
      </c>
      <c r="FWX22">
        <f>'ER PX'!FWX22</f>
        <v>95.504999999999995</v>
      </c>
      <c r="FWY22">
        <f>'ER PX'!FWY22</f>
        <v>95.525000000000006</v>
      </c>
      <c r="FWZ22">
        <f>'ER PX'!FWZ22</f>
        <v>95.525000000000006</v>
      </c>
      <c r="FXA22">
        <f>'ER PX'!FXA22</f>
        <v>95.53</v>
      </c>
      <c r="FXB22">
        <f>'ER PX'!FXB22</f>
        <v>95.49</v>
      </c>
      <c r="FXC22">
        <f>'ER PX'!FXC22</f>
        <v>95.495000000000005</v>
      </c>
      <c r="FXD22">
        <f>'ER PX'!FXD22</f>
        <v>95.484999999999999</v>
      </c>
      <c r="FXE22">
        <f>'ER PX'!FXE22</f>
        <v>95.435000000000002</v>
      </c>
      <c r="FXF22">
        <f>'ER PX'!FXF22</f>
        <v>95.405000000000001</v>
      </c>
      <c r="FXG22">
        <f>'ER PX'!FXG22</f>
        <v>95.39</v>
      </c>
      <c r="FXH22">
        <f>'ER PX'!FXH22</f>
        <v>95.44</v>
      </c>
      <c r="FXI22">
        <f>'ER PX'!FXI22</f>
        <v>95.41</v>
      </c>
      <c r="FXJ22">
        <f>'ER PX'!FXJ22</f>
        <v>95.35</v>
      </c>
      <c r="FXK22">
        <f>'ER PX'!FXK22</f>
        <v>95.415000000000006</v>
      </c>
      <c r="FXL22">
        <f>'ER PX'!FXL22</f>
        <v>95.44</v>
      </c>
      <c r="FXM22">
        <f>'ER PX'!FXM22</f>
        <v>95.43</v>
      </c>
      <c r="FXN22">
        <f>'ER PX'!FXN22</f>
        <v>95.375</v>
      </c>
      <c r="FXO22">
        <f>'ER PX'!FXO22</f>
        <v>95.375</v>
      </c>
      <c r="FXP22">
        <f>'ER PX'!FXP22</f>
        <v>95.35</v>
      </c>
      <c r="FXQ22">
        <f>'ER PX'!FXQ22</f>
        <v>95.38</v>
      </c>
      <c r="FXR22">
        <f>'ER PX'!FXR22</f>
        <v>95.38</v>
      </c>
      <c r="FXS22">
        <f>'ER PX'!FXS22</f>
        <v>95.385000000000005</v>
      </c>
      <c r="FXT22">
        <f>'ER PX'!FXT22</f>
        <v>95.35</v>
      </c>
      <c r="FXU22">
        <f>'ER PX'!FXU22</f>
        <v>95.33</v>
      </c>
      <c r="FXV22">
        <f>'ER PX'!FXV22</f>
        <v>95.32</v>
      </c>
      <c r="FXW22">
        <f>'ER PX'!FXW22</f>
        <v>95.31</v>
      </c>
      <c r="FXX22">
        <f>'ER PX'!FXX22</f>
        <v>95.234999999999999</v>
      </c>
      <c r="FXY22">
        <f>'ER PX'!FXY22</f>
        <v>95.215000000000003</v>
      </c>
      <c r="FXZ22">
        <f>'ER PX'!FXZ22</f>
        <v>95.11</v>
      </c>
      <c r="FYA22">
        <f>'ER PX'!FYA22</f>
        <v>95.14</v>
      </c>
      <c r="FYB22">
        <f>'ER PX'!FYB22</f>
        <v>95.11</v>
      </c>
      <c r="FYC22">
        <f>'ER PX'!FYC22</f>
        <v>95.135000000000005</v>
      </c>
      <c r="FYD22">
        <f>'ER PX'!FYD22</f>
        <v>95.17</v>
      </c>
      <c r="FYE22">
        <f>'ER PX'!FYE22</f>
        <v>95.16</v>
      </c>
      <c r="FYF22">
        <f>'ER PX'!FYF22</f>
        <v>95.094999999999999</v>
      </c>
      <c r="FYG22">
        <f>'ER PX'!FYG22</f>
        <v>95.094999999999999</v>
      </c>
      <c r="FYH22">
        <f>'ER PX'!FYH22</f>
        <v>95.114999999999995</v>
      </c>
      <c r="FYI22">
        <f>'ER PX'!FYI22</f>
        <v>95.165000000000006</v>
      </c>
      <c r="FYJ22">
        <f>'ER PX'!FYJ22</f>
        <v>95.215000000000003</v>
      </c>
      <c r="FYK22">
        <f>'ER PX'!FYK22</f>
        <v>95.275000000000006</v>
      </c>
      <c r="FYL22">
        <f>'ER PX'!FYL22</f>
        <v>95.22</v>
      </c>
      <c r="FYM22">
        <f>'ER PX'!FYM22</f>
        <v>95.24</v>
      </c>
      <c r="FYN22">
        <f>'ER PX'!FYN22</f>
        <v>95.275000000000006</v>
      </c>
      <c r="FYO22">
        <f>'ER PX'!FYO22</f>
        <v>95.22</v>
      </c>
      <c r="FYP22">
        <f>'ER PX'!FYP22</f>
        <v>95.194999999999993</v>
      </c>
      <c r="FYQ22">
        <f>'ER PX'!FYQ22</f>
        <v>95.185000000000002</v>
      </c>
      <c r="FYR22">
        <f>'ER PX'!FYR22</f>
        <v>95.2</v>
      </c>
      <c r="FYS22">
        <f>'ER PX'!FYS22</f>
        <v>95.185000000000002</v>
      </c>
      <c r="FYT22">
        <f>'ER PX'!FYT22</f>
        <v>95.24</v>
      </c>
      <c r="FYU22">
        <f>'ER PX'!FYU22</f>
        <v>95.185000000000002</v>
      </c>
      <c r="FYV22">
        <f>'ER PX'!FYV22</f>
        <v>95.17</v>
      </c>
      <c r="FYW22">
        <f>'ER PX'!FYW22</f>
        <v>95.19</v>
      </c>
      <c r="FYX22">
        <f>'ER PX'!FYX22</f>
        <v>95.18</v>
      </c>
      <c r="FYY22">
        <f>'ER PX'!FYY22</f>
        <v>95.224999999999994</v>
      </c>
      <c r="FYZ22">
        <f>'ER PX'!FYZ22</f>
        <v>95.284999999999997</v>
      </c>
      <c r="FZA22">
        <f>'ER PX'!FZA22</f>
        <v>95.28</v>
      </c>
      <c r="FZB22">
        <f>'ER PX'!FZB22</f>
        <v>95.325000000000003</v>
      </c>
      <c r="FZC22">
        <f>'ER PX'!FZC22</f>
        <v>95.435000000000002</v>
      </c>
      <c r="FZD22">
        <f>'ER PX'!FZD22</f>
        <v>95.375</v>
      </c>
      <c r="FZE22">
        <f>'ER PX'!FZE22</f>
        <v>95.4</v>
      </c>
      <c r="FZF22">
        <f>'ER PX'!FZF22</f>
        <v>95.385000000000005</v>
      </c>
      <c r="FZG22">
        <f>'ER PX'!FZG22</f>
        <v>95.415000000000006</v>
      </c>
      <c r="FZH22">
        <f>'ER PX'!FZH22</f>
        <v>95.45</v>
      </c>
      <c r="FZI22">
        <f>'ER PX'!FZI22</f>
        <v>95.45</v>
      </c>
      <c r="FZJ22">
        <f>'ER PX'!FZJ22</f>
        <v>95.454999999999998</v>
      </c>
      <c r="FZK22">
        <f>'ER PX'!FZK22</f>
        <v>95.465000000000003</v>
      </c>
      <c r="FZL22">
        <f>'ER PX'!FZL22</f>
        <v>95.49</v>
      </c>
      <c r="FZM22">
        <f>'ER PX'!FZM22</f>
        <v>95.484999999999999</v>
      </c>
      <c r="FZN22">
        <f>'ER PX'!FZN22</f>
        <v>95.504999999999995</v>
      </c>
      <c r="FZO22">
        <f>'ER PX'!FZO22</f>
        <v>95.525000000000006</v>
      </c>
      <c r="FZP22">
        <f>'ER PX'!FZP22</f>
        <v>95.54</v>
      </c>
      <c r="FZQ22">
        <f>'ER PX'!FZQ22</f>
        <v>95.54</v>
      </c>
      <c r="FZR22">
        <f>'ER PX'!FZR22</f>
        <v>95.54</v>
      </c>
      <c r="FZS22">
        <f>'ER PX'!FZS22</f>
        <v>95.534999999999997</v>
      </c>
      <c r="FZT22">
        <f>'ER PX'!FZT22</f>
        <v>95.58</v>
      </c>
      <c r="FZU22">
        <f>'ER PX'!FZU22</f>
        <v>95.655000000000001</v>
      </c>
      <c r="FZV22">
        <f>'ER PX'!FZV22</f>
        <v>95.64</v>
      </c>
      <c r="FZW22">
        <f>'ER PX'!FZW22</f>
        <v>95.66</v>
      </c>
      <c r="FZX22">
        <f>'ER PX'!FZX22</f>
        <v>95.67</v>
      </c>
      <c r="FZY22">
        <f>'ER PX'!FZY22</f>
        <v>95.635000000000005</v>
      </c>
      <c r="FZZ22">
        <f>'ER PX'!FZZ22</f>
        <v>95.665000000000006</v>
      </c>
      <c r="GAA22">
        <f>'ER PX'!GAA22</f>
        <v>95.625</v>
      </c>
      <c r="GAB22">
        <f>'ER PX'!GAB22</f>
        <v>95.64</v>
      </c>
      <c r="GAC22">
        <f>'ER PX'!GAC22</f>
        <v>95.66</v>
      </c>
      <c r="GAD22">
        <f>'ER PX'!GAD22</f>
        <v>95.69</v>
      </c>
      <c r="GAE22">
        <f>'ER PX'!GAE22</f>
        <v>95.62</v>
      </c>
      <c r="GAF22">
        <f>'ER PX'!GAF22</f>
        <v>95.625</v>
      </c>
      <c r="GAG22">
        <f>'ER PX'!GAG22</f>
        <v>95.674999999999997</v>
      </c>
      <c r="GAH22">
        <f>'ER PX'!GAH22</f>
        <v>95.685000000000002</v>
      </c>
      <c r="GAI22">
        <f>'ER PX'!GAI22</f>
        <v>95.67</v>
      </c>
      <c r="GAJ22">
        <f>'ER PX'!GAJ22</f>
        <v>95.655000000000001</v>
      </c>
      <c r="GAK22">
        <f>'ER PX'!GAK22</f>
        <v>95.66</v>
      </c>
      <c r="GAL22">
        <f>'ER PX'!GAL22</f>
        <v>95.69</v>
      </c>
      <c r="GAM22">
        <f>'ER PX'!GAM22</f>
        <v>95.67</v>
      </c>
      <c r="GAN22">
        <f>'ER PX'!GAN22</f>
        <v>95.63</v>
      </c>
      <c r="GAO22">
        <f>'ER PX'!GAO22</f>
        <v>95.61</v>
      </c>
      <c r="GAP22">
        <f>'ER PX'!GAP22</f>
        <v>95.67</v>
      </c>
      <c r="GAQ22">
        <f>'ER PX'!GAQ22</f>
        <v>95.715000000000003</v>
      </c>
      <c r="GAR22">
        <f>'ER PX'!GAR22</f>
        <v>95.704999999999998</v>
      </c>
      <c r="GAS22">
        <f>'ER PX'!GAS22</f>
        <v>95.76</v>
      </c>
      <c r="GAT22">
        <f>'ER PX'!GAT22</f>
        <v>95.76</v>
      </c>
      <c r="GAU22">
        <f>'ER PX'!GAU22</f>
        <v>95.76</v>
      </c>
      <c r="GAV22">
        <f>'ER PX'!GAV22</f>
        <v>95.8</v>
      </c>
      <c r="GAW22">
        <f>'ER PX'!GAW22</f>
        <v>95.77</v>
      </c>
      <c r="GAX22">
        <f>'ER PX'!GAX22</f>
        <v>95.79</v>
      </c>
      <c r="GAY22">
        <f>'ER PX'!GAY22</f>
        <v>95.79</v>
      </c>
      <c r="GAZ22">
        <f>'ER PX'!GAZ22</f>
        <v>95.795000000000002</v>
      </c>
      <c r="GBA22">
        <f>'ER PX'!GBA22</f>
        <v>95.84</v>
      </c>
      <c r="GBB22">
        <f>'ER PX'!GBB22</f>
        <v>95.85</v>
      </c>
      <c r="GBC22">
        <f>'ER PX'!GBC22</f>
        <v>95.82</v>
      </c>
      <c r="GBD22">
        <f>'ER PX'!GBD22</f>
        <v>95.814999999999998</v>
      </c>
      <c r="GBE22">
        <f>'ER PX'!GBE22</f>
        <v>95.875</v>
      </c>
      <c r="GBF22">
        <f>'ER PX'!GBF22</f>
        <v>95.88</v>
      </c>
      <c r="GBG22">
        <f>'ER PX'!GBG22</f>
        <v>95.9</v>
      </c>
      <c r="GBH22">
        <f>'ER PX'!GBH22</f>
        <v>95.87</v>
      </c>
      <c r="GBI22">
        <f>'ER PX'!GBI22</f>
        <v>95.9</v>
      </c>
      <c r="GBJ22">
        <f>'ER PX'!GBJ22</f>
        <v>95.915000000000006</v>
      </c>
      <c r="GBK22">
        <f>'ER PX'!GBK22</f>
        <v>95.954999999999998</v>
      </c>
      <c r="GBL22">
        <f>'ER PX'!GBL22</f>
        <v>95.92</v>
      </c>
      <c r="GBM22">
        <f>'ER PX'!GBM22</f>
        <v>95.91</v>
      </c>
      <c r="GBN22">
        <f>'ER PX'!GBN22</f>
        <v>95.885000000000005</v>
      </c>
      <c r="GBO22">
        <f>'ER PX'!GBO22</f>
        <v>95.915000000000006</v>
      </c>
      <c r="GBP22">
        <f>'ER PX'!GBP22</f>
        <v>95.92</v>
      </c>
      <c r="GBQ22">
        <f>'ER PX'!GBQ22</f>
        <v>95.915000000000006</v>
      </c>
      <c r="GBR22">
        <f>'ER PX'!GBR22</f>
        <v>95.924999999999997</v>
      </c>
      <c r="GBS22">
        <f>'ER PX'!GBS22</f>
        <v>95.92</v>
      </c>
      <c r="GBT22">
        <f>'ER PX'!GBT22</f>
        <v>95.9</v>
      </c>
      <c r="GBU22">
        <f>'ER PX'!GBU22</f>
        <v>95.89</v>
      </c>
      <c r="GBV22">
        <f>'ER PX'!GBV22</f>
        <v>95.88</v>
      </c>
      <c r="GBW22">
        <f>'ER PX'!GBW22</f>
        <v>95.855000000000004</v>
      </c>
      <c r="GBX22">
        <f>'ER PX'!GBX22</f>
        <v>95.79</v>
      </c>
      <c r="GBY22">
        <f>'ER PX'!GBY22</f>
        <v>95.745000000000005</v>
      </c>
      <c r="GBZ22">
        <f>'ER PX'!GBZ22</f>
        <v>95.805000000000007</v>
      </c>
      <c r="GCA22">
        <f>'ER PX'!GCA22</f>
        <v>95.765000000000001</v>
      </c>
      <c r="GCB22">
        <f>'ER PX'!GCB22</f>
        <v>95.775000000000006</v>
      </c>
      <c r="GCC22">
        <f>'ER PX'!GCC22</f>
        <v>95.775000000000006</v>
      </c>
      <c r="GCD22">
        <f>'ER PX'!GCD22</f>
        <v>95.825000000000003</v>
      </c>
      <c r="GCE22">
        <f>'ER PX'!GCE22</f>
        <v>95.77</v>
      </c>
      <c r="GCF22">
        <f>'ER PX'!GCF22</f>
        <v>95.75</v>
      </c>
      <c r="GCG22">
        <f>'ER PX'!GCG22</f>
        <v>95.765000000000001</v>
      </c>
      <c r="GCH22">
        <f>'ER PX'!GCH22</f>
        <v>95.784999999999997</v>
      </c>
      <c r="GCI22">
        <f>'ER PX'!GCI22</f>
        <v>95.81</v>
      </c>
      <c r="GCJ22">
        <f>'ER PX'!GCJ22</f>
        <v>95.834999999999994</v>
      </c>
      <c r="GCK22">
        <f>'ER PX'!GCK22</f>
        <v>95.834999999999994</v>
      </c>
      <c r="GCL22">
        <f>'ER PX'!GCL22</f>
        <v>95.87</v>
      </c>
      <c r="GCM22">
        <f>'ER PX'!GCM22</f>
        <v>95.844999999999999</v>
      </c>
      <c r="GCN22">
        <f>'ER PX'!GCN22</f>
        <v>95.8</v>
      </c>
      <c r="GCO22">
        <f>'ER PX'!GCO22</f>
        <v>95.79</v>
      </c>
      <c r="GCP22">
        <f>'ER PX'!GCP22</f>
        <v>95.77</v>
      </c>
      <c r="GCQ22">
        <f>'ER PX'!GCQ22</f>
        <v>95.754999999999995</v>
      </c>
      <c r="GCR22">
        <f>'ER PX'!GCR22</f>
        <v>95.784999999999997</v>
      </c>
      <c r="GCS22">
        <f>'ER PX'!GCS22</f>
        <v>95.79</v>
      </c>
      <c r="GCT22">
        <f>'ER PX'!GCT22</f>
        <v>95.82</v>
      </c>
      <c r="GCU22">
        <f>'ER PX'!GCU22</f>
        <v>95.86</v>
      </c>
      <c r="GCV22">
        <f>'ER PX'!GCV22</f>
        <v>95.864999999999995</v>
      </c>
      <c r="GCW22">
        <f>'ER PX'!GCW22</f>
        <v>95.79</v>
      </c>
      <c r="GCX22">
        <f>'ER PX'!GCX22</f>
        <v>95.784999999999997</v>
      </c>
      <c r="GCY22">
        <f>'ER PX'!GCY22</f>
        <v>95.825000000000003</v>
      </c>
      <c r="GCZ22">
        <f>'ER PX'!GCZ22</f>
        <v>95.814999999999998</v>
      </c>
      <c r="GDA22">
        <f>'ER PX'!GDA22</f>
        <v>95.81</v>
      </c>
      <c r="GDB22">
        <f>'ER PX'!GDB22</f>
        <v>95.81</v>
      </c>
      <c r="GDC22">
        <f>'ER PX'!GDC22</f>
        <v>95.86</v>
      </c>
      <c r="GDD22">
        <f>'ER PX'!GDD22</f>
        <v>95.834999999999994</v>
      </c>
      <c r="GDE22">
        <f>'ER PX'!GDE22</f>
        <v>95.834999999999994</v>
      </c>
      <c r="GDF22">
        <f>'ER PX'!GDF22</f>
        <v>95.86</v>
      </c>
      <c r="GDG22">
        <f>'ER PX'!GDG22</f>
        <v>95.844999999999999</v>
      </c>
      <c r="GDH22">
        <f>'ER PX'!GDH22</f>
        <v>95.89</v>
      </c>
      <c r="GDI22">
        <f>'ER PX'!GDI22</f>
        <v>95.864999999999995</v>
      </c>
      <c r="GDJ22">
        <f>'ER PX'!GDJ22</f>
        <v>95.89</v>
      </c>
      <c r="GDK22">
        <f>'ER PX'!GDK22</f>
        <v>95.844999999999999</v>
      </c>
      <c r="GDL22">
        <f>'ER PX'!GDL22</f>
        <v>95.844999999999999</v>
      </c>
      <c r="GDM22">
        <f>'ER PX'!GDM22</f>
        <v>95.875</v>
      </c>
      <c r="GDN22">
        <f>'ER PX'!GDN22</f>
        <v>95.944999999999993</v>
      </c>
      <c r="GDO22">
        <f>'ER PX'!GDO22</f>
        <v>95.974999999999994</v>
      </c>
      <c r="GDP22">
        <f>'ER PX'!GDP22</f>
        <v>95.974999999999994</v>
      </c>
      <c r="GDQ22">
        <f>'ER PX'!GDQ22</f>
        <v>95.974999999999994</v>
      </c>
      <c r="GDR22">
        <f>'ER PX'!GDR22</f>
        <v>96</v>
      </c>
      <c r="GDS22">
        <f>'ER PX'!GDS22</f>
        <v>96.02</v>
      </c>
      <c r="GDT22">
        <f>'ER PX'!GDT22</f>
        <v>96.02</v>
      </c>
      <c r="GDU22">
        <f>'ER PX'!GDU22</f>
        <v>96.05</v>
      </c>
      <c r="GDV22">
        <f>'ER PX'!GDV22</f>
        <v>96.05</v>
      </c>
      <c r="GDW22">
        <f>'ER PX'!GDW22</f>
        <v>96.064999999999998</v>
      </c>
      <c r="GDX22">
        <f>'ER PX'!GDX22</f>
        <v>96.13</v>
      </c>
      <c r="GDY22">
        <f>'ER PX'!GDY22</f>
        <v>96.094999999999999</v>
      </c>
      <c r="GDZ22">
        <f>'ER PX'!GDZ22</f>
        <v>96.075000000000003</v>
      </c>
      <c r="GEA22">
        <f>'ER PX'!GEA22</f>
        <v>96.114999999999995</v>
      </c>
      <c r="GEB22">
        <f>'ER PX'!GEB22</f>
        <v>96.125</v>
      </c>
      <c r="GEC22">
        <f>'ER PX'!GEC22</f>
        <v>96.16</v>
      </c>
      <c r="GED22">
        <f>'ER PX'!GED22</f>
        <v>96.16</v>
      </c>
      <c r="GEE22">
        <f>'ER PX'!GEE22</f>
        <v>96.19</v>
      </c>
      <c r="GEF22">
        <f>'ER PX'!GEF22</f>
        <v>96.194999999999993</v>
      </c>
      <c r="GEG22">
        <f>'ER PX'!GEG22</f>
        <v>96.165000000000006</v>
      </c>
      <c r="GEH22">
        <f>'ER PX'!GEH22</f>
        <v>96.13</v>
      </c>
      <c r="GEI22">
        <f>'ER PX'!GEI22</f>
        <v>96.165000000000006</v>
      </c>
      <c r="GEJ22">
        <f>'ER PX'!GEJ22</f>
        <v>96.17</v>
      </c>
      <c r="GEK22">
        <f>'ER PX'!GEK22</f>
        <v>96.18</v>
      </c>
      <c r="GEL22">
        <f>'ER PX'!GEL22</f>
        <v>96.12</v>
      </c>
      <c r="GEM22">
        <f>'ER PX'!GEM22</f>
        <v>96.17</v>
      </c>
      <c r="GEN22">
        <f>'ER PX'!GEN22</f>
        <v>96.15</v>
      </c>
      <c r="GEO22">
        <f>'ER PX'!GEO22</f>
        <v>96.165000000000006</v>
      </c>
      <c r="GEP22">
        <f>'ER PX'!GEP22</f>
        <v>96.135000000000005</v>
      </c>
      <c r="GEQ22">
        <f>'ER PX'!GEQ22</f>
        <v>96.11</v>
      </c>
      <c r="GER22">
        <f>'ER PX'!GER22</f>
        <v>96.125</v>
      </c>
      <c r="GES22">
        <f>'ER PX'!GES22</f>
        <v>96.155000000000001</v>
      </c>
      <c r="GET22">
        <f>'ER PX'!GET22</f>
        <v>96.13</v>
      </c>
      <c r="GEU22">
        <f>'ER PX'!GEU22</f>
        <v>96.165000000000006</v>
      </c>
      <c r="GEV22">
        <f>'ER PX'!GEV22</f>
        <v>96.105000000000004</v>
      </c>
      <c r="GEW22">
        <f>'ER PX'!GEW22</f>
        <v>96.084999999999994</v>
      </c>
      <c r="GEX22">
        <f>'ER PX'!GEX22</f>
        <v>96.114999999999995</v>
      </c>
      <c r="GEY22">
        <f>'ER PX'!GEY22</f>
        <v>96.064999999999998</v>
      </c>
      <c r="GEZ22">
        <f>'ER PX'!GEZ22</f>
        <v>96.094999999999999</v>
      </c>
      <c r="GFA22">
        <f>'ER PX'!GFA22</f>
        <v>96.15</v>
      </c>
      <c r="GFB22">
        <f>'ER PX'!GFB22</f>
        <v>96.18</v>
      </c>
      <c r="GFC22">
        <f>'ER PX'!GFC22</f>
        <v>96.15</v>
      </c>
      <c r="GFD22">
        <f>'ER PX'!GFD22</f>
        <v>96.075000000000003</v>
      </c>
      <c r="GFE22">
        <f>'ER PX'!GFE22</f>
        <v>96.055000000000007</v>
      </c>
      <c r="GFF22">
        <f>'ER PX'!GFF22</f>
        <v>96.004999999999995</v>
      </c>
      <c r="GFG22">
        <f>'ER PX'!GFG22</f>
        <v>95.974999999999994</v>
      </c>
      <c r="GFH22">
        <f>'ER PX'!GFH22</f>
        <v>95.96</v>
      </c>
      <c r="GFI22">
        <f>'ER PX'!GFI22</f>
        <v>95.96</v>
      </c>
      <c r="GFJ22">
        <f>'ER PX'!GFJ22</f>
        <v>96.004999999999995</v>
      </c>
      <c r="GFK22">
        <f>'ER PX'!GFK22</f>
        <v>95.984999999999999</v>
      </c>
      <c r="GFL22">
        <f>'ER PX'!GFL22</f>
        <v>96.03</v>
      </c>
      <c r="GFM22">
        <f>'ER PX'!GFM22</f>
        <v>96.07</v>
      </c>
      <c r="GFN22">
        <f>'ER PX'!GFN22</f>
        <v>96.04</v>
      </c>
      <c r="GFO22">
        <f>'ER PX'!GFO22</f>
        <v>96.04</v>
      </c>
      <c r="GFP22">
        <f>'ER PX'!GFP22</f>
        <v>96.07</v>
      </c>
      <c r="GFQ22">
        <f>'ER PX'!GFQ22</f>
        <v>96.055000000000007</v>
      </c>
      <c r="GFR22">
        <f>'ER PX'!GFR22</f>
        <v>96.04</v>
      </c>
      <c r="GFS22">
        <f>'ER PX'!GFS22</f>
        <v>96.114999999999995</v>
      </c>
      <c r="GFT22">
        <f>'ER PX'!GFT22</f>
        <v>96.135000000000005</v>
      </c>
      <c r="GFU22">
        <f>'ER PX'!GFU22</f>
        <v>96.17</v>
      </c>
      <c r="GFV22">
        <f>'ER PX'!GFV22</f>
        <v>96.18</v>
      </c>
      <c r="GFW22">
        <f>'ER PX'!GFW22</f>
        <v>96.14</v>
      </c>
      <c r="GFX22">
        <f>'ER PX'!GFX22</f>
        <v>96.185000000000002</v>
      </c>
      <c r="GFY22">
        <f>'ER PX'!GFY22</f>
        <v>96.15</v>
      </c>
      <c r="GFZ22">
        <f>'ER PX'!GFZ22</f>
        <v>96.13</v>
      </c>
      <c r="GGA22">
        <f>'ER PX'!GGA22</f>
        <v>96.16</v>
      </c>
      <c r="GGB22">
        <f>'ER PX'!GGB22</f>
        <v>96.18</v>
      </c>
      <c r="GGC22">
        <f>'ER PX'!GGC22</f>
        <v>96.194999999999993</v>
      </c>
      <c r="GGD22">
        <f>'ER PX'!GGD22</f>
        <v>96.2</v>
      </c>
      <c r="GGE22">
        <f>'ER PX'!GGE22</f>
        <v>96.075000000000003</v>
      </c>
      <c r="GGF22">
        <f>'ER PX'!GGF22</f>
        <v>96.064999999999998</v>
      </c>
      <c r="GGG22">
        <f>'ER PX'!GGG22</f>
        <v>96.06</v>
      </c>
      <c r="GGH22">
        <f>'ER PX'!GGH22</f>
        <v>96.015000000000001</v>
      </c>
      <c r="GGI22">
        <f>'ER PX'!GGI22</f>
        <v>96.07</v>
      </c>
      <c r="GGJ22">
        <f>'ER PX'!GGJ22</f>
        <v>96.05</v>
      </c>
      <c r="GGK22">
        <f>'ER PX'!GGK22</f>
        <v>96.075000000000003</v>
      </c>
      <c r="GGL22">
        <f>'ER PX'!GGL22</f>
        <v>96.034999999999997</v>
      </c>
      <c r="GGM22">
        <f>'ER PX'!GGM22</f>
        <v>96.055000000000007</v>
      </c>
      <c r="GGN22">
        <f>'ER PX'!GGN22</f>
        <v>96.075000000000003</v>
      </c>
      <c r="GGO22">
        <f>'ER PX'!GGO22</f>
        <v>96.055000000000007</v>
      </c>
      <c r="GGP22">
        <f>'ER PX'!GGP22</f>
        <v>96.02</v>
      </c>
      <c r="GGQ22">
        <f>'ER PX'!GGQ22</f>
        <v>96.064999999999998</v>
      </c>
      <c r="GGR22">
        <f>'ER PX'!GGR22</f>
        <v>96.07</v>
      </c>
      <c r="GGS22">
        <f>'ER PX'!GGS22</f>
        <v>96.11</v>
      </c>
      <c r="GGT22">
        <f>'ER PX'!GGT22</f>
        <v>96.08</v>
      </c>
      <c r="GGU22">
        <f>'ER PX'!GGU22</f>
        <v>96.025000000000006</v>
      </c>
      <c r="GGV22">
        <f>'ER PX'!GGV22</f>
        <v>96.004999999999995</v>
      </c>
      <c r="GGW22">
        <f>'ER PX'!GGW22</f>
        <v>96.055000000000007</v>
      </c>
      <c r="GGX22">
        <f>'ER PX'!GGX22</f>
        <v>96.055000000000007</v>
      </c>
      <c r="GGY22">
        <f>'ER PX'!GGY22</f>
        <v>96.04</v>
      </c>
      <c r="GGZ22">
        <f>'ER PX'!GGZ22</f>
        <v>96.025000000000006</v>
      </c>
      <c r="GHA22">
        <f>'ER PX'!GHA22</f>
        <v>96.06</v>
      </c>
      <c r="GHB22">
        <f>'ER PX'!GHB22</f>
        <v>95.97</v>
      </c>
      <c r="GHC22">
        <f>'ER PX'!GHC22</f>
        <v>95.924999999999997</v>
      </c>
      <c r="GHD22">
        <f>'ER PX'!GHD22</f>
        <v>95.91</v>
      </c>
      <c r="GHE22">
        <f>'ER PX'!GHE22</f>
        <v>95.9</v>
      </c>
      <c r="GHF22">
        <f>'ER PX'!GHF22</f>
        <v>95.79</v>
      </c>
      <c r="GHG22">
        <f>'ER PX'!GHG22</f>
        <v>95.754999999999995</v>
      </c>
      <c r="GHH22">
        <f>'ER PX'!GHH22</f>
        <v>95.8</v>
      </c>
      <c r="GHI22">
        <f>'ER PX'!GHI22</f>
        <v>95.855000000000004</v>
      </c>
      <c r="GHJ22">
        <f>'ER PX'!GHJ22</f>
        <v>95.85</v>
      </c>
      <c r="GHK22">
        <f>'ER PX'!GHK22</f>
        <v>95.875</v>
      </c>
      <c r="GHL22">
        <f>'ER PX'!GHL22</f>
        <v>95.864999999999995</v>
      </c>
      <c r="GHM22">
        <f>'ER PX'!GHM22</f>
        <v>95.84</v>
      </c>
      <c r="GHN22">
        <f>'ER PX'!GHN22</f>
        <v>95.76</v>
      </c>
      <c r="GHO22">
        <f>'ER PX'!GHO22</f>
        <v>95.82</v>
      </c>
      <c r="GHP22">
        <f>'ER PX'!GHP22</f>
        <v>95.84</v>
      </c>
      <c r="GHQ22">
        <f>'ER PX'!GHQ22</f>
        <v>95.844999999999999</v>
      </c>
      <c r="GHR22">
        <f>'ER PX'!GHR22</f>
        <v>95.855000000000004</v>
      </c>
      <c r="GHS22">
        <f>'ER PX'!GHS22</f>
        <v>95.82</v>
      </c>
      <c r="GHT22">
        <f>'ER PX'!GHT22</f>
        <v>95.78</v>
      </c>
      <c r="GHU22">
        <f>'ER PX'!GHU22</f>
        <v>95.795000000000002</v>
      </c>
      <c r="GHV22">
        <f>'ER PX'!GHV22</f>
        <v>95.81</v>
      </c>
      <c r="GHW22">
        <f>'ER PX'!GHW22</f>
        <v>95.81</v>
      </c>
      <c r="GHX22">
        <f>'ER PX'!GHX22</f>
        <v>95.76</v>
      </c>
      <c r="GHY22">
        <f>'ER PX'!GHY22</f>
        <v>95.76</v>
      </c>
      <c r="GHZ22">
        <f>'ER PX'!GHZ22</f>
        <v>95.734999999999999</v>
      </c>
      <c r="GIA22">
        <f>'ER PX'!GIA22</f>
        <v>95.77</v>
      </c>
      <c r="GIB22">
        <f>'ER PX'!GIB22</f>
        <v>95.795000000000002</v>
      </c>
      <c r="GIC22">
        <f>'ER PX'!GIC22</f>
        <v>95.734999999999999</v>
      </c>
      <c r="GID22">
        <f>'ER PX'!GID22</f>
        <v>95.665000000000006</v>
      </c>
      <c r="GIE22">
        <f>'ER PX'!GIE22</f>
        <v>95.704999999999998</v>
      </c>
      <c r="GIF22">
        <f>'ER PX'!GIF22</f>
        <v>95.644999999999996</v>
      </c>
      <c r="GIG22">
        <f>'ER PX'!GIG22</f>
        <v>95.674999999999997</v>
      </c>
      <c r="GIH22">
        <f>'ER PX'!GIH22</f>
        <v>95.61</v>
      </c>
      <c r="GII22">
        <f>'ER PX'!GII22</f>
        <v>95.61</v>
      </c>
      <c r="GIJ22">
        <f>'ER PX'!GIJ22</f>
        <v>95.67</v>
      </c>
      <c r="GIK22">
        <f>'ER PX'!GIK22</f>
        <v>95.644999999999996</v>
      </c>
      <c r="GIL22">
        <f>'ER PX'!GIL22</f>
        <v>95.67</v>
      </c>
      <c r="GIM22">
        <f>'ER PX'!GIM22</f>
        <v>95.685000000000002</v>
      </c>
      <c r="GIN22">
        <f>'ER PX'!GIN22</f>
        <v>95.665000000000006</v>
      </c>
      <c r="GIO22">
        <f>'ER PX'!GIO22</f>
        <v>95.625</v>
      </c>
      <c r="GIP22">
        <f>'ER PX'!GIP22</f>
        <v>95.625</v>
      </c>
      <c r="GIQ22">
        <f>'ER PX'!GIQ22</f>
        <v>95.635000000000005</v>
      </c>
      <c r="GIR22">
        <f>'ER PX'!GIR22</f>
        <v>95.665000000000006</v>
      </c>
      <c r="GIS22">
        <f>'ER PX'!GIS22</f>
        <v>95.704999999999998</v>
      </c>
      <c r="GIT22">
        <f>'ER PX'!GIT22</f>
        <v>95.72</v>
      </c>
      <c r="GIU22">
        <f>'ER PX'!GIU22</f>
        <v>95.75</v>
      </c>
      <c r="GIV22">
        <f>'ER PX'!GIV22</f>
        <v>95.784999999999997</v>
      </c>
      <c r="GIW22">
        <f>'ER PX'!GIW22</f>
        <v>95.77</v>
      </c>
      <c r="GIX22">
        <f>'ER PX'!GIX22</f>
        <v>95.844999999999999</v>
      </c>
      <c r="GIY22">
        <f>'ER PX'!GIY22</f>
        <v>95.89</v>
      </c>
      <c r="GIZ22">
        <f>'ER PX'!GIZ22</f>
        <v>95.83</v>
      </c>
      <c r="GJA22">
        <f>'ER PX'!GJA22</f>
        <v>95.784999999999997</v>
      </c>
      <c r="GJB22">
        <f>'ER PX'!GJB22</f>
        <v>95.784999999999997</v>
      </c>
      <c r="GJC22">
        <f>'ER PX'!GJC22</f>
        <v>95.71</v>
      </c>
      <c r="GJD22">
        <f>'ER PX'!GJD22</f>
        <v>95.72</v>
      </c>
      <c r="GJE22">
        <f>'ER PX'!GJE22</f>
        <v>95.754999999999995</v>
      </c>
      <c r="GJF22">
        <f>'ER PX'!GJF22</f>
        <v>95.79</v>
      </c>
      <c r="GJG22">
        <f>'ER PX'!GJG22</f>
        <v>95.74</v>
      </c>
      <c r="GJH22">
        <f>'ER PX'!GJH22</f>
        <v>95.76</v>
      </c>
      <c r="GJI22">
        <f>'ER PX'!GJI22</f>
        <v>95.8</v>
      </c>
      <c r="GJJ22">
        <f>'ER PX'!GJJ22</f>
        <v>95.844999999999999</v>
      </c>
      <c r="GJK22">
        <f>'ER PX'!GJK22</f>
        <v>95.875</v>
      </c>
      <c r="GJL22">
        <f>'ER PX'!GJL22</f>
        <v>95.875</v>
      </c>
      <c r="GJM22">
        <f>'ER PX'!GJM22</f>
        <v>95.864999999999995</v>
      </c>
      <c r="GJN22">
        <f>'ER PX'!GJN22</f>
        <v>95.82</v>
      </c>
      <c r="GJO22">
        <f>'ER PX'!GJO22</f>
        <v>95.85</v>
      </c>
      <c r="GJP22">
        <f>'ER PX'!GJP22</f>
        <v>95.77</v>
      </c>
      <c r="GJQ22">
        <f>'ER PX'!GJQ22</f>
        <v>95.765000000000001</v>
      </c>
      <c r="GJR22">
        <f>'ER PX'!GJR22</f>
        <v>95.674999999999997</v>
      </c>
      <c r="GJS22">
        <f>'ER PX'!GJS22</f>
        <v>95.76</v>
      </c>
      <c r="GJT22">
        <f>'ER PX'!GJT22</f>
        <v>95.71</v>
      </c>
      <c r="GJU22">
        <f>'ER PX'!GJU22</f>
        <v>95.655000000000001</v>
      </c>
      <c r="GJV22">
        <f>'ER PX'!GJV22</f>
        <v>95.644999999999996</v>
      </c>
      <c r="GJW22">
        <f>'ER PX'!GJW22</f>
        <v>95.704999999999998</v>
      </c>
      <c r="GJX22">
        <f>'ER PX'!GJX22</f>
        <v>95.674999999999997</v>
      </c>
      <c r="GJY22">
        <f>'ER PX'!GJY22</f>
        <v>95.67</v>
      </c>
      <c r="GJZ22">
        <f>'ER PX'!GJZ22</f>
        <v>95.7</v>
      </c>
      <c r="GKA22">
        <f>'ER PX'!GKA22</f>
        <v>95.67</v>
      </c>
      <c r="GKB22">
        <f>'ER PX'!GKB22</f>
        <v>95.694999999999993</v>
      </c>
      <c r="GKC22">
        <f>'ER PX'!GKC22</f>
        <v>95.704999999999998</v>
      </c>
      <c r="GKD22">
        <f>'ER PX'!GKD22</f>
        <v>95.72</v>
      </c>
      <c r="GKE22">
        <f>'ER PX'!GKE22</f>
        <v>95.72</v>
      </c>
      <c r="GKF22">
        <f>'ER PX'!GKF22</f>
        <v>95.67</v>
      </c>
      <c r="GKG22">
        <f>'ER PX'!GKG22</f>
        <v>95.66</v>
      </c>
      <c r="GKH22">
        <f>'ER PX'!GKH22</f>
        <v>95.67</v>
      </c>
      <c r="GKI22">
        <f>'ER PX'!GKI22</f>
        <v>95.72</v>
      </c>
      <c r="GKJ22">
        <f>'ER PX'!GKJ22</f>
        <v>95.734999999999999</v>
      </c>
      <c r="GKK22">
        <f>'ER PX'!GKK22</f>
        <v>95.765000000000001</v>
      </c>
      <c r="GKL22">
        <f>'ER PX'!GKL22</f>
        <v>95.745000000000005</v>
      </c>
      <c r="GKM22">
        <f>'ER PX'!GKM22</f>
        <v>95.724999999999994</v>
      </c>
      <c r="GKN22">
        <f>'ER PX'!GKN22</f>
        <v>95.685000000000002</v>
      </c>
      <c r="GKO22">
        <f>'ER PX'!GKO22</f>
        <v>95.685000000000002</v>
      </c>
      <c r="GKP22">
        <f>'ER PX'!GKP22</f>
        <v>95.685000000000002</v>
      </c>
      <c r="GKQ22">
        <f>'ER PX'!GKQ22</f>
        <v>95.784999999999997</v>
      </c>
      <c r="GKR22">
        <f>'ER PX'!GKR22</f>
        <v>95.8</v>
      </c>
      <c r="GKS22">
        <f>'ER PX'!GKS22</f>
        <v>95.81</v>
      </c>
      <c r="GKT22">
        <f>'ER PX'!GKT22</f>
        <v>95.84</v>
      </c>
      <c r="GKU22">
        <f>'ER PX'!GKU22</f>
        <v>95.84</v>
      </c>
      <c r="GKV22">
        <f>'ER PX'!GKV22</f>
        <v>95.87</v>
      </c>
      <c r="GKW22">
        <f>'ER PX'!GKW22</f>
        <v>95.86</v>
      </c>
      <c r="GKX22">
        <f>'ER PX'!GKX22</f>
        <v>95.93</v>
      </c>
      <c r="GKY22">
        <f>'ER PX'!GKY22</f>
        <v>95.974999999999994</v>
      </c>
      <c r="GKZ22">
        <f>'ER PX'!GKZ22</f>
        <v>95.98</v>
      </c>
      <c r="GLA22">
        <f>'ER PX'!GLA22</f>
        <v>96.015000000000001</v>
      </c>
      <c r="GLB22">
        <f>'ER PX'!GLB22</f>
        <v>96.045000000000002</v>
      </c>
      <c r="GLC22">
        <f>'ER PX'!GLC22</f>
        <v>96.144999999999996</v>
      </c>
      <c r="GLD22">
        <f>'ER PX'!GLD22</f>
        <v>96.14</v>
      </c>
      <c r="GLE22">
        <f>'ER PX'!GLE22</f>
        <v>96.1</v>
      </c>
      <c r="GLF22">
        <f>'ER PX'!GLF22</f>
        <v>96.11</v>
      </c>
      <c r="GLG22">
        <f>'ER PX'!GLG22</f>
        <v>96.09</v>
      </c>
      <c r="GLH22">
        <f>'ER PX'!GLH22</f>
        <v>96.1</v>
      </c>
      <c r="GLI22">
        <f>'ER PX'!GLI22</f>
        <v>96.08</v>
      </c>
      <c r="GLJ22">
        <f>'ER PX'!GLJ22</f>
        <v>96.105000000000004</v>
      </c>
      <c r="GLK22">
        <f>'ER PX'!GLK22</f>
        <v>96.084999999999994</v>
      </c>
      <c r="GLL22">
        <f>'ER PX'!GLL22</f>
        <v>96.094999999999999</v>
      </c>
      <c r="GLM22">
        <f>'ER PX'!GLM22</f>
        <v>96.064999999999998</v>
      </c>
      <c r="GLN22">
        <f>'ER PX'!GLN22</f>
        <v>96.075000000000003</v>
      </c>
      <c r="GLO22">
        <f>'ER PX'!GLO22</f>
        <v>96.14</v>
      </c>
      <c r="GLP22">
        <f>'ER PX'!GLP22</f>
        <v>96.16</v>
      </c>
      <c r="GLQ22">
        <f>'ER PX'!GLQ22</f>
        <v>96.11</v>
      </c>
      <c r="GLR22">
        <f>'ER PX'!GLR22</f>
        <v>96.125</v>
      </c>
      <c r="GLS22">
        <f>'ER PX'!GLS22</f>
        <v>96.12</v>
      </c>
      <c r="GLT22">
        <f>'ER PX'!GLT22</f>
        <v>96.165000000000006</v>
      </c>
      <c r="GLU22">
        <f>'ER PX'!GLU22</f>
        <v>96.23</v>
      </c>
      <c r="GLV22">
        <f>'ER PX'!GLV22</f>
        <v>96.25</v>
      </c>
      <c r="GLW22">
        <f>'ER PX'!GLW22</f>
        <v>96.22</v>
      </c>
      <c r="GLX22">
        <f>'ER PX'!GLX22</f>
        <v>96.27</v>
      </c>
      <c r="GLY22">
        <f>'ER PX'!GLY22</f>
        <v>96.275000000000006</v>
      </c>
      <c r="GLZ22">
        <f>'ER PX'!GLZ22</f>
        <v>96.33</v>
      </c>
      <c r="GMA22">
        <f>'ER PX'!GMA22</f>
        <v>96.32</v>
      </c>
      <c r="GMB22">
        <f>'ER PX'!GMB22</f>
        <v>96.325000000000003</v>
      </c>
      <c r="GMC22">
        <f>'ER PX'!GMC22</f>
        <v>96.31</v>
      </c>
      <c r="GMD22">
        <f>'ER PX'!GMD22</f>
        <v>96.26</v>
      </c>
      <c r="GME22">
        <f>'ER PX'!GME22</f>
        <v>96.275000000000006</v>
      </c>
      <c r="GMF22">
        <f>'ER PX'!GMF22</f>
        <v>96.284999999999997</v>
      </c>
      <c r="GMG22">
        <f>'ER PX'!GMG22</f>
        <v>96.26</v>
      </c>
      <c r="GMH22">
        <f>'ER PX'!GMH22</f>
        <v>96.32</v>
      </c>
      <c r="GMI22">
        <f>'ER PX'!GMI22</f>
        <v>96.314999999999998</v>
      </c>
      <c r="GMJ22">
        <f>'ER PX'!GMJ22</f>
        <v>96.284999999999997</v>
      </c>
      <c r="GMK22">
        <f>'ER PX'!GMK22</f>
        <v>96.29</v>
      </c>
      <c r="GML22">
        <f>'ER PX'!GML22</f>
        <v>96.295000000000002</v>
      </c>
      <c r="GMM22">
        <f>'ER PX'!GMM22</f>
        <v>96.31</v>
      </c>
      <c r="GMN22">
        <f>'ER PX'!GMN22</f>
        <v>96.26</v>
      </c>
      <c r="GMO22">
        <f>'ER PX'!GMO22</f>
        <v>96.265000000000001</v>
      </c>
      <c r="GMP22">
        <f>'ER PX'!GMP22</f>
        <v>96.31</v>
      </c>
      <c r="GMQ22">
        <f>'ER PX'!GMQ22</f>
        <v>96.305000000000007</v>
      </c>
      <c r="GMR22">
        <f>'ER PX'!GMR22</f>
        <v>96.305000000000007</v>
      </c>
      <c r="GMS22">
        <f>'ER PX'!GMS22</f>
        <v>96.33</v>
      </c>
      <c r="GMT22">
        <f>'ER PX'!GMT22</f>
        <v>96.36</v>
      </c>
      <c r="GMU22">
        <f>'ER PX'!GMU22</f>
        <v>96.42</v>
      </c>
      <c r="GMV22">
        <f>'ER PX'!GMV22</f>
        <v>96.4</v>
      </c>
      <c r="GMW22">
        <f>'ER PX'!GMW22</f>
        <v>96.43</v>
      </c>
      <c r="GMX22">
        <f>'ER PX'!GMX22</f>
        <v>96.45</v>
      </c>
      <c r="GMY22">
        <f>'ER PX'!GMY22</f>
        <v>96.54</v>
      </c>
      <c r="GMZ22">
        <f>'ER PX'!GMZ22</f>
        <v>96.56</v>
      </c>
      <c r="GNA22">
        <f>'ER PX'!GNA22</f>
        <v>96.54</v>
      </c>
      <c r="GNB22">
        <f>'ER PX'!GNB22</f>
        <v>96.53</v>
      </c>
      <c r="GNC22">
        <f>'ER PX'!GNC22</f>
        <v>96.545000000000002</v>
      </c>
      <c r="GND22">
        <f>'ER PX'!GND22</f>
        <v>96.504999999999995</v>
      </c>
      <c r="GNE22">
        <f>'ER PX'!GNE22</f>
        <v>96.55</v>
      </c>
      <c r="GNF22">
        <f>'ER PX'!GNF22</f>
        <v>96.555000000000007</v>
      </c>
      <c r="GNG22">
        <f>'ER PX'!GNG22</f>
        <v>96.57</v>
      </c>
      <c r="GNH22">
        <f>'ER PX'!GNH22</f>
        <v>96.56</v>
      </c>
      <c r="GNI22">
        <f>'ER PX'!GNI22</f>
        <v>96.56</v>
      </c>
      <c r="GNJ22">
        <f>'ER PX'!GNJ22</f>
        <v>96.46</v>
      </c>
      <c r="GNK22">
        <f>'ER PX'!GNK22</f>
        <v>96.45</v>
      </c>
      <c r="GNL22">
        <f>'ER PX'!GNL22</f>
        <v>96.495000000000005</v>
      </c>
      <c r="GNM22">
        <f>'ER PX'!GNM22</f>
        <v>96.465000000000003</v>
      </c>
      <c r="GNN22">
        <f>'ER PX'!GNN22</f>
        <v>96.444999999999993</v>
      </c>
      <c r="GNO22">
        <f>'ER PX'!GNO22</f>
        <v>96.41</v>
      </c>
      <c r="GNP22">
        <f>'ER PX'!GNP22</f>
        <v>96.424999999999997</v>
      </c>
      <c r="GNQ22">
        <f>'ER PX'!GNQ22</f>
        <v>96.424999999999997</v>
      </c>
      <c r="GNR22">
        <f>'ER PX'!GNR22</f>
        <v>96.385000000000005</v>
      </c>
      <c r="GNS22">
        <f>'ER PX'!GNS22</f>
        <v>96.394999999999996</v>
      </c>
      <c r="GNT22">
        <f>'ER PX'!GNT22</f>
        <v>96.435000000000002</v>
      </c>
      <c r="GNU22">
        <f>'ER PX'!GNU22</f>
        <v>96.49</v>
      </c>
      <c r="GNV22">
        <f>'ER PX'!GNV22</f>
        <v>96.49</v>
      </c>
      <c r="GNW22">
        <f>'ER PX'!GNW22</f>
        <v>96.474999999999994</v>
      </c>
      <c r="GNX22">
        <f>'ER PX'!GNX22</f>
        <v>96.48</v>
      </c>
      <c r="GNY22">
        <f>'ER PX'!GNY22</f>
        <v>96.424999999999997</v>
      </c>
      <c r="GNZ22">
        <f>'ER PX'!GNZ22</f>
        <v>96.42</v>
      </c>
      <c r="GOA22">
        <f>'ER PX'!GOA22</f>
        <v>96.4</v>
      </c>
      <c r="GOB22">
        <f>'ER PX'!GOB22</f>
        <v>96.44</v>
      </c>
      <c r="GOC22">
        <f>'ER PX'!GOC22</f>
        <v>96.44</v>
      </c>
      <c r="GOD22">
        <f>'ER PX'!GOD22</f>
        <v>96.474999999999994</v>
      </c>
      <c r="GOE22">
        <f>'ER PX'!GOE22</f>
        <v>96.43</v>
      </c>
      <c r="GOF22">
        <f>'ER PX'!GOF22</f>
        <v>96.46</v>
      </c>
      <c r="GOG22">
        <f>'ER PX'!GOG22</f>
        <v>96.45</v>
      </c>
      <c r="GOH22">
        <f>'ER PX'!GOH22</f>
        <v>96.385000000000005</v>
      </c>
      <c r="GOI22">
        <f>'ER PX'!GOI22</f>
        <v>96.37</v>
      </c>
      <c r="GOJ22">
        <f>'ER PX'!GOJ22</f>
        <v>96.394999999999996</v>
      </c>
      <c r="GOK22">
        <f>'ER PX'!GOK22</f>
        <v>96.415000000000006</v>
      </c>
      <c r="GOL22">
        <f>'ER PX'!GOL22</f>
        <v>96.42</v>
      </c>
      <c r="GOM22">
        <f>'ER PX'!GOM22</f>
        <v>96.334999999999994</v>
      </c>
      <c r="GON22">
        <f>'ER PX'!GON22</f>
        <v>96.31</v>
      </c>
      <c r="GOO22">
        <f>'ER PX'!GOO22</f>
        <v>96.305000000000007</v>
      </c>
      <c r="GOP22">
        <f>'ER PX'!GOP22</f>
        <v>96.234999999999999</v>
      </c>
      <c r="GOQ22">
        <f>'ER PX'!GOQ22</f>
        <v>96.36</v>
      </c>
      <c r="GOR22">
        <f>'ER PX'!GOR22</f>
        <v>96.39</v>
      </c>
      <c r="GOS22">
        <f>'ER PX'!GOS22</f>
        <v>96.295000000000002</v>
      </c>
      <c r="GOT22">
        <f>'ER PX'!GOT22</f>
        <v>96.27</v>
      </c>
      <c r="GOU22">
        <f>'ER PX'!GOU22</f>
        <v>96.265000000000001</v>
      </c>
      <c r="GOV22">
        <f>'ER PX'!GOV22</f>
        <v>96.26</v>
      </c>
      <c r="GOW22">
        <f>'ER PX'!GOW22</f>
        <v>96.25</v>
      </c>
      <c r="GOX22">
        <f>'ER PX'!GOX22</f>
        <v>96.325000000000003</v>
      </c>
      <c r="GOY22">
        <f>'ER PX'!GOY22</f>
        <v>96.28</v>
      </c>
      <c r="GOZ22">
        <f>'ER PX'!GOZ22</f>
        <v>96.295000000000002</v>
      </c>
      <c r="GPA22">
        <f>'ER PX'!GPA22</f>
        <v>96.334999999999994</v>
      </c>
      <c r="GPB22">
        <f>'ER PX'!GPB22</f>
        <v>96.355000000000004</v>
      </c>
      <c r="GPC22">
        <f>'ER PX'!GPC22</f>
        <v>96.394999999999996</v>
      </c>
      <c r="GPD22">
        <f>'ER PX'!GPD22</f>
        <v>96.424999999999997</v>
      </c>
      <c r="GPE22">
        <f>'ER PX'!GPE22</f>
        <v>96.424999999999997</v>
      </c>
      <c r="GPF22">
        <f>'ER PX'!GPF22</f>
        <v>96.465000000000003</v>
      </c>
      <c r="GPG22">
        <f>'ER PX'!GPG22</f>
        <v>96.48</v>
      </c>
      <c r="GPH22">
        <f>'ER PX'!GPH22</f>
        <v>96.53</v>
      </c>
      <c r="GPI22">
        <f>'ER PX'!GPI22</f>
        <v>96.625</v>
      </c>
      <c r="GPJ22">
        <f>'ER PX'!GPJ22</f>
        <v>96.605000000000004</v>
      </c>
      <c r="GPK22">
        <f>'ER PX'!GPK22</f>
        <v>96.564999999999998</v>
      </c>
      <c r="GPL22">
        <f>'ER PX'!GPL22</f>
        <v>96.61</v>
      </c>
      <c r="GPM22">
        <f>'ER PX'!GPM22</f>
        <v>96.57</v>
      </c>
      <c r="GPN22">
        <f>'ER PX'!GPN22</f>
        <v>96.57</v>
      </c>
      <c r="GPO22">
        <f>'ER PX'!GPO22</f>
        <v>96.594999999999999</v>
      </c>
      <c r="GPP22">
        <f>'ER PX'!GPP22</f>
        <v>96.58</v>
      </c>
      <c r="GPQ22">
        <f>'ER PX'!GPQ22</f>
        <v>96.635000000000005</v>
      </c>
      <c r="GPR22">
        <f>'ER PX'!GPR22</f>
        <v>96.655000000000001</v>
      </c>
      <c r="GPS22">
        <f>'ER PX'!GPS22</f>
        <v>96.665000000000006</v>
      </c>
      <c r="GPT22">
        <f>'ER PX'!GPT22</f>
        <v>96.635000000000005</v>
      </c>
      <c r="GPU22">
        <f>'ER PX'!GPU22</f>
        <v>96.644999999999996</v>
      </c>
      <c r="GPV22">
        <f>'ER PX'!GPV22</f>
        <v>96.67</v>
      </c>
      <c r="GPW22">
        <f>'ER PX'!GPW22</f>
        <v>96.65</v>
      </c>
      <c r="GPX22">
        <f>'ER PX'!GPX22</f>
        <v>96.66</v>
      </c>
      <c r="GPY22">
        <f>'ER PX'!GPY22</f>
        <v>96.68</v>
      </c>
      <c r="GPZ22">
        <f>'ER PX'!GPZ22</f>
        <v>96.68</v>
      </c>
      <c r="GQA22">
        <f>'ER PX'!GQA22</f>
        <v>96.72</v>
      </c>
      <c r="GQB22">
        <f>'ER PX'!GQB22</f>
        <v>96.694999999999993</v>
      </c>
      <c r="GQC22">
        <f>'ER PX'!GQC22</f>
        <v>96.66</v>
      </c>
      <c r="GQD22">
        <f>'ER PX'!GQD22</f>
        <v>96.73</v>
      </c>
      <c r="GQE22">
        <f>'ER PX'!GQE22</f>
        <v>96.765000000000001</v>
      </c>
      <c r="GQF22">
        <f>'ER PX'!GQF22</f>
        <v>96.77</v>
      </c>
      <c r="GQG22">
        <f>'ER PX'!GQG22</f>
        <v>96.715000000000003</v>
      </c>
      <c r="GQH22">
        <f>'ER PX'!GQH22</f>
        <v>96.75</v>
      </c>
      <c r="GQI22">
        <f>'ER PX'!GQI22</f>
        <v>96.71</v>
      </c>
      <c r="GQJ22">
        <f>'ER PX'!GQJ22</f>
        <v>96.75</v>
      </c>
      <c r="GQK22">
        <f>'ER PX'!GQK22</f>
        <v>96.784999999999997</v>
      </c>
      <c r="GQL22">
        <f>'ER PX'!GQL22</f>
        <v>96.754999999999995</v>
      </c>
      <c r="GQM22">
        <f>'ER PX'!GQM22</f>
        <v>96.73</v>
      </c>
      <c r="GQN22">
        <f>'ER PX'!GQN22</f>
        <v>96.81</v>
      </c>
      <c r="GQO22">
        <f>'ER PX'!GQO22</f>
        <v>96.8</v>
      </c>
      <c r="GQP22">
        <f>'ER PX'!GQP22</f>
        <v>96.765000000000001</v>
      </c>
      <c r="GQQ22">
        <f>'ER PX'!GQQ22</f>
        <v>96.78</v>
      </c>
      <c r="GQR22">
        <f>'ER PX'!GQR22</f>
        <v>96.814999999999998</v>
      </c>
      <c r="GQS22">
        <f>'ER PX'!GQS22</f>
        <v>96.814999999999998</v>
      </c>
      <c r="GQT22">
        <f>'ER PX'!GQT22</f>
        <v>96.82</v>
      </c>
      <c r="GQU22">
        <f>'ER PX'!GQU22</f>
        <v>96.75</v>
      </c>
      <c r="GQV22">
        <f>'ER PX'!GQV22</f>
        <v>96.65</v>
      </c>
      <c r="GQW22">
        <f>'ER PX'!GQW22</f>
        <v>96.65</v>
      </c>
      <c r="GQX22">
        <f>'ER PX'!GQX22</f>
        <v>96.64</v>
      </c>
      <c r="GQY22">
        <f>'ER PX'!GQY22</f>
        <v>96.65</v>
      </c>
      <c r="GQZ22">
        <f>'ER PX'!GQZ22</f>
        <v>96.63</v>
      </c>
      <c r="GRA22">
        <f>'ER PX'!GRA22</f>
        <v>96.62</v>
      </c>
      <c r="GRB22">
        <f>'ER PX'!GRB22</f>
        <v>96.6</v>
      </c>
      <c r="GRC22">
        <f>'ER PX'!GRC22</f>
        <v>96.59</v>
      </c>
      <c r="GRD22">
        <f>'ER PX'!GRD22</f>
        <v>96.594999999999999</v>
      </c>
      <c r="GRE22">
        <f>'ER PX'!GRE22</f>
        <v>96.564999999999998</v>
      </c>
      <c r="GRF22">
        <f>'ER PX'!GRF22</f>
        <v>96.564999999999998</v>
      </c>
      <c r="GRG22">
        <f>'ER PX'!GRG22</f>
        <v>96.53</v>
      </c>
      <c r="GRH22">
        <f>'ER PX'!GRH22</f>
        <v>96.495000000000005</v>
      </c>
      <c r="GRI22">
        <f>'ER PX'!GRI22</f>
        <v>96.444999999999993</v>
      </c>
      <c r="GRJ22">
        <f>'ER PX'!GRJ22</f>
        <v>96.43</v>
      </c>
      <c r="GRK22">
        <f>'ER PX'!GRK22</f>
        <v>96.415000000000006</v>
      </c>
      <c r="GRL22">
        <f>'ER PX'!GRL22</f>
        <v>96.405000000000001</v>
      </c>
      <c r="GRM22">
        <f>'ER PX'!GRM22</f>
        <v>96.405000000000001</v>
      </c>
      <c r="GRN22">
        <f>'ER PX'!GRN22</f>
        <v>96.46</v>
      </c>
      <c r="GRO22">
        <f>'ER PX'!GRO22</f>
        <v>96.47</v>
      </c>
      <c r="GRP22">
        <f>'ER PX'!GRP22</f>
        <v>96.465000000000003</v>
      </c>
      <c r="GRQ22">
        <f>'ER PX'!GRQ22</f>
        <v>96.49</v>
      </c>
      <c r="GRR22">
        <f>'ER PX'!GRR22</f>
        <v>96.55</v>
      </c>
      <c r="GRS22">
        <f>'ER PX'!GRS22</f>
        <v>96.545000000000002</v>
      </c>
      <c r="GRT22">
        <f>'ER PX'!GRT22</f>
        <v>96.545000000000002</v>
      </c>
      <c r="GRU22">
        <f>'ER PX'!GRU22</f>
        <v>96.52</v>
      </c>
      <c r="GRV22">
        <f>'ER PX'!GRV22</f>
        <v>96.555000000000007</v>
      </c>
      <c r="GRW22">
        <f>'ER PX'!GRW22</f>
        <v>96.555000000000007</v>
      </c>
      <c r="GRX22">
        <f>'ER PX'!GRX22</f>
        <v>96.49</v>
      </c>
      <c r="GRY22">
        <f>'ER PX'!GRY22</f>
        <v>96.48</v>
      </c>
      <c r="GRZ22">
        <f>'ER PX'!GRZ22</f>
        <v>96.49</v>
      </c>
      <c r="GSA22">
        <f>'ER PX'!GSA22</f>
        <v>96.515000000000001</v>
      </c>
      <c r="GSB22">
        <f>'ER PX'!GSB22</f>
        <v>96.49</v>
      </c>
      <c r="GSC22">
        <f>'ER PX'!GSC22</f>
        <v>96.55</v>
      </c>
      <c r="GSD22">
        <f>'ER PX'!GSD22</f>
        <v>96.575000000000003</v>
      </c>
      <c r="GSE22">
        <f>'ER PX'!GSE22</f>
        <v>96.6</v>
      </c>
      <c r="GSF22">
        <f>'ER PX'!GSF22</f>
        <v>96.594999999999999</v>
      </c>
      <c r="GSG22">
        <f>'ER PX'!GSG22</f>
        <v>96.62</v>
      </c>
      <c r="GSH22">
        <f>'ER PX'!GSH22</f>
        <v>96.63</v>
      </c>
      <c r="GSI22">
        <f>'ER PX'!GSI22</f>
        <v>96.575000000000003</v>
      </c>
      <c r="GSJ22">
        <f>'ER PX'!GSJ22</f>
        <v>96.59</v>
      </c>
      <c r="GSK22">
        <f>'ER PX'!GSK22</f>
        <v>96.635000000000005</v>
      </c>
      <c r="GSL22">
        <f>'ER PX'!GSL22</f>
        <v>96.64</v>
      </c>
      <c r="GSM22">
        <f>'ER PX'!GSM22</f>
        <v>96.655000000000001</v>
      </c>
      <c r="GSN22">
        <f>'ER PX'!GSN22</f>
        <v>96.605000000000004</v>
      </c>
      <c r="GSO22">
        <f>'ER PX'!GSO22</f>
        <v>96.62</v>
      </c>
      <c r="GSP22">
        <f>'ER PX'!GSP22</f>
        <v>96.68</v>
      </c>
      <c r="GSQ22">
        <f>'ER PX'!GSQ22</f>
        <v>96.635000000000005</v>
      </c>
      <c r="GSR22">
        <f>'ER PX'!GSR22</f>
        <v>96.635000000000005</v>
      </c>
      <c r="GSS22">
        <f>'ER PX'!GSS22</f>
        <v>96.644999999999996</v>
      </c>
      <c r="GST22">
        <f>'ER PX'!GST22</f>
        <v>96.564999999999998</v>
      </c>
      <c r="GSU22">
        <f>'ER PX'!GSU22</f>
        <v>96.474999999999994</v>
      </c>
      <c r="GSV22">
        <f>'ER PX'!GSV22</f>
        <v>96.474999999999994</v>
      </c>
      <c r="GSW22">
        <f>'ER PX'!GSW22</f>
        <v>96.444999999999993</v>
      </c>
      <c r="GSX22">
        <f>'ER PX'!GSX22</f>
        <v>96.495000000000005</v>
      </c>
      <c r="GSY22">
        <f>'ER PX'!GSY22</f>
        <v>96.584999999999994</v>
      </c>
      <c r="GSZ22">
        <f>'ER PX'!GSZ22</f>
        <v>96.64</v>
      </c>
      <c r="GTA22">
        <f>'ER PX'!GTA22</f>
        <v>96.655000000000001</v>
      </c>
      <c r="GTB22">
        <f>'ER PX'!GTB22</f>
        <v>96.68</v>
      </c>
      <c r="GTC22">
        <f>'ER PX'!GTC22</f>
        <v>96.68</v>
      </c>
      <c r="GTD22">
        <f>'ER PX'!GTD22</f>
        <v>96.64</v>
      </c>
      <c r="GTE22">
        <f>'ER PX'!GTE22</f>
        <v>96.57</v>
      </c>
      <c r="GTF22">
        <f>'ER PX'!GTF22</f>
        <v>96.564999999999998</v>
      </c>
      <c r="GTG22">
        <f>'ER PX'!GTG22</f>
        <v>96.57</v>
      </c>
      <c r="GTH22">
        <f>'ER PX'!GTH22</f>
        <v>96.575000000000003</v>
      </c>
      <c r="GTI22">
        <f>'ER PX'!GTI22</f>
        <v>96.515000000000001</v>
      </c>
      <c r="GTJ22">
        <f>'ER PX'!GTJ22</f>
        <v>96.46</v>
      </c>
      <c r="GTK22">
        <f>'ER PX'!GTK22</f>
        <v>96.465000000000003</v>
      </c>
      <c r="GTL22">
        <f>'ER PX'!GTL22</f>
        <v>96.48</v>
      </c>
      <c r="GTM22">
        <f>'ER PX'!GTM22</f>
        <v>96.504999999999995</v>
      </c>
      <c r="GTN22">
        <f>'ER PX'!GTN22</f>
        <v>96.48</v>
      </c>
      <c r="GTO22">
        <f>'ER PX'!GTO22</f>
        <v>96.424999999999997</v>
      </c>
      <c r="GTP22">
        <f>'ER PX'!GTP22</f>
        <v>96.375</v>
      </c>
      <c r="GTQ22">
        <f>'ER PX'!GTQ22</f>
        <v>96.42</v>
      </c>
      <c r="GTR22">
        <f>'ER PX'!GTR22</f>
        <v>96.444999999999993</v>
      </c>
      <c r="GTS22">
        <f>'ER PX'!GTS22</f>
        <v>96.424999999999997</v>
      </c>
      <c r="GTT22">
        <f>'ER PX'!GTT22</f>
        <v>96.405000000000001</v>
      </c>
      <c r="GTU22">
        <f>'ER PX'!GTU22</f>
        <v>96.41</v>
      </c>
      <c r="GTV22">
        <f>'ER PX'!GTV22</f>
        <v>96.405000000000001</v>
      </c>
      <c r="GTW22">
        <f>'ER PX'!GTW22</f>
        <v>96.4</v>
      </c>
      <c r="GTX22">
        <f>'ER PX'!GTX22</f>
        <v>96.36</v>
      </c>
      <c r="GTY22">
        <f>'ER PX'!GTY22</f>
        <v>96.29</v>
      </c>
      <c r="GTZ22">
        <f>'ER PX'!GTZ22</f>
        <v>96.29</v>
      </c>
      <c r="GUA22">
        <f>'ER PX'!GUA22</f>
        <v>96.34</v>
      </c>
      <c r="GUB22">
        <f>'ER PX'!GUB22</f>
        <v>96.314999999999998</v>
      </c>
      <c r="GUC22">
        <f>'ER PX'!GUC22</f>
        <v>96.35</v>
      </c>
      <c r="GUD22">
        <f>'ER PX'!GUD22</f>
        <v>96.334999999999994</v>
      </c>
      <c r="GUE22">
        <f>'ER PX'!GUE22</f>
        <v>96.34</v>
      </c>
      <c r="GUF22">
        <f>'ER PX'!GUF22</f>
        <v>96.32</v>
      </c>
      <c r="GUG22">
        <f>'ER PX'!GUG22</f>
        <v>96.3</v>
      </c>
      <c r="GUH22">
        <f>'ER PX'!GUH22</f>
        <v>96.27</v>
      </c>
      <c r="GUI22">
        <f>'ER PX'!GUI22</f>
        <v>96.27</v>
      </c>
      <c r="GUJ22">
        <f>'ER PX'!GUJ22</f>
        <v>96.26</v>
      </c>
      <c r="GUK22">
        <f>'ER PX'!GUK22</f>
        <v>96.265000000000001</v>
      </c>
      <c r="GUL22">
        <f>'ER PX'!GUL22</f>
        <v>96.27</v>
      </c>
      <c r="GUM22">
        <f>'ER PX'!GUM22</f>
        <v>96.35</v>
      </c>
      <c r="GUN22">
        <f>'ER PX'!GUN22</f>
        <v>96.334999999999994</v>
      </c>
      <c r="GUO22">
        <f>'ER PX'!GUO22</f>
        <v>96.3</v>
      </c>
      <c r="GUP22">
        <f>'ER PX'!GUP22</f>
        <v>96.26</v>
      </c>
      <c r="GUQ22">
        <f>'ER PX'!GUQ22</f>
        <v>96.26</v>
      </c>
      <c r="GUR22">
        <f>'ER PX'!GUR22</f>
        <v>96.245000000000005</v>
      </c>
      <c r="GUS22">
        <f>'ER PX'!GUS22</f>
        <v>96.25</v>
      </c>
      <c r="GUT22">
        <f>'ER PX'!GUT22</f>
        <v>96.24</v>
      </c>
      <c r="GUU22">
        <f>'ER PX'!GUU22</f>
        <v>96.27</v>
      </c>
      <c r="GUV22">
        <f>'ER PX'!GUV22</f>
        <v>96.2</v>
      </c>
      <c r="GUW22">
        <f>'ER PX'!GUW22</f>
        <v>96.2</v>
      </c>
      <c r="GUX22">
        <f>'ER PX'!GUX22</f>
        <v>96.21</v>
      </c>
      <c r="GUY22">
        <f>'ER PX'!GUY22</f>
        <v>96.204999999999998</v>
      </c>
      <c r="GUZ22">
        <f>'ER PX'!GUZ22</f>
        <v>96.174999999999997</v>
      </c>
      <c r="GVA22">
        <f>'ER PX'!GVA22</f>
        <v>96.105000000000004</v>
      </c>
      <c r="GVB22">
        <f>'ER PX'!GVB22</f>
        <v>96.06</v>
      </c>
      <c r="GVC22">
        <f>'ER PX'!GVC22</f>
        <v>96.06</v>
      </c>
      <c r="GVD22">
        <f>'ER PX'!GVD22</f>
        <v>96.06</v>
      </c>
      <c r="GVE22">
        <f>'ER PX'!GVE22</f>
        <v>96.06</v>
      </c>
      <c r="GVF22">
        <f>'ER PX'!GVF22</f>
        <v>96</v>
      </c>
      <c r="GVG22">
        <f>'ER PX'!GVG22</f>
        <v>96.06</v>
      </c>
      <c r="GVH22">
        <f>'ER PX'!GVH22</f>
        <v>96.015000000000001</v>
      </c>
      <c r="GVI22">
        <f>'ER PX'!GVI22</f>
        <v>96.06</v>
      </c>
      <c r="GVJ22">
        <f>'ER PX'!GVJ22</f>
        <v>96.07</v>
      </c>
      <c r="GVK22">
        <f>'ER PX'!GVK22</f>
        <v>96.07</v>
      </c>
      <c r="GVL22">
        <f>'ER PX'!GVL22</f>
        <v>96.015000000000001</v>
      </c>
      <c r="GVM22">
        <f>'ER PX'!GVM22</f>
        <v>96.004999999999995</v>
      </c>
      <c r="GVN22">
        <f>'ER PX'!GVN22</f>
        <v>96.05</v>
      </c>
      <c r="GVO22">
        <f>'ER PX'!GVO22</f>
        <v>96.03</v>
      </c>
      <c r="GVP22">
        <f>'ER PX'!GVP22</f>
        <v>96.05</v>
      </c>
      <c r="GVQ22">
        <f>'ER PX'!GVQ22</f>
        <v>96.114999999999995</v>
      </c>
      <c r="GVR22">
        <f>'ER PX'!GVR22</f>
        <v>96.144999999999996</v>
      </c>
      <c r="GVS22">
        <f>'ER PX'!GVS22</f>
        <v>96.11</v>
      </c>
      <c r="GVT22">
        <f>'ER PX'!GVT22</f>
        <v>96.034999999999997</v>
      </c>
      <c r="GVU22">
        <f>'ER PX'!GVU22</f>
        <v>96</v>
      </c>
      <c r="GVV22">
        <f>'ER PX'!GVV22</f>
        <v>96.05</v>
      </c>
      <c r="GVW22">
        <f>'ER PX'!GVW22</f>
        <v>96.08</v>
      </c>
      <c r="GVX22">
        <f>'ER PX'!GVX22</f>
        <v>96.06</v>
      </c>
      <c r="GVY22">
        <f>'ER PX'!GVY22</f>
        <v>96.055000000000007</v>
      </c>
      <c r="GVZ22">
        <f>'ER PX'!GVZ22</f>
        <v>96.094999999999999</v>
      </c>
      <c r="GWA22">
        <f>'ER PX'!GWA22</f>
        <v>96.055000000000007</v>
      </c>
      <c r="GWB22">
        <f>'ER PX'!GWB22</f>
        <v>96.07</v>
      </c>
      <c r="GWC22">
        <f>'ER PX'!GWC22</f>
        <v>96.1</v>
      </c>
      <c r="GWD22">
        <f>'ER PX'!GWD22</f>
        <v>96.22</v>
      </c>
      <c r="GWE22">
        <f>'ER PX'!GWE22</f>
        <v>96.24</v>
      </c>
      <c r="GWF22">
        <f>'ER PX'!GWF22</f>
        <v>96.265000000000001</v>
      </c>
      <c r="GWG22">
        <f>'ER PX'!GWG22</f>
        <v>96.295000000000002</v>
      </c>
      <c r="GWH22">
        <f>'ER PX'!GWH22</f>
        <v>96.334999999999994</v>
      </c>
      <c r="GWI22">
        <f>'ER PX'!GWI22</f>
        <v>96.394999999999996</v>
      </c>
      <c r="GWJ22">
        <f>'ER PX'!GWJ22</f>
        <v>96.355000000000004</v>
      </c>
      <c r="GWK22">
        <f>'ER PX'!GWK22</f>
        <v>96.32</v>
      </c>
      <c r="GWL22">
        <f>'ER PX'!GWL22</f>
        <v>96.265000000000001</v>
      </c>
      <c r="GWM22">
        <f>'ER PX'!GWM22</f>
        <v>96.27</v>
      </c>
      <c r="GWN22">
        <f>'ER PX'!GWN22</f>
        <v>96.21</v>
      </c>
      <c r="GWO22">
        <f>'ER PX'!GWO22</f>
        <v>96.224999999999994</v>
      </c>
      <c r="GWP22">
        <f>'ER PX'!GWP22</f>
        <v>96.21</v>
      </c>
      <c r="GWQ22">
        <f>'ER PX'!GWQ22</f>
        <v>96.215000000000003</v>
      </c>
      <c r="GWR22">
        <f>'ER PX'!GWR22</f>
        <v>96.215000000000003</v>
      </c>
      <c r="GWS22">
        <f>'ER PX'!GWS22</f>
        <v>96.155000000000001</v>
      </c>
      <c r="GWT22">
        <f>'ER PX'!GWT22</f>
        <v>96.17</v>
      </c>
      <c r="GWU22">
        <f>'ER PX'!GWU22</f>
        <v>96.21</v>
      </c>
      <c r="GWV22">
        <f>'ER PX'!GWV22</f>
        <v>96.204999999999998</v>
      </c>
      <c r="GWW22">
        <f>'ER PX'!GWW22</f>
        <v>96.185000000000002</v>
      </c>
      <c r="GWX22">
        <f>'ER PX'!GWX22</f>
        <v>96.185000000000002</v>
      </c>
      <c r="GWY22">
        <f>'ER PX'!GWY22</f>
        <v>96.215000000000003</v>
      </c>
      <c r="GWZ22">
        <f>'ER PX'!GWZ22</f>
        <v>96.204999999999998</v>
      </c>
      <c r="GXA22">
        <f>'ER PX'!GXA22</f>
        <v>96.21</v>
      </c>
      <c r="GXB22">
        <f>'ER PX'!GXB22</f>
        <v>96.204999999999998</v>
      </c>
      <c r="GXC22">
        <f>'ER PX'!GXC22</f>
        <v>96.204999999999998</v>
      </c>
      <c r="GXD22">
        <f>'ER PX'!GXD22</f>
        <v>96.174999999999997</v>
      </c>
      <c r="GXE22">
        <f>'ER PX'!GXE22</f>
        <v>96.17</v>
      </c>
      <c r="GXF22">
        <f>'ER PX'!GXF22</f>
        <v>96.17</v>
      </c>
      <c r="GXG22">
        <f>'ER PX'!GXG22</f>
        <v>96.135000000000005</v>
      </c>
      <c r="GXH22">
        <f>'ER PX'!GXH22</f>
        <v>96.125</v>
      </c>
      <c r="GXI22">
        <f>'ER PX'!GXI22</f>
        <v>96.084999999999994</v>
      </c>
      <c r="GXJ22">
        <f>'ER PX'!GXJ22</f>
        <v>96.04</v>
      </c>
      <c r="GXK22">
        <f>'ER PX'!GXK22</f>
        <v>96.075000000000003</v>
      </c>
      <c r="GXL22">
        <f>'ER PX'!GXL22</f>
        <v>96.02</v>
      </c>
      <c r="GXM22">
        <f>'ER PX'!GXM22</f>
        <v>96.03</v>
      </c>
      <c r="GXN22">
        <f>'ER PX'!GXN22</f>
        <v>95.965000000000003</v>
      </c>
      <c r="GXO22">
        <f>'ER PX'!GXO22</f>
        <v>96.015000000000001</v>
      </c>
      <c r="GXP22">
        <f>'ER PX'!GXP22</f>
        <v>96.084999999999994</v>
      </c>
      <c r="GXQ22">
        <f>'ER PX'!GXQ22</f>
        <v>96.105000000000004</v>
      </c>
      <c r="GXR22">
        <f>'ER PX'!GXR22</f>
        <v>96.105000000000004</v>
      </c>
      <c r="GXS22">
        <f>'ER PX'!GXS22</f>
        <v>96.04</v>
      </c>
      <c r="GXT22">
        <f>'ER PX'!GXT22</f>
        <v>96.03</v>
      </c>
      <c r="GXU22">
        <f>'ER PX'!GXU22</f>
        <v>96.08</v>
      </c>
      <c r="GXV22">
        <f>'ER PX'!GXV22</f>
        <v>96.025000000000006</v>
      </c>
      <c r="GXW22">
        <f>'ER PX'!GXW22</f>
        <v>96.064999999999998</v>
      </c>
      <c r="GXX22">
        <f>'ER PX'!GXX22</f>
        <v>96.135000000000005</v>
      </c>
      <c r="GXY22">
        <f>'ER PX'!GXY22</f>
        <v>96.08</v>
      </c>
      <c r="GXZ22">
        <f>'ER PX'!GXZ22</f>
        <v>96.165000000000006</v>
      </c>
      <c r="GYA22">
        <f>'ER PX'!GYA22</f>
        <v>96.17</v>
      </c>
      <c r="GYB22">
        <f>'ER PX'!GYB22</f>
        <v>96.16</v>
      </c>
      <c r="GYC22">
        <f>'ER PX'!GYC22</f>
        <v>96.135000000000005</v>
      </c>
      <c r="GYD22">
        <f>'ER PX'!GYD22</f>
        <v>96.105000000000004</v>
      </c>
      <c r="GYE22">
        <f>'ER PX'!GYE22</f>
        <v>96.055000000000007</v>
      </c>
      <c r="GYF22">
        <f>'ER PX'!GYF22</f>
        <v>96.01</v>
      </c>
      <c r="GYG22">
        <f>'ER PX'!GYG22</f>
        <v>95.92</v>
      </c>
      <c r="GYH22">
        <f>'ER PX'!GYH22</f>
        <v>95.97</v>
      </c>
      <c r="GYI22">
        <f>'ER PX'!GYI22</f>
        <v>95.97</v>
      </c>
      <c r="GYJ22">
        <f>'ER PX'!GYJ22</f>
        <v>95.944999999999993</v>
      </c>
      <c r="GYK22">
        <f>'ER PX'!GYK22</f>
        <v>95.99</v>
      </c>
      <c r="GYL22">
        <f>'ER PX'!GYL22</f>
        <v>95.98</v>
      </c>
      <c r="GYM22">
        <f>'ER PX'!GYM22</f>
        <v>95.95</v>
      </c>
      <c r="GYN22">
        <f>'ER PX'!GYN22</f>
        <v>95.944999999999993</v>
      </c>
      <c r="GYO22">
        <f>'ER PX'!GYO22</f>
        <v>95.92</v>
      </c>
      <c r="GYP22">
        <f>'ER PX'!GYP22</f>
        <v>95.885000000000005</v>
      </c>
      <c r="GYQ22">
        <f>'ER PX'!GYQ22</f>
        <v>95.864999999999995</v>
      </c>
      <c r="GYR22">
        <f>'ER PX'!GYR22</f>
        <v>95.88</v>
      </c>
      <c r="GYS22">
        <f>'ER PX'!GYS22</f>
        <v>95.905000000000001</v>
      </c>
      <c r="GYT22">
        <f>'ER PX'!GYT22</f>
        <v>95.89</v>
      </c>
      <c r="GYU22">
        <f>'ER PX'!GYU22</f>
        <v>95.9</v>
      </c>
      <c r="GYV22">
        <f>'ER PX'!GYV22</f>
        <v>95.86</v>
      </c>
      <c r="GYW22">
        <f>'ER PX'!GYW22</f>
        <v>95.805000000000007</v>
      </c>
      <c r="GYX22">
        <f>'ER PX'!GYX22</f>
        <v>95.81</v>
      </c>
      <c r="GYY22">
        <f>'ER PX'!GYY22</f>
        <v>95.795000000000002</v>
      </c>
      <c r="GYZ22">
        <f>'ER PX'!GYZ22</f>
        <v>95.75</v>
      </c>
      <c r="GZA22">
        <f>'ER PX'!GZA22</f>
        <v>95.805000000000007</v>
      </c>
      <c r="GZB22">
        <f>'ER PX'!GZB22</f>
        <v>95.73</v>
      </c>
      <c r="GZC22">
        <f>'ER PX'!GZC22</f>
        <v>95.715000000000003</v>
      </c>
      <c r="GZD22">
        <f>'ER PX'!GZD22</f>
        <v>95.754999999999995</v>
      </c>
      <c r="GZE22">
        <f>'ER PX'!GZE22</f>
        <v>95.745000000000005</v>
      </c>
      <c r="GZF22">
        <f>'ER PX'!GZF22</f>
        <v>95.724999999999994</v>
      </c>
      <c r="GZG22">
        <f>'ER PX'!GZG22</f>
        <v>95.79</v>
      </c>
      <c r="GZH22">
        <f>'ER PX'!GZH22</f>
        <v>95.795000000000002</v>
      </c>
      <c r="GZI22">
        <f>'ER PX'!GZI22</f>
        <v>95.784999999999997</v>
      </c>
      <c r="GZJ22">
        <f>'ER PX'!GZJ22</f>
        <v>95.76</v>
      </c>
      <c r="GZK22">
        <f>'ER PX'!GZK22</f>
        <v>95.75</v>
      </c>
      <c r="GZL22">
        <f>'ER PX'!GZL22</f>
        <v>95.76</v>
      </c>
      <c r="GZM22">
        <f>'ER PX'!GZM22</f>
        <v>95.704999999999998</v>
      </c>
      <c r="GZN22">
        <f>'ER PX'!GZN22</f>
        <v>95.734999999999999</v>
      </c>
      <c r="GZO22">
        <f>'ER PX'!GZO22</f>
        <v>95.71</v>
      </c>
      <c r="GZP22">
        <f>'ER PX'!GZP22</f>
        <v>95.73</v>
      </c>
      <c r="GZQ22">
        <f>'ER PX'!GZQ22</f>
        <v>95.7</v>
      </c>
      <c r="GZR22">
        <f>'ER PX'!GZR22</f>
        <v>95.694999999999993</v>
      </c>
      <c r="GZS22">
        <f>'ER PX'!GZS22</f>
        <v>95.644999999999996</v>
      </c>
      <c r="GZT22">
        <f>'ER PX'!GZT22</f>
        <v>95.68</v>
      </c>
      <c r="GZU22">
        <f>'ER PX'!GZU22</f>
        <v>95.59</v>
      </c>
      <c r="GZV22">
        <f>'ER PX'!GZV22</f>
        <v>95.6</v>
      </c>
      <c r="GZW22">
        <f>'ER PX'!GZW22</f>
        <v>95.594999999999999</v>
      </c>
      <c r="GZX22">
        <f>'ER PX'!GZX22</f>
        <v>95.555000000000007</v>
      </c>
      <c r="GZY22">
        <f>'ER PX'!GZY22</f>
        <v>95.584999999999994</v>
      </c>
      <c r="GZZ22">
        <f>'ER PX'!GZZ22</f>
        <v>95.62</v>
      </c>
      <c r="HAA22">
        <f>'ER PX'!HAA22</f>
        <v>95.62</v>
      </c>
      <c r="HAB22">
        <f>'ER PX'!HAB22</f>
        <v>95.67</v>
      </c>
      <c r="HAC22">
        <f>'ER PX'!HAC22</f>
        <v>95.665000000000006</v>
      </c>
      <c r="HAD22">
        <f>'ER PX'!HAD22</f>
        <v>95.64</v>
      </c>
      <c r="HAE22">
        <f>'ER PX'!HAE22</f>
        <v>95.655000000000001</v>
      </c>
      <c r="HAF22">
        <f>'ER PX'!HAF22</f>
        <v>95.584999999999994</v>
      </c>
      <c r="HAG22">
        <f>'ER PX'!HAG22</f>
        <v>95.545000000000002</v>
      </c>
      <c r="HAH22">
        <f>'ER PX'!HAH22</f>
        <v>95.54</v>
      </c>
      <c r="HAI22">
        <f>'ER PX'!HAI22</f>
        <v>95.525000000000006</v>
      </c>
      <c r="HAJ22">
        <f>'ER PX'!HAJ22</f>
        <v>95.525000000000006</v>
      </c>
      <c r="HAK22">
        <f>'ER PX'!HAK22</f>
        <v>95.52</v>
      </c>
      <c r="HAL22">
        <f>'ER PX'!HAL22</f>
        <v>95.545000000000002</v>
      </c>
      <c r="HAM22">
        <f>'ER PX'!HAM22</f>
        <v>95.605000000000004</v>
      </c>
      <c r="HAN22">
        <f>'ER PX'!HAN22</f>
        <v>95.63</v>
      </c>
      <c r="HAO22">
        <f>'ER PX'!HAO22</f>
        <v>95.575000000000003</v>
      </c>
      <c r="HAP22">
        <f>'ER PX'!HAP22</f>
        <v>95.504999999999995</v>
      </c>
      <c r="HAQ22">
        <f>'ER PX'!HAQ22</f>
        <v>95.495000000000005</v>
      </c>
      <c r="HAR22">
        <f>'ER PX'!HAR22</f>
        <v>95.444999999999993</v>
      </c>
      <c r="HAS22">
        <f>'ER PX'!HAS22</f>
        <v>95.435000000000002</v>
      </c>
      <c r="HAT22">
        <f>'ER PX'!HAT22</f>
        <v>95.52</v>
      </c>
      <c r="HAU22">
        <f>'ER PX'!HAU22</f>
        <v>95.55</v>
      </c>
      <c r="HAV22">
        <f>'ER PX'!HAV22</f>
        <v>95.555000000000007</v>
      </c>
      <c r="HAW22">
        <f>'ER PX'!HAW22</f>
        <v>95.515000000000001</v>
      </c>
      <c r="HAX22">
        <f>'ER PX'!HAX22</f>
        <v>95.5</v>
      </c>
      <c r="HAY22">
        <f>'ER PX'!HAY22</f>
        <v>95.52</v>
      </c>
      <c r="HAZ22">
        <f>'ER PX'!HAZ22</f>
        <v>95.5</v>
      </c>
      <c r="HBA22">
        <f>'ER PX'!HBA22</f>
        <v>95.46</v>
      </c>
      <c r="HBB22">
        <f>'ER PX'!HBB22</f>
        <v>95.444999999999993</v>
      </c>
      <c r="HBC22">
        <f>'ER PX'!HBC22</f>
        <v>95.515000000000001</v>
      </c>
      <c r="HBD22">
        <f>'ER PX'!HBD22</f>
        <v>95.495000000000005</v>
      </c>
      <c r="HBE22">
        <f>'ER PX'!HBE22</f>
        <v>95.49</v>
      </c>
      <c r="HBF22">
        <f>'ER PX'!HBF22</f>
        <v>95.495000000000005</v>
      </c>
      <c r="HBG22">
        <f>'ER PX'!HBG22</f>
        <v>95.465000000000003</v>
      </c>
      <c r="HBH22">
        <f>'ER PX'!HBH22</f>
        <v>95.53</v>
      </c>
      <c r="HBI22">
        <f>'ER PX'!HBI22</f>
        <v>95.5</v>
      </c>
      <c r="HBJ22">
        <f>'ER PX'!HBJ22</f>
        <v>95.47</v>
      </c>
      <c r="HBK22">
        <f>'ER PX'!HBK22</f>
        <v>95.515000000000001</v>
      </c>
      <c r="HBL22">
        <f>'ER PX'!HBL22</f>
        <v>95.495000000000005</v>
      </c>
      <c r="HBM22">
        <f>'ER PX'!HBM22</f>
        <v>95.504999999999995</v>
      </c>
      <c r="HBN22">
        <f>'ER PX'!HBN22</f>
        <v>95.394999999999996</v>
      </c>
      <c r="HBO22">
        <f>'ER PX'!HBO22</f>
        <v>95.355000000000004</v>
      </c>
      <c r="HBP22">
        <f>'ER PX'!HBP22</f>
        <v>95.344999999999999</v>
      </c>
      <c r="HBQ22">
        <f>'ER PX'!HBQ22</f>
        <v>95.33</v>
      </c>
      <c r="HBR22">
        <f>'ER PX'!HBR22</f>
        <v>95.31</v>
      </c>
      <c r="HBS22">
        <f>'ER PX'!HBS22</f>
        <v>95.24</v>
      </c>
      <c r="HBT22">
        <f>'ER PX'!HBT22</f>
        <v>95.215000000000003</v>
      </c>
      <c r="HBU22">
        <f>'ER PX'!HBU22</f>
        <v>95.224999999999994</v>
      </c>
      <c r="HBV22">
        <f>'ER PX'!HBV22</f>
        <v>95.26</v>
      </c>
      <c r="HBW22">
        <f>'ER PX'!HBW22</f>
        <v>95.28</v>
      </c>
      <c r="HBX22">
        <f>'ER PX'!HBX22</f>
        <v>95.3</v>
      </c>
      <c r="HBY22">
        <f>'ER PX'!HBY22</f>
        <v>95.23</v>
      </c>
      <c r="HBZ22">
        <f>'ER PX'!HBZ22</f>
        <v>95.32</v>
      </c>
      <c r="HCA22">
        <f>'ER PX'!HCA22</f>
        <v>95.33</v>
      </c>
      <c r="HCB22">
        <f>'ER PX'!HCB22</f>
        <v>95.35</v>
      </c>
      <c r="HCC22">
        <f>'ER PX'!HCC22</f>
        <v>95.27</v>
      </c>
      <c r="HCD22">
        <f>'ER PX'!HCD22</f>
        <v>95.25</v>
      </c>
      <c r="HCE22">
        <f>'ER PX'!HCE22</f>
        <v>95.25</v>
      </c>
      <c r="HCF22">
        <f>'ER PX'!HCF22</f>
        <v>95.314999999999998</v>
      </c>
      <c r="HCG22">
        <f>'ER PX'!HCG22</f>
        <v>95.3</v>
      </c>
      <c r="HCH22">
        <f>'ER PX'!HCH22</f>
        <v>95.29</v>
      </c>
      <c r="HCI22">
        <f>'ER PX'!HCI22</f>
        <v>95.28</v>
      </c>
      <c r="HCJ22">
        <f>'ER PX'!HCJ22</f>
        <v>95.254999999999995</v>
      </c>
      <c r="HCK22">
        <f>'ER PX'!HCK22</f>
        <v>95.254999999999995</v>
      </c>
      <c r="HCL22">
        <f>'ER PX'!HCL22</f>
        <v>95.275000000000006</v>
      </c>
      <c r="HCM22">
        <f>'ER PX'!HCM22</f>
        <v>95.185000000000002</v>
      </c>
      <c r="HCN22">
        <f>'ER PX'!HCN22</f>
        <v>95.165000000000006</v>
      </c>
      <c r="HCO22">
        <f>'ER PX'!HCO22</f>
        <v>95.1</v>
      </c>
      <c r="HCP22">
        <f>'ER PX'!HCP22</f>
        <v>95.125</v>
      </c>
      <c r="HCQ22">
        <f>'ER PX'!HCQ22</f>
        <v>95.2</v>
      </c>
      <c r="HCR22">
        <f>'ER PX'!HCR22</f>
        <v>95.22</v>
      </c>
      <c r="HCS22">
        <f>'ER PX'!HCS22</f>
        <v>95.155000000000001</v>
      </c>
      <c r="HCT22">
        <f>'ER PX'!HCT22</f>
        <v>95.14</v>
      </c>
      <c r="HCU22">
        <f>'ER PX'!HCU22</f>
        <v>95.155000000000001</v>
      </c>
      <c r="HCV22">
        <f>'ER PX'!HCV22</f>
        <v>95.15</v>
      </c>
      <c r="HCW22">
        <f>'ER PX'!HCW22</f>
        <v>95.09</v>
      </c>
      <c r="HCX22">
        <f>'ER PX'!HCX22</f>
        <v>95.09</v>
      </c>
      <c r="HCY22">
        <f>'ER PX'!HCY22</f>
        <v>95.13</v>
      </c>
      <c r="HCZ22">
        <f>'ER PX'!HCZ22</f>
        <v>95.094999999999999</v>
      </c>
      <c r="HDA22">
        <f>'ER PX'!HDA22</f>
        <v>95.094999999999999</v>
      </c>
      <c r="HDB22">
        <f>'ER PX'!HDB22</f>
        <v>95.125</v>
      </c>
      <c r="HDC22">
        <f>'ER PX'!HDC22</f>
        <v>95.135000000000005</v>
      </c>
      <c r="HDD22">
        <f>'ER PX'!HDD22</f>
        <v>95.174999999999997</v>
      </c>
      <c r="HDE22">
        <f>'ER PX'!HDE22</f>
        <v>95.125</v>
      </c>
      <c r="HDF22">
        <f>'ER PX'!HDF22</f>
        <v>95.12</v>
      </c>
      <c r="HDG22">
        <f>'ER PX'!HDG22</f>
        <v>95.14</v>
      </c>
      <c r="HDH22">
        <f>'ER PX'!HDH22</f>
        <v>95.15</v>
      </c>
      <c r="HDI22">
        <f>'ER PX'!HDI22</f>
        <v>95.165000000000006</v>
      </c>
      <c r="HDJ22">
        <f>'ER PX'!HDJ22</f>
        <v>95.114999999999995</v>
      </c>
      <c r="HDK22">
        <f>'ER PX'!HDK22</f>
        <v>95.194999999999993</v>
      </c>
      <c r="HDL22">
        <f>'ER PX'!HDL22</f>
        <v>95.254999999999995</v>
      </c>
      <c r="HDM22">
        <f>'ER PX'!HDM22</f>
        <v>95.204999999999998</v>
      </c>
      <c r="HDN22">
        <f>'ER PX'!HDN22</f>
        <v>95.155000000000001</v>
      </c>
      <c r="HDO22">
        <f>'ER PX'!HDO22</f>
        <v>95.13</v>
      </c>
      <c r="HDP22">
        <f>'ER PX'!HDP22</f>
        <v>95.19</v>
      </c>
      <c r="HDQ22">
        <f>'ER PX'!HDQ22</f>
        <v>95.15</v>
      </c>
      <c r="HDR22">
        <f>'ER PX'!HDR22</f>
        <v>95.13</v>
      </c>
      <c r="HDS22">
        <f>'ER PX'!HDS22</f>
        <v>95.185000000000002</v>
      </c>
      <c r="HDT22">
        <f>'ER PX'!HDT22</f>
        <v>95.21</v>
      </c>
      <c r="HDU22">
        <f>'ER PX'!HDU22</f>
        <v>95.14</v>
      </c>
      <c r="HDV22">
        <f>'ER PX'!HDV22</f>
        <v>95.11</v>
      </c>
      <c r="HDW22">
        <f>'ER PX'!HDW22</f>
        <v>95.135000000000005</v>
      </c>
      <c r="HDX22">
        <f>'ER PX'!HDX22</f>
        <v>95.165000000000006</v>
      </c>
      <c r="HDY22">
        <f>'ER PX'!HDY22</f>
        <v>95.17</v>
      </c>
      <c r="HDZ22">
        <f>'ER PX'!HDZ22</f>
        <v>95.165000000000006</v>
      </c>
      <c r="HEA22">
        <f>'ER PX'!HEA22</f>
        <v>95.28</v>
      </c>
      <c r="HEB22">
        <f>'ER PX'!HEB22</f>
        <v>95.35</v>
      </c>
      <c r="HEC22">
        <f>'ER PX'!HEC22</f>
        <v>95.334999999999994</v>
      </c>
      <c r="HED22">
        <f>'ER PX'!HED22</f>
        <v>95.36</v>
      </c>
      <c r="HEE22">
        <f>'ER PX'!HEE22</f>
        <v>95.325000000000003</v>
      </c>
      <c r="HEF22">
        <f>'ER PX'!HEF22</f>
        <v>95.314999999999998</v>
      </c>
      <c r="HEG22">
        <f>'ER PX'!HEG22</f>
        <v>95.28</v>
      </c>
      <c r="HEH22">
        <f>'ER PX'!HEH22</f>
        <v>95.284999999999997</v>
      </c>
      <c r="HEI22">
        <f>'ER PX'!HEI22</f>
        <v>95.31</v>
      </c>
      <c r="HEJ22">
        <f>'ER PX'!HEJ22</f>
        <v>95.325000000000003</v>
      </c>
      <c r="HEK22">
        <f>'ER PX'!HEK22</f>
        <v>95.355000000000004</v>
      </c>
      <c r="HEL22">
        <f>'ER PX'!HEL22</f>
        <v>95.34</v>
      </c>
      <c r="HEM22">
        <f>'ER PX'!HEM22</f>
        <v>95.35</v>
      </c>
      <c r="HEN22">
        <f>'ER PX'!HEN22</f>
        <v>95.394999999999996</v>
      </c>
      <c r="HEO22">
        <f>'ER PX'!HEO22</f>
        <v>95.39</v>
      </c>
      <c r="HEP22">
        <f>'ER PX'!HEP22</f>
        <v>95.34</v>
      </c>
      <c r="HEQ22">
        <f>'ER PX'!HEQ22</f>
        <v>95.33</v>
      </c>
      <c r="HER22">
        <f>'ER PX'!HER22</f>
        <v>95.344999999999999</v>
      </c>
      <c r="HES22">
        <f>'ER PX'!HES22</f>
        <v>95.47</v>
      </c>
      <c r="HET22">
        <f>'ER PX'!HET22</f>
        <v>95.47</v>
      </c>
      <c r="HEU22">
        <f>'ER PX'!HEU22</f>
        <v>95.47</v>
      </c>
      <c r="HEV22">
        <f>'ER PX'!HEV22</f>
        <v>95.47</v>
      </c>
      <c r="HEW22">
        <f>'ER PX'!HEW22</f>
        <v>95.43</v>
      </c>
      <c r="HEX22">
        <f>'ER PX'!HEX22</f>
        <v>95.4</v>
      </c>
      <c r="HEY22">
        <f>'ER PX'!HEY22</f>
        <v>95.41</v>
      </c>
      <c r="HEZ22">
        <f>'ER PX'!HEZ22</f>
        <v>95.555000000000007</v>
      </c>
      <c r="HFA22">
        <f>'ER PX'!HFA22</f>
        <v>95.584999999999994</v>
      </c>
      <c r="HFB22">
        <f>'ER PX'!HFB22</f>
        <v>95.564999999999998</v>
      </c>
      <c r="HFC22">
        <f>'ER PX'!HFC22</f>
        <v>95.56</v>
      </c>
      <c r="HFD22">
        <f>'ER PX'!HFD22</f>
        <v>95.644999999999996</v>
      </c>
      <c r="HFE22">
        <f>'ER PX'!HFE22</f>
        <v>95.674999999999997</v>
      </c>
      <c r="HFF22">
        <f>'ER PX'!HFF22</f>
        <v>95.65</v>
      </c>
      <c r="HFG22">
        <f>'ER PX'!HFG22</f>
        <v>95.594999999999999</v>
      </c>
      <c r="HFH22">
        <f>'ER PX'!HFH22</f>
        <v>95.614999999999995</v>
      </c>
      <c r="HFI22">
        <f>'ER PX'!HFI22</f>
        <v>95.594999999999999</v>
      </c>
      <c r="HFJ22">
        <f>'ER PX'!HFJ22</f>
        <v>95.62</v>
      </c>
      <c r="HFK22">
        <f>'ER PX'!HFK22</f>
        <v>95.62</v>
      </c>
      <c r="HFL22">
        <f>'ER PX'!HFL22</f>
        <v>95.564999999999998</v>
      </c>
      <c r="HFM22">
        <f>'ER PX'!HFM22</f>
        <v>95.715000000000003</v>
      </c>
      <c r="HFN22">
        <f>'ER PX'!HFN22</f>
        <v>95.7</v>
      </c>
      <c r="HFO22">
        <f>'ER PX'!HFO22</f>
        <v>95.72</v>
      </c>
      <c r="HFP22">
        <f>'ER PX'!HFP22</f>
        <v>95.71</v>
      </c>
      <c r="HFQ22">
        <f>'ER PX'!HFQ22</f>
        <v>95.72</v>
      </c>
      <c r="HFR22">
        <f>'ER PX'!HFR22</f>
        <v>95.71</v>
      </c>
      <c r="HFS22">
        <f>'ER PX'!HFS22</f>
        <v>95.63</v>
      </c>
      <c r="HFT22">
        <f>'ER PX'!HFT22</f>
        <v>95.504999999999995</v>
      </c>
      <c r="HFU22">
        <f>'ER PX'!HFU22</f>
        <v>95.44</v>
      </c>
      <c r="HFV22">
        <f>'ER PX'!HFV22</f>
        <v>95.495000000000005</v>
      </c>
      <c r="HFW22">
        <f>'ER PX'!HFW22</f>
        <v>95.525000000000006</v>
      </c>
      <c r="HFX22">
        <f>'ER PX'!HFX22</f>
        <v>95.52</v>
      </c>
      <c r="HFY22">
        <f>'ER PX'!HFY22</f>
        <v>95.5</v>
      </c>
      <c r="HFZ22">
        <f>'ER PX'!HFZ22</f>
        <v>95.515000000000001</v>
      </c>
      <c r="HGA22">
        <f>'ER PX'!HGA22</f>
        <v>95.484999999999999</v>
      </c>
      <c r="HGB22">
        <f>'ER PX'!HGB22</f>
        <v>95.424999999999997</v>
      </c>
      <c r="HGC22">
        <f>'ER PX'!HGC22</f>
        <v>95.39</v>
      </c>
      <c r="HGD22">
        <f>'ER PX'!HGD22</f>
        <v>95.415000000000006</v>
      </c>
      <c r="HGE22">
        <f>'ER PX'!HGE22</f>
        <v>95.484999999999999</v>
      </c>
      <c r="HGF22">
        <f>'ER PX'!HGF22</f>
        <v>95.45</v>
      </c>
      <c r="HGG22">
        <f>'ER PX'!HGG22</f>
        <v>95.424999999999997</v>
      </c>
      <c r="HGH22">
        <f>'ER PX'!HGH22</f>
        <v>95.42</v>
      </c>
      <c r="HGI22">
        <f>'ER PX'!HGI22</f>
        <v>95.394999999999996</v>
      </c>
      <c r="HGJ22">
        <f>'ER PX'!HGJ22</f>
        <v>95.4</v>
      </c>
      <c r="HGK22">
        <f>'ER PX'!HGK22</f>
        <v>95.344999999999999</v>
      </c>
      <c r="HGL22">
        <f>'ER PX'!HGL22</f>
        <v>95.36</v>
      </c>
      <c r="HGM22">
        <f>'ER PX'!HGM22</f>
        <v>95.355000000000004</v>
      </c>
      <c r="HGN22">
        <f>'ER PX'!HGN22</f>
        <v>95.36</v>
      </c>
      <c r="HGO22">
        <f>'ER PX'!HGO22</f>
        <v>95.344999999999999</v>
      </c>
      <c r="HGP22">
        <f>'ER PX'!HGP22</f>
        <v>95.325000000000003</v>
      </c>
      <c r="HGQ22">
        <f>'ER PX'!HGQ22</f>
        <v>95.344999999999999</v>
      </c>
      <c r="HGR22">
        <f>'ER PX'!HGR22</f>
        <v>95.314999999999998</v>
      </c>
      <c r="HGS22">
        <f>'ER PX'!HGS22</f>
        <v>95.305000000000007</v>
      </c>
      <c r="HGT22">
        <f>'ER PX'!HGT22</f>
        <v>95.424999999999997</v>
      </c>
      <c r="HGU22">
        <f>'ER PX'!HGU22</f>
        <v>95.415000000000006</v>
      </c>
      <c r="HGV22">
        <f>'ER PX'!HGV22</f>
        <v>95.405000000000001</v>
      </c>
      <c r="HGW22">
        <f>'ER PX'!HGW22</f>
        <v>95.51</v>
      </c>
      <c r="HGX22">
        <f>'ER PX'!HGX22</f>
        <v>95.435000000000002</v>
      </c>
      <c r="HGY22">
        <f>'ER PX'!HGY22</f>
        <v>95.405000000000001</v>
      </c>
      <c r="HGZ22">
        <f>'ER PX'!HGZ22</f>
        <v>95.424999999999997</v>
      </c>
      <c r="HHA22">
        <f>'ER PX'!HHA22</f>
        <v>95.37</v>
      </c>
      <c r="HHB22">
        <f>'ER PX'!HHB22</f>
        <v>95.37</v>
      </c>
      <c r="HHC22">
        <f>'ER PX'!HHC22</f>
        <v>95.405000000000001</v>
      </c>
      <c r="HHD22">
        <f>'ER PX'!HHD22</f>
        <v>95.364999999999995</v>
      </c>
      <c r="HHE22">
        <f>'ER PX'!HHE22</f>
        <v>95.394999999999996</v>
      </c>
      <c r="HHF22">
        <f>'ER PX'!HHF22</f>
        <v>95.41</v>
      </c>
      <c r="HHG22">
        <f>'ER PX'!HHG22</f>
        <v>95.42</v>
      </c>
      <c r="HHH22">
        <f>'ER PX'!HHH22</f>
        <v>95.314999999999998</v>
      </c>
      <c r="HHI22">
        <f>'ER PX'!HHI22</f>
        <v>95.3</v>
      </c>
      <c r="HHJ22">
        <f>'ER PX'!HHJ22</f>
        <v>95.26</v>
      </c>
      <c r="HHK22">
        <f>'ER PX'!HHK22</f>
        <v>95.165000000000006</v>
      </c>
      <c r="HHL22">
        <f>'ER PX'!HHL22</f>
        <v>95.144999999999996</v>
      </c>
      <c r="HHM22">
        <f>'ER PX'!HHM22</f>
        <v>95.194999999999993</v>
      </c>
      <c r="HHN22">
        <f>'ER PX'!HHN22</f>
        <v>95.194999999999993</v>
      </c>
      <c r="HHO22">
        <f>'ER PX'!HHO22</f>
        <v>95.185000000000002</v>
      </c>
      <c r="HHP22">
        <f>'ER PX'!HHP22</f>
        <v>95.23</v>
      </c>
      <c r="HHQ22">
        <f>'ER PX'!HHQ22</f>
        <v>95.25</v>
      </c>
      <c r="HHR22">
        <f>'ER PX'!HHR22</f>
        <v>95.25</v>
      </c>
      <c r="HHS22">
        <f>'ER PX'!HHS22</f>
        <v>95.25</v>
      </c>
      <c r="HHT22">
        <f>'ER PX'!HHT22</f>
        <v>95.23</v>
      </c>
      <c r="HHU22">
        <f>'ER PX'!HHU22</f>
        <v>95.2</v>
      </c>
      <c r="HHV22">
        <f>'ER PX'!HHV22</f>
        <v>95.194999999999993</v>
      </c>
      <c r="HHW22">
        <f>'ER PX'!HHW22</f>
        <v>95.224999999999994</v>
      </c>
      <c r="HHX22">
        <f>'ER PX'!HHX22</f>
        <v>95.23</v>
      </c>
      <c r="HHY22">
        <f>'ER PX'!HHY22</f>
        <v>95.174999999999997</v>
      </c>
      <c r="HHZ22">
        <f>'ER PX'!HHZ22</f>
        <v>95.234999999999999</v>
      </c>
      <c r="HIA22">
        <f>'ER PX'!HIA22</f>
        <v>95.254999999999995</v>
      </c>
      <c r="HIB22">
        <f>'ER PX'!HIB22</f>
        <v>95.17</v>
      </c>
      <c r="HIC22">
        <f>'ER PX'!HIC22</f>
        <v>95.19</v>
      </c>
      <c r="HID22">
        <f>'ER PX'!HID22</f>
        <v>95.155000000000001</v>
      </c>
      <c r="HIE22">
        <f>'ER PX'!HIE22</f>
        <v>95.17</v>
      </c>
      <c r="HIF22">
        <f>'ER PX'!HIF22</f>
        <v>95.18</v>
      </c>
      <c r="HIG22">
        <f>'ER PX'!HIG22</f>
        <v>95.084999999999994</v>
      </c>
      <c r="HIH22">
        <f>'ER PX'!HIH22</f>
        <v>95.094999999999999</v>
      </c>
      <c r="HII22">
        <f>'ER PX'!HII22</f>
        <v>95.064999999999998</v>
      </c>
      <c r="HIJ22">
        <f>'ER PX'!HIJ22</f>
        <v>95.03</v>
      </c>
      <c r="HIK22">
        <f>'ER PX'!HIK22</f>
        <v>95.03</v>
      </c>
      <c r="HIL22">
        <f>'ER PX'!HIL22</f>
        <v>95.03</v>
      </c>
      <c r="HIM22">
        <f>'ER PX'!HIM22</f>
        <v>95.084999999999994</v>
      </c>
      <c r="HIN22">
        <f>'ER PX'!HIN22</f>
        <v>95.04</v>
      </c>
      <c r="HIO22">
        <f>'ER PX'!HIO22</f>
        <v>95.064999999999998</v>
      </c>
      <c r="HIP22">
        <f>'ER PX'!HIP22</f>
        <v>95.15</v>
      </c>
      <c r="HIQ22">
        <f>'ER PX'!HIQ22</f>
        <v>95.1</v>
      </c>
      <c r="HIR22">
        <f>'ER PX'!HIR22</f>
        <v>95.1</v>
      </c>
      <c r="HIS22">
        <f>'ER PX'!HIS22</f>
        <v>95.14</v>
      </c>
      <c r="HIT22">
        <f>'ER PX'!HIT22</f>
        <v>95.135000000000005</v>
      </c>
      <c r="HIU22">
        <f>'ER PX'!HIU22</f>
        <v>95.09</v>
      </c>
      <c r="HIV22">
        <f>'ER PX'!HIV22</f>
        <v>95.06</v>
      </c>
      <c r="HIW22">
        <f>'ER PX'!HIW22</f>
        <v>95.015000000000001</v>
      </c>
      <c r="HIX22">
        <f>'ER PX'!HIX22</f>
        <v>95.01</v>
      </c>
      <c r="HIY22">
        <f>'ER PX'!HIY22</f>
        <v>95.004999999999995</v>
      </c>
      <c r="HIZ22">
        <f>'ER PX'!HIZ22</f>
        <v>94.984999999999999</v>
      </c>
      <c r="HJA22">
        <f>'ER PX'!HJA22</f>
        <v>95.05</v>
      </c>
      <c r="HJB22">
        <f>'ER PX'!HJB22</f>
        <v>95.13</v>
      </c>
      <c r="HJC22">
        <f>'ER PX'!HJC22</f>
        <v>95.12</v>
      </c>
      <c r="HJD22">
        <f>'ER PX'!HJD22</f>
        <v>95.05</v>
      </c>
      <c r="HJE22">
        <f>'ER PX'!HJE22</f>
        <v>95.16</v>
      </c>
      <c r="HJF22">
        <f>'ER PX'!HJF22</f>
        <v>95.105000000000004</v>
      </c>
      <c r="HJG22">
        <f>'ER PX'!HJG22</f>
        <v>95.17</v>
      </c>
      <c r="HJH22">
        <f>'ER PX'!HJH22</f>
        <v>95.125</v>
      </c>
      <c r="HJI22">
        <f>'ER PX'!HJI22</f>
        <v>95.14</v>
      </c>
      <c r="HJJ22">
        <f>'ER PX'!HJJ22</f>
        <v>95.174999999999997</v>
      </c>
      <c r="HJK22">
        <f>'ER PX'!HJK22</f>
        <v>95.155000000000001</v>
      </c>
      <c r="HJL22">
        <f>'ER PX'!HJL22</f>
        <v>95.174999999999997</v>
      </c>
      <c r="HJM22">
        <f>'ER PX'!HJM22</f>
        <v>95.174999999999997</v>
      </c>
      <c r="HJN22">
        <f>'ER PX'!HJN22</f>
        <v>95.12</v>
      </c>
      <c r="HJO22">
        <f>'ER PX'!HJO22</f>
        <v>95.1</v>
      </c>
      <c r="HJP22">
        <f>'ER PX'!HJP22</f>
        <v>95.17</v>
      </c>
      <c r="HJQ22">
        <f>'ER PX'!HJQ22</f>
        <v>95.114999999999995</v>
      </c>
      <c r="HJR22">
        <f>'ER PX'!HJR22</f>
        <v>95.174999999999997</v>
      </c>
      <c r="HJS22">
        <f>'ER PX'!HJS22</f>
        <v>95.19</v>
      </c>
      <c r="HJT22">
        <f>'ER PX'!HJT22</f>
        <v>95.245000000000005</v>
      </c>
      <c r="HJU22">
        <f>'ER PX'!HJU22</f>
        <v>95.22</v>
      </c>
      <c r="HJV22">
        <f>'ER PX'!HJV22</f>
        <v>95.27</v>
      </c>
      <c r="HJW22">
        <f>'ER PX'!HJW22</f>
        <v>95.25</v>
      </c>
      <c r="HJX22">
        <f>'ER PX'!HJX22</f>
        <v>95.28</v>
      </c>
      <c r="HJY22">
        <f>'ER PX'!HJY22</f>
        <v>95.22</v>
      </c>
      <c r="HJZ22">
        <f>'ER PX'!HJZ22</f>
        <v>95.35</v>
      </c>
      <c r="HKA22">
        <f>'ER PX'!HKA22</f>
        <v>95.49</v>
      </c>
      <c r="HKB22">
        <f>'ER PX'!HKB22</f>
        <v>95.474999999999994</v>
      </c>
      <c r="HKC22">
        <f>'ER PX'!HKC22</f>
        <v>95.44</v>
      </c>
      <c r="HKD22">
        <f>'ER PX'!HKD22</f>
        <v>95.424999999999997</v>
      </c>
      <c r="HKE22">
        <f>'ER PX'!HKE22</f>
        <v>95.385000000000005</v>
      </c>
      <c r="HKF22">
        <f>'ER PX'!HKF22</f>
        <v>95.355000000000004</v>
      </c>
      <c r="HKG22">
        <f>'ER PX'!HKG22</f>
        <v>95.39</v>
      </c>
      <c r="HKH22">
        <f>'ER PX'!HKH22</f>
        <v>95.355000000000004</v>
      </c>
      <c r="HKI22">
        <f>'ER PX'!HKI22</f>
        <v>95.314999999999998</v>
      </c>
      <c r="HKJ22">
        <f>'ER PX'!HKJ22</f>
        <v>95.295000000000002</v>
      </c>
      <c r="HKK22">
        <f>'ER PX'!HKK22</f>
        <v>95.31</v>
      </c>
      <c r="HKL22">
        <f>'ER PX'!HKL22</f>
        <v>95.28</v>
      </c>
      <c r="HKM22">
        <f>'ER PX'!HKM22</f>
        <v>95.37</v>
      </c>
      <c r="HKN22">
        <f>'ER PX'!HKN22</f>
        <v>95.4</v>
      </c>
      <c r="HKO22">
        <f>'ER PX'!HKO22</f>
        <v>95.275000000000006</v>
      </c>
      <c r="HKP22">
        <f>'ER PX'!HKP22</f>
        <v>95.314999999999998</v>
      </c>
      <c r="HKQ22">
        <f>'ER PX'!HKQ22</f>
        <v>95.22</v>
      </c>
      <c r="HKR22">
        <f>'ER PX'!HKR22</f>
        <v>95.234999999999999</v>
      </c>
      <c r="HKS22">
        <f>'ER PX'!HKS22</f>
        <v>95.21</v>
      </c>
      <c r="HKT22">
        <f>'ER PX'!HKT22</f>
        <v>95.125</v>
      </c>
      <c r="HKU22">
        <f>'ER PX'!HKU22</f>
        <v>95.094999999999999</v>
      </c>
      <c r="HKV22">
        <f>'ER PX'!HKV22</f>
        <v>95.16</v>
      </c>
      <c r="HKW22">
        <f>'ER PX'!HKW22</f>
        <v>95.3</v>
      </c>
      <c r="HKX22">
        <f>'ER PX'!HKX22</f>
        <v>95.295000000000002</v>
      </c>
      <c r="HKY22">
        <f>'ER PX'!HKY22</f>
        <v>95.314999999999998</v>
      </c>
      <c r="HKZ22">
        <f>'ER PX'!HKZ22</f>
        <v>95.305000000000007</v>
      </c>
      <c r="HLA22">
        <f>'ER PX'!HLA22</f>
        <v>95.31</v>
      </c>
      <c r="HLB22">
        <f>'ER PX'!HLB22</f>
        <v>95.33</v>
      </c>
      <c r="HLC22">
        <f>'ER PX'!HLC22</f>
        <v>95.295000000000002</v>
      </c>
      <c r="HLD22">
        <f>'ER PX'!HLD22</f>
        <v>95.29</v>
      </c>
      <c r="HLE22">
        <f>'ER PX'!HLE22</f>
        <v>95.295000000000002</v>
      </c>
      <c r="HLF22">
        <f>'ER PX'!HLF22</f>
        <v>95.284999999999997</v>
      </c>
      <c r="HLG22">
        <f>'ER PX'!HLG22</f>
        <v>95.314999999999998</v>
      </c>
      <c r="HLH22">
        <f>'ER PX'!HLH22</f>
        <v>95.325000000000003</v>
      </c>
      <c r="HLI22">
        <f>'ER PX'!HLI22</f>
        <v>95.254999999999995</v>
      </c>
      <c r="HLJ22">
        <f>'ER PX'!HLJ22</f>
        <v>95.325000000000003</v>
      </c>
      <c r="HLK22">
        <f>'ER PX'!HLK22</f>
        <v>95.444999999999993</v>
      </c>
      <c r="HLL22">
        <f>'ER PX'!HLL22</f>
        <v>95.4</v>
      </c>
      <c r="HLM22">
        <f>'ER PX'!HLM22</f>
        <v>95.47</v>
      </c>
      <c r="HLN22">
        <f>'ER PX'!HLN22</f>
        <v>95.364999999999995</v>
      </c>
      <c r="HLO22">
        <f>'ER PX'!HLO22</f>
        <v>95.31</v>
      </c>
      <c r="HLP22">
        <f>'ER PX'!HLP22</f>
        <v>95.275000000000006</v>
      </c>
      <c r="HLQ22">
        <f>'ER PX'!HLQ22</f>
        <v>95.265000000000001</v>
      </c>
      <c r="HLR22">
        <f>'ER PX'!HLR22</f>
        <v>95.114999999999995</v>
      </c>
      <c r="HLS22">
        <f>'ER PX'!HLS22</f>
        <v>95.114999999999995</v>
      </c>
      <c r="HLT22">
        <f>'ER PX'!HLT22</f>
        <v>95.24</v>
      </c>
      <c r="HLU22">
        <f>'ER PX'!HLU22</f>
        <v>95.29</v>
      </c>
      <c r="HLV22">
        <f>'ER PX'!HLV22</f>
        <v>95.26</v>
      </c>
      <c r="HLW22">
        <f>'ER PX'!HLW22</f>
        <v>95.39</v>
      </c>
      <c r="HLX22">
        <f>'ER PX'!HLX22</f>
        <v>95.314999999999998</v>
      </c>
      <c r="HLY22">
        <f>'ER PX'!HLY22</f>
        <v>95.39</v>
      </c>
      <c r="HLZ22">
        <f>'ER PX'!HLZ22</f>
        <v>95.33</v>
      </c>
      <c r="HMA22">
        <f>'ER PX'!HMA22</f>
        <v>95.33</v>
      </c>
      <c r="HMB22">
        <f>'ER PX'!HMB22</f>
        <v>95.37</v>
      </c>
      <c r="HMC22">
        <f>'ER PX'!HMC22</f>
        <v>95.33</v>
      </c>
      <c r="HMD22">
        <f>'ER PX'!HMD22</f>
        <v>95.394999999999996</v>
      </c>
      <c r="HME22">
        <f>'ER PX'!HME22</f>
        <v>95.46</v>
      </c>
      <c r="HMF22">
        <f>'ER PX'!HMF22</f>
        <v>95.605000000000004</v>
      </c>
      <c r="HMG22">
        <f>'ER PX'!HMG22</f>
        <v>95.564999999999998</v>
      </c>
      <c r="HMH22">
        <f>'ER PX'!HMH22</f>
        <v>95.564999999999998</v>
      </c>
      <c r="HMI22">
        <f>'ER PX'!HMI22</f>
        <v>95.525000000000006</v>
      </c>
      <c r="HMJ22">
        <f>'ER PX'!HMJ22</f>
        <v>95.495000000000005</v>
      </c>
      <c r="HMK22">
        <f>'ER PX'!HMK22</f>
        <v>95.53</v>
      </c>
      <c r="HML22">
        <f>'ER PX'!HML22</f>
        <v>95.575000000000003</v>
      </c>
      <c r="HMM22">
        <f>'ER PX'!HMM22</f>
        <v>95.534999999999997</v>
      </c>
      <c r="HMN22">
        <f>'ER PX'!HMN22</f>
        <v>95.63</v>
      </c>
      <c r="HMO22">
        <f>'ER PX'!HMO22</f>
        <v>95.704999999999998</v>
      </c>
      <c r="HMP22">
        <f>'ER PX'!HMP22</f>
        <v>95.694999999999993</v>
      </c>
      <c r="HMQ22">
        <f>'ER PX'!HMQ22</f>
        <v>95.63</v>
      </c>
      <c r="HMR22">
        <f>'ER PX'!HMR22</f>
        <v>95.68</v>
      </c>
      <c r="HMS22">
        <f>'ER PX'!HMS22</f>
        <v>95.86</v>
      </c>
      <c r="HMT22">
        <f>'ER PX'!HMT22</f>
        <v>95.81</v>
      </c>
      <c r="HMU22">
        <f>'ER PX'!HMU22</f>
        <v>95.76</v>
      </c>
      <c r="HMV22">
        <f>'ER PX'!HMV22</f>
        <v>95.754999999999995</v>
      </c>
      <c r="HMW22">
        <f>'ER PX'!HMW22</f>
        <v>95.724999999999994</v>
      </c>
      <c r="HMX22">
        <f>'ER PX'!HMX22</f>
        <v>95.73</v>
      </c>
      <c r="HMY22">
        <f>'ER PX'!HMY22</f>
        <v>95.92</v>
      </c>
      <c r="HMZ22">
        <f>'ER PX'!HMZ22</f>
        <v>96.064999999999998</v>
      </c>
      <c r="HNA22">
        <f>'ER PX'!HNA22</f>
        <v>96.12</v>
      </c>
      <c r="HNB22">
        <f>'ER PX'!HNB22</f>
        <v>96.094999999999999</v>
      </c>
      <c r="HNC22">
        <f>'ER PX'!HNC22</f>
        <v>96.09</v>
      </c>
      <c r="HND22">
        <f>'ER PX'!HND22</f>
        <v>96.01</v>
      </c>
      <c r="HNE22">
        <f>'ER PX'!HNE22</f>
        <v>96</v>
      </c>
      <c r="HNF22">
        <f>'ER PX'!HNF22</f>
        <v>95.89</v>
      </c>
      <c r="HNG22">
        <f>'ER PX'!HNG22</f>
        <v>95.95</v>
      </c>
      <c r="HNH22">
        <f>'ER PX'!HNH22</f>
        <v>95.864999999999995</v>
      </c>
      <c r="HNI22">
        <f>'ER PX'!HNI22</f>
        <v>95.91</v>
      </c>
      <c r="HNJ22">
        <f>'ER PX'!HNJ22</f>
        <v>95.825000000000003</v>
      </c>
      <c r="HNK22">
        <f>'ER PX'!HNK22</f>
        <v>95.85</v>
      </c>
      <c r="HNL22">
        <f>'ER PX'!HNL22</f>
        <v>95.87</v>
      </c>
      <c r="HNM22">
        <f>'ER PX'!HNM22</f>
        <v>95.81</v>
      </c>
      <c r="HNN22">
        <f>'ER PX'!HNN22</f>
        <v>95.9</v>
      </c>
      <c r="HNO22">
        <f>'ER PX'!HNO22</f>
        <v>95.92</v>
      </c>
      <c r="HNP22">
        <f>'ER PX'!HNP22</f>
        <v>95.924999999999997</v>
      </c>
      <c r="HNQ22">
        <f>'ER PX'!HNQ22</f>
        <v>95.834999999999994</v>
      </c>
      <c r="HNR22">
        <f>'ER PX'!HNR22</f>
        <v>95.834999999999994</v>
      </c>
      <c r="HNS22">
        <f>'ER PX'!HNS22</f>
        <v>95.81</v>
      </c>
      <c r="HNT22">
        <f>'ER PX'!HNT22</f>
        <v>95.83</v>
      </c>
      <c r="HNU22">
        <f>'ER PX'!HNU22</f>
        <v>95.83</v>
      </c>
      <c r="HNV22">
        <f>'ER PX'!HNV22</f>
        <v>95.73</v>
      </c>
      <c r="HNW22">
        <f>'ER PX'!HNW22</f>
        <v>95.685000000000002</v>
      </c>
      <c r="HNX22">
        <f>'ER PX'!HNX22</f>
        <v>95.674999999999997</v>
      </c>
      <c r="HNY22">
        <f>'ER PX'!HNY22</f>
        <v>95.65</v>
      </c>
      <c r="HNZ22">
        <f>'ER PX'!HNZ22</f>
        <v>95.64</v>
      </c>
      <c r="HOA22">
        <f>'ER PX'!HOA22</f>
        <v>95.64</v>
      </c>
      <c r="HOB22">
        <f>'ER PX'!HOB22</f>
        <v>95.584999999999994</v>
      </c>
      <c r="HOC22">
        <f>'ER PX'!HOC22</f>
        <v>95.47</v>
      </c>
      <c r="HOD22">
        <f>'ER PX'!HOD22</f>
        <v>95.465000000000003</v>
      </c>
      <c r="HOE22">
        <f>'ER PX'!HOE22</f>
        <v>95.454999999999998</v>
      </c>
      <c r="HOF22">
        <f>'ER PX'!HOF22</f>
        <v>95.52</v>
      </c>
      <c r="HOG22">
        <f>'ER PX'!HOG22</f>
        <v>95.43</v>
      </c>
      <c r="HOH22">
        <f>'ER PX'!HOH22</f>
        <v>95.364999999999995</v>
      </c>
      <c r="HOI22">
        <f>'ER PX'!HOI22</f>
        <v>95.405000000000001</v>
      </c>
      <c r="HOJ22">
        <f>'ER PX'!HOJ22</f>
        <v>95.435000000000002</v>
      </c>
      <c r="HOK22">
        <f>'ER PX'!HOK22</f>
        <v>95.42</v>
      </c>
      <c r="HOL22">
        <f>'ER PX'!HOL22</f>
        <v>95.37</v>
      </c>
      <c r="HOM22">
        <f>'ER PX'!HOM22</f>
        <v>95.405000000000001</v>
      </c>
      <c r="HON22">
        <f>'ER PX'!HON22</f>
        <v>95.355000000000004</v>
      </c>
      <c r="HOO22">
        <f>'ER PX'!HOO22</f>
        <v>95.355000000000004</v>
      </c>
      <c r="HOP22">
        <f>'ER PX'!HOP22</f>
        <v>95.355000000000004</v>
      </c>
      <c r="HOQ22">
        <f>'ER PX'!HOQ22</f>
        <v>95.3</v>
      </c>
      <c r="HOR22">
        <f>'ER PX'!HOR22</f>
        <v>95.284999999999997</v>
      </c>
      <c r="HOS22">
        <f>'ER PX'!HOS22</f>
        <v>95.245000000000005</v>
      </c>
      <c r="HOT22">
        <f>'ER PX'!HOT22</f>
        <v>95.245000000000005</v>
      </c>
      <c r="HOU22">
        <f>'ER PX'!HOU22</f>
        <v>95.344999999999999</v>
      </c>
      <c r="HOV22">
        <f>'ER PX'!HOV22</f>
        <v>95.245000000000005</v>
      </c>
      <c r="HOW22">
        <f>'ER PX'!HOW22</f>
        <v>95.224999999999994</v>
      </c>
      <c r="HOX22">
        <f>'ER PX'!HOX22</f>
        <v>95.17</v>
      </c>
      <c r="HOY22">
        <f>'ER PX'!HOY22</f>
        <v>95.284999999999997</v>
      </c>
      <c r="HOZ22">
        <f>'ER PX'!HOZ22</f>
        <v>95.305000000000007</v>
      </c>
      <c r="HPA22">
        <f>'ER PX'!HPA22</f>
        <v>95.38</v>
      </c>
      <c r="HPB22">
        <f>'ER PX'!HPB22</f>
        <v>95.495000000000005</v>
      </c>
      <c r="HPC22">
        <f>'ER PX'!HPC22</f>
        <v>95.484999999999999</v>
      </c>
      <c r="HPD22">
        <f>'ER PX'!HPD22</f>
        <v>95.375</v>
      </c>
      <c r="HPE22">
        <f>'ER PX'!HPE22</f>
        <v>95.344999999999999</v>
      </c>
      <c r="HPF22">
        <f>'ER PX'!HPF22</f>
        <v>95.29</v>
      </c>
      <c r="HPG22">
        <f>'ER PX'!HPG22</f>
        <v>95.265000000000001</v>
      </c>
      <c r="HPH22">
        <f>'ER PX'!HPH22</f>
        <v>95.224999999999994</v>
      </c>
      <c r="HPI22">
        <f>'ER PX'!HPI22</f>
        <v>95.135000000000005</v>
      </c>
      <c r="HPJ22">
        <f>'ER PX'!HPJ22</f>
        <v>95.204999999999998</v>
      </c>
      <c r="HPK22">
        <f>'ER PX'!HPK22</f>
        <v>95.14</v>
      </c>
      <c r="HPL22">
        <f>'ER PX'!HPL22</f>
        <v>95.28</v>
      </c>
      <c r="HPM22">
        <f>'ER PX'!HPM22</f>
        <v>95.344999999999999</v>
      </c>
      <c r="HPN22">
        <f>'ER PX'!HPN22</f>
        <v>95.52</v>
      </c>
      <c r="HPO22">
        <f>'ER PX'!HPO22</f>
        <v>95.62</v>
      </c>
      <c r="HPP22">
        <f>'ER PX'!HPP22</f>
        <v>95.754999999999995</v>
      </c>
      <c r="HPQ22">
        <f>'ER PX'!HPQ22</f>
        <v>95.784999999999997</v>
      </c>
      <c r="HPR22">
        <f>'ER PX'!HPR22</f>
        <v>95.864999999999995</v>
      </c>
      <c r="HPS22">
        <f>'ER PX'!HPS22</f>
        <v>95.834999999999994</v>
      </c>
      <c r="HPT22">
        <f>'ER PX'!HPT22</f>
        <v>95.805000000000007</v>
      </c>
      <c r="HPU22">
        <f>'ER PX'!HPU22</f>
        <v>95.775000000000006</v>
      </c>
      <c r="HPV22">
        <f>'ER PX'!HPV22</f>
        <v>95.784999999999997</v>
      </c>
      <c r="HPW22">
        <f>'ER PX'!HPW22</f>
        <v>95.78</v>
      </c>
      <c r="HPX22">
        <f>'ER PX'!HPX22</f>
        <v>95.71</v>
      </c>
      <c r="HPY22">
        <f>'ER PX'!HPY22</f>
        <v>95.65</v>
      </c>
      <c r="HPZ22">
        <f>'ER PX'!HPZ22</f>
        <v>95.74</v>
      </c>
      <c r="HQA22">
        <f>'ER PX'!HQA22</f>
        <v>95.754999999999995</v>
      </c>
      <c r="HQB22">
        <f>'ER PX'!HQB22</f>
        <v>95.745000000000005</v>
      </c>
      <c r="HQC22">
        <f>'ER PX'!HQC22</f>
        <v>95.694999999999993</v>
      </c>
      <c r="HQD22">
        <f>'ER PX'!HQD22</f>
        <v>95.724999999999994</v>
      </c>
      <c r="HQE22">
        <f>'ER PX'!HQE22</f>
        <v>95.69</v>
      </c>
      <c r="HQF22">
        <f>'ER PX'!HQF22</f>
        <v>95.62</v>
      </c>
      <c r="HQG22">
        <f>'ER PX'!HQG22</f>
        <v>95.614999999999995</v>
      </c>
      <c r="HQH22">
        <f>'ER PX'!HQH22</f>
        <v>95.63</v>
      </c>
      <c r="HQI22">
        <f>'ER PX'!HQI22</f>
        <v>95.65</v>
      </c>
      <c r="HQJ22">
        <f>'ER PX'!HQJ22</f>
        <v>95.62</v>
      </c>
      <c r="HQK22">
        <f>'ER PX'!HQK22</f>
        <v>95.545000000000002</v>
      </c>
      <c r="HQL22">
        <f>'ER PX'!HQL22</f>
        <v>95.56</v>
      </c>
      <c r="HQM22">
        <f>'ER PX'!HQM22</f>
        <v>95.57</v>
      </c>
      <c r="HQN22">
        <f>'ER PX'!HQN22</f>
        <v>95.54</v>
      </c>
      <c r="HQO22">
        <f>'ER PX'!HQO22</f>
        <v>95.54</v>
      </c>
      <c r="HQP22">
        <f>'ER PX'!HQP22</f>
        <v>95.55</v>
      </c>
      <c r="HQQ22">
        <f>'ER PX'!HQQ22</f>
        <v>95.444999999999993</v>
      </c>
      <c r="HQR22">
        <f>'ER PX'!HQR22</f>
        <v>95.484999999999999</v>
      </c>
      <c r="HQS22">
        <f>'ER PX'!HQS22</f>
        <v>95.474999999999994</v>
      </c>
      <c r="HQT22">
        <f>'ER PX'!HQT22</f>
        <v>95.495000000000005</v>
      </c>
      <c r="HQU22">
        <f>'ER PX'!HQU22</f>
        <v>95.504999999999995</v>
      </c>
      <c r="HQV22">
        <f>'ER PX'!HQV22</f>
        <v>95.515000000000001</v>
      </c>
      <c r="HQW22">
        <f>'ER PX'!HQW22</f>
        <v>95.51</v>
      </c>
      <c r="HQX22">
        <f>'ER PX'!HQX22</f>
        <v>95.44</v>
      </c>
      <c r="HQY22">
        <f>'ER PX'!HQY22</f>
        <v>95.444999999999993</v>
      </c>
      <c r="HQZ22">
        <f>'ER PX'!HQZ22</f>
        <v>95.435000000000002</v>
      </c>
      <c r="HRA22">
        <f>'ER PX'!HRA22</f>
        <v>95.385000000000005</v>
      </c>
      <c r="HRB22">
        <f>'ER PX'!HRB22</f>
        <v>95.355000000000004</v>
      </c>
      <c r="HRC22">
        <f>'ER PX'!HRC22</f>
        <v>95.25</v>
      </c>
      <c r="HRD22">
        <f>'ER PX'!HRD22</f>
        <v>95.245000000000005</v>
      </c>
      <c r="HRE22">
        <f>'ER PX'!HRE22</f>
        <v>95.245000000000005</v>
      </c>
      <c r="HRF22">
        <f>'ER PX'!HRF22</f>
        <v>95.295000000000002</v>
      </c>
      <c r="HRG22">
        <f>'ER PX'!HRG22</f>
        <v>95.31</v>
      </c>
      <c r="HRH22">
        <f>'ER PX'!HRH22</f>
        <v>95.27</v>
      </c>
      <c r="HRI22">
        <f>'ER PX'!HRI22</f>
        <v>95.275000000000006</v>
      </c>
      <c r="HRJ22">
        <f>'ER PX'!HRJ22</f>
        <v>95.234999999999999</v>
      </c>
      <c r="HRK22">
        <f>'ER PX'!HRK22</f>
        <v>95.204999999999998</v>
      </c>
      <c r="HRL22">
        <f>'ER PX'!HRL22</f>
        <v>95.17</v>
      </c>
      <c r="HRM22">
        <f>'ER PX'!HRM22</f>
        <v>95.21</v>
      </c>
      <c r="HRN22">
        <f>'ER PX'!HRN22</f>
        <v>95.254999999999995</v>
      </c>
      <c r="HRO22">
        <f>'ER PX'!HRO22</f>
        <v>95.254999999999995</v>
      </c>
      <c r="HRP22">
        <f>'ER PX'!HRP22</f>
        <v>95.254999999999995</v>
      </c>
      <c r="HRQ22">
        <f>'ER PX'!HRQ22</f>
        <v>95.254999999999995</v>
      </c>
      <c r="HRR22">
        <f>'ER PX'!HRR22</f>
        <v>95.224999999999994</v>
      </c>
      <c r="HRS22">
        <f>'ER PX'!HRS22</f>
        <v>95.224999999999994</v>
      </c>
      <c r="HRT22">
        <f>'ER PX'!HRT22</f>
        <v>95.224999999999994</v>
      </c>
      <c r="HRU22">
        <f>'ER PX'!HRU22</f>
        <v>95.234999999999999</v>
      </c>
      <c r="HRV22">
        <f>'ER PX'!HRV22</f>
        <v>95.22</v>
      </c>
      <c r="HRW22">
        <f>'ER PX'!HRW22</f>
        <v>95.22</v>
      </c>
      <c r="HRX22">
        <f>'ER PX'!HRX22</f>
        <v>95.224999999999994</v>
      </c>
      <c r="HRY22">
        <f>'ER PX'!HRY22</f>
        <v>95.24</v>
      </c>
      <c r="HRZ22">
        <f>'ER PX'!HRZ22</f>
        <v>95.29</v>
      </c>
      <c r="HSA22">
        <f>'ER PX'!HSA22</f>
        <v>95.295000000000002</v>
      </c>
      <c r="HSB22">
        <f>'ER PX'!HSB22</f>
        <v>95.265000000000001</v>
      </c>
      <c r="HSC22">
        <f>'ER PX'!HSC22</f>
        <v>95.23</v>
      </c>
      <c r="HSD22">
        <f>'ER PX'!HSD22</f>
        <v>95.194999999999993</v>
      </c>
      <c r="HSE22">
        <f>'ER PX'!HSE22</f>
        <v>95.19</v>
      </c>
      <c r="HSF22">
        <f>'ER PX'!HSF22</f>
        <v>95.14</v>
      </c>
      <c r="HSG22">
        <f>'ER PX'!HSG22</f>
        <v>95.08</v>
      </c>
      <c r="HSH22">
        <f>'ER PX'!HSH22</f>
        <v>95.07</v>
      </c>
      <c r="HSI22">
        <f>'ER PX'!HSI22</f>
        <v>95.07</v>
      </c>
      <c r="HSJ22">
        <f>'ER PX'!HSJ22</f>
        <v>95.04</v>
      </c>
      <c r="HSK22">
        <f>'ER PX'!HSK22</f>
        <v>95.045000000000002</v>
      </c>
      <c r="HSL22">
        <f>'ER PX'!HSL22</f>
        <v>95.034999999999997</v>
      </c>
      <c r="HSM22">
        <f>'ER PX'!HSM22</f>
        <v>95.034999999999997</v>
      </c>
      <c r="HSN22">
        <f>'ER PX'!HSN22</f>
        <v>95.075000000000003</v>
      </c>
      <c r="HSO22">
        <f>'ER PX'!HSO22</f>
        <v>95.015000000000001</v>
      </c>
      <c r="HSP22">
        <f>'ER PX'!HSP22</f>
        <v>95.06</v>
      </c>
      <c r="HSQ22">
        <f>'ER PX'!HSQ22</f>
        <v>95.045000000000002</v>
      </c>
      <c r="HSR22">
        <f>'ER PX'!HSR22</f>
        <v>95.105000000000004</v>
      </c>
      <c r="HSS22">
        <f>'ER PX'!HSS22</f>
        <v>95.064999999999998</v>
      </c>
      <c r="HST22">
        <f>'ER PX'!HST22</f>
        <v>95.034999999999997</v>
      </c>
      <c r="HSU22">
        <f>'ER PX'!HSU22</f>
        <v>95.045000000000002</v>
      </c>
      <c r="HSV22">
        <f>'ER PX'!HSV22</f>
        <v>95.025000000000006</v>
      </c>
      <c r="HSW22">
        <f>'ER PX'!HSW22</f>
        <v>95.07</v>
      </c>
      <c r="HSX22">
        <f>'ER PX'!HSX22</f>
        <v>95.07</v>
      </c>
      <c r="HSY22">
        <f>'ER PX'!HSY22</f>
        <v>95.025000000000006</v>
      </c>
      <c r="HSZ22">
        <f>'ER PX'!HSZ22</f>
        <v>94.99</v>
      </c>
      <c r="HTA22">
        <f>'ER PX'!HTA22</f>
        <v>94.885000000000005</v>
      </c>
      <c r="HTB22">
        <f>'ER PX'!HTB22</f>
        <v>94.834999999999994</v>
      </c>
      <c r="HTC22">
        <f>'ER PX'!HTC22</f>
        <v>94.89</v>
      </c>
      <c r="HTD22">
        <f>'ER PX'!HTD22</f>
        <v>94.95</v>
      </c>
      <c r="HTE22">
        <f>'ER PX'!HTE22</f>
        <v>94.95</v>
      </c>
      <c r="HTF22">
        <f>'ER PX'!HTF22</f>
        <v>95.015000000000001</v>
      </c>
      <c r="HTG22">
        <f>'ER PX'!HTG22</f>
        <v>94.935000000000002</v>
      </c>
      <c r="HTH22">
        <f>'ER PX'!HTH22</f>
        <v>94.984999999999999</v>
      </c>
      <c r="HTI22">
        <f>'ER PX'!HTI22</f>
        <v>94.89</v>
      </c>
      <c r="HTJ22">
        <f>'ER PX'!HTJ22</f>
        <v>94.83</v>
      </c>
      <c r="HTK22">
        <f>'ER PX'!HTK22</f>
        <v>94.77</v>
      </c>
      <c r="HTL22">
        <f>'ER PX'!HTL22</f>
        <v>94.775000000000006</v>
      </c>
      <c r="HTM22">
        <f>'ER PX'!HTM22</f>
        <v>94.74</v>
      </c>
      <c r="HTN22">
        <f>'ER PX'!HTN22</f>
        <v>94.805000000000007</v>
      </c>
      <c r="HTO22">
        <f>'ER PX'!HTO22</f>
        <v>94.76</v>
      </c>
      <c r="HTP22">
        <f>'ER PX'!HTP22</f>
        <v>94.834999999999994</v>
      </c>
      <c r="HTQ22">
        <f>'ER PX'!HTQ22</f>
        <v>94.82</v>
      </c>
      <c r="HTR22">
        <f>'ER PX'!HTR22</f>
        <v>94.875</v>
      </c>
      <c r="HTS22">
        <f>'ER PX'!HTS22</f>
        <v>95</v>
      </c>
      <c r="HTT22">
        <f>'ER PX'!HTT22</f>
        <v>95.03</v>
      </c>
      <c r="HTU22">
        <f>'ER PX'!HTU22</f>
        <v>95.02</v>
      </c>
      <c r="HTV22">
        <f>'ER PX'!HTV22</f>
        <v>95.08</v>
      </c>
      <c r="HTW22">
        <f>'ER PX'!HTW22</f>
        <v>95.064999999999998</v>
      </c>
      <c r="HTX22">
        <f>'ER PX'!HTX22</f>
        <v>95.05</v>
      </c>
      <c r="HTY22">
        <f>'ER PX'!HTY22</f>
        <v>95.02</v>
      </c>
      <c r="HTZ22">
        <f>'ER PX'!HTZ22</f>
        <v>95.06</v>
      </c>
      <c r="HUA22">
        <f>'ER PX'!HUA22</f>
        <v>95.155000000000001</v>
      </c>
      <c r="HUB22">
        <f>'ER PX'!HUB22</f>
        <v>95.224999999999994</v>
      </c>
      <c r="HUC22">
        <f>'ER PX'!HUC22</f>
        <v>95.265000000000001</v>
      </c>
      <c r="HUD22">
        <f>'ER PX'!HUD22</f>
        <v>95.16</v>
      </c>
      <c r="HUE22">
        <f>'ER PX'!HUE22</f>
        <v>95.27</v>
      </c>
      <c r="HUF22">
        <f>'ER PX'!HUF22</f>
        <v>95.305000000000007</v>
      </c>
      <c r="HUG22">
        <f>'ER PX'!HUG22</f>
        <v>95.305000000000007</v>
      </c>
      <c r="HUH22">
        <f>'ER PX'!HUH22</f>
        <v>95.284999999999997</v>
      </c>
      <c r="HUI22">
        <f>'ER PX'!HUI22</f>
        <v>95.245000000000005</v>
      </c>
      <c r="HUJ22">
        <f>'ER PX'!HUJ22</f>
        <v>95.27</v>
      </c>
      <c r="HUK22">
        <f>'ER PX'!HUK22</f>
        <v>95.24</v>
      </c>
      <c r="HUL22">
        <f>'ER PX'!HUL22</f>
        <v>95.194999999999993</v>
      </c>
      <c r="HUM22">
        <f>'ER PX'!HUM22</f>
        <v>95.204999999999998</v>
      </c>
      <c r="HUN22">
        <f>'ER PX'!HUN22</f>
        <v>95.155000000000001</v>
      </c>
      <c r="HUO22">
        <f>'ER PX'!HUO22</f>
        <v>95.125</v>
      </c>
      <c r="HUP22">
        <f>'ER PX'!HUP22</f>
        <v>95.06</v>
      </c>
      <c r="HUQ22">
        <f>'ER PX'!HUQ22</f>
        <v>95.08</v>
      </c>
      <c r="HUR22">
        <f>'ER PX'!HUR22</f>
        <v>95.12</v>
      </c>
      <c r="HUS22">
        <f>'ER PX'!HUS22</f>
        <v>95.144999999999996</v>
      </c>
      <c r="HUT22">
        <f>'ER PX'!HUT22</f>
        <v>95.144999999999996</v>
      </c>
      <c r="HUU22">
        <f>'ER PX'!HUU22</f>
        <v>95.094999999999999</v>
      </c>
      <c r="HUV22">
        <f>'ER PX'!HUV22</f>
        <v>95.094999999999999</v>
      </c>
      <c r="HUW22">
        <f>'ER PX'!HUW22</f>
        <v>95.06</v>
      </c>
      <c r="HUX22">
        <f>'ER PX'!HUX22</f>
        <v>94.995000000000005</v>
      </c>
      <c r="HUY22">
        <f>'ER PX'!HUY22</f>
        <v>94.98</v>
      </c>
      <c r="HUZ22">
        <f>'ER PX'!HUZ22</f>
        <v>94.95</v>
      </c>
      <c r="HVA22">
        <f>'ER PX'!HVA22</f>
        <v>94.89</v>
      </c>
      <c r="HVB22">
        <f>'ER PX'!HVB22</f>
        <v>94.915000000000006</v>
      </c>
      <c r="HVC22">
        <f>'ER PX'!HVC22</f>
        <v>94.915000000000006</v>
      </c>
      <c r="HVD22">
        <f>'ER PX'!HVD22</f>
        <v>94.88</v>
      </c>
      <c r="HVE22">
        <f>'ER PX'!HVE22</f>
        <v>94.88</v>
      </c>
      <c r="HVF22">
        <f>'ER PX'!HVF22</f>
        <v>94.91</v>
      </c>
      <c r="HVG22">
        <f>'ER PX'!HVG22</f>
        <v>94.84</v>
      </c>
      <c r="HVH22">
        <f>'ER PX'!HVH22</f>
        <v>94.825000000000003</v>
      </c>
      <c r="HVI22">
        <f>'ER PX'!HVI22</f>
        <v>94.805000000000007</v>
      </c>
      <c r="HVJ22">
        <f>'ER PX'!HVJ22</f>
        <v>94.93</v>
      </c>
      <c r="HVK22">
        <f>'ER PX'!HVK22</f>
        <v>94.91</v>
      </c>
      <c r="HVL22">
        <f>'ER PX'!HVL22</f>
        <v>94.875</v>
      </c>
      <c r="HVM22">
        <f>'ER PX'!HVM22</f>
        <v>94.83</v>
      </c>
      <c r="HVN22">
        <f>'ER PX'!HVN22</f>
        <v>94.805000000000007</v>
      </c>
      <c r="HVO22">
        <f>'ER PX'!HVO22</f>
        <v>94.84</v>
      </c>
      <c r="HVP22">
        <f>'ER PX'!HVP22</f>
        <v>94.79</v>
      </c>
      <c r="HVQ22">
        <f>'ER PX'!HVQ22</f>
        <v>94.87</v>
      </c>
      <c r="HVR22">
        <f>'ER PX'!HVR22</f>
        <v>94.83</v>
      </c>
      <c r="HVS22">
        <f>'ER PX'!HVS22</f>
        <v>94.775000000000006</v>
      </c>
      <c r="HVT22">
        <f>'ER PX'!HVT22</f>
        <v>94.724999999999994</v>
      </c>
      <c r="HVU22">
        <f>'ER PX'!HVU22</f>
        <v>94.715000000000003</v>
      </c>
      <c r="HVV22">
        <f>'ER PX'!HVV22</f>
        <v>94.704999999999998</v>
      </c>
      <c r="HVW22">
        <f>'ER PX'!HVW22</f>
        <v>94.77</v>
      </c>
      <c r="HVX22">
        <f>'ER PX'!HVX22</f>
        <v>94.775000000000006</v>
      </c>
      <c r="HVY22">
        <f>'ER PX'!HVY22</f>
        <v>94.76</v>
      </c>
      <c r="HVZ22">
        <f>'ER PX'!HVZ22</f>
        <v>94.694999999999993</v>
      </c>
      <c r="HWA22">
        <f>'ER PX'!HWA22</f>
        <v>94.68</v>
      </c>
      <c r="HWB22">
        <f>'ER PX'!HWB22</f>
        <v>94.65</v>
      </c>
      <c r="HWC22">
        <f>'ER PX'!HWC22</f>
        <v>94.644999999999996</v>
      </c>
      <c r="HWD22">
        <f>'ER PX'!HWD22</f>
        <v>94.62</v>
      </c>
      <c r="HWE22">
        <f>'ER PX'!HWE22</f>
        <v>94.63</v>
      </c>
      <c r="HWF22">
        <f>'ER PX'!HWF22</f>
        <v>94.67</v>
      </c>
      <c r="HWG22">
        <f>'ER PX'!HWG22</f>
        <v>94.635000000000005</v>
      </c>
      <c r="HWH22">
        <f>'ER PX'!HWH22</f>
        <v>94.64</v>
      </c>
      <c r="HWI22">
        <f>'ER PX'!HWI22</f>
        <v>94.6</v>
      </c>
      <c r="HWJ22">
        <f>'ER PX'!HWJ22</f>
        <v>94.55</v>
      </c>
      <c r="HWK22">
        <f>'ER PX'!HWK22</f>
        <v>94.56</v>
      </c>
      <c r="HWL22">
        <f>'ER PX'!HWL22</f>
        <v>94.545000000000002</v>
      </c>
      <c r="HWM22">
        <f>'ER PX'!HWM22</f>
        <v>94.59</v>
      </c>
      <c r="HWN22">
        <f>'ER PX'!HWN22</f>
        <v>94.61</v>
      </c>
      <c r="HWO22">
        <f>'ER PX'!HWO22</f>
        <v>94.64</v>
      </c>
      <c r="HWP22">
        <f>'ER PX'!HWP22</f>
        <v>94.6</v>
      </c>
      <c r="HWQ22">
        <f>'ER PX'!HWQ22</f>
        <v>94.6</v>
      </c>
      <c r="HWR22">
        <f>'ER PX'!HWR22</f>
        <v>94.614999999999995</v>
      </c>
      <c r="HWS22">
        <f>'ER PX'!HWS22</f>
        <v>94.62</v>
      </c>
      <c r="HWT22">
        <f>'ER PX'!HWT22</f>
        <v>94.564999999999998</v>
      </c>
      <c r="HWU22">
        <f>'ER PX'!HWU22</f>
        <v>94.605000000000004</v>
      </c>
      <c r="HWV22">
        <f>'ER PX'!HWV22</f>
        <v>94.57</v>
      </c>
      <c r="HWW22">
        <f>'ER PX'!HWW22</f>
        <v>94.6</v>
      </c>
      <c r="HWX22">
        <f>'ER PX'!HWX22</f>
        <v>94.63</v>
      </c>
      <c r="HWY22">
        <f>'ER PX'!HWY22</f>
        <v>94.655000000000001</v>
      </c>
      <c r="HWZ22">
        <f>'ER PX'!HWZ22</f>
        <v>94.64</v>
      </c>
      <c r="HXA22">
        <f>'ER PX'!HXA22</f>
        <v>94.66</v>
      </c>
      <c r="HXB22">
        <f>'ER PX'!HXB22</f>
        <v>94.584999999999994</v>
      </c>
      <c r="HXC22">
        <f>'ER PX'!HXC22</f>
        <v>94.534999999999997</v>
      </c>
      <c r="HXD22">
        <f>'ER PX'!HXD22</f>
        <v>94.52</v>
      </c>
      <c r="HXE22">
        <f>'ER PX'!HXE22</f>
        <v>94.545000000000002</v>
      </c>
      <c r="HXF22">
        <f>'ER PX'!HXF22</f>
        <v>94.55</v>
      </c>
      <c r="HXG22">
        <f>'ER PX'!HXG22</f>
        <v>94.51</v>
      </c>
      <c r="HXH22">
        <f>'ER PX'!HXH22</f>
        <v>94.5</v>
      </c>
      <c r="HXI22">
        <f>'ER PX'!HXI22</f>
        <v>94.49</v>
      </c>
      <c r="HXJ22">
        <f>'ER PX'!HXJ22</f>
        <v>94.45</v>
      </c>
      <c r="HXK22">
        <f>'ER PX'!HXK22</f>
        <v>94.46</v>
      </c>
      <c r="HXL22">
        <f>'ER PX'!HXL22</f>
        <v>94.49</v>
      </c>
      <c r="HXM22">
        <f>'ER PX'!HXM22</f>
        <v>94.484999999999999</v>
      </c>
      <c r="HXN22">
        <f>'ER PX'!HXN22</f>
        <v>94.454999999999998</v>
      </c>
      <c r="HXO22">
        <f>'ER PX'!HXO22</f>
        <v>94.415000000000006</v>
      </c>
      <c r="HXP22">
        <f>'ER PX'!HXP22</f>
        <v>94.45</v>
      </c>
      <c r="HXQ22">
        <f>'ER PX'!HXQ22</f>
        <v>94.44</v>
      </c>
      <c r="HXR22">
        <f>'ER PX'!HXR22</f>
        <v>94.435000000000002</v>
      </c>
      <c r="HXS22">
        <f>'ER PX'!HXS22</f>
        <v>94.424999999999997</v>
      </c>
      <c r="HXT22">
        <f>'ER PX'!HXT22</f>
        <v>94.415000000000006</v>
      </c>
      <c r="HXU22">
        <f>'ER PX'!HXU22</f>
        <v>94.35</v>
      </c>
      <c r="HXV22">
        <f>'ER PX'!HXV22</f>
        <v>94.355000000000004</v>
      </c>
      <c r="HXW22">
        <f>'ER PX'!HXW22</f>
        <v>94.33</v>
      </c>
      <c r="HXX22">
        <f>'ER PX'!HXX22</f>
        <v>94.314999999999998</v>
      </c>
      <c r="HXY22">
        <f>'ER PX'!HXY22</f>
        <v>94.35</v>
      </c>
      <c r="HXZ22">
        <f>'ER PX'!HXZ22</f>
        <v>94.33</v>
      </c>
      <c r="HYA22">
        <f>'ER PX'!HYA22</f>
        <v>94.34</v>
      </c>
      <c r="HYB22">
        <f>'ER PX'!HYB22</f>
        <v>94.38</v>
      </c>
      <c r="HYC22">
        <f>'ER PX'!HYC22</f>
        <v>94.44</v>
      </c>
      <c r="HYD22">
        <f>'ER PX'!HYD22</f>
        <v>94.44</v>
      </c>
      <c r="HYE22">
        <f>'ER PX'!HYE22</f>
        <v>94.424999999999997</v>
      </c>
      <c r="HYF22">
        <f>'ER PX'!HYF22</f>
        <v>94.35</v>
      </c>
      <c r="HYG22">
        <f>'ER PX'!HYG22</f>
        <v>94.465000000000003</v>
      </c>
      <c r="HYH22">
        <f>'ER PX'!HYH22</f>
        <v>94.41</v>
      </c>
      <c r="HYI22">
        <f>'ER PX'!HYI22</f>
        <v>94.4</v>
      </c>
      <c r="HYJ22">
        <f>'ER PX'!HYJ22</f>
        <v>94.454999999999998</v>
      </c>
      <c r="HYK22">
        <f>'ER PX'!HYK22</f>
        <v>94.435000000000002</v>
      </c>
      <c r="HYL22">
        <f>'ER PX'!HYL22</f>
        <v>94.385000000000005</v>
      </c>
      <c r="HYM22">
        <f>'ER PX'!HYM22</f>
        <v>94.35</v>
      </c>
      <c r="HYN22">
        <f>'ER PX'!HYN22</f>
        <v>94.37</v>
      </c>
      <c r="HYO22">
        <f>'ER PX'!HYO22</f>
        <v>94.34</v>
      </c>
      <c r="HYP22">
        <f>'ER PX'!HYP22</f>
        <v>94.33</v>
      </c>
      <c r="HYQ22">
        <f>'ER PX'!HYQ22</f>
        <v>94.355000000000004</v>
      </c>
      <c r="HYR22">
        <f>'ER PX'!HYR22</f>
        <v>94.334999999999994</v>
      </c>
      <c r="HYS22">
        <f>'ER PX'!HYS22</f>
        <v>94.415000000000006</v>
      </c>
      <c r="HYT22">
        <f>'ER PX'!HYT22</f>
        <v>94.385000000000005</v>
      </c>
      <c r="HYU22">
        <f>'ER PX'!HYU22</f>
        <v>94.344999999999999</v>
      </c>
      <c r="HYV22">
        <f>'ER PX'!HYV22</f>
        <v>94.33</v>
      </c>
      <c r="HYW22">
        <f>'ER PX'!HYW22</f>
        <v>94.344999999999999</v>
      </c>
      <c r="HYX22">
        <f>'ER PX'!HYX22</f>
        <v>94.364999999999995</v>
      </c>
      <c r="HYY22">
        <f>'ER PX'!HYY22</f>
        <v>94.415000000000006</v>
      </c>
      <c r="HYZ22">
        <f>'ER PX'!HYZ22</f>
        <v>94.394999999999996</v>
      </c>
      <c r="HZA22">
        <f>'ER PX'!HZA22</f>
        <v>94.32</v>
      </c>
      <c r="HZB22">
        <f>'ER PX'!HZB22</f>
        <v>94.284999999999997</v>
      </c>
      <c r="HZC22">
        <f>'ER PX'!HZC22</f>
        <v>94.29</v>
      </c>
      <c r="HZD22">
        <f>'ER PX'!HZD22</f>
        <v>94.29</v>
      </c>
      <c r="HZE22">
        <f>'ER PX'!HZE22</f>
        <v>94.29</v>
      </c>
      <c r="HZF22">
        <f>'ER PX'!HZF22</f>
        <v>94.31</v>
      </c>
      <c r="HZG22">
        <f>'ER PX'!HZG22</f>
        <v>94.27</v>
      </c>
      <c r="HZH22">
        <f>'ER PX'!HZH22</f>
        <v>94.26</v>
      </c>
      <c r="HZI22">
        <f>'ER PX'!HZI22</f>
        <v>94.265000000000001</v>
      </c>
      <c r="HZJ22">
        <f>'ER PX'!HZJ22</f>
        <v>94.26</v>
      </c>
      <c r="HZK22">
        <f>'ER PX'!HZK22</f>
        <v>94.284999999999997</v>
      </c>
      <c r="HZL22">
        <f>'ER PX'!HZL22</f>
        <v>94.3</v>
      </c>
      <c r="HZM22">
        <f>'ER PX'!HZM22</f>
        <v>94.325000000000003</v>
      </c>
      <c r="HZN22">
        <f>'ER PX'!HZN22</f>
        <v>94.28</v>
      </c>
      <c r="HZO22">
        <f>'ER PX'!HZO22</f>
        <v>94.234999999999999</v>
      </c>
      <c r="HZP22">
        <f>'ER PX'!HZP22</f>
        <v>94.275000000000006</v>
      </c>
      <c r="HZQ22">
        <f>'ER PX'!HZQ22</f>
        <v>94.28</v>
      </c>
      <c r="HZR22">
        <f>'ER PX'!HZR22</f>
        <v>94.26</v>
      </c>
      <c r="HZS22">
        <f>'ER PX'!HZS22</f>
        <v>94.234999999999999</v>
      </c>
      <c r="HZT22">
        <f>'ER PX'!HZT22</f>
        <v>94.234999999999999</v>
      </c>
      <c r="HZU22">
        <f>'ER PX'!HZU22</f>
        <v>94.32</v>
      </c>
      <c r="HZV22">
        <f>'ER PX'!HZV22</f>
        <v>94.355000000000004</v>
      </c>
      <c r="HZW22">
        <f>'ER PX'!HZW22</f>
        <v>94.424999999999997</v>
      </c>
      <c r="HZX22">
        <f>'ER PX'!HZX22</f>
        <v>94.45</v>
      </c>
      <c r="HZY22">
        <f>'ER PX'!HZY22</f>
        <v>94.495000000000005</v>
      </c>
      <c r="HZZ22">
        <f>'ER PX'!HZZ22</f>
        <v>94.484999999999999</v>
      </c>
      <c r="IAA22">
        <f>'ER PX'!IAA22</f>
        <v>94.495000000000005</v>
      </c>
      <c r="IAB22">
        <f>'ER PX'!IAB22</f>
        <v>94.5</v>
      </c>
      <c r="IAC22">
        <f>'ER PX'!IAC22</f>
        <v>94.534999999999997</v>
      </c>
      <c r="IAD22">
        <f>'ER PX'!IAD22</f>
        <v>94.484999999999999</v>
      </c>
      <c r="IAE22">
        <f>'ER PX'!IAE22</f>
        <v>94.5</v>
      </c>
      <c r="IAF22">
        <f>'ER PX'!IAF22</f>
        <v>94.515000000000001</v>
      </c>
      <c r="IAG22">
        <f>'ER PX'!IAG22</f>
        <v>94.52</v>
      </c>
      <c r="IAH22">
        <f>'ER PX'!IAH22</f>
        <v>94.504999999999995</v>
      </c>
      <c r="IAI22">
        <f>'ER PX'!IAI22</f>
        <v>94.465000000000003</v>
      </c>
      <c r="IAJ22">
        <f>'ER PX'!IAJ22</f>
        <v>94.444999999999993</v>
      </c>
      <c r="IAK22">
        <f>'ER PX'!IAK22</f>
        <v>94.495000000000005</v>
      </c>
      <c r="IAL22">
        <f>'ER PX'!IAL22</f>
        <v>94.51</v>
      </c>
      <c r="IAM22">
        <f>'ER PX'!IAM22</f>
        <v>94.515000000000001</v>
      </c>
      <c r="IAN22">
        <f>'ER PX'!IAN22</f>
        <v>94.47</v>
      </c>
      <c r="IAO22">
        <f>'ER PX'!IAO22</f>
        <v>94.62</v>
      </c>
      <c r="IAP22">
        <f>'ER PX'!IAP22</f>
        <v>94.614999999999995</v>
      </c>
      <c r="IAQ22">
        <f>'ER PX'!IAQ22</f>
        <v>94.594999999999999</v>
      </c>
      <c r="IAR22">
        <f>'ER PX'!IAR22</f>
        <v>94.545000000000002</v>
      </c>
      <c r="IAS22">
        <f>'ER PX'!IAS22</f>
        <v>94.444999999999993</v>
      </c>
      <c r="IAT22">
        <f>'ER PX'!IAT22</f>
        <v>94.415000000000006</v>
      </c>
      <c r="IAU22">
        <f>'ER PX'!IAU22</f>
        <v>94.41</v>
      </c>
      <c r="IAV22">
        <f>'ER PX'!IAV22</f>
        <v>94.38</v>
      </c>
      <c r="IAW22">
        <f>'ER PX'!IAW22</f>
        <v>94.41</v>
      </c>
      <c r="IAX22">
        <f>'ER PX'!IAX22</f>
        <v>94.525000000000006</v>
      </c>
      <c r="IAY22">
        <f>'ER PX'!IAY22</f>
        <v>94.61</v>
      </c>
      <c r="IAZ22">
        <f>'ER PX'!IAZ22</f>
        <v>94.59</v>
      </c>
      <c r="IBA22">
        <f>'ER PX'!IBA22</f>
        <v>94.625</v>
      </c>
      <c r="IBB22">
        <f>'ER PX'!IBB22</f>
        <v>94.58</v>
      </c>
      <c r="IBC22">
        <f>'ER PX'!IBC22</f>
        <v>94.635000000000005</v>
      </c>
      <c r="IBD22">
        <f>'ER PX'!IBD22</f>
        <v>94.65</v>
      </c>
      <c r="IBE22">
        <f>'ER PX'!IBE22</f>
        <v>94.6</v>
      </c>
      <c r="IBF22">
        <f>'ER PX'!IBF22</f>
        <v>94.64</v>
      </c>
      <c r="IBG22">
        <f>'ER PX'!IBG22</f>
        <v>94.57</v>
      </c>
      <c r="IBH22">
        <f>'ER PX'!IBH22</f>
        <v>94.534999999999997</v>
      </c>
      <c r="IBI22">
        <f>'ER PX'!IBI22</f>
        <v>94.48</v>
      </c>
      <c r="IBJ22">
        <f>'ER PX'!IBJ22</f>
        <v>94.56</v>
      </c>
      <c r="IBK22">
        <f>'ER PX'!IBK22</f>
        <v>94.56</v>
      </c>
      <c r="IBL22">
        <f>'ER PX'!IBL22</f>
        <v>94.45</v>
      </c>
      <c r="IBM22">
        <f>'ER PX'!IBM22</f>
        <v>94.45</v>
      </c>
      <c r="IBN22">
        <f>'ER PX'!IBN22</f>
        <v>94.43</v>
      </c>
      <c r="IBO22">
        <f>'ER PX'!IBO22</f>
        <v>94.394999999999996</v>
      </c>
      <c r="IBP22">
        <f>'ER PX'!IBP22</f>
        <v>94.394999999999996</v>
      </c>
      <c r="IBQ22">
        <f>'ER PX'!IBQ22</f>
        <v>94.4</v>
      </c>
      <c r="IBR22">
        <f>'ER PX'!IBR22</f>
        <v>94.46</v>
      </c>
      <c r="IBS22">
        <f>'ER PX'!IBS22</f>
        <v>94.495000000000005</v>
      </c>
      <c r="IBT22">
        <f>'ER PX'!IBT22</f>
        <v>94.495000000000005</v>
      </c>
      <c r="IBU22">
        <f>'ER PX'!IBU22</f>
        <v>94.495000000000005</v>
      </c>
      <c r="IBV22">
        <f>'ER PX'!IBV22</f>
        <v>94.5</v>
      </c>
      <c r="IBW22">
        <f>'ER PX'!IBW22</f>
        <v>94.545000000000002</v>
      </c>
      <c r="IBX22">
        <f>'ER PX'!IBX22</f>
        <v>94.575000000000003</v>
      </c>
      <c r="IBY22">
        <f>'ER PX'!IBY22</f>
        <v>94.55</v>
      </c>
      <c r="IBZ22">
        <f>'ER PX'!IBZ22</f>
        <v>94.51</v>
      </c>
      <c r="ICA22">
        <f>'ER PX'!ICA22</f>
        <v>94.64</v>
      </c>
      <c r="ICB22">
        <f>'ER PX'!ICB22</f>
        <v>94.644999999999996</v>
      </c>
      <c r="ICC22">
        <f>'ER PX'!ICC22</f>
        <v>94.7</v>
      </c>
      <c r="ICD22">
        <f>'ER PX'!ICD22</f>
        <v>94.61</v>
      </c>
      <c r="ICE22">
        <f>'ER PX'!ICE22</f>
        <v>94.584999999999994</v>
      </c>
      <c r="ICF22">
        <f>'ER PX'!ICF22</f>
        <v>94.555000000000007</v>
      </c>
      <c r="ICG22">
        <f>'ER PX'!ICG22</f>
        <v>94.65</v>
      </c>
      <c r="ICH22">
        <f>'ER PX'!ICH22</f>
        <v>94.685000000000002</v>
      </c>
      <c r="ICI22">
        <f>'ER PX'!ICI22</f>
        <v>94.844999999999999</v>
      </c>
      <c r="ICJ22">
        <f>'ER PX'!ICJ22</f>
        <v>94.834999999999994</v>
      </c>
      <c r="ICK22">
        <f>'ER PX'!ICK22</f>
        <v>94.78</v>
      </c>
      <c r="ICL22">
        <f>'ER PX'!ICL22</f>
        <v>94.694999999999993</v>
      </c>
      <c r="ICM22">
        <f>'ER PX'!ICM22</f>
        <v>94.68</v>
      </c>
      <c r="ICN22">
        <f>'ER PX'!ICN22</f>
        <v>94.59</v>
      </c>
      <c r="ICO22">
        <f>'ER PX'!ICO22</f>
        <v>94.76</v>
      </c>
      <c r="ICP22">
        <f>'ER PX'!ICP22</f>
        <v>94.715000000000003</v>
      </c>
      <c r="ICQ22">
        <f>'ER PX'!ICQ22</f>
        <v>94.635000000000005</v>
      </c>
      <c r="ICR22">
        <f>'ER PX'!ICR22</f>
        <v>94.64</v>
      </c>
      <c r="ICS22">
        <f>'ER PX'!ICS22</f>
        <v>94.805000000000007</v>
      </c>
      <c r="ICT22">
        <f>'ER PX'!ICT22</f>
        <v>94.795000000000002</v>
      </c>
      <c r="ICU22">
        <f>'ER PX'!ICU22</f>
        <v>94.8</v>
      </c>
      <c r="ICV22">
        <f>'ER PX'!ICV22</f>
        <v>94.814999999999998</v>
      </c>
      <c r="ICW22">
        <f>'ER PX'!ICW22</f>
        <v>94.86</v>
      </c>
      <c r="ICX22">
        <f>'ER PX'!ICX22</f>
        <v>94.93</v>
      </c>
      <c r="ICY22">
        <f>'ER PX'!ICY22</f>
        <v>94.984999999999999</v>
      </c>
      <c r="ICZ22">
        <f>'ER PX'!ICZ22</f>
        <v>94.99</v>
      </c>
      <c r="IDA22">
        <f>'ER PX'!IDA22</f>
        <v>95.034999999999997</v>
      </c>
      <c r="IDB22">
        <f>'ER PX'!IDB22</f>
        <v>95.075000000000003</v>
      </c>
      <c r="IDC22">
        <f>'ER PX'!IDC22</f>
        <v>95.034999999999997</v>
      </c>
      <c r="IDD22">
        <f>'ER PX'!IDD22</f>
        <v>95.034999999999997</v>
      </c>
      <c r="IDE22">
        <f>'ER PX'!IDE22</f>
        <v>94.984999999999999</v>
      </c>
      <c r="IDF22">
        <f>'ER PX'!IDF22</f>
        <v>95.064999999999998</v>
      </c>
      <c r="IDG22">
        <f>'ER PX'!IDG22</f>
        <v>94.954999999999998</v>
      </c>
      <c r="IDH22">
        <f>'ER PX'!IDH22</f>
        <v>94.99</v>
      </c>
      <c r="IDI22">
        <f>'ER PX'!IDI22</f>
        <v>94.935000000000002</v>
      </c>
      <c r="IDJ22">
        <f>'ER PX'!IDJ22</f>
        <v>94.894999999999996</v>
      </c>
      <c r="IDK22">
        <f>'ER PX'!IDK22</f>
        <v>94.894999999999996</v>
      </c>
      <c r="IDL22">
        <f>'ER PX'!IDL22</f>
        <v>94.825000000000003</v>
      </c>
      <c r="IDM22">
        <f>'ER PX'!IDM22</f>
        <v>94.77</v>
      </c>
      <c r="IDN22">
        <f>'ER PX'!IDN22</f>
        <v>94.775000000000006</v>
      </c>
      <c r="IDO22">
        <f>'ER PX'!IDO22</f>
        <v>94.754999999999995</v>
      </c>
      <c r="IDP22">
        <f>'ER PX'!IDP22</f>
        <v>94.724999999999994</v>
      </c>
      <c r="IDQ22">
        <f>'ER PX'!IDQ22</f>
        <v>94.72</v>
      </c>
      <c r="IDR22">
        <f>'ER PX'!IDR22</f>
        <v>94.734999999999999</v>
      </c>
      <c r="IDS22">
        <f>'ER PX'!IDS22</f>
        <v>94.71</v>
      </c>
      <c r="IDT22">
        <f>'ER PX'!IDT22</f>
        <v>94.72</v>
      </c>
      <c r="IDU22">
        <f>'ER PX'!IDU22</f>
        <v>94.69</v>
      </c>
      <c r="IDV22">
        <f>'ER PX'!IDV22</f>
        <v>94.694999999999993</v>
      </c>
      <c r="IDW22">
        <f>'ER PX'!IDW22</f>
        <v>94.68</v>
      </c>
      <c r="IDX22">
        <f>'ER PX'!IDX22</f>
        <v>94.72</v>
      </c>
      <c r="IDY22">
        <f>'ER PX'!IDY22</f>
        <v>94.73</v>
      </c>
      <c r="IDZ22">
        <f>'ER PX'!IDZ22</f>
        <v>94.72</v>
      </c>
      <c r="IEA22">
        <f>'ER PX'!IEA22</f>
        <v>94.745000000000005</v>
      </c>
      <c r="IEB22">
        <f>'ER PX'!IEB22</f>
        <v>94.71</v>
      </c>
      <c r="IEC22">
        <f>'ER PX'!IEC22</f>
        <v>94.62</v>
      </c>
      <c r="IED22">
        <f>'ER PX'!IED22</f>
        <v>94.6</v>
      </c>
      <c r="IEE22">
        <f>'ER PX'!IEE22</f>
        <v>94.625</v>
      </c>
      <c r="IEF22">
        <f>'ER PX'!IEF22</f>
        <v>94.57</v>
      </c>
      <c r="IEG22">
        <f>'ER PX'!IEG22</f>
        <v>94.525000000000006</v>
      </c>
      <c r="IEH22">
        <f>'ER PX'!IEH22</f>
        <v>94.48</v>
      </c>
      <c r="IEI22">
        <f>'ER PX'!IEI22</f>
        <v>94.504999999999995</v>
      </c>
      <c r="IEJ22">
        <f>'ER PX'!IEJ22</f>
        <v>94.504999999999995</v>
      </c>
      <c r="IEK22">
        <f>'ER PX'!IEK22</f>
        <v>94.55</v>
      </c>
      <c r="IEL22">
        <f>'ER PX'!IEL22</f>
        <v>94.67</v>
      </c>
      <c r="IEM22">
        <f>'ER PX'!IEM22</f>
        <v>94.674999999999997</v>
      </c>
      <c r="IEN22">
        <f>'ER PX'!IEN22</f>
        <v>94.734999999999999</v>
      </c>
      <c r="IEO22">
        <f>'ER PX'!IEO22</f>
        <v>94.68</v>
      </c>
      <c r="IEP22">
        <f>'ER PX'!IEP22</f>
        <v>94.73</v>
      </c>
      <c r="IEQ22">
        <f>'ER PX'!IEQ22</f>
        <v>94.8</v>
      </c>
      <c r="IER22">
        <f>'ER PX'!IER22</f>
        <v>94.69</v>
      </c>
      <c r="IES22">
        <f>'ER PX'!IES22</f>
        <v>94.74</v>
      </c>
      <c r="IET22">
        <f>'ER PX'!IET22</f>
        <v>94.68</v>
      </c>
      <c r="IEU22">
        <f>'ER PX'!IEU22</f>
        <v>94.635000000000005</v>
      </c>
      <c r="IEV22">
        <f>'ER PX'!IEV22</f>
        <v>94.644999999999996</v>
      </c>
      <c r="IEW22">
        <f>'ER PX'!IEW22</f>
        <v>94.775000000000006</v>
      </c>
      <c r="IEX22">
        <f>'ER PX'!IEX22</f>
        <v>94.76</v>
      </c>
      <c r="IEY22">
        <f>'ER PX'!IEY22</f>
        <v>94.734999999999999</v>
      </c>
      <c r="IEZ22">
        <f>'ER PX'!IEZ22</f>
        <v>94.69</v>
      </c>
      <c r="IFA22">
        <f>'ER PX'!IFA22</f>
        <v>94.67</v>
      </c>
      <c r="IFB22">
        <f>'ER PX'!IFB22</f>
        <v>94.605000000000004</v>
      </c>
      <c r="IFC22">
        <f>'ER PX'!IFC22</f>
        <v>94.6</v>
      </c>
      <c r="IFD22">
        <f>'ER PX'!IFD22</f>
        <v>94.73</v>
      </c>
      <c r="IFE22">
        <f>'ER PX'!IFE22</f>
        <v>94.76</v>
      </c>
      <c r="IFF22">
        <f>'ER PX'!IFF22</f>
        <v>94.74</v>
      </c>
      <c r="IFG22">
        <f>'ER PX'!IFG22</f>
        <v>94.78</v>
      </c>
      <c r="IFH22">
        <f>'ER PX'!IFH22</f>
        <v>94.784999999999997</v>
      </c>
      <c r="IFI22">
        <f>'ER PX'!IFI22</f>
        <v>94.734999999999999</v>
      </c>
      <c r="IFJ22">
        <f>'ER PX'!IFJ22</f>
        <v>94.734999999999999</v>
      </c>
      <c r="IFK22">
        <f>'ER PX'!IFK22</f>
        <v>94.704999999999998</v>
      </c>
      <c r="IFL22">
        <f>'ER PX'!IFL22</f>
        <v>94.73</v>
      </c>
      <c r="IFM22">
        <f>'ER PX'!IFM22</f>
        <v>94.75</v>
      </c>
      <c r="IFN22">
        <f>'ER PX'!IFN22</f>
        <v>94.72</v>
      </c>
      <c r="IFO22">
        <f>'ER PX'!IFO22</f>
        <v>94.655000000000001</v>
      </c>
      <c r="IFP22">
        <f>'ER PX'!IFP22</f>
        <v>94.655000000000001</v>
      </c>
      <c r="IFQ22">
        <f>'ER PX'!IFQ22</f>
        <v>94.66</v>
      </c>
      <c r="IFR22">
        <f>'ER PX'!IFR22</f>
        <v>94.64</v>
      </c>
      <c r="IFS22">
        <f>'ER PX'!IFS22</f>
        <v>94.625</v>
      </c>
      <c r="IFT22">
        <f>'ER PX'!IFT22</f>
        <v>94.63</v>
      </c>
      <c r="IFU22">
        <f>'ER PX'!IFU22</f>
        <v>94.655000000000001</v>
      </c>
      <c r="IFV22">
        <f>'ER PX'!IFV22</f>
        <v>94.655000000000001</v>
      </c>
      <c r="IFW22">
        <f>'ER PX'!IFW22</f>
        <v>94.64</v>
      </c>
      <c r="IFX22">
        <f>'ER PX'!IFX22</f>
        <v>94.6</v>
      </c>
      <c r="IFY22">
        <f>'ER PX'!IFY22</f>
        <v>94.584999999999994</v>
      </c>
      <c r="IFZ22">
        <f>'ER PX'!IFZ22</f>
        <v>94.594999999999999</v>
      </c>
      <c r="IGA22">
        <f>'ER PX'!IGA22</f>
        <v>94.59</v>
      </c>
      <c r="IGB22">
        <f>'ER PX'!IGB22</f>
        <v>94.575000000000003</v>
      </c>
      <c r="IGC22">
        <f>'ER PX'!IGC22</f>
        <v>94.53</v>
      </c>
      <c r="IGD22">
        <f>'ER PX'!IGD22</f>
        <v>94.534999999999997</v>
      </c>
      <c r="IGE22">
        <f>'ER PX'!IGE22</f>
        <v>94.504999999999995</v>
      </c>
      <c r="IGF22">
        <f>'ER PX'!IGF22</f>
        <v>94.51</v>
      </c>
      <c r="IGG22">
        <f>'ER PX'!IGG22</f>
        <v>94.504999999999995</v>
      </c>
      <c r="IGH22">
        <f>'ER PX'!IGH22</f>
        <v>94.49</v>
      </c>
      <c r="IGI22">
        <f>'ER PX'!IGI22</f>
        <v>94.51</v>
      </c>
      <c r="IGJ22">
        <f>'ER PX'!IGJ22</f>
        <v>94.5</v>
      </c>
      <c r="IGK22">
        <f>'ER PX'!IGK22</f>
        <v>94.454999999999998</v>
      </c>
      <c r="IGL22">
        <f>'ER PX'!IGL22</f>
        <v>94.48</v>
      </c>
      <c r="IGM22">
        <f>'ER PX'!IGM22</f>
        <v>94.394999999999996</v>
      </c>
      <c r="IGN22">
        <f>'ER PX'!IGN22</f>
        <v>94.41</v>
      </c>
      <c r="IGO22">
        <f>'ER PX'!IGO22</f>
        <v>94.42</v>
      </c>
      <c r="IGP22">
        <f>'ER PX'!IGP22</f>
        <v>94.484999999999999</v>
      </c>
      <c r="IGQ22">
        <f>'ER PX'!IGQ22</f>
        <v>94.474999999999994</v>
      </c>
      <c r="IGR22">
        <f>'ER PX'!IGR22</f>
        <v>94.555000000000007</v>
      </c>
      <c r="IGS22">
        <f>'ER PX'!IGS22</f>
        <v>94.59</v>
      </c>
      <c r="IGT22">
        <f>'ER PX'!IGT22</f>
        <v>94.564999999999998</v>
      </c>
      <c r="IGU22">
        <f>'ER PX'!IGU22</f>
        <v>94.605000000000004</v>
      </c>
      <c r="IGV22">
        <f>'ER PX'!IGV22</f>
        <v>94.594999999999999</v>
      </c>
      <c r="IGW22">
        <f>'ER PX'!IGW22</f>
        <v>94.584999999999994</v>
      </c>
      <c r="IGX22">
        <f>'ER PX'!IGX22</f>
        <v>94.545000000000002</v>
      </c>
      <c r="IGY22">
        <f>'ER PX'!IGY22</f>
        <v>94.55</v>
      </c>
      <c r="IGZ22">
        <f>'ER PX'!IGZ22</f>
        <v>94.564999999999998</v>
      </c>
      <c r="IHA22">
        <f>'ER PX'!IHA22</f>
        <v>94.55</v>
      </c>
      <c r="IHB22">
        <f>'ER PX'!IHB22</f>
        <v>94.564999999999998</v>
      </c>
      <c r="IHC22">
        <f>'ER PX'!IHC22</f>
        <v>94.484999999999999</v>
      </c>
      <c r="IHD22">
        <f>'ER PX'!IHD22</f>
        <v>94.5</v>
      </c>
      <c r="IHE22">
        <f>'ER PX'!IHE22</f>
        <v>94.49</v>
      </c>
      <c r="IHF22">
        <f>'ER PX'!IHF22</f>
        <v>94.48</v>
      </c>
      <c r="IHG22">
        <f>'ER PX'!IHG22</f>
        <v>94.465000000000003</v>
      </c>
      <c r="IHH22">
        <f>'ER PX'!IHH22</f>
        <v>94.49</v>
      </c>
      <c r="IHI22">
        <f>'ER PX'!IHI22</f>
        <v>94.504999999999995</v>
      </c>
      <c r="IHJ22">
        <f>'ER PX'!IHJ22</f>
        <v>94.43</v>
      </c>
      <c r="IHK22">
        <f>'ER PX'!IHK22</f>
        <v>94.42</v>
      </c>
      <c r="IHL22">
        <f>'ER PX'!IHL22</f>
        <v>94.35</v>
      </c>
      <c r="IHM22">
        <f>'ER PX'!IHM22</f>
        <v>94.385000000000005</v>
      </c>
      <c r="IHN22">
        <f>'ER PX'!IHN22</f>
        <v>94.424999999999997</v>
      </c>
      <c r="IHO22">
        <f>'ER PX'!IHO22</f>
        <v>94.465000000000003</v>
      </c>
      <c r="IHP22">
        <f>'ER PX'!IHP22</f>
        <v>94.41</v>
      </c>
      <c r="IHQ22">
        <f>'ER PX'!IHQ22</f>
        <v>94.46</v>
      </c>
      <c r="IHR22">
        <f>'ER PX'!IHR22</f>
        <v>94.47</v>
      </c>
      <c r="IHS22">
        <f>'ER PX'!IHS22</f>
        <v>94.47</v>
      </c>
      <c r="IHT22">
        <f>'ER PX'!IHT22</f>
        <v>94.48</v>
      </c>
      <c r="IHU22">
        <f>'ER PX'!IHU22</f>
        <v>94.474999999999994</v>
      </c>
      <c r="IHV22">
        <f>'ER PX'!IHV22</f>
        <v>94.484999999999999</v>
      </c>
      <c r="IHW22">
        <f>'ER PX'!IHW22</f>
        <v>94.46</v>
      </c>
      <c r="IHX22">
        <f>'ER PX'!IHX22</f>
        <v>94.444999999999993</v>
      </c>
      <c r="IHY22">
        <f>'ER PX'!IHY22</f>
        <v>94.48</v>
      </c>
      <c r="IHZ22">
        <f>'ER PX'!IHZ22</f>
        <v>94.59</v>
      </c>
      <c r="IIA22">
        <f>'ER PX'!IIA22</f>
        <v>94.66</v>
      </c>
      <c r="IIB22">
        <f>'ER PX'!IIB22</f>
        <v>94.644999999999996</v>
      </c>
      <c r="IIC22">
        <f>'ER PX'!IIC22</f>
        <v>94.605000000000004</v>
      </c>
      <c r="IID22">
        <f>'ER PX'!IID22</f>
        <v>94.594999999999999</v>
      </c>
      <c r="IIE22">
        <f>'ER PX'!IIE22</f>
        <v>94.584999999999994</v>
      </c>
      <c r="IIF22">
        <f>'ER PX'!IIF22</f>
        <v>94.545000000000002</v>
      </c>
      <c r="IIG22">
        <f>'ER PX'!IIG22</f>
        <v>94.495000000000005</v>
      </c>
      <c r="IIH22">
        <f>'ER PX'!IIH22</f>
        <v>94.51</v>
      </c>
      <c r="III22">
        <f>'ER PX'!III22</f>
        <v>94.465000000000003</v>
      </c>
      <c r="IIJ22">
        <f>'ER PX'!IIJ22</f>
        <v>94.534999999999997</v>
      </c>
      <c r="IIK22">
        <f>'ER PX'!IIK22</f>
        <v>94.62</v>
      </c>
      <c r="IIL22">
        <f>'ER PX'!IIL22</f>
        <v>94.54</v>
      </c>
      <c r="IIM22">
        <f>'ER PX'!IIM22</f>
        <v>94.51</v>
      </c>
      <c r="IIN22">
        <f>'ER PX'!IIN22</f>
        <v>94.58</v>
      </c>
      <c r="IIO22">
        <f>'ER PX'!IIO22</f>
        <v>94.555000000000007</v>
      </c>
      <c r="IIP22">
        <f>'ER PX'!IIP22</f>
        <v>94.56</v>
      </c>
      <c r="IIQ22">
        <f>'ER PX'!IIQ22</f>
        <v>94.644999999999996</v>
      </c>
      <c r="IIR22">
        <f>'ER PX'!IIR22</f>
        <v>94.61</v>
      </c>
      <c r="IIS22">
        <f>'ER PX'!IIS22</f>
        <v>94.635000000000005</v>
      </c>
      <c r="IIT22">
        <f>'ER PX'!IIT22</f>
        <v>94.635000000000005</v>
      </c>
      <c r="IIU22">
        <f>'ER PX'!IIU22</f>
        <v>94.635000000000005</v>
      </c>
      <c r="IIV22">
        <f>'ER PX'!IIV22</f>
        <v>94.635000000000005</v>
      </c>
      <c r="IIW22">
        <f>'ER PX'!IIW22</f>
        <v>94.694999999999993</v>
      </c>
      <c r="IIX22">
        <f>'ER PX'!IIX22</f>
        <v>94.72</v>
      </c>
      <c r="IIY22">
        <f>'ER PX'!IIY22</f>
        <v>94.72</v>
      </c>
      <c r="IIZ22">
        <f>'ER PX'!IIZ22</f>
        <v>94.665000000000006</v>
      </c>
      <c r="IJA22">
        <f>'ER PX'!IJA22</f>
        <v>94.66</v>
      </c>
      <c r="IJB22">
        <f>'ER PX'!IJB22</f>
        <v>94.69</v>
      </c>
      <c r="IJC22">
        <f>'ER PX'!IJC22</f>
        <v>94.68</v>
      </c>
      <c r="IJD22">
        <f>'ER PX'!IJD22</f>
        <v>94.704999999999998</v>
      </c>
      <c r="IJE22">
        <f>'ER PX'!IJE22</f>
        <v>94.69</v>
      </c>
      <c r="IJF22">
        <f>'ER PX'!IJF22</f>
        <v>94.69</v>
      </c>
      <c r="IJG22">
        <f>'ER PX'!IJG22</f>
        <v>94.7</v>
      </c>
      <c r="IJH22">
        <f>'ER PX'!IJH22</f>
        <v>94.715000000000003</v>
      </c>
      <c r="IJI22">
        <f>'ER PX'!IJI22</f>
        <v>94.704999999999998</v>
      </c>
      <c r="IJJ22">
        <f>'ER PX'!IJJ22</f>
        <v>94.73</v>
      </c>
      <c r="IJK22">
        <f>'ER PX'!IJK22</f>
        <v>94.7</v>
      </c>
      <c r="IJL22">
        <f>'ER PX'!IJL22</f>
        <v>94.644999999999996</v>
      </c>
      <c r="IJM22">
        <f>'ER PX'!IJM22</f>
        <v>94.685000000000002</v>
      </c>
      <c r="IJN22">
        <f>'ER PX'!IJN22</f>
        <v>94.73</v>
      </c>
      <c r="IJO22">
        <f>'ER PX'!IJO22</f>
        <v>94.67</v>
      </c>
      <c r="IJP22">
        <f>'ER PX'!IJP22</f>
        <v>94.644999999999996</v>
      </c>
      <c r="IJQ22">
        <f>'ER PX'!IJQ22</f>
        <v>94.625</v>
      </c>
      <c r="IJR22">
        <f>'ER PX'!IJR22</f>
        <v>94.65</v>
      </c>
      <c r="IJS22">
        <f>'ER PX'!IJS22</f>
        <v>94.674999999999997</v>
      </c>
      <c r="IJT22">
        <f>'ER PX'!IJT22</f>
        <v>94.665000000000006</v>
      </c>
      <c r="IJU22">
        <f>'ER PX'!IJU22</f>
        <v>94.635000000000005</v>
      </c>
      <c r="IJV22">
        <f>'ER PX'!IJV22</f>
        <v>94.61</v>
      </c>
      <c r="IJW22">
        <f>'ER PX'!IJW22</f>
        <v>94.605000000000004</v>
      </c>
      <c r="IJX22">
        <f>'ER PX'!IJX22</f>
        <v>94.64</v>
      </c>
      <c r="IJY22">
        <f>'ER PX'!IJY22</f>
        <v>94.635000000000005</v>
      </c>
      <c r="IJZ22">
        <f>'ER PX'!IJZ22</f>
        <v>94.635000000000005</v>
      </c>
      <c r="IKA22">
        <f>'ER PX'!IKA22</f>
        <v>94.614999999999995</v>
      </c>
      <c r="IKB22">
        <f>'ER PX'!IKB22</f>
        <v>94.55</v>
      </c>
      <c r="IKC22">
        <f>'ER PX'!IKC22</f>
        <v>94.54</v>
      </c>
      <c r="IKD22">
        <f>'ER PX'!IKD22</f>
        <v>94.515000000000001</v>
      </c>
      <c r="IKE22">
        <f>'ER PX'!IKE22</f>
        <v>94.51</v>
      </c>
      <c r="IKF22">
        <f>'ER PX'!IKF22</f>
        <v>94.515000000000001</v>
      </c>
      <c r="IKG22">
        <f>'ER PX'!IKG22</f>
        <v>94.52</v>
      </c>
      <c r="IKH22">
        <f>'ER PX'!IKH22</f>
        <v>94.5</v>
      </c>
      <c r="IKI22">
        <f>'ER PX'!IKI22</f>
        <v>94.504999999999995</v>
      </c>
      <c r="IKJ22">
        <f>'ER PX'!IKJ22</f>
        <v>94.575000000000003</v>
      </c>
      <c r="IKK22">
        <f>'ER PX'!IKK22</f>
        <v>94.62</v>
      </c>
      <c r="IKL22">
        <f>'ER PX'!IKL22</f>
        <v>94.614999999999995</v>
      </c>
      <c r="IKM22">
        <f>'ER PX'!IKM22</f>
        <v>94.614999999999995</v>
      </c>
      <c r="IKN22">
        <f>'ER PX'!IKN22</f>
        <v>94.625</v>
      </c>
      <c r="IKO22">
        <f>'ER PX'!IKO22</f>
        <v>94.674999999999997</v>
      </c>
      <c r="IKP22">
        <f>'ER PX'!IKP22</f>
        <v>94.67</v>
      </c>
      <c r="IKQ22">
        <f>'ER PX'!IKQ22</f>
        <v>94.674999999999997</v>
      </c>
      <c r="IKR22">
        <f>'ER PX'!IKR22</f>
        <v>94.644999999999996</v>
      </c>
      <c r="IKS22">
        <f>'ER PX'!IKS22</f>
        <v>94.655000000000001</v>
      </c>
      <c r="IKT22">
        <f>'ER PX'!IKT22</f>
        <v>94.635000000000005</v>
      </c>
      <c r="IKU22">
        <f>'ER PX'!IKU22</f>
        <v>94.575000000000003</v>
      </c>
      <c r="IKV22">
        <f>'ER PX'!IKV22</f>
        <v>94.545000000000002</v>
      </c>
      <c r="IKW22">
        <f>'ER PX'!IKW22</f>
        <v>94.52</v>
      </c>
      <c r="IKX22">
        <f>'ER PX'!IKX22</f>
        <v>94.495000000000005</v>
      </c>
      <c r="IKY22">
        <f>'ER PX'!IKY22</f>
        <v>94.515000000000001</v>
      </c>
      <c r="IKZ22">
        <f>'ER PX'!IKZ22</f>
        <v>94.57</v>
      </c>
      <c r="ILA22">
        <f>'ER PX'!ILA22</f>
        <v>94.534999999999997</v>
      </c>
      <c r="ILB22">
        <f>'ER PX'!ILB22</f>
        <v>94.58</v>
      </c>
      <c r="ILC22">
        <f>'ER PX'!ILC22</f>
        <v>94.625</v>
      </c>
      <c r="ILD22">
        <f>'ER PX'!ILD22</f>
        <v>94.575000000000003</v>
      </c>
      <c r="ILE22">
        <f>'ER PX'!ILE22</f>
        <v>94.575000000000003</v>
      </c>
      <c r="ILF22">
        <f>'ER PX'!ILF22</f>
        <v>94.564999999999998</v>
      </c>
      <c r="ILG22">
        <f>'ER PX'!ILG22</f>
        <v>94.545000000000002</v>
      </c>
      <c r="ILH22">
        <f>'ER PX'!ILH22</f>
        <v>94.6</v>
      </c>
      <c r="ILI22">
        <f>'ER PX'!ILI22</f>
        <v>94.534999999999997</v>
      </c>
      <c r="ILJ22">
        <f>'ER PX'!ILJ22</f>
        <v>94.5</v>
      </c>
      <c r="ILK22">
        <f>'ER PX'!ILK22</f>
        <v>94.58</v>
      </c>
      <c r="ILL22">
        <f>'ER PX'!ILL22</f>
        <v>94.57</v>
      </c>
      <c r="ILM22">
        <f>'ER PX'!ILM22</f>
        <v>94.525000000000006</v>
      </c>
      <c r="ILN22">
        <f>'ER PX'!ILN22</f>
        <v>94.525000000000006</v>
      </c>
      <c r="ILO22">
        <f>'ER PX'!ILO22</f>
        <v>94.545000000000002</v>
      </c>
      <c r="ILP22">
        <f>'ER PX'!ILP22</f>
        <v>94.4</v>
      </c>
      <c r="ILQ22">
        <f>'ER PX'!ILQ22</f>
        <v>94.4</v>
      </c>
      <c r="ILR22">
        <f>'ER PX'!ILR22</f>
        <v>94.34</v>
      </c>
      <c r="ILS22">
        <f>'ER PX'!ILS22</f>
        <v>94.41</v>
      </c>
      <c r="ILT22">
        <f>'ER PX'!ILT22</f>
        <v>94.394999999999996</v>
      </c>
      <c r="ILU22">
        <f>'ER PX'!ILU22</f>
        <v>94.394999999999996</v>
      </c>
      <c r="ILV22">
        <f>'ER PX'!ILV22</f>
        <v>94.394999999999996</v>
      </c>
      <c r="ILW22">
        <f>'ER PX'!ILW22</f>
        <v>94.405000000000001</v>
      </c>
      <c r="ILX22">
        <f>'ER PX'!ILX22</f>
        <v>94.674999999999997</v>
      </c>
      <c r="ILY22">
        <f>'ER PX'!ILY22</f>
        <v>94.67</v>
      </c>
      <c r="ILZ22">
        <f>'ER PX'!ILZ22</f>
        <v>94.67</v>
      </c>
      <c r="IMA22">
        <f>'ER PX'!IMA22</f>
        <v>94.644999999999996</v>
      </c>
      <c r="IMB22">
        <f>'ER PX'!IMB22</f>
        <v>94.605000000000004</v>
      </c>
      <c r="IMC22">
        <f>'ER PX'!IMC22</f>
        <v>94.575000000000003</v>
      </c>
      <c r="IMD22">
        <f>'ER PX'!IMD22</f>
        <v>94.504999999999995</v>
      </c>
      <c r="IME22">
        <f>'ER PX'!IME22</f>
        <v>94.495000000000005</v>
      </c>
      <c r="IMF22">
        <f>'ER PX'!IMF22</f>
        <v>94.53</v>
      </c>
      <c r="IMG22">
        <f>'ER PX'!IMG22</f>
        <v>94.55</v>
      </c>
      <c r="IMH22">
        <f>'ER PX'!IMH22</f>
        <v>94.56</v>
      </c>
      <c r="IMI22">
        <f>'ER PX'!IMI22</f>
        <v>94.504999999999995</v>
      </c>
      <c r="IMJ22">
        <f>'ER PX'!IMJ22</f>
        <v>94.465000000000003</v>
      </c>
      <c r="IMK22">
        <f>'ER PX'!IMK22</f>
        <v>94.43</v>
      </c>
      <c r="IML22">
        <f>'ER PX'!IML22</f>
        <v>94.444999999999993</v>
      </c>
      <c r="IMM22">
        <f>'ER PX'!IMM22</f>
        <v>94.375</v>
      </c>
      <c r="IMN22">
        <f>'ER PX'!IMN22</f>
        <v>94.355000000000004</v>
      </c>
      <c r="IMO22">
        <f>'ER PX'!IMO22</f>
        <v>94.295000000000002</v>
      </c>
      <c r="IMP22">
        <f>'ER PX'!IMP22</f>
        <v>94.295000000000002</v>
      </c>
      <c r="IMQ22">
        <f>'ER PX'!IMQ22</f>
        <v>94.295000000000002</v>
      </c>
      <c r="IMR22">
        <f>'ER PX'!IMR22</f>
        <v>94.3</v>
      </c>
      <c r="IMS22">
        <f>'ER PX'!IMS22</f>
        <v>94.265000000000001</v>
      </c>
      <c r="IMT22">
        <f>'ER PX'!IMT22</f>
        <v>94.27</v>
      </c>
      <c r="IMU22">
        <f>'ER PX'!IMU22</f>
        <v>94.27</v>
      </c>
      <c r="IMV22">
        <f>'ER PX'!IMV22</f>
        <v>94.26</v>
      </c>
      <c r="IMW22">
        <f>'ER PX'!IMW22</f>
        <v>94.254999999999995</v>
      </c>
      <c r="IMX22">
        <f>'ER PX'!IMX22</f>
        <v>94.265000000000001</v>
      </c>
      <c r="IMY22">
        <f>'ER PX'!IMY22</f>
        <v>94.22</v>
      </c>
      <c r="IMZ22">
        <f>'ER PX'!IMZ22</f>
        <v>94.224999999999994</v>
      </c>
      <c r="INA22">
        <f>'ER PX'!INA22</f>
        <v>94.215000000000003</v>
      </c>
      <c r="INB22">
        <f>'ER PX'!INB22</f>
        <v>94.19</v>
      </c>
      <c r="INC22">
        <f>'ER PX'!INC22</f>
        <v>94.204999999999998</v>
      </c>
      <c r="IND22">
        <f>'ER PX'!IND22</f>
        <v>94.22</v>
      </c>
      <c r="INE22">
        <f>'ER PX'!INE22</f>
        <v>94.24</v>
      </c>
      <c r="INF22">
        <f>'ER PX'!INF22</f>
        <v>94.25</v>
      </c>
      <c r="ING22">
        <f>'ER PX'!ING22</f>
        <v>94.27</v>
      </c>
      <c r="INH22">
        <f>'ER PX'!INH22</f>
        <v>94.27</v>
      </c>
      <c r="INI22">
        <f>'ER PX'!INI22</f>
        <v>94.28</v>
      </c>
      <c r="INJ22">
        <f>'ER PX'!INJ22</f>
        <v>94.275000000000006</v>
      </c>
      <c r="INK22">
        <f>'ER PX'!INK22</f>
        <v>94.245000000000005</v>
      </c>
      <c r="INL22">
        <f>'ER PX'!INL22</f>
        <v>94.215000000000003</v>
      </c>
      <c r="INM22">
        <f>'ER PX'!INM22</f>
        <v>94.224999999999994</v>
      </c>
      <c r="INN22">
        <f>'ER PX'!INN22</f>
        <v>94.194999999999993</v>
      </c>
      <c r="INO22">
        <f>'ER PX'!INO22</f>
        <v>94.21</v>
      </c>
      <c r="INP22">
        <f>'ER PX'!INP22</f>
        <v>94.2</v>
      </c>
      <c r="INQ22">
        <f>'ER PX'!INQ22</f>
        <v>94.22</v>
      </c>
      <c r="INR22">
        <f>'ER PX'!INR22</f>
        <v>94.23</v>
      </c>
      <c r="INS22">
        <f>'ER PX'!INS22</f>
        <v>94.26</v>
      </c>
      <c r="INT22">
        <f>'ER PX'!INT22</f>
        <v>94.275000000000006</v>
      </c>
      <c r="INU22">
        <f>'ER PX'!INU22</f>
        <v>94.28</v>
      </c>
      <c r="INV22">
        <f>'ER PX'!INV22</f>
        <v>94.27</v>
      </c>
      <c r="INW22">
        <f>'ER PX'!INW22</f>
        <v>94.23</v>
      </c>
      <c r="INX22">
        <f>'ER PX'!INX22</f>
        <v>94.22</v>
      </c>
      <c r="INY22">
        <f>'ER PX'!INY22</f>
        <v>94.204999999999998</v>
      </c>
      <c r="INZ22">
        <f>'ER PX'!INZ22</f>
        <v>94.165000000000006</v>
      </c>
      <c r="IOA22">
        <f>'ER PX'!IOA22</f>
        <v>94.18</v>
      </c>
      <c r="IOB22">
        <f>'ER PX'!IOB22</f>
        <v>94.19</v>
      </c>
      <c r="IOC22">
        <f>'ER PX'!IOC22</f>
        <v>94.174999999999997</v>
      </c>
      <c r="IOD22">
        <f>'ER PX'!IOD22</f>
        <v>94.165000000000006</v>
      </c>
      <c r="IOE22">
        <f>'ER PX'!IOE22</f>
        <v>94.11</v>
      </c>
      <c r="IOF22">
        <f>'ER PX'!IOF22</f>
        <v>94.105000000000004</v>
      </c>
      <c r="IOG22">
        <f>'ER PX'!IOG22</f>
        <v>94.125</v>
      </c>
      <c r="IOH22">
        <f>'ER PX'!IOH22</f>
        <v>94.08</v>
      </c>
      <c r="IOI22">
        <f>'ER PX'!IOI22</f>
        <v>94.155000000000001</v>
      </c>
      <c r="IOJ22">
        <f>'ER PX'!IOJ22</f>
        <v>94.114999999999995</v>
      </c>
      <c r="IOK22">
        <f>'ER PX'!IOK22</f>
        <v>94.105000000000004</v>
      </c>
      <c r="IOL22">
        <f>'ER PX'!IOL22</f>
        <v>94.125</v>
      </c>
      <c r="IOM22">
        <f>'ER PX'!IOM22</f>
        <v>94.064999999999998</v>
      </c>
      <c r="ION22">
        <f>'ER PX'!ION22</f>
        <v>94.084999999999994</v>
      </c>
      <c r="IOO22">
        <f>'ER PX'!IOO22</f>
        <v>94.125</v>
      </c>
      <c r="IOP22">
        <f>'ER PX'!IOP22</f>
        <v>94.13</v>
      </c>
      <c r="IOQ22">
        <f>'ER PX'!IOQ22</f>
        <v>94.114999999999995</v>
      </c>
      <c r="IOR22">
        <f>'ER PX'!IOR22</f>
        <v>94.1</v>
      </c>
      <c r="IOS22">
        <f>'ER PX'!IOS22</f>
        <v>94.084999999999994</v>
      </c>
      <c r="IOT22">
        <f>'ER PX'!IOT22</f>
        <v>94.114999999999995</v>
      </c>
      <c r="IOU22">
        <f>'ER PX'!IOU22</f>
        <v>94.1</v>
      </c>
      <c r="IOV22">
        <f>'ER PX'!IOV22</f>
        <v>94.125</v>
      </c>
      <c r="IOW22">
        <f>'ER PX'!IOW22</f>
        <v>94.155000000000001</v>
      </c>
      <c r="IOX22">
        <f>'ER PX'!IOX22</f>
        <v>94.18</v>
      </c>
      <c r="IOY22">
        <f>'ER PX'!IOY22</f>
        <v>94.1</v>
      </c>
      <c r="IOZ22">
        <f>'ER PX'!IOZ22</f>
        <v>94.11</v>
      </c>
      <c r="IPA22">
        <f>'ER PX'!IPA22</f>
        <v>94.11</v>
      </c>
      <c r="IPB22">
        <f>'ER PX'!IPB22</f>
        <v>94.15</v>
      </c>
      <c r="IPC22">
        <f>'ER PX'!IPC22</f>
        <v>94.144999999999996</v>
      </c>
      <c r="IPD22">
        <f>'ER PX'!IPD22</f>
        <v>94.135000000000005</v>
      </c>
      <c r="IPE22">
        <f>'ER PX'!IPE22</f>
        <v>94.135000000000005</v>
      </c>
      <c r="IPF22">
        <f>'ER PX'!IPF22</f>
        <v>94.11</v>
      </c>
      <c r="IPG22">
        <f>'ER PX'!IPG22</f>
        <v>94.084999999999994</v>
      </c>
      <c r="IPH22">
        <f>'ER PX'!IPH22</f>
        <v>94.114999999999995</v>
      </c>
      <c r="IPI22">
        <f>'ER PX'!IPI22</f>
        <v>94.125</v>
      </c>
      <c r="IPJ22">
        <f>'ER PX'!IPJ22</f>
        <v>94.12</v>
      </c>
      <c r="IPK22">
        <f>'ER PX'!IPK22</f>
        <v>94.125</v>
      </c>
      <c r="IPL22">
        <f>'ER PX'!IPL22</f>
        <v>94.16</v>
      </c>
      <c r="IPM22">
        <f>'ER PX'!IPM22</f>
        <v>94.16</v>
      </c>
      <c r="IPN22">
        <f>'ER PX'!IPN22</f>
        <v>94.204999999999998</v>
      </c>
      <c r="IPO22">
        <f>'ER PX'!IPO22</f>
        <v>94.185000000000002</v>
      </c>
      <c r="IPP22">
        <f>'ER PX'!IPP22</f>
        <v>94.194999999999993</v>
      </c>
      <c r="IPQ22">
        <f>'ER PX'!IPQ22</f>
        <v>94.224999999999994</v>
      </c>
      <c r="IPR22">
        <f>'ER PX'!IPR22</f>
        <v>94.215000000000003</v>
      </c>
      <c r="IPS22">
        <f>'ER PX'!IPS22</f>
        <v>94.19</v>
      </c>
      <c r="IPT22">
        <f>'ER PX'!IPT22</f>
        <v>94.2</v>
      </c>
      <c r="IPU22">
        <f>'ER PX'!IPU22</f>
        <v>94.24</v>
      </c>
      <c r="IPV22">
        <f>'ER PX'!IPV22</f>
        <v>94.215000000000003</v>
      </c>
      <c r="IPW22">
        <f>'ER PX'!IPW22</f>
        <v>94.23</v>
      </c>
      <c r="IPX22">
        <f>'ER PX'!IPX22</f>
        <v>94.26</v>
      </c>
      <c r="IPY22">
        <f>'ER PX'!IPY22</f>
        <v>94.28</v>
      </c>
      <c r="IPZ22">
        <f>'ER PX'!IPZ22</f>
        <v>94.245000000000005</v>
      </c>
      <c r="IQA22">
        <f>'ER PX'!IQA22</f>
        <v>94.204999999999998</v>
      </c>
      <c r="IQB22">
        <f>'ER PX'!IQB22</f>
        <v>94.174999999999997</v>
      </c>
      <c r="IQC22">
        <f>'ER PX'!IQC22</f>
        <v>94.194999999999993</v>
      </c>
      <c r="IQD22">
        <f>'ER PX'!IQD22</f>
        <v>94.165000000000006</v>
      </c>
      <c r="IQE22">
        <f>'ER PX'!IQE22</f>
        <v>94.135000000000005</v>
      </c>
      <c r="IQF22">
        <f>'ER PX'!IQF22</f>
        <v>94.125</v>
      </c>
      <c r="IQG22">
        <f>'ER PX'!IQG22</f>
        <v>94.15</v>
      </c>
      <c r="IQH22">
        <f>'ER PX'!IQH22</f>
        <v>94.19</v>
      </c>
      <c r="IQI22">
        <f>'ER PX'!IQI22</f>
        <v>94.12</v>
      </c>
      <c r="IQJ22">
        <f>'ER PX'!IQJ22</f>
        <v>94.174999999999997</v>
      </c>
      <c r="IQK22">
        <f>'ER PX'!IQK22</f>
        <v>94.13</v>
      </c>
      <c r="IQL22">
        <f>'ER PX'!IQL22</f>
        <v>94.094999999999999</v>
      </c>
      <c r="IQM22">
        <f>'ER PX'!IQM22</f>
        <v>94.064999999999998</v>
      </c>
      <c r="IQN22">
        <f>'ER PX'!IQN22</f>
        <v>94.144999999999996</v>
      </c>
      <c r="IQO22">
        <f>'ER PX'!IQO22</f>
        <v>94.105000000000004</v>
      </c>
      <c r="IQP22">
        <f>'ER PX'!IQP22</f>
        <v>94.114999999999995</v>
      </c>
      <c r="IQQ22">
        <f>'ER PX'!IQQ22</f>
        <v>94.194999999999993</v>
      </c>
      <c r="IQR22">
        <f>'ER PX'!IQR22</f>
        <v>94.16</v>
      </c>
      <c r="IQS22">
        <f>'ER PX'!IQS22</f>
        <v>94.08</v>
      </c>
      <c r="IQT22">
        <f>'ER PX'!IQT22</f>
        <v>94.07</v>
      </c>
      <c r="IQU22">
        <f>'ER PX'!IQU22</f>
        <v>94.07</v>
      </c>
      <c r="IQV22">
        <f>'ER PX'!IQV22</f>
        <v>94.055000000000007</v>
      </c>
      <c r="IQW22">
        <f>'ER PX'!IQW22</f>
        <v>94.1</v>
      </c>
      <c r="IQX22">
        <f>'ER PX'!IQX22</f>
        <v>94.13</v>
      </c>
      <c r="IQY22">
        <f>'ER PX'!IQY22</f>
        <v>94.215000000000003</v>
      </c>
      <c r="IQZ22">
        <f>'ER PX'!IQZ22</f>
        <v>94.254999999999995</v>
      </c>
      <c r="IRA22">
        <f>'ER PX'!IRA22</f>
        <v>94.275000000000006</v>
      </c>
      <c r="IRB22">
        <f>'ER PX'!IRB22</f>
        <v>94.22</v>
      </c>
      <c r="IRC22">
        <f>'ER PX'!IRC22</f>
        <v>94.22</v>
      </c>
      <c r="IRD22">
        <f>'ER PX'!IRD22</f>
        <v>94.28</v>
      </c>
      <c r="IRE22">
        <f>'ER PX'!IRE22</f>
        <v>94.2</v>
      </c>
      <c r="IRF22">
        <f>'ER PX'!IRF22</f>
        <v>94.204999999999998</v>
      </c>
      <c r="IRG22">
        <f>'ER PX'!IRG22</f>
        <v>94.194999999999993</v>
      </c>
      <c r="IRH22">
        <f>'ER PX'!IRH22</f>
        <v>94.245000000000005</v>
      </c>
      <c r="IRI22">
        <f>'ER PX'!IRI22</f>
        <v>94.25</v>
      </c>
      <c r="IRJ22">
        <f>'ER PX'!IRJ22</f>
        <v>94.26</v>
      </c>
      <c r="IRK22">
        <f>'ER PX'!IRK22</f>
        <v>94.245000000000005</v>
      </c>
      <c r="IRL22">
        <f>'ER PX'!IRL22</f>
        <v>94.12</v>
      </c>
      <c r="IRM22">
        <f>'ER PX'!IRM22</f>
        <v>94.094999999999999</v>
      </c>
      <c r="IRN22">
        <f>'ER PX'!IRN22</f>
        <v>94.094999999999999</v>
      </c>
      <c r="IRO22">
        <f>'ER PX'!IRO22</f>
        <v>94.14</v>
      </c>
      <c r="IRP22">
        <f>'ER PX'!IRP22</f>
        <v>94.18</v>
      </c>
      <c r="IRQ22">
        <f>'ER PX'!IRQ22</f>
        <v>94.094999999999999</v>
      </c>
      <c r="IRR22">
        <f>'ER PX'!IRR22</f>
        <v>94.034999999999997</v>
      </c>
      <c r="IRS22">
        <f>'ER PX'!IRS22</f>
        <v>93.96</v>
      </c>
      <c r="IRT22">
        <f>'ER PX'!IRT22</f>
        <v>93.954999999999998</v>
      </c>
      <c r="IRU22">
        <f>'ER PX'!IRU22</f>
        <v>93.9</v>
      </c>
      <c r="IRV22">
        <f>'ER PX'!IRV22</f>
        <v>93.935000000000002</v>
      </c>
      <c r="IRW22">
        <f>'ER PX'!IRW22</f>
        <v>93.915000000000006</v>
      </c>
      <c r="IRX22">
        <f>'ER PX'!IRX22</f>
        <v>94.015000000000001</v>
      </c>
      <c r="IRY22">
        <f>'ER PX'!IRY22</f>
        <v>94.02</v>
      </c>
      <c r="IRZ22">
        <f>'ER PX'!IRZ22</f>
        <v>93.984999999999999</v>
      </c>
      <c r="ISA22">
        <f>'ER PX'!ISA22</f>
        <v>93.92</v>
      </c>
      <c r="ISB22">
        <f>'ER PX'!ISB22</f>
        <v>94.015000000000001</v>
      </c>
      <c r="ISC22">
        <f>'ER PX'!ISC22</f>
        <v>93.96</v>
      </c>
      <c r="ISD22">
        <f>'ER PX'!ISD22</f>
        <v>93.924999999999997</v>
      </c>
      <c r="ISE22">
        <f>'ER PX'!ISE22</f>
        <v>93.875</v>
      </c>
      <c r="ISF22">
        <f>'ER PX'!ISF22</f>
        <v>93.92</v>
      </c>
      <c r="ISG22">
        <f>'ER PX'!ISG22</f>
        <v>93.96</v>
      </c>
      <c r="ISH22">
        <f>'ER PX'!ISH22</f>
        <v>94.05</v>
      </c>
      <c r="ISI22">
        <f>'ER PX'!ISI22</f>
        <v>94.13</v>
      </c>
      <c r="ISJ22">
        <f>'ER PX'!ISJ22</f>
        <v>94.13</v>
      </c>
      <c r="ISK22">
        <f>'ER PX'!ISK22</f>
        <v>94.12</v>
      </c>
      <c r="ISL22">
        <f>'ER PX'!ISL22</f>
        <v>94.11</v>
      </c>
      <c r="ISM22">
        <f>'ER PX'!ISM22</f>
        <v>94.094999999999999</v>
      </c>
      <c r="ISN22">
        <f>'ER PX'!ISN22</f>
        <v>94.14</v>
      </c>
      <c r="ISO22">
        <f>'ER PX'!ISO22</f>
        <v>94.14</v>
      </c>
      <c r="ISP22">
        <f>'ER PX'!ISP22</f>
        <v>94.14</v>
      </c>
      <c r="ISQ22">
        <f>'ER PX'!ISQ22</f>
        <v>94.135000000000005</v>
      </c>
      <c r="ISR22">
        <f>'ER PX'!ISR22</f>
        <v>94.16</v>
      </c>
      <c r="ISS22">
        <f>'ER PX'!ISS22</f>
        <v>94.15</v>
      </c>
      <c r="IST22">
        <f>'ER PX'!IST22</f>
        <v>94.125</v>
      </c>
      <c r="ISU22">
        <f>'ER PX'!ISU22</f>
        <v>94.18</v>
      </c>
      <c r="ISV22">
        <f>'ER PX'!ISV22</f>
        <v>94.2</v>
      </c>
      <c r="ISW22">
        <f>'ER PX'!ISW22</f>
        <v>94.224999999999994</v>
      </c>
      <c r="ISX22">
        <f>'ER PX'!ISX22</f>
        <v>94.215000000000003</v>
      </c>
      <c r="ISY22">
        <f>'ER PX'!ISY22</f>
        <v>94.16</v>
      </c>
      <c r="ISZ22">
        <f>'ER PX'!ISZ22</f>
        <v>94.16</v>
      </c>
      <c r="ITA22">
        <f>'ER PX'!ITA22</f>
        <v>94.254999999999995</v>
      </c>
      <c r="ITB22">
        <f>'ER PX'!ITB22</f>
        <v>94.22</v>
      </c>
      <c r="ITC22">
        <f>'ER PX'!ITC22</f>
        <v>94.22</v>
      </c>
      <c r="ITD22">
        <f>'ER PX'!ITD22</f>
        <v>94.22</v>
      </c>
      <c r="ITE22">
        <f>'ER PX'!ITE22</f>
        <v>94.194999999999993</v>
      </c>
      <c r="ITF22">
        <f>'ER PX'!ITF22</f>
        <v>94.14</v>
      </c>
      <c r="ITG22">
        <f>'ER PX'!ITG22</f>
        <v>94.2</v>
      </c>
      <c r="ITH22">
        <f>'ER PX'!ITH22</f>
        <v>94.15</v>
      </c>
      <c r="ITI22">
        <f>'ER PX'!ITI22</f>
        <v>94.21</v>
      </c>
      <c r="ITJ22">
        <f>'ER PX'!ITJ22</f>
        <v>94.25</v>
      </c>
      <c r="ITK22">
        <f>'ER PX'!ITK22</f>
        <v>94.155000000000001</v>
      </c>
      <c r="ITL22">
        <f>'ER PX'!ITL22</f>
        <v>94.174999999999997</v>
      </c>
      <c r="ITM22">
        <f>'ER PX'!ITM22</f>
        <v>94.17</v>
      </c>
      <c r="ITN22">
        <f>'ER PX'!ITN22</f>
        <v>94.174999999999997</v>
      </c>
      <c r="ITO22">
        <f>'ER PX'!ITO22</f>
        <v>94.14</v>
      </c>
      <c r="ITP22">
        <f>'ER PX'!ITP22</f>
        <v>94.06</v>
      </c>
      <c r="ITQ22">
        <f>'ER PX'!ITQ22</f>
        <v>94.055000000000007</v>
      </c>
      <c r="ITR22">
        <f>'ER PX'!ITR22</f>
        <v>94.105000000000004</v>
      </c>
      <c r="ITS22">
        <f>'ER PX'!ITS22</f>
        <v>94.045000000000002</v>
      </c>
      <c r="ITT22">
        <f>'ER PX'!ITT22</f>
        <v>94.114999999999995</v>
      </c>
      <c r="ITU22">
        <f>'ER PX'!ITU22</f>
        <v>94.01</v>
      </c>
      <c r="ITV22">
        <f>'ER PX'!ITV22</f>
        <v>93.98</v>
      </c>
      <c r="ITW22">
        <f>'ER PX'!ITW22</f>
        <v>93.935000000000002</v>
      </c>
      <c r="ITX22">
        <f>'ER PX'!ITX22</f>
        <v>93.91</v>
      </c>
      <c r="ITY22">
        <f>'ER PX'!ITY22</f>
        <v>93.83</v>
      </c>
      <c r="ITZ22">
        <f>'ER PX'!ITZ22</f>
        <v>93.905000000000001</v>
      </c>
      <c r="IUA22">
        <f>'ER PX'!IUA22</f>
        <v>93.875</v>
      </c>
      <c r="IUB22">
        <f>'ER PX'!IUB22</f>
        <v>93.915000000000006</v>
      </c>
      <c r="IUC22">
        <f>'ER PX'!IUC22</f>
        <v>93.98</v>
      </c>
      <c r="IUD22">
        <f>'ER PX'!IUD22</f>
        <v>94.034999999999997</v>
      </c>
      <c r="IUE22">
        <f>'ER PX'!IUE22</f>
        <v>93.954999999999998</v>
      </c>
      <c r="IUF22">
        <f>'ER PX'!IUF22</f>
        <v>93.99</v>
      </c>
      <c r="IUG22">
        <f>'ER PX'!IUG22</f>
        <v>93.834999999999994</v>
      </c>
      <c r="IUH22">
        <f>'ER PX'!IUH22</f>
        <v>93.715000000000003</v>
      </c>
      <c r="IUI22">
        <f>'ER PX'!IUI22</f>
        <v>93.704999999999998</v>
      </c>
      <c r="IUJ22">
        <f>'ER PX'!IUJ22</f>
        <v>93.694999999999993</v>
      </c>
      <c r="IUK22">
        <f>'ER PX'!IUK22</f>
        <v>93.715000000000003</v>
      </c>
      <c r="IUL22">
        <f>'ER PX'!IUL22</f>
        <v>93.715000000000003</v>
      </c>
      <c r="IUM22">
        <f>'ER PX'!IUM22</f>
        <v>93.66</v>
      </c>
      <c r="IUN22">
        <f>'ER PX'!IUN22</f>
        <v>93.685000000000002</v>
      </c>
      <c r="IUO22">
        <f>'ER PX'!IUO22</f>
        <v>93.73</v>
      </c>
      <c r="IUP22">
        <f>'ER PX'!IUP22</f>
        <v>93.765000000000001</v>
      </c>
      <c r="IUQ22">
        <f>'ER PX'!IUQ22</f>
        <v>93.71</v>
      </c>
      <c r="IUR22">
        <f>'ER PX'!IUR22</f>
        <v>93.76</v>
      </c>
      <c r="IUS22">
        <f>'ER PX'!IUS22</f>
        <v>93.81</v>
      </c>
      <c r="IUT22">
        <f>'ER PX'!IUT22</f>
        <v>93.83</v>
      </c>
      <c r="IUU22">
        <f>'ER PX'!IUU22</f>
        <v>93.83</v>
      </c>
      <c r="IUV22">
        <f>'ER PX'!IUV22</f>
        <v>93.704999999999998</v>
      </c>
      <c r="IUW22">
        <f>'ER PX'!IUW22</f>
        <v>93.665000000000006</v>
      </c>
      <c r="IUX22">
        <f>'ER PX'!IUX22</f>
        <v>93.61</v>
      </c>
      <c r="IUY22">
        <f>'ER PX'!IVA22</f>
        <v>0</v>
      </c>
      <c r="IUZ22">
        <f>'ER PX'!IVB22</f>
        <v>0</v>
      </c>
      <c r="IVA22">
        <f>'ER PX'!IVC22</f>
        <v>0</v>
      </c>
      <c r="IVB22">
        <f>'ER PX'!IVD22</f>
        <v>0</v>
      </c>
      <c r="IVC22">
        <f>'ER PX'!IVE22</f>
        <v>0</v>
      </c>
      <c r="IVD22">
        <f>'ER PX'!IVF22</f>
        <v>0</v>
      </c>
      <c r="IVE22">
        <f>'ER PX'!IVG22</f>
        <v>0</v>
      </c>
      <c r="IVF22">
        <f>'ER PX'!IVH22</f>
        <v>0</v>
      </c>
      <c r="IVG22">
        <f>'ER PX'!IVI22</f>
        <v>0</v>
      </c>
      <c r="IVH22">
        <f>'ER PX'!IVJ22</f>
        <v>0</v>
      </c>
      <c r="IVI22">
        <f>'ER PX'!IVK22</f>
        <v>0</v>
      </c>
      <c r="IVJ22">
        <f>'ER PX'!IVL22</f>
        <v>0</v>
      </c>
      <c r="IVK22">
        <f>'ER PX'!IVM22</f>
        <v>0</v>
      </c>
      <c r="IVL22">
        <f>'ER PX'!IVN22</f>
        <v>0</v>
      </c>
      <c r="IVM22">
        <f>'ER PX'!IVO22</f>
        <v>0</v>
      </c>
      <c r="IVN22">
        <f>'ER PX'!IVP22</f>
        <v>0</v>
      </c>
      <c r="IVO22">
        <f>'ER PX'!IVQ22</f>
        <v>0</v>
      </c>
      <c r="IVP22">
        <f>'ER PX'!IVR22</f>
        <v>0</v>
      </c>
      <c r="IVQ22">
        <f>'ER PX'!IVS22</f>
        <v>0</v>
      </c>
      <c r="IVR22">
        <f>'ER PX'!IVT22</f>
        <v>0</v>
      </c>
      <c r="IVS22">
        <f>'ER PX'!IVU22</f>
        <v>0</v>
      </c>
      <c r="IVT22">
        <f>'ER PX'!IVV22</f>
        <v>0</v>
      </c>
      <c r="IVU22">
        <f>'ER PX'!IVW22</f>
        <v>0</v>
      </c>
      <c r="IVV22">
        <f>'ER PX'!IVX22</f>
        <v>0</v>
      </c>
      <c r="IVW22">
        <f>'ER PX'!IVY22</f>
        <v>0</v>
      </c>
      <c r="IVX22">
        <f>'ER PX'!IVZ22</f>
        <v>0</v>
      </c>
      <c r="IVY22">
        <f>'ER PX'!IWA22</f>
        <v>0</v>
      </c>
      <c r="IVZ22">
        <f>'ER PX'!IWB22</f>
        <v>0</v>
      </c>
      <c r="IWA22">
        <f>'ER PX'!IWC22</f>
        <v>0</v>
      </c>
      <c r="IWB22">
        <f>'ER PX'!IWD22</f>
        <v>0</v>
      </c>
      <c r="IWC22">
        <f>'ER PX'!IWE22</f>
        <v>0</v>
      </c>
      <c r="IWD22">
        <f>'ER PX'!IWF22</f>
        <v>0</v>
      </c>
      <c r="IWE22">
        <f>'ER PX'!IWG22</f>
        <v>0</v>
      </c>
      <c r="IWF22">
        <f>'ER PX'!IWH22</f>
        <v>0</v>
      </c>
      <c r="IWG22">
        <f>'ER PX'!IWI22</f>
        <v>0</v>
      </c>
      <c r="IWH22">
        <f>'ER PX'!IWJ22</f>
        <v>0</v>
      </c>
      <c r="IWI22">
        <f>'ER PX'!IWK22</f>
        <v>0</v>
      </c>
      <c r="IWJ22">
        <f>'ER PX'!IWL22</f>
        <v>0</v>
      </c>
      <c r="IWK22">
        <f>'ER PX'!IWM22</f>
        <v>0</v>
      </c>
      <c r="IWL22">
        <f>'ER PX'!IWN22</f>
        <v>0</v>
      </c>
      <c r="IWM22">
        <f>'ER PX'!IWO22</f>
        <v>0</v>
      </c>
      <c r="IWN22">
        <f>'ER PX'!IWP22</f>
        <v>0</v>
      </c>
      <c r="IWO22">
        <f>'ER PX'!IWQ22</f>
        <v>0</v>
      </c>
      <c r="IWP22">
        <f>'ER PX'!IWR22</f>
        <v>0</v>
      </c>
      <c r="IWQ22">
        <f>'ER PX'!IWS22</f>
        <v>0</v>
      </c>
      <c r="IWR22">
        <f>'ER PX'!IWT22</f>
        <v>0</v>
      </c>
      <c r="IWS22">
        <f>'ER PX'!IWU22</f>
        <v>0</v>
      </c>
      <c r="IWT22">
        <f>'ER PX'!IWV22</f>
        <v>0</v>
      </c>
      <c r="IWU22">
        <f>'ER PX'!IWW22</f>
        <v>0</v>
      </c>
      <c r="IWV22">
        <f>'ER PX'!IWX22</f>
        <v>0</v>
      </c>
      <c r="IWW22">
        <f>'ER PX'!IWY22</f>
        <v>0</v>
      </c>
      <c r="IWX22">
        <f>'ER PX'!IWZ22</f>
        <v>0</v>
      </c>
      <c r="IWY22">
        <f>'ER PX'!IXA22</f>
        <v>0</v>
      </c>
      <c r="IWZ22">
        <f>'ER PX'!IXB22</f>
        <v>0</v>
      </c>
      <c r="IXA22">
        <f>'ER PX'!IXC22</f>
        <v>0</v>
      </c>
      <c r="IXB22">
        <f>'ER PX'!IXD22</f>
        <v>0</v>
      </c>
      <c r="IXC22">
        <f>'ER PX'!IXE22</f>
        <v>0</v>
      </c>
      <c r="IXD22">
        <f>'ER PX'!IXF22</f>
        <v>0</v>
      </c>
      <c r="IXE22">
        <f>'ER PX'!IXG22</f>
        <v>0</v>
      </c>
      <c r="IXF22">
        <f>'ER PX'!IXH22</f>
        <v>0</v>
      </c>
      <c r="IXG22">
        <f>'ER PX'!IXI22</f>
        <v>0</v>
      </c>
      <c r="IXH22">
        <f>'ER PX'!IXJ22</f>
        <v>0</v>
      </c>
      <c r="IXI22">
        <f>'ER PX'!IXK22</f>
        <v>0</v>
      </c>
      <c r="IXJ22">
        <f>'ER PX'!IXL22</f>
        <v>0</v>
      </c>
      <c r="IXK22">
        <f>'ER PX'!IXM22</f>
        <v>0</v>
      </c>
      <c r="IXL22">
        <f>'ER PX'!IXN22</f>
        <v>0</v>
      </c>
      <c r="IXM22">
        <f>'ER PX'!IXO22</f>
        <v>0</v>
      </c>
      <c r="IXN22">
        <f>'ER PX'!IXP22</f>
        <v>0</v>
      </c>
      <c r="IXO22">
        <f>'ER PX'!IXQ22</f>
        <v>0</v>
      </c>
      <c r="IXP22">
        <f>'ER PX'!IXR22</f>
        <v>0</v>
      </c>
      <c r="IXQ22">
        <f>'ER PX'!IXS22</f>
        <v>0</v>
      </c>
      <c r="IXR22">
        <f>'ER PX'!IXT22</f>
        <v>0</v>
      </c>
      <c r="IXS22">
        <f>'ER PX'!IXU22</f>
        <v>0</v>
      </c>
      <c r="IXT22">
        <f>'ER PX'!IXV22</f>
        <v>0</v>
      </c>
      <c r="IXU22">
        <f>'ER PX'!IXW22</f>
        <v>0</v>
      </c>
      <c r="IXV22">
        <f>'ER PX'!IXX22</f>
        <v>0</v>
      </c>
      <c r="IXW22">
        <f>'ER PX'!IXY22</f>
        <v>0</v>
      </c>
      <c r="IXX22">
        <f>'ER PX'!IXZ22</f>
        <v>0</v>
      </c>
      <c r="IXY22">
        <f>'ER PX'!IYA22</f>
        <v>0</v>
      </c>
      <c r="IXZ22">
        <f>'ER PX'!IYB22</f>
        <v>0</v>
      </c>
      <c r="IYA22">
        <f>'ER PX'!IYC22</f>
        <v>0</v>
      </c>
      <c r="IYB22">
        <f>'ER PX'!IYD22</f>
        <v>0</v>
      </c>
      <c r="IYC22">
        <f>'ER PX'!IYE22</f>
        <v>0</v>
      </c>
      <c r="IYD22">
        <f>'ER PX'!IYF22</f>
        <v>0</v>
      </c>
      <c r="IYE22">
        <f>'ER PX'!IYG22</f>
        <v>0</v>
      </c>
      <c r="IYF22">
        <f>'ER PX'!IYH22</f>
        <v>0</v>
      </c>
      <c r="IYG22">
        <f>'ER PX'!IYI22</f>
        <v>0</v>
      </c>
      <c r="IYH22">
        <f>'ER PX'!IYJ22</f>
        <v>0</v>
      </c>
      <c r="IYI22">
        <f>'ER PX'!IYK22</f>
        <v>0</v>
      </c>
      <c r="IYJ22">
        <f>'ER PX'!IYL22</f>
        <v>0</v>
      </c>
      <c r="IYK22">
        <f>'ER PX'!IYM22</f>
        <v>0</v>
      </c>
      <c r="IYL22">
        <f>'ER PX'!IYN22</f>
        <v>0</v>
      </c>
      <c r="IYM22">
        <f>'ER PX'!IYO22</f>
        <v>0</v>
      </c>
      <c r="IYN22">
        <f>'ER PX'!IYP22</f>
        <v>0</v>
      </c>
      <c r="IYO22">
        <f>'ER PX'!IYQ22</f>
        <v>0</v>
      </c>
      <c r="IYP22">
        <f>'ER PX'!IYR22</f>
        <v>0</v>
      </c>
      <c r="IYQ22">
        <f>'ER PX'!IYS22</f>
        <v>0</v>
      </c>
      <c r="IYR22">
        <f>'ER PX'!IYT22</f>
        <v>0</v>
      </c>
      <c r="IYS22">
        <f>'ER PX'!IYU22</f>
        <v>0</v>
      </c>
      <c r="IYT22">
        <f>'ER PX'!IYV22</f>
        <v>0</v>
      </c>
      <c r="IYU22">
        <f>'ER PX'!IYW22</f>
        <v>0</v>
      </c>
      <c r="IYV22">
        <f>'ER PX'!IYX22</f>
        <v>0</v>
      </c>
      <c r="IYW22">
        <f>'ER PX'!IYY22</f>
        <v>0</v>
      </c>
      <c r="IYX22">
        <f>'ER PX'!IYZ22</f>
        <v>0</v>
      </c>
      <c r="IYY22">
        <f>'ER PX'!IZA22</f>
        <v>0</v>
      </c>
      <c r="IYZ22">
        <f>'ER PX'!IZB22</f>
        <v>0</v>
      </c>
      <c r="IZA22">
        <f>'ER PX'!IZC22</f>
        <v>0</v>
      </c>
      <c r="IZB22">
        <f>'ER PX'!IZD22</f>
        <v>0</v>
      </c>
      <c r="IZC22">
        <f>'ER PX'!IZE22</f>
        <v>0</v>
      </c>
      <c r="IZD22">
        <f>'ER PX'!IZF22</f>
        <v>0</v>
      </c>
      <c r="IZE22">
        <f>'ER PX'!IZG22</f>
        <v>0</v>
      </c>
      <c r="IZF22">
        <f>'ER PX'!IZH22</f>
        <v>0</v>
      </c>
      <c r="IZG22">
        <f>'ER PX'!IZI22</f>
        <v>0</v>
      </c>
      <c r="IZH22">
        <f>'ER PX'!IZJ22</f>
        <v>0</v>
      </c>
      <c r="IZI22">
        <f>'ER PX'!IZK22</f>
        <v>0</v>
      </c>
      <c r="IZJ22">
        <f>'ER PX'!IZL22</f>
        <v>0</v>
      </c>
      <c r="IZK22">
        <f>'ER PX'!IZM22</f>
        <v>0</v>
      </c>
      <c r="IZL22">
        <f>'ER PX'!IZN22</f>
        <v>0</v>
      </c>
      <c r="IZM22">
        <f>'ER PX'!IZO22</f>
        <v>0</v>
      </c>
      <c r="IZN22">
        <f>'ER PX'!IZP22</f>
        <v>0</v>
      </c>
      <c r="IZO22">
        <f>'ER PX'!IZQ22</f>
        <v>0</v>
      </c>
      <c r="IZP22">
        <f>'ER PX'!IZR22</f>
        <v>0</v>
      </c>
      <c r="IZQ22">
        <f>'ER PX'!IZS22</f>
        <v>0</v>
      </c>
      <c r="IZR22">
        <f>'ER PX'!IZT22</f>
        <v>0</v>
      </c>
      <c r="IZS22">
        <f>'ER PX'!IZU22</f>
        <v>0</v>
      </c>
      <c r="IZT22">
        <f>'ER PX'!IZV22</f>
        <v>0</v>
      </c>
      <c r="IZU22">
        <f>'ER PX'!IZW22</f>
        <v>0</v>
      </c>
      <c r="IZV22">
        <f>'ER PX'!IZX22</f>
        <v>0</v>
      </c>
      <c r="IZW22">
        <f>'ER PX'!IZY22</f>
        <v>0</v>
      </c>
      <c r="IZX22">
        <f>'ER PX'!IZZ22</f>
        <v>0</v>
      </c>
      <c r="IZY22">
        <f>'ER PX'!JAA22</f>
        <v>0</v>
      </c>
      <c r="IZZ22">
        <f>'ER PX'!JAB22</f>
        <v>0</v>
      </c>
      <c r="JAA22">
        <f>'ER PX'!JAC22</f>
        <v>0</v>
      </c>
      <c r="JAB22">
        <f>'ER PX'!JAD22</f>
        <v>0</v>
      </c>
      <c r="JAC22">
        <f>'ER PX'!JAE22</f>
        <v>0</v>
      </c>
      <c r="JAD22">
        <f>'ER PX'!JAF22</f>
        <v>0</v>
      </c>
      <c r="JAE22">
        <f>'ER PX'!JAG22</f>
        <v>0</v>
      </c>
      <c r="JAF22">
        <f>'ER PX'!JAH22</f>
        <v>0</v>
      </c>
      <c r="JAG22">
        <f>'ER PX'!JAI22</f>
        <v>0</v>
      </c>
      <c r="JAH22">
        <f>'ER PX'!JAJ22</f>
        <v>0</v>
      </c>
      <c r="JAI22">
        <f>'ER PX'!JAK22</f>
        <v>0</v>
      </c>
      <c r="JAJ22">
        <f>'ER PX'!JAL22</f>
        <v>0</v>
      </c>
      <c r="JAK22">
        <f>'ER PX'!JAM22</f>
        <v>0</v>
      </c>
      <c r="JAL22">
        <f>'ER PX'!JAN22</f>
        <v>0</v>
      </c>
      <c r="JAM22">
        <f>'ER PX'!JAO22</f>
        <v>0</v>
      </c>
      <c r="JAN22">
        <f>'ER PX'!JAP22</f>
        <v>0</v>
      </c>
      <c r="JAO22">
        <f>'ER PX'!JAQ22</f>
        <v>0</v>
      </c>
      <c r="JAP22">
        <f>'ER PX'!JAR22</f>
        <v>0</v>
      </c>
      <c r="JAQ22">
        <f>'ER PX'!JAS22</f>
        <v>0</v>
      </c>
      <c r="JAR22">
        <f>'ER PX'!JAT22</f>
        <v>0</v>
      </c>
      <c r="JAS22">
        <f>'ER PX'!JAU22</f>
        <v>0</v>
      </c>
      <c r="JAT22">
        <f>'ER PX'!JAV22</f>
        <v>0</v>
      </c>
      <c r="JAU22">
        <f>'ER PX'!JAW22</f>
        <v>0</v>
      </c>
      <c r="JAV22">
        <f>'ER PX'!JAX22</f>
        <v>0</v>
      </c>
      <c r="JAW22">
        <f>'ER PX'!JAY22</f>
        <v>0</v>
      </c>
      <c r="JAX22">
        <f>'ER PX'!JAZ22</f>
        <v>0</v>
      </c>
      <c r="JAY22">
        <f>'ER PX'!JBA22</f>
        <v>0</v>
      </c>
      <c r="JAZ22">
        <f>'ER PX'!JBB22</f>
        <v>0</v>
      </c>
      <c r="JBA22">
        <f>'ER PX'!JBC22</f>
        <v>0</v>
      </c>
      <c r="JBB22">
        <f>'ER PX'!JBD22</f>
        <v>0</v>
      </c>
      <c r="JBC22">
        <f>'ER PX'!JBE22</f>
        <v>0</v>
      </c>
      <c r="JBD22">
        <f>'ER PX'!JBF22</f>
        <v>0</v>
      </c>
      <c r="JBE22">
        <f>'ER PX'!JBG22</f>
        <v>0</v>
      </c>
      <c r="JBF22">
        <f>'ER PX'!JBH22</f>
        <v>0</v>
      </c>
      <c r="JBG22">
        <f>'ER PX'!JBI22</f>
        <v>0</v>
      </c>
      <c r="JBH22">
        <f>'ER PX'!JBJ22</f>
        <v>0</v>
      </c>
      <c r="JBI22">
        <f>'ER PX'!JBK22</f>
        <v>0</v>
      </c>
      <c r="JBJ22">
        <f>'ER PX'!JBL22</f>
        <v>0</v>
      </c>
      <c r="JBK22">
        <f>'ER PX'!JBM22</f>
        <v>0</v>
      </c>
      <c r="JBL22">
        <f>'ER PX'!JBN22</f>
        <v>0</v>
      </c>
      <c r="JBM22">
        <f>'ER PX'!JBO22</f>
        <v>0</v>
      </c>
      <c r="JBN22">
        <f>'ER PX'!JBP22</f>
        <v>0</v>
      </c>
      <c r="JBO22">
        <f>'ER PX'!JBQ22</f>
        <v>0</v>
      </c>
      <c r="JBP22">
        <f>'ER PX'!JBR22</f>
        <v>0</v>
      </c>
      <c r="JBQ22">
        <f>'ER PX'!JBS22</f>
        <v>0</v>
      </c>
      <c r="JBR22">
        <f>'ER PX'!JBT22</f>
        <v>0</v>
      </c>
      <c r="JBS22">
        <f>'ER PX'!JBU22</f>
        <v>0</v>
      </c>
      <c r="JBT22">
        <f>'ER PX'!JBV22</f>
        <v>0</v>
      </c>
      <c r="JBU22">
        <f>'ER PX'!JBW22</f>
        <v>0</v>
      </c>
      <c r="JBV22">
        <f>'ER PX'!JBX22</f>
        <v>0</v>
      </c>
      <c r="JBW22">
        <f>'ER PX'!JBY22</f>
        <v>0</v>
      </c>
      <c r="JBX22">
        <f>'ER PX'!JBZ22</f>
        <v>0</v>
      </c>
      <c r="JBY22">
        <f>'ER PX'!JCA22</f>
        <v>0</v>
      </c>
      <c r="JBZ22">
        <f>'ER PX'!JCB22</f>
        <v>0</v>
      </c>
      <c r="JCA22">
        <f>'ER PX'!JCC22</f>
        <v>0</v>
      </c>
      <c r="JCB22">
        <f>'ER PX'!JCD22</f>
        <v>0</v>
      </c>
      <c r="JCC22">
        <f>'ER PX'!JCE22</f>
        <v>0</v>
      </c>
      <c r="JCD22">
        <f>'ER PX'!JCF22</f>
        <v>0</v>
      </c>
      <c r="JCE22">
        <f>'ER PX'!JCG22</f>
        <v>0</v>
      </c>
      <c r="JCF22">
        <f>'ER PX'!JCH22</f>
        <v>0</v>
      </c>
      <c r="JCG22">
        <f>'ER PX'!JCI22</f>
        <v>0</v>
      </c>
      <c r="JCH22">
        <f>'ER PX'!JCJ22</f>
        <v>0</v>
      </c>
      <c r="JCI22">
        <f>'ER PX'!JCK22</f>
        <v>0</v>
      </c>
      <c r="JCJ22">
        <f>'ER PX'!JCL22</f>
        <v>0</v>
      </c>
      <c r="JCK22">
        <f>'ER PX'!JCM22</f>
        <v>0</v>
      </c>
      <c r="JCL22">
        <f>'ER PX'!JCN22</f>
        <v>0</v>
      </c>
      <c r="JCM22">
        <f>'ER PX'!JCO22</f>
        <v>0</v>
      </c>
      <c r="JCN22">
        <f>'ER PX'!JCP22</f>
        <v>0</v>
      </c>
      <c r="JCO22">
        <f>'ER PX'!JCQ22</f>
        <v>0</v>
      </c>
      <c r="JCP22">
        <f>'ER PX'!JCR22</f>
        <v>0</v>
      </c>
      <c r="JCQ22">
        <f>'ER PX'!JCS22</f>
        <v>0</v>
      </c>
      <c r="JCR22">
        <f>'ER PX'!JCT22</f>
        <v>0</v>
      </c>
      <c r="JCS22">
        <f>'ER PX'!JCU22</f>
        <v>0</v>
      </c>
      <c r="JCT22">
        <f>'ER PX'!JCV22</f>
        <v>0</v>
      </c>
      <c r="JCU22">
        <f>'ER PX'!JCW22</f>
        <v>0</v>
      </c>
      <c r="JCV22">
        <f>'ER PX'!JCX22</f>
        <v>0</v>
      </c>
      <c r="JCW22">
        <f>'ER PX'!JCY22</f>
        <v>0</v>
      </c>
      <c r="JCX22">
        <f>'ER PX'!JCZ22</f>
        <v>0</v>
      </c>
      <c r="JCY22">
        <f>'ER PX'!JDA22</f>
        <v>0</v>
      </c>
      <c r="JCZ22">
        <f>'ER PX'!JDB22</f>
        <v>0</v>
      </c>
      <c r="JDA22">
        <f>'ER PX'!JDC22</f>
        <v>0</v>
      </c>
      <c r="JDB22">
        <f>'ER PX'!JDD22</f>
        <v>0</v>
      </c>
      <c r="JDC22">
        <f>'ER PX'!JDE22</f>
        <v>0</v>
      </c>
      <c r="JDD22">
        <f>'ER PX'!JDF22</f>
        <v>0</v>
      </c>
      <c r="JDE22">
        <f>'ER PX'!JDG22</f>
        <v>0</v>
      </c>
      <c r="JDF22">
        <f>'ER PX'!JDH22</f>
        <v>0</v>
      </c>
      <c r="JDG22">
        <f>'ER PX'!JDI22</f>
        <v>0</v>
      </c>
      <c r="JDH22">
        <f>'ER PX'!JDJ22</f>
        <v>0</v>
      </c>
      <c r="JDI22">
        <f>'ER PX'!JDK22</f>
        <v>0</v>
      </c>
      <c r="JDJ22">
        <f>'ER PX'!JDL22</f>
        <v>0</v>
      </c>
      <c r="JDK22">
        <f>'ER PX'!JDM22</f>
        <v>0</v>
      </c>
      <c r="JDL22">
        <f>'ER PX'!JDN22</f>
        <v>0</v>
      </c>
      <c r="JDM22">
        <f>'ER PX'!JDO22</f>
        <v>0</v>
      </c>
      <c r="JDN22">
        <f>'ER PX'!JDP22</f>
        <v>0</v>
      </c>
      <c r="JDO22">
        <f>'ER PX'!JDQ22</f>
        <v>0</v>
      </c>
      <c r="JDP22">
        <f>'ER PX'!JDR22</f>
        <v>0</v>
      </c>
      <c r="JDQ22">
        <f>'ER PX'!JDS22</f>
        <v>0</v>
      </c>
      <c r="JDR22">
        <f>'ER PX'!JDT22</f>
        <v>0</v>
      </c>
      <c r="JDS22">
        <f>'ER PX'!JDU22</f>
        <v>0</v>
      </c>
      <c r="JDT22">
        <f>'ER PX'!JDV22</f>
        <v>0</v>
      </c>
      <c r="JDU22">
        <f>'ER PX'!JDW22</f>
        <v>0</v>
      </c>
      <c r="JDV22">
        <f>'ER PX'!JDX22</f>
        <v>0</v>
      </c>
      <c r="JDW22">
        <f>'ER PX'!JDY22</f>
        <v>0</v>
      </c>
      <c r="JDX22">
        <f>'ER PX'!JDZ22</f>
        <v>0</v>
      </c>
      <c r="JDY22">
        <f>'ER PX'!JEA22</f>
        <v>0</v>
      </c>
      <c r="JDZ22">
        <f>'ER PX'!JEB22</f>
        <v>0</v>
      </c>
      <c r="JEA22">
        <f>'ER PX'!JEC22</f>
        <v>0</v>
      </c>
      <c r="JEB22">
        <f>'ER PX'!JED22</f>
        <v>0</v>
      </c>
      <c r="JEC22">
        <f>'ER PX'!JEE22</f>
        <v>0</v>
      </c>
      <c r="JED22">
        <f>'ER PX'!JEF22</f>
        <v>0</v>
      </c>
      <c r="JEE22">
        <f>'ER PX'!JEG22</f>
        <v>0</v>
      </c>
      <c r="JEF22">
        <f>'ER PX'!JEH22</f>
        <v>0</v>
      </c>
      <c r="JEG22">
        <f>'ER PX'!JEI22</f>
        <v>0</v>
      </c>
      <c r="JEH22">
        <f>'ER PX'!JEJ22</f>
        <v>0</v>
      </c>
      <c r="JEI22">
        <f>'ER PX'!JEK22</f>
        <v>0</v>
      </c>
      <c r="JEJ22">
        <f>'ER PX'!JEL22</f>
        <v>0</v>
      </c>
      <c r="JEK22">
        <f>'ER PX'!JEM22</f>
        <v>0</v>
      </c>
      <c r="JEL22">
        <f>'ER PX'!JEN22</f>
        <v>0</v>
      </c>
      <c r="JEM22">
        <f>'ER PX'!JEO22</f>
        <v>0</v>
      </c>
      <c r="JEN22">
        <f>'ER PX'!JEP22</f>
        <v>0</v>
      </c>
      <c r="JEO22">
        <f>'ER PX'!JEQ22</f>
        <v>0</v>
      </c>
      <c r="JEP22">
        <f>'ER PX'!JER22</f>
        <v>0</v>
      </c>
      <c r="JEQ22">
        <f>'ER PX'!JES22</f>
        <v>0</v>
      </c>
      <c r="JER22">
        <f>'ER PX'!JET22</f>
        <v>0</v>
      </c>
      <c r="JES22">
        <f>'ER PX'!JEU22</f>
        <v>0</v>
      </c>
      <c r="JET22">
        <f>'ER PX'!JEV22</f>
        <v>0</v>
      </c>
      <c r="JEU22">
        <f>'ER PX'!JEW22</f>
        <v>0</v>
      </c>
      <c r="JEV22">
        <f>'ER PX'!JEX22</f>
        <v>0</v>
      </c>
      <c r="JEW22">
        <f>'ER PX'!JEY22</f>
        <v>0</v>
      </c>
      <c r="JEX22">
        <f>'ER PX'!JEZ22</f>
        <v>0</v>
      </c>
      <c r="JEY22">
        <f>'ER PX'!JFA22</f>
        <v>0</v>
      </c>
      <c r="JEZ22">
        <f>'ER PX'!JFB22</f>
        <v>0</v>
      </c>
      <c r="JFA22">
        <f>'ER PX'!JFC22</f>
        <v>0</v>
      </c>
      <c r="JFB22">
        <f>'ER PX'!JFD22</f>
        <v>0</v>
      </c>
      <c r="JFC22">
        <f>'ER PX'!JFE22</f>
        <v>0</v>
      </c>
      <c r="JFD22">
        <f>'ER PX'!JFF22</f>
        <v>0</v>
      </c>
      <c r="JFE22">
        <f>'ER PX'!JFG22</f>
        <v>0</v>
      </c>
      <c r="JFF22">
        <f>'ER PX'!JFH22</f>
        <v>0</v>
      </c>
      <c r="JFG22">
        <f>'ER PX'!JFI22</f>
        <v>0</v>
      </c>
      <c r="JFH22">
        <f>'ER PX'!JFJ22</f>
        <v>0</v>
      </c>
      <c r="JFI22">
        <f>'ER PX'!JFK22</f>
        <v>0</v>
      </c>
      <c r="JFJ22">
        <f>'ER PX'!JFL22</f>
        <v>0</v>
      </c>
      <c r="JFK22">
        <f>'ER PX'!JFM22</f>
        <v>0</v>
      </c>
      <c r="JFL22">
        <f>'ER PX'!JFN22</f>
        <v>0</v>
      </c>
      <c r="JFM22">
        <f>'ER PX'!JFO22</f>
        <v>0</v>
      </c>
      <c r="JFN22">
        <f>'ER PX'!JFP22</f>
        <v>0</v>
      </c>
      <c r="JFO22">
        <f>'ER PX'!JFQ22</f>
        <v>0</v>
      </c>
      <c r="JFP22">
        <f>'ER PX'!JFR22</f>
        <v>0</v>
      </c>
      <c r="JFQ22">
        <f>'ER PX'!JFS22</f>
        <v>0</v>
      </c>
      <c r="JFR22">
        <f>'ER PX'!JFT22</f>
        <v>0</v>
      </c>
      <c r="JFS22">
        <f>'ER PX'!JFU22</f>
        <v>0</v>
      </c>
      <c r="JFT22">
        <f>'ER PX'!JFV22</f>
        <v>0</v>
      </c>
      <c r="JFU22">
        <f>'ER PX'!JFW22</f>
        <v>0</v>
      </c>
      <c r="JFV22">
        <f>'ER PX'!JFX22</f>
        <v>0</v>
      </c>
      <c r="JFW22">
        <f>'ER PX'!JFY22</f>
        <v>0</v>
      </c>
      <c r="JFX22">
        <f>'ER PX'!JFZ22</f>
        <v>0</v>
      </c>
      <c r="JFY22">
        <f>'ER PX'!JGA22</f>
        <v>0</v>
      </c>
      <c r="JFZ22">
        <f>'ER PX'!JGB22</f>
        <v>0</v>
      </c>
      <c r="JGA22">
        <f>'ER PX'!JGC22</f>
        <v>0</v>
      </c>
      <c r="JGB22">
        <f>'ER PX'!JGD22</f>
        <v>0</v>
      </c>
      <c r="JGC22">
        <f>'ER PX'!JGE22</f>
        <v>0</v>
      </c>
      <c r="JGD22">
        <f>'ER PX'!JGF22</f>
        <v>0</v>
      </c>
      <c r="JGE22">
        <f>'ER PX'!JGG22</f>
        <v>0</v>
      </c>
      <c r="JGF22">
        <f>'ER PX'!JGH22</f>
        <v>0</v>
      </c>
      <c r="JGG22">
        <f>'ER PX'!JGI22</f>
        <v>0</v>
      </c>
      <c r="JGH22">
        <f>'ER PX'!JGJ22</f>
        <v>0</v>
      </c>
      <c r="JGI22">
        <f>'ER PX'!JGK22</f>
        <v>0</v>
      </c>
      <c r="JGJ22">
        <f>'ER PX'!JGL22</f>
        <v>0</v>
      </c>
      <c r="JGK22">
        <f>'ER PX'!JGM22</f>
        <v>0</v>
      </c>
      <c r="JGL22">
        <f>'ER PX'!JGN22</f>
        <v>0</v>
      </c>
      <c r="JGM22">
        <f>'ER PX'!JGO22</f>
        <v>0</v>
      </c>
      <c r="JGN22">
        <f>'ER PX'!JGP22</f>
        <v>0</v>
      </c>
      <c r="JGO22">
        <f>'ER PX'!JGQ22</f>
        <v>0</v>
      </c>
      <c r="JGP22">
        <f>'ER PX'!JGR22</f>
        <v>0</v>
      </c>
      <c r="JGQ22">
        <f>'ER PX'!JGS22</f>
        <v>0</v>
      </c>
      <c r="JGR22">
        <f>'ER PX'!JGT22</f>
        <v>0</v>
      </c>
      <c r="JGS22">
        <f>'ER PX'!JGU22</f>
        <v>0</v>
      </c>
      <c r="JGT22">
        <f>'ER PX'!JGV22</f>
        <v>0</v>
      </c>
      <c r="JGU22">
        <f>'ER PX'!JGW22</f>
        <v>0</v>
      </c>
      <c r="JGV22">
        <f>'ER PX'!JGX22</f>
        <v>0</v>
      </c>
      <c r="JGW22">
        <f>'ER PX'!JGY22</f>
        <v>0</v>
      </c>
      <c r="JGX22">
        <f>'ER PX'!JGZ22</f>
        <v>0</v>
      </c>
      <c r="JGY22">
        <f>'ER PX'!JHA22</f>
        <v>0</v>
      </c>
      <c r="JGZ22">
        <f>'ER PX'!JHB22</f>
        <v>0</v>
      </c>
      <c r="JHA22">
        <f>'ER PX'!JHC22</f>
        <v>0</v>
      </c>
      <c r="JHB22">
        <f>'ER PX'!JHD22</f>
        <v>0</v>
      </c>
      <c r="JHC22">
        <f>'ER PX'!JHE22</f>
        <v>0</v>
      </c>
      <c r="JHD22">
        <f>'ER PX'!JHF22</f>
        <v>0</v>
      </c>
      <c r="JHE22">
        <f>'ER PX'!JHG22</f>
        <v>0</v>
      </c>
      <c r="JHF22">
        <f>'ER PX'!JHH22</f>
        <v>0</v>
      </c>
      <c r="JHG22">
        <f>'ER PX'!JHI22</f>
        <v>0</v>
      </c>
      <c r="JHH22">
        <f>'ER PX'!JHJ22</f>
        <v>0</v>
      </c>
      <c r="JHI22">
        <f>'ER PX'!JHK22</f>
        <v>0</v>
      </c>
      <c r="JHJ22">
        <f>'ER PX'!JHL22</f>
        <v>0</v>
      </c>
      <c r="JHK22">
        <f>'ER PX'!JHM22</f>
        <v>0</v>
      </c>
      <c r="JHL22">
        <f>'ER PX'!JHN22</f>
        <v>0</v>
      </c>
      <c r="JHM22">
        <f>'ER PX'!JHO22</f>
        <v>0</v>
      </c>
      <c r="JHN22">
        <f>'ER PX'!JHP22</f>
        <v>0</v>
      </c>
      <c r="JHO22">
        <f>'ER PX'!JHQ22</f>
        <v>0</v>
      </c>
      <c r="JHP22">
        <f>'ER PX'!JHR22</f>
        <v>0</v>
      </c>
      <c r="JHQ22">
        <f>'ER PX'!JHS22</f>
        <v>0</v>
      </c>
      <c r="JHR22">
        <f>'ER PX'!JHT22</f>
        <v>0</v>
      </c>
      <c r="JHS22">
        <f>'ER PX'!JHU22</f>
        <v>0</v>
      </c>
      <c r="JHT22">
        <f>'ER PX'!JHV22</f>
        <v>0</v>
      </c>
      <c r="JHU22">
        <f>'ER PX'!JHW22</f>
        <v>0</v>
      </c>
      <c r="JHV22">
        <f>'ER PX'!JHX22</f>
        <v>0</v>
      </c>
      <c r="JHW22">
        <f>'ER PX'!JHY22</f>
        <v>0</v>
      </c>
      <c r="JHX22">
        <f>'ER PX'!JHZ22</f>
        <v>0</v>
      </c>
      <c r="JHY22">
        <f>'ER PX'!JIA22</f>
        <v>0</v>
      </c>
      <c r="JHZ22">
        <f>'ER PX'!JIB22</f>
        <v>0</v>
      </c>
      <c r="JIA22">
        <f>'ER PX'!JIC22</f>
        <v>0</v>
      </c>
      <c r="JIB22">
        <f>'ER PX'!JID22</f>
        <v>0</v>
      </c>
      <c r="JIC22">
        <f>'ER PX'!JIE22</f>
        <v>0</v>
      </c>
      <c r="JID22">
        <f>'ER PX'!JIF22</f>
        <v>0</v>
      </c>
      <c r="JIE22">
        <f>'ER PX'!JIG22</f>
        <v>0</v>
      </c>
      <c r="JIF22">
        <f>'ER PX'!JIH22</f>
        <v>0</v>
      </c>
      <c r="JIG22">
        <f>'ER PX'!JII22</f>
        <v>0</v>
      </c>
      <c r="JIH22">
        <f>'ER PX'!JIJ22</f>
        <v>0</v>
      </c>
      <c r="JII22">
        <f>'ER PX'!JIK22</f>
        <v>0</v>
      </c>
      <c r="JIJ22">
        <f>'ER PX'!JIL22</f>
        <v>0</v>
      </c>
      <c r="JIK22">
        <f>'ER PX'!JIM22</f>
        <v>0</v>
      </c>
      <c r="JIL22">
        <f>'ER PX'!JIN22</f>
        <v>0</v>
      </c>
      <c r="JIM22">
        <f>'ER PX'!JIO22</f>
        <v>0</v>
      </c>
      <c r="JIN22">
        <f>'ER PX'!JIP22</f>
        <v>0</v>
      </c>
      <c r="JIO22">
        <f>'ER PX'!JIQ22</f>
        <v>0</v>
      </c>
      <c r="JIP22">
        <f>'ER PX'!JIR22</f>
        <v>0</v>
      </c>
      <c r="JIQ22">
        <f>'ER PX'!JIS22</f>
        <v>0</v>
      </c>
      <c r="JIR22">
        <f>'ER PX'!JIT22</f>
        <v>0</v>
      </c>
      <c r="JIS22">
        <f>'ER PX'!JIU22</f>
        <v>0</v>
      </c>
      <c r="JIT22">
        <f>'ER PX'!JIV22</f>
        <v>0</v>
      </c>
      <c r="JIU22">
        <f>'ER PX'!JIW22</f>
        <v>0</v>
      </c>
      <c r="JIV22">
        <f>'ER PX'!JIX22</f>
        <v>0</v>
      </c>
      <c r="JIW22">
        <f>'ER PX'!JIY22</f>
        <v>0</v>
      </c>
      <c r="JIX22">
        <f>'ER PX'!JIZ22</f>
        <v>0</v>
      </c>
      <c r="JIY22">
        <f>'ER PX'!JJA22</f>
        <v>0</v>
      </c>
      <c r="JIZ22">
        <f>'ER PX'!JJB22</f>
        <v>0</v>
      </c>
      <c r="JJA22">
        <f>'ER PX'!JJC22</f>
        <v>0</v>
      </c>
      <c r="JJB22">
        <f>'ER PX'!JJD22</f>
        <v>0</v>
      </c>
      <c r="JJC22">
        <f>'ER PX'!JJE22</f>
        <v>0</v>
      </c>
      <c r="JJD22">
        <f>'ER PX'!JJF22</f>
        <v>0</v>
      </c>
      <c r="JJE22">
        <f>'ER PX'!JJG22</f>
        <v>0</v>
      </c>
      <c r="JJF22">
        <f>'ER PX'!JJH22</f>
        <v>0</v>
      </c>
      <c r="JJG22">
        <f>'ER PX'!JJI22</f>
        <v>0</v>
      </c>
      <c r="JJH22">
        <f>'ER PX'!JJJ22</f>
        <v>0</v>
      </c>
      <c r="JJI22">
        <f>'ER PX'!JJK22</f>
        <v>0</v>
      </c>
      <c r="JJJ22">
        <f>'ER PX'!JJL22</f>
        <v>0</v>
      </c>
      <c r="JJK22">
        <f>'ER PX'!JJM22</f>
        <v>0</v>
      </c>
      <c r="JJL22">
        <f>'ER PX'!JJN22</f>
        <v>0</v>
      </c>
      <c r="JJM22">
        <f>'ER PX'!JJO22</f>
        <v>0</v>
      </c>
      <c r="JJN22">
        <f>'ER PX'!JJP22</f>
        <v>0</v>
      </c>
      <c r="JJO22">
        <f>'ER PX'!JJQ22</f>
        <v>0</v>
      </c>
      <c r="JJP22">
        <f>'ER PX'!JJR22</f>
        <v>0</v>
      </c>
      <c r="JJQ22">
        <f>'ER PX'!JJS22</f>
        <v>0</v>
      </c>
      <c r="JJR22">
        <f>'ER PX'!JJT22</f>
        <v>0</v>
      </c>
      <c r="JJS22">
        <f>'ER PX'!JJU22</f>
        <v>0</v>
      </c>
      <c r="JJT22">
        <f>'ER PX'!JJV22</f>
        <v>0</v>
      </c>
      <c r="JJU22">
        <f>'ER PX'!JJW22</f>
        <v>0</v>
      </c>
      <c r="JJV22">
        <f>'ER PX'!JJX22</f>
        <v>0</v>
      </c>
      <c r="JJW22">
        <f>'ER PX'!JJY22</f>
        <v>0</v>
      </c>
      <c r="JJX22">
        <f>'ER PX'!JJZ22</f>
        <v>0</v>
      </c>
      <c r="JJY22">
        <f>'ER PX'!JKA22</f>
        <v>0</v>
      </c>
      <c r="JJZ22">
        <f>'ER PX'!JKB22</f>
        <v>0</v>
      </c>
      <c r="JKA22">
        <f>'ER PX'!JKC22</f>
        <v>0</v>
      </c>
      <c r="JKB22">
        <f>'ER PX'!JKD22</f>
        <v>0</v>
      </c>
      <c r="JKC22">
        <f>'ER PX'!JKE22</f>
        <v>0</v>
      </c>
      <c r="JKD22">
        <f>'ER PX'!JKF22</f>
        <v>0</v>
      </c>
      <c r="JKE22">
        <f>'ER PX'!JKG22</f>
        <v>0</v>
      </c>
      <c r="JKF22">
        <f>'ER PX'!JKH22</f>
        <v>0</v>
      </c>
      <c r="JKG22">
        <f>'ER PX'!JKI22</f>
        <v>0</v>
      </c>
      <c r="JKH22">
        <f>'ER PX'!JKJ22</f>
        <v>0</v>
      </c>
      <c r="JKI22">
        <f>'ER PX'!JKK22</f>
        <v>0</v>
      </c>
      <c r="JKJ22">
        <f>'ER PX'!JKL22</f>
        <v>0</v>
      </c>
      <c r="JKK22">
        <f>'ER PX'!JKM22</f>
        <v>0</v>
      </c>
      <c r="JKL22">
        <f>'ER PX'!JKN22</f>
        <v>0</v>
      </c>
      <c r="JKM22">
        <f>'ER PX'!JKO22</f>
        <v>0</v>
      </c>
      <c r="JKN22">
        <f>'ER PX'!JKP22</f>
        <v>0</v>
      </c>
      <c r="JKO22">
        <f>'ER PX'!JKQ22</f>
        <v>0</v>
      </c>
      <c r="JKP22">
        <f>'ER PX'!JKR22</f>
        <v>0</v>
      </c>
      <c r="JKQ22">
        <f>'ER PX'!JKS22</f>
        <v>0</v>
      </c>
      <c r="JKR22">
        <f>'ER PX'!JKT22</f>
        <v>0</v>
      </c>
      <c r="JKS22">
        <f>'ER PX'!JKU22</f>
        <v>0</v>
      </c>
      <c r="JKT22">
        <f>'ER PX'!JKV22</f>
        <v>0</v>
      </c>
      <c r="JKU22">
        <f>'ER PX'!JKW22</f>
        <v>0</v>
      </c>
      <c r="JKV22">
        <f>'ER PX'!JKX22</f>
        <v>0</v>
      </c>
      <c r="JKW22">
        <f>'ER PX'!JKY22</f>
        <v>0</v>
      </c>
      <c r="JKX22">
        <f>'ER PX'!JKZ22</f>
        <v>0</v>
      </c>
      <c r="JKY22">
        <f>'ER PX'!JLA22</f>
        <v>0</v>
      </c>
      <c r="JKZ22">
        <f>'ER PX'!JLB22</f>
        <v>0</v>
      </c>
      <c r="JLA22">
        <f>'ER PX'!JLC22</f>
        <v>0</v>
      </c>
      <c r="JLB22">
        <f>'ER PX'!JLD22</f>
        <v>0</v>
      </c>
      <c r="JLC22">
        <f>'ER PX'!JLE22</f>
        <v>0</v>
      </c>
      <c r="JLD22">
        <f>'ER PX'!JLF22</f>
        <v>0</v>
      </c>
      <c r="JLE22">
        <f>'ER PX'!JLG22</f>
        <v>0</v>
      </c>
      <c r="JLF22">
        <f>'ER PX'!JLH22</f>
        <v>0</v>
      </c>
      <c r="JLG22">
        <f>'ER PX'!JLI22</f>
        <v>0</v>
      </c>
      <c r="JLH22">
        <f>'ER PX'!JLJ22</f>
        <v>0</v>
      </c>
      <c r="JLI22">
        <f>'ER PX'!JLK22</f>
        <v>0</v>
      </c>
      <c r="JLJ22">
        <f>'ER PX'!JLL22</f>
        <v>0</v>
      </c>
      <c r="JLK22">
        <f>'ER PX'!JLM22</f>
        <v>0</v>
      </c>
      <c r="JLL22">
        <f>'ER PX'!JLN22</f>
        <v>0</v>
      </c>
      <c r="JLM22">
        <f>'ER PX'!JLO22</f>
        <v>0</v>
      </c>
      <c r="JLN22">
        <f>'ER PX'!JLP22</f>
        <v>0</v>
      </c>
      <c r="JLO22">
        <f>'ER PX'!JLQ22</f>
        <v>0</v>
      </c>
      <c r="JLP22">
        <f>'ER PX'!JLR22</f>
        <v>0</v>
      </c>
      <c r="JLQ22">
        <f>'ER PX'!JLS22</f>
        <v>0</v>
      </c>
      <c r="JLR22">
        <f>'ER PX'!JLT22</f>
        <v>0</v>
      </c>
      <c r="JLS22">
        <f>'ER PX'!JLU22</f>
        <v>0</v>
      </c>
      <c r="JLT22">
        <f>'ER PX'!JLV22</f>
        <v>0</v>
      </c>
      <c r="JLU22">
        <f>'ER PX'!JLW22</f>
        <v>0</v>
      </c>
      <c r="JLV22">
        <f>'ER PX'!JLX22</f>
        <v>0</v>
      </c>
      <c r="JLW22">
        <f>'ER PX'!JLY22</f>
        <v>0</v>
      </c>
      <c r="JLX22">
        <f>'ER PX'!JLZ22</f>
        <v>0</v>
      </c>
      <c r="JLY22">
        <f>'ER PX'!JMA22</f>
        <v>0</v>
      </c>
      <c r="JLZ22">
        <f>'ER PX'!JMB22</f>
        <v>0</v>
      </c>
      <c r="JMA22">
        <f>'ER PX'!JMC22</f>
        <v>0</v>
      </c>
      <c r="JMB22">
        <f>'ER PX'!JMD22</f>
        <v>0</v>
      </c>
      <c r="JMC22">
        <f>'ER PX'!JME22</f>
        <v>0</v>
      </c>
      <c r="JMD22">
        <f>'ER PX'!JMF22</f>
        <v>0</v>
      </c>
      <c r="JME22">
        <f>'ER PX'!JMG22</f>
        <v>0</v>
      </c>
      <c r="JMF22">
        <f>'ER PX'!JMH22</f>
        <v>0</v>
      </c>
      <c r="JMG22">
        <f>'ER PX'!JMI22</f>
        <v>0</v>
      </c>
      <c r="JMH22">
        <f>'ER PX'!JMJ22</f>
        <v>0</v>
      </c>
      <c r="JMI22">
        <f>'ER PX'!JMK22</f>
        <v>0</v>
      </c>
      <c r="JMJ22">
        <f>'ER PX'!JML22</f>
        <v>0</v>
      </c>
      <c r="JMK22">
        <f>'ER PX'!JMM22</f>
        <v>0</v>
      </c>
      <c r="JML22">
        <f>'ER PX'!JMN22</f>
        <v>0</v>
      </c>
      <c r="JMM22">
        <f>'ER PX'!JMO22</f>
        <v>0</v>
      </c>
      <c r="JMN22">
        <f>'ER PX'!JMP22</f>
        <v>0</v>
      </c>
      <c r="JMO22">
        <f>'ER PX'!JMQ22</f>
        <v>0</v>
      </c>
      <c r="JMP22">
        <f>'ER PX'!JMR22</f>
        <v>0</v>
      </c>
      <c r="JMQ22">
        <f>'ER PX'!JMS22</f>
        <v>0</v>
      </c>
      <c r="JMR22">
        <f>'ER PX'!JMT22</f>
        <v>0</v>
      </c>
      <c r="JMS22">
        <f>'ER PX'!JMU22</f>
        <v>0</v>
      </c>
      <c r="JMT22">
        <f>'ER PX'!JMV22</f>
        <v>0</v>
      </c>
      <c r="JMU22">
        <f>'ER PX'!JMW22</f>
        <v>0</v>
      </c>
      <c r="JMV22">
        <f>'ER PX'!JMX22</f>
        <v>0</v>
      </c>
      <c r="JMW22">
        <f>'ER PX'!JMY22</f>
        <v>0</v>
      </c>
      <c r="JMX22">
        <f>'ER PX'!JMZ22</f>
        <v>0</v>
      </c>
      <c r="JMY22">
        <f>'ER PX'!JNA22</f>
        <v>0</v>
      </c>
      <c r="JMZ22">
        <f>'ER PX'!JNB22</f>
        <v>0</v>
      </c>
      <c r="JNA22">
        <f>'ER PX'!JNC22</f>
        <v>0</v>
      </c>
      <c r="JNB22">
        <f>'ER PX'!JND22</f>
        <v>0</v>
      </c>
      <c r="JNC22">
        <f>'ER PX'!JNE22</f>
        <v>0</v>
      </c>
      <c r="JND22">
        <f>'ER PX'!JNF22</f>
        <v>0</v>
      </c>
      <c r="JNE22">
        <f>'ER PX'!JNG22</f>
        <v>0</v>
      </c>
      <c r="JNF22">
        <f>'ER PX'!JNH22</f>
        <v>0</v>
      </c>
      <c r="JNG22">
        <f>'ER PX'!JNI22</f>
        <v>0</v>
      </c>
      <c r="JNH22">
        <f>'ER PX'!JNJ22</f>
        <v>0</v>
      </c>
      <c r="JNI22">
        <f>'ER PX'!JNK22</f>
        <v>0</v>
      </c>
      <c r="JNJ22">
        <f>'ER PX'!JNL22</f>
        <v>0</v>
      </c>
      <c r="JNK22">
        <f>'ER PX'!JNM22</f>
        <v>0</v>
      </c>
      <c r="JNL22">
        <f>'ER PX'!JNN22</f>
        <v>0</v>
      </c>
      <c r="JNM22">
        <f>'ER PX'!JNO22</f>
        <v>0</v>
      </c>
      <c r="JNN22">
        <f>'ER PX'!JNP22</f>
        <v>0</v>
      </c>
      <c r="JNO22">
        <f>'ER PX'!JNQ22</f>
        <v>0</v>
      </c>
      <c r="JNP22">
        <f>'ER PX'!JNR22</f>
        <v>0</v>
      </c>
      <c r="JNQ22">
        <f>'ER PX'!JNS22</f>
        <v>0</v>
      </c>
      <c r="JNR22">
        <f>'ER PX'!JNT22</f>
        <v>0</v>
      </c>
      <c r="JNS22">
        <f>'ER PX'!JNU22</f>
        <v>0</v>
      </c>
      <c r="JNT22">
        <f>'ER PX'!JNV22</f>
        <v>0</v>
      </c>
      <c r="JNU22">
        <f>'ER PX'!JNW22</f>
        <v>0</v>
      </c>
      <c r="JNV22">
        <f>'ER PX'!JNX22</f>
        <v>0</v>
      </c>
      <c r="JNW22">
        <f>'ER PX'!JNY22</f>
        <v>0</v>
      </c>
      <c r="JNX22">
        <f>'ER PX'!JNZ22</f>
        <v>0</v>
      </c>
      <c r="JNY22">
        <f>'ER PX'!JOA22</f>
        <v>0</v>
      </c>
      <c r="JNZ22">
        <f>'ER PX'!JOB22</f>
        <v>0</v>
      </c>
      <c r="JOA22">
        <f>'ER PX'!JOC22</f>
        <v>0</v>
      </c>
      <c r="JOB22">
        <f>'ER PX'!JOD22</f>
        <v>0</v>
      </c>
      <c r="JOC22">
        <f>'ER PX'!JOE22</f>
        <v>0</v>
      </c>
      <c r="JOD22">
        <f>'ER PX'!JOF22</f>
        <v>0</v>
      </c>
      <c r="JOE22">
        <f>'ER PX'!JOG22</f>
        <v>0</v>
      </c>
      <c r="JOF22">
        <f>'ER PX'!JOH22</f>
        <v>0</v>
      </c>
      <c r="JOG22">
        <f>'ER PX'!JOI22</f>
        <v>0</v>
      </c>
      <c r="JOH22">
        <f>'ER PX'!JOJ22</f>
        <v>0</v>
      </c>
      <c r="JOI22">
        <f>'ER PX'!JOK22</f>
        <v>0</v>
      </c>
      <c r="JOJ22">
        <f>'ER PX'!JOL22</f>
        <v>0</v>
      </c>
      <c r="JOK22">
        <f>'ER PX'!JOM22</f>
        <v>0</v>
      </c>
      <c r="JOL22">
        <f>'ER PX'!JON22</f>
        <v>0</v>
      </c>
      <c r="JOM22">
        <f>'ER PX'!JOO22</f>
        <v>0</v>
      </c>
      <c r="JON22">
        <f>'ER PX'!JOP22</f>
        <v>0</v>
      </c>
      <c r="JOO22">
        <f>'ER PX'!JOQ22</f>
        <v>0</v>
      </c>
      <c r="JOP22">
        <f>'ER PX'!JOR22</f>
        <v>0</v>
      </c>
      <c r="JOQ22">
        <f>'ER PX'!JOS22</f>
        <v>0</v>
      </c>
      <c r="JOR22">
        <f>'ER PX'!JOT22</f>
        <v>0</v>
      </c>
      <c r="JOS22">
        <f>'ER PX'!JOU22</f>
        <v>0</v>
      </c>
      <c r="JOT22">
        <f>'ER PX'!JOV22</f>
        <v>0</v>
      </c>
      <c r="JOU22">
        <f>'ER PX'!JOW22</f>
        <v>0</v>
      </c>
      <c r="JOV22">
        <f>'ER PX'!JOX22</f>
        <v>0</v>
      </c>
      <c r="JOW22">
        <f>'ER PX'!JOY22</f>
        <v>0</v>
      </c>
      <c r="JOX22">
        <f>'ER PX'!JOZ22</f>
        <v>0</v>
      </c>
      <c r="JOY22">
        <f>'ER PX'!JPA22</f>
        <v>0</v>
      </c>
      <c r="JOZ22">
        <f>'ER PX'!JPB22</f>
        <v>0</v>
      </c>
      <c r="JPA22">
        <f>'ER PX'!JPC22</f>
        <v>0</v>
      </c>
      <c r="JPB22">
        <f>'ER PX'!JPD22</f>
        <v>0</v>
      </c>
      <c r="JPC22">
        <f>'ER PX'!JPE22</f>
        <v>0</v>
      </c>
      <c r="JPD22">
        <f>'ER PX'!JPF22</f>
        <v>0</v>
      </c>
      <c r="JPE22">
        <f>'ER PX'!JPG22</f>
        <v>0</v>
      </c>
      <c r="JPF22">
        <f>'ER PX'!JPH22</f>
        <v>0</v>
      </c>
      <c r="JPG22">
        <f>'ER PX'!JPI22</f>
        <v>0</v>
      </c>
      <c r="JPH22">
        <f>'ER PX'!JPJ22</f>
        <v>0</v>
      </c>
      <c r="JPI22">
        <f>'ER PX'!JPK22</f>
        <v>0</v>
      </c>
      <c r="JPJ22">
        <f>'ER PX'!JPL22</f>
        <v>0</v>
      </c>
      <c r="JPK22">
        <f>'ER PX'!JPM22</f>
        <v>0</v>
      </c>
      <c r="JPL22">
        <f>'ER PX'!JPN22</f>
        <v>0</v>
      </c>
      <c r="JPM22">
        <f>'ER PX'!JPO22</f>
        <v>0</v>
      </c>
      <c r="JPN22">
        <f>'ER PX'!JPP22</f>
        <v>0</v>
      </c>
      <c r="JPO22">
        <f>'ER PX'!JPQ22</f>
        <v>0</v>
      </c>
      <c r="JPP22">
        <f>'ER PX'!JPR22</f>
        <v>0</v>
      </c>
      <c r="JPQ22">
        <f>'ER PX'!JPS22</f>
        <v>0</v>
      </c>
      <c r="JPR22">
        <f>'ER PX'!JPT22</f>
        <v>0</v>
      </c>
      <c r="JPS22">
        <f>'ER PX'!JPU22</f>
        <v>0</v>
      </c>
      <c r="JPT22">
        <f>'ER PX'!JPV22</f>
        <v>0</v>
      </c>
      <c r="JPU22">
        <f>'ER PX'!JPW22</f>
        <v>0</v>
      </c>
      <c r="JPV22">
        <f>'ER PX'!JPX22</f>
        <v>0</v>
      </c>
      <c r="JPW22">
        <f>'ER PX'!JPY22</f>
        <v>0</v>
      </c>
      <c r="JPX22">
        <f>'ER PX'!JPZ22</f>
        <v>0</v>
      </c>
      <c r="JPY22">
        <f>'ER PX'!JQA22</f>
        <v>0</v>
      </c>
      <c r="JPZ22">
        <f>'ER PX'!JQB22</f>
        <v>0</v>
      </c>
      <c r="JQA22">
        <f>'ER PX'!JQC22</f>
        <v>0</v>
      </c>
      <c r="JQB22">
        <f>'ER PX'!JQD22</f>
        <v>0</v>
      </c>
      <c r="JQC22">
        <f>'ER PX'!JQE22</f>
        <v>0</v>
      </c>
      <c r="JQD22">
        <f>'ER PX'!JQF22</f>
        <v>0</v>
      </c>
      <c r="JQE22">
        <f>'ER PX'!JQG22</f>
        <v>0</v>
      </c>
      <c r="JQF22">
        <f>'ER PX'!JQH22</f>
        <v>0</v>
      </c>
      <c r="JQG22">
        <f>'ER PX'!JQI22</f>
        <v>0</v>
      </c>
      <c r="JQH22">
        <f>'ER PX'!JQJ22</f>
        <v>0</v>
      </c>
      <c r="JQI22">
        <f>'ER PX'!JQK22</f>
        <v>0</v>
      </c>
      <c r="JQJ22">
        <f>'ER PX'!JQL22</f>
        <v>0</v>
      </c>
      <c r="JQK22">
        <f>'ER PX'!JQM22</f>
        <v>0</v>
      </c>
      <c r="JQL22">
        <f>'ER PX'!JQN22</f>
        <v>0</v>
      </c>
      <c r="JQM22">
        <f>'ER PX'!JQO22</f>
        <v>0</v>
      </c>
      <c r="JQN22">
        <f>'ER PX'!JQP22</f>
        <v>0</v>
      </c>
      <c r="JQO22">
        <f>'ER PX'!JQQ22</f>
        <v>0</v>
      </c>
      <c r="JQP22">
        <f>'ER PX'!JQR22</f>
        <v>0</v>
      </c>
      <c r="JQQ22">
        <f>'ER PX'!JQS22</f>
        <v>0</v>
      </c>
      <c r="JQR22">
        <f>'ER PX'!JQT22</f>
        <v>0</v>
      </c>
      <c r="JQS22">
        <f>'ER PX'!JQU22</f>
        <v>0</v>
      </c>
      <c r="JQT22">
        <f>'ER PX'!JQV22</f>
        <v>0</v>
      </c>
      <c r="JQU22">
        <f>'ER PX'!JQW22</f>
        <v>0</v>
      </c>
      <c r="JQV22">
        <f>'ER PX'!JQX22</f>
        <v>0</v>
      </c>
      <c r="JQW22">
        <f>'ER PX'!JQY22</f>
        <v>0</v>
      </c>
      <c r="JQX22">
        <f>'ER PX'!JQZ22</f>
        <v>0</v>
      </c>
      <c r="JQY22">
        <f>'ER PX'!JRA22</f>
        <v>0</v>
      </c>
      <c r="JQZ22">
        <f>'ER PX'!JRB22</f>
        <v>0</v>
      </c>
      <c r="JRA22">
        <f>'ER PX'!JRC22</f>
        <v>0</v>
      </c>
      <c r="JRB22">
        <f>'ER PX'!JRD22</f>
        <v>0</v>
      </c>
      <c r="JRC22">
        <f>'ER PX'!JRE22</f>
        <v>0</v>
      </c>
      <c r="JRD22">
        <f>'ER PX'!JRF22</f>
        <v>0</v>
      </c>
      <c r="JRE22">
        <f>'ER PX'!JRG22</f>
        <v>0</v>
      </c>
      <c r="JRF22">
        <f>'ER PX'!JRH22</f>
        <v>0</v>
      </c>
      <c r="JRG22">
        <f>'ER PX'!JRI22</f>
        <v>0</v>
      </c>
      <c r="JRH22">
        <f>'ER PX'!JRJ22</f>
        <v>0</v>
      </c>
      <c r="JRI22">
        <f>'ER PX'!JRK22</f>
        <v>0</v>
      </c>
      <c r="JRJ22">
        <f>'ER PX'!JRL22</f>
        <v>0</v>
      </c>
      <c r="JRK22">
        <f>'ER PX'!JRM22</f>
        <v>0</v>
      </c>
      <c r="JRL22">
        <f>'ER PX'!JRN22</f>
        <v>0</v>
      </c>
      <c r="JRM22">
        <f>'ER PX'!JRO22</f>
        <v>0</v>
      </c>
      <c r="JRN22">
        <f>'ER PX'!JRP22</f>
        <v>0</v>
      </c>
      <c r="JRO22">
        <f>'ER PX'!JRQ22</f>
        <v>0</v>
      </c>
      <c r="JRP22">
        <f>'ER PX'!JRR22</f>
        <v>0</v>
      </c>
      <c r="JRQ22">
        <f>'ER PX'!JRS22</f>
        <v>0</v>
      </c>
      <c r="JRR22">
        <f>'ER PX'!JRT22</f>
        <v>0</v>
      </c>
      <c r="JRS22">
        <f>'ER PX'!JRU22</f>
        <v>0</v>
      </c>
      <c r="JRT22">
        <f>'ER PX'!JRV22</f>
        <v>0</v>
      </c>
      <c r="JRU22">
        <f>'ER PX'!JRW22</f>
        <v>0</v>
      </c>
      <c r="JRV22">
        <f>'ER PX'!JRX22</f>
        <v>0</v>
      </c>
      <c r="JRW22">
        <f>'ER PX'!JRY22</f>
        <v>0</v>
      </c>
      <c r="JRX22">
        <f>'ER PX'!JRZ22</f>
        <v>0</v>
      </c>
      <c r="JRY22">
        <f>'ER PX'!JSA22</f>
        <v>0</v>
      </c>
      <c r="JRZ22">
        <f>'ER PX'!JSB22</f>
        <v>0</v>
      </c>
      <c r="JSA22">
        <f>'ER PX'!JSC22</f>
        <v>0</v>
      </c>
      <c r="JSB22">
        <f>'ER PX'!JSD22</f>
        <v>0</v>
      </c>
      <c r="JSC22">
        <f>'ER PX'!JSE22</f>
        <v>0</v>
      </c>
      <c r="JSD22">
        <f>'ER PX'!JSF22</f>
        <v>0</v>
      </c>
      <c r="JSE22">
        <f>'ER PX'!JSG22</f>
        <v>0</v>
      </c>
      <c r="JSF22">
        <f>'ER PX'!JSH22</f>
        <v>0</v>
      </c>
      <c r="JSG22">
        <f>'ER PX'!JSI22</f>
        <v>0</v>
      </c>
      <c r="JSH22">
        <f>'ER PX'!JSJ22</f>
        <v>0</v>
      </c>
      <c r="JSI22">
        <f>'ER PX'!JSK22</f>
        <v>0</v>
      </c>
      <c r="JSJ22">
        <f>'ER PX'!JSL22</f>
        <v>0</v>
      </c>
      <c r="JSK22">
        <f>'ER PX'!JSM22</f>
        <v>0</v>
      </c>
      <c r="JSL22">
        <f>'ER PX'!JSN22</f>
        <v>0</v>
      </c>
      <c r="JSM22">
        <f>'ER PX'!JSO22</f>
        <v>0</v>
      </c>
      <c r="JSN22">
        <f>'ER PX'!JSP22</f>
        <v>0</v>
      </c>
      <c r="JSO22">
        <f>'ER PX'!JSQ22</f>
        <v>0</v>
      </c>
      <c r="JSP22">
        <f>'ER PX'!JSR22</f>
        <v>0</v>
      </c>
      <c r="JSQ22">
        <f>'ER PX'!JSS22</f>
        <v>0</v>
      </c>
      <c r="JSR22">
        <f>'ER PX'!JST22</f>
        <v>0</v>
      </c>
      <c r="JSS22">
        <f>'ER PX'!JSU22</f>
        <v>0</v>
      </c>
      <c r="JST22">
        <f>'ER PX'!JSV22</f>
        <v>0</v>
      </c>
      <c r="JSU22">
        <f>'ER PX'!JSW22</f>
        <v>0</v>
      </c>
      <c r="JSV22">
        <f>'ER PX'!JSX22</f>
        <v>0</v>
      </c>
      <c r="JSW22">
        <f>'ER PX'!JSY22</f>
        <v>0</v>
      </c>
      <c r="JSX22">
        <f>'ER PX'!JSZ22</f>
        <v>0</v>
      </c>
      <c r="JSY22">
        <f>'ER PX'!JTA22</f>
        <v>0</v>
      </c>
      <c r="JSZ22">
        <f>'ER PX'!JTB22</f>
        <v>0</v>
      </c>
      <c r="JTA22">
        <f>'ER PX'!JTC22</f>
        <v>0</v>
      </c>
      <c r="JTB22">
        <f>'ER PX'!JTD22</f>
        <v>0</v>
      </c>
      <c r="JTC22">
        <f>'ER PX'!JTE22</f>
        <v>0</v>
      </c>
      <c r="JTD22">
        <f>'ER PX'!JTF22</f>
        <v>0</v>
      </c>
      <c r="JTE22">
        <f>'ER PX'!JTG22</f>
        <v>0</v>
      </c>
      <c r="JTF22">
        <f>'ER PX'!JTH22</f>
        <v>0</v>
      </c>
      <c r="JTG22">
        <f>'ER PX'!JTI22</f>
        <v>0</v>
      </c>
      <c r="JTH22">
        <f>'ER PX'!JTJ22</f>
        <v>0</v>
      </c>
      <c r="JTI22">
        <f>'ER PX'!JTK22</f>
        <v>0</v>
      </c>
      <c r="JTJ22">
        <f>'ER PX'!JTL22</f>
        <v>0</v>
      </c>
      <c r="JTK22">
        <f>'ER PX'!JTM22</f>
        <v>0</v>
      </c>
      <c r="JTL22">
        <f>'ER PX'!JTN22</f>
        <v>0</v>
      </c>
      <c r="JTM22">
        <f>'ER PX'!JTO22</f>
        <v>0</v>
      </c>
      <c r="JTN22">
        <f>'ER PX'!JTP22</f>
        <v>0</v>
      </c>
      <c r="JTO22">
        <f>'ER PX'!JTQ22</f>
        <v>0</v>
      </c>
      <c r="JTP22">
        <f>'ER PX'!JTR22</f>
        <v>0</v>
      </c>
      <c r="JTQ22">
        <f>'ER PX'!JTS22</f>
        <v>0</v>
      </c>
      <c r="JTR22">
        <f>'ER PX'!JTT22</f>
        <v>0</v>
      </c>
      <c r="JTS22">
        <f>'ER PX'!JTU22</f>
        <v>0</v>
      </c>
      <c r="JTT22">
        <f>'ER PX'!JTV22</f>
        <v>0</v>
      </c>
      <c r="JTU22">
        <f>'ER PX'!JTW22</f>
        <v>0</v>
      </c>
      <c r="JTV22">
        <f>'ER PX'!JTX22</f>
        <v>0</v>
      </c>
      <c r="JTW22">
        <f>'ER PX'!JTY22</f>
        <v>0</v>
      </c>
      <c r="JTX22">
        <f>'ER PX'!JTZ22</f>
        <v>0</v>
      </c>
      <c r="JTY22">
        <f>'ER PX'!JUA22</f>
        <v>0</v>
      </c>
      <c r="JTZ22">
        <f>'ER PX'!JUB22</f>
        <v>0</v>
      </c>
      <c r="JUA22">
        <f>'ER PX'!JUC22</f>
        <v>0</v>
      </c>
      <c r="JUB22">
        <f>'ER PX'!JUD22</f>
        <v>0</v>
      </c>
      <c r="JUC22">
        <f>'ER PX'!JUE22</f>
        <v>0</v>
      </c>
      <c r="JUD22">
        <f>'ER PX'!JUF22</f>
        <v>0</v>
      </c>
      <c r="JUE22">
        <f>'ER PX'!JUG22</f>
        <v>0</v>
      </c>
      <c r="JUF22">
        <f>'ER PX'!JUH22</f>
        <v>0</v>
      </c>
      <c r="JUG22">
        <f>'ER PX'!JUI22</f>
        <v>0</v>
      </c>
      <c r="JUH22">
        <f>'ER PX'!JUJ22</f>
        <v>0</v>
      </c>
      <c r="JUI22">
        <f>'ER PX'!JUK22</f>
        <v>0</v>
      </c>
      <c r="JUJ22">
        <f>'ER PX'!JUL22</f>
        <v>0</v>
      </c>
      <c r="JUK22">
        <f>'ER PX'!JUM22</f>
        <v>0</v>
      </c>
      <c r="JUL22">
        <f>'ER PX'!JUN22</f>
        <v>0</v>
      </c>
      <c r="JUM22">
        <f>'ER PX'!JUO22</f>
        <v>0</v>
      </c>
      <c r="JUN22">
        <f>'ER PX'!JUP22</f>
        <v>0</v>
      </c>
      <c r="JUO22">
        <f>'ER PX'!JUQ22</f>
        <v>0</v>
      </c>
      <c r="JUP22">
        <f>'ER PX'!JUR22</f>
        <v>0</v>
      </c>
      <c r="JUQ22">
        <f>'ER PX'!JUS22</f>
        <v>0</v>
      </c>
      <c r="JUR22">
        <f>'ER PX'!JUT22</f>
        <v>0</v>
      </c>
      <c r="JUS22">
        <f>'ER PX'!JUU22</f>
        <v>0</v>
      </c>
      <c r="JUT22">
        <f>'ER PX'!JUV22</f>
        <v>0</v>
      </c>
      <c r="JUU22">
        <f>'ER PX'!JUW22</f>
        <v>0</v>
      </c>
      <c r="JUV22">
        <f>'ER PX'!JUX22</f>
        <v>0</v>
      </c>
      <c r="JUW22">
        <f>'ER PX'!JUY22</f>
        <v>0</v>
      </c>
      <c r="JUX22">
        <f>'ER PX'!JUZ22</f>
        <v>0</v>
      </c>
      <c r="JUY22">
        <f>'ER PX'!JVA22</f>
        <v>0</v>
      </c>
      <c r="JUZ22">
        <f>'ER PX'!JVB22</f>
        <v>0</v>
      </c>
      <c r="JVA22">
        <f>'ER PX'!JVC22</f>
        <v>0</v>
      </c>
      <c r="JVB22">
        <f>'ER PX'!JVD22</f>
        <v>0</v>
      </c>
      <c r="JVC22">
        <f>'ER PX'!JVE22</f>
        <v>0</v>
      </c>
      <c r="JVD22">
        <f>'ER PX'!JVF22</f>
        <v>0</v>
      </c>
      <c r="JVE22">
        <f>'ER PX'!JVG22</f>
        <v>0</v>
      </c>
      <c r="JVF22">
        <f>'ER PX'!JVH22</f>
        <v>0</v>
      </c>
      <c r="JVG22">
        <f>'ER PX'!JVI22</f>
        <v>0</v>
      </c>
      <c r="JVH22">
        <f>'ER PX'!JVJ22</f>
        <v>0</v>
      </c>
      <c r="JVI22">
        <f>'ER PX'!JVK22</f>
        <v>0</v>
      </c>
      <c r="JVJ22">
        <f>'ER PX'!JVL22</f>
        <v>0</v>
      </c>
      <c r="JVK22">
        <f>'ER PX'!JVM22</f>
        <v>0</v>
      </c>
      <c r="JVL22">
        <f>'ER PX'!JVN22</f>
        <v>0</v>
      </c>
      <c r="JVM22">
        <f>'ER PX'!JVO22</f>
        <v>0</v>
      </c>
      <c r="JVN22">
        <f>'ER PX'!JVP22</f>
        <v>0</v>
      </c>
      <c r="JVO22">
        <f>'ER PX'!JVQ22</f>
        <v>0</v>
      </c>
      <c r="JVP22">
        <f>'ER PX'!JVR22</f>
        <v>0</v>
      </c>
      <c r="JVQ22">
        <f>'ER PX'!JVS22</f>
        <v>0</v>
      </c>
      <c r="JVR22">
        <f>'ER PX'!JVT22</f>
        <v>0</v>
      </c>
      <c r="JVS22">
        <f>'ER PX'!JVU22</f>
        <v>0</v>
      </c>
      <c r="JVT22">
        <f>'ER PX'!JVV22</f>
        <v>0</v>
      </c>
      <c r="JVU22">
        <f>'ER PX'!JVW22</f>
        <v>0</v>
      </c>
      <c r="JVV22">
        <f>'ER PX'!JVX22</f>
        <v>0</v>
      </c>
      <c r="JVW22">
        <f>'ER PX'!JVY22</f>
        <v>0</v>
      </c>
      <c r="JVX22">
        <f>'ER PX'!JVZ22</f>
        <v>0</v>
      </c>
      <c r="JVY22">
        <f>'ER PX'!JWA22</f>
        <v>0</v>
      </c>
      <c r="JVZ22">
        <f>'ER PX'!JWB22</f>
        <v>0</v>
      </c>
      <c r="JWA22">
        <f>'ER PX'!JWC22</f>
        <v>0</v>
      </c>
      <c r="JWB22">
        <f>'ER PX'!JWD22</f>
        <v>0</v>
      </c>
      <c r="JWC22">
        <f>'ER PX'!JWE22</f>
        <v>0</v>
      </c>
      <c r="JWD22">
        <f>'ER PX'!JWF22</f>
        <v>0</v>
      </c>
      <c r="JWE22">
        <f>'ER PX'!JWG22</f>
        <v>0</v>
      </c>
      <c r="JWF22">
        <f>'ER PX'!JWH22</f>
        <v>0</v>
      </c>
      <c r="JWG22">
        <f>'ER PX'!JWI22</f>
        <v>0</v>
      </c>
      <c r="JWH22">
        <f>'ER PX'!JWJ22</f>
        <v>0</v>
      </c>
      <c r="JWI22">
        <f>'ER PX'!JWK22</f>
        <v>0</v>
      </c>
      <c r="JWJ22">
        <f>'ER PX'!JWL22</f>
        <v>0</v>
      </c>
      <c r="JWK22">
        <f>'ER PX'!JWM22</f>
        <v>0</v>
      </c>
      <c r="JWL22">
        <f>'ER PX'!JWN22</f>
        <v>0</v>
      </c>
      <c r="JWM22">
        <f>'ER PX'!JWO22</f>
        <v>0</v>
      </c>
      <c r="JWN22">
        <f>'ER PX'!JWP22</f>
        <v>0</v>
      </c>
      <c r="JWO22">
        <f>'ER PX'!JWQ22</f>
        <v>0</v>
      </c>
      <c r="JWP22">
        <f>'ER PX'!JWR22</f>
        <v>0</v>
      </c>
      <c r="JWQ22">
        <f>'ER PX'!JWS22</f>
        <v>0</v>
      </c>
      <c r="JWR22">
        <f>'ER PX'!JWT22</f>
        <v>0</v>
      </c>
      <c r="JWS22">
        <f>'ER PX'!JWU22</f>
        <v>0</v>
      </c>
      <c r="JWT22">
        <f>'ER PX'!JWV22</f>
        <v>0</v>
      </c>
      <c r="JWU22">
        <f>'ER PX'!JWW22</f>
        <v>0</v>
      </c>
      <c r="JWV22">
        <f>'ER PX'!JWX22</f>
        <v>0</v>
      </c>
      <c r="JWW22">
        <f>'ER PX'!JWY22</f>
        <v>0</v>
      </c>
      <c r="JWX22">
        <f>'ER PX'!JWZ22</f>
        <v>0</v>
      </c>
      <c r="JWY22">
        <f>'ER PX'!JXA22</f>
        <v>0</v>
      </c>
      <c r="JWZ22">
        <f>'ER PX'!JXB22</f>
        <v>0</v>
      </c>
      <c r="JXA22">
        <f>'ER PX'!JXC22</f>
        <v>0</v>
      </c>
      <c r="JXB22">
        <f>'ER PX'!JXD22</f>
        <v>0</v>
      </c>
      <c r="JXC22">
        <f>'ER PX'!JXE22</f>
        <v>0</v>
      </c>
      <c r="JXD22">
        <f>'ER PX'!JXF22</f>
        <v>0</v>
      </c>
      <c r="JXE22">
        <f>'ER PX'!JXG22</f>
        <v>0</v>
      </c>
      <c r="JXF22">
        <f>'ER PX'!JXH22</f>
        <v>0</v>
      </c>
      <c r="JXG22">
        <f>'ER PX'!JXI22</f>
        <v>0</v>
      </c>
      <c r="JXH22">
        <f>'ER PX'!JXJ22</f>
        <v>0</v>
      </c>
      <c r="JXI22">
        <f>'ER PX'!JXK22</f>
        <v>0</v>
      </c>
      <c r="JXJ22">
        <f>'ER PX'!JXL22</f>
        <v>0</v>
      </c>
      <c r="JXK22">
        <f>'ER PX'!JXM22</f>
        <v>0</v>
      </c>
      <c r="JXL22">
        <f>'ER PX'!JXN22</f>
        <v>0</v>
      </c>
      <c r="JXM22">
        <f>'ER PX'!JXO22</f>
        <v>0</v>
      </c>
      <c r="JXN22">
        <f>'ER PX'!JXP22</f>
        <v>0</v>
      </c>
      <c r="JXO22">
        <f>'ER PX'!JXQ22</f>
        <v>0</v>
      </c>
      <c r="JXP22">
        <f>'ER PX'!JXR22</f>
        <v>0</v>
      </c>
      <c r="JXQ22">
        <f>'ER PX'!JXS22</f>
        <v>0</v>
      </c>
      <c r="JXR22">
        <f>'ER PX'!JXT22</f>
        <v>0</v>
      </c>
      <c r="JXS22">
        <f>'ER PX'!JXU22</f>
        <v>0</v>
      </c>
      <c r="JXT22">
        <f>'ER PX'!JXV22</f>
        <v>0</v>
      </c>
      <c r="JXU22">
        <f>'ER PX'!JXW22</f>
        <v>0</v>
      </c>
      <c r="JXV22">
        <f>'ER PX'!JXX22</f>
        <v>0</v>
      </c>
      <c r="JXW22">
        <f>'ER PX'!JXY22</f>
        <v>0</v>
      </c>
      <c r="JXX22">
        <f>'ER PX'!JXZ22</f>
        <v>0</v>
      </c>
      <c r="JXY22">
        <f>'ER PX'!JYA22</f>
        <v>0</v>
      </c>
      <c r="JXZ22">
        <f>'ER PX'!JYB22</f>
        <v>0</v>
      </c>
      <c r="JYA22">
        <f>'ER PX'!JYC22</f>
        <v>0</v>
      </c>
      <c r="JYB22">
        <f>'ER PX'!JYD22</f>
        <v>0</v>
      </c>
      <c r="JYC22">
        <f>'ER PX'!JYE22</f>
        <v>0</v>
      </c>
      <c r="JYD22">
        <f>'ER PX'!JYF22</f>
        <v>0</v>
      </c>
      <c r="JYE22">
        <f>'ER PX'!JYG22</f>
        <v>0</v>
      </c>
      <c r="JYF22">
        <f>'ER PX'!JYH22</f>
        <v>0</v>
      </c>
      <c r="JYG22">
        <f>'ER PX'!JYI22</f>
        <v>0</v>
      </c>
      <c r="JYH22">
        <f>'ER PX'!JYJ22</f>
        <v>0</v>
      </c>
      <c r="JYI22">
        <f>'ER PX'!JYK22</f>
        <v>0</v>
      </c>
      <c r="JYJ22">
        <f>'ER PX'!JYL22</f>
        <v>0</v>
      </c>
      <c r="JYK22">
        <f>'ER PX'!JYM22</f>
        <v>0</v>
      </c>
      <c r="JYL22">
        <f>'ER PX'!JYN22</f>
        <v>0</v>
      </c>
      <c r="JYM22">
        <f>'ER PX'!JYO22</f>
        <v>0</v>
      </c>
      <c r="JYN22">
        <f>'ER PX'!JYP22</f>
        <v>0</v>
      </c>
      <c r="JYO22">
        <f>'ER PX'!JYQ22</f>
        <v>0</v>
      </c>
      <c r="JYP22">
        <f>'ER PX'!JYR22</f>
        <v>0</v>
      </c>
      <c r="JYQ22">
        <f>'ER PX'!JYS22</f>
        <v>0</v>
      </c>
      <c r="JYR22">
        <f>'ER PX'!JYT22</f>
        <v>0</v>
      </c>
      <c r="JYS22">
        <f>'ER PX'!JYU22</f>
        <v>0</v>
      </c>
      <c r="JYT22">
        <f>'ER PX'!JYV22</f>
        <v>0</v>
      </c>
      <c r="JYU22">
        <f>'ER PX'!JYW22</f>
        <v>0</v>
      </c>
      <c r="JYV22">
        <f>'ER PX'!JYX22</f>
        <v>0</v>
      </c>
      <c r="JYW22">
        <f>'ER PX'!JYY22</f>
        <v>0</v>
      </c>
      <c r="JYX22">
        <f>'ER PX'!JYZ22</f>
        <v>0</v>
      </c>
      <c r="JYY22">
        <f>'ER PX'!JZA22</f>
        <v>0</v>
      </c>
      <c r="JYZ22">
        <f>'ER PX'!JZB22</f>
        <v>0</v>
      </c>
      <c r="JZA22">
        <f>'ER PX'!JZC22</f>
        <v>0</v>
      </c>
      <c r="JZB22">
        <f>'ER PX'!JZD22</f>
        <v>0</v>
      </c>
      <c r="JZC22">
        <f>'ER PX'!JZE22</f>
        <v>0</v>
      </c>
      <c r="JZD22">
        <f>'ER PX'!JZF22</f>
        <v>0</v>
      </c>
      <c r="JZE22">
        <f>'ER PX'!JZG22</f>
        <v>0</v>
      </c>
      <c r="JZF22">
        <f>'ER PX'!JZH22</f>
        <v>0</v>
      </c>
      <c r="JZG22">
        <f>'ER PX'!JZI22</f>
        <v>0</v>
      </c>
      <c r="JZH22">
        <f>'ER PX'!JZJ22</f>
        <v>0</v>
      </c>
      <c r="JZI22">
        <f>'ER PX'!JZK22</f>
        <v>0</v>
      </c>
      <c r="JZJ22">
        <f>'ER PX'!JZL22</f>
        <v>0</v>
      </c>
      <c r="JZK22">
        <f>'ER PX'!JZM22</f>
        <v>0</v>
      </c>
      <c r="JZL22">
        <f>'ER PX'!JZN22</f>
        <v>0</v>
      </c>
      <c r="JZM22">
        <f>'ER PX'!JZO22</f>
        <v>0</v>
      </c>
      <c r="JZN22">
        <f>'ER PX'!JZP22</f>
        <v>0</v>
      </c>
      <c r="JZO22">
        <f>'ER PX'!JZQ22</f>
        <v>0</v>
      </c>
      <c r="JZP22">
        <f>'ER PX'!JZR22</f>
        <v>0</v>
      </c>
      <c r="JZQ22">
        <f>'ER PX'!JZS22</f>
        <v>0</v>
      </c>
      <c r="JZR22">
        <f>'ER PX'!JZT22</f>
        <v>0</v>
      </c>
      <c r="JZS22">
        <f>'ER PX'!JZU22</f>
        <v>0</v>
      </c>
      <c r="JZT22">
        <f>'ER PX'!JZV22</f>
        <v>0</v>
      </c>
      <c r="JZU22">
        <f>'ER PX'!JZW22</f>
        <v>0</v>
      </c>
      <c r="JZV22">
        <f>'ER PX'!JZX22</f>
        <v>0</v>
      </c>
      <c r="JZW22">
        <f>'ER PX'!JZY22</f>
        <v>0</v>
      </c>
      <c r="JZX22">
        <f>'ER PX'!JZZ22</f>
        <v>0</v>
      </c>
      <c r="JZY22">
        <f>'ER PX'!KAA22</f>
        <v>0</v>
      </c>
      <c r="JZZ22">
        <f>'ER PX'!KAB22</f>
        <v>0</v>
      </c>
      <c r="KAA22">
        <f>'ER PX'!KAC22</f>
        <v>0</v>
      </c>
      <c r="KAB22">
        <f>'ER PX'!KAD22</f>
        <v>0</v>
      </c>
      <c r="KAC22">
        <f>'ER PX'!KAE22</f>
        <v>0</v>
      </c>
      <c r="KAD22">
        <f>'ER PX'!KAF22</f>
        <v>0</v>
      </c>
      <c r="KAE22">
        <f>'ER PX'!KAG22</f>
        <v>0</v>
      </c>
      <c r="KAF22">
        <f>'ER PX'!KAH22</f>
        <v>0</v>
      </c>
      <c r="KAG22">
        <f>'ER PX'!KAI22</f>
        <v>0</v>
      </c>
      <c r="KAH22">
        <f>'ER PX'!KAJ22</f>
        <v>0</v>
      </c>
      <c r="KAI22">
        <f>'ER PX'!KAK22</f>
        <v>0</v>
      </c>
      <c r="KAJ22">
        <f>'ER PX'!KAL22</f>
        <v>0</v>
      </c>
      <c r="KAK22">
        <f>'ER PX'!KAM22</f>
        <v>0</v>
      </c>
      <c r="KAL22">
        <f>'ER PX'!KAN22</f>
        <v>0</v>
      </c>
      <c r="KAM22">
        <f>'ER PX'!KAO22</f>
        <v>0</v>
      </c>
      <c r="KAN22">
        <f>'ER PX'!KAP22</f>
        <v>0</v>
      </c>
      <c r="KAO22">
        <f>'ER PX'!KAQ22</f>
        <v>0</v>
      </c>
      <c r="KAP22">
        <f>'ER PX'!KAR22</f>
        <v>0</v>
      </c>
      <c r="KAQ22">
        <f>'ER PX'!KAS22</f>
        <v>0</v>
      </c>
      <c r="KAR22">
        <f>'ER PX'!KAT22</f>
        <v>0</v>
      </c>
      <c r="KAS22">
        <f>'ER PX'!KAU22</f>
        <v>0</v>
      </c>
      <c r="KAT22">
        <f>'ER PX'!KAV22</f>
        <v>0</v>
      </c>
      <c r="KAU22">
        <f>'ER PX'!KAW22</f>
        <v>0</v>
      </c>
      <c r="KAV22">
        <f>'ER PX'!KAX22</f>
        <v>0</v>
      </c>
      <c r="KAW22">
        <f>'ER PX'!KAY22</f>
        <v>0</v>
      </c>
      <c r="KAX22">
        <f>'ER PX'!KAZ22</f>
        <v>0</v>
      </c>
      <c r="KAY22">
        <f>'ER PX'!KBA22</f>
        <v>0</v>
      </c>
      <c r="KAZ22">
        <f>'ER PX'!KBB22</f>
        <v>0</v>
      </c>
      <c r="KBA22">
        <f>'ER PX'!KBC22</f>
        <v>0</v>
      </c>
      <c r="KBB22">
        <f>'ER PX'!KBD22</f>
        <v>0</v>
      </c>
      <c r="KBC22">
        <f>'ER PX'!KBE22</f>
        <v>0</v>
      </c>
      <c r="KBD22">
        <f>'ER PX'!KBF22</f>
        <v>0</v>
      </c>
      <c r="KBE22">
        <f>'ER PX'!KBG22</f>
        <v>0</v>
      </c>
      <c r="KBF22">
        <f>'ER PX'!KBH22</f>
        <v>0</v>
      </c>
      <c r="KBG22">
        <f>'ER PX'!KBI22</f>
        <v>0</v>
      </c>
      <c r="KBH22">
        <f>'ER PX'!KBJ22</f>
        <v>0</v>
      </c>
      <c r="KBI22">
        <f>'ER PX'!KBK22</f>
        <v>0</v>
      </c>
      <c r="KBJ22">
        <f>'ER PX'!KBL22</f>
        <v>0</v>
      </c>
      <c r="KBK22">
        <f>'ER PX'!KBM22</f>
        <v>0</v>
      </c>
      <c r="KBL22">
        <f>'ER PX'!KBN22</f>
        <v>0</v>
      </c>
      <c r="KBM22">
        <f>'ER PX'!KBO22</f>
        <v>0</v>
      </c>
      <c r="KBN22">
        <f>'ER PX'!KBP22</f>
        <v>0</v>
      </c>
      <c r="KBO22">
        <f>'ER PX'!KBQ22</f>
        <v>0</v>
      </c>
      <c r="KBP22">
        <f>'ER PX'!KBR22</f>
        <v>0</v>
      </c>
      <c r="KBQ22">
        <f>'ER PX'!KBS22</f>
        <v>0</v>
      </c>
      <c r="KBR22">
        <f>'ER PX'!KBT22</f>
        <v>0</v>
      </c>
      <c r="KBS22">
        <f>'ER PX'!KBU22</f>
        <v>0</v>
      </c>
      <c r="KBT22">
        <f>'ER PX'!KBV22</f>
        <v>0</v>
      </c>
      <c r="KBU22">
        <f>'ER PX'!KBW22</f>
        <v>0</v>
      </c>
      <c r="KBV22">
        <f>'ER PX'!KBX22</f>
        <v>0</v>
      </c>
      <c r="KBW22">
        <f>'ER PX'!KBY22</f>
        <v>0</v>
      </c>
      <c r="KBX22">
        <f>'ER PX'!KBZ22</f>
        <v>0</v>
      </c>
      <c r="KBY22">
        <f>'ER PX'!KCA22</f>
        <v>0</v>
      </c>
      <c r="KBZ22">
        <f>'ER PX'!KCB22</f>
        <v>0</v>
      </c>
      <c r="KCA22">
        <f>'ER PX'!KCC22</f>
        <v>0</v>
      </c>
      <c r="KCB22">
        <f>'ER PX'!KCD22</f>
        <v>0</v>
      </c>
      <c r="KCC22">
        <f>'ER PX'!KCE22</f>
        <v>0</v>
      </c>
      <c r="KCD22">
        <f>'ER PX'!KCF22</f>
        <v>0</v>
      </c>
      <c r="KCE22">
        <f>'ER PX'!KCG22</f>
        <v>0</v>
      </c>
      <c r="KCF22">
        <f>'ER PX'!KCH22</f>
        <v>0</v>
      </c>
      <c r="KCG22">
        <f>'ER PX'!KCI22</f>
        <v>0</v>
      </c>
      <c r="KCH22">
        <f>'ER PX'!KCJ22</f>
        <v>0</v>
      </c>
      <c r="KCI22">
        <f>'ER PX'!KCK22</f>
        <v>0</v>
      </c>
      <c r="KCJ22">
        <f>'ER PX'!KCL22</f>
        <v>0</v>
      </c>
      <c r="KCK22">
        <f>'ER PX'!KCM22</f>
        <v>0</v>
      </c>
      <c r="KCL22">
        <f>'ER PX'!KCN22</f>
        <v>0</v>
      </c>
      <c r="KCM22">
        <f>'ER PX'!KCO22</f>
        <v>0</v>
      </c>
      <c r="KCN22">
        <f>'ER PX'!KCP22</f>
        <v>0</v>
      </c>
      <c r="KCO22">
        <f>'ER PX'!KCQ22</f>
        <v>0</v>
      </c>
      <c r="KCP22">
        <f>'ER PX'!KCR22</f>
        <v>0</v>
      </c>
      <c r="KCQ22">
        <f>'ER PX'!KCS22</f>
        <v>0</v>
      </c>
      <c r="KCR22">
        <f>'ER PX'!KCT22</f>
        <v>0</v>
      </c>
      <c r="KCS22">
        <f>'ER PX'!KCU22</f>
        <v>0</v>
      </c>
      <c r="KCT22">
        <f>'ER PX'!KCV22</f>
        <v>0</v>
      </c>
      <c r="KCU22">
        <f>'ER PX'!KCW22</f>
        <v>0</v>
      </c>
      <c r="KCV22">
        <f>'ER PX'!KCX22</f>
        <v>0</v>
      </c>
      <c r="KCW22">
        <f>'ER PX'!KCY22</f>
        <v>0</v>
      </c>
      <c r="KCX22">
        <f>'ER PX'!KCZ22</f>
        <v>0</v>
      </c>
      <c r="KCY22">
        <f>'ER PX'!KDA22</f>
        <v>0</v>
      </c>
      <c r="KCZ22">
        <f>'ER PX'!KDB22</f>
        <v>0</v>
      </c>
      <c r="KDA22">
        <f>'ER PX'!KDC22</f>
        <v>0</v>
      </c>
      <c r="KDB22">
        <f>'ER PX'!KDD22</f>
        <v>0</v>
      </c>
      <c r="KDC22">
        <f>'ER PX'!KDE22</f>
        <v>0</v>
      </c>
      <c r="KDD22">
        <f>'ER PX'!KDF22</f>
        <v>0</v>
      </c>
      <c r="KDE22">
        <f>'ER PX'!KDG22</f>
        <v>0</v>
      </c>
      <c r="KDF22">
        <f>'ER PX'!KDH22</f>
        <v>0</v>
      </c>
      <c r="KDG22">
        <f>'ER PX'!KDI22</f>
        <v>0</v>
      </c>
      <c r="KDH22">
        <f>'ER PX'!KDJ22</f>
        <v>0</v>
      </c>
      <c r="KDI22">
        <f>'ER PX'!KDK22</f>
        <v>0</v>
      </c>
      <c r="KDJ22">
        <f>'ER PX'!KDL22</f>
        <v>0</v>
      </c>
      <c r="KDK22">
        <f>'ER PX'!KDM22</f>
        <v>0</v>
      </c>
      <c r="KDL22">
        <f>'ER PX'!KDN22</f>
        <v>0</v>
      </c>
      <c r="KDM22">
        <f>'ER PX'!KDO22</f>
        <v>0</v>
      </c>
      <c r="KDN22">
        <f>'ER PX'!KDP22</f>
        <v>0</v>
      </c>
      <c r="KDO22">
        <f>'ER PX'!KDQ22</f>
        <v>0</v>
      </c>
      <c r="KDP22">
        <f>'ER PX'!KDR22</f>
        <v>0</v>
      </c>
      <c r="KDQ22">
        <f>'ER PX'!KDS22</f>
        <v>0</v>
      </c>
      <c r="KDR22">
        <f>'ER PX'!KDT22</f>
        <v>0</v>
      </c>
      <c r="KDS22">
        <f>'ER PX'!KDU22</f>
        <v>0</v>
      </c>
      <c r="KDT22">
        <f>'ER PX'!KDV22</f>
        <v>0</v>
      </c>
      <c r="KDU22">
        <f>'ER PX'!KDW22</f>
        <v>0</v>
      </c>
      <c r="KDV22">
        <f>'ER PX'!KDX22</f>
        <v>0</v>
      </c>
      <c r="KDW22">
        <f>'ER PX'!KDY22</f>
        <v>0</v>
      </c>
      <c r="KDX22">
        <f>'ER PX'!KDZ22</f>
        <v>0</v>
      </c>
      <c r="KDY22">
        <f>'ER PX'!KEA22</f>
        <v>0</v>
      </c>
      <c r="KDZ22">
        <f>'ER PX'!KEB22</f>
        <v>0</v>
      </c>
      <c r="KEA22">
        <f>'ER PX'!KEC22</f>
        <v>0</v>
      </c>
      <c r="KEB22">
        <f>'ER PX'!KED22</f>
        <v>0</v>
      </c>
      <c r="KEC22">
        <f>'ER PX'!KEE22</f>
        <v>0</v>
      </c>
      <c r="KED22">
        <f>'ER PX'!KEF22</f>
        <v>0</v>
      </c>
      <c r="KEE22">
        <f>'ER PX'!KEG22</f>
        <v>0</v>
      </c>
      <c r="KEF22">
        <f>'ER PX'!KEH22</f>
        <v>0</v>
      </c>
      <c r="KEG22">
        <f>'ER PX'!KEI22</f>
        <v>0</v>
      </c>
      <c r="KEH22">
        <f>'ER PX'!KEJ22</f>
        <v>0</v>
      </c>
      <c r="KEI22">
        <f>'ER PX'!KEK22</f>
        <v>0</v>
      </c>
      <c r="KEJ22">
        <f>'ER PX'!KEL22</f>
        <v>0</v>
      </c>
      <c r="KEK22">
        <f>'ER PX'!KEM22</f>
        <v>0</v>
      </c>
      <c r="KEL22">
        <f>'ER PX'!KEN22</f>
        <v>0</v>
      </c>
      <c r="KEM22">
        <f>'ER PX'!KEO22</f>
        <v>0</v>
      </c>
      <c r="KEN22">
        <f>'ER PX'!KEP22</f>
        <v>0</v>
      </c>
      <c r="KEO22">
        <f>'ER PX'!KEQ22</f>
        <v>0</v>
      </c>
      <c r="KEP22">
        <f>'ER PX'!KER22</f>
        <v>0</v>
      </c>
      <c r="KEQ22">
        <f>'ER PX'!KES22</f>
        <v>0</v>
      </c>
      <c r="KER22">
        <f>'ER PX'!KET22</f>
        <v>0</v>
      </c>
      <c r="KES22">
        <f>'ER PX'!KEU22</f>
        <v>0</v>
      </c>
      <c r="KET22">
        <f>'ER PX'!KEV22</f>
        <v>0</v>
      </c>
      <c r="KEU22">
        <f>'ER PX'!KEW22</f>
        <v>0</v>
      </c>
      <c r="KEV22">
        <f>'ER PX'!KEX22</f>
        <v>0</v>
      </c>
      <c r="KEW22">
        <f>'ER PX'!KEY22</f>
        <v>0</v>
      </c>
      <c r="KEX22">
        <f>'ER PX'!KEZ22</f>
        <v>0</v>
      </c>
      <c r="KEY22">
        <f>'ER PX'!KFA22</f>
        <v>0</v>
      </c>
      <c r="KEZ22">
        <f>'ER PX'!KFB22</f>
        <v>0</v>
      </c>
      <c r="KFA22">
        <f>'ER PX'!KFC22</f>
        <v>0</v>
      </c>
      <c r="KFB22">
        <f>'ER PX'!KFD22</f>
        <v>0</v>
      </c>
      <c r="KFC22">
        <f>'ER PX'!KFE22</f>
        <v>0</v>
      </c>
      <c r="KFD22">
        <f>'ER PX'!KFF22</f>
        <v>0</v>
      </c>
      <c r="KFE22">
        <f>'ER PX'!KFG22</f>
        <v>0</v>
      </c>
      <c r="KFF22">
        <f>'ER PX'!KFH22</f>
        <v>0</v>
      </c>
      <c r="KFG22">
        <f>'ER PX'!KFI22</f>
        <v>0</v>
      </c>
      <c r="KFH22">
        <f>'ER PX'!KFJ22</f>
        <v>0</v>
      </c>
      <c r="KFI22">
        <f>'ER PX'!KFK22</f>
        <v>0</v>
      </c>
      <c r="KFJ22">
        <f>'ER PX'!KFL22</f>
        <v>0</v>
      </c>
      <c r="KFK22">
        <f>'ER PX'!KFM22</f>
        <v>0</v>
      </c>
      <c r="KFL22">
        <f>'ER PX'!KFN22</f>
        <v>0</v>
      </c>
      <c r="KFM22">
        <f>'ER PX'!KFO22</f>
        <v>0</v>
      </c>
      <c r="KFN22">
        <f>'ER PX'!KFP22</f>
        <v>0</v>
      </c>
      <c r="KFO22">
        <f>'ER PX'!KFQ22</f>
        <v>0</v>
      </c>
      <c r="KFP22">
        <f>'ER PX'!KFR22</f>
        <v>0</v>
      </c>
      <c r="KFQ22">
        <f>'ER PX'!KFS22</f>
        <v>0</v>
      </c>
      <c r="KFR22">
        <f>'ER PX'!KFT22</f>
        <v>0</v>
      </c>
      <c r="KFS22">
        <f>'ER PX'!KFU22</f>
        <v>0</v>
      </c>
      <c r="KFT22">
        <f>'ER PX'!KFV22</f>
        <v>0</v>
      </c>
      <c r="KFU22">
        <f>'ER PX'!KFW22</f>
        <v>0</v>
      </c>
      <c r="KFV22">
        <f>'ER PX'!KFX22</f>
        <v>0</v>
      </c>
      <c r="KFW22">
        <f>'ER PX'!KFY22</f>
        <v>0</v>
      </c>
      <c r="KFX22">
        <f>'ER PX'!KFZ22</f>
        <v>0</v>
      </c>
      <c r="KFY22">
        <f>'ER PX'!KGA22</f>
        <v>0</v>
      </c>
      <c r="KFZ22">
        <f>'ER PX'!KGB22</f>
        <v>0</v>
      </c>
      <c r="KGA22">
        <f>'ER PX'!KGC22</f>
        <v>0</v>
      </c>
      <c r="KGB22">
        <f>'ER PX'!KGD22</f>
        <v>0</v>
      </c>
      <c r="KGC22">
        <f>'ER PX'!KGE22</f>
        <v>0</v>
      </c>
      <c r="KGD22">
        <f>'ER PX'!KGF22</f>
        <v>0</v>
      </c>
      <c r="KGE22">
        <f>'ER PX'!KGG22</f>
        <v>0</v>
      </c>
      <c r="KGF22">
        <f>'ER PX'!KGH22</f>
        <v>0</v>
      </c>
      <c r="KGG22">
        <f>'ER PX'!KGI22</f>
        <v>0</v>
      </c>
      <c r="KGH22">
        <f>'ER PX'!KGJ22</f>
        <v>0</v>
      </c>
      <c r="KGI22">
        <f>'ER PX'!KGK22</f>
        <v>0</v>
      </c>
      <c r="KGJ22">
        <f>'ER PX'!KGL22</f>
        <v>0</v>
      </c>
      <c r="KGK22">
        <f>'ER PX'!KGM22</f>
        <v>0</v>
      </c>
      <c r="KGL22">
        <f>'ER PX'!KGN22</f>
        <v>0</v>
      </c>
      <c r="KGM22">
        <f>'ER PX'!KGO22</f>
        <v>0</v>
      </c>
      <c r="KGN22">
        <f>'ER PX'!KGP22</f>
        <v>0</v>
      </c>
      <c r="KGO22">
        <f>'ER PX'!KGQ22</f>
        <v>0</v>
      </c>
      <c r="KGP22">
        <f>'ER PX'!KGR22</f>
        <v>0</v>
      </c>
      <c r="KGQ22">
        <f>'ER PX'!KGS22</f>
        <v>0</v>
      </c>
      <c r="KGR22">
        <f>'ER PX'!KGT22</f>
        <v>0</v>
      </c>
      <c r="KGS22">
        <f>'ER PX'!KGU22</f>
        <v>0</v>
      </c>
      <c r="KGT22">
        <f>'ER PX'!KGV22</f>
        <v>0</v>
      </c>
      <c r="KGU22">
        <f>'ER PX'!KGW22</f>
        <v>0</v>
      </c>
      <c r="KGV22">
        <f>'ER PX'!KGX22</f>
        <v>0</v>
      </c>
      <c r="KGW22">
        <f>'ER PX'!KGY22</f>
        <v>0</v>
      </c>
      <c r="KGX22">
        <f>'ER PX'!KGZ22</f>
        <v>0</v>
      </c>
      <c r="KGY22">
        <f>'ER PX'!KHA22</f>
        <v>0</v>
      </c>
      <c r="KGZ22">
        <f>'ER PX'!KHB22</f>
        <v>0</v>
      </c>
      <c r="KHA22">
        <f>'ER PX'!KHC22</f>
        <v>0</v>
      </c>
      <c r="KHB22">
        <f>'ER PX'!KHD22</f>
        <v>0</v>
      </c>
      <c r="KHC22">
        <f>'ER PX'!KHE22</f>
        <v>0</v>
      </c>
      <c r="KHD22">
        <f>'ER PX'!KHF22</f>
        <v>0</v>
      </c>
      <c r="KHE22">
        <f>'ER PX'!KHG22</f>
        <v>0</v>
      </c>
      <c r="KHF22">
        <f>'ER PX'!KHH22</f>
        <v>0</v>
      </c>
      <c r="KHG22">
        <f>'ER PX'!KHI22</f>
        <v>0</v>
      </c>
      <c r="KHH22">
        <f>'ER PX'!KHJ22</f>
        <v>0</v>
      </c>
      <c r="KHI22">
        <f>'ER PX'!KHK22</f>
        <v>0</v>
      </c>
      <c r="KHJ22">
        <f>'ER PX'!KHL22</f>
        <v>0</v>
      </c>
      <c r="KHK22">
        <f>'ER PX'!KHM22</f>
        <v>0</v>
      </c>
      <c r="KHL22">
        <f>'ER PX'!KHN22</f>
        <v>0</v>
      </c>
      <c r="KHM22">
        <f>'ER PX'!KHO22</f>
        <v>0</v>
      </c>
      <c r="KHN22">
        <f>'ER PX'!KHP22</f>
        <v>0</v>
      </c>
      <c r="KHO22">
        <f>'ER PX'!KHQ22</f>
        <v>0</v>
      </c>
      <c r="KHP22">
        <f>'ER PX'!KHR22</f>
        <v>0</v>
      </c>
      <c r="KHQ22">
        <f>'ER PX'!KHS22</f>
        <v>0</v>
      </c>
      <c r="KHR22">
        <f>'ER PX'!KHT22</f>
        <v>0</v>
      </c>
      <c r="KHS22">
        <f>'ER PX'!KHU22</f>
        <v>0</v>
      </c>
      <c r="KHT22">
        <f>'ER PX'!KHV22</f>
        <v>0</v>
      </c>
      <c r="KHU22">
        <f>'ER PX'!KHW22</f>
        <v>0</v>
      </c>
      <c r="KHV22">
        <f>'ER PX'!KHX22</f>
        <v>0</v>
      </c>
      <c r="KHW22">
        <f>'ER PX'!KHY22</f>
        <v>0</v>
      </c>
      <c r="KHX22">
        <f>'ER PX'!KHZ22</f>
        <v>0</v>
      </c>
      <c r="KHY22">
        <f>'ER PX'!KIA22</f>
        <v>0</v>
      </c>
      <c r="KHZ22">
        <f>'ER PX'!KIB22</f>
        <v>0</v>
      </c>
      <c r="KIA22">
        <f>'ER PX'!KIC22</f>
        <v>0</v>
      </c>
      <c r="KIB22">
        <f>'ER PX'!KID22</f>
        <v>0</v>
      </c>
      <c r="KIC22">
        <f>'ER PX'!KIE22</f>
        <v>0</v>
      </c>
      <c r="KID22">
        <f>'ER PX'!KIF22</f>
        <v>0</v>
      </c>
      <c r="KIE22">
        <f>'ER PX'!KIG22</f>
        <v>0</v>
      </c>
      <c r="KIF22">
        <f>'ER PX'!KIH22</f>
        <v>0</v>
      </c>
      <c r="KIG22">
        <f>'ER PX'!KII22</f>
        <v>0</v>
      </c>
      <c r="KIH22">
        <f>'ER PX'!KIJ22</f>
        <v>0</v>
      </c>
      <c r="KII22">
        <f>'ER PX'!KIK22</f>
        <v>0</v>
      </c>
      <c r="KIJ22">
        <f>'ER PX'!KIL22</f>
        <v>0</v>
      </c>
      <c r="KIK22">
        <f>'ER PX'!KIM22</f>
        <v>0</v>
      </c>
      <c r="KIL22">
        <f>'ER PX'!KIN22</f>
        <v>0</v>
      </c>
      <c r="KIM22">
        <f>'ER PX'!KIO22</f>
        <v>0</v>
      </c>
      <c r="KIN22">
        <f>'ER PX'!KIP22</f>
        <v>0</v>
      </c>
      <c r="KIO22">
        <f>'ER PX'!KIQ22</f>
        <v>0</v>
      </c>
      <c r="KIP22">
        <f>'ER PX'!KIR22</f>
        <v>0</v>
      </c>
      <c r="KIQ22">
        <f>'ER PX'!KIS22</f>
        <v>0</v>
      </c>
      <c r="KIR22">
        <f>'ER PX'!KIT22</f>
        <v>0</v>
      </c>
      <c r="KIS22">
        <f>'ER PX'!KIU22</f>
        <v>0</v>
      </c>
      <c r="KIT22">
        <f>'ER PX'!KIV22</f>
        <v>0</v>
      </c>
      <c r="KIU22">
        <f>'ER PX'!KIW22</f>
        <v>0</v>
      </c>
      <c r="KIV22">
        <f>'ER PX'!KIX22</f>
        <v>0</v>
      </c>
      <c r="KIW22">
        <f>'ER PX'!KIY22</f>
        <v>0</v>
      </c>
      <c r="KIX22">
        <f>'ER PX'!KIZ22</f>
        <v>0</v>
      </c>
      <c r="KIY22">
        <f>'ER PX'!KJA22</f>
        <v>0</v>
      </c>
      <c r="KIZ22">
        <f>'ER PX'!KJB22</f>
        <v>0</v>
      </c>
      <c r="KJA22">
        <f>'ER PX'!KJC22</f>
        <v>0</v>
      </c>
      <c r="KJB22">
        <f>'ER PX'!KJD22</f>
        <v>0</v>
      </c>
      <c r="KJC22">
        <f>'ER PX'!KJE22</f>
        <v>0</v>
      </c>
      <c r="KJD22">
        <f>'ER PX'!KJF22</f>
        <v>0</v>
      </c>
      <c r="KJE22">
        <f>'ER PX'!KJG22</f>
        <v>0</v>
      </c>
      <c r="KJF22">
        <f>'ER PX'!KJH22</f>
        <v>0</v>
      </c>
      <c r="KJG22">
        <f>'ER PX'!KJI22</f>
        <v>0</v>
      </c>
      <c r="KJH22">
        <f>'ER PX'!KJJ22</f>
        <v>0</v>
      </c>
      <c r="KJI22">
        <f>'ER PX'!KJK22</f>
        <v>0</v>
      </c>
      <c r="KJJ22">
        <f>'ER PX'!KJL22</f>
        <v>0</v>
      </c>
      <c r="KJK22">
        <f>'ER PX'!KJM22</f>
        <v>0</v>
      </c>
      <c r="KJL22">
        <f>'ER PX'!KJN22</f>
        <v>0</v>
      </c>
      <c r="KJM22">
        <f>'ER PX'!KJO22</f>
        <v>0</v>
      </c>
      <c r="KJN22">
        <f>'ER PX'!KJP22</f>
        <v>0</v>
      </c>
      <c r="KJO22">
        <f>'ER PX'!KJQ22</f>
        <v>0</v>
      </c>
      <c r="KJP22">
        <f>'ER PX'!KJR22</f>
        <v>0</v>
      </c>
      <c r="KJQ22">
        <f>'ER PX'!KJS22</f>
        <v>0</v>
      </c>
      <c r="KJR22">
        <f>'ER PX'!KJT22</f>
        <v>0</v>
      </c>
      <c r="KJS22">
        <f>'ER PX'!KJU22</f>
        <v>0</v>
      </c>
      <c r="KJT22">
        <f>'ER PX'!KJV22</f>
        <v>0</v>
      </c>
      <c r="KJU22">
        <f>'ER PX'!KJW22</f>
        <v>0</v>
      </c>
      <c r="KJV22">
        <f>'ER PX'!KJX22</f>
        <v>0</v>
      </c>
      <c r="KJW22">
        <f>'ER PX'!KJY22</f>
        <v>0</v>
      </c>
      <c r="KJX22">
        <f>'ER PX'!KJZ22</f>
        <v>0</v>
      </c>
      <c r="KJY22">
        <f>'ER PX'!KKA22</f>
        <v>0</v>
      </c>
      <c r="KJZ22">
        <f>'ER PX'!KKB22</f>
        <v>0</v>
      </c>
      <c r="KKA22">
        <f>'ER PX'!KKC22</f>
        <v>0</v>
      </c>
      <c r="KKB22">
        <f>'ER PX'!KKD22</f>
        <v>0</v>
      </c>
      <c r="KKC22">
        <f>'ER PX'!KKE22</f>
        <v>0</v>
      </c>
      <c r="KKD22">
        <f>'ER PX'!KKF22</f>
        <v>0</v>
      </c>
      <c r="KKE22">
        <f>'ER PX'!KKG22</f>
        <v>0</v>
      </c>
      <c r="KKF22">
        <f>'ER PX'!KKH22</f>
        <v>0</v>
      </c>
      <c r="KKG22">
        <f>'ER PX'!KKI22</f>
        <v>0</v>
      </c>
      <c r="KKH22">
        <f>'ER PX'!KKJ22</f>
        <v>0</v>
      </c>
      <c r="KKI22">
        <f>'ER PX'!KKK22</f>
        <v>0</v>
      </c>
      <c r="KKJ22">
        <f>'ER PX'!KKL22</f>
        <v>0</v>
      </c>
      <c r="KKK22">
        <f>'ER PX'!KKM22</f>
        <v>0</v>
      </c>
      <c r="KKL22">
        <f>'ER PX'!KKN22</f>
        <v>0</v>
      </c>
      <c r="KKM22">
        <f>'ER PX'!KKO22</f>
        <v>0</v>
      </c>
      <c r="KKN22">
        <f>'ER PX'!KKP22</f>
        <v>0</v>
      </c>
      <c r="KKO22">
        <f>'ER PX'!KKQ22</f>
        <v>0</v>
      </c>
      <c r="KKP22">
        <f>'ER PX'!KKR22</f>
        <v>0</v>
      </c>
      <c r="KKQ22">
        <f>'ER PX'!KKS22</f>
        <v>0</v>
      </c>
      <c r="KKR22">
        <f>'ER PX'!KKT22</f>
        <v>0</v>
      </c>
      <c r="KKS22">
        <f>'ER PX'!KKU22</f>
        <v>0</v>
      </c>
      <c r="KKT22">
        <f>'ER PX'!KKV22</f>
        <v>0</v>
      </c>
      <c r="KKU22">
        <f>'ER PX'!KKW22</f>
        <v>0</v>
      </c>
      <c r="KKV22">
        <f>'ER PX'!KKX22</f>
        <v>0</v>
      </c>
      <c r="KKW22">
        <f>'ER PX'!KKY22</f>
        <v>0</v>
      </c>
      <c r="KKX22">
        <f>'ER PX'!KKZ22</f>
        <v>0</v>
      </c>
      <c r="KKY22">
        <f>'ER PX'!KLA22</f>
        <v>0</v>
      </c>
      <c r="KKZ22">
        <f>'ER PX'!KLB22</f>
        <v>0</v>
      </c>
      <c r="KLA22">
        <f>'ER PX'!KLC22</f>
        <v>0</v>
      </c>
      <c r="KLB22">
        <f>'ER PX'!KLD22</f>
        <v>0</v>
      </c>
      <c r="KLC22">
        <f>'ER PX'!KLE22</f>
        <v>0</v>
      </c>
      <c r="KLD22">
        <f>'ER PX'!KLF22</f>
        <v>0</v>
      </c>
      <c r="KLE22">
        <f>'ER PX'!KLG22</f>
        <v>0</v>
      </c>
      <c r="KLF22">
        <f>'ER PX'!KLH22</f>
        <v>0</v>
      </c>
      <c r="KLG22">
        <f>'ER PX'!KLI22</f>
        <v>0</v>
      </c>
      <c r="KLH22">
        <f>'ER PX'!KLJ22</f>
        <v>0</v>
      </c>
      <c r="KLI22">
        <f>'ER PX'!KLK22</f>
        <v>0</v>
      </c>
      <c r="KLJ22">
        <f>'ER PX'!KLL22</f>
        <v>0</v>
      </c>
      <c r="KLK22">
        <f>'ER PX'!KLM22</f>
        <v>0</v>
      </c>
      <c r="KLL22">
        <f>'ER PX'!KLN22</f>
        <v>0</v>
      </c>
      <c r="KLM22">
        <f>'ER PX'!KLO22</f>
        <v>0</v>
      </c>
      <c r="KLN22">
        <f>'ER PX'!KLP22</f>
        <v>0</v>
      </c>
      <c r="KLO22">
        <f>'ER PX'!KLQ22</f>
        <v>0</v>
      </c>
      <c r="KLP22">
        <f>'ER PX'!KLR22</f>
        <v>0</v>
      </c>
      <c r="KLQ22">
        <f>'ER PX'!KLS22</f>
        <v>0</v>
      </c>
      <c r="KLR22">
        <f>'ER PX'!KLT22</f>
        <v>0</v>
      </c>
      <c r="KLS22">
        <f>'ER PX'!KLU22</f>
        <v>0</v>
      </c>
      <c r="KLT22">
        <f>'ER PX'!KLV22</f>
        <v>0</v>
      </c>
      <c r="KLU22">
        <f>'ER PX'!KLW22</f>
        <v>0</v>
      </c>
      <c r="KLV22">
        <f>'ER PX'!KLX22</f>
        <v>0</v>
      </c>
      <c r="KLW22">
        <f>'ER PX'!KLY22</f>
        <v>0</v>
      </c>
      <c r="KLX22">
        <f>'ER PX'!KLZ22</f>
        <v>0</v>
      </c>
      <c r="KLY22">
        <f>'ER PX'!KMA22</f>
        <v>0</v>
      </c>
      <c r="KLZ22">
        <f>'ER PX'!KMB22</f>
        <v>0</v>
      </c>
      <c r="KMA22">
        <f>'ER PX'!KMC22</f>
        <v>0</v>
      </c>
      <c r="KMB22">
        <f>'ER PX'!KMD22</f>
        <v>0</v>
      </c>
      <c r="KMC22">
        <f>'ER PX'!KME22</f>
        <v>0</v>
      </c>
      <c r="KMD22">
        <f>'ER PX'!KMF22</f>
        <v>0</v>
      </c>
      <c r="KME22">
        <f>'ER PX'!KMG22</f>
        <v>0</v>
      </c>
      <c r="KMF22">
        <f>'ER PX'!KMH22</f>
        <v>0</v>
      </c>
      <c r="KMG22">
        <f>'ER PX'!KMI22</f>
        <v>0</v>
      </c>
      <c r="KMH22">
        <f>'ER PX'!KMJ22</f>
        <v>0</v>
      </c>
      <c r="KMI22">
        <f>'ER PX'!KMK22</f>
        <v>0</v>
      </c>
      <c r="KMJ22">
        <f>'ER PX'!KML22</f>
        <v>0</v>
      </c>
      <c r="KMK22">
        <f>'ER PX'!KMM22</f>
        <v>0</v>
      </c>
      <c r="KML22">
        <f>'ER PX'!KMN22</f>
        <v>0</v>
      </c>
      <c r="KMM22">
        <f>'ER PX'!KMO22</f>
        <v>0</v>
      </c>
      <c r="KMN22">
        <f>'ER PX'!KMP22</f>
        <v>0</v>
      </c>
      <c r="KMO22">
        <f>'ER PX'!KMQ22</f>
        <v>0</v>
      </c>
      <c r="KMP22">
        <f>'ER PX'!KMR22</f>
        <v>0</v>
      </c>
      <c r="KMQ22">
        <f>'ER PX'!KMS22</f>
        <v>0</v>
      </c>
      <c r="KMR22">
        <f>'ER PX'!KMT22</f>
        <v>0</v>
      </c>
      <c r="KMS22">
        <f>'ER PX'!KMU22</f>
        <v>0</v>
      </c>
      <c r="KMT22">
        <f>'ER PX'!KMV22</f>
        <v>0</v>
      </c>
      <c r="KMU22">
        <f>'ER PX'!KMW22</f>
        <v>0</v>
      </c>
      <c r="KMV22">
        <f>'ER PX'!KMX22</f>
        <v>0</v>
      </c>
      <c r="KMW22">
        <f>'ER PX'!KMY22</f>
        <v>0</v>
      </c>
      <c r="KMX22">
        <f>'ER PX'!KMZ22</f>
        <v>0</v>
      </c>
      <c r="KMY22">
        <f>'ER PX'!KNA22</f>
        <v>0</v>
      </c>
      <c r="KMZ22">
        <f>'ER PX'!KNB22</f>
        <v>0</v>
      </c>
      <c r="KNA22">
        <f>'ER PX'!KNC22</f>
        <v>0</v>
      </c>
      <c r="KNB22">
        <f>'ER PX'!KND22</f>
        <v>0</v>
      </c>
      <c r="KNC22">
        <f>'ER PX'!KNE22</f>
        <v>0</v>
      </c>
      <c r="KND22">
        <f>'ER PX'!KNF22</f>
        <v>0</v>
      </c>
      <c r="KNE22">
        <f>'ER PX'!KNG22</f>
        <v>0</v>
      </c>
      <c r="KNF22">
        <f>'ER PX'!KNH22</f>
        <v>0</v>
      </c>
      <c r="KNG22">
        <f>'ER PX'!KNI22</f>
        <v>0</v>
      </c>
      <c r="KNH22">
        <f>'ER PX'!KNJ22</f>
        <v>0</v>
      </c>
      <c r="KNI22">
        <f>'ER PX'!KNK22</f>
        <v>0</v>
      </c>
      <c r="KNJ22">
        <f>'ER PX'!KNL22</f>
        <v>0</v>
      </c>
      <c r="KNK22">
        <f>'ER PX'!KNM22</f>
        <v>0</v>
      </c>
      <c r="KNL22">
        <f>'ER PX'!KNN22</f>
        <v>0</v>
      </c>
      <c r="KNM22">
        <f>'ER PX'!KNO22</f>
        <v>0</v>
      </c>
      <c r="KNN22">
        <f>'ER PX'!KNP22</f>
        <v>0</v>
      </c>
      <c r="KNO22">
        <f>'ER PX'!KNQ22</f>
        <v>0</v>
      </c>
      <c r="KNP22">
        <f>'ER PX'!KNR22</f>
        <v>0</v>
      </c>
      <c r="KNQ22">
        <f>'ER PX'!KNS22</f>
        <v>0</v>
      </c>
      <c r="KNR22">
        <f>'ER PX'!KNT22</f>
        <v>0</v>
      </c>
      <c r="KNS22">
        <f>'ER PX'!KNU22</f>
        <v>0</v>
      </c>
      <c r="KNT22">
        <f>'ER PX'!KNV22</f>
        <v>0</v>
      </c>
      <c r="KNU22">
        <f>'ER PX'!KNW22</f>
        <v>0</v>
      </c>
      <c r="KNV22">
        <f>'ER PX'!KNX22</f>
        <v>0</v>
      </c>
      <c r="KNW22">
        <f>'ER PX'!KNY22</f>
        <v>0</v>
      </c>
      <c r="KNX22">
        <f>'ER PX'!KNZ22</f>
        <v>0</v>
      </c>
      <c r="KNY22">
        <f>'ER PX'!KOA22</f>
        <v>0</v>
      </c>
      <c r="KNZ22">
        <f>'ER PX'!KOB22</f>
        <v>0</v>
      </c>
      <c r="KOA22">
        <f>'ER PX'!KOC22</f>
        <v>0</v>
      </c>
      <c r="KOB22">
        <f>'ER PX'!KOD22</f>
        <v>0</v>
      </c>
      <c r="KOC22">
        <f>'ER PX'!KOE22</f>
        <v>0</v>
      </c>
      <c r="KOD22">
        <f>'ER PX'!KOF22</f>
        <v>0</v>
      </c>
      <c r="KOE22">
        <f>'ER PX'!KOG22</f>
        <v>0</v>
      </c>
      <c r="KOF22">
        <f>'ER PX'!KOH22</f>
        <v>0</v>
      </c>
      <c r="KOG22">
        <f>'ER PX'!KOI22</f>
        <v>0</v>
      </c>
      <c r="KOH22">
        <f>'ER PX'!KOJ22</f>
        <v>0</v>
      </c>
      <c r="KOI22">
        <f>'ER PX'!KOK22</f>
        <v>0</v>
      </c>
      <c r="KOJ22">
        <f>'ER PX'!KOL22</f>
        <v>0</v>
      </c>
      <c r="KOK22">
        <f>'ER PX'!KOM22</f>
        <v>0</v>
      </c>
      <c r="KOL22">
        <f>'ER PX'!KON22</f>
        <v>0</v>
      </c>
      <c r="KOM22">
        <f>'ER PX'!KOO22</f>
        <v>0</v>
      </c>
      <c r="KON22">
        <f>'ER PX'!KOP22</f>
        <v>0</v>
      </c>
      <c r="KOO22">
        <f>'ER PX'!KOQ22</f>
        <v>0</v>
      </c>
      <c r="KOP22">
        <f>'ER PX'!KOR22</f>
        <v>0</v>
      </c>
      <c r="KOQ22">
        <f>'ER PX'!KOS22</f>
        <v>0</v>
      </c>
      <c r="KOR22">
        <f>'ER PX'!KOT22</f>
        <v>0</v>
      </c>
      <c r="KOS22">
        <f>'ER PX'!KOU22</f>
        <v>0</v>
      </c>
      <c r="KOT22">
        <f>'ER PX'!KOV22</f>
        <v>0</v>
      </c>
      <c r="KOU22">
        <f>'ER PX'!KOW22</f>
        <v>0</v>
      </c>
      <c r="KOV22">
        <f>'ER PX'!KOX22</f>
        <v>0</v>
      </c>
      <c r="KOW22">
        <f>'ER PX'!KOY22</f>
        <v>0</v>
      </c>
      <c r="KOX22">
        <f>'ER PX'!KOZ22</f>
        <v>0</v>
      </c>
      <c r="KOY22">
        <f>'ER PX'!KPA22</f>
        <v>0</v>
      </c>
      <c r="KOZ22">
        <f>'ER PX'!KPB22</f>
        <v>0</v>
      </c>
      <c r="KPA22">
        <f>'ER PX'!KPC22</f>
        <v>0</v>
      </c>
      <c r="KPB22">
        <f>'ER PX'!KPD22</f>
        <v>0</v>
      </c>
      <c r="KPC22">
        <f>'ER PX'!KPE22</f>
        <v>0</v>
      </c>
      <c r="KPD22">
        <f>'ER PX'!KPF22</f>
        <v>0</v>
      </c>
      <c r="KPE22">
        <f>'ER PX'!KPG22</f>
        <v>0</v>
      </c>
      <c r="KPF22">
        <f>'ER PX'!KPH22</f>
        <v>0</v>
      </c>
      <c r="KPG22">
        <f>'ER PX'!KPI22</f>
        <v>0</v>
      </c>
      <c r="KPH22">
        <f>'ER PX'!KPJ22</f>
        <v>0</v>
      </c>
      <c r="KPI22">
        <f>'ER PX'!KPK22</f>
        <v>0</v>
      </c>
      <c r="KPJ22">
        <f>'ER PX'!KPL22</f>
        <v>0</v>
      </c>
      <c r="KPK22">
        <f>'ER PX'!KPM22</f>
        <v>0</v>
      </c>
      <c r="KPL22">
        <f>'ER PX'!KPN22</f>
        <v>0</v>
      </c>
      <c r="KPM22">
        <f>'ER PX'!KPO22</f>
        <v>0</v>
      </c>
      <c r="KPN22">
        <f>'ER PX'!KPP22</f>
        <v>0</v>
      </c>
      <c r="KPO22">
        <f>'ER PX'!KPQ22</f>
        <v>0</v>
      </c>
      <c r="KPP22">
        <f>'ER PX'!KPR22</f>
        <v>0</v>
      </c>
      <c r="KPQ22">
        <f>'ER PX'!KPS22</f>
        <v>0</v>
      </c>
      <c r="KPR22">
        <f>'ER PX'!KPT22</f>
        <v>0</v>
      </c>
      <c r="KPS22">
        <f>'ER PX'!KPU22</f>
        <v>0</v>
      </c>
      <c r="KPT22">
        <f>'ER PX'!KPV22</f>
        <v>0</v>
      </c>
      <c r="KPU22">
        <f>'ER PX'!KPW22</f>
        <v>0</v>
      </c>
      <c r="KPV22">
        <f>'ER PX'!KPX22</f>
        <v>0</v>
      </c>
      <c r="KPW22">
        <f>'ER PX'!KPY22</f>
        <v>0</v>
      </c>
      <c r="KPX22">
        <f>'ER PX'!KPZ22</f>
        <v>0</v>
      </c>
      <c r="KPY22">
        <f>'ER PX'!KQA22</f>
        <v>0</v>
      </c>
      <c r="KPZ22">
        <f>'ER PX'!KQB22</f>
        <v>0</v>
      </c>
      <c r="KQA22">
        <f>'ER PX'!KQC22</f>
        <v>0</v>
      </c>
      <c r="KQB22">
        <f>'ER PX'!KQD22</f>
        <v>0</v>
      </c>
      <c r="KQC22">
        <f>'ER PX'!KQE22</f>
        <v>0</v>
      </c>
      <c r="KQD22">
        <f>'ER PX'!KQF22</f>
        <v>0</v>
      </c>
      <c r="KQE22">
        <f>'ER PX'!KQG22</f>
        <v>0</v>
      </c>
      <c r="KQF22">
        <f>'ER PX'!KQH22</f>
        <v>0</v>
      </c>
      <c r="KQG22">
        <f>'ER PX'!KQI22</f>
        <v>0</v>
      </c>
      <c r="KQH22">
        <f>'ER PX'!KQJ22</f>
        <v>0</v>
      </c>
      <c r="KQI22">
        <f>'ER PX'!KQK22</f>
        <v>0</v>
      </c>
      <c r="KQJ22">
        <f>'ER PX'!KQL22</f>
        <v>0</v>
      </c>
      <c r="KQK22">
        <f>'ER PX'!KQM22</f>
        <v>0</v>
      </c>
      <c r="KQL22">
        <f>'ER PX'!KQN22</f>
        <v>0</v>
      </c>
      <c r="KQM22">
        <f>'ER PX'!KQO22</f>
        <v>0</v>
      </c>
      <c r="KQN22">
        <f>'ER PX'!KQP22</f>
        <v>0</v>
      </c>
      <c r="KQO22">
        <f>'ER PX'!KQQ22</f>
        <v>0</v>
      </c>
      <c r="KQP22">
        <f>'ER PX'!KQR22</f>
        <v>0</v>
      </c>
      <c r="KQQ22">
        <f>'ER PX'!KQS22</f>
        <v>0</v>
      </c>
      <c r="KQR22">
        <f>'ER PX'!KQT22</f>
        <v>0</v>
      </c>
      <c r="KQS22">
        <f>'ER PX'!KQU22</f>
        <v>0</v>
      </c>
      <c r="KQT22">
        <f>'ER PX'!KQV22</f>
        <v>0</v>
      </c>
      <c r="KQU22">
        <f>'ER PX'!KQW22</f>
        <v>0</v>
      </c>
      <c r="KQV22">
        <f>'ER PX'!KQX22</f>
        <v>0</v>
      </c>
      <c r="KQW22">
        <f>'ER PX'!KQY22</f>
        <v>0</v>
      </c>
      <c r="KQX22">
        <f>'ER PX'!KQZ22</f>
        <v>0</v>
      </c>
      <c r="KQY22">
        <f>'ER PX'!KRA22</f>
        <v>0</v>
      </c>
      <c r="KQZ22">
        <f>'ER PX'!KRB22</f>
        <v>0</v>
      </c>
      <c r="KRA22">
        <f>'ER PX'!KRC22</f>
        <v>0</v>
      </c>
      <c r="KRB22">
        <f>'ER PX'!KRD22</f>
        <v>0</v>
      </c>
      <c r="KRC22">
        <f>'ER PX'!KRE22</f>
        <v>0</v>
      </c>
      <c r="KRD22">
        <f>'ER PX'!KRF22</f>
        <v>0</v>
      </c>
      <c r="KRE22">
        <f>'ER PX'!KRG22</f>
        <v>0</v>
      </c>
      <c r="KRF22">
        <f>'ER PX'!KRH22</f>
        <v>0</v>
      </c>
      <c r="KRG22">
        <f>'ER PX'!KRI22</f>
        <v>0</v>
      </c>
      <c r="KRH22">
        <f>'ER PX'!KRJ22</f>
        <v>0</v>
      </c>
      <c r="KRI22">
        <f>'ER PX'!KRK22</f>
        <v>0</v>
      </c>
      <c r="KRJ22">
        <f>'ER PX'!KRL22</f>
        <v>0</v>
      </c>
      <c r="KRK22">
        <f>'ER PX'!KRM22</f>
        <v>0</v>
      </c>
      <c r="KRL22">
        <f>'ER PX'!KRN22</f>
        <v>0</v>
      </c>
      <c r="KRM22">
        <f>'ER PX'!KRO22</f>
        <v>0</v>
      </c>
      <c r="KRN22">
        <f>'ER PX'!KRP22</f>
        <v>0</v>
      </c>
      <c r="KRO22">
        <f>'ER PX'!KRQ22</f>
        <v>0</v>
      </c>
      <c r="KRP22">
        <f>'ER PX'!KRR22</f>
        <v>0</v>
      </c>
      <c r="KRQ22">
        <f>'ER PX'!KRS22</f>
        <v>0</v>
      </c>
      <c r="KRR22">
        <f>'ER PX'!KRT22</f>
        <v>0</v>
      </c>
      <c r="KRS22">
        <f>'ER PX'!KRU22</f>
        <v>0</v>
      </c>
      <c r="KRT22">
        <f>'ER PX'!KRV22</f>
        <v>0</v>
      </c>
      <c r="KRU22">
        <f>'ER PX'!KRW22</f>
        <v>0</v>
      </c>
      <c r="KRV22">
        <f>'ER PX'!KRX22</f>
        <v>0</v>
      </c>
      <c r="KRW22">
        <f>'ER PX'!KRY22</f>
        <v>0</v>
      </c>
      <c r="KRX22">
        <f>'ER PX'!KRZ22</f>
        <v>0</v>
      </c>
      <c r="KRY22">
        <f>'ER PX'!KSA22</f>
        <v>0</v>
      </c>
      <c r="KRZ22">
        <f>'ER PX'!KSB22</f>
        <v>0</v>
      </c>
      <c r="KSA22">
        <f>'ER PX'!KSC22</f>
        <v>0</v>
      </c>
      <c r="KSB22">
        <f>'ER PX'!KSD22</f>
        <v>0</v>
      </c>
      <c r="KSC22">
        <f>'ER PX'!KSE22</f>
        <v>0</v>
      </c>
      <c r="KSD22">
        <f>'ER PX'!KSF22</f>
        <v>0</v>
      </c>
      <c r="KSE22">
        <f>'ER PX'!KSG22</f>
        <v>0</v>
      </c>
      <c r="KSF22">
        <f>'ER PX'!KSH22</f>
        <v>0</v>
      </c>
      <c r="KSG22">
        <f>'ER PX'!KSI22</f>
        <v>0</v>
      </c>
      <c r="KSH22">
        <f>'ER PX'!KSJ22</f>
        <v>0</v>
      </c>
      <c r="KSI22">
        <f>'ER PX'!KSK22</f>
        <v>0</v>
      </c>
      <c r="KSJ22">
        <f>'ER PX'!KSL22</f>
        <v>0</v>
      </c>
      <c r="KSK22">
        <f>'ER PX'!KSM22</f>
        <v>0</v>
      </c>
      <c r="KSL22">
        <f>'ER PX'!KSN22</f>
        <v>0</v>
      </c>
      <c r="KSM22">
        <f>'ER PX'!KSO22</f>
        <v>0</v>
      </c>
      <c r="KSN22">
        <f>'ER PX'!KSP22</f>
        <v>0</v>
      </c>
      <c r="KSO22">
        <f>'ER PX'!KSQ22</f>
        <v>0</v>
      </c>
      <c r="KSP22">
        <f>'ER PX'!KSR22</f>
        <v>0</v>
      </c>
      <c r="KSQ22">
        <f>'ER PX'!KSS22</f>
        <v>0</v>
      </c>
      <c r="KSR22">
        <f>'ER PX'!KST22</f>
        <v>0</v>
      </c>
      <c r="KSS22">
        <f>'ER PX'!KSU22</f>
        <v>0</v>
      </c>
      <c r="KST22">
        <f>'ER PX'!KSV22</f>
        <v>0</v>
      </c>
      <c r="KSU22">
        <f>'ER PX'!KSW22</f>
        <v>0</v>
      </c>
      <c r="KSV22">
        <f>'ER PX'!KSX22</f>
        <v>0</v>
      </c>
      <c r="KSW22">
        <f>'ER PX'!KSY22</f>
        <v>0</v>
      </c>
      <c r="KSX22">
        <f>'ER PX'!KSZ22</f>
        <v>0</v>
      </c>
      <c r="KSY22">
        <f>'ER PX'!KTA22</f>
        <v>0</v>
      </c>
      <c r="KSZ22">
        <f>'ER PX'!KTB22</f>
        <v>0</v>
      </c>
      <c r="KTA22">
        <f>'ER PX'!KTC22</f>
        <v>0</v>
      </c>
      <c r="KTB22">
        <f>'ER PX'!KTD22</f>
        <v>0</v>
      </c>
      <c r="KTC22">
        <f>'ER PX'!KTE22</f>
        <v>0</v>
      </c>
      <c r="KTD22">
        <f>'ER PX'!KTF22</f>
        <v>0</v>
      </c>
      <c r="KTE22">
        <f>'ER PX'!KTG22</f>
        <v>0</v>
      </c>
      <c r="KTF22">
        <f>'ER PX'!KTH22</f>
        <v>0</v>
      </c>
      <c r="KTG22">
        <f>'ER PX'!KTI22</f>
        <v>0</v>
      </c>
      <c r="KTH22">
        <f>'ER PX'!KTJ22</f>
        <v>0</v>
      </c>
      <c r="KTI22">
        <f>'ER PX'!KTK22</f>
        <v>0</v>
      </c>
      <c r="KTJ22">
        <f>'ER PX'!KTL22</f>
        <v>0</v>
      </c>
      <c r="KTK22">
        <f>'ER PX'!KTM22</f>
        <v>0</v>
      </c>
      <c r="KTL22">
        <f>'ER PX'!KTN22</f>
        <v>0</v>
      </c>
      <c r="KTM22">
        <f>'ER PX'!KTO22</f>
        <v>0</v>
      </c>
      <c r="KTN22">
        <f>'ER PX'!KTP22</f>
        <v>0</v>
      </c>
      <c r="KTO22">
        <f>'ER PX'!KTQ22</f>
        <v>0</v>
      </c>
      <c r="KTP22">
        <f>'ER PX'!KTR22</f>
        <v>0</v>
      </c>
      <c r="KTQ22">
        <f>'ER PX'!KTS22</f>
        <v>0</v>
      </c>
      <c r="KTR22">
        <f>'ER PX'!KTT22</f>
        <v>0</v>
      </c>
      <c r="KTS22">
        <f>'ER PX'!KTU22</f>
        <v>0</v>
      </c>
      <c r="KTT22">
        <f>'ER PX'!KTV22</f>
        <v>0</v>
      </c>
      <c r="KTU22">
        <f>'ER PX'!KTW22</f>
        <v>0</v>
      </c>
      <c r="KTV22">
        <f>'ER PX'!KTX22</f>
        <v>0</v>
      </c>
      <c r="KTW22">
        <f>'ER PX'!KTY22</f>
        <v>0</v>
      </c>
      <c r="KTX22">
        <f>'ER PX'!KTZ22</f>
        <v>0</v>
      </c>
      <c r="KTY22">
        <f>'ER PX'!KUA22</f>
        <v>0</v>
      </c>
      <c r="KTZ22">
        <f>'ER PX'!KUB22</f>
        <v>0</v>
      </c>
      <c r="KUA22">
        <f>'ER PX'!KUC22</f>
        <v>0</v>
      </c>
      <c r="KUB22">
        <f>'ER PX'!KUD22</f>
        <v>0</v>
      </c>
      <c r="KUC22">
        <f>'ER PX'!KUE22</f>
        <v>0</v>
      </c>
      <c r="KUD22">
        <f>'ER PX'!KUF22</f>
        <v>0</v>
      </c>
      <c r="KUE22">
        <f>'ER PX'!KUG22</f>
        <v>0</v>
      </c>
      <c r="KUF22">
        <f>'ER PX'!KUH22</f>
        <v>0</v>
      </c>
      <c r="KUG22">
        <f>'ER PX'!KUI22</f>
        <v>0</v>
      </c>
      <c r="KUH22">
        <f>'ER PX'!KUJ22</f>
        <v>0</v>
      </c>
      <c r="KUI22">
        <f>'ER PX'!KUK22</f>
        <v>0</v>
      </c>
      <c r="KUJ22">
        <f>'ER PX'!KUL22</f>
        <v>0</v>
      </c>
      <c r="KUK22">
        <f>'ER PX'!KUM22</f>
        <v>0</v>
      </c>
      <c r="KUL22">
        <f>'ER PX'!KUN22</f>
        <v>0</v>
      </c>
      <c r="KUM22">
        <f>'ER PX'!KUO22</f>
        <v>0</v>
      </c>
      <c r="KUN22">
        <f>'ER PX'!KUP22</f>
        <v>0</v>
      </c>
      <c r="KUO22">
        <f>'ER PX'!KUQ22</f>
        <v>0</v>
      </c>
      <c r="KUP22">
        <f>'ER PX'!KUR22</f>
        <v>0</v>
      </c>
      <c r="KUQ22">
        <f>'ER PX'!KUS22</f>
        <v>0</v>
      </c>
      <c r="KUR22">
        <f>'ER PX'!KUT22</f>
        <v>0</v>
      </c>
      <c r="KUS22">
        <f>'ER PX'!KUU22</f>
        <v>0</v>
      </c>
      <c r="KUT22">
        <f>'ER PX'!KUV22</f>
        <v>0</v>
      </c>
      <c r="KUU22">
        <f>'ER PX'!KUW22</f>
        <v>0</v>
      </c>
      <c r="KUV22">
        <f>'ER PX'!KUX22</f>
        <v>0</v>
      </c>
      <c r="KUW22">
        <f>'ER PX'!KUY22</f>
        <v>0</v>
      </c>
      <c r="KUX22">
        <f>'ER PX'!KUZ22</f>
        <v>0</v>
      </c>
      <c r="KUY22">
        <f>'ER PX'!KVA22</f>
        <v>0</v>
      </c>
      <c r="KUZ22">
        <f>'ER PX'!KVB22</f>
        <v>0</v>
      </c>
      <c r="KVA22">
        <f>'ER PX'!KVC22</f>
        <v>0</v>
      </c>
      <c r="KVB22">
        <f>'ER PX'!KVD22</f>
        <v>0</v>
      </c>
      <c r="KVC22">
        <f>'ER PX'!KVE22</f>
        <v>0</v>
      </c>
      <c r="KVD22">
        <f>'ER PX'!KVF22</f>
        <v>0</v>
      </c>
      <c r="KVE22">
        <f>'ER PX'!KVG22</f>
        <v>0</v>
      </c>
      <c r="KVF22">
        <f>'ER PX'!KVH22</f>
        <v>0</v>
      </c>
      <c r="KVG22">
        <f>'ER PX'!KVI22</f>
        <v>0</v>
      </c>
      <c r="KVH22">
        <f>'ER PX'!KVJ22</f>
        <v>0</v>
      </c>
      <c r="KVI22">
        <f>'ER PX'!KVK22</f>
        <v>0</v>
      </c>
      <c r="KVJ22">
        <f>'ER PX'!KVL22</f>
        <v>0</v>
      </c>
      <c r="KVK22">
        <f>'ER PX'!KVM22</f>
        <v>0</v>
      </c>
      <c r="KVL22">
        <f>'ER PX'!KVN22</f>
        <v>0</v>
      </c>
      <c r="KVM22">
        <f>'ER PX'!KVO22</f>
        <v>0</v>
      </c>
      <c r="KVN22">
        <f>'ER PX'!KVP22</f>
        <v>0</v>
      </c>
      <c r="KVO22">
        <f>'ER PX'!KVQ22</f>
        <v>0</v>
      </c>
      <c r="KVP22">
        <f>'ER PX'!KVR22</f>
        <v>0</v>
      </c>
      <c r="KVQ22">
        <f>'ER PX'!KVS22</f>
        <v>0</v>
      </c>
      <c r="KVR22">
        <f>'ER PX'!KVT22</f>
        <v>0</v>
      </c>
      <c r="KVS22">
        <f>'ER PX'!KVU22</f>
        <v>0</v>
      </c>
      <c r="KVT22">
        <f>'ER PX'!KVV22</f>
        <v>0</v>
      </c>
      <c r="KVU22">
        <f>'ER PX'!KVW22</f>
        <v>0</v>
      </c>
      <c r="KVV22">
        <f>'ER PX'!KVX22</f>
        <v>0</v>
      </c>
      <c r="KVW22">
        <f>'ER PX'!KVY22</f>
        <v>0</v>
      </c>
      <c r="KVX22">
        <f>'ER PX'!KVZ22</f>
        <v>0</v>
      </c>
      <c r="KVY22">
        <f>'ER PX'!KWA22</f>
        <v>0</v>
      </c>
      <c r="KVZ22">
        <f>'ER PX'!KWB22</f>
        <v>0</v>
      </c>
      <c r="KWA22">
        <f>'ER PX'!KWC22</f>
        <v>0</v>
      </c>
      <c r="KWB22">
        <f>'ER PX'!KWD22</f>
        <v>0</v>
      </c>
      <c r="KWC22">
        <f>'ER PX'!KWE22</f>
        <v>0</v>
      </c>
      <c r="KWD22">
        <f>'ER PX'!KWF22</f>
        <v>0</v>
      </c>
      <c r="KWE22">
        <f>'ER PX'!KWG22</f>
        <v>0</v>
      </c>
      <c r="KWF22">
        <f>'ER PX'!KWH22</f>
        <v>0</v>
      </c>
      <c r="KWG22">
        <f>'ER PX'!KWI22</f>
        <v>0</v>
      </c>
      <c r="KWH22">
        <f>'ER PX'!KWJ22</f>
        <v>0</v>
      </c>
      <c r="KWI22">
        <f>'ER PX'!KWK22</f>
        <v>0</v>
      </c>
      <c r="KWJ22">
        <f>'ER PX'!KWL22</f>
        <v>0</v>
      </c>
      <c r="KWK22">
        <f>'ER PX'!KWM22</f>
        <v>0</v>
      </c>
      <c r="KWL22">
        <f>'ER PX'!KWN22</f>
        <v>0</v>
      </c>
      <c r="KWM22">
        <f>'ER PX'!KWO22</f>
        <v>0</v>
      </c>
      <c r="KWN22">
        <f>'ER PX'!KWP22</f>
        <v>0</v>
      </c>
      <c r="KWO22">
        <f>'ER PX'!KWQ22</f>
        <v>0</v>
      </c>
      <c r="KWP22">
        <f>'ER PX'!KWR22</f>
        <v>0</v>
      </c>
      <c r="KWQ22">
        <f>'ER PX'!KWS22</f>
        <v>0</v>
      </c>
      <c r="KWR22">
        <f>'ER PX'!KWT22</f>
        <v>0</v>
      </c>
      <c r="KWS22">
        <f>'ER PX'!KWU22</f>
        <v>0</v>
      </c>
      <c r="KWT22">
        <f>'ER PX'!KWV22</f>
        <v>0</v>
      </c>
      <c r="KWU22">
        <f>'ER PX'!KWW22</f>
        <v>0</v>
      </c>
      <c r="KWV22">
        <f>'ER PX'!KWX22</f>
        <v>0</v>
      </c>
      <c r="KWW22">
        <f>'ER PX'!KWY22</f>
        <v>0</v>
      </c>
      <c r="KWX22">
        <f>'ER PX'!KWZ22</f>
        <v>0</v>
      </c>
      <c r="KWY22">
        <f>'ER PX'!KXA22</f>
        <v>0</v>
      </c>
      <c r="KWZ22">
        <f>'ER PX'!KXB22</f>
        <v>0</v>
      </c>
      <c r="KXA22">
        <f>'ER PX'!KXC22</f>
        <v>0</v>
      </c>
      <c r="KXB22">
        <f>'ER PX'!KXD22</f>
        <v>0</v>
      </c>
      <c r="KXC22">
        <f>'ER PX'!KXE22</f>
        <v>0</v>
      </c>
      <c r="KXD22">
        <f>'ER PX'!KXF22</f>
        <v>0</v>
      </c>
      <c r="KXE22">
        <f>'ER PX'!KXG22</f>
        <v>0</v>
      </c>
      <c r="KXF22">
        <f>'ER PX'!KXH22</f>
        <v>0</v>
      </c>
      <c r="KXG22">
        <f>'ER PX'!KXI22</f>
        <v>0</v>
      </c>
      <c r="KXH22">
        <f>'ER PX'!KXJ22</f>
        <v>0</v>
      </c>
      <c r="KXI22">
        <f>'ER PX'!KXK22</f>
        <v>0</v>
      </c>
      <c r="KXJ22">
        <f>'ER PX'!KXL22</f>
        <v>0</v>
      </c>
      <c r="KXK22">
        <f>'ER PX'!KXM22</f>
        <v>0</v>
      </c>
      <c r="KXL22">
        <f>'ER PX'!KXN22</f>
        <v>0</v>
      </c>
      <c r="KXM22">
        <f>'ER PX'!KXO22</f>
        <v>0</v>
      </c>
      <c r="KXN22">
        <f>'ER PX'!KXP22</f>
        <v>0</v>
      </c>
      <c r="KXO22">
        <f>'ER PX'!KXQ22</f>
        <v>0</v>
      </c>
      <c r="KXP22">
        <f>'ER PX'!KXR22</f>
        <v>0</v>
      </c>
      <c r="KXQ22">
        <f>'ER PX'!KXS22</f>
        <v>0</v>
      </c>
      <c r="KXR22">
        <f>'ER PX'!KXT22</f>
        <v>0</v>
      </c>
      <c r="KXS22">
        <f>'ER PX'!KXU22</f>
        <v>0</v>
      </c>
      <c r="KXT22">
        <f>'ER PX'!KXV22</f>
        <v>0</v>
      </c>
      <c r="KXU22">
        <f>'ER PX'!KXW22</f>
        <v>0</v>
      </c>
      <c r="KXV22">
        <f>'ER PX'!KXX22</f>
        <v>0</v>
      </c>
      <c r="KXW22">
        <f>'ER PX'!KXY22</f>
        <v>0</v>
      </c>
      <c r="KXX22">
        <f>'ER PX'!KXZ22</f>
        <v>0</v>
      </c>
      <c r="KXY22">
        <f>'ER PX'!KYA22</f>
        <v>0</v>
      </c>
      <c r="KXZ22">
        <f>'ER PX'!KYB22</f>
        <v>0</v>
      </c>
      <c r="KYA22">
        <f>'ER PX'!KYC22</f>
        <v>0</v>
      </c>
      <c r="KYB22">
        <f>'ER PX'!KYD22</f>
        <v>0</v>
      </c>
      <c r="KYC22">
        <f>'ER PX'!KYE22</f>
        <v>0</v>
      </c>
      <c r="KYD22">
        <f>'ER PX'!KYF22</f>
        <v>0</v>
      </c>
      <c r="KYE22">
        <f>'ER PX'!KYG22</f>
        <v>0</v>
      </c>
      <c r="KYF22">
        <f>'ER PX'!KYH22</f>
        <v>0</v>
      </c>
      <c r="KYG22">
        <f>'ER PX'!KYI22</f>
        <v>0</v>
      </c>
      <c r="KYH22">
        <f>'ER PX'!KYJ22</f>
        <v>0</v>
      </c>
      <c r="KYI22">
        <f>'ER PX'!KYK22</f>
        <v>0</v>
      </c>
      <c r="KYJ22">
        <f>'ER PX'!KYL22</f>
        <v>0</v>
      </c>
      <c r="KYK22">
        <f>'ER PX'!KYM22</f>
        <v>0</v>
      </c>
      <c r="KYL22">
        <f>'ER PX'!KYN22</f>
        <v>0</v>
      </c>
      <c r="KYM22">
        <f>'ER PX'!KYO22</f>
        <v>0</v>
      </c>
      <c r="KYN22">
        <f>'ER PX'!KYP22</f>
        <v>0</v>
      </c>
      <c r="KYO22">
        <f>'ER PX'!KYQ22</f>
        <v>0</v>
      </c>
      <c r="KYP22">
        <f>'ER PX'!KYR22</f>
        <v>0</v>
      </c>
      <c r="KYQ22">
        <f>'ER PX'!KYS22</f>
        <v>0</v>
      </c>
      <c r="KYR22">
        <f>'ER PX'!KYT22</f>
        <v>0</v>
      </c>
      <c r="KYS22">
        <f>'ER PX'!KYU22</f>
        <v>0</v>
      </c>
      <c r="KYT22">
        <f>'ER PX'!KYV22</f>
        <v>0</v>
      </c>
      <c r="KYU22">
        <f>'ER PX'!KYW22</f>
        <v>0</v>
      </c>
      <c r="KYV22">
        <f>'ER PX'!KYX22</f>
        <v>0</v>
      </c>
      <c r="KYW22">
        <f>'ER PX'!KYY22</f>
        <v>0</v>
      </c>
      <c r="KYX22">
        <f>'ER PX'!KYZ22</f>
        <v>0</v>
      </c>
      <c r="KYY22">
        <f>'ER PX'!KZA22</f>
        <v>0</v>
      </c>
      <c r="KYZ22">
        <f>'ER PX'!KZB22</f>
        <v>0</v>
      </c>
      <c r="KZA22">
        <f>'ER PX'!KZC22</f>
        <v>0</v>
      </c>
      <c r="KZB22">
        <f>'ER PX'!KZD22</f>
        <v>0</v>
      </c>
      <c r="KZC22">
        <f>'ER PX'!KZE22</f>
        <v>0</v>
      </c>
      <c r="KZD22">
        <f>'ER PX'!KZF22</f>
        <v>0</v>
      </c>
      <c r="KZE22">
        <f>'ER PX'!KZG22</f>
        <v>0</v>
      </c>
      <c r="KZF22">
        <f>'ER PX'!KZH22</f>
        <v>0</v>
      </c>
      <c r="KZG22">
        <f>'ER PX'!KZI22</f>
        <v>0</v>
      </c>
      <c r="KZH22">
        <f>'ER PX'!KZJ22</f>
        <v>0</v>
      </c>
      <c r="KZI22">
        <f>'ER PX'!KZK22</f>
        <v>0</v>
      </c>
      <c r="KZJ22">
        <f>'ER PX'!KZL22</f>
        <v>0</v>
      </c>
      <c r="KZK22">
        <f>'ER PX'!KZM22</f>
        <v>0</v>
      </c>
      <c r="KZL22">
        <f>'ER PX'!KZN22</f>
        <v>0</v>
      </c>
      <c r="KZM22">
        <f>'ER PX'!KZO22</f>
        <v>0</v>
      </c>
      <c r="KZN22">
        <f>'ER PX'!KZP22</f>
        <v>0</v>
      </c>
      <c r="KZO22">
        <f>'ER PX'!KZQ22</f>
        <v>0</v>
      </c>
      <c r="KZP22">
        <f>'ER PX'!KZR22</f>
        <v>0</v>
      </c>
      <c r="KZQ22">
        <f>'ER PX'!KZS22</f>
        <v>0</v>
      </c>
      <c r="KZR22">
        <f>'ER PX'!KZT22</f>
        <v>0</v>
      </c>
      <c r="KZS22">
        <f>'ER PX'!KZU22</f>
        <v>0</v>
      </c>
      <c r="KZT22">
        <f>'ER PX'!KZV22</f>
        <v>0</v>
      </c>
      <c r="KZU22">
        <f>'ER PX'!KZW22</f>
        <v>0</v>
      </c>
      <c r="KZV22">
        <f>'ER PX'!KZX22</f>
        <v>0</v>
      </c>
      <c r="KZW22">
        <f>'ER PX'!KZY22</f>
        <v>0</v>
      </c>
      <c r="KZX22">
        <f>'ER PX'!KZZ22</f>
        <v>0</v>
      </c>
      <c r="KZY22">
        <f>'ER PX'!LAA22</f>
        <v>0</v>
      </c>
      <c r="KZZ22">
        <f>'ER PX'!LAB22</f>
        <v>0</v>
      </c>
      <c r="LAA22">
        <f>'ER PX'!LAC22</f>
        <v>0</v>
      </c>
      <c r="LAB22">
        <f>'ER PX'!LAD22</f>
        <v>0</v>
      </c>
      <c r="LAC22">
        <f>'ER PX'!LAE22</f>
        <v>0</v>
      </c>
      <c r="LAD22">
        <f>'ER PX'!LAF22</f>
        <v>0</v>
      </c>
      <c r="LAE22">
        <f>'ER PX'!LAG22</f>
        <v>0</v>
      </c>
      <c r="LAF22">
        <f>'ER PX'!LAH22</f>
        <v>0</v>
      </c>
      <c r="LAG22">
        <f>'ER PX'!LAI22</f>
        <v>0</v>
      </c>
      <c r="LAH22">
        <f>'ER PX'!LAJ22</f>
        <v>0</v>
      </c>
      <c r="LAI22">
        <f>'ER PX'!LAK22</f>
        <v>0</v>
      </c>
      <c r="LAJ22">
        <f>'ER PX'!LAL22</f>
        <v>0</v>
      </c>
      <c r="LAK22">
        <f>'ER PX'!LAM22</f>
        <v>0</v>
      </c>
      <c r="LAL22">
        <f>'ER PX'!LAN22</f>
        <v>0</v>
      </c>
      <c r="LAM22">
        <f>'ER PX'!LAO22</f>
        <v>0</v>
      </c>
      <c r="LAN22">
        <f>'ER PX'!LAP22</f>
        <v>0</v>
      </c>
      <c r="LAO22">
        <f>'ER PX'!LAQ22</f>
        <v>0</v>
      </c>
      <c r="LAP22">
        <f>'ER PX'!LAR22</f>
        <v>0</v>
      </c>
      <c r="LAQ22">
        <f>'ER PX'!LAS22</f>
        <v>0</v>
      </c>
      <c r="LAR22">
        <f>'ER PX'!LAT22</f>
        <v>0</v>
      </c>
      <c r="LAS22">
        <f>'ER PX'!LAU22</f>
        <v>0</v>
      </c>
      <c r="LAT22">
        <f>'ER PX'!LAV22</f>
        <v>0</v>
      </c>
      <c r="LAU22">
        <f>'ER PX'!LAW22</f>
        <v>0</v>
      </c>
      <c r="LAV22">
        <f>'ER PX'!LAX22</f>
        <v>0</v>
      </c>
      <c r="LAW22">
        <f>'ER PX'!LAY22</f>
        <v>0</v>
      </c>
      <c r="LAX22">
        <f>'ER PX'!LAZ22</f>
        <v>0</v>
      </c>
      <c r="LAY22">
        <f>'ER PX'!LBA22</f>
        <v>0</v>
      </c>
      <c r="LAZ22">
        <f>'ER PX'!LBB22</f>
        <v>0</v>
      </c>
      <c r="LBA22">
        <f>'ER PX'!LBC22</f>
        <v>0</v>
      </c>
      <c r="LBB22">
        <f>'ER PX'!LBD22</f>
        <v>0</v>
      </c>
      <c r="LBC22">
        <f>'ER PX'!LBE22</f>
        <v>0</v>
      </c>
      <c r="LBD22">
        <f>'ER PX'!LBF22</f>
        <v>0</v>
      </c>
      <c r="LBE22">
        <f>'ER PX'!LBG22</f>
        <v>0</v>
      </c>
      <c r="LBF22">
        <f>'ER PX'!LBH22</f>
        <v>0</v>
      </c>
      <c r="LBG22">
        <f>'ER PX'!LBI22</f>
        <v>0</v>
      </c>
      <c r="LBH22">
        <f>'ER PX'!LBJ22</f>
        <v>0</v>
      </c>
      <c r="LBI22">
        <f>'ER PX'!LBK22</f>
        <v>0</v>
      </c>
      <c r="LBJ22">
        <f>'ER PX'!LBL22</f>
        <v>0</v>
      </c>
      <c r="LBK22">
        <f>'ER PX'!LBM22</f>
        <v>0</v>
      </c>
      <c r="LBL22">
        <f>'ER PX'!LBN22</f>
        <v>0</v>
      </c>
      <c r="LBM22">
        <f>'ER PX'!LBO22</f>
        <v>0</v>
      </c>
      <c r="LBN22">
        <f>'ER PX'!LBP22</f>
        <v>0</v>
      </c>
      <c r="LBO22">
        <f>'ER PX'!LBQ22</f>
        <v>0</v>
      </c>
      <c r="LBP22">
        <f>'ER PX'!LBR22</f>
        <v>0</v>
      </c>
      <c r="LBQ22">
        <f>'ER PX'!LBS22</f>
        <v>0</v>
      </c>
      <c r="LBR22">
        <f>'ER PX'!LBT22</f>
        <v>0</v>
      </c>
      <c r="LBS22">
        <f>'ER PX'!LBU22</f>
        <v>0</v>
      </c>
      <c r="LBT22">
        <f>'ER PX'!LBV22</f>
        <v>0</v>
      </c>
      <c r="LBU22">
        <f>'ER PX'!LBW22</f>
        <v>0</v>
      </c>
      <c r="LBV22">
        <f>'ER PX'!LBX22</f>
        <v>0</v>
      </c>
      <c r="LBW22">
        <f>'ER PX'!LBY22</f>
        <v>0</v>
      </c>
      <c r="LBX22">
        <f>'ER PX'!LBZ22</f>
        <v>0</v>
      </c>
      <c r="LBY22">
        <f>'ER PX'!LCA22</f>
        <v>0</v>
      </c>
      <c r="LBZ22">
        <f>'ER PX'!LCB22</f>
        <v>0</v>
      </c>
      <c r="LCA22">
        <f>'ER PX'!LCC22</f>
        <v>0</v>
      </c>
      <c r="LCB22">
        <f>'ER PX'!LCD22</f>
        <v>0</v>
      </c>
      <c r="LCC22">
        <f>'ER PX'!LCE22</f>
        <v>0</v>
      </c>
      <c r="LCD22">
        <f>'ER PX'!LCF22</f>
        <v>0</v>
      </c>
      <c r="LCE22">
        <f>'ER PX'!LCG22</f>
        <v>0</v>
      </c>
      <c r="LCF22">
        <f>'ER PX'!LCH22</f>
        <v>0</v>
      </c>
      <c r="LCG22">
        <f>'ER PX'!LCI22</f>
        <v>0</v>
      </c>
      <c r="LCH22">
        <f>'ER PX'!LCJ22</f>
        <v>0</v>
      </c>
      <c r="LCI22">
        <f>'ER PX'!LCK22</f>
        <v>0</v>
      </c>
      <c r="LCJ22">
        <f>'ER PX'!LCL22</f>
        <v>0</v>
      </c>
      <c r="LCK22">
        <f>'ER PX'!LCM22</f>
        <v>0</v>
      </c>
      <c r="LCL22">
        <f>'ER PX'!LCN22</f>
        <v>0</v>
      </c>
      <c r="LCM22">
        <f>'ER PX'!LCO22</f>
        <v>0</v>
      </c>
      <c r="LCN22">
        <f>'ER PX'!LCP22</f>
        <v>0</v>
      </c>
      <c r="LCO22">
        <f>'ER PX'!LCQ22</f>
        <v>0</v>
      </c>
      <c r="LCP22">
        <f>'ER PX'!LCR22</f>
        <v>0</v>
      </c>
      <c r="LCQ22">
        <f>'ER PX'!LCS22</f>
        <v>0</v>
      </c>
      <c r="LCR22">
        <f>'ER PX'!LCT22</f>
        <v>0</v>
      </c>
      <c r="LCS22">
        <f>'ER PX'!LCU22</f>
        <v>0</v>
      </c>
      <c r="LCT22">
        <f>'ER PX'!LCV22</f>
        <v>0</v>
      </c>
      <c r="LCU22">
        <f>'ER PX'!LCW22</f>
        <v>0</v>
      </c>
      <c r="LCV22">
        <f>'ER PX'!LCX22</f>
        <v>0</v>
      </c>
      <c r="LCW22">
        <f>'ER PX'!LCY22</f>
        <v>0</v>
      </c>
      <c r="LCX22">
        <f>'ER PX'!LCZ22</f>
        <v>0</v>
      </c>
      <c r="LCY22">
        <f>'ER PX'!LDA22</f>
        <v>0</v>
      </c>
      <c r="LCZ22">
        <f>'ER PX'!LDB22</f>
        <v>0</v>
      </c>
      <c r="LDA22">
        <f>'ER PX'!LDC22</f>
        <v>0</v>
      </c>
      <c r="LDB22">
        <f>'ER PX'!LDD22</f>
        <v>0</v>
      </c>
      <c r="LDC22">
        <f>'ER PX'!LDE22</f>
        <v>0</v>
      </c>
      <c r="LDD22">
        <f>'ER PX'!LDF22</f>
        <v>0</v>
      </c>
      <c r="LDE22">
        <f>'ER PX'!LDG22</f>
        <v>0</v>
      </c>
      <c r="LDF22">
        <f>'ER PX'!LDH22</f>
        <v>0</v>
      </c>
      <c r="LDG22">
        <f>'ER PX'!LDI22</f>
        <v>0</v>
      </c>
      <c r="LDH22">
        <f>'ER PX'!LDJ22</f>
        <v>0</v>
      </c>
      <c r="LDI22">
        <f>'ER PX'!LDK22</f>
        <v>0</v>
      </c>
      <c r="LDJ22">
        <f>'ER PX'!LDL22</f>
        <v>0</v>
      </c>
      <c r="LDK22">
        <f>'ER PX'!LDM22</f>
        <v>0</v>
      </c>
      <c r="LDL22">
        <f>'ER PX'!LDN22</f>
        <v>0</v>
      </c>
      <c r="LDM22">
        <f>'ER PX'!LDO22</f>
        <v>0</v>
      </c>
      <c r="LDN22">
        <f>'ER PX'!LDP22</f>
        <v>0</v>
      </c>
      <c r="LDO22">
        <f>'ER PX'!LDQ22</f>
        <v>0</v>
      </c>
      <c r="LDP22">
        <f>'ER PX'!LDR22</f>
        <v>0</v>
      </c>
      <c r="LDQ22">
        <f>'ER PX'!LDS22</f>
        <v>0</v>
      </c>
      <c r="LDR22">
        <f>'ER PX'!LDT22</f>
        <v>0</v>
      </c>
      <c r="LDS22">
        <f>'ER PX'!LDU22</f>
        <v>0</v>
      </c>
      <c r="LDT22">
        <f>'ER PX'!LDV22</f>
        <v>0</v>
      </c>
      <c r="LDU22">
        <f>'ER PX'!LDW22</f>
        <v>0</v>
      </c>
      <c r="LDV22">
        <f>'ER PX'!LDX22</f>
        <v>0</v>
      </c>
      <c r="LDW22">
        <f>'ER PX'!LDY22</f>
        <v>0</v>
      </c>
      <c r="LDX22">
        <f>'ER PX'!LDZ22</f>
        <v>0</v>
      </c>
      <c r="LDY22">
        <f>'ER PX'!LEA22</f>
        <v>0</v>
      </c>
      <c r="LDZ22">
        <f>'ER PX'!LEB22</f>
        <v>0</v>
      </c>
      <c r="LEA22">
        <f>'ER PX'!LEC22</f>
        <v>0</v>
      </c>
      <c r="LEB22">
        <f>'ER PX'!LED22</f>
        <v>0</v>
      </c>
      <c r="LEC22">
        <f>'ER PX'!LEE22</f>
        <v>0</v>
      </c>
      <c r="LED22">
        <f>'ER PX'!LEF22</f>
        <v>0</v>
      </c>
      <c r="LEE22">
        <f>'ER PX'!LEG22</f>
        <v>0</v>
      </c>
      <c r="LEF22">
        <f>'ER PX'!LEH22</f>
        <v>0</v>
      </c>
      <c r="LEG22">
        <f>'ER PX'!LEI22</f>
        <v>0</v>
      </c>
      <c r="LEH22">
        <f>'ER PX'!LEJ22</f>
        <v>0</v>
      </c>
      <c r="LEI22">
        <f>'ER PX'!LEK22</f>
        <v>0</v>
      </c>
      <c r="LEJ22">
        <f>'ER PX'!LEL22</f>
        <v>0</v>
      </c>
      <c r="LEK22">
        <f>'ER PX'!LEM22</f>
        <v>0</v>
      </c>
      <c r="LEL22">
        <f>'ER PX'!LEN22</f>
        <v>0</v>
      </c>
      <c r="LEM22">
        <f>'ER PX'!LEO22</f>
        <v>0</v>
      </c>
      <c r="LEN22">
        <f>'ER PX'!LEP22</f>
        <v>0</v>
      </c>
      <c r="LEO22">
        <f>'ER PX'!LEQ22</f>
        <v>0</v>
      </c>
      <c r="LEP22">
        <f>'ER PX'!LER22</f>
        <v>0</v>
      </c>
      <c r="LEQ22">
        <f>'ER PX'!LES22</f>
        <v>0</v>
      </c>
      <c r="LER22">
        <f>'ER PX'!LET22</f>
        <v>0</v>
      </c>
      <c r="LES22">
        <f>'ER PX'!LEU22</f>
        <v>0</v>
      </c>
      <c r="LET22">
        <f>'ER PX'!LEV22</f>
        <v>0</v>
      </c>
      <c r="LEU22">
        <f>'ER PX'!LEW22</f>
        <v>0</v>
      </c>
      <c r="LEV22">
        <f>'ER PX'!LEX22</f>
        <v>0</v>
      </c>
      <c r="LEW22">
        <f>'ER PX'!LEY22</f>
        <v>0</v>
      </c>
      <c r="LEX22">
        <f>'ER PX'!LEZ22</f>
        <v>0</v>
      </c>
      <c r="LEY22">
        <f>'ER PX'!LFA22</f>
        <v>0</v>
      </c>
      <c r="LEZ22">
        <f>'ER PX'!LFB22</f>
        <v>0</v>
      </c>
      <c r="LFA22">
        <f>'ER PX'!LFC22</f>
        <v>0</v>
      </c>
      <c r="LFB22">
        <f>'ER PX'!LFD22</f>
        <v>0</v>
      </c>
      <c r="LFC22">
        <f>'ER PX'!LFE22</f>
        <v>0</v>
      </c>
      <c r="LFD22">
        <f>'ER PX'!LFF22</f>
        <v>0</v>
      </c>
      <c r="LFE22">
        <f>'ER PX'!LFG22</f>
        <v>0</v>
      </c>
      <c r="LFF22">
        <f>'ER PX'!LFH22</f>
        <v>0</v>
      </c>
      <c r="LFG22">
        <f>'ER PX'!LFI22</f>
        <v>0</v>
      </c>
      <c r="LFH22">
        <f>'ER PX'!LFJ22</f>
        <v>0</v>
      </c>
      <c r="LFI22">
        <f>'ER PX'!LFK22</f>
        <v>0</v>
      </c>
      <c r="LFJ22">
        <f>'ER PX'!LFL22</f>
        <v>0</v>
      </c>
      <c r="LFK22">
        <f>'ER PX'!LFM22</f>
        <v>0</v>
      </c>
      <c r="LFL22">
        <f>'ER PX'!LFN22</f>
        <v>0</v>
      </c>
      <c r="LFM22">
        <f>'ER PX'!LFO22</f>
        <v>0</v>
      </c>
      <c r="LFN22">
        <f>'ER PX'!LFP22</f>
        <v>0</v>
      </c>
      <c r="LFO22">
        <f>'ER PX'!LFQ22</f>
        <v>0</v>
      </c>
      <c r="LFP22">
        <f>'ER PX'!LFR22</f>
        <v>0</v>
      </c>
      <c r="LFQ22">
        <f>'ER PX'!LFS22</f>
        <v>0</v>
      </c>
      <c r="LFR22">
        <f>'ER PX'!LFT22</f>
        <v>0</v>
      </c>
      <c r="LFS22">
        <f>'ER PX'!LFU22</f>
        <v>0</v>
      </c>
      <c r="LFT22">
        <f>'ER PX'!LFV22</f>
        <v>0</v>
      </c>
      <c r="LFU22">
        <f>'ER PX'!LFW22</f>
        <v>0</v>
      </c>
      <c r="LFV22">
        <f>'ER PX'!LFX22</f>
        <v>0</v>
      </c>
      <c r="LFW22">
        <f>'ER PX'!LFY22</f>
        <v>0</v>
      </c>
      <c r="LFX22">
        <f>'ER PX'!LFZ22</f>
        <v>0</v>
      </c>
      <c r="LFY22">
        <f>'ER PX'!LGA22</f>
        <v>0</v>
      </c>
      <c r="LFZ22">
        <f>'ER PX'!LGB22</f>
        <v>0</v>
      </c>
      <c r="LGA22">
        <f>'ER PX'!LGC22</f>
        <v>0</v>
      </c>
      <c r="LGB22">
        <f>'ER PX'!LGD22</f>
        <v>0</v>
      </c>
      <c r="LGC22">
        <f>'ER PX'!LGE22</f>
        <v>0</v>
      </c>
      <c r="LGD22">
        <f>'ER PX'!LGF22</f>
        <v>0</v>
      </c>
      <c r="LGE22">
        <f>'ER PX'!LGG22</f>
        <v>0</v>
      </c>
      <c r="LGF22">
        <f>'ER PX'!LGH22</f>
        <v>0</v>
      </c>
      <c r="LGG22">
        <f>'ER PX'!LGI22</f>
        <v>0</v>
      </c>
      <c r="LGH22">
        <f>'ER PX'!LGJ22</f>
        <v>0</v>
      </c>
      <c r="LGI22">
        <f>'ER PX'!LGK22</f>
        <v>0</v>
      </c>
      <c r="LGJ22">
        <f>'ER PX'!LGL22</f>
        <v>0</v>
      </c>
      <c r="LGK22">
        <f>'ER PX'!LGM22</f>
        <v>0</v>
      </c>
      <c r="LGL22">
        <f>'ER PX'!LGN22</f>
        <v>0</v>
      </c>
      <c r="LGM22">
        <f>'ER PX'!LGO22</f>
        <v>0</v>
      </c>
      <c r="LGN22">
        <f>'ER PX'!LGP22</f>
        <v>0</v>
      </c>
      <c r="LGO22">
        <f>'ER PX'!LGQ22</f>
        <v>0</v>
      </c>
      <c r="LGP22">
        <f>'ER PX'!LGR22</f>
        <v>0</v>
      </c>
      <c r="LGQ22">
        <f>'ER PX'!LGS22</f>
        <v>0</v>
      </c>
      <c r="LGR22">
        <f>'ER PX'!LGT22</f>
        <v>0</v>
      </c>
      <c r="LGS22">
        <f>'ER PX'!LGU22</f>
        <v>0</v>
      </c>
      <c r="LGT22">
        <f>'ER PX'!LGV22</f>
        <v>0</v>
      </c>
      <c r="LGU22">
        <f>'ER PX'!LGW22</f>
        <v>0</v>
      </c>
      <c r="LGV22">
        <f>'ER PX'!LGX22</f>
        <v>0</v>
      </c>
      <c r="LGW22">
        <f>'ER PX'!LGY22</f>
        <v>0</v>
      </c>
      <c r="LGX22">
        <f>'ER PX'!LGZ22</f>
        <v>0</v>
      </c>
      <c r="LGY22">
        <f>'ER PX'!LHA22</f>
        <v>0</v>
      </c>
      <c r="LGZ22">
        <f>'ER PX'!LHB22</f>
        <v>0</v>
      </c>
      <c r="LHA22">
        <f>'ER PX'!LHC22</f>
        <v>0</v>
      </c>
      <c r="LHB22">
        <f>'ER PX'!LHD22</f>
        <v>0</v>
      </c>
      <c r="LHC22">
        <f>'ER PX'!LHE22</f>
        <v>0</v>
      </c>
      <c r="LHD22">
        <f>'ER PX'!LHF22</f>
        <v>0</v>
      </c>
      <c r="LHE22">
        <f>'ER PX'!LHG22</f>
        <v>0</v>
      </c>
      <c r="LHF22">
        <f>'ER PX'!LHH22</f>
        <v>0</v>
      </c>
      <c r="LHG22">
        <f>'ER PX'!LHI22</f>
        <v>0</v>
      </c>
      <c r="LHH22">
        <f>'ER PX'!LHJ22</f>
        <v>0</v>
      </c>
      <c r="LHI22">
        <f>'ER PX'!LHK22</f>
        <v>0</v>
      </c>
      <c r="LHJ22">
        <f>'ER PX'!LHL22</f>
        <v>0</v>
      </c>
      <c r="LHK22">
        <f>'ER PX'!LHM22</f>
        <v>0</v>
      </c>
      <c r="LHL22">
        <f>'ER PX'!LHN22</f>
        <v>0</v>
      </c>
      <c r="LHM22">
        <f>'ER PX'!LHO22</f>
        <v>0</v>
      </c>
      <c r="LHN22">
        <f>'ER PX'!LHP22</f>
        <v>0</v>
      </c>
      <c r="LHO22">
        <f>'ER PX'!LHQ22</f>
        <v>0</v>
      </c>
      <c r="LHP22">
        <f>'ER PX'!LHR22</f>
        <v>0</v>
      </c>
      <c r="LHQ22">
        <f>'ER PX'!LHS22</f>
        <v>0</v>
      </c>
      <c r="LHR22">
        <f>'ER PX'!LHT22</f>
        <v>0</v>
      </c>
      <c r="LHS22">
        <f>'ER PX'!LHU22</f>
        <v>0</v>
      </c>
      <c r="LHT22">
        <f>'ER PX'!LHV22</f>
        <v>0</v>
      </c>
      <c r="LHU22">
        <f>'ER PX'!LHW22</f>
        <v>0</v>
      </c>
      <c r="LHV22">
        <f>'ER PX'!LHX22</f>
        <v>0</v>
      </c>
      <c r="LHW22">
        <f>'ER PX'!LHY22</f>
        <v>0</v>
      </c>
      <c r="LHX22">
        <f>'ER PX'!LHZ22</f>
        <v>0</v>
      </c>
      <c r="LHY22">
        <f>'ER PX'!LIA22</f>
        <v>0</v>
      </c>
      <c r="LHZ22">
        <f>'ER PX'!LIB22</f>
        <v>0</v>
      </c>
      <c r="LIA22">
        <f>'ER PX'!LIC22</f>
        <v>0</v>
      </c>
      <c r="LIB22">
        <f>'ER PX'!LID22</f>
        <v>0</v>
      </c>
      <c r="LIC22">
        <f>'ER PX'!LIE22</f>
        <v>0</v>
      </c>
      <c r="LID22">
        <f>'ER PX'!LIF22</f>
        <v>0</v>
      </c>
      <c r="LIE22">
        <f>'ER PX'!LIG22</f>
        <v>0</v>
      </c>
      <c r="LIF22">
        <f>'ER PX'!LIH22</f>
        <v>0</v>
      </c>
      <c r="LIG22">
        <f>'ER PX'!LII22</f>
        <v>0</v>
      </c>
      <c r="LIH22">
        <f>'ER PX'!LIJ22</f>
        <v>0</v>
      </c>
      <c r="LII22">
        <f>'ER PX'!LIK22</f>
        <v>0</v>
      </c>
      <c r="LIJ22">
        <f>'ER PX'!LIL22</f>
        <v>0</v>
      </c>
      <c r="LIK22">
        <f>'ER PX'!LIM22</f>
        <v>0</v>
      </c>
      <c r="LIL22">
        <f>'ER PX'!LIN22</f>
        <v>0</v>
      </c>
      <c r="LIM22">
        <f>'ER PX'!LIO22</f>
        <v>0</v>
      </c>
      <c r="LIN22">
        <f>'ER PX'!LIP22</f>
        <v>0</v>
      </c>
      <c r="LIO22">
        <f>'ER PX'!LIQ22</f>
        <v>0</v>
      </c>
      <c r="LIP22">
        <f>'ER PX'!LIR22</f>
        <v>0</v>
      </c>
      <c r="LIQ22">
        <f>'ER PX'!LIS22</f>
        <v>0</v>
      </c>
      <c r="LIR22">
        <f>'ER PX'!LIT22</f>
        <v>0</v>
      </c>
      <c r="LIS22">
        <f>'ER PX'!LIU22</f>
        <v>0</v>
      </c>
      <c r="LIT22">
        <f>'ER PX'!LIV22</f>
        <v>0</v>
      </c>
      <c r="LIU22">
        <f>'ER PX'!LIW22</f>
        <v>0</v>
      </c>
      <c r="LIV22">
        <f>'ER PX'!LIX22</f>
        <v>0</v>
      </c>
      <c r="LIW22">
        <f>'ER PX'!LIY22</f>
        <v>0</v>
      </c>
      <c r="LIX22">
        <f>'ER PX'!LIZ22</f>
        <v>0</v>
      </c>
      <c r="LIY22">
        <f>'ER PX'!LJA22</f>
        <v>0</v>
      </c>
      <c r="LIZ22">
        <f>'ER PX'!LJB22</f>
        <v>0</v>
      </c>
      <c r="LJA22">
        <f>'ER PX'!LJC22</f>
        <v>0</v>
      </c>
      <c r="LJB22">
        <f>'ER PX'!LJD22</f>
        <v>0</v>
      </c>
      <c r="LJC22">
        <f>'ER PX'!LJE22</f>
        <v>0</v>
      </c>
      <c r="LJD22">
        <f>'ER PX'!LJF22</f>
        <v>0</v>
      </c>
      <c r="LJE22">
        <f>'ER PX'!LJG22</f>
        <v>0</v>
      </c>
      <c r="LJF22">
        <f>'ER PX'!LJH22</f>
        <v>0</v>
      </c>
      <c r="LJG22">
        <f>'ER PX'!LJI22</f>
        <v>0</v>
      </c>
      <c r="LJH22">
        <f>'ER PX'!LJJ22</f>
        <v>0</v>
      </c>
      <c r="LJI22">
        <f>'ER PX'!LJK22</f>
        <v>0</v>
      </c>
      <c r="LJJ22">
        <f>'ER PX'!LJL22</f>
        <v>0</v>
      </c>
      <c r="LJK22">
        <f>'ER PX'!LJM22</f>
        <v>0</v>
      </c>
      <c r="LJL22">
        <f>'ER PX'!LJN22</f>
        <v>0</v>
      </c>
      <c r="LJM22">
        <f>'ER PX'!LJO22</f>
        <v>0</v>
      </c>
      <c r="LJN22">
        <f>'ER PX'!LJP22</f>
        <v>0</v>
      </c>
      <c r="LJO22">
        <f>'ER PX'!LJQ22</f>
        <v>0</v>
      </c>
      <c r="LJP22">
        <f>'ER PX'!LJR22</f>
        <v>0</v>
      </c>
      <c r="LJQ22">
        <f>'ER PX'!LJS22</f>
        <v>0</v>
      </c>
      <c r="LJR22">
        <f>'ER PX'!LJT22</f>
        <v>0</v>
      </c>
      <c r="LJS22">
        <f>'ER PX'!LJU22</f>
        <v>0</v>
      </c>
      <c r="LJT22">
        <f>'ER PX'!LJV22</f>
        <v>0</v>
      </c>
      <c r="LJU22">
        <f>'ER PX'!LJW22</f>
        <v>0</v>
      </c>
      <c r="LJV22">
        <f>'ER PX'!LJX22</f>
        <v>0</v>
      </c>
      <c r="LJW22">
        <f>'ER PX'!LJY22</f>
        <v>0</v>
      </c>
      <c r="LJX22">
        <f>'ER PX'!LJZ22</f>
        <v>0</v>
      </c>
      <c r="LJY22">
        <f>'ER PX'!LKA22</f>
        <v>0</v>
      </c>
      <c r="LJZ22">
        <f>'ER PX'!LKB22</f>
        <v>0</v>
      </c>
      <c r="LKA22">
        <f>'ER PX'!LKC22</f>
        <v>0</v>
      </c>
      <c r="LKB22">
        <f>'ER PX'!LKD22</f>
        <v>0</v>
      </c>
      <c r="LKC22">
        <f>'ER PX'!LKE22</f>
        <v>0</v>
      </c>
      <c r="LKD22">
        <f>'ER PX'!LKF22</f>
        <v>0</v>
      </c>
      <c r="LKE22">
        <f>'ER PX'!LKG22</f>
        <v>0</v>
      </c>
      <c r="LKF22">
        <f>'ER PX'!LKH22</f>
        <v>0</v>
      </c>
      <c r="LKG22">
        <f>'ER PX'!LKI22</f>
        <v>0</v>
      </c>
      <c r="LKH22">
        <f>'ER PX'!LKJ22</f>
        <v>0</v>
      </c>
      <c r="LKI22">
        <f>'ER PX'!LKK22</f>
        <v>0</v>
      </c>
      <c r="LKJ22">
        <f>'ER PX'!LKL22</f>
        <v>0</v>
      </c>
      <c r="LKK22">
        <f>'ER PX'!LKM22</f>
        <v>0</v>
      </c>
      <c r="LKL22">
        <f>'ER PX'!LKN22</f>
        <v>0</v>
      </c>
      <c r="LKM22">
        <f>'ER PX'!LKO22</f>
        <v>0</v>
      </c>
      <c r="LKN22">
        <f>'ER PX'!LKP22</f>
        <v>0</v>
      </c>
      <c r="LKO22">
        <f>'ER PX'!LKQ22</f>
        <v>0</v>
      </c>
      <c r="LKP22">
        <f>'ER PX'!LKR22</f>
        <v>0</v>
      </c>
      <c r="LKQ22">
        <f>'ER PX'!LKS22</f>
        <v>0</v>
      </c>
      <c r="LKR22">
        <f>'ER PX'!LKT22</f>
        <v>0</v>
      </c>
      <c r="LKS22">
        <f>'ER PX'!LKU22</f>
        <v>0</v>
      </c>
      <c r="LKT22">
        <f>'ER PX'!LKV22</f>
        <v>0</v>
      </c>
      <c r="LKU22">
        <f>'ER PX'!LKW22</f>
        <v>0</v>
      </c>
      <c r="LKV22">
        <f>'ER PX'!LKX22</f>
        <v>0</v>
      </c>
      <c r="LKW22">
        <f>'ER PX'!LKY22</f>
        <v>0</v>
      </c>
      <c r="LKX22">
        <f>'ER PX'!LKZ22</f>
        <v>0</v>
      </c>
      <c r="LKY22">
        <f>'ER PX'!LLA22</f>
        <v>0</v>
      </c>
      <c r="LKZ22">
        <f>'ER PX'!LLB22</f>
        <v>0</v>
      </c>
      <c r="LLA22">
        <f>'ER PX'!LLC22</f>
        <v>0</v>
      </c>
      <c r="LLB22">
        <f>'ER PX'!LLD22</f>
        <v>0</v>
      </c>
      <c r="LLC22">
        <f>'ER PX'!LLE22</f>
        <v>0</v>
      </c>
      <c r="LLD22">
        <f>'ER PX'!LLF22</f>
        <v>0</v>
      </c>
      <c r="LLE22">
        <f>'ER PX'!LLG22</f>
        <v>0</v>
      </c>
      <c r="LLF22">
        <f>'ER PX'!LLH22</f>
        <v>0</v>
      </c>
      <c r="LLG22">
        <f>'ER PX'!LLI22</f>
        <v>0</v>
      </c>
      <c r="LLH22">
        <f>'ER PX'!LLJ22</f>
        <v>0</v>
      </c>
      <c r="LLI22">
        <f>'ER PX'!LLK22</f>
        <v>0</v>
      </c>
      <c r="LLJ22">
        <f>'ER PX'!LLL22</f>
        <v>0</v>
      </c>
      <c r="LLK22">
        <f>'ER PX'!LLM22</f>
        <v>0</v>
      </c>
      <c r="LLL22">
        <f>'ER PX'!LLN22</f>
        <v>0</v>
      </c>
      <c r="LLM22">
        <f>'ER PX'!LLO22</f>
        <v>0</v>
      </c>
      <c r="LLN22">
        <f>'ER PX'!LLP22</f>
        <v>0</v>
      </c>
      <c r="LLO22">
        <f>'ER PX'!LLQ22</f>
        <v>0</v>
      </c>
      <c r="LLP22">
        <f>'ER PX'!LLR22</f>
        <v>0</v>
      </c>
      <c r="LLQ22">
        <f>'ER PX'!LLS22</f>
        <v>0</v>
      </c>
      <c r="LLR22">
        <f>'ER PX'!LLT22</f>
        <v>0</v>
      </c>
      <c r="LLS22">
        <f>'ER PX'!LLU22</f>
        <v>0</v>
      </c>
      <c r="LLT22">
        <f>'ER PX'!LLV22</f>
        <v>0</v>
      </c>
      <c r="LLU22">
        <f>'ER PX'!LLW22</f>
        <v>0</v>
      </c>
      <c r="LLV22">
        <f>'ER PX'!LLX22</f>
        <v>0</v>
      </c>
      <c r="LLW22">
        <f>'ER PX'!LLY22</f>
        <v>0</v>
      </c>
      <c r="LLX22">
        <f>'ER PX'!LLZ22</f>
        <v>0</v>
      </c>
      <c r="LLY22">
        <f>'ER PX'!LMA22</f>
        <v>0</v>
      </c>
      <c r="LLZ22">
        <f>'ER PX'!LMB22</f>
        <v>0</v>
      </c>
      <c r="LMA22">
        <f>'ER PX'!LMC22</f>
        <v>0</v>
      </c>
      <c r="LMB22">
        <f>'ER PX'!LMD22</f>
        <v>0</v>
      </c>
      <c r="LMC22">
        <f>'ER PX'!LME22</f>
        <v>0</v>
      </c>
      <c r="LMD22">
        <f>'ER PX'!LMF22</f>
        <v>0</v>
      </c>
      <c r="LME22">
        <f>'ER PX'!LMG22</f>
        <v>0</v>
      </c>
      <c r="LMF22">
        <f>'ER PX'!LMH22</f>
        <v>0</v>
      </c>
      <c r="LMG22">
        <f>'ER PX'!LMI22</f>
        <v>0</v>
      </c>
      <c r="LMH22">
        <f>'ER PX'!LMJ22</f>
        <v>0</v>
      </c>
      <c r="LMI22">
        <f>'ER PX'!LMK22</f>
        <v>0</v>
      </c>
      <c r="LMJ22">
        <f>'ER PX'!LML22</f>
        <v>0</v>
      </c>
      <c r="LMK22">
        <f>'ER PX'!LMM22</f>
        <v>0</v>
      </c>
      <c r="LML22">
        <f>'ER PX'!LMN22</f>
        <v>0</v>
      </c>
      <c r="LMM22">
        <f>'ER PX'!LMO22</f>
        <v>0</v>
      </c>
      <c r="LMN22">
        <f>'ER PX'!LMP22</f>
        <v>0</v>
      </c>
      <c r="LMO22">
        <f>'ER PX'!LMQ22</f>
        <v>0</v>
      </c>
      <c r="LMP22">
        <f>'ER PX'!LMR22</f>
        <v>0</v>
      </c>
      <c r="LMQ22">
        <f>'ER PX'!LMS22</f>
        <v>0</v>
      </c>
      <c r="LMR22">
        <f>'ER PX'!LMT22</f>
        <v>0</v>
      </c>
      <c r="LMS22">
        <f>'ER PX'!LMU22</f>
        <v>0</v>
      </c>
      <c r="LMT22">
        <f>'ER PX'!LMV22</f>
        <v>0</v>
      </c>
      <c r="LMU22">
        <f>'ER PX'!LMW22</f>
        <v>0</v>
      </c>
      <c r="LMV22">
        <f>'ER PX'!LMX22</f>
        <v>0</v>
      </c>
      <c r="LMW22">
        <f>'ER PX'!LMY22</f>
        <v>0</v>
      </c>
      <c r="LMX22">
        <f>'ER PX'!LMZ22</f>
        <v>0</v>
      </c>
      <c r="LMY22">
        <f>'ER PX'!LNA22</f>
        <v>0</v>
      </c>
      <c r="LMZ22">
        <f>'ER PX'!LNB22</f>
        <v>0</v>
      </c>
      <c r="LNA22">
        <f>'ER PX'!LNC22</f>
        <v>0</v>
      </c>
      <c r="LNB22">
        <f>'ER PX'!LND22</f>
        <v>0</v>
      </c>
      <c r="LNC22">
        <f>'ER PX'!LNE22</f>
        <v>0</v>
      </c>
      <c r="LND22">
        <f>'ER PX'!LNF22</f>
        <v>0</v>
      </c>
      <c r="LNE22">
        <f>'ER PX'!LNG22</f>
        <v>0</v>
      </c>
      <c r="LNF22">
        <f>'ER PX'!LNH22</f>
        <v>0</v>
      </c>
      <c r="LNG22">
        <f>'ER PX'!LNI22</f>
        <v>0</v>
      </c>
      <c r="LNH22">
        <f>'ER PX'!LNJ22</f>
        <v>0</v>
      </c>
      <c r="LNI22">
        <f>'ER PX'!LNK22</f>
        <v>0</v>
      </c>
      <c r="LNJ22">
        <f>'ER PX'!LNL22</f>
        <v>0</v>
      </c>
      <c r="LNK22">
        <f>'ER PX'!LNM22</f>
        <v>0</v>
      </c>
      <c r="LNL22">
        <f>'ER PX'!LNN22</f>
        <v>0</v>
      </c>
      <c r="LNM22">
        <f>'ER PX'!LNO22</f>
        <v>0</v>
      </c>
      <c r="LNN22">
        <f>'ER PX'!LNP22</f>
        <v>0</v>
      </c>
      <c r="LNO22">
        <f>'ER PX'!LNQ22</f>
        <v>0</v>
      </c>
      <c r="LNP22">
        <f>'ER PX'!LNR22</f>
        <v>0</v>
      </c>
      <c r="LNQ22">
        <f>'ER PX'!LNS22</f>
        <v>0</v>
      </c>
      <c r="LNR22">
        <f>'ER PX'!LNT22</f>
        <v>0</v>
      </c>
      <c r="LNS22">
        <f>'ER PX'!LNU22</f>
        <v>0</v>
      </c>
      <c r="LNT22">
        <f>'ER PX'!LNV22</f>
        <v>0</v>
      </c>
      <c r="LNU22">
        <f>'ER PX'!LNW22</f>
        <v>0</v>
      </c>
      <c r="LNV22">
        <f>'ER PX'!LNX22</f>
        <v>0</v>
      </c>
      <c r="LNW22">
        <f>'ER PX'!LNY22</f>
        <v>0</v>
      </c>
      <c r="LNX22">
        <f>'ER PX'!LNZ22</f>
        <v>0</v>
      </c>
      <c r="LNY22">
        <f>'ER PX'!LOA22</f>
        <v>0</v>
      </c>
      <c r="LNZ22">
        <f>'ER PX'!LOB22</f>
        <v>0</v>
      </c>
      <c r="LOA22">
        <f>'ER PX'!LOC22</f>
        <v>0</v>
      </c>
      <c r="LOB22">
        <f>'ER PX'!LOD22</f>
        <v>0</v>
      </c>
      <c r="LOC22">
        <f>'ER PX'!LOE22</f>
        <v>0</v>
      </c>
      <c r="LOD22">
        <f>'ER PX'!LOF22</f>
        <v>0</v>
      </c>
      <c r="LOE22">
        <f>'ER PX'!LOG22</f>
        <v>0</v>
      </c>
      <c r="LOF22">
        <f>'ER PX'!LOH22</f>
        <v>0</v>
      </c>
      <c r="LOG22">
        <f>'ER PX'!LOI22</f>
        <v>0</v>
      </c>
      <c r="LOH22">
        <f>'ER PX'!LOJ22</f>
        <v>0</v>
      </c>
      <c r="LOI22">
        <f>'ER PX'!LOK22</f>
        <v>0</v>
      </c>
      <c r="LOJ22">
        <f>'ER PX'!LOL22</f>
        <v>0</v>
      </c>
      <c r="LOK22">
        <f>'ER PX'!LOM22</f>
        <v>0</v>
      </c>
      <c r="LOL22">
        <f>'ER PX'!LON22</f>
        <v>0</v>
      </c>
      <c r="LOM22">
        <f>'ER PX'!LOO22</f>
        <v>0</v>
      </c>
      <c r="LON22">
        <f>'ER PX'!LOP22</f>
        <v>0</v>
      </c>
      <c r="LOO22">
        <f>'ER PX'!LOQ22</f>
        <v>0</v>
      </c>
      <c r="LOP22">
        <f>'ER PX'!LOR22</f>
        <v>0</v>
      </c>
      <c r="LOQ22">
        <f>'ER PX'!LOS22</f>
        <v>0</v>
      </c>
      <c r="LOR22">
        <f>'ER PX'!LOT22</f>
        <v>0</v>
      </c>
      <c r="LOS22">
        <f>'ER PX'!LOU22</f>
        <v>0</v>
      </c>
      <c r="LOT22">
        <f>'ER PX'!LOV22</f>
        <v>0</v>
      </c>
      <c r="LOU22">
        <f>'ER PX'!LOW22</f>
        <v>0</v>
      </c>
      <c r="LOV22">
        <f>'ER PX'!LOX22</f>
        <v>0</v>
      </c>
      <c r="LOW22">
        <f>'ER PX'!LOY22</f>
        <v>0</v>
      </c>
      <c r="LOX22">
        <f>'ER PX'!LOZ22</f>
        <v>0</v>
      </c>
      <c r="LOY22">
        <f>'ER PX'!LPA22</f>
        <v>0</v>
      </c>
      <c r="LOZ22">
        <f>'ER PX'!LPB22</f>
        <v>0</v>
      </c>
      <c r="LPA22">
        <f>'ER PX'!LPC22</f>
        <v>0</v>
      </c>
      <c r="LPB22">
        <f>'ER PX'!LPD22</f>
        <v>0</v>
      </c>
      <c r="LPC22">
        <f>'ER PX'!LPE22</f>
        <v>0</v>
      </c>
      <c r="LPD22">
        <f>'ER PX'!LPF22</f>
        <v>0</v>
      </c>
      <c r="LPE22">
        <f>'ER PX'!LPG22</f>
        <v>0</v>
      </c>
      <c r="LPF22">
        <f>'ER PX'!LPH22</f>
        <v>0</v>
      </c>
      <c r="LPG22">
        <f>'ER PX'!LPI22</f>
        <v>0</v>
      </c>
      <c r="LPH22">
        <f>'ER PX'!LPJ22</f>
        <v>0</v>
      </c>
      <c r="LPI22">
        <f>'ER PX'!LPK22</f>
        <v>0</v>
      </c>
      <c r="LPJ22">
        <f>'ER PX'!LPL22</f>
        <v>0</v>
      </c>
      <c r="LPK22">
        <f>'ER PX'!LPM22</f>
        <v>0</v>
      </c>
      <c r="LPL22">
        <f>'ER PX'!LPN22</f>
        <v>0</v>
      </c>
      <c r="LPM22">
        <f>'ER PX'!LPO22</f>
        <v>0</v>
      </c>
      <c r="LPN22">
        <f>'ER PX'!LPP22</f>
        <v>0</v>
      </c>
      <c r="LPO22">
        <f>'ER PX'!LPQ22</f>
        <v>0</v>
      </c>
      <c r="LPP22">
        <f>'ER PX'!LPR22</f>
        <v>0</v>
      </c>
      <c r="LPQ22">
        <f>'ER PX'!LPS22</f>
        <v>0</v>
      </c>
      <c r="LPR22">
        <f>'ER PX'!LPT22</f>
        <v>0</v>
      </c>
      <c r="LPS22">
        <f>'ER PX'!LPU22</f>
        <v>0</v>
      </c>
      <c r="LPT22">
        <f>'ER PX'!LPV22</f>
        <v>0</v>
      </c>
      <c r="LPU22">
        <f>'ER PX'!LPW22</f>
        <v>0</v>
      </c>
      <c r="LPV22">
        <f>'ER PX'!LPX22</f>
        <v>0</v>
      </c>
      <c r="LPW22">
        <f>'ER PX'!LPY22</f>
        <v>0</v>
      </c>
      <c r="LPX22">
        <f>'ER PX'!LPZ22</f>
        <v>0</v>
      </c>
      <c r="LPY22">
        <f>'ER PX'!LQA22</f>
        <v>0</v>
      </c>
      <c r="LPZ22">
        <f>'ER PX'!LQB22</f>
        <v>0</v>
      </c>
      <c r="LQA22">
        <f>'ER PX'!LQC22</f>
        <v>0</v>
      </c>
      <c r="LQB22">
        <f>'ER PX'!LQD22</f>
        <v>0</v>
      </c>
      <c r="LQC22">
        <f>'ER PX'!LQE22</f>
        <v>0</v>
      </c>
      <c r="LQD22">
        <f>'ER PX'!LQF22</f>
        <v>0</v>
      </c>
      <c r="LQE22">
        <f>'ER PX'!LQG22</f>
        <v>0</v>
      </c>
      <c r="LQF22">
        <f>'ER PX'!LQH22</f>
        <v>0</v>
      </c>
      <c r="LQG22">
        <f>'ER PX'!LQI22</f>
        <v>0</v>
      </c>
      <c r="LQH22">
        <f>'ER PX'!LQJ22</f>
        <v>0</v>
      </c>
      <c r="LQI22">
        <f>'ER PX'!LQK22</f>
        <v>0</v>
      </c>
      <c r="LQJ22">
        <f>'ER PX'!LQL22</f>
        <v>0</v>
      </c>
      <c r="LQK22">
        <f>'ER PX'!LQM22</f>
        <v>0</v>
      </c>
      <c r="LQL22">
        <f>'ER PX'!LQN22</f>
        <v>0</v>
      </c>
      <c r="LQM22">
        <f>'ER PX'!LQO22</f>
        <v>0</v>
      </c>
      <c r="LQN22">
        <f>'ER PX'!LQP22</f>
        <v>0</v>
      </c>
      <c r="LQO22">
        <f>'ER PX'!LQQ22</f>
        <v>0</v>
      </c>
      <c r="LQP22">
        <f>'ER PX'!LQR22</f>
        <v>0</v>
      </c>
      <c r="LQQ22">
        <f>'ER PX'!LQS22</f>
        <v>0</v>
      </c>
      <c r="LQR22">
        <f>'ER PX'!LQT22</f>
        <v>0</v>
      </c>
      <c r="LQS22">
        <f>'ER PX'!LQU22</f>
        <v>0</v>
      </c>
      <c r="LQT22">
        <f>'ER PX'!LQV22</f>
        <v>0</v>
      </c>
      <c r="LQU22">
        <f>'ER PX'!LQW22</f>
        <v>0</v>
      </c>
      <c r="LQV22">
        <f>'ER PX'!LQX22</f>
        <v>0</v>
      </c>
      <c r="LQW22">
        <f>'ER PX'!LQY22</f>
        <v>0</v>
      </c>
      <c r="LQX22">
        <f>'ER PX'!LQZ22</f>
        <v>0</v>
      </c>
      <c r="LQY22">
        <f>'ER PX'!LRA22</f>
        <v>0</v>
      </c>
      <c r="LQZ22">
        <f>'ER PX'!LRB22</f>
        <v>0</v>
      </c>
      <c r="LRA22">
        <f>'ER PX'!LRC22</f>
        <v>0</v>
      </c>
      <c r="LRB22">
        <f>'ER PX'!LRD22</f>
        <v>0</v>
      </c>
      <c r="LRC22">
        <f>'ER PX'!LRE22</f>
        <v>0</v>
      </c>
      <c r="LRD22">
        <f>'ER PX'!LRF22</f>
        <v>0</v>
      </c>
      <c r="LRE22">
        <f>'ER PX'!LRG22</f>
        <v>0</v>
      </c>
      <c r="LRF22">
        <f>'ER PX'!LRH22</f>
        <v>0</v>
      </c>
      <c r="LRG22">
        <f>'ER PX'!LRI22</f>
        <v>0</v>
      </c>
      <c r="LRH22">
        <f>'ER PX'!LRJ22</f>
        <v>0</v>
      </c>
      <c r="LRI22">
        <f>'ER PX'!LRK22</f>
        <v>0</v>
      </c>
      <c r="LRJ22">
        <f>'ER PX'!LRL22</f>
        <v>0</v>
      </c>
      <c r="LRK22">
        <f>'ER PX'!LRM22</f>
        <v>0</v>
      </c>
      <c r="LRL22">
        <f>'ER PX'!LRN22</f>
        <v>0</v>
      </c>
      <c r="LRM22">
        <f>'ER PX'!LRO22</f>
        <v>0</v>
      </c>
      <c r="LRN22">
        <f>'ER PX'!LRP22</f>
        <v>0</v>
      </c>
      <c r="LRO22">
        <f>'ER PX'!LRQ22</f>
        <v>0</v>
      </c>
      <c r="LRP22">
        <f>'ER PX'!LRR22</f>
        <v>0</v>
      </c>
      <c r="LRQ22">
        <f>'ER PX'!LRS22</f>
        <v>0</v>
      </c>
      <c r="LRR22">
        <f>'ER PX'!LRT22</f>
        <v>0</v>
      </c>
      <c r="LRS22">
        <f>'ER PX'!LRU22</f>
        <v>0</v>
      </c>
      <c r="LRT22">
        <f>'ER PX'!LRV22</f>
        <v>0</v>
      </c>
      <c r="LRU22">
        <f>'ER PX'!LRW22</f>
        <v>0</v>
      </c>
      <c r="LRV22">
        <f>'ER PX'!LRX22</f>
        <v>0</v>
      </c>
      <c r="LRW22">
        <f>'ER PX'!LRY22</f>
        <v>0</v>
      </c>
      <c r="LRX22">
        <f>'ER PX'!LRZ22</f>
        <v>0</v>
      </c>
      <c r="LRY22">
        <f>'ER PX'!LSA22</f>
        <v>0</v>
      </c>
      <c r="LRZ22">
        <f>'ER PX'!LSB22</f>
        <v>0</v>
      </c>
      <c r="LSA22">
        <f>'ER PX'!LSC22</f>
        <v>0</v>
      </c>
      <c r="LSB22">
        <f>'ER PX'!LSD22</f>
        <v>0</v>
      </c>
      <c r="LSC22">
        <f>'ER PX'!LSE22</f>
        <v>0</v>
      </c>
      <c r="LSD22">
        <f>'ER PX'!LSF22</f>
        <v>0</v>
      </c>
      <c r="LSE22">
        <f>'ER PX'!LSG22</f>
        <v>0</v>
      </c>
      <c r="LSF22">
        <f>'ER PX'!LSH22</f>
        <v>0</v>
      </c>
      <c r="LSG22">
        <f>'ER PX'!LSI22</f>
        <v>0</v>
      </c>
      <c r="LSH22">
        <f>'ER PX'!LSJ22</f>
        <v>0</v>
      </c>
      <c r="LSI22">
        <f>'ER PX'!LSK22</f>
        <v>0</v>
      </c>
      <c r="LSJ22">
        <f>'ER PX'!LSL22</f>
        <v>0</v>
      </c>
      <c r="LSK22">
        <f>'ER PX'!LSM22</f>
        <v>0</v>
      </c>
      <c r="LSL22">
        <f>'ER PX'!LSN22</f>
        <v>0</v>
      </c>
      <c r="LSM22">
        <f>'ER PX'!LSO22</f>
        <v>0</v>
      </c>
      <c r="LSN22">
        <f>'ER PX'!LSP22</f>
        <v>0</v>
      </c>
      <c r="LSO22">
        <f>'ER PX'!LSQ22</f>
        <v>0</v>
      </c>
      <c r="LSP22">
        <f>'ER PX'!LSR22</f>
        <v>0</v>
      </c>
      <c r="LSQ22">
        <f>'ER PX'!LSS22</f>
        <v>0</v>
      </c>
      <c r="LSR22">
        <f>'ER PX'!LST22</f>
        <v>0</v>
      </c>
      <c r="LSS22">
        <f>'ER PX'!LSU22</f>
        <v>0</v>
      </c>
      <c r="LST22">
        <f>'ER PX'!LSV22</f>
        <v>0</v>
      </c>
      <c r="LSU22">
        <f>'ER PX'!LSW22</f>
        <v>0</v>
      </c>
      <c r="LSV22">
        <f>'ER PX'!LSX22</f>
        <v>0</v>
      </c>
      <c r="LSW22">
        <f>'ER PX'!LSY22</f>
        <v>0</v>
      </c>
      <c r="LSX22">
        <f>'ER PX'!LSZ22</f>
        <v>0</v>
      </c>
      <c r="LSY22">
        <f>'ER PX'!LTA22</f>
        <v>0</v>
      </c>
      <c r="LSZ22">
        <f>'ER PX'!LTB22</f>
        <v>0</v>
      </c>
      <c r="LTA22">
        <f>'ER PX'!LTC22</f>
        <v>0</v>
      </c>
      <c r="LTB22">
        <f>'ER PX'!LTD22</f>
        <v>0</v>
      </c>
      <c r="LTC22">
        <f>'ER PX'!LTE22</f>
        <v>0</v>
      </c>
      <c r="LTD22">
        <f>'ER PX'!LTF22</f>
        <v>0</v>
      </c>
      <c r="LTE22">
        <f>'ER PX'!LTG22</f>
        <v>0</v>
      </c>
      <c r="LTF22">
        <f>'ER PX'!LTH22</f>
        <v>0</v>
      </c>
      <c r="LTG22">
        <f>'ER PX'!LTI22</f>
        <v>0</v>
      </c>
      <c r="LTH22">
        <f>'ER PX'!LTJ22</f>
        <v>0</v>
      </c>
      <c r="LTI22">
        <f>'ER PX'!LTK22</f>
        <v>0</v>
      </c>
      <c r="LTJ22">
        <f>'ER PX'!LTL22</f>
        <v>0</v>
      </c>
      <c r="LTK22">
        <f>'ER PX'!LTM22</f>
        <v>0</v>
      </c>
      <c r="LTL22">
        <f>'ER PX'!LTN22</f>
        <v>0</v>
      </c>
      <c r="LTM22">
        <f>'ER PX'!LTO22</f>
        <v>0</v>
      </c>
      <c r="LTN22">
        <f>'ER PX'!LTP22</f>
        <v>0</v>
      </c>
      <c r="LTO22">
        <f>'ER PX'!LTQ22</f>
        <v>0</v>
      </c>
      <c r="LTP22">
        <f>'ER PX'!LTR22</f>
        <v>0</v>
      </c>
      <c r="LTQ22">
        <f>'ER PX'!LTS22</f>
        <v>0</v>
      </c>
      <c r="LTR22">
        <f>'ER PX'!LTT22</f>
        <v>0</v>
      </c>
      <c r="LTS22">
        <f>'ER PX'!LTU22</f>
        <v>0</v>
      </c>
      <c r="LTT22">
        <f>'ER PX'!LTV22</f>
        <v>0</v>
      </c>
      <c r="LTU22">
        <f>'ER PX'!LTW22</f>
        <v>0</v>
      </c>
      <c r="LTV22">
        <f>'ER PX'!LTX22</f>
        <v>0</v>
      </c>
      <c r="LTW22">
        <f>'ER PX'!LTY22</f>
        <v>0</v>
      </c>
      <c r="LTX22">
        <f>'ER PX'!LTZ22</f>
        <v>0</v>
      </c>
      <c r="LTY22">
        <f>'ER PX'!LUA22</f>
        <v>0</v>
      </c>
      <c r="LTZ22">
        <f>'ER PX'!LUB22</f>
        <v>0</v>
      </c>
      <c r="LUA22">
        <f>'ER PX'!LUC22</f>
        <v>0</v>
      </c>
      <c r="LUB22">
        <f>'ER PX'!LUD22</f>
        <v>0</v>
      </c>
      <c r="LUC22">
        <f>'ER PX'!LUE22</f>
        <v>0</v>
      </c>
      <c r="LUD22">
        <f>'ER PX'!LUF22</f>
        <v>0</v>
      </c>
      <c r="LUE22">
        <f>'ER PX'!LUG22</f>
        <v>0</v>
      </c>
      <c r="LUF22">
        <f>'ER PX'!LUH22</f>
        <v>0</v>
      </c>
      <c r="LUG22">
        <f>'ER PX'!LUI22</f>
        <v>0</v>
      </c>
      <c r="LUH22">
        <f>'ER PX'!LUJ22</f>
        <v>0</v>
      </c>
      <c r="LUI22">
        <f>'ER PX'!LUK22</f>
        <v>0</v>
      </c>
      <c r="LUJ22">
        <f>'ER PX'!LUL22</f>
        <v>0</v>
      </c>
      <c r="LUK22">
        <f>'ER PX'!LUM22</f>
        <v>0</v>
      </c>
      <c r="LUL22">
        <f>'ER PX'!LUN22</f>
        <v>0</v>
      </c>
      <c r="LUM22">
        <f>'ER PX'!LUO22</f>
        <v>0</v>
      </c>
      <c r="LUN22">
        <f>'ER PX'!LUP22</f>
        <v>0</v>
      </c>
      <c r="LUO22">
        <f>'ER PX'!LUQ22</f>
        <v>0</v>
      </c>
      <c r="LUP22">
        <f>'ER PX'!LUR22</f>
        <v>0</v>
      </c>
      <c r="LUQ22">
        <f>'ER PX'!LUS22</f>
        <v>0</v>
      </c>
      <c r="LUR22">
        <f>'ER PX'!LUT22</f>
        <v>0</v>
      </c>
      <c r="LUS22">
        <f>'ER PX'!LUU22</f>
        <v>0</v>
      </c>
      <c r="LUT22">
        <f>'ER PX'!LUV22</f>
        <v>0</v>
      </c>
      <c r="LUU22">
        <f>'ER PX'!LUW22</f>
        <v>0</v>
      </c>
      <c r="LUV22">
        <f>'ER PX'!LUX22</f>
        <v>0</v>
      </c>
      <c r="LUW22">
        <f>'ER PX'!LUY22</f>
        <v>0</v>
      </c>
      <c r="LUX22">
        <f>'ER PX'!LUZ22</f>
        <v>0</v>
      </c>
      <c r="LUY22">
        <f>'ER PX'!LVA22</f>
        <v>0</v>
      </c>
      <c r="LUZ22">
        <f>'ER PX'!LVB22</f>
        <v>0</v>
      </c>
      <c r="LVA22">
        <f>'ER PX'!LVC22</f>
        <v>0</v>
      </c>
      <c r="LVB22">
        <f>'ER PX'!LVD22</f>
        <v>0</v>
      </c>
      <c r="LVC22">
        <f>'ER PX'!LVE22</f>
        <v>0</v>
      </c>
      <c r="LVD22">
        <f>'ER PX'!LVF22</f>
        <v>0</v>
      </c>
      <c r="LVE22">
        <f>'ER PX'!LVG22</f>
        <v>0</v>
      </c>
      <c r="LVF22">
        <f>'ER PX'!LVH22</f>
        <v>0</v>
      </c>
      <c r="LVG22">
        <f>'ER PX'!LVI22</f>
        <v>0</v>
      </c>
      <c r="LVH22">
        <f>'ER PX'!LVJ22</f>
        <v>0</v>
      </c>
      <c r="LVI22">
        <f>'ER PX'!LVK22</f>
        <v>0</v>
      </c>
      <c r="LVJ22">
        <f>'ER PX'!LVL22</f>
        <v>0</v>
      </c>
      <c r="LVK22">
        <f>'ER PX'!LVM22</f>
        <v>0</v>
      </c>
      <c r="LVL22">
        <f>'ER PX'!LVN22</f>
        <v>0</v>
      </c>
      <c r="LVM22">
        <f>'ER PX'!LVO22</f>
        <v>0</v>
      </c>
      <c r="LVN22">
        <f>'ER PX'!LVP22</f>
        <v>0</v>
      </c>
      <c r="LVO22">
        <f>'ER PX'!LVQ22</f>
        <v>0</v>
      </c>
      <c r="LVP22">
        <f>'ER PX'!LVR22</f>
        <v>0</v>
      </c>
      <c r="LVQ22">
        <f>'ER PX'!LVS22</f>
        <v>0</v>
      </c>
      <c r="LVR22">
        <f>'ER PX'!LVT22</f>
        <v>0</v>
      </c>
      <c r="LVS22">
        <f>'ER PX'!LVU22</f>
        <v>0</v>
      </c>
      <c r="LVT22">
        <f>'ER PX'!LVV22</f>
        <v>0</v>
      </c>
      <c r="LVU22">
        <f>'ER PX'!LVW22</f>
        <v>0</v>
      </c>
      <c r="LVV22">
        <f>'ER PX'!LVX22</f>
        <v>0</v>
      </c>
      <c r="LVW22">
        <f>'ER PX'!LVY22</f>
        <v>0</v>
      </c>
      <c r="LVX22">
        <f>'ER PX'!LVZ22</f>
        <v>0</v>
      </c>
      <c r="LVY22">
        <f>'ER PX'!LWA22</f>
        <v>0</v>
      </c>
      <c r="LVZ22">
        <f>'ER PX'!LWB22</f>
        <v>0</v>
      </c>
      <c r="LWA22">
        <f>'ER PX'!LWC22</f>
        <v>0</v>
      </c>
      <c r="LWB22">
        <f>'ER PX'!LWD22</f>
        <v>0</v>
      </c>
      <c r="LWC22">
        <f>'ER PX'!LWE22</f>
        <v>0</v>
      </c>
      <c r="LWD22">
        <f>'ER PX'!LWF22</f>
        <v>0</v>
      </c>
      <c r="LWE22">
        <f>'ER PX'!LWG22</f>
        <v>0</v>
      </c>
      <c r="LWF22">
        <f>'ER PX'!LWH22</f>
        <v>0</v>
      </c>
      <c r="LWG22">
        <f>'ER PX'!LWI22</f>
        <v>0</v>
      </c>
      <c r="LWH22">
        <f>'ER PX'!LWJ22</f>
        <v>0</v>
      </c>
      <c r="LWI22">
        <f>'ER PX'!LWK22</f>
        <v>0</v>
      </c>
      <c r="LWJ22">
        <f>'ER PX'!LWL22</f>
        <v>0</v>
      </c>
      <c r="LWK22">
        <f>'ER PX'!LWM22</f>
        <v>0</v>
      </c>
      <c r="LWL22">
        <f>'ER PX'!LWN22</f>
        <v>0</v>
      </c>
      <c r="LWM22">
        <f>'ER PX'!LWO22</f>
        <v>0</v>
      </c>
      <c r="LWN22">
        <f>'ER PX'!LWP22</f>
        <v>0</v>
      </c>
      <c r="LWO22">
        <f>'ER PX'!LWQ22</f>
        <v>0</v>
      </c>
      <c r="LWP22">
        <f>'ER PX'!LWR22</f>
        <v>0</v>
      </c>
      <c r="LWQ22">
        <f>'ER PX'!LWS22</f>
        <v>0</v>
      </c>
      <c r="LWR22">
        <f>'ER PX'!LWT22</f>
        <v>0</v>
      </c>
      <c r="LWS22">
        <f>'ER PX'!LWU22</f>
        <v>0</v>
      </c>
      <c r="LWT22">
        <f>'ER PX'!LWV22</f>
        <v>0</v>
      </c>
      <c r="LWU22">
        <f>'ER PX'!LWW22</f>
        <v>0</v>
      </c>
      <c r="LWV22">
        <f>'ER PX'!LWX22</f>
        <v>0</v>
      </c>
      <c r="LWW22">
        <f>'ER PX'!LWY22</f>
        <v>0</v>
      </c>
      <c r="LWX22">
        <f>'ER PX'!LWZ22</f>
        <v>0</v>
      </c>
      <c r="LWY22">
        <f>'ER PX'!LXA22</f>
        <v>0</v>
      </c>
      <c r="LWZ22">
        <f>'ER PX'!LXB22</f>
        <v>0</v>
      </c>
      <c r="LXA22">
        <f>'ER PX'!LXC22</f>
        <v>0</v>
      </c>
      <c r="LXB22">
        <f>'ER PX'!LXD22</f>
        <v>0</v>
      </c>
      <c r="LXC22">
        <f>'ER PX'!LXE22</f>
        <v>0</v>
      </c>
      <c r="LXD22">
        <f>'ER PX'!LXF22</f>
        <v>0</v>
      </c>
      <c r="LXE22">
        <f>'ER PX'!LXG22</f>
        <v>0</v>
      </c>
      <c r="LXF22">
        <f>'ER PX'!LXH22</f>
        <v>0</v>
      </c>
      <c r="LXG22">
        <f>'ER PX'!LXI22</f>
        <v>0</v>
      </c>
      <c r="LXH22">
        <f>'ER PX'!LXJ22</f>
        <v>0</v>
      </c>
      <c r="LXI22">
        <f>'ER PX'!LXK22</f>
        <v>0</v>
      </c>
      <c r="LXJ22">
        <f>'ER PX'!LXL22</f>
        <v>0</v>
      </c>
      <c r="LXK22">
        <f>'ER PX'!LXM22</f>
        <v>0</v>
      </c>
      <c r="LXL22">
        <f>'ER PX'!LXN22</f>
        <v>0</v>
      </c>
      <c r="LXM22">
        <f>'ER PX'!LXO22</f>
        <v>0</v>
      </c>
      <c r="LXN22">
        <f>'ER PX'!LXP22</f>
        <v>0</v>
      </c>
      <c r="LXO22">
        <f>'ER PX'!LXQ22</f>
        <v>0</v>
      </c>
      <c r="LXP22">
        <f>'ER PX'!LXR22</f>
        <v>0</v>
      </c>
      <c r="LXQ22">
        <f>'ER PX'!LXS22</f>
        <v>0</v>
      </c>
      <c r="LXR22">
        <f>'ER PX'!LXT22</f>
        <v>0</v>
      </c>
      <c r="LXS22">
        <f>'ER PX'!LXU22</f>
        <v>0</v>
      </c>
      <c r="LXT22">
        <f>'ER PX'!LXV22</f>
        <v>0</v>
      </c>
      <c r="LXU22">
        <f>'ER PX'!LXW22</f>
        <v>0</v>
      </c>
      <c r="LXV22">
        <f>'ER PX'!LXX22</f>
        <v>0</v>
      </c>
      <c r="LXW22">
        <f>'ER PX'!LXY22</f>
        <v>0</v>
      </c>
      <c r="LXX22">
        <f>'ER PX'!LXZ22</f>
        <v>0</v>
      </c>
      <c r="LXY22">
        <f>'ER PX'!LYA22</f>
        <v>0</v>
      </c>
      <c r="LXZ22">
        <f>'ER PX'!LYB22</f>
        <v>0</v>
      </c>
      <c r="LYA22">
        <f>'ER PX'!LYC22</f>
        <v>0</v>
      </c>
      <c r="LYB22">
        <f>'ER PX'!LYD22</f>
        <v>0</v>
      </c>
      <c r="LYC22">
        <f>'ER PX'!LYE22</f>
        <v>0</v>
      </c>
      <c r="LYD22">
        <f>'ER PX'!LYF22</f>
        <v>0</v>
      </c>
      <c r="LYE22">
        <f>'ER PX'!LYG22</f>
        <v>0</v>
      </c>
      <c r="LYF22">
        <f>'ER PX'!LYH22</f>
        <v>0</v>
      </c>
      <c r="LYG22">
        <f>'ER PX'!LYI22</f>
        <v>0</v>
      </c>
      <c r="LYH22">
        <f>'ER PX'!LYJ22</f>
        <v>0</v>
      </c>
      <c r="LYI22">
        <f>'ER PX'!LYK22</f>
        <v>0</v>
      </c>
      <c r="LYJ22">
        <f>'ER PX'!LYL22</f>
        <v>0</v>
      </c>
      <c r="LYK22">
        <f>'ER PX'!LYM22</f>
        <v>0</v>
      </c>
      <c r="LYL22">
        <f>'ER PX'!LYN22</f>
        <v>0</v>
      </c>
      <c r="LYM22">
        <f>'ER PX'!LYO22</f>
        <v>0</v>
      </c>
      <c r="LYN22">
        <f>'ER PX'!LYP22</f>
        <v>0</v>
      </c>
      <c r="LYO22">
        <f>'ER PX'!LYQ22</f>
        <v>0</v>
      </c>
      <c r="LYP22">
        <f>'ER PX'!LYR22</f>
        <v>0</v>
      </c>
      <c r="LYQ22">
        <f>'ER PX'!LYS22</f>
        <v>0</v>
      </c>
      <c r="LYR22">
        <f>'ER PX'!LYT22</f>
        <v>0</v>
      </c>
      <c r="LYS22">
        <f>'ER PX'!LYU22</f>
        <v>0</v>
      </c>
      <c r="LYT22">
        <f>'ER PX'!LYV22</f>
        <v>0</v>
      </c>
      <c r="LYU22">
        <f>'ER PX'!LYW22</f>
        <v>0</v>
      </c>
      <c r="LYV22">
        <f>'ER PX'!LYX22</f>
        <v>0</v>
      </c>
      <c r="LYW22">
        <f>'ER PX'!LYY22</f>
        <v>0</v>
      </c>
      <c r="LYX22">
        <f>'ER PX'!LYZ22</f>
        <v>0</v>
      </c>
      <c r="LYY22">
        <f>'ER PX'!LZA22</f>
        <v>0</v>
      </c>
      <c r="LYZ22">
        <f>'ER PX'!LZB22</f>
        <v>0</v>
      </c>
      <c r="LZA22">
        <f>'ER PX'!LZC22</f>
        <v>0</v>
      </c>
      <c r="LZB22">
        <f>'ER PX'!LZD22</f>
        <v>0</v>
      </c>
      <c r="LZC22">
        <f>'ER PX'!LZE22</f>
        <v>0</v>
      </c>
      <c r="LZD22">
        <f>'ER PX'!LZF22</f>
        <v>0</v>
      </c>
      <c r="LZE22">
        <f>'ER PX'!LZG22</f>
        <v>0</v>
      </c>
      <c r="LZF22">
        <f>'ER PX'!LZH22</f>
        <v>0</v>
      </c>
      <c r="LZG22">
        <f>'ER PX'!LZI22</f>
        <v>0</v>
      </c>
      <c r="LZH22">
        <f>'ER PX'!LZJ22</f>
        <v>0</v>
      </c>
      <c r="LZI22">
        <f>'ER PX'!LZK22</f>
        <v>0</v>
      </c>
      <c r="LZJ22">
        <f>'ER PX'!LZL22</f>
        <v>0</v>
      </c>
      <c r="LZK22">
        <f>'ER PX'!LZM22</f>
        <v>0</v>
      </c>
      <c r="LZL22">
        <f>'ER PX'!LZN22</f>
        <v>0</v>
      </c>
      <c r="LZM22">
        <f>'ER PX'!LZO22</f>
        <v>0</v>
      </c>
      <c r="LZN22">
        <f>'ER PX'!LZP22</f>
        <v>0</v>
      </c>
      <c r="LZO22">
        <f>'ER PX'!LZQ22</f>
        <v>0</v>
      </c>
      <c r="LZP22">
        <f>'ER PX'!LZR22</f>
        <v>0</v>
      </c>
      <c r="LZQ22">
        <f>'ER PX'!LZS22</f>
        <v>0</v>
      </c>
      <c r="LZR22">
        <f>'ER PX'!LZT22</f>
        <v>0</v>
      </c>
      <c r="LZS22">
        <f>'ER PX'!LZU22</f>
        <v>0</v>
      </c>
      <c r="LZT22">
        <f>'ER PX'!LZV22</f>
        <v>0</v>
      </c>
      <c r="LZU22">
        <f>'ER PX'!LZW22</f>
        <v>0</v>
      </c>
      <c r="LZV22">
        <f>'ER PX'!LZX22</f>
        <v>0</v>
      </c>
      <c r="LZW22">
        <f>'ER PX'!LZY22</f>
        <v>0</v>
      </c>
      <c r="LZX22">
        <f>'ER PX'!LZZ22</f>
        <v>0</v>
      </c>
      <c r="LZY22">
        <f>'ER PX'!MAA22</f>
        <v>0</v>
      </c>
      <c r="LZZ22">
        <f>'ER PX'!MAB22</f>
        <v>0</v>
      </c>
      <c r="MAA22">
        <f>'ER PX'!MAC22</f>
        <v>0</v>
      </c>
      <c r="MAB22">
        <f>'ER PX'!MAD22</f>
        <v>0</v>
      </c>
      <c r="MAC22">
        <f>'ER PX'!MAE22</f>
        <v>0</v>
      </c>
      <c r="MAD22">
        <f>'ER PX'!MAF22</f>
        <v>0</v>
      </c>
      <c r="MAE22">
        <f>'ER PX'!MAG22</f>
        <v>0</v>
      </c>
      <c r="MAF22">
        <f>'ER PX'!MAH22</f>
        <v>0</v>
      </c>
      <c r="MAG22">
        <f>'ER PX'!MAI22</f>
        <v>0</v>
      </c>
      <c r="MAH22">
        <f>'ER PX'!MAJ22</f>
        <v>0</v>
      </c>
      <c r="MAI22">
        <f>'ER PX'!MAK22</f>
        <v>0</v>
      </c>
      <c r="MAJ22">
        <f>'ER PX'!MAL22</f>
        <v>0</v>
      </c>
      <c r="MAK22">
        <f>'ER PX'!MAM22</f>
        <v>0</v>
      </c>
      <c r="MAL22">
        <f>'ER PX'!MAN22</f>
        <v>0</v>
      </c>
      <c r="MAM22">
        <f>'ER PX'!MAO22</f>
        <v>0</v>
      </c>
      <c r="MAN22">
        <f>'ER PX'!MAP22</f>
        <v>0</v>
      </c>
      <c r="MAO22">
        <f>'ER PX'!MAQ22</f>
        <v>0</v>
      </c>
      <c r="MAP22">
        <f>'ER PX'!MAR22</f>
        <v>0</v>
      </c>
      <c r="MAQ22">
        <f>'ER PX'!MAS22</f>
        <v>0</v>
      </c>
      <c r="MAR22">
        <f>'ER PX'!MAT22</f>
        <v>0</v>
      </c>
      <c r="MAS22">
        <f>'ER PX'!MAU22</f>
        <v>0</v>
      </c>
      <c r="MAT22">
        <f>'ER PX'!MAV22</f>
        <v>0</v>
      </c>
      <c r="MAU22">
        <f>'ER PX'!MAW22</f>
        <v>0</v>
      </c>
      <c r="MAV22">
        <f>'ER PX'!MAX22</f>
        <v>0</v>
      </c>
      <c r="MAW22">
        <f>'ER PX'!MAY22</f>
        <v>0</v>
      </c>
      <c r="MAX22">
        <f>'ER PX'!MAZ22</f>
        <v>0</v>
      </c>
      <c r="MAY22">
        <f>'ER PX'!MBA22</f>
        <v>0</v>
      </c>
      <c r="MAZ22">
        <f>'ER PX'!MBB22</f>
        <v>0</v>
      </c>
      <c r="MBA22">
        <f>'ER PX'!MBC22</f>
        <v>0</v>
      </c>
      <c r="MBB22">
        <f>'ER PX'!MBD22</f>
        <v>0</v>
      </c>
      <c r="MBC22">
        <f>'ER PX'!MBE22</f>
        <v>0</v>
      </c>
      <c r="MBD22">
        <f>'ER PX'!MBF22</f>
        <v>0</v>
      </c>
      <c r="MBE22">
        <f>'ER PX'!MBG22</f>
        <v>0</v>
      </c>
      <c r="MBF22">
        <f>'ER PX'!MBH22</f>
        <v>0</v>
      </c>
      <c r="MBG22">
        <f>'ER PX'!MBI22</f>
        <v>0</v>
      </c>
      <c r="MBH22">
        <f>'ER PX'!MBJ22</f>
        <v>0</v>
      </c>
      <c r="MBI22">
        <f>'ER PX'!MBK22</f>
        <v>0</v>
      </c>
      <c r="MBJ22">
        <f>'ER PX'!MBL22</f>
        <v>0</v>
      </c>
      <c r="MBK22">
        <f>'ER PX'!MBM22</f>
        <v>0</v>
      </c>
      <c r="MBL22">
        <f>'ER PX'!MBN22</f>
        <v>0</v>
      </c>
      <c r="MBM22">
        <f>'ER PX'!MBO22</f>
        <v>0</v>
      </c>
      <c r="MBN22">
        <f>'ER PX'!MBP22</f>
        <v>0</v>
      </c>
      <c r="MBO22">
        <f>'ER PX'!MBQ22</f>
        <v>0</v>
      </c>
      <c r="MBP22">
        <f>'ER PX'!MBR22</f>
        <v>0</v>
      </c>
      <c r="MBQ22">
        <f>'ER PX'!MBS22</f>
        <v>0</v>
      </c>
      <c r="MBR22">
        <f>'ER PX'!MBT22</f>
        <v>0</v>
      </c>
      <c r="MBS22">
        <f>'ER PX'!MBU22</f>
        <v>0</v>
      </c>
      <c r="MBT22">
        <f>'ER PX'!MBV22</f>
        <v>0</v>
      </c>
      <c r="MBU22">
        <f>'ER PX'!MBW22</f>
        <v>0</v>
      </c>
      <c r="MBV22">
        <f>'ER PX'!MBX22</f>
        <v>0</v>
      </c>
      <c r="MBW22">
        <f>'ER PX'!MBY22</f>
        <v>0</v>
      </c>
      <c r="MBX22">
        <f>'ER PX'!MBZ22</f>
        <v>0</v>
      </c>
      <c r="MBY22">
        <f>'ER PX'!MCA22</f>
        <v>0</v>
      </c>
      <c r="MBZ22">
        <f>'ER PX'!MCB22</f>
        <v>0</v>
      </c>
      <c r="MCA22">
        <f>'ER PX'!MCC22</f>
        <v>0</v>
      </c>
      <c r="MCB22">
        <f>'ER PX'!MCD22</f>
        <v>0</v>
      </c>
      <c r="MCC22">
        <f>'ER PX'!MCE22</f>
        <v>0</v>
      </c>
      <c r="MCD22">
        <f>'ER PX'!MCF22</f>
        <v>0</v>
      </c>
      <c r="MCE22">
        <f>'ER PX'!MCG22</f>
        <v>0</v>
      </c>
      <c r="MCF22">
        <f>'ER PX'!MCH22</f>
        <v>0</v>
      </c>
      <c r="MCG22">
        <f>'ER PX'!MCI22</f>
        <v>0</v>
      </c>
      <c r="MCH22">
        <f>'ER PX'!MCJ22</f>
        <v>0</v>
      </c>
      <c r="MCI22">
        <f>'ER PX'!MCK22</f>
        <v>0</v>
      </c>
      <c r="MCJ22">
        <f>'ER PX'!MCL22</f>
        <v>0</v>
      </c>
      <c r="MCK22">
        <f>'ER PX'!MCM22</f>
        <v>0</v>
      </c>
      <c r="MCL22">
        <f>'ER PX'!MCN22</f>
        <v>0</v>
      </c>
      <c r="MCM22">
        <f>'ER PX'!MCO22</f>
        <v>0</v>
      </c>
      <c r="MCN22">
        <f>'ER PX'!MCP22</f>
        <v>0</v>
      </c>
      <c r="MCO22">
        <f>'ER PX'!MCQ22</f>
        <v>0</v>
      </c>
      <c r="MCP22">
        <f>'ER PX'!MCR22</f>
        <v>0</v>
      </c>
      <c r="MCQ22">
        <f>'ER PX'!MCS22</f>
        <v>0</v>
      </c>
      <c r="MCR22">
        <f>'ER PX'!MCT22</f>
        <v>0</v>
      </c>
      <c r="MCS22">
        <f>'ER PX'!MCU22</f>
        <v>0</v>
      </c>
      <c r="MCT22">
        <f>'ER PX'!MCV22</f>
        <v>0</v>
      </c>
      <c r="MCU22">
        <f>'ER PX'!MCW22</f>
        <v>0</v>
      </c>
      <c r="MCV22">
        <f>'ER PX'!MCX22</f>
        <v>0</v>
      </c>
      <c r="MCW22">
        <f>'ER PX'!MCY22</f>
        <v>0</v>
      </c>
      <c r="MCX22">
        <f>'ER PX'!MCZ22</f>
        <v>0</v>
      </c>
      <c r="MCY22">
        <f>'ER PX'!MDA22</f>
        <v>0</v>
      </c>
      <c r="MCZ22">
        <f>'ER PX'!MDB22</f>
        <v>0</v>
      </c>
      <c r="MDA22">
        <f>'ER PX'!MDC22</f>
        <v>0</v>
      </c>
      <c r="MDB22">
        <f>'ER PX'!MDD22</f>
        <v>0</v>
      </c>
      <c r="MDC22">
        <f>'ER PX'!MDE22</f>
        <v>0</v>
      </c>
      <c r="MDD22">
        <f>'ER PX'!MDF22</f>
        <v>0</v>
      </c>
      <c r="MDE22">
        <f>'ER PX'!MDG22</f>
        <v>0</v>
      </c>
      <c r="MDF22">
        <f>'ER PX'!MDH22</f>
        <v>0</v>
      </c>
      <c r="MDG22">
        <f>'ER PX'!MDI22</f>
        <v>0</v>
      </c>
      <c r="MDH22">
        <f>'ER PX'!MDJ22</f>
        <v>0</v>
      </c>
      <c r="MDI22">
        <f>'ER PX'!MDK22</f>
        <v>0</v>
      </c>
      <c r="MDJ22">
        <f>'ER PX'!MDL22</f>
        <v>0</v>
      </c>
      <c r="MDK22">
        <f>'ER PX'!MDM22</f>
        <v>0</v>
      </c>
      <c r="MDL22">
        <f>'ER PX'!MDN22</f>
        <v>0</v>
      </c>
      <c r="MDM22">
        <f>'ER PX'!MDO22</f>
        <v>0</v>
      </c>
      <c r="MDN22">
        <f>'ER PX'!MDP22</f>
        <v>0</v>
      </c>
      <c r="MDO22">
        <f>'ER PX'!MDQ22</f>
        <v>0</v>
      </c>
      <c r="MDP22">
        <f>'ER PX'!MDR22</f>
        <v>0</v>
      </c>
      <c r="MDQ22">
        <f>'ER PX'!MDS22</f>
        <v>0</v>
      </c>
      <c r="MDR22">
        <f>'ER PX'!MDT22</f>
        <v>0</v>
      </c>
      <c r="MDS22">
        <f>'ER PX'!MDU22</f>
        <v>0</v>
      </c>
      <c r="MDT22">
        <f>'ER PX'!MDV22</f>
        <v>0</v>
      </c>
      <c r="MDU22">
        <f>'ER PX'!MDW22</f>
        <v>0</v>
      </c>
      <c r="MDV22">
        <f>'ER PX'!MDX22</f>
        <v>0</v>
      </c>
      <c r="MDW22">
        <f>'ER PX'!MDY22</f>
        <v>0</v>
      </c>
      <c r="MDX22">
        <f>'ER PX'!MDZ22</f>
        <v>0</v>
      </c>
      <c r="MDY22">
        <f>'ER PX'!MEA22</f>
        <v>0</v>
      </c>
      <c r="MDZ22">
        <f>'ER PX'!MEB22</f>
        <v>0</v>
      </c>
      <c r="MEA22">
        <f>'ER PX'!MEC22</f>
        <v>0</v>
      </c>
      <c r="MEB22">
        <f>'ER PX'!MED22</f>
        <v>0</v>
      </c>
      <c r="MEC22">
        <f>'ER PX'!MEE22</f>
        <v>0</v>
      </c>
      <c r="MED22">
        <f>'ER PX'!MEF22</f>
        <v>0</v>
      </c>
      <c r="MEE22">
        <f>'ER PX'!MEG22</f>
        <v>0</v>
      </c>
      <c r="MEF22">
        <f>'ER PX'!MEH22</f>
        <v>0</v>
      </c>
      <c r="MEG22">
        <f>'ER PX'!MEI22</f>
        <v>0</v>
      </c>
      <c r="MEH22">
        <f>'ER PX'!MEJ22</f>
        <v>0</v>
      </c>
      <c r="MEI22">
        <f>'ER PX'!MEK22</f>
        <v>0</v>
      </c>
      <c r="MEJ22">
        <f>'ER PX'!MEL22</f>
        <v>0</v>
      </c>
      <c r="MEK22">
        <f>'ER PX'!MEM22</f>
        <v>0</v>
      </c>
      <c r="MEL22">
        <f>'ER PX'!MEN22</f>
        <v>0</v>
      </c>
      <c r="MEM22">
        <f>'ER PX'!MEO22</f>
        <v>0</v>
      </c>
      <c r="MEN22">
        <f>'ER PX'!MEP22</f>
        <v>0</v>
      </c>
      <c r="MEO22">
        <f>'ER PX'!MEQ22</f>
        <v>0</v>
      </c>
      <c r="MEP22">
        <f>'ER PX'!MER22</f>
        <v>0</v>
      </c>
      <c r="MEQ22">
        <f>'ER PX'!MES22</f>
        <v>0</v>
      </c>
      <c r="MER22">
        <f>'ER PX'!MET22</f>
        <v>0</v>
      </c>
      <c r="MES22">
        <f>'ER PX'!MEU22</f>
        <v>0</v>
      </c>
      <c r="MET22">
        <f>'ER PX'!MEV22</f>
        <v>0</v>
      </c>
      <c r="MEU22">
        <f>'ER PX'!MEW22</f>
        <v>0</v>
      </c>
      <c r="MEV22">
        <f>'ER PX'!MEX22</f>
        <v>0</v>
      </c>
      <c r="MEW22">
        <f>'ER PX'!MEY22</f>
        <v>0</v>
      </c>
      <c r="MEX22">
        <f>'ER PX'!MEZ22</f>
        <v>0</v>
      </c>
      <c r="MEY22">
        <f>'ER PX'!MFA22</f>
        <v>0</v>
      </c>
      <c r="MEZ22">
        <f>'ER PX'!MFB22</f>
        <v>0</v>
      </c>
      <c r="MFA22">
        <f>'ER PX'!MFC22</f>
        <v>0</v>
      </c>
      <c r="MFB22">
        <f>'ER PX'!MFD22</f>
        <v>0</v>
      </c>
      <c r="MFC22">
        <f>'ER PX'!MFE22</f>
        <v>0</v>
      </c>
      <c r="MFD22">
        <f>'ER PX'!MFF22</f>
        <v>0</v>
      </c>
      <c r="MFE22">
        <f>'ER PX'!MFG22</f>
        <v>0</v>
      </c>
      <c r="MFF22">
        <f>'ER PX'!MFH22</f>
        <v>0</v>
      </c>
      <c r="MFG22">
        <f>'ER PX'!MFI22</f>
        <v>0</v>
      </c>
      <c r="MFH22">
        <f>'ER PX'!MFJ22</f>
        <v>0</v>
      </c>
      <c r="MFI22">
        <f>'ER PX'!MFK22</f>
        <v>0</v>
      </c>
      <c r="MFJ22">
        <f>'ER PX'!MFL22</f>
        <v>0</v>
      </c>
      <c r="MFK22">
        <f>'ER PX'!MFM22</f>
        <v>0</v>
      </c>
      <c r="MFL22">
        <f>'ER PX'!MFN22</f>
        <v>0</v>
      </c>
      <c r="MFM22">
        <f>'ER PX'!MFO22</f>
        <v>0</v>
      </c>
      <c r="MFN22">
        <f>'ER PX'!MFP22</f>
        <v>0</v>
      </c>
      <c r="MFO22">
        <f>'ER PX'!MFQ22</f>
        <v>0</v>
      </c>
      <c r="MFP22">
        <f>'ER PX'!MFR22</f>
        <v>0</v>
      </c>
      <c r="MFQ22">
        <f>'ER PX'!MFS22</f>
        <v>0</v>
      </c>
      <c r="MFR22">
        <f>'ER PX'!MFT22</f>
        <v>0</v>
      </c>
      <c r="MFS22">
        <f>'ER PX'!MFU22</f>
        <v>0</v>
      </c>
      <c r="MFT22">
        <f>'ER PX'!MFV22</f>
        <v>0</v>
      </c>
      <c r="MFU22">
        <f>'ER PX'!MFW22</f>
        <v>0</v>
      </c>
      <c r="MFV22">
        <f>'ER PX'!MFX22</f>
        <v>0</v>
      </c>
      <c r="MFW22">
        <f>'ER PX'!MFY22</f>
        <v>0</v>
      </c>
      <c r="MFX22">
        <f>'ER PX'!MFZ22</f>
        <v>0</v>
      </c>
      <c r="MFY22">
        <f>'ER PX'!MGA22</f>
        <v>0</v>
      </c>
      <c r="MFZ22">
        <f>'ER PX'!MGB22</f>
        <v>0</v>
      </c>
      <c r="MGA22">
        <f>'ER PX'!MGC22</f>
        <v>0</v>
      </c>
      <c r="MGB22">
        <f>'ER PX'!MGD22</f>
        <v>0</v>
      </c>
      <c r="MGC22">
        <f>'ER PX'!MGE22</f>
        <v>0</v>
      </c>
      <c r="MGD22">
        <f>'ER PX'!MGF22</f>
        <v>0</v>
      </c>
      <c r="MGE22">
        <f>'ER PX'!MGG22</f>
        <v>0</v>
      </c>
      <c r="MGF22">
        <f>'ER PX'!MGH22</f>
        <v>0</v>
      </c>
      <c r="MGG22">
        <f>'ER PX'!MGI22</f>
        <v>0</v>
      </c>
      <c r="MGH22">
        <f>'ER PX'!MGJ22</f>
        <v>0</v>
      </c>
      <c r="MGI22">
        <f>'ER PX'!MGK22</f>
        <v>0</v>
      </c>
      <c r="MGJ22">
        <f>'ER PX'!MGL22</f>
        <v>0</v>
      </c>
      <c r="MGK22">
        <f>'ER PX'!MGM22</f>
        <v>0</v>
      </c>
      <c r="MGL22">
        <f>'ER PX'!MGN22</f>
        <v>0</v>
      </c>
      <c r="MGM22">
        <f>'ER PX'!MGO22</f>
        <v>0</v>
      </c>
      <c r="MGN22">
        <f>'ER PX'!MGP22</f>
        <v>0</v>
      </c>
      <c r="MGO22">
        <f>'ER PX'!MGQ22</f>
        <v>0</v>
      </c>
      <c r="MGP22">
        <f>'ER PX'!MGR22</f>
        <v>0</v>
      </c>
      <c r="MGQ22">
        <f>'ER PX'!MGS22</f>
        <v>0</v>
      </c>
      <c r="MGR22">
        <f>'ER PX'!MGT22</f>
        <v>0</v>
      </c>
      <c r="MGS22">
        <f>'ER PX'!MGU22</f>
        <v>0</v>
      </c>
      <c r="MGT22">
        <f>'ER PX'!MGV22</f>
        <v>0</v>
      </c>
      <c r="MGU22">
        <f>'ER PX'!MGW22</f>
        <v>0</v>
      </c>
      <c r="MGV22">
        <f>'ER PX'!MGX22</f>
        <v>0</v>
      </c>
      <c r="MGW22">
        <f>'ER PX'!MGY22</f>
        <v>0</v>
      </c>
      <c r="MGX22">
        <f>'ER PX'!MGZ22</f>
        <v>0</v>
      </c>
      <c r="MGY22">
        <f>'ER PX'!MHA22</f>
        <v>0</v>
      </c>
      <c r="MGZ22">
        <f>'ER PX'!MHB22</f>
        <v>0</v>
      </c>
      <c r="MHA22">
        <f>'ER PX'!MHC22</f>
        <v>0</v>
      </c>
      <c r="MHB22">
        <f>'ER PX'!MHD22</f>
        <v>0</v>
      </c>
      <c r="MHC22">
        <f>'ER PX'!MHE22</f>
        <v>0</v>
      </c>
      <c r="MHD22">
        <f>'ER PX'!MHF22</f>
        <v>0</v>
      </c>
      <c r="MHE22">
        <f>'ER PX'!MHG22</f>
        <v>0</v>
      </c>
      <c r="MHF22">
        <f>'ER PX'!MHH22</f>
        <v>0</v>
      </c>
      <c r="MHG22">
        <f>'ER PX'!MHI22</f>
        <v>0</v>
      </c>
      <c r="MHH22">
        <f>'ER PX'!MHJ22</f>
        <v>0</v>
      </c>
      <c r="MHI22">
        <f>'ER PX'!MHK22</f>
        <v>0</v>
      </c>
      <c r="MHJ22">
        <f>'ER PX'!MHL22</f>
        <v>0</v>
      </c>
      <c r="MHK22">
        <f>'ER PX'!MHM22</f>
        <v>0</v>
      </c>
      <c r="MHL22">
        <f>'ER PX'!MHN22</f>
        <v>0</v>
      </c>
      <c r="MHM22">
        <f>'ER PX'!MHO22</f>
        <v>0</v>
      </c>
      <c r="MHN22">
        <f>'ER PX'!MHP22</f>
        <v>0</v>
      </c>
      <c r="MHO22">
        <f>'ER PX'!MHQ22</f>
        <v>0</v>
      </c>
      <c r="MHP22">
        <f>'ER PX'!MHR22</f>
        <v>0</v>
      </c>
      <c r="MHQ22">
        <f>'ER PX'!MHS22</f>
        <v>0</v>
      </c>
      <c r="MHR22">
        <f>'ER PX'!MHT22</f>
        <v>0</v>
      </c>
      <c r="MHS22">
        <f>'ER PX'!MHU22</f>
        <v>0</v>
      </c>
      <c r="MHT22">
        <f>'ER PX'!MHV22</f>
        <v>0</v>
      </c>
      <c r="MHU22">
        <f>'ER PX'!MHW22</f>
        <v>0</v>
      </c>
      <c r="MHV22">
        <f>'ER PX'!MHX22</f>
        <v>0</v>
      </c>
      <c r="MHW22">
        <f>'ER PX'!MHY22</f>
        <v>0</v>
      </c>
      <c r="MHX22">
        <f>'ER PX'!MHZ22</f>
        <v>0</v>
      </c>
      <c r="MHY22">
        <f>'ER PX'!MIA22</f>
        <v>0</v>
      </c>
      <c r="MHZ22">
        <f>'ER PX'!MIB22</f>
        <v>0</v>
      </c>
      <c r="MIA22">
        <f>'ER PX'!MIC22</f>
        <v>0</v>
      </c>
      <c r="MIB22">
        <f>'ER PX'!MID22</f>
        <v>0</v>
      </c>
      <c r="MIC22">
        <f>'ER PX'!MIE22</f>
        <v>0</v>
      </c>
      <c r="MID22">
        <f>'ER PX'!MIF22</f>
        <v>0</v>
      </c>
      <c r="MIE22">
        <f>'ER PX'!MIG22</f>
        <v>0</v>
      </c>
      <c r="MIF22">
        <f>'ER PX'!MIH22</f>
        <v>0</v>
      </c>
      <c r="MIG22">
        <f>'ER PX'!MII22</f>
        <v>0</v>
      </c>
      <c r="MIH22">
        <f>'ER PX'!MIJ22</f>
        <v>0</v>
      </c>
      <c r="MII22">
        <f>'ER PX'!MIK22</f>
        <v>0</v>
      </c>
      <c r="MIJ22">
        <f>'ER PX'!MIL22</f>
        <v>0</v>
      </c>
      <c r="MIK22">
        <f>'ER PX'!MIM22</f>
        <v>0</v>
      </c>
      <c r="MIL22">
        <f>'ER PX'!MIN22</f>
        <v>0</v>
      </c>
      <c r="MIM22">
        <f>'ER PX'!MIO22</f>
        <v>0</v>
      </c>
      <c r="MIN22">
        <f>'ER PX'!MIP22</f>
        <v>0</v>
      </c>
      <c r="MIO22">
        <f>'ER PX'!MIQ22</f>
        <v>0</v>
      </c>
      <c r="MIP22">
        <f>'ER PX'!MIR22</f>
        <v>0</v>
      </c>
      <c r="MIQ22">
        <f>'ER PX'!MIS22</f>
        <v>0</v>
      </c>
      <c r="MIR22">
        <f>'ER PX'!MIT22</f>
        <v>0</v>
      </c>
      <c r="MIS22">
        <f>'ER PX'!MIU22</f>
        <v>0</v>
      </c>
      <c r="MIT22">
        <f>'ER PX'!MIV22</f>
        <v>0</v>
      </c>
      <c r="MIU22">
        <f>'ER PX'!MIW22</f>
        <v>0</v>
      </c>
      <c r="MIV22">
        <f>'ER PX'!MIX22</f>
        <v>0</v>
      </c>
      <c r="MIW22">
        <f>'ER PX'!MIY22</f>
        <v>0</v>
      </c>
      <c r="MIX22">
        <f>'ER PX'!MIZ22</f>
        <v>0</v>
      </c>
      <c r="MIY22">
        <f>'ER PX'!MJA22</f>
        <v>0</v>
      </c>
      <c r="MIZ22">
        <f>'ER PX'!MJB22</f>
        <v>0</v>
      </c>
      <c r="MJA22">
        <f>'ER PX'!MJC22</f>
        <v>0</v>
      </c>
      <c r="MJB22">
        <f>'ER PX'!MJD22</f>
        <v>0</v>
      </c>
      <c r="MJC22">
        <f>'ER PX'!MJE22</f>
        <v>0</v>
      </c>
      <c r="MJD22">
        <f>'ER PX'!MJF22</f>
        <v>0</v>
      </c>
      <c r="MJE22">
        <f>'ER PX'!MJG22</f>
        <v>0</v>
      </c>
      <c r="MJF22">
        <f>'ER PX'!MJH22</f>
        <v>0</v>
      </c>
      <c r="MJG22">
        <f>'ER PX'!MJI22</f>
        <v>0</v>
      </c>
      <c r="MJH22">
        <f>'ER PX'!MJJ22</f>
        <v>0</v>
      </c>
      <c r="MJI22">
        <f>'ER PX'!MJK22</f>
        <v>0</v>
      </c>
      <c r="MJJ22">
        <f>'ER PX'!MJL22</f>
        <v>0</v>
      </c>
      <c r="MJK22">
        <f>'ER PX'!MJM22</f>
        <v>0</v>
      </c>
      <c r="MJL22">
        <f>'ER PX'!MJN22</f>
        <v>0</v>
      </c>
      <c r="MJM22">
        <f>'ER PX'!MJO22</f>
        <v>0</v>
      </c>
      <c r="MJN22">
        <f>'ER PX'!MJP22</f>
        <v>0</v>
      </c>
      <c r="MJO22">
        <f>'ER PX'!MJQ22</f>
        <v>0</v>
      </c>
      <c r="MJP22">
        <f>'ER PX'!MJR22</f>
        <v>0</v>
      </c>
      <c r="MJQ22">
        <f>'ER PX'!MJS22</f>
        <v>0</v>
      </c>
      <c r="MJR22">
        <f>'ER PX'!MJT22</f>
        <v>0</v>
      </c>
      <c r="MJS22">
        <f>'ER PX'!MJU22</f>
        <v>0</v>
      </c>
      <c r="MJT22">
        <f>'ER PX'!MJV22</f>
        <v>0</v>
      </c>
      <c r="MJU22">
        <f>'ER PX'!MJW22</f>
        <v>0</v>
      </c>
      <c r="MJV22">
        <f>'ER PX'!MJX22</f>
        <v>0</v>
      </c>
      <c r="MJW22">
        <f>'ER PX'!MJY22</f>
        <v>0</v>
      </c>
      <c r="MJX22">
        <f>'ER PX'!MJZ22</f>
        <v>0</v>
      </c>
      <c r="MJY22">
        <f>'ER PX'!MKA22</f>
        <v>0</v>
      </c>
      <c r="MJZ22">
        <f>'ER PX'!MKB22</f>
        <v>0</v>
      </c>
      <c r="MKA22">
        <f>'ER PX'!MKC22</f>
        <v>0</v>
      </c>
      <c r="MKB22">
        <f>'ER PX'!MKD22</f>
        <v>0</v>
      </c>
      <c r="MKC22">
        <f>'ER PX'!MKE22</f>
        <v>0</v>
      </c>
      <c r="MKD22">
        <f>'ER PX'!MKF22</f>
        <v>0</v>
      </c>
      <c r="MKE22">
        <f>'ER PX'!MKG22</f>
        <v>0</v>
      </c>
      <c r="MKF22">
        <f>'ER PX'!MKH22</f>
        <v>0</v>
      </c>
      <c r="MKG22">
        <f>'ER PX'!MKI22</f>
        <v>0</v>
      </c>
      <c r="MKH22">
        <f>'ER PX'!MKJ22</f>
        <v>0</v>
      </c>
      <c r="MKI22">
        <f>'ER PX'!MKK22</f>
        <v>0</v>
      </c>
      <c r="MKJ22">
        <f>'ER PX'!MKL22</f>
        <v>0</v>
      </c>
      <c r="MKK22">
        <f>'ER PX'!MKM22</f>
        <v>0</v>
      </c>
      <c r="MKL22">
        <f>'ER PX'!MKN22</f>
        <v>0</v>
      </c>
      <c r="MKM22">
        <f>'ER PX'!MKO22</f>
        <v>0</v>
      </c>
      <c r="MKN22">
        <f>'ER PX'!MKP22</f>
        <v>0</v>
      </c>
      <c r="MKO22">
        <f>'ER PX'!MKQ22</f>
        <v>0</v>
      </c>
      <c r="MKP22">
        <f>'ER PX'!MKR22</f>
        <v>0</v>
      </c>
      <c r="MKQ22">
        <f>'ER PX'!MKS22</f>
        <v>0</v>
      </c>
      <c r="MKR22">
        <f>'ER PX'!MKT22</f>
        <v>0</v>
      </c>
      <c r="MKS22">
        <f>'ER PX'!MKU22</f>
        <v>0</v>
      </c>
      <c r="MKT22">
        <f>'ER PX'!MKV22</f>
        <v>0</v>
      </c>
      <c r="MKU22">
        <f>'ER PX'!MKW22</f>
        <v>0</v>
      </c>
      <c r="MKV22">
        <f>'ER PX'!MKX22</f>
        <v>0</v>
      </c>
      <c r="MKW22">
        <f>'ER PX'!MKY22</f>
        <v>0</v>
      </c>
      <c r="MKX22">
        <f>'ER PX'!MKZ22</f>
        <v>0</v>
      </c>
      <c r="MKY22">
        <f>'ER PX'!MLA22</f>
        <v>0</v>
      </c>
      <c r="MKZ22">
        <f>'ER PX'!MLB22</f>
        <v>0</v>
      </c>
      <c r="MLA22">
        <f>'ER PX'!MLC22</f>
        <v>0</v>
      </c>
      <c r="MLB22">
        <f>'ER PX'!MLD22</f>
        <v>0</v>
      </c>
      <c r="MLC22">
        <f>'ER PX'!MLE22</f>
        <v>0</v>
      </c>
      <c r="MLD22">
        <f>'ER PX'!MLF22</f>
        <v>0</v>
      </c>
      <c r="MLE22">
        <f>'ER PX'!MLG22</f>
        <v>0</v>
      </c>
      <c r="MLF22">
        <f>'ER PX'!MLH22</f>
        <v>0</v>
      </c>
      <c r="MLG22">
        <f>'ER PX'!MLI22</f>
        <v>0</v>
      </c>
      <c r="MLH22">
        <f>'ER PX'!MLJ22</f>
        <v>0</v>
      </c>
      <c r="MLI22">
        <f>'ER PX'!MLK22</f>
        <v>0</v>
      </c>
      <c r="MLJ22">
        <f>'ER PX'!MLL22</f>
        <v>0</v>
      </c>
      <c r="MLK22">
        <f>'ER PX'!MLM22</f>
        <v>0</v>
      </c>
      <c r="MLL22">
        <f>'ER PX'!MLN22</f>
        <v>0</v>
      </c>
      <c r="MLM22">
        <f>'ER PX'!MLO22</f>
        <v>0</v>
      </c>
      <c r="MLN22">
        <f>'ER PX'!MLP22</f>
        <v>0</v>
      </c>
      <c r="MLO22">
        <f>'ER PX'!MLQ22</f>
        <v>0</v>
      </c>
      <c r="MLP22">
        <f>'ER PX'!MLR22</f>
        <v>0</v>
      </c>
      <c r="MLQ22">
        <f>'ER PX'!MLS22</f>
        <v>0</v>
      </c>
      <c r="MLR22">
        <f>'ER PX'!MLT22</f>
        <v>0</v>
      </c>
      <c r="MLS22">
        <f>'ER PX'!MLU22</f>
        <v>0</v>
      </c>
      <c r="MLT22">
        <f>'ER PX'!MLV22</f>
        <v>0</v>
      </c>
      <c r="MLU22">
        <f>'ER PX'!MLW22</f>
        <v>0</v>
      </c>
      <c r="MLV22">
        <f>'ER PX'!MLX22</f>
        <v>0</v>
      </c>
      <c r="MLW22">
        <f>'ER PX'!MLY22</f>
        <v>0</v>
      </c>
      <c r="MLX22">
        <f>'ER PX'!MLZ22</f>
        <v>0</v>
      </c>
      <c r="MLY22">
        <f>'ER PX'!MMA22</f>
        <v>0</v>
      </c>
      <c r="MLZ22">
        <f>'ER PX'!MMB22</f>
        <v>0</v>
      </c>
      <c r="MMA22">
        <f>'ER PX'!MMC22</f>
        <v>0</v>
      </c>
      <c r="MMB22">
        <f>'ER PX'!MMD22</f>
        <v>0</v>
      </c>
      <c r="MMC22">
        <f>'ER PX'!MME22</f>
        <v>0</v>
      </c>
      <c r="MMD22">
        <f>'ER PX'!MMF22</f>
        <v>0</v>
      </c>
      <c r="MME22">
        <f>'ER PX'!MMG22</f>
        <v>0</v>
      </c>
      <c r="MMF22">
        <f>'ER PX'!MMH22</f>
        <v>0</v>
      </c>
      <c r="MMG22">
        <f>'ER PX'!MMI22</f>
        <v>0</v>
      </c>
      <c r="MMH22">
        <f>'ER PX'!MMJ22</f>
        <v>0</v>
      </c>
      <c r="MMI22">
        <f>'ER PX'!MMK22</f>
        <v>0</v>
      </c>
      <c r="MMJ22">
        <f>'ER PX'!MML22</f>
        <v>0</v>
      </c>
      <c r="MMK22">
        <f>'ER PX'!MMM22</f>
        <v>0</v>
      </c>
      <c r="MML22">
        <f>'ER PX'!MMN22</f>
        <v>0</v>
      </c>
      <c r="MMM22">
        <f>'ER PX'!MMO22</f>
        <v>0</v>
      </c>
      <c r="MMN22">
        <f>'ER PX'!MMP22</f>
        <v>0</v>
      </c>
      <c r="MMO22">
        <f>'ER PX'!MMQ22</f>
        <v>0</v>
      </c>
      <c r="MMP22">
        <f>'ER PX'!MMR22</f>
        <v>0</v>
      </c>
      <c r="MMQ22">
        <f>'ER PX'!MMS22</f>
        <v>0</v>
      </c>
      <c r="MMR22">
        <f>'ER PX'!MMT22</f>
        <v>0</v>
      </c>
      <c r="MMS22">
        <f>'ER PX'!MMU22</f>
        <v>0</v>
      </c>
      <c r="MMT22">
        <f>'ER PX'!MMV22</f>
        <v>0</v>
      </c>
      <c r="MMU22">
        <f>'ER PX'!MMW22</f>
        <v>0</v>
      </c>
      <c r="MMV22">
        <f>'ER PX'!MMX22</f>
        <v>0</v>
      </c>
      <c r="MMW22">
        <f>'ER PX'!MMY22</f>
        <v>0</v>
      </c>
      <c r="MMX22">
        <f>'ER PX'!MMZ22</f>
        <v>0</v>
      </c>
      <c r="MMY22">
        <f>'ER PX'!MNA22</f>
        <v>0</v>
      </c>
      <c r="MMZ22">
        <f>'ER PX'!MNB22</f>
        <v>0</v>
      </c>
      <c r="MNA22">
        <f>'ER PX'!MNC22</f>
        <v>0</v>
      </c>
      <c r="MNB22">
        <f>'ER PX'!MND22</f>
        <v>0</v>
      </c>
      <c r="MNC22">
        <f>'ER PX'!MNE22</f>
        <v>0</v>
      </c>
      <c r="MND22">
        <f>'ER PX'!MNF22</f>
        <v>0</v>
      </c>
      <c r="MNE22">
        <f>'ER PX'!MNG22</f>
        <v>0</v>
      </c>
      <c r="MNF22">
        <f>'ER PX'!MNH22</f>
        <v>0</v>
      </c>
      <c r="MNG22">
        <f>'ER PX'!MNI22</f>
        <v>0</v>
      </c>
      <c r="MNH22">
        <f>'ER PX'!MNJ22</f>
        <v>0</v>
      </c>
      <c r="MNI22">
        <f>'ER PX'!MNK22</f>
        <v>0</v>
      </c>
      <c r="MNJ22">
        <f>'ER PX'!MNL22</f>
        <v>0</v>
      </c>
      <c r="MNK22">
        <f>'ER PX'!MNM22</f>
        <v>0</v>
      </c>
      <c r="MNL22">
        <f>'ER PX'!MNN22</f>
        <v>0</v>
      </c>
      <c r="MNM22">
        <f>'ER PX'!MNO22</f>
        <v>0</v>
      </c>
      <c r="MNN22">
        <f>'ER PX'!MNP22</f>
        <v>0</v>
      </c>
      <c r="MNO22">
        <f>'ER PX'!MNQ22</f>
        <v>0</v>
      </c>
      <c r="MNP22">
        <f>'ER PX'!MNR22</f>
        <v>0</v>
      </c>
      <c r="MNQ22">
        <f>'ER PX'!MNS22</f>
        <v>0</v>
      </c>
      <c r="MNR22">
        <f>'ER PX'!MNT22</f>
        <v>0</v>
      </c>
      <c r="MNS22">
        <f>'ER PX'!MNU22</f>
        <v>0</v>
      </c>
      <c r="MNT22">
        <f>'ER PX'!MNV22</f>
        <v>0</v>
      </c>
      <c r="MNU22">
        <f>'ER PX'!MNW22</f>
        <v>0</v>
      </c>
      <c r="MNV22">
        <f>'ER PX'!MNX22</f>
        <v>0</v>
      </c>
      <c r="MNW22">
        <f>'ER PX'!MNY22</f>
        <v>0</v>
      </c>
      <c r="MNX22">
        <f>'ER PX'!MNZ22</f>
        <v>0</v>
      </c>
      <c r="MNY22">
        <f>'ER PX'!MOA22</f>
        <v>0</v>
      </c>
      <c r="MNZ22">
        <f>'ER PX'!MOB22</f>
        <v>0</v>
      </c>
      <c r="MOA22">
        <f>'ER PX'!MOC22</f>
        <v>0</v>
      </c>
      <c r="MOB22">
        <f>'ER PX'!MOD22</f>
        <v>0</v>
      </c>
      <c r="MOC22">
        <f>'ER PX'!MOE22</f>
        <v>0</v>
      </c>
      <c r="MOD22">
        <f>'ER PX'!MOF22</f>
        <v>0</v>
      </c>
      <c r="MOE22">
        <f>'ER PX'!MOG22</f>
        <v>0</v>
      </c>
      <c r="MOF22">
        <f>'ER PX'!MOH22</f>
        <v>0</v>
      </c>
      <c r="MOG22">
        <f>'ER PX'!MOI22</f>
        <v>0</v>
      </c>
      <c r="MOH22">
        <f>'ER PX'!MOJ22</f>
        <v>0</v>
      </c>
      <c r="MOI22">
        <f>'ER PX'!MOK22</f>
        <v>0</v>
      </c>
      <c r="MOJ22">
        <f>'ER PX'!MOL22</f>
        <v>0</v>
      </c>
      <c r="MOK22">
        <f>'ER PX'!MOM22</f>
        <v>0</v>
      </c>
      <c r="MOL22">
        <f>'ER PX'!MON22</f>
        <v>0</v>
      </c>
      <c r="MOM22">
        <f>'ER PX'!MOO22</f>
        <v>0</v>
      </c>
      <c r="MON22">
        <f>'ER PX'!MOP22</f>
        <v>0</v>
      </c>
      <c r="MOO22">
        <f>'ER PX'!MOQ22</f>
        <v>0</v>
      </c>
      <c r="MOP22">
        <f>'ER PX'!MOR22</f>
        <v>0</v>
      </c>
      <c r="MOQ22">
        <f>'ER PX'!MOS22</f>
        <v>0</v>
      </c>
      <c r="MOR22">
        <f>'ER PX'!MOT22</f>
        <v>0</v>
      </c>
      <c r="MOS22">
        <f>'ER PX'!MOU22</f>
        <v>0</v>
      </c>
      <c r="MOT22">
        <f>'ER PX'!MOV22</f>
        <v>0</v>
      </c>
      <c r="MOU22">
        <f>'ER PX'!MOW22</f>
        <v>0</v>
      </c>
      <c r="MOV22">
        <f>'ER PX'!MOX22</f>
        <v>0</v>
      </c>
      <c r="MOW22">
        <f>'ER PX'!MOY22</f>
        <v>0</v>
      </c>
      <c r="MOX22">
        <f>'ER PX'!MOZ22</f>
        <v>0</v>
      </c>
      <c r="MOY22">
        <f>'ER PX'!MPA22</f>
        <v>0</v>
      </c>
      <c r="MOZ22">
        <f>'ER PX'!MPB22</f>
        <v>0</v>
      </c>
      <c r="MPA22">
        <f>'ER PX'!MPC22</f>
        <v>0</v>
      </c>
      <c r="MPB22">
        <f>'ER PX'!MPD22</f>
        <v>0</v>
      </c>
      <c r="MPC22">
        <f>'ER PX'!MPE22</f>
        <v>0</v>
      </c>
      <c r="MPD22">
        <f>'ER PX'!MPF22</f>
        <v>0</v>
      </c>
      <c r="MPE22">
        <f>'ER PX'!MPG22</f>
        <v>0</v>
      </c>
      <c r="MPF22">
        <f>'ER PX'!MPH22</f>
        <v>0</v>
      </c>
      <c r="MPG22">
        <f>'ER PX'!MPI22</f>
        <v>0</v>
      </c>
      <c r="MPH22">
        <f>'ER PX'!MPJ22</f>
        <v>0</v>
      </c>
      <c r="MPI22">
        <f>'ER PX'!MPK22</f>
        <v>0</v>
      </c>
      <c r="MPJ22">
        <f>'ER PX'!MPL22</f>
        <v>0</v>
      </c>
      <c r="MPK22">
        <f>'ER PX'!MPM22</f>
        <v>0</v>
      </c>
      <c r="MPL22">
        <f>'ER PX'!MPN22</f>
        <v>0</v>
      </c>
      <c r="MPM22">
        <f>'ER PX'!MPO22</f>
        <v>0</v>
      </c>
      <c r="MPN22">
        <f>'ER PX'!MPP22</f>
        <v>0</v>
      </c>
      <c r="MPO22">
        <f>'ER PX'!MPQ22</f>
        <v>0</v>
      </c>
      <c r="MPP22">
        <f>'ER PX'!MPR22</f>
        <v>0</v>
      </c>
      <c r="MPQ22">
        <f>'ER PX'!MPS22</f>
        <v>0</v>
      </c>
      <c r="MPR22">
        <f>'ER PX'!MPT22</f>
        <v>0</v>
      </c>
      <c r="MPS22">
        <f>'ER PX'!MPU22</f>
        <v>0</v>
      </c>
      <c r="MPT22">
        <f>'ER PX'!MPV22</f>
        <v>0</v>
      </c>
      <c r="MPU22">
        <f>'ER PX'!MPW22</f>
        <v>0</v>
      </c>
      <c r="MPV22">
        <f>'ER PX'!MPX22</f>
        <v>0</v>
      </c>
      <c r="MPW22">
        <f>'ER PX'!MPY22</f>
        <v>0</v>
      </c>
      <c r="MPX22">
        <f>'ER PX'!MPZ22</f>
        <v>0</v>
      </c>
      <c r="MPY22">
        <f>'ER PX'!MQA22</f>
        <v>0</v>
      </c>
      <c r="MPZ22">
        <f>'ER PX'!MQB22</f>
        <v>0</v>
      </c>
      <c r="MQA22">
        <f>'ER PX'!MQC22</f>
        <v>0</v>
      </c>
      <c r="MQB22">
        <f>'ER PX'!MQD22</f>
        <v>0</v>
      </c>
      <c r="MQC22">
        <f>'ER PX'!MQE22</f>
        <v>0</v>
      </c>
      <c r="MQD22">
        <f>'ER PX'!MQF22</f>
        <v>0</v>
      </c>
      <c r="MQE22">
        <f>'ER PX'!MQG22</f>
        <v>0</v>
      </c>
      <c r="MQF22">
        <f>'ER PX'!MQH22</f>
        <v>0</v>
      </c>
      <c r="MQG22">
        <f>'ER PX'!MQI22</f>
        <v>0</v>
      </c>
      <c r="MQH22">
        <f>'ER PX'!MQJ22</f>
        <v>0</v>
      </c>
      <c r="MQI22">
        <f>'ER PX'!MQK22</f>
        <v>0</v>
      </c>
      <c r="MQJ22">
        <f>'ER PX'!MQL22</f>
        <v>0</v>
      </c>
      <c r="MQK22">
        <f>'ER PX'!MQM22</f>
        <v>0</v>
      </c>
      <c r="MQL22">
        <f>'ER PX'!MQN22</f>
        <v>0</v>
      </c>
      <c r="MQM22">
        <f>'ER PX'!MQO22</f>
        <v>0</v>
      </c>
      <c r="MQN22">
        <f>'ER PX'!MQP22</f>
        <v>0</v>
      </c>
      <c r="MQO22">
        <f>'ER PX'!MQQ22</f>
        <v>0</v>
      </c>
      <c r="MQP22">
        <f>'ER PX'!MQR22</f>
        <v>0</v>
      </c>
      <c r="MQQ22">
        <f>'ER PX'!MQS22</f>
        <v>0</v>
      </c>
      <c r="MQR22">
        <f>'ER PX'!MQT22</f>
        <v>0</v>
      </c>
      <c r="MQS22">
        <f>'ER PX'!MQU22</f>
        <v>0</v>
      </c>
      <c r="MQT22">
        <f>'ER PX'!MQV22</f>
        <v>0</v>
      </c>
      <c r="MQU22">
        <f>'ER PX'!MQW22</f>
        <v>0</v>
      </c>
      <c r="MQV22">
        <f>'ER PX'!MQX22</f>
        <v>0</v>
      </c>
      <c r="MQW22">
        <f>'ER PX'!MQY22</f>
        <v>0</v>
      </c>
      <c r="MQX22">
        <f>'ER PX'!MQZ22</f>
        <v>0</v>
      </c>
      <c r="MQY22">
        <f>'ER PX'!MRA22</f>
        <v>0</v>
      </c>
      <c r="MQZ22">
        <f>'ER PX'!MRB22</f>
        <v>0</v>
      </c>
      <c r="MRA22">
        <f>'ER PX'!MRC22</f>
        <v>0</v>
      </c>
      <c r="MRB22">
        <f>'ER PX'!MRD22</f>
        <v>0</v>
      </c>
      <c r="MRC22">
        <f>'ER PX'!MRE22</f>
        <v>0</v>
      </c>
      <c r="MRD22">
        <f>'ER PX'!MRF22</f>
        <v>0</v>
      </c>
      <c r="MRE22">
        <f>'ER PX'!MRG22</f>
        <v>0</v>
      </c>
      <c r="MRF22">
        <f>'ER PX'!MRH22</f>
        <v>0</v>
      </c>
      <c r="MRG22">
        <f>'ER PX'!MRI22</f>
        <v>0</v>
      </c>
      <c r="MRH22">
        <f>'ER PX'!MRJ22</f>
        <v>0</v>
      </c>
      <c r="MRI22">
        <f>'ER PX'!MRK22</f>
        <v>0</v>
      </c>
      <c r="MRJ22">
        <f>'ER PX'!MRL22</f>
        <v>0</v>
      </c>
      <c r="MRK22">
        <f>'ER PX'!MRM22</f>
        <v>0</v>
      </c>
      <c r="MRL22">
        <f>'ER PX'!MRN22</f>
        <v>0</v>
      </c>
      <c r="MRM22">
        <f>'ER PX'!MRO22</f>
        <v>0</v>
      </c>
      <c r="MRN22">
        <f>'ER PX'!MRP22</f>
        <v>0</v>
      </c>
      <c r="MRO22">
        <f>'ER PX'!MRQ22</f>
        <v>0</v>
      </c>
      <c r="MRP22">
        <f>'ER PX'!MRR22</f>
        <v>0</v>
      </c>
      <c r="MRQ22">
        <f>'ER PX'!MRS22</f>
        <v>0</v>
      </c>
      <c r="MRR22">
        <f>'ER PX'!MRT22</f>
        <v>0</v>
      </c>
      <c r="MRS22">
        <f>'ER PX'!MRU22</f>
        <v>0</v>
      </c>
      <c r="MRT22">
        <f>'ER PX'!MRV22</f>
        <v>0</v>
      </c>
      <c r="MRU22">
        <f>'ER PX'!MRW22</f>
        <v>0</v>
      </c>
      <c r="MRV22">
        <f>'ER PX'!MRX22</f>
        <v>0</v>
      </c>
      <c r="MRW22">
        <f>'ER PX'!MRY22</f>
        <v>0</v>
      </c>
      <c r="MRX22">
        <f>'ER PX'!MRZ22</f>
        <v>0</v>
      </c>
      <c r="MRY22">
        <f>'ER PX'!MSA22</f>
        <v>0</v>
      </c>
      <c r="MRZ22">
        <f>'ER PX'!MSB22</f>
        <v>0</v>
      </c>
      <c r="MSA22">
        <f>'ER PX'!MSC22</f>
        <v>0</v>
      </c>
      <c r="MSB22">
        <f>'ER PX'!MSD22</f>
        <v>0</v>
      </c>
      <c r="MSC22">
        <f>'ER PX'!MSE22</f>
        <v>0</v>
      </c>
      <c r="MSD22">
        <f>'ER PX'!MSF22</f>
        <v>0</v>
      </c>
      <c r="MSE22">
        <f>'ER PX'!MSG22</f>
        <v>0</v>
      </c>
      <c r="MSF22">
        <f>'ER PX'!MSH22</f>
        <v>0</v>
      </c>
      <c r="MSG22">
        <f>'ER PX'!MSI22</f>
        <v>0</v>
      </c>
      <c r="MSH22">
        <f>'ER PX'!MSJ22</f>
        <v>0</v>
      </c>
      <c r="MSI22">
        <f>'ER PX'!MSK22</f>
        <v>0</v>
      </c>
      <c r="MSJ22">
        <f>'ER PX'!MSL22</f>
        <v>0</v>
      </c>
      <c r="MSK22">
        <f>'ER PX'!MSM22</f>
        <v>0</v>
      </c>
      <c r="MSL22">
        <f>'ER PX'!MSN22</f>
        <v>0</v>
      </c>
      <c r="MSM22">
        <f>'ER PX'!MSO22</f>
        <v>0</v>
      </c>
      <c r="MSN22">
        <f>'ER PX'!MSP22</f>
        <v>0</v>
      </c>
      <c r="MSO22">
        <f>'ER PX'!MSQ22</f>
        <v>0</v>
      </c>
      <c r="MSP22">
        <f>'ER PX'!MSR22</f>
        <v>0</v>
      </c>
      <c r="MSQ22">
        <f>'ER PX'!MSS22</f>
        <v>0</v>
      </c>
      <c r="MSR22">
        <f>'ER PX'!MST22</f>
        <v>0</v>
      </c>
      <c r="MSS22">
        <f>'ER PX'!MSU22</f>
        <v>0</v>
      </c>
      <c r="MST22">
        <f>'ER PX'!MSV22</f>
        <v>0</v>
      </c>
      <c r="MSU22">
        <f>'ER PX'!MSW22</f>
        <v>0</v>
      </c>
      <c r="MSV22">
        <f>'ER PX'!MSX22</f>
        <v>0</v>
      </c>
      <c r="MSW22">
        <f>'ER PX'!MSY22</f>
        <v>0</v>
      </c>
      <c r="MSX22">
        <f>'ER PX'!MSZ22</f>
        <v>0</v>
      </c>
      <c r="MSY22">
        <f>'ER PX'!MTA22</f>
        <v>0</v>
      </c>
      <c r="MSZ22">
        <f>'ER PX'!MTB22</f>
        <v>0</v>
      </c>
      <c r="MTA22">
        <f>'ER PX'!MTC22</f>
        <v>0</v>
      </c>
      <c r="MTB22">
        <f>'ER PX'!MTD22</f>
        <v>0</v>
      </c>
      <c r="MTC22">
        <f>'ER PX'!MTE22</f>
        <v>0</v>
      </c>
      <c r="MTD22">
        <f>'ER PX'!MTF22</f>
        <v>0</v>
      </c>
      <c r="MTE22">
        <f>'ER PX'!MTG22</f>
        <v>0</v>
      </c>
      <c r="MTF22">
        <f>'ER PX'!MTH22</f>
        <v>0</v>
      </c>
      <c r="MTG22">
        <f>'ER PX'!MTI22</f>
        <v>0</v>
      </c>
      <c r="MTH22">
        <f>'ER PX'!MTJ22</f>
        <v>0</v>
      </c>
      <c r="MTI22">
        <f>'ER PX'!MTK22</f>
        <v>0</v>
      </c>
      <c r="MTJ22">
        <f>'ER PX'!MTL22</f>
        <v>0</v>
      </c>
      <c r="MTK22">
        <f>'ER PX'!MTM22</f>
        <v>0</v>
      </c>
      <c r="MTL22">
        <f>'ER PX'!MTN22</f>
        <v>0</v>
      </c>
      <c r="MTM22">
        <f>'ER PX'!MTO22</f>
        <v>0</v>
      </c>
      <c r="MTN22">
        <f>'ER PX'!MTP22</f>
        <v>0</v>
      </c>
      <c r="MTO22">
        <f>'ER PX'!MTQ22</f>
        <v>0</v>
      </c>
      <c r="MTP22">
        <f>'ER PX'!MTR22</f>
        <v>0</v>
      </c>
      <c r="MTQ22">
        <f>'ER PX'!MTS22</f>
        <v>0</v>
      </c>
      <c r="MTR22">
        <f>'ER PX'!MTT22</f>
        <v>0</v>
      </c>
      <c r="MTS22">
        <f>'ER PX'!MTU22</f>
        <v>0</v>
      </c>
      <c r="MTT22">
        <f>'ER PX'!MTV22</f>
        <v>0</v>
      </c>
      <c r="MTU22">
        <f>'ER PX'!MTW22</f>
        <v>0</v>
      </c>
      <c r="MTV22">
        <f>'ER PX'!MTX22</f>
        <v>0</v>
      </c>
      <c r="MTW22">
        <f>'ER PX'!MTY22</f>
        <v>0</v>
      </c>
      <c r="MTX22">
        <f>'ER PX'!MTZ22</f>
        <v>0</v>
      </c>
      <c r="MTY22">
        <f>'ER PX'!MUA22</f>
        <v>0</v>
      </c>
      <c r="MTZ22">
        <f>'ER PX'!MUB22</f>
        <v>0</v>
      </c>
      <c r="MUA22">
        <f>'ER PX'!MUC22</f>
        <v>0</v>
      </c>
      <c r="MUB22">
        <f>'ER PX'!MUD22</f>
        <v>0</v>
      </c>
      <c r="MUC22">
        <f>'ER PX'!MUE22</f>
        <v>0</v>
      </c>
      <c r="MUD22">
        <f>'ER PX'!MUF22</f>
        <v>0</v>
      </c>
      <c r="MUE22">
        <f>'ER PX'!MUG22</f>
        <v>0</v>
      </c>
      <c r="MUF22">
        <f>'ER PX'!MUH22</f>
        <v>0</v>
      </c>
      <c r="MUG22">
        <f>'ER PX'!MUI22</f>
        <v>0</v>
      </c>
      <c r="MUH22">
        <f>'ER PX'!MUJ22</f>
        <v>0</v>
      </c>
      <c r="MUI22">
        <f>'ER PX'!MUK22</f>
        <v>0</v>
      </c>
      <c r="MUJ22">
        <f>'ER PX'!MUL22</f>
        <v>0</v>
      </c>
      <c r="MUK22">
        <f>'ER PX'!MUM22</f>
        <v>0</v>
      </c>
      <c r="MUL22">
        <f>'ER PX'!MUN22</f>
        <v>0</v>
      </c>
      <c r="MUM22">
        <f>'ER PX'!MUO22</f>
        <v>0</v>
      </c>
      <c r="MUN22">
        <f>'ER PX'!MUP22</f>
        <v>0</v>
      </c>
      <c r="MUO22">
        <f>'ER PX'!MUQ22</f>
        <v>0</v>
      </c>
      <c r="MUP22">
        <f>'ER PX'!MUR22</f>
        <v>0</v>
      </c>
      <c r="MUQ22">
        <f>'ER PX'!MUS22</f>
        <v>0</v>
      </c>
      <c r="MUR22">
        <f>'ER PX'!MUT22</f>
        <v>0</v>
      </c>
      <c r="MUS22">
        <f>'ER PX'!MUU22</f>
        <v>0</v>
      </c>
      <c r="MUT22">
        <f>'ER PX'!MUV22</f>
        <v>0</v>
      </c>
      <c r="MUU22">
        <f>'ER PX'!MUW22</f>
        <v>0</v>
      </c>
      <c r="MUV22">
        <f>'ER PX'!MUX22</f>
        <v>0</v>
      </c>
      <c r="MUW22">
        <f>'ER PX'!MUY22</f>
        <v>0</v>
      </c>
      <c r="MUX22">
        <f>'ER PX'!MUZ22</f>
        <v>0</v>
      </c>
      <c r="MUY22">
        <f>'ER PX'!MVA22</f>
        <v>0</v>
      </c>
      <c r="MUZ22">
        <f>'ER PX'!MVB22</f>
        <v>0</v>
      </c>
      <c r="MVA22">
        <f>'ER PX'!MVC22</f>
        <v>0</v>
      </c>
      <c r="MVB22">
        <f>'ER PX'!MVD22</f>
        <v>0</v>
      </c>
      <c r="MVC22">
        <f>'ER PX'!MVE22</f>
        <v>0</v>
      </c>
      <c r="MVD22">
        <f>'ER PX'!MVF22</f>
        <v>0</v>
      </c>
      <c r="MVE22">
        <f>'ER PX'!MVG22</f>
        <v>0</v>
      </c>
      <c r="MVF22">
        <f>'ER PX'!MVH22</f>
        <v>0</v>
      </c>
      <c r="MVG22">
        <f>'ER PX'!MVI22</f>
        <v>0</v>
      </c>
      <c r="MVH22">
        <f>'ER PX'!MVJ22</f>
        <v>0</v>
      </c>
      <c r="MVI22">
        <f>'ER PX'!MVK22</f>
        <v>0</v>
      </c>
      <c r="MVJ22">
        <f>'ER PX'!MVL22</f>
        <v>0</v>
      </c>
      <c r="MVK22">
        <f>'ER PX'!MVM22</f>
        <v>0</v>
      </c>
      <c r="MVL22">
        <f>'ER PX'!MVN22</f>
        <v>0</v>
      </c>
      <c r="MVM22">
        <f>'ER PX'!MVO22</f>
        <v>0</v>
      </c>
      <c r="MVN22">
        <f>'ER PX'!MVP22</f>
        <v>0</v>
      </c>
      <c r="MVO22">
        <f>'ER PX'!MVQ22</f>
        <v>0</v>
      </c>
      <c r="MVP22">
        <f>'ER PX'!MVR22</f>
        <v>0</v>
      </c>
      <c r="MVQ22">
        <f>'ER PX'!MVS22</f>
        <v>0</v>
      </c>
      <c r="MVR22">
        <f>'ER PX'!MVT22</f>
        <v>0</v>
      </c>
      <c r="MVS22">
        <f>'ER PX'!MVU22</f>
        <v>0</v>
      </c>
      <c r="MVT22">
        <f>'ER PX'!MVV22</f>
        <v>0</v>
      </c>
      <c r="MVU22">
        <f>'ER PX'!MVW22</f>
        <v>0</v>
      </c>
      <c r="MVV22">
        <f>'ER PX'!MVX22</f>
        <v>0</v>
      </c>
      <c r="MVW22">
        <f>'ER PX'!MVY22</f>
        <v>0</v>
      </c>
      <c r="MVX22">
        <f>'ER PX'!MVZ22</f>
        <v>0</v>
      </c>
      <c r="MVY22">
        <f>'ER PX'!MWA22</f>
        <v>0</v>
      </c>
      <c r="MVZ22">
        <f>'ER PX'!MWB22</f>
        <v>0</v>
      </c>
      <c r="MWA22">
        <f>'ER PX'!MWC22</f>
        <v>0</v>
      </c>
      <c r="MWB22">
        <f>'ER PX'!MWD22</f>
        <v>0</v>
      </c>
      <c r="MWC22">
        <f>'ER PX'!MWE22</f>
        <v>0</v>
      </c>
      <c r="MWD22">
        <f>'ER PX'!MWF22</f>
        <v>0</v>
      </c>
      <c r="MWE22">
        <f>'ER PX'!MWG22</f>
        <v>0</v>
      </c>
      <c r="MWF22">
        <f>'ER PX'!MWH22</f>
        <v>0</v>
      </c>
      <c r="MWG22">
        <f>'ER PX'!MWI22</f>
        <v>0</v>
      </c>
      <c r="MWH22">
        <f>'ER PX'!MWJ22</f>
        <v>0</v>
      </c>
      <c r="MWI22">
        <f>'ER PX'!MWK22</f>
        <v>0</v>
      </c>
      <c r="MWJ22">
        <f>'ER PX'!MWL22</f>
        <v>0</v>
      </c>
      <c r="MWK22">
        <f>'ER PX'!MWM22</f>
        <v>0</v>
      </c>
      <c r="MWL22">
        <f>'ER PX'!MWN22</f>
        <v>0</v>
      </c>
      <c r="MWM22">
        <f>'ER PX'!MWO22</f>
        <v>0</v>
      </c>
      <c r="MWN22">
        <f>'ER PX'!MWP22</f>
        <v>0</v>
      </c>
      <c r="MWO22">
        <f>'ER PX'!MWQ22</f>
        <v>0</v>
      </c>
      <c r="MWP22">
        <f>'ER PX'!MWR22</f>
        <v>0</v>
      </c>
      <c r="MWQ22">
        <f>'ER PX'!MWS22</f>
        <v>0</v>
      </c>
      <c r="MWR22">
        <f>'ER PX'!MWT22</f>
        <v>0</v>
      </c>
      <c r="MWS22">
        <f>'ER PX'!MWU22</f>
        <v>0</v>
      </c>
      <c r="MWT22">
        <f>'ER PX'!MWV22</f>
        <v>0</v>
      </c>
      <c r="MWU22">
        <f>'ER PX'!MWW22</f>
        <v>0</v>
      </c>
      <c r="MWV22">
        <f>'ER PX'!MWX22</f>
        <v>0</v>
      </c>
      <c r="MWW22">
        <f>'ER PX'!MWY22</f>
        <v>0</v>
      </c>
      <c r="MWX22">
        <f>'ER PX'!MWZ22</f>
        <v>0</v>
      </c>
      <c r="MWY22">
        <f>'ER PX'!MXA22</f>
        <v>0</v>
      </c>
      <c r="MWZ22">
        <f>'ER PX'!MXB22</f>
        <v>0</v>
      </c>
      <c r="MXA22">
        <f>'ER PX'!MXC22</f>
        <v>0</v>
      </c>
      <c r="MXB22">
        <f>'ER PX'!MXD22</f>
        <v>0</v>
      </c>
      <c r="MXC22">
        <f>'ER PX'!MXE22</f>
        <v>0</v>
      </c>
      <c r="MXD22">
        <f>'ER PX'!MXF22</f>
        <v>0</v>
      </c>
      <c r="MXE22">
        <f>'ER PX'!MXG22</f>
        <v>0</v>
      </c>
      <c r="MXF22">
        <f>'ER PX'!MXH22</f>
        <v>0</v>
      </c>
      <c r="MXG22">
        <f>'ER PX'!MXI22</f>
        <v>0</v>
      </c>
      <c r="MXH22">
        <f>'ER PX'!MXJ22</f>
        <v>0</v>
      </c>
      <c r="MXI22">
        <f>'ER PX'!MXK22</f>
        <v>0</v>
      </c>
      <c r="MXJ22">
        <f>'ER PX'!MXL22</f>
        <v>0</v>
      </c>
      <c r="MXK22">
        <f>'ER PX'!MXM22</f>
        <v>0</v>
      </c>
      <c r="MXL22">
        <f>'ER PX'!MXN22</f>
        <v>0</v>
      </c>
      <c r="MXM22">
        <f>'ER PX'!MXO22</f>
        <v>0</v>
      </c>
      <c r="MXN22">
        <f>'ER PX'!MXP22</f>
        <v>0</v>
      </c>
      <c r="MXO22">
        <f>'ER PX'!MXQ22</f>
        <v>0</v>
      </c>
      <c r="MXP22">
        <f>'ER PX'!MXR22</f>
        <v>0</v>
      </c>
      <c r="MXQ22">
        <f>'ER PX'!MXS22</f>
        <v>0</v>
      </c>
      <c r="MXR22">
        <f>'ER PX'!MXT22</f>
        <v>0</v>
      </c>
      <c r="MXS22">
        <f>'ER PX'!MXU22</f>
        <v>0</v>
      </c>
      <c r="MXT22">
        <f>'ER PX'!MXV22</f>
        <v>0</v>
      </c>
      <c r="MXU22">
        <f>'ER PX'!MXW22</f>
        <v>0</v>
      </c>
      <c r="MXV22">
        <f>'ER PX'!MXX22</f>
        <v>0</v>
      </c>
      <c r="MXW22">
        <f>'ER PX'!MXY22</f>
        <v>0</v>
      </c>
      <c r="MXX22">
        <f>'ER PX'!MXZ22</f>
        <v>0</v>
      </c>
      <c r="MXY22">
        <f>'ER PX'!MYA22</f>
        <v>0</v>
      </c>
      <c r="MXZ22">
        <f>'ER PX'!MYB22</f>
        <v>0</v>
      </c>
      <c r="MYA22">
        <f>'ER PX'!MYC22</f>
        <v>0</v>
      </c>
      <c r="MYB22">
        <f>'ER PX'!MYD22</f>
        <v>0</v>
      </c>
      <c r="MYC22">
        <f>'ER PX'!MYE22</f>
        <v>0</v>
      </c>
      <c r="MYD22">
        <f>'ER PX'!MYF22</f>
        <v>0</v>
      </c>
      <c r="MYE22">
        <f>'ER PX'!MYG22</f>
        <v>0</v>
      </c>
      <c r="MYF22">
        <f>'ER PX'!MYH22</f>
        <v>0</v>
      </c>
      <c r="MYG22">
        <f>'ER PX'!MYI22</f>
        <v>0</v>
      </c>
      <c r="MYH22">
        <f>'ER PX'!MYJ22</f>
        <v>0</v>
      </c>
      <c r="MYI22">
        <f>'ER PX'!MYK22</f>
        <v>0</v>
      </c>
      <c r="MYJ22">
        <f>'ER PX'!MYL22</f>
        <v>0</v>
      </c>
      <c r="MYK22">
        <f>'ER PX'!MYM22</f>
        <v>0</v>
      </c>
      <c r="MYL22">
        <f>'ER PX'!MYN22</f>
        <v>0</v>
      </c>
      <c r="MYM22">
        <f>'ER PX'!MYO22</f>
        <v>0</v>
      </c>
      <c r="MYN22">
        <f>'ER PX'!MYP22</f>
        <v>0</v>
      </c>
      <c r="MYO22">
        <f>'ER PX'!MYQ22</f>
        <v>0</v>
      </c>
      <c r="MYP22">
        <f>'ER PX'!MYR22</f>
        <v>0</v>
      </c>
      <c r="MYQ22">
        <f>'ER PX'!MYS22</f>
        <v>0</v>
      </c>
      <c r="MYR22">
        <f>'ER PX'!MYT22</f>
        <v>0</v>
      </c>
      <c r="MYS22">
        <f>'ER PX'!MYU22</f>
        <v>0</v>
      </c>
      <c r="MYT22">
        <f>'ER PX'!MYV22</f>
        <v>0</v>
      </c>
      <c r="MYU22">
        <f>'ER PX'!MYW22</f>
        <v>0</v>
      </c>
      <c r="MYV22">
        <f>'ER PX'!MYX22</f>
        <v>0</v>
      </c>
      <c r="MYW22">
        <f>'ER PX'!MYY22</f>
        <v>0</v>
      </c>
      <c r="MYX22">
        <f>'ER PX'!MYZ22</f>
        <v>0</v>
      </c>
      <c r="MYY22">
        <f>'ER PX'!MZA22</f>
        <v>0</v>
      </c>
      <c r="MYZ22">
        <f>'ER PX'!MZB22</f>
        <v>0</v>
      </c>
      <c r="MZA22">
        <f>'ER PX'!MZC22</f>
        <v>0</v>
      </c>
      <c r="MZB22">
        <f>'ER PX'!MZD22</f>
        <v>0</v>
      </c>
      <c r="MZC22">
        <f>'ER PX'!MZE22</f>
        <v>0</v>
      </c>
      <c r="MZD22">
        <f>'ER PX'!MZF22</f>
        <v>0</v>
      </c>
      <c r="MZE22">
        <f>'ER PX'!MZG22</f>
        <v>0</v>
      </c>
      <c r="MZF22">
        <f>'ER PX'!MZH22</f>
        <v>0</v>
      </c>
      <c r="MZG22">
        <f>'ER PX'!MZI22</f>
        <v>0</v>
      </c>
      <c r="MZH22">
        <f>'ER PX'!MZJ22</f>
        <v>0</v>
      </c>
      <c r="MZI22">
        <f>'ER PX'!MZK22</f>
        <v>0</v>
      </c>
      <c r="MZJ22">
        <f>'ER PX'!MZL22</f>
        <v>0</v>
      </c>
      <c r="MZK22">
        <f>'ER PX'!MZM22</f>
        <v>0</v>
      </c>
      <c r="MZL22">
        <f>'ER PX'!MZN22</f>
        <v>0</v>
      </c>
      <c r="MZM22">
        <f>'ER PX'!MZO22</f>
        <v>0</v>
      </c>
      <c r="MZN22">
        <f>'ER PX'!MZP22</f>
        <v>0</v>
      </c>
      <c r="MZO22">
        <f>'ER PX'!MZQ22</f>
        <v>0</v>
      </c>
      <c r="MZP22">
        <f>'ER PX'!MZR22</f>
        <v>0</v>
      </c>
      <c r="MZQ22">
        <f>'ER PX'!MZS22</f>
        <v>0</v>
      </c>
      <c r="MZR22">
        <f>'ER PX'!MZT22</f>
        <v>0</v>
      </c>
      <c r="MZS22">
        <f>'ER PX'!MZU22</f>
        <v>0</v>
      </c>
      <c r="MZT22">
        <f>'ER PX'!MZV22</f>
        <v>0</v>
      </c>
      <c r="MZU22">
        <f>'ER PX'!MZW22</f>
        <v>0</v>
      </c>
      <c r="MZV22">
        <f>'ER PX'!MZX22</f>
        <v>0</v>
      </c>
      <c r="MZW22">
        <f>'ER PX'!MZY22</f>
        <v>0</v>
      </c>
      <c r="MZX22">
        <f>'ER PX'!MZZ22</f>
        <v>0</v>
      </c>
      <c r="MZY22">
        <f>'ER PX'!NAA22</f>
        <v>0</v>
      </c>
      <c r="MZZ22">
        <f>'ER PX'!NAB22</f>
        <v>0</v>
      </c>
      <c r="NAA22">
        <f>'ER PX'!NAC22</f>
        <v>0</v>
      </c>
      <c r="NAB22">
        <f>'ER PX'!NAD22</f>
        <v>0</v>
      </c>
      <c r="NAC22">
        <f>'ER PX'!NAE22</f>
        <v>0</v>
      </c>
      <c r="NAD22">
        <f>'ER PX'!NAF22</f>
        <v>0</v>
      </c>
      <c r="NAE22">
        <f>'ER PX'!NAG22</f>
        <v>0</v>
      </c>
      <c r="NAF22">
        <f>'ER PX'!NAH22</f>
        <v>0</v>
      </c>
      <c r="NAG22">
        <f>'ER PX'!NAI22</f>
        <v>0</v>
      </c>
      <c r="NAH22">
        <f>'ER PX'!NAJ22</f>
        <v>0</v>
      </c>
      <c r="NAI22">
        <f>'ER PX'!NAK22</f>
        <v>0</v>
      </c>
      <c r="NAJ22">
        <f>'ER PX'!NAL22</f>
        <v>0</v>
      </c>
      <c r="NAK22">
        <f>'ER PX'!NAM22</f>
        <v>0</v>
      </c>
      <c r="NAL22">
        <f>'ER PX'!NAN22</f>
        <v>0</v>
      </c>
      <c r="NAM22">
        <f>'ER PX'!NAO22</f>
        <v>0</v>
      </c>
      <c r="NAN22">
        <f>'ER PX'!NAP22</f>
        <v>0</v>
      </c>
      <c r="NAO22">
        <f>'ER PX'!NAQ22</f>
        <v>0</v>
      </c>
      <c r="NAP22">
        <f>'ER PX'!NAR22</f>
        <v>0</v>
      </c>
      <c r="NAQ22">
        <f>'ER PX'!NAS22</f>
        <v>0</v>
      </c>
      <c r="NAR22">
        <f>'ER PX'!NAT22</f>
        <v>0</v>
      </c>
      <c r="NAS22">
        <f>'ER PX'!NAU22</f>
        <v>0</v>
      </c>
      <c r="NAT22">
        <f>'ER PX'!NAV22</f>
        <v>0</v>
      </c>
      <c r="NAU22">
        <f>'ER PX'!NAW22</f>
        <v>0</v>
      </c>
      <c r="NAV22">
        <f>'ER PX'!NAX22</f>
        <v>0</v>
      </c>
      <c r="NAW22">
        <f>'ER PX'!NAY22</f>
        <v>0</v>
      </c>
      <c r="NAX22">
        <f>'ER PX'!NAZ22</f>
        <v>0</v>
      </c>
      <c r="NAY22">
        <f>'ER PX'!NBA22</f>
        <v>0</v>
      </c>
      <c r="NAZ22">
        <f>'ER PX'!NBB22</f>
        <v>0</v>
      </c>
      <c r="NBA22">
        <f>'ER PX'!NBC22</f>
        <v>0</v>
      </c>
      <c r="NBB22">
        <f>'ER PX'!NBD22</f>
        <v>0</v>
      </c>
      <c r="NBC22">
        <f>'ER PX'!NBE22</f>
        <v>0</v>
      </c>
      <c r="NBD22">
        <f>'ER PX'!NBF22</f>
        <v>0</v>
      </c>
      <c r="NBE22">
        <f>'ER PX'!NBG22</f>
        <v>0</v>
      </c>
      <c r="NBF22">
        <f>'ER PX'!NBH22</f>
        <v>0</v>
      </c>
      <c r="NBG22">
        <f>'ER PX'!NBI22</f>
        <v>0</v>
      </c>
      <c r="NBH22">
        <f>'ER PX'!NBJ22</f>
        <v>0</v>
      </c>
      <c r="NBI22">
        <f>'ER PX'!NBK22</f>
        <v>0</v>
      </c>
      <c r="NBJ22">
        <f>'ER PX'!NBL22</f>
        <v>0</v>
      </c>
      <c r="NBK22">
        <f>'ER PX'!NBM22</f>
        <v>0</v>
      </c>
      <c r="NBL22">
        <f>'ER PX'!NBN22</f>
        <v>0</v>
      </c>
      <c r="NBM22">
        <f>'ER PX'!NBO22</f>
        <v>0</v>
      </c>
      <c r="NBN22">
        <f>'ER PX'!NBP22</f>
        <v>0</v>
      </c>
      <c r="NBO22">
        <f>'ER PX'!NBQ22</f>
        <v>0</v>
      </c>
      <c r="NBP22">
        <f>'ER PX'!NBR22</f>
        <v>0</v>
      </c>
      <c r="NBQ22">
        <f>'ER PX'!NBS22</f>
        <v>0</v>
      </c>
      <c r="NBR22">
        <f>'ER PX'!NBT22</f>
        <v>0</v>
      </c>
      <c r="NBS22">
        <f>'ER PX'!NBU22</f>
        <v>0</v>
      </c>
      <c r="NBT22">
        <f>'ER PX'!NBV22</f>
        <v>0</v>
      </c>
      <c r="NBU22">
        <f>'ER PX'!NBW22</f>
        <v>0</v>
      </c>
      <c r="NBV22">
        <f>'ER PX'!NBX22</f>
        <v>0</v>
      </c>
      <c r="NBW22">
        <f>'ER PX'!NBY22</f>
        <v>0</v>
      </c>
      <c r="NBX22">
        <f>'ER PX'!NBZ22</f>
        <v>0</v>
      </c>
      <c r="NBY22">
        <f>'ER PX'!NCA22</f>
        <v>0</v>
      </c>
      <c r="NBZ22">
        <f>'ER PX'!NCB22</f>
        <v>0</v>
      </c>
      <c r="NCA22">
        <f>'ER PX'!NCC22</f>
        <v>0</v>
      </c>
      <c r="NCB22">
        <f>'ER PX'!NCD22</f>
        <v>0</v>
      </c>
      <c r="NCC22">
        <f>'ER PX'!NCE22</f>
        <v>0</v>
      </c>
      <c r="NCD22">
        <f>'ER PX'!NCF22</f>
        <v>0</v>
      </c>
      <c r="NCE22">
        <f>'ER PX'!NCG22</f>
        <v>0</v>
      </c>
      <c r="NCF22">
        <f>'ER PX'!NCH22</f>
        <v>0</v>
      </c>
      <c r="NCG22">
        <f>'ER PX'!NCI22</f>
        <v>0</v>
      </c>
      <c r="NCH22">
        <f>'ER PX'!NCJ22</f>
        <v>0</v>
      </c>
      <c r="NCI22">
        <f>'ER PX'!NCK22</f>
        <v>0</v>
      </c>
      <c r="NCJ22">
        <f>'ER PX'!NCL22</f>
        <v>0</v>
      </c>
      <c r="NCK22">
        <f>'ER PX'!NCM22</f>
        <v>0</v>
      </c>
      <c r="NCL22">
        <f>'ER PX'!NCN22</f>
        <v>0</v>
      </c>
      <c r="NCM22">
        <f>'ER PX'!NCO22</f>
        <v>0</v>
      </c>
      <c r="NCN22">
        <f>'ER PX'!NCP22</f>
        <v>0</v>
      </c>
      <c r="NCO22">
        <f>'ER PX'!NCQ22</f>
        <v>0</v>
      </c>
      <c r="NCP22">
        <f>'ER PX'!NCR22</f>
        <v>0</v>
      </c>
      <c r="NCQ22">
        <f>'ER PX'!NCS22</f>
        <v>0</v>
      </c>
      <c r="NCR22">
        <f>'ER PX'!NCT22</f>
        <v>0</v>
      </c>
      <c r="NCS22">
        <f>'ER PX'!NCU22</f>
        <v>0</v>
      </c>
      <c r="NCT22">
        <f>'ER PX'!NCV22</f>
        <v>0</v>
      </c>
      <c r="NCU22">
        <f>'ER PX'!NCW22</f>
        <v>0</v>
      </c>
      <c r="NCV22">
        <f>'ER PX'!NCX22</f>
        <v>0</v>
      </c>
      <c r="NCW22">
        <f>'ER PX'!NCY22</f>
        <v>0</v>
      </c>
      <c r="NCX22">
        <f>'ER PX'!NCZ22</f>
        <v>0</v>
      </c>
      <c r="NCY22">
        <f>'ER PX'!NDA22</f>
        <v>0</v>
      </c>
      <c r="NCZ22">
        <f>'ER PX'!NDB22</f>
        <v>0</v>
      </c>
      <c r="NDA22">
        <f>'ER PX'!NDC22</f>
        <v>0</v>
      </c>
      <c r="NDB22">
        <f>'ER PX'!NDD22</f>
        <v>0</v>
      </c>
      <c r="NDC22">
        <f>'ER PX'!NDE22</f>
        <v>0</v>
      </c>
      <c r="NDD22">
        <f>'ER PX'!NDF22</f>
        <v>0</v>
      </c>
      <c r="NDE22">
        <f>'ER PX'!NDG22</f>
        <v>0</v>
      </c>
      <c r="NDF22">
        <f>'ER PX'!NDH22</f>
        <v>0</v>
      </c>
      <c r="NDG22">
        <f>'ER PX'!NDI22</f>
        <v>0</v>
      </c>
      <c r="NDH22">
        <f>'ER PX'!NDJ22</f>
        <v>0</v>
      </c>
      <c r="NDI22">
        <f>'ER PX'!NDK22</f>
        <v>0</v>
      </c>
      <c r="NDJ22">
        <f>'ER PX'!NDL22</f>
        <v>0</v>
      </c>
      <c r="NDK22">
        <f>'ER PX'!NDM22</f>
        <v>0</v>
      </c>
      <c r="NDL22">
        <f>'ER PX'!NDN22</f>
        <v>0</v>
      </c>
      <c r="NDM22">
        <f>'ER PX'!NDO22</f>
        <v>0</v>
      </c>
      <c r="NDN22">
        <f>'ER PX'!NDP22</f>
        <v>0</v>
      </c>
      <c r="NDO22">
        <f>'ER PX'!NDQ22</f>
        <v>0</v>
      </c>
      <c r="NDP22">
        <f>'ER PX'!NDR22</f>
        <v>0</v>
      </c>
      <c r="NDQ22">
        <f>'ER PX'!NDS22</f>
        <v>0</v>
      </c>
      <c r="NDR22">
        <f>'ER PX'!NDT22</f>
        <v>0</v>
      </c>
      <c r="NDS22">
        <f>'ER PX'!NDU22</f>
        <v>0</v>
      </c>
      <c r="NDT22">
        <f>'ER PX'!NDV22</f>
        <v>0</v>
      </c>
      <c r="NDU22">
        <f>'ER PX'!NDW22</f>
        <v>0</v>
      </c>
      <c r="NDV22">
        <f>'ER PX'!NDX22</f>
        <v>0</v>
      </c>
      <c r="NDW22">
        <f>'ER PX'!NDY22</f>
        <v>0</v>
      </c>
      <c r="NDX22">
        <f>'ER PX'!NDZ22</f>
        <v>0</v>
      </c>
      <c r="NDY22">
        <f>'ER PX'!NEA22</f>
        <v>0</v>
      </c>
      <c r="NDZ22">
        <f>'ER PX'!NEB22</f>
        <v>0</v>
      </c>
      <c r="NEA22">
        <f>'ER PX'!NEC22</f>
        <v>0</v>
      </c>
      <c r="NEB22">
        <f>'ER PX'!NED22</f>
        <v>0</v>
      </c>
      <c r="NEC22">
        <f>'ER PX'!NEE22</f>
        <v>0</v>
      </c>
      <c r="NED22">
        <f>'ER PX'!NEF22</f>
        <v>0</v>
      </c>
      <c r="NEE22">
        <f>'ER PX'!NEG22</f>
        <v>0</v>
      </c>
      <c r="NEF22">
        <f>'ER PX'!NEH22</f>
        <v>0</v>
      </c>
      <c r="NEG22">
        <f>'ER PX'!NEI22</f>
        <v>0</v>
      </c>
      <c r="NEH22">
        <f>'ER PX'!NEJ22</f>
        <v>0</v>
      </c>
      <c r="NEI22">
        <f>'ER PX'!NEK22</f>
        <v>0</v>
      </c>
      <c r="NEJ22">
        <f>'ER PX'!NEL22</f>
        <v>0</v>
      </c>
      <c r="NEK22">
        <f>'ER PX'!NEM22</f>
        <v>0</v>
      </c>
      <c r="NEL22">
        <f>'ER PX'!NEN22</f>
        <v>0</v>
      </c>
      <c r="NEM22">
        <f>'ER PX'!NEO22</f>
        <v>0</v>
      </c>
      <c r="NEN22">
        <f>'ER PX'!NEP22</f>
        <v>0</v>
      </c>
      <c r="NEO22">
        <f>'ER PX'!NEQ22</f>
        <v>0</v>
      </c>
      <c r="NEP22">
        <f>'ER PX'!NER22</f>
        <v>0</v>
      </c>
      <c r="NEQ22">
        <f>'ER PX'!NES22</f>
        <v>0</v>
      </c>
      <c r="NER22">
        <f>'ER PX'!NET22</f>
        <v>0</v>
      </c>
      <c r="NES22">
        <f>'ER PX'!NEU22</f>
        <v>0</v>
      </c>
      <c r="NET22">
        <f>'ER PX'!NEV22</f>
        <v>0</v>
      </c>
      <c r="NEU22">
        <f>'ER PX'!NEW22</f>
        <v>0</v>
      </c>
      <c r="NEV22">
        <f>'ER PX'!NEX22</f>
        <v>0</v>
      </c>
      <c r="NEW22">
        <f>'ER PX'!NEY22</f>
        <v>0</v>
      </c>
      <c r="NEX22">
        <f>'ER PX'!NEZ22</f>
        <v>0</v>
      </c>
      <c r="NEY22">
        <f>'ER PX'!NFA22</f>
        <v>0</v>
      </c>
      <c r="NEZ22">
        <f>'ER PX'!NFB22</f>
        <v>0</v>
      </c>
      <c r="NFA22">
        <f>'ER PX'!NFC22</f>
        <v>0</v>
      </c>
      <c r="NFB22">
        <f>'ER PX'!NFD22</f>
        <v>0</v>
      </c>
      <c r="NFC22">
        <f>'ER PX'!NFE22</f>
        <v>0</v>
      </c>
      <c r="NFD22">
        <f>'ER PX'!NFF22</f>
        <v>0</v>
      </c>
      <c r="NFE22">
        <f>'ER PX'!NFG22</f>
        <v>0</v>
      </c>
      <c r="NFF22">
        <f>'ER PX'!NFH22</f>
        <v>0</v>
      </c>
      <c r="NFG22">
        <f>'ER PX'!NFI22</f>
        <v>0</v>
      </c>
      <c r="NFH22">
        <f>'ER PX'!NFJ22</f>
        <v>0</v>
      </c>
      <c r="NFI22">
        <f>'ER PX'!NFK22</f>
        <v>0</v>
      </c>
      <c r="NFJ22">
        <f>'ER PX'!NFL22</f>
        <v>0</v>
      </c>
      <c r="NFK22">
        <f>'ER PX'!NFM22</f>
        <v>0</v>
      </c>
      <c r="NFL22">
        <f>'ER PX'!NFN22</f>
        <v>0</v>
      </c>
      <c r="NFM22">
        <f>'ER PX'!NFO22</f>
        <v>0</v>
      </c>
      <c r="NFN22">
        <f>'ER PX'!NFP22</f>
        <v>0</v>
      </c>
      <c r="NFO22">
        <f>'ER PX'!NFQ22</f>
        <v>0</v>
      </c>
      <c r="NFP22">
        <f>'ER PX'!NFR22</f>
        <v>0</v>
      </c>
      <c r="NFQ22">
        <f>'ER PX'!NFS22</f>
        <v>0</v>
      </c>
      <c r="NFR22">
        <f>'ER PX'!NFT22</f>
        <v>0</v>
      </c>
      <c r="NFS22">
        <f>'ER PX'!NFU22</f>
        <v>0</v>
      </c>
      <c r="NFT22">
        <f>'ER PX'!NFV22</f>
        <v>0</v>
      </c>
      <c r="NFU22">
        <f>'ER PX'!NFW22</f>
        <v>0</v>
      </c>
      <c r="NFV22">
        <f>'ER PX'!NFX22</f>
        <v>0</v>
      </c>
      <c r="NFW22">
        <f>'ER PX'!NFY22</f>
        <v>0</v>
      </c>
      <c r="NFX22">
        <f>'ER PX'!NFZ22</f>
        <v>0</v>
      </c>
      <c r="NFY22">
        <f>'ER PX'!NGA22</f>
        <v>0</v>
      </c>
      <c r="NFZ22">
        <f>'ER PX'!NGB22</f>
        <v>0</v>
      </c>
      <c r="NGA22">
        <f>'ER PX'!NGC22</f>
        <v>0</v>
      </c>
      <c r="NGB22">
        <f>'ER PX'!NGD22</f>
        <v>0</v>
      </c>
      <c r="NGC22">
        <f>'ER PX'!NGE22</f>
        <v>0</v>
      </c>
      <c r="NGD22">
        <f>'ER PX'!NGF22</f>
        <v>0</v>
      </c>
      <c r="NGE22">
        <f>'ER PX'!NGG22</f>
        <v>0</v>
      </c>
      <c r="NGF22">
        <f>'ER PX'!NGH22</f>
        <v>0</v>
      </c>
      <c r="NGG22">
        <f>'ER PX'!NGI22</f>
        <v>0</v>
      </c>
      <c r="NGH22">
        <f>'ER PX'!NGJ22</f>
        <v>0</v>
      </c>
      <c r="NGI22">
        <f>'ER PX'!NGK22</f>
        <v>0</v>
      </c>
      <c r="NGJ22">
        <f>'ER PX'!NGL22</f>
        <v>0</v>
      </c>
      <c r="NGK22">
        <f>'ER PX'!NGM22</f>
        <v>0</v>
      </c>
      <c r="NGL22">
        <f>'ER PX'!NGN22</f>
        <v>0</v>
      </c>
      <c r="NGM22">
        <f>'ER PX'!NGO22</f>
        <v>0</v>
      </c>
      <c r="NGN22">
        <f>'ER PX'!NGP22</f>
        <v>0</v>
      </c>
      <c r="NGO22">
        <f>'ER PX'!NGQ22</f>
        <v>0</v>
      </c>
      <c r="NGP22">
        <f>'ER PX'!NGR22</f>
        <v>0</v>
      </c>
      <c r="NGQ22">
        <f>'ER PX'!NGS22</f>
        <v>0</v>
      </c>
      <c r="NGR22">
        <f>'ER PX'!NGT22</f>
        <v>0</v>
      </c>
      <c r="NGS22">
        <f>'ER PX'!NGU22</f>
        <v>0</v>
      </c>
      <c r="NGT22">
        <f>'ER PX'!NGV22</f>
        <v>0</v>
      </c>
      <c r="NGU22">
        <f>'ER PX'!NGW22</f>
        <v>0</v>
      </c>
      <c r="NGV22">
        <f>'ER PX'!NGX22</f>
        <v>0</v>
      </c>
      <c r="NGW22">
        <f>'ER PX'!NGY22</f>
        <v>0</v>
      </c>
      <c r="NGX22">
        <f>'ER PX'!NGZ22</f>
        <v>0</v>
      </c>
      <c r="NGY22">
        <f>'ER PX'!NHA22</f>
        <v>0</v>
      </c>
      <c r="NGZ22">
        <f>'ER PX'!NHB22</f>
        <v>0</v>
      </c>
      <c r="NHA22">
        <f>'ER PX'!NHC22</f>
        <v>0</v>
      </c>
      <c r="NHB22">
        <f>'ER PX'!NHD22</f>
        <v>0</v>
      </c>
      <c r="NHC22">
        <f>'ER PX'!NHE22</f>
        <v>0</v>
      </c>
      <c r="NHD22">
        <f>'ER PX'!NHF22</f>
        <v>0</v>
      </c>
      <c r="NHE22">
        <f>'ER PX'!NHG22</f>
        <v>0</v>
      </c>
      <c r="NHF22">
        <f>'ER PX'!NHH22</f>
        <v>0</v>
      </c>
      <c r="NHG22">
        <f>'ER PX'!NHI22</f>
        <v>0</v>
      </c>
      <c r="NHH22">
        <f>'ER PX'!NHJ22</f>
        <v>0</v>
      </c>
      <c r="NHI22">
        <f>'ER PX'!NHK22</f>
        <v>0</v>
      </c>
      <c r="NHJ22">
        <f>'ER PX'!NHL22</f>
        <v>0</v>
      </c>
      <c r="NHK22">
        <f>'ER PX'!NHM22</f>
        <v>0</v>
      </c>
      <c r="NHL22">
        <f>'ER PX'!NHN22</f>
        <v>0</v>
      </c>
      <c r="NHM22">
        <f>'ER PX'!NHO22</f>
        <v>0</v>
      </c>
      <c r="NHN22">
        <f>'ER PX'!NHP22</f>
        <v>0</v>
      </c>
      <c r="NHO22">
        <f>'ER PX'!NHQ22</f>
        <v>0</v>
      </c>
      <c r="NHP22">
        <f>'ER PX'!NHR22</f>
        <v>0</v>
      </c>
      <c r="NHQ22">
        <f>'ER PX'!NHS22</f>
        <v>0</v>
      </c>
      <c r="NHR22">
        <f>'ER PX'!NHT22</f>
        <v>0</v>
      </c>
      <c r="NHS22">
        <f>'ER PX'!NHU22</f>
        <v>0</v>
      </c>
      <c r="NHT22">
        <f>'ER PX'!NHV22</f>
        <v>0</v>
      </c>
      <c r="NHU22">
        <f>'ER PX'!NHW22</f>
        <v>0</v>
      </c>
      <c r="NHV22">
        <f>'ER PX'!NHX22</f>
        <v>0</v>
      </c>
      <c r="NHW22">
        <f>'ER PX'!NHY22</f>
        <v>0</v>
      </c>
      <c r="NHX22">
        <f>'ER PX'!NHZ22</f>
        <v>0</v>
      </c>
      <c r="NHY22">
        <f>'ER PX'!NIA22</f>
        <v>0</v>
      </c>
      <c r="NHZ22">
        <f>'ER PX'!NIB22</f>
        <v>0</v>
      </c>
      <c r="NIA22">
        <f>'ER PX'!NIC22</f>
        <v>0</v>
      </c>
      <c r="NIB22">
        <f>'ER PX'!NID22</f>
        <v>0</v>
      </c>
      <c r="NIC22">
        <f>'ER PX'!NIE22</f>
        <v>0</v>
      </c>
      <c r="NID22">
        <f>'ER PX'!NIF22</f>
        <v>0</v>
      </c>
      <c r="NIE22">
        <f>'ER PX'!NIG22</f>
        <v>0</v>
      </c>
      <c r="NIF22">
        <f>'ER PX'!NIH22</f>
        <v>0</v>
      </c>
      <c r="NIG22">
        <f>'ER PX'!NII22</f>
        <v>0</v>
      </c>
      <c r="NIH22">
        <f>'ER PX'!NIJ22</f>
        <v>0</v>
      </c>
      <c r="NII22">
        <f>'ER PX'!NIK22</f>
        <v>0</v>
      </c>
      <c r="NIJ22">
        <f>'ER PX'!NIL22</f>
        <v>0</v>
      </c>
      <c r="NIK22">
        <f>'ER PX'!NIM22</f>
        <v>0</v>
      </c>
      <c r="NIL22">
        <f>'ER PX'!NIN22</f>
        <v>0</v>
      </c>
      <c r="NIM22">
        <f>'ER PX'!NIO22</f>
        <v>0</v>
      </c>
      <c r="NIN22">
        <f>'ER PX'!NIP22</f>
        <v>0</v>
      </c>
      <c r="NIO22">
        <f>'ER PX'!NIQ22</f>
        <v>0</v>
      </c>
      <c r="NIP22">
        <f>'ER PX'!NIR22</f>
        <v>0</v>
      </c>
      <c r="NIQ22">
        <f>'ER PX'!NIS22</f>
        <v>0</v>
      </c>
      <c r="NIR22">
        <f>'ER PX'!NIT22</f>
        <v>0</v>
      </c>
      <c r="NIS22">
        <f>'ER PX'!NIU22</f>
        <v>0</v>
      </c>
      <c r="NIT22">
        <f>'ER PX'!NIV22</f>
        <v>0</v>
      </c>
      <c r="NIU22">
        <f>'ER PX'!NIW22</f>
        <v>0</v>
      </c>
      <c r="NIV22">
        <f>'ER PX'!NIX22</f>
        <v>0</v>
      </c>
      <c r="NIW22">
        <f>'ER PX'!NIY22</f>
        <v>0</v>
      </c>
      <c r="NIX22">
        <f>'ER PX'!NIZ22</f>
        <v>0</v>
      </c>
      <c r="NIY22">
        <f>'ER PX'!NJA22</f>
        <v>0</v>
      </c>
      <c r="NIZ22">
        <f>'ER PX'!NJB22</f>
        <v>0</v>
      </c>
      <c r="NJA22">
        <f>'ER PX'!NJC22</f>
        <v>0</v>
      </c>
      <c r="NJB22">
        <f>'ER PX'!NJD22</f>
        <v>0</v>
      </c>
      <c r="NJC22">
        <f>'ER PX'!NJE22</f>
        <v>0</v>
      </c>
      <c r="NJD22">
        <f>'ER PX'!NJF22</f>
        <v>0</v>
      </c>
      <c r="NJE22">
        <f>'ER PX'!NJG22</f>
        <v>0</v>
      </c>
      <c r="NJF22">
        <f>'ER PX'!NJH22</f>
        <v>0</v>
      </c>
      <c r="NJG22">
        <f>'ER PX'!NJI22</f>
        <v>0</v>
      </c>
      <c r="NJH22">
        <f>'ER PX'!NJJ22</f>
        <v>0</v>
      </c>
      <c r="NJI22">
        <f>'ER PX'!NJK22</f>
        <v>0</v>
      </c>
      <c r="NJJ22">
        <f>'ER PX'!NJL22</f>
        <v>0</v>
      </c>
      <c r="NJK22">
        <f>'ER PX'!NJM22</f>
        <v>0</v>
      </c>
      <c r="NJL22">
        <f>'ER PX'!NJN22</f>
        <v>0</v>
      </c>
      <c r="NJM22">
        <f>'ER PX'!NJO22</f>
        <v>0</v>
      </c>
      <c r="NJN22">
        <f>'ER PX'!NJP22</f>
        <v>0</v>
      </c>
      <c r="NJO22">
        <f>'ER PX'!NJQ22</f>
        <v>0</v>
      </c>
      <c r="NJP22">
        <f>'ER PX'!NJR22</f>
        <v>0</v>
      </c>
      <c r="NJQ22">
        <f>'ER PX'!NJS22</f>
        <v>0</v>
      </c>
      <c r="NJR22">
        <f>'ER PX'!NJT22</f>
        <v>0</v>
      </c>
      <c r="NJS22">
        <f>'ER PX'!NJU22</f>
        <v>0</v>
      </c>
      <c r="NJT22">
        <f>'ER PX'!NJV22</f>
        <v>0</v>
      </c>
      <c r="NJU22">
        <f>'ER PX'!NJW22</f>
        <v>0</v>
      </c>
      <c r="NJV22">
        <f>'ER PX'!NJX22</f>
        <v>0</v>
      </c>
      <c r="NJW22">
        <f>'ER PX'!NJY22</f>
        <v>0</v>
      </c>
      <c r="NJX22">
        <f>'ER PX'!NJZ22</f>
        <v>0</v>
      </c>
      <c r="NJY22">
        <f>'ER PX'!NKA22</f>
        <v>0</v>
      </c>
      <c r="NJZ22">
        <f>'ER PX'!NKB22</f>
        <v>0</v>
      </c>
      <c r="NKA22">
        <f>'ER PX'!NKC22</f>
        <v>0</v>
      </c>
      <c r="NKB22">
        <f>'ER PX'!NKD22</f>
        <v>0</v>
      </c>
      <c r="NKC22">
        <f>'ER PX'!NKE22</f>
        <v>0</v>
      </c>
      <c r="NKD22">
        <f>'ER PX'!NKF22</f>
        <v>0</v>
      </c>
      <c r="NKE22">
        <f>'ER PX'!NKG22</f>
        <v>0</v>
      </c>
      <c r="NKF22">
        <f>'ER PX'!NKH22</f>
        <v>0</v>
      </c>
      <c r="NKG22">
        <f>'ER PX'!NKI22</f>
        <v>0</v>
      </c>
      <c r="NKH22">
        <f>'ER PX'!NKJ22</f>
        <v>0</v>
      </c>
      <c r="NKI22">
        <f>'ER PX'!NKK22</f>
        <v>0</v>
      </c>
      <c r="NKJ22">
        <f>'ER PX'!NKL22</f>
        <v>0</v>
      </c>
      <c r="NKK22">
        <f>'ER PX'!NKM22</f>
        <v>0</v>
      </c>
      <c r="NKL22">
        <f>'ER PX'!NKN22</f>
        <v>0</v>
      </c>
      <c r="NKM22">
        <f>'ER PX'!NKO22</f>
        <v>0</v>
      </c>
      <c r="NKN22">
        <f>'ER PX'!NKP22</f>
        <v>0</v>
      </c>
      <c r="NKO22">
        <f>'ER PX'!NKQ22</f>
        <v>0</v>
      </c>
      <c r="NKP22">
        <f>'ER PX'!NKR22</f>
        <v>0</v>
      </c>
      <c r="NKQ22">
        <f>'ER PX'!NKS22</f>
        <v>0</v>
      </c>
      <c r="NKR22">
        <f>'ER PX'!NKT22</f>
        <v>0</v>
      </c>
      <c r="NKS22">
        <f>'ER PX'!NKU22</f>
        <v>0</v>
      </c>
      <c r="NKT22">
        <f>'ER PX'!NKV22</f>
        <v>0</v>
      </c>
      <c r="NKU22">
        <f>'ER PX'!NKW22</f>
        <v>0</v>
      </c>
      <c r="NKV22">
        <f>'ER PX'!NKX22</f>
        <v>0</v>
      </c>
      <c r="NKW22">
        <f>'ER PX'!NKY22</f>
        <v>0</v>
      </c>
      <c r="NKX22">
        <f>'ER PX'!NKZ22</f>
        <v>0</v>
      </c>
      <c r="NKY22">
        <f>'ER PX'!NLA22</f>
        <v>0</v>
      </c>
      <c r="NKZ22">
        <f>'ER PX'!NLB22</f>
        <v>0</v>
      </c>
      <c r="NLA22">
        <f>'ER PX'!NLC22</f>
        <v>0</v>
      </c>
      <c r="NLB22">
        <f>'ER PX'!NLD22</f>
        <v>0</v>
      </c>
      <c r="NLC22">
        <f>'ER PX'!NLE22</f>
        <v>0</v>
      </c>
      <c r="NLD22">
        <f>'ER PX'!NLF22</f>
        <v>0</v>
      </c>
      <c r="NLE22">
        <f>'ER PX'!NLG22</f>
        <v>0</v>
      </c>
      <c r="NLF22">
        <f>'ER PX'!NLH22</f>
        <v>0</v>
      </c>
      <c r="NLG22">
        <f>'ER PX'!NLI22</f>
        <v>0</v>
      </c>
      <c r="NLH22">
        <f>'ER PX'!NLJ22</f>
        <v>0</v>
      </c>
      <c r="NLI22">
        <f>'ER PX'!NLK22</f>
        <v>0</v>
      </c>
      <c r="NLJ22">
        <f>'ER PX'!NLL22</f>
        <v>0</v>
      </c>
      <c r="NLK22">
        <f>'ER PX'!NLM22</f>
        <v>0</v>
      </c>
      <c r="NLL22">
        <f>'ER PX'!NLN22</f>
        <v>0</v>
      </c>
      <c r="NLM22">
        <f>'ER PX'!NLO22</f>
        <v>0</v>
      </c>
      <c r="NLN22">
        <f>'ER PX'!NLP22</f>
        <v>0</v>
      </c>
      <c r="NLO22">
        <f>'ER PX'!NLQ22</f>
        <v>0</v>
      </c>
      <c r="NLP22">
        <f>'ER PX'!NLR22</f>
        <v>0</v>
      </c>
      <c r="NLQ22">
        <f>'ER PX'!NLS22</f>
        <v>0</v>
      </c>
      <c r="NLR22">
        <f>'ER PX'!NLT22</f>
        <v>0</v>
      </c>
      <c r="NLS22">
        <f>'ER PX'!NLU22</f>
        <v>0</v>
      </c>
      <c r="NLT22">
        <f>'ER PX'!NLV22</f>
        <v>0</v>
      </c>
      <c r="NLU22">
        <f>'ER PX'!NLW22</f>
        <v>0</v>
      </c>
      <c r="NLV22">
        <f>'ER PX'!NLX22</f>
        <v>0</v>
      </c>
      <c r="NLW22">
        <f>'ER PX'!NLY22</f>
        <v>0</v>
      </c>
      <c r="NLX22">
        <f>'ER PX'!NLZ22</f>
        <v>0</v>
      </c>
      <c r="NLY22">
        <f>'ER PX'!NMA22</f>
        <v>0</v>
      </c>
      <c r="NLZ22">
        <f>'ER PX'!NMB22</f>
        <v>0</v>
      </c>
      <c r="NMA22">
        <f>'ER PX'!NMC22</f>
        <v>0</v>
      </c>
      <c r="NMB22">
        <f>'ER PX'!NMD22</f>
        <v>0</v>
      </c>
      <c r="NMC22">
        <f>'ER PX'!NME22</f>
        <v>0</v>
      </c>
      <c r="NMD22">
        <f>'ER PX'!NMF22</f>
        <v>0</v>
      </c>
      <c r="NME22">
        <f>'ER PX'!NMG22</f>
        <v>0</v>
      </c>
      <c r="NMF22">
        <f>'ER PX'!NMH22</f>
        <v>0</v>
      </c>
      <c r="NMG22">
        <f>'ER PX'!NMI22</f>
        <v>0</v>
      </c>
      <c r="NMH22">
        <f>'ER PX'!NMJ22</f>
        <v>0</v>
      </c>
      <c r="NMI22">
        <f>'ER PX'!NMK22</f>
        <v>0</v>
      </c>
      <c r="NMJ22">
        <f>'ER PX'!NML22</f>
        <v>0</v>
      </c>
      <c r="NMK22">
        <f>'ER PX'!NMM22</f>
        <v>0</v>
      </c>
      <c r="NML22">
        <f>'ER PX'!NMN22</f>
        <v>0</v>
      </c>
      <c r="NMM22">
        <f>'ER PX'!NMO22</f>
        <v>0</v>
      </c>
      <c r="NMN22">
        <f>'ER PX'!NMP22</f>
        <v>0</v>
      </c>
      <c r="NMO22">
        <f>'ER PX'!NMQ22</f>
        <v>0</v>
      </c>
      <c r="NMP22">
        <f>'ER PX'!NMR22</f>
        <v>0</v>
      </c>
      <c r="NMQ22">
        <f>'ER PX'!NMS22</f>
        <v>0</v>
      </c>
      <c r="NMR22">
        <f>'ER PX'!NMT22</f>
        <v>0</v>
      </c>
      <c r="NMS22">
        <f>'ER PX'!NMU22</f>
        <v>0</v>
      </c>
      <c r="NMT22">
        <f>'ER PX'!NMV22</f>
        <v>0</v>
      </c>
      <c r="NMU22">
        <f>'ER PX'!NMW22</f>
        <v>0</v>
      </c>
      <c r="NMV22">
        <f>'ER PX'!NMX22</f>
        <v>0</v>
      </c>
      <c r="NMW22">
        <f>'ER PX'!NMY22</f>
        <v>0</v>
      </c>
      <c r="NMX22">
        <f>'ER PX'!NMZ22</f>
        <v>0</v>
      </c>
      <c r="NMY22">
        <f>'ER PX'!NNA22</f>
        <v>0</v>
      </c>
      <c r="NMZ22">
        <f>'ER PX'!NNB22</f>
        <v>0</v>
      </c>
      <c r="NNA22">
        <f>'ER PX'!NNC22</f>
        <v>0</v>
      </c>
      <c r="NNB22">
        <f>'ER PX'!NND22</f>
        <v>0</v>
      </c>
      <c r="NNC22">
        <f>'ER PX'!NNE22</f>
        <v>0</v>
      </c>
      <c r="NND22">
        <f>'ER PX'!NNF22</f>
        <v>0</v>
      </c>
      <c r="NNE22">
        <f>'ER PX'!NNG22</f>
        <v>0</v>
      </c>
      <c r="NNF22">
        <f>'ER PX'!NNH22</f>
        <v>0</v>
      </c>
      <c r="NNG22">
        <f>'ER PX'!NNI22</f>
        <v>0</v>
      </c>
      <c r="NNH22">
        <f>'ER PX'!NNJ22</f>
        <v>0</v>
      </c>
      <c r="NNI22">
        <f>'ER PX'!NNK22</f>
        <v>0</v>
      </c>
      <c r="NNJ22">
        <f>'ER PX'!NNL22</f>
        <v>0</v>
      </c>
      <c r="NNK22">
        <f>'ER PX'!NNM22</f>
        <v>0</v>
      </c>
      <c r="NNL22">
        <f>'ER PX'!NNN22</f>
        <v>0</v>
      </c>
      <c r="NNM22">
        <f>'ER PX'!NNO22</f>
        <v>0</v>
      </c>
      <c r="NNN22">
        <f>'ER PX'!NNP22</f>
        <v>0</v>
      </c>
      <c r="NNO22">
        <f>'ER PX'!NNQ22</f>
        <v>0</v>
      </c>
      <c r="NNP22">
        <f>'ER PX'!NNR22</f>
        <v>0</v>
      </c>
      <c r="NNQ22">
        <f>'ER PX'!NNS22</f>
        <v>0</v>
      </c>
      <c r="NNR22">
        <f>'ER PX'!NNT22</f>
        <v>0</v>
      </c>
      <c r="NNS22">
        <f>'ER PX'!NNU22</f>
        <v>0</v>
      </c>
      <c r="NNT22">
        <f>'ER PX'!NNV22</f>
        <v>0</v>
      </c>
      <c r="NNU22">
        <f>'ER PX'!NNW22</f>
        <v>0</v>
      </c>
      <c r="NNV22">
        <f>'ER PX'!NNX22</f>
        <v>0</v>
      </c>
      <c r="NNW22">
        <f>'ER PX'!NNY22</f>
        <v>0</v>
      </c>
      <c r="NNX22">
        <f>'ER PX'!NNZ22</f>
        <v>0</v>
      </c>
      <c r="NNY22">
        <f>'ER PX'!NOA22</f>
        <v>0</v>
      </c>
      <c r="NNZ22">
        <f>'ER PX'!NOB22</f>
        <v>0</v>
      </c>
      <c r="NOA22">
        <f>'ER PX'!NOC22</f>
        <v>0</v>
      </c>
      <c r="NOB22">
        <f>'ER PX'!NOD22</f>
        <v>0</v>
      </c>
      <c r="NOC22">
        <f>'ER PX'!NOE22</f>
        <v>0</v>
      </c>
      <c r="NOD22">
        <f>'ER PX'!NOF22</f>
        <v>0</v>
      </c>
      <c r="NOE22">
        <f>'ER PX'!NOG22</f>
        <v>0</v>
      </c>
      <c r="NOF22">
        <f>'ER PX'!NOH22</f>
        <v>0</v>
      </c>
      <c r="NOG22">
        <f>'ER PX'!NOI22</f>
        <v>0</v>
      </c>
      <c r="NOH22">
        <f>'ER PX'!NOJ22</f>
        <v>0</v>
      </c>
      <c r="NOI22">
        <f>'ER PX'!NOK22</f>
        <v>0</v>
      </c>
      <c r="NOJ22">
        <f>'ER PX'!NOL22</f>
        <v>0</v>
      </c>
      <c r="NOK22">
        <f>'ER PX'!NOM22</f>
        <v>0</v>
      </c>
      <c r="NOL22">
        <f>'ER PX'!NON22</f>
        <v>0</v>
      </c>
      <c r="NOM22">
        <f>'ER PX'!NOO22</f>
        <v>0</v>
      </c>
      <c r="NON22">
        <f>'ER PX'!NOP22</f>
        <v>0</v>
      </c>
      <c r="NOO22">
        <f>'ER PX'!NOQ22</f>
        <v>0</v>
      </c>
      <c r="NOP22">
        <f>'ER PX'!NOR22</f>
        <v>0</v>
      </c>
      <c r="NOQ22">
        <f>'ER PX'!NOS22</f>
        <v>0</v>
      </c>
      <c r="NOR22">
        <f>'ER PX'!NOT22</f>
        <v>0</v>
      </c>
      <c r="NOS22">
        <f>'ER PX'!NOU22</f>
        <v>0</v>
      </c>
      <c r="NOT22">
        <f>'ER PX'!NOV22</f>
        <v>0</v>
      </c>
      <c r="NOU22">
        <f>'ER PX'!NOW22</f>
        <v>0</v>
      </c>
      <c r="NOV22">
        <f>'ER PX'!NOX22</f>
        <v>0</v>
      </c>
      <c r="NOW22">
        <f>'ER PX'!NOY22</f>
        <v>0</v>
      </c>
      <c r="NOX22">
        <f>'ER PX'!NOZ22</f>
        <v>0</v>
      </c>
      <c r="NOY22">
        <f>'ER PX'!NPA22</f>
        <v>0</v>
      </c>
      <c r="NOZ22">
        <f>'ER PX'!NPB22</f>
        <v>0</v>
      </c>
      <c r="NPA22">
        <f>'ER PX'!NPC22</f>
        <v>0</v>
      </c>
      <c r="NPB22">
        <f>'ER PX'!NPD22</f>
        <v>0</v>
      </c>
      <c r="NPC22">
        <f>'ER PX'!NPE22</f>
        <v>0</v>
      </c>
      <c r="NPD22">
        <f>'ER PX'!NPF22</f>
        <v>0</v>
      </c>
      <c r="NPE22">
        <f>'ER PX'!NPG22</f>
        <v>0</v>
      </c>
      <c r="NPF22">
        <f>'ER PX'!NPH22</f>
        <v>0</v>
      </c>
      <c r="NPG22">
        <f>'ER PX'!NPI22</f>
        <v>0</v>
      </c>
      <c r="NPH22">
        <f>'ER PX'!NPJ22</f>
        <v>0</v>
      </c>
      <c r="NPI22">
        <f>'ER PX'!NPK22</f>
        <v>0</v>
      </c>
      <c r="NPJ22">
        <f>'ER PX'!NPL22</f>
        <v>0</v>
      </c>
      <c r="NPK22">
        <f>'ER PX'!NPM22</f>
        <v>0</v>
      </c>
      <c r="NPL22">
        <f>'ER PX'!NPN22</f>
        <v>0</v>
      </c>
      <c r="NPM22">
        <f>'ER PX'!NPO22</f>
        <v>0</v>
      </c>
      <c r="NPN22">
        <f>'ER PX'!NPP22</f>
        <v>0</v>
      </c>
      <c r="NPO22">
        <f>'ER PX'!NPQ22</f>
        <v>0</v>
      </c>
      <c r="NPP22">
        <f>'ER PX'!NPR22</f>
        <v>0</v>
      </c>
      <c r="NPQ22">
        <f>'ER PX'!NPS22</f>
        <v>0</v>
      </c>
      <c r="NPR22">
        <f>'ER PX'!NPT22</f>
        <v>0</v>
      </c>
      <c r="NPS22">
        <f>'ER PX'!NPU22</f>
        <v>0</v>
      </c>
      <c r="NPT22">
        <f>'ER PX'!NPV22</f>
        <v>0</v>
      </c>
      <c r="NPU22">
        <f>'ER PX'!NPW22</f>
        <v>0</v>
      </c>
      <c r="NPV22">
        <f>'ER PX'!NPX22</f>
        <v>0</v>
      </c>
      <c r="NPW22">
        <f>'ER PX'!NPY22</f>
        <v>0</v>
      </c>
      <c r="NPX22">
        <f>'ER PX'!NPZ22</f>
        <v>0</v>
      </c>
      <c r="NPY22">
        <f>'ER PX'!NQA22</f>
        <v>0</v>
      </c>
      <c r="NPZ22">
        <f>'ER PX'!NQB22</f>
        <v>0</v>
      </c>
      <c r="NQA22">
        <f>'ER PX'!NQC22</f>
        <v>0</v>
      </c>
      <c r="NQB22">
        <f>'ER PX'!NQD22</f>
        <v>0</v>
      </c>
      <c r="NQC22">
        <f>'ER PX'!NQE22</f>
        <v>0</v>
      </c>
      <c r="NQD22">
        <f>'ER PX'!NQF22</f>
        <v>0</v>
      </c>
      <c r="NQE22">
        <f>'ER PX'!NQG22</f>
        <v>0</v>
      </c>
      <c r="NQF22">
        <f>'ER PX'!NQH22</f>
        <v>0</v>
      </c>
      <c r="NQG22">
        <f>'ER PX'!NQI22</f>
        <v>0</v>
      </c>
      <c r="NQH22">
        <f>'ER PX'!NQJ22</f>
        <v>0</v>
      </c>
      <c r="NQI22">
        <f>'ER PX'!NQK22</f>
        <v>0</v>
      </c>
      <c r="NQJ22">
        <f>'ER PX'!NQL22</f>
        <v>0</v>
      </c>
      <c r="NQK22">
        <f>'ER PX'!NQM22</f>
        <v>0</v>
      </c>
      <c r="NQL22">
        <f>'ER PX'!NQN22</f>
        <v>0</v>
      </c>
      <c r="NQM22">
        <f>'ER PX'!NQO22</f>
        <v>0</v>
      </c>
      <c r="NQN22">
        <f>'ER PX'!NQP22</f>
        <v>0</v>
      </c>
      <c r="NQO22">
        <f>'ER PX'!NQQ22</f>
        <v>0</v>
      </c>
      <c r="NQP22">
        <f>'ER PX'!NQR22</f>
        <v>0</v>
      </c>
      <c r="NQQ22">
        <f>'ER PX'!NQS22</f>
        <v>0</v>
      </c>
      <c r="NQR22">
        <f>'ER PX'!NQT22</f>
        <v>0</v>
      </c>
      <c r="NQS22">
        <f>'ER PX'!NQU22</f>
        <v>0</v>
      </c>
      <c r="NQT22">
        <f>'ER PX'!NQV22</f>
        <v>0</v>
      </c>
      <c r="NQU22">
        <f>'ER PX'!NQW22</f>
        <v>0</v>
      </c>
      <c r="NQV22">
        <f>'ER PX'!NQX22</f>
        <v>0</v>
      </c>
      <c r="NQW22">
        <f>'ER PX'!NQY22</f>
        <v>0</v>
      </c>
      <c r="NQX22">
        <f>'ER PX'!NQZ22</f>
        <v>0</v>
      </c>
      <c r="NQY22">
        <f>'ER PX'!NRA22</f>
        <v>0</v>
      </c>
      <c r="NQZ22">
        <f>'ER PX'!NRB22</f>
        <v>0</v>
      </c>
      <c r="NRA22">
        <f>'ER PX'!NRC22</f>
        <v>0</v>
      </c>
      <c r="NRB22">
        <f>'ER PX'!NRD22</f>
        <v>0</v>
      </c>
      <c r="NRC22">
        <f>'ER PX'!NRE22</f>
        <v>0</v>
      </c>
      <c r="NRD22">
        <f>'ER PX'!NRF22</f>
        <v>0</v>
      </c>
      <c r="NRE22">
        <f>'ER PX'!NRG22</f>
        <v>0</v>
      </c>
      <c r="NRF22">
        <f>'ER PX'!NRH22</f>
        <v>0</v>
      </c>
      <c r="NRG22">
        <f>'ER PX'!NRI22</f>
        <v>0</v>
      </c>
      <c r="NRH22">
        <f>'ER PX'!NRJ22</f>
        <v>0</v>
      </c>
      <c r="NRI22">
        <f>'ER PX'!NRK22</f>
        <v>0</v>
      </c>
      <c r="NRJ22">
        <f>'ER PX'!NRL22</f>
        <v>0</v>
      </c>
      <c r="NRK22">
        <f>'ER PX'!NRM22</f>
        <v>0</v>
      </c>
      <c r="NRL22">
        <f>'ER PX'!NRN22</f>
        <v>0</v>
      </c>
      <c r="NRM22">
        <f>'ER PX'!NRO22</f>
        <v>0</v>
      </c>
      <c r="NRN22">
        <f>'ER PX'!NRP22</f>
        <v>0</v>
      </c>
      <c r="NRO22">
        <f>'ER PX'!NRQ22</f>
        <v>0</v>
      </c>
      <c r="NRP22">
        <f>'ER PX'!NRR22</f>
        <v>0</v>
      </c>
      <c r="NRQ22">
        <f>'ER PX'!NRS22</f>
        <v>0</v>
      </c>
      <c r="NRR22">
        <f>'ER PX'!NRT22</f>
        <v>0</v>
      </c>
      <c r="NRS22">
        <f>'ER PX'!NRU22</f>
        <v>0</v>
      </c>
      <c r="NRT22">
        <f>'ER PX'!NRV22</f>
        <v>0</v>
      </c>
      <c r="NRU22">
        <f>'ER PX'!NRW22</f>
        <v>0</v>
      </c>
      <c r="NRV22">
        <f>'ER PX'!NRX22</f>
        <v>0</v>
      </c>
      <c r="NRW22">
        <f>'ER PX'!NRY22</f>
        <v>0</v>
      </c>
      <c r="NRX22">
        <f>'ER PX'!NRZ22</f>
        <v>0</v>
      </c>
      <c r="NRY22">
        <f>'ER PX'!NSA22</f>
        <v>0</v>
      </c>
      <c r="NRZ22">
        <f>'ER PX'!NSB22</f>
        <v>0</v>
      </c>
      <c r="NSA22">
        <f>'ER PX'!NSC22</f>
        <v>0</v>
      </c>
      <c r="NSB22">
        <f>'ER PX'!NSD22</f>
        <v>0</v>
      </c>
      <c r="NSC22">
        <f>'ER PX'!NSE22</f>
        <v>0</v>
      </c>
      <c r="NSD22">
        <f>'ER PX'!NSF22</f>
        <v>0</v>
      </c>
      <c r="NSE22">
        <f>'ER PX'!NSG22</f>
        <v>0</v>
      </c>
      <c r="NSF22">
        <f>'ER PX'!NSH22</f>
        <v>0</v>
      </c>
      <c r="NSG22">
        <f>'ER PX'!NSI22</f>
        <v>0</v>
      </c>
      <c r="NSH22">
        <f>'ER PX'!NSJ22</f>
        <v>0</v>
      </c>
      <c r="NSI22">
        <f>'ER PX'!NSK22</f>
        <v>0</v>
      </c>
      <c r="NSJ22">
        <f>'ER PX'!NSL22</f>
        <v>0</v>
      </c>
      <c r="NSK22">
        <f>'ER PX'!NSM22</f>
        <v>0</v>
      </c>
      <c r="NSL22">
        <f>'ER PX'!NSN22</f>
        <v>0</v>
      </c>
      <c r="NSM22">
        <f>'ER PX'!NSO22</f>
        <v>0</v>
      </c>
      <c r="NSN22">
        <f>'ER PX'!NSP22</f>
        <v>0</v>
      </c>
      <c r="NSO22">
        <f>'ER PX'!NSQ22</f>
        <v>0</v>
      </c>
      <c r="NSP22">
        <f>'ER PX'!NSR22</f>
        <v>0</v>
      </c>
      <c r="NSQ22">
        <f>'ER PX'!NSS22</f>
        <v>0</v>
      </c>
      <c r="NSR22">
        <f>'ER PX'!NST22</f>
        <v>0</v>
      </c>
      <c r="NSS22">
        <f>'ER PX'!NSU22</f>
        <v>0</v>
      </c>
      <c r="NST22">
        <f>'ER PX'!NSV22</f>
        <v>0</v>
      </c>
      <c r="NSU22">
        <f>'ER PX'!NSW22</f>
        <v>0</v>
      </c>
      <c r="NSV22">
        <f>'ER PX'!NSX22</f>
        <v>0</v>
      </c>
      <c r="NSW22">
        <f>'ER PX'!NSY22</f>
        <v>0</v>
      </c>
      <c r="NSX22">
        <f>'ER PX'!NSZ22</f>
        <v>0</v>
      </c>
      <c r="NSY22">
        <f>'ER PX'!NTA22</f>
        <v>0</v>
      </c>
      <c r="NSZ22">
        <f>'ER PX'!NTB22</f>
        <v>0</v>
      </c>
      <c r="NTA22">
        <f>'ER PX'!NTC22</f>
        <v>0</v>
      </c>
      <c r="NTB22">
        <f>'ER PX'!NTD22</f>
        <v>0</v>
      </c>
      <c r="NTC22">
        <f>'ER PX'!NTE22</f>
        <v>0</v>
      </c>
      <c r="NTD22">
        <f>'ER PX'!NTF22</f>
        <v>0</v>
      </c>
      <c r="NTE22">
        <f>'ER PX'!NTG22</f>
        <v>0</v>
      </c>
      <c r="NTF22">
        <f>'ER PX'!NTH22</f>
        <v>0</v>
      </c>
      <c r="NTG22">
        <f>'ER PX'!NTI22</f>
        <v>0</v>
      </c>
      <c r="NTH22">
        <f>'ER PX'!NTJ22</f>
        <v>0</v>
      </c>
      <c r="NTI22">
        <f>'ER PX'!NTK22</f>
        <v>0</v>
      </c>
      <c r="NTJ22">
        <f>'ER PX'!NTL22</f>
        <v>0</v>
      </c>
      <c r="NTK22">
        <f>'ER PX'!NTM22</f>
        <v>0</v>
      </c>
      <c r="NTL22">
        <f>'ER PX'!NTN22</f>
        <v>0</v>
      </c>
      <c r="NTM22">
        <f>'ER PX'!NTO22</f>
        <v>0</v>
      </c>
      <c r="NTN22">
        <f>'ER PX'!NTP22</f>
        <v>0</v>
      </c>
      <c r="NTO22">
        <f>'ER PX'!NTQ22</f>
        <v>0</v>
      </c>
      <c r="NTP22">
        <f>'ER PX'!NTR22</f>
        <v>0</v>
      </c>
      <c r="NTQ22">
        <f>'ER PX'!NTS22</f>
        <v>0</v>
      </c>
      <c r="NTR22">
        <f>'ER PX'!NTT22</f>
        <v>0</v>
      </c>
      <c r="NTS22">
        <f>'ER PX'!NTU22</f>
        <v>0</v>
      </c>
      <c r="NTT22">
        <f>'ER PX'!NTV22</f>
        <v>0</v>
      </c>
      <c r="NTU22">
        <f>'ER PX'!NTW22</f>
        <v>0</v>
      </c>
      <c r="NTV22">
        <f>'ER PX'!NTX22</f>
        <v>0</v>
      </c>
      <c r="NTW22">
        <f>'ER PX'!NTY22</f>
        <v>0</v>
      </c>
      <c r="NTX22">
        <f>'ER PX'!NTZ22</f>
        <v>0</v>
      </c>
      <c r="NTY22">
        <f>'ER PX'!NUA22</f>
        <v>0</v>
      </c>
      <c r="NTZ22">
        <f>'ER PX'!NUB22</f>
        <v>0</v>
      </c>
      <c r="NUA22">
        <f>'ER PX'!NUC22</f>
        <v>0</v>
      </c>
      <c r="NUB22">
        <f>'ER PX'!NUD22</f>
        <v>0</v>
      </c>
      <c r="NUC22">
        <f>'ER PX'!NUE22</f>
        <v>0</v>
      </c>
      <c r="NUD22">
        <f>'ER PX'!NUF22</f>
        <v>0</v>
      </c>
      <c r="NUE22">
        <f>'ER PX'!NUG22</f>
        <v>0</v>
      </c>
      <c r="NUF22">
        <f>'ER PX'!NUH22</f>
        <v>0</v>
      </c>
      <c r="NUG22">
        <f>'ER PX'!NUI22</f>
        <v>0</v>
      </c>
      <c r="NUH22">
        <f>'ER PX'!NUJ22</f>
        <v>0</v>
      </c>
      <c r="NUI22">
        <f>'ER PX'!NUK22</f>
        <v>0</v>
      </c>
      <c r="NUJ22">
        <f>'ER PX'!NUL22</f>
        <v>0</v>
      </c>
      <c r="NUK22">
        <f>'ER PX'!NUM22</f>
        <v>0</v>
      </c>
      <c r="NUL22">
        <f>'ER PX'!NUN22</f>
        <v>0</v>
      </c>
      <c r="NUM22">
        <f>'ER PX'!NUO22</f>
        <v>0</v>
      </c>
      <c r="NUN22">
        <f>'ER PX'!NUP22</f>
        <v>0</v>
      </c>
      <c r="NUO22">
        <f>'ER PX'!NUQ22</f>
        <v>0</v>
      </c>
      <c r="NUP22">
        <f>'ER PX'!NUR22</f>
        <v>0</v>
      </c>
      <c r="NUQ22">
        <f>'ER PX'!NUS22</f>
        <v>0</v>
      </c>
      <c r="NUR22">
        <f>'ER PX'!NUT22</f>
        <v>0</v>
      </c>
      <c r="NUS22">
        <f>'ER PX'!NUU22</f>
        <v>0</v>
      </c>
      <c r="NUT22">
        <f>'ER PX'!NUV22</f>
        <v>0</v>
      </c>
      <c r="NUU22">
        <f>'ER PX'!NUW22</f>
        <v>0</v>
      </c>
      <c r="NUV22">
        <f>'ER PX'!NUX22</f>
        <v>0</v>
      </c>
      <c r="NUW22">
        <f>'ER PX'!NUY22</f>
        <v>0</v>
      </c>
      <c r="NUX22">
        <f>'ER PX'!NUZ22</f>
        <v>0</v>
      </c>
      <c r="NUY22">
        <f>'ER PX'!NVA22</f>
        <v>0</v>
      </c>
      <c r="NUZ22">
        <f>'ER PX'!NVB22</f>
        <v>0</v>
      </c>
      <c r="NVA22">
        <f>'ER PX'!NVC22</f>
        <v>0</v>
      </c>
      <c r="NVB22">
        <f>'ER PX'!NVD22</f>
        <v>0</v>
      </c>
      <c r="NVC22">
        <f>'ER PX'!NVE22</f>
        <v>0</v>
      </c>
      <c r="NVD22">
        <f>'ER PX'!NVF22</f>
        <v>0</v>
      </c>
      <c r="NVE22">
        <f>'ER PX'!NVG22</f>
        <v>0</v>
      </c>
      <c r="NVF22">
        <f>'ER PX'!NVH22</f>
        <v>0</v>
      </c>
      <c r="NVG22">
        <f>'ER PX'!NVI22</f>
        <v>0</v>
      </c>
      <c r="NVH22">
        <f>'ER PX'!NVJ22</f>
        <v>0</v>
      </c>
      <c r="NVI22">
        <f>'ER PX'!NVK22</f>
        <v>0</v>
      </c>
      <c r="NVJ22">
        <f>'ER PX'!NVL22</f>
        <v>0</v>
      </c>
      <c r="NVK22">
        <f>'ER PX'!NVM22</f>
        <v>0</v>
      </c>
      <c r="NVL22">
        <f>'ER PX'!NVN22</f>
        <v>0</v>
      </c>
      <c r="NVM22">
        <f>'ER PX'!NVO22</f>
        <v>0</v>
      </c>
      <c r="NVN22">
        <f>'ER PX'!NVP22</f>
        <v>0</v>
      </c>
      <c r="NVO22">
        <f>'ER PX'!NVQ22</f>
        <v>0</v>
      </c>
      <c r="NVP22">
        <f>'ER PX'!NVR22</f>
        <v>0</v>
      </c>
      <c r="NVQ22">
        <f>'ER PX'!NVS22</f>
        <v>0</v>
      </c>
      <c r="NVR22">
        <f>'ER PX'!NVT22</f>
        <v>0</v>
      </c>
      <c r="NVS22">
        <f>'ER PX'!NVU22</f>
        <v>0</v>
      </c>
      <c r="NVT22">
        <f>'ER PX'!NVV22</f>
        <v>0</v>
      </c>
      <c r="NVU22">
        <f>'ER PX'!NVW22</f>
        <v>0</v>
      </c>
      <c r="NVV22">
        <f>'ER PX'!NVX22</f>
        <v>0</v>
      </c>
      <c r="NVW22">
        <f>'ER PX'!NVY22</f>
        <v>0</v>
      </c>
      <c r="NVX22">
        <f>'ER PX'!NVZ22</f>
        <v>0</v>
      </c>
      <c r="NVY22">
        <f>'ER PX'!NWA22</f>
        <v>0</v>
      </c>
      <c r="NVZ22">
        <f>'ER PX'!NWB22</f>
        <v>0</v>
      </c>
      <c r="NWA22">
        <f>'ER PX'!NWC22</f>
        <v>0</v>
      </c>
      <c r="NWB22">
        <f>'ER PX'!NWD22</f>
        <v>0</v>
      </c>
      <c r="NWC22">
        <f>'ER PX'!NWE22</f>
        <v>0</v>
      </c>
      <c r="NWD22">
        <f>'ER PX'!NWF22</f>
        <v>0</v>
      </c>
      <c r="NWE22">
        <f>'ER PX'!NWG22</f>
        <v>0</v>
      </c>
      <c r="NWF22">
        <f>'ER PX'!NWH22</f>
        <v>0</v>
      </c>
      <c r="NWG22">
        <f>'ER PX'!NWI22</f>
        <v>0</v>
      </c>
      <c r="NWH22">
        <f>'ER PX'!NWJ22</f>
        <v>0</v>
      </c>
      <c r="NWI22">
        <f>'ER PX'!NWK22</f>
        <v>0</v>
      </c>
      <c r="NWJ22">
        <f>'ER PX'!NWL22</f>
        <v>0</v>
      </c>
      <c r="NWK22">
        <f>'ER PX'!NWM22</f>
        <v>0</v>
      </c>
      <c r="NWL22">
        <f>'ER PX'!NWN22</f>
        <v>0</v>
      </c>
      <c r="NWM22">
        <f>'ER PX'!NWO22</f>
        <v>0</v>
      </c>
      <c r="NWN22">
        <f>'ER PX'!NWP22</f>
        <v>0</v>
      </c>
      <c r="NWO22">
        <f>'ER PX'!NWQ22</f>
        <v>0</v>
      </c>
      <c r="NWP22">
        <f>'ER PX'!NWR22</f>
        <v>0</v>
      </c>
      <c r="NWQ22">
        <f>'ER PX'!NWS22</f>
        <v>0</v>
      </c>
      <c r="NWR22">
        <f>'ER PX'!NWT22</f>
        <v>0</v>
      </c>
      <c r="NWS22">
        <f>'ER PX'!NWU22</f>
        <v>0</v>
      </c>
      <c r="NWT22">
        <f>'ER PX'!NWV22</f>
        <v>0</v>
      </c>
      <c r="NWU22">
        <f>'ER PX'!NWW22</f>
        <v>0</v>
      </c>
      <c r="NWV22">
        <f>'ER PX'!NWX22</f>
        <v>0</v>
      </c>
      <c r="NWW22">
        <f>'ER PX'!NWY22</f>
        <v>0</v>
      </c>
      <c r="NWX22">
        <f>'ER PX'!NWZ22</f>
        <v>0</v>
      </c>
      <c r="NWY22">
        <f>'ER PX'!NXA22</f>
        <v>0</v>
      </c>
      <c r="NWZ22">
        <f>'ER PX'!NXB22</f>
        <v>0</v>
      </c>
      <c r="NXA22">
        <f>'ER PX'!NXC22</f>
        <v>0</v>
      </c>
      <c r="NXB22">
        <f>'ER PX'!NXD22</f>
        <v>0</v>
      </c>
      <c r="NXC22">
        <f>'ER PX'!NXE22</f>
        <v>0</v>
      </c>
      <c r="NXD22">
        <f>'ER PX'!NXF22</f>
        <v>0</v>
      </c>
      <c r="NXE22">
        <f>'ER PX'!NXG22</f>
        <v>0</v>
      </c>
      <c r="NXF22">
        <f>'ER PX'!NXH22</f>
        <v>0</v>
      </c>
      <c r="NXG22">
        <f>'ER PX'!NXI22</f>
        <v>0</v>
      </c>
      <c r="NXH22">
        <f>'ER PX'!NXJ22</f>
        <v>0</v>
      </c>
      <c r="NXI22">
        <f>'ER PX'!NXK22</f>
        <v>0</v>
      </c>
      <c r="NXJ22">
        <f>'ER PX'!NXL22</f>
        <v>0</v>
      </c>
      <c r="NXK22">
        <f>'ER PX'!NXM22</f>
        <v>0</v>
      </c>
      <c r="NXL22">
        <f>'ER PX'!NXN22</f>
        <v>0</v>
      </c>
      <c r="NXM22">
        <f>'ER PX'!NXO22</f>
        <v>0</v>
      </c>
      <c r="NXN22">
        <f>'ER PX'!NXP22</f>
        <v>0</v>
      </c>
      <c r="NXO22">
        <f>'ER PX'!NXQ22</f>
        <v>0</v>
      </c>
      <c r="NXP22">
        <f>'ER PX'!NXR22</f>
        <v>0</v>
      </c>
      <c r="NXQ22">
        <f>'ER PX'!NXS22</f>
        <v>0</v>
      </c>
      <c r="NXR22">
        <f>'ER PX'!NXT22</f>
        <v>0</v>
      </c>
      <c r="NXS22">
        <f>'ER PX'!NXU22</f>
        <v>0</v>
      </c>
      <c r="NXT22">
        <f>'ER PX'!NXV22</f>
        <v>0</v>
      </c>
      <c r="NXU22">
        <f>'ER PX'!NXW22</f>
        <v>0</v>
      </c>
      <c r="NXV22">
        <f>'ER PX'!NXX22</f>
        <v>0</v>
      </c>
      <c r="NXW22">
        <f>'ER PX'!NXY22</f>
        <v>0</v>
      </c>
      <c r="NXX22">
        <f>'ER PX'!NXZ22</f>
        <v>0</v>
      </c>
      <c r="NXY22">
        <f>'ER PX'!NYA22</f>
        <v>0</v>
      </c>
      <c r="NXZ22">
        <f>'ER PX'!NYB22</f>
        <v>0</v>
      </c>
      <c r="NYA22">
        <f>'ER PX'!NYC22</f>
        <v>0</v>
      </c>
      <c r="NYB22">
        <f>'ER PX'!NYD22</f>
        <v>0</v>
      </c>
      <c r="NYC22">
        <f>'ER PX'!NYE22</f>
        <v>0</v>
      </c>
      <c r="NYD22">
        <f>'ER PX'!NYF22</f>
        <v>0</v>
      </c>
      <c r="NYE22">
        <f>'ER PX'!NYG22</f>
        <v>0</v>
      </c>
      <c r="NYF22">
        <f>'ER PX'!NYH22</f>
        <v>0</v>
      </c>
      <c r="NYG22">
        <f>'ER PX'!NYI22</f>
        <v>0</v>
      </c>
      <c r="NYH22">
        <f>'ER PX'!NYJ22</f>
        <v>0</v>
      </c>
      <c r="NYI22">
        <f>'ER PX'!NYK22</f>
        <v>0</v>
      </c>
      <c r="NYJ22">
        <f>'ER PX'!NYL22</f>
        <v>0</v>
      </c>
      <c r="NYK22">
        <f>'ER PX'!NYM22</f>
        <v>0</v>
      </c>
      <c r="NYL22">
        <f>'ER PX'!NYN22</f>
        <v>0</v>
      </c>
      <c r="NYM22">
        <f>'ER PX'!NYO22</f>
        <v>0</v>
      </c>
      <c r="NYN22">
        <f>'ER PX'!NYP22</f>
        <v>0</v>
      </c>
      <c r="NYO22">
        <f>'ER PX'!NYQ22</f>
        <v>0</v>
      </c>
      <c r="NYP22">
        <f>'ER PX'!NYR22</f>
        <v>0</v>
      </c>
      <c r="NYQ22">
        <f>'ER PX'!NYS22</f>
        <v>0</v>
      </c>
      <c r="NYR22">
        <f>'ER PX'!NYT22</f>
        <v>0</v>
      </c>
      <c r="NYS22">
        <f>'ER PX'!NYU22</f>
        <v>0</v>
      </c>
      <c r="NYT22">
        <f>'ER PX'!NYV22</f>
        <v>0</v>
      </c>
      <c r="NYU22">
        <f>'ER PX'!NYW22</f>
        <v>0</v>
      </c>
      <c r="NYV22">
        <f>'ER PX'!NYX22</f>
        <v>0</v>
      </c>
      <c r="NYW22">
        <f>'ER PX'!NYY22</f>
        <v>0</v>
      </c>
      <c r="NYX22">
        <f>'ER PX'!NYZ22</f>
        <v>0</v>
      </c>
      <c r="NYY22">
        <f>'ER PX'!NZA22</f>
        <v>0</v>
      </c>
      <c r="NYZ22">
        <f>'ER PX'!NZB22</f>
        <v>0</v>
      </c>
      <c r="NZA22">
        <f>'ER PX'!NZC22</f>
        <v>0</v>
      </c>
      <c r="NZB22">
        <f>'ER PX'!NZD22</f>
        <v>0</v>
      </c>
      <c r="NZC22">
        <f>'ER PX'!NZE22</f>
        <v>0</v>
      </c>
      <c r="NZD22">
        <f>'ER PX'!NZF22</f>
        <v>0</v>
      </c>
      <c r="NZE22">
        <f>'ER PX'!NZG22</f>
        <v>0</v>
      </c>
      <c r="NZF22">
        <f>'ER PX'!NZH22</f>
        <v>0</v>
      </c>
      <c r="NZG22">
        <f>'ER PX'!NZI22</f>
        <v>0</v>
      </c>
      <c r="NZH22">
        <f>'ER PX'!NZJ22</f>
        <v>0</v>
      </c>
      <c r="NZI22">
        <f>'ER PX'!NZK22</f>
        <v>0</v>
      </c>
      <c r="NZJ22">
        <f>'ER PX'!NZL22</f>
        <v>0</v>
      </c>
      <c r="NZK22">
        <f>'ER PX'!NZM22</f>
        <v>0</v>
      </c>
      <c r="NZL22">
        <f>'ER PX'!NZN22</f>
        <v>0</v>
      </c>
      <c r="NZM22">
        <f>'ER PX'!NZO22</f>
        <v>0</v>
      </c>
      <c r="NZN22">
        <f>'ER PX'!NZP22</f>
        <v>0</v>
      </c>
      <c r="NZO22">
        <f>'ER PX'!NZQ22</f>
        <v>0</v>
      </c>
      <c r="NZP22">
        <f>'ER PX'!NZR22</f>
        <v>0</v>
      </c>
      <c r="NZQ22">
        <f>'ER PX'!NZS22</f>
        <v>0</v>
      </c>
      <c r="NZR22">
        <f>'ER PX'!NZT22</f>
        <v>0</v>
      </c>
      <c r="NZS22">
        <f>'ER PX'!NZU22</f>
        <v>0</v>
      </c>
      <c r="NZT22">
        <f>'ER PX'!NZV22</f>
        <v>0</v>
      </c>
      <c r="NZU22">
        <f>'ER PX'!NZW22</f>
        <v>0</v>
      </c>
      <c r="NZV22">
        <f>'ER PX'!NZX22</f>
        <v>0</v>
      </c>
      <c r="NZW22">
        <f>'ER PX'!NZY22</f>
        <v>0</v>
      </c>
      <c r="NZX22">
        <f>'ER PX'!NZZ22</f>
        <v>0</v>
      </c>
      <c r="NZY22">
        <f>'ER PX'!OAA22</f>
        <v>0</v>
      </c>
      <c r="NZZ22">
        <f>'ER PX'!OAB22</f>
        <v>0</v>
      </c>
      <c r="OAA22">
        <f>'ER PX'!OAC22</f>
        <v>0</v>
      </c>
      <c r="OAB22">
        <f>'ER PX'!OAD22</f>
        <v>0</v>
      </c>
      <c r="OAC22">
        <f>'ER PX'!OAE22</f>
        <v>0</v>
      </c>
      <c r="OAD22">
        <f>'ER PX'!OAF22</f>
        <v>0</v>
      </c>
      <c r="OAE22">
        <f>'ER PX'!OAG22</f>
        <v>0</v>
      </c>
      <c r="OAF22">
        <f>'ER PX'!OAH22</f>
        <v>0</v>
      </c>
      <c r="OAG22">
        <f>'ER PX'!OAI22</f>
        <v>0</v>
      </c>
      <c r="OAH22">
        <f>'ER PX'!OAJ22</f>
        <v>0</v>
      </c>
      <c r="OAI22">
        <f>'ER PX'!OAK22</f>
        <v>0</v>
      </c>
      <c r="OAJ22">
        <f>'ER PX'!OAL22</f>
        <v>0</v>
      </c>
      <c r="OAK22">
        <f>'ER PX'!OAM22</f>
        <v>0</v>
      </c>
      <c r="OAL22">
        <f>'ER PX'!OAN22</f>
        <v>0</v>
      </c>
      <c r="OAM22">
        <f>'ER PX'!OAO22</f>
        <v>0</v>
      </c>
      <c r="OAN22">
        <f>'ER PX'!OAP22</f>
        <v>0</v>
      </c>
      <c r="OAO22">
        <f>'ER PX'!OAQ22</f>
        <v>0</v>
      </c>
      <c r="OAP22">
        <f>'ER PX'!OAR22</f>
        <v>0</v>
      </c>
      <c r="OAQ22">
        <f>'ER PX'!OAS22</f>
        <v>0</v>
      </c>
      <c r="OAR22">
        <f>'ER PX'!OAT22</f>
        <v>0</v>
      </c>
      <c r="OAS22">
        <f>'ER PX'!OAU22</f>
        <v>0</v>
      </c>
      <c r="OAT22">
        <f>'ER PX'!OAV22</f>
        <v>0</v>
      </c>
      <c r="OAU22">
        <f>'ER PX'!OAW22</f>
        <v>0</v>
      </c>
      <c r="OAV22">
        <f>'ER PX'!OAX22</f>
        <v>0</v>
      </c>
      <c r="OAW22">
        <f>'ER PX'!OAY22</f>
        <v>0</v>
      </c>
      <c r="OAX22">
        <f>'ER PX'!OAZ22</f>
        <v>0</v>
      </c>
      <c r="OAY22">
        <f>'ER PX'!OBA22</f>
        <v>0</v>
      </c>
      <c r="OAZ22">
        <f>'ER PX'!OBB22</f>
        <v>0</v>
      </c>
      <c r="OBA22">
        <f>'ER PX'!OBC22</f>
        <v>0</v>
      </c>
      <c r="OBB22">
        <f>'ER PX'!OBD22</f>
        <v>0</v>
      </c>
      <c r="OBC22">
        <f>'ER PX'!OBE22</f>
        <v>0</v>
      </c>
      <c r="OBD22">
        <f>'ER PX'!OBF22</f>
        <v>0</v>
      </c>
      <c r="OBE22">
        <f>'ER PX'!OBG22</f>
        <v>0</v>
      </c>
      <c r="OBF22">
        <f>'ER PX'!OBH22</f>
        <v>0</v>
      </c>
      <c r="OBG22">
        <f>'ER PX'!OBI22</f>
        <v>0</v>
      </c>
      <c r="OBH22">
        <f>'ER PX'!OBJ22</f>
        <v>0</v>
      </c>
      <c r="OBI22">
        <f>'ER PX'!OBK22</f>
        <v>0</v>
      </c>
      <c r="OBJ22">
        <f>'ER PX'!OBL22</f>
        <v>0</v>
      </c>
      <c r="OBK22">
        <f>'ER PX'!OBM22</f>
        <v>0</v>
      </c>
      <c r="OBL22">
        <f>'ER PX'!OBN22</f>
        <v>0</v>
      </c>
      <c r="OBM22">
        <f>'ER PX'!OBO22</f>
        <v>0</v>
      </c>
      <c r="OBN22">
        <f>'ER PX'!OBP22</f>
        <v>0</v>
      </c>
      <c r="OBO22">
        <f>'ER PX'!OBQ22</f>
        <v>0</v>
      </c>
      <c r="OBP22">
        <f>'ER PX'!OBR22</f>
        <v>0</v>
      </c>
      <c r="OBQ22">
        <f>'ER PX'!OBS22</f>
        <v>0</v>
      </c>
      <c r="OBR22">
        <f>'ER PX'!OBT22</f>
        <v>0</v>
      </c>
      <c r="OBS22">
        <f>'ER PX'!OBU22</f>
        <v>0</v>
      </c>
      <c r="OBT22">
        <f>'ER PX'!OBV22</f>
        <v>0</v>
      </c>
      <c r="OBU22">
        <f>'ER PX'!OBW22</f>
        <v>0</v>
      </c>
      <c r="OBV22">
        <f>'ER PX'!OBX22</f>
        <v>0</v>
      </c>
      <c r="OBW22">
        <f>'ER PX'!OBY22</f>
        <v>0</v>
      </c>
      <c r="OBX22">
        <f>'ER PX'!OBZ22</f>
        <v>0</v>
      </c>
      <c r="OBY22">
        <f>'ER PX'!OCA22</f>
        <v>0</v>
      </c>
      <c r="OBZ22">
        <f>'ER PX'!OCB22</f>
        <v>0</v>
      </c>
      <c r="OCA22">
        <f>'ER PX'!OCC22</f>
        <v>0</v>
      </c>
      <c r="OCB22">
        <f>'ER PX'!OCD22</f>
        <v>0</v>
      </c>
      <c r="OCC22">
        <f>'ER PX'!OCE22</f>
        <v>0</v>
      </c>
      <c r="OCD22">
        <f>'ER PX'!OCF22</f>
        <v>0</v>
      </c>
      <c r="OCE22">
        <f>'ER PX'!OCG22</f>
        <v>0</v>
      </c>
      <c r="OCF22">
        <f>'ER PX'!OCH22</f>
        <v>0</v>
      </c>
      <c r="OCG22">
        <f>'ER PX'!OCI22</f>
        <v>0</v>
      </c>
      <c r="OCH22">
        <f>'ER PX'!OCJ22</f>
        <v>0</v>
      </c>
      <c r="OCI22">
        <f>'ER PX'!OCK22</f>
        <v>0</v>
      </c>
      <c r="OCJ22">
        <f>'ER PX'!OCL22</f>
        <v>0</v>
      </c>
      <c r="OCK22">
        <f>'ER PX'!OCM22</f>
        <v>0</v>
      </c>
      <c r="OCL22">
        <f>'ER PX'!OCN22</f>
        <v>0</v>
      </c>
      <c r="OCM22">
        <f>'ER PX'!OCO22</f>
        <v>0</v>
      </c>
      <c r="OCN22">
        <f>'ER PX'!OCP22</f>
        <v>0</v>
      </c>
      <c r="OCO22">
        <f>'ER PX'!OCQ22</f>
        <v>0</v>
      </c>
      <c r="OCP22">
        <f>'ER PX'!OCR22</f>
        <v>0</v>
      </c>
      <c r="OCQ22">
        <f>'ER PX'!OCS22</f>
        <v>0</v>
      </c>
      <c r="OCR22">
        <f>'ER PX'!OCT22</f>
        <v>0</v>
      </c>
      <c r="OCS22">
        <f>'ER PX'!OCU22</f>
        <v>0</v>
      </c>
      <c r="OCT22">
        <f>'ER PX'!OCV22</f>
        <v>0</v>
      </c>
      <c r="OCU22">
        <f>'ER PX'!OCW22</f>
        <v>0</v>
      </c>
      <c r="OCV22">
        <f>'ER PX'!OCX22</f>
        <v>0</v>
      </c>
      <c r="OCW22">
        <f>'ER PX'!OCY22</f>
        <v>0</v>
      </c>
      <c r="OCX22">
        <f>'ER PX'!OCZ22</f>
        <v>0</v>
      </c>
      <c r="OCY22">
        <f>'ER PX'!ODA22</f>
        <v>0</v>
      </c>
      <c r="OCZ22">
        <f>'ER PX'!ODB22</f>
        <v>0</v>
      </c>
      <c r="ODA22">
        <f>'ER PX'!ODC22</f>
        <v>0</v>
      </c>
      <c r="ODB22">
        <f>'ER PX'!ODD22</f>
        <v>0</v>
      </c>
      <c r="ODC22">
        <f>'ER PX'!ODE22</f>
        <v>0</v>
      </c>
      <c r="ODD22">
        <f>'ER PX'!ODF22</f>
        <v>0</v>
      </c>
      <c r="ODE22">
        <f>'ER PX'!ODG22</f>
        <v>0</v>
      </c>
      <c r="ODF22">
        <f>'ER PX'!ODH22</f>
        <v>0</v>
      </c>
      <c r="ODG22">
        <f>'ER PX'!ODI22</f>
        <v>0</v>
      </c>
      <c r="ODH22">
        <f>'ER PX'!ODJ22</f>
        <v>0</v>
      </c>
      <c r="ODI22">
        <f>'ER PX'!ODK22</f>
        <v>0</v>
      </c>
      <c r="ODJ22">
        <f>'ER PX'!ODL22</f>
        <v>0</v>
      </c>
      <c r="ODK22">
        <f>'ER PX'!ODM22</f>
        <v>0</v>
      </c>
      <c r="ODL22">
        <f>'ER PX'!ODN22</f>
        <v>0</v>
      </c>
      <c r="ODM22">
        <f>'ER PX'!ODO22</f>
        <v>0</v>
      </c>
      <c r="ODN22">
        <f>'ER PX'!ODP22</f>
        <v>0</v>
      </c>
      <c r="ODO22">
        <f>'ER PX'!ODQ22</f>
        <v>0</v>
      </c>
      <c r="ODP22">
        <f>'ER PX'!ODR22</f>
        <v>0</v>
      </c>
      <c r="ODQ22">
        <f>'ER PX'!ODS22</f>
        <v>0</v>
      </c>
      <c r="ODR22">
        <f>'ER PX'!ODT22</f>
        <v>0</v>
      </c>
      <c r="ODS22">
        <f>'ER PX'!ODU22</f>
        <v>0</v>
      </c>
      <c r="ODT22">
        <f>'ER PX'!ODV22</f>
        <v>0</v>
      </c>
      <c r="ODU22">
        <f>'ER PX'!ODW22</f>
        <v>0</v>
      </c>
      <c r="ODV22">
        <f>'ER PX'!ODX22</f>
        <v>0</v>
      </c>
      <c r="ODW22">
        <f>'ER PX'!ODY22</f>
        <v>0</v>
      </c>
      <c r="ODX22">
        <f>'ER PX'!ODZ22</f>
        <v>0</v>
      </c>
      <c r="ODY22">
        <f>'ER PX'!OEA22</f>
        <v>0</v>
      </c>
      <c r="ODZ22">
        <f>'ER PX'!OEB22</f>
        <v>0</v>
      </c>
      <c r="OEA22">
        <f>'ER PX'!OEC22</f>
        <v>0</v>
      </c>
      <c r="OEB22">
        <f>'ER PX'!OED22</f>
        <v>0</v>
      </c>
      <c r="OEC22">
        <f>'ER PX'!OEE22</f>
        <v>0</v>
      </c>
      <c r="OED22">
        <f>'ER PX'!OEF22</f>
        <v>0</v>
      </c>
      <c r="OEE22">
        <f>'ER PX'!OEG22</f>
        <v>0</v>
      </c>
      <c r="OEF22">
        <f>'ER PX'!OEH22</f>
        <v>0</v>
      </c>
      <c r="OEG22">
        <f>'ER PX'!OEI22</f>
        <v>0</v>
      </c>
      <c r="OEH22">
        <f>'ER PX'!OEJ22</f>
        <v>0</v>
      </c>
      <c r="OEI22">
        <f>'ER PX'!OEK22</f>
        <v>0</v>
      </c>
      <c r="OEJ22">
        <f>'ER PX'!OEL22</f>
        <v>0</v>
      </c>
      <c r="OEK22">
        <f>'ER PX'!OEM22</f>
        <v>0</v>
      </c>
      <c r="OEL22">
        <f>'ER PX'!OEN22</f>
        <v>0</v>
      </c>
      <c r="OEM22">
        <f>'ER PX'!OEO22</f>
        <v>0</v>
      </c>
      <c r="OEN22">
        <f>'ER PX'!OEP22</f>
        <v>0</v>
      </c>
      <c r="OEO22">
        <f>'ER PX'!OEQ22</f>
        <v>0</v>
      </c>
      <c r="OEP22">
        <f>'ER PX'!OER22</f>
        <v>0</v>
      </c>
      <c r="OEQ22">
        <f>'ER PX'!OES22</f>
        <v>0</v>
      </c>
      <c r="OER22">
        <f>'ER PX'!OET22</f>
        <v>0</v>
      </c>
      <c r="OES22">
        <f>'ER PX'!OEU22</f>
        <v>0</v>
      </c>
      <c r="OET22">
        <f>'ER PX'!OEV22</f>
        <v>0</v>
      </c>
      <c r="OEU22">
        <f>'ER PX'!OEW22</f>
        <v>0</v>
      </c>
      <c r="OEV22">
        <f>'ER PX'!OEX22</f>
        <v>0</v>
      </c>
      <c r="OEW22">
        <f>'ER PX'!OEY22</f>
        <v>0</v>
      </c>
      <c r="OEX22">
        <f>'ER PX'!OEZ22</f>
        <v>0</v>
      </c>
      <c r="OEY22">
        <f>'ER PX'!OFA22</f>
        <v>0</v>
      </c>
      <c r="OEZ22">
        <f>'ER PX'!OFB22</f>
        <v>0</v>
      </c>
      <c r="OFA22">
        <f>'ER PX'!OFC22</f>
        <v>0</v>
      </c>
      <c r="OFB22">
        <f>'ER PX'!OFD22</f>
        <v>0</v>
      </c>
      <c r="OFC22">
        <f>'ER PX'!OFE22</f>
        <v>0</v>
      </c>
      <c r="OFD22">
        <f>'ER PX'!OFF22</f>
        <v>0</v>
      </c>
      <c r="OFE22">
        <f>'ER PX'!OFG22</f>
        <v>0</v>
      </c>
      <c r="OFF22">
        <f>'ER PX'!OFH22</f>
        <v>0</v>
      </c>
      <c r="OFG22">
        <f>'ER PX'!OFI22</f>
        <v>0</v>
      </c>
      <c r="OFH22">
        <f>'ER PX'!OFJ22</f>
        <v>0</v>
      </c>
      <c r="OFI22">
        <f>'ER PX'!OFK22</f>
        <v>0</v>
      </c>
      <c r="OFJ22">
        <f>'ER PX'!OFL22</f>
        <v>0</v>
      </c>
      <c r="OFK22">
        <f>'ER PX'!OFM22</f>
        <v>0</v>
      </c>
      <c r="OFL22">
        <f>'ER PX'!OFN22</f>
        <v>0</v>
      </c>
      <c r="OFM22">
        <f>'ER PX'!OFO22</f>
        <v>0</v>
      </c>
      <c r="OFN22">
        <f>'ER PX'!OFP22</f>
        <v>0</v>
      </c>
      <c r="OFO22">
        <f>'ER PX'!OFQ22</f>
        <v>0</v>
      </c>
      <c r="OFP22">
        <f>'ER PX'!OFR22</f>
        <v>0</v>
      </c>
      <c r="OFQ22">
        <f>'ER PX'!OFS22</f>
        <v>0</v>
      </c>
      <c r="OFR22">
        <f>'ER PX'!OFT22</f>
        <v>0</v>
      </c>
      <c r="OFS22">
        <f>'ER PX'!OFU22</f>
        <v>0</v>
      </c>
      <c r="OFT22">
        <f>'ER PX'!OFV22</f>
        <v>0</v>
      </c>
      <c r="OFU22">
        <f>'ER PX'!OFW22</f>
        <v>0</v>
      </c>
      <c r="OFV22">
        <f>'ER PX'!OFX22</f>
        <v>0</v>
      </c>
      <c r="OFW22">
        <f>'ER PX'!OFY22</f>
        <v>0</v>
      </c>
      <c r="OFX22">
        <f>'ER PX'!OFZ22</f>
        <v>0</v>
      </c>
      <c r="OFY22">
        <f>'ER PX'!OGA22</f>
        <v>0</v>
      </c>
      <c r="OFZ22">
        <f>'ER PX'!OGB22</f>
        <v>0</v>
      </c>
      <c r="OGA22">
        <f>'ER PX'!OGC22</f>
        <v>0</v>
      </c>
      <c r="OGB22">
        <f>'ER PX'!OGD22</f>
        <v>0</v>
      </c>
      <c r="OGC22">
        <f>'ER PX'!OGE22</f>
        <v>0</v>
      </c>
      <c r="OGD22">
        <f>'ER PX'!OGF22</f>
        <v>0</v>
      </c>
      <c r="OGE22">
        <f>'ER PX'!OGG22</f>
        <v>0</v>
      </c>
      <c r="OGF22">
        <f>'ER PX'!OGH22</f>
        <v>0</v>
      </c>
      <c r="OGG22">
        <f>'ER PX'!OGI22</f>
        <v>0</v>
      </c>
      <c r="OGH22">
        <f>'ER PX'!OGJ22</f>
        <v>0</v>
      </c>
      <c r="OGI22">
        <f>'ER PX'!OGK22</f>
        <v>0</v>
      </c>
      <c r="OGJ22">
        <f>'ER PX'!OGL22</f>
        <v>0</v>
      </c>
      <c r="OGK22">
        <f>'ER PX'!OGM22</f>
        <v>0</v>
      </c>
      <c r="OGL22">
        <f>'ER PX'!OGN22</f>
        <v>0</v>
      </c>
      <c r="OGM22">
        <f>'ER PX'!OGO22</f>
        <v>0</v>
      </c>
      <c r="OGN22">
        <f>'ER PX'!OGP22</f>
        <v>0</v>
      </c>
      <c r="OGO22">
        <f>'ER PX'!OGQ22</f>
        <v>0</v>
      </c>
      <c r="OGP22">
        <f>'ER PX'!OGR22</f>
        <v>0</v>
      </c>
      <c r="OGQ22">
        <f>'ER PX'!OGS22</f>
        <v>0</v>
      </c>
      <c r="OGR22">
        <f>'ER PX'!OGT22</f>
        <v>0</v>
      </c>
      <c r="OGS22">
        <f>'ER PX'!OGU22</f>
        <v>0</v>
      </c>
      <c r="OGT22">
        <f>'ER PX'!OGV22</f>
        <v>0</v>
      </c>
      <c r="OGU22">
        <f>'ER PX'!OGW22</f>
        <v>0</v>
      </c>
      <c r="OGV22">
        <f>'ER PX'!OGX22</f>
        <v>0</v>
      </c>
      <c r="OGW22">
        <f>'ER PX'!OGY22</f>
        <v>0</v>
      </c>
      <c r="OGX22">
        <f>'ER PX'!OGZ22</f>
        <v>0</v>
      </c>
      <c r="OGY22">
        <f>'ER PX'!OHA22</f>
        <v>0</v>
      </c>
      <c r="OGZ22">
        <f>'ER PX'!OHB22</f>
        <v>0</v>
      </c>
      <c r="OHA22">
        <f>'ER PX'!OHC22</f>
        <v>0</v>
      </c>
      <c r="OHB22">
        <f>'ER PX'!OHD22</f>
        <v>0</v>
      </c>
      <c r="OHC22">
        <f>'ER PX'!OHE22</f>
        <v>0</v>
      </c>
      <c r="OHD22">
        <f>'ER PX'!OHF22</f>
        <v>0</v>
      </c>
      <c r="OHE22">
        <f>'ER PX'!OHG22</f>
        <v>0</v>
      </c>
      <c r="OHF22">
        <f>'ER PX'!OHH22</f>
        <v>0</v>
      </c>
      <c r="OHG22">
        <f>'ER PX'!OHI22</f>
        <v>0</v>
      </c>
      <c r="OHH22">
        <f>'ER PX'!OHJ22</f>
        <v>0</v>
      </c>
      <c r="OHI22">
        <f>'ER PX'!OHK22</f>
        <v>0</v>
      </c>
      <c r="OHJ22">
        <f>'ER PX'!OHL22</f>
        <v>0</v>
      </c>
      <c r="OHK22">
        <f>'ER PX'!OHM22</f>
        <v>0</v>
      </c>
      <c r="OHL22">
        <f>'ER PX'!OHN22</f>
        <v>0</v>
      </c>
      <c r="OHM22">
        <f>'ER PX'!OHO22</f>
        <v>0</v>
      </c>
      <c r="OHN22">
        <f>'ER PX'!OHP22</f>
        <v>0</v>
      </c>
      <c r="OHO22">
        <f>'ER PX'!OHQ22</f>
        <v>0</v>
      </c>
      <c r="OHP22">
        <f>'ER PX'!OHR22</f>
        <v>0</v>
      </c>
      <c r="OHQ22">
        <f>'ER PX'!OHS22</f>
        <v>0</v>
      </c>
      <c r="OHR22">
        <f>'ER PX'!OHT22</f>
        <v>0</v>
      </c>
      <c r="OHS22">
        <f>'ER PX'!OHU22</f>
        <v>0</v>
      </c>
      <c r="OHT22">
        <f>'ER PX'!OHV22</f>
        <v>0</v>
      </c>
      <c r="OHU22">
        <f>'ER PX'!OHW22</f>
        <v>0</v>
      </c>
      <c r="OHV22">
        <f>'ER PX'!OHX22</f>
        <v>0</v>
      </c>
      <c r="OHW22">
        <f>'ER PX'!OHY22</f>
        <v>0</v>
      </c>
      <c r="OHX22">
        <f>'ER PX'!OHZ22</f>
        <v>0</v>
      </c>
      <c r="OHY22">
        <f>'ER PX'!OIA22</f>
        <v>0</v>
      </c>
      <c r="OHZ22">
        <f>'ER PX'!OIB22</f>
        <v>0</v>
      </c>
      <c r="OIA22">
        <f>'ER PX'!OIC22</f>
        <v>0</v>
      </c>
      <c r="OIB22">
        <f>'ER PX'!OID22</f>
        <v>0</v>
      </c>
      <c r="OIC22">
        <f>'ER PX'!OIE22</f>
        <v>0</v>
      </c>
      <c r="OID22">
        <f>'ER PX'!OIF22</f>
        <v>0</v>
      </c>
      <c r="OIE22">
        <f>'ER PX'!OIG22</f>
        <v>0</v>
      </c>
      <c r="OIF22">
        <f>'ER PX'!OIH22</f>
        <v>0</v>
      </c>
      <c r="OIG22">
        <f>'ER PX'!OII22</f>
        <v>0</v>
      </c>
      <c r="OIH22">
        <f>'ER PX'!OIJ22</f>
        <v>0</v>
      </c>
      <c r="OII22">
        <f>'ER PX'!OIK22</f>
        <v>0</v>
      </c>
      <c r="OIJ22">
        <f>'ER PX'!OIL22</f>
        <v>0</v>
      </c>
      <c r="OIK22">
        <f>'ER PX'!OIM22</f>
        <v>0</v>
      </c>
      <c r="OIL22">
        <f>'ER PX'!OIN22</f>
        <v>0</v>
      </c>
      <c r="OIM22">
        <f>'ER PX'!OIO22</f>
        <v>0</v>
      </c>
      <c r="OIN22">
        <f>'ER PX'!OIP22</f>
        <v>0</v>
      </c>
      <c r="OIO22">
        <f>'ER PX'!OIQ22</f>
        <v>0</v>
      </c>
      <c r="OIP22">
        <f>'ER PX'!OIR22</f>
        <v>0</v>
      </c>
      <c r="OIQ22">
        <f>'ER PX'!OIS22</f>
        <v>0</v>
      </c>
      <c r="OIR22">
        <f>'ER PX'!OIT22</f>
        <v>0</v>
      </c>
      <c r="OIS22">
        <f>'ER PX'!OIU22</f>
        <v>0</v>
      </c>
      <c r="OIT22">
        <f>'ER PX'!OIV22</f>
        <v>0</v>
      </c>
      <c r="OIU22">
        <f>'ER PX'!OIW22</f>
        <v>0</v>
      </c>
      <c r="OIV22">
        <f>'ER PX'!OIX22</f>
        <v>0</v>
      </c>
      <c r="OIW22">
        <f>'ER PX'!OIY22</f>
        <v>0</v>
      </c>
      <c r="OIX22">
        <f>'ER PX'!OIZ22</f>
        <v>0</v>
      </c>
      <c r="OIY22">
        <f>'ER PX'!OJA22</f>
        <v>0</v>
      </c>
      <c r="OIZ22">
        <f>'ER PX'!OJB22</f>
        <v>0</v>
      </c>
      <c r="OJA22">
        <f>'ER PX'!OJC22</f>
        <v>0</v>
      </c>
      <c r="OJB22">
        <f>'ER PX'!OJD22</f>
        <v>0</v>
      </c>
      <c r="OJC22">
        <f>'ER PX'!OJE22</f>
        <v>0</v>
      </c>
      <c r="OJD22">
        <f>'ER PX'!OJF22</f>
        <v>0</v>
      </c>
      <c r="OJE22">
        <f>'ER PX'!OJG22</f>
        <v>0</v>
      </c>
      <c r="OJF22">
        <f>'ER PX'!OJH22</f>
        <v>0</v>
      </c>
      <c r="OJG22">
        <f>'ER PX'!OJI22</f>
        <v>0</v>
      </c>
      <c r="OJH22">
        <f>'ER PX'!OJJ22</f>
        <v>0</v>
      </c>
      <c r="OJI22">
        <f>'ER PX'!OJK22</f>
        <v>0</v>
      </c>
      <c r="OJJ22">
        <f>'ER PX'!OJL22</f>
        <v>0</v>
      </c>
      <c r="OJK22">
        <f>'ER PX'!OJM22</f>
        <v>0</v>
      </c>
      <c r="OJL22">
        <f>'ER PX'!OJN22</f>
        <v>0</v>
      </c>
      <c r="OJM22">
        <f>'ER PX'!OJO22</f>
        <v>0</v>
      </c>
      <c r="OJN22">
        <f>'ER PX'!OJP22</f>
        <v>0</v>
      </c>
      <c r="OJO22">
        <f>'ER PX'!OJQ22</f>
        <v>0</v>
      </c>
      <c r="OJP22">
        <f>'ER PX'!OJR22</f>
        <v>0</v>
      </c>
      <c r="OJQ22">
        <f>'ER PX'!OJS22</f>
        <v>0</v>
      </c>
      <c r="OJR22">
        <f>'ER PX'!OJT22</f>
        <v>0</v>
      </c>
      <c r="OJS22">
        <f>'ER PX'!OJU22</f>
        <v>0</v>
      </c>
      <c r="OJT22">
        <f>'ER PX'!OJV22</f>
        <v>0</v>
      </c>
      <c r="OJU22">
        <f>'ER PX'!OJW22</f>
        <v>0</v>
      </c>
      <c r="OJV22">
        <f>'ER PX'!OJX22</f>
        <v>0</v>
      </c>
      <c r="OJW22">
        <f>'ER PX'!OJY22</f>
        <v>0</v>
      </c>
      <c r="OJX22">
        <f>'ER PX'!OJZ22</f>
        <v>0</v>
      </c>
      <c r="OJY22">
        <f>'ER PX'!OKA22</f>
        <v>0</v>
      </c>
      <c r="OJZ22">
        <f>'ER PX'!OKB22</f>
        <v>0</v>
      </c>
      <c r="OKA22">
        <f>'ER PX'!OKC22</f>
        <v>0</v>
      </c>
      <c r="OKB22">
        <f>'ER PX'!OKD22</f>
        <v>0</v>
      </c>
      <c r="OKC22">
        <f>'ER PX'!OKE22</f>
        <v>0</v>
      </c>
      <c r="OKD22">
        <f>'ER PX'!OKF22</f>
        <v>0</v>
      </c>
      <c r="OKE22">
        <f>'ER PX'!OKG22</f>
        <v>0</v>
      </c>
      <c r="OKF22">
        <f>'ER PX'!OKH22</f>
        <v>0</v>
      </c>
      <c r="OKG22">
        <f>'ER PX'!OKI22</f>
        <v>0</v>
      </c>
      <c r="OKH22">
        <f>'ER PX'!OKJ22</f>
        <v>0</v>
      </c>
      <c r="OKI22">
        <f>'ER PX'!OKK22</f>
        <v>0</v>
      </c>
      <c r="OKJ22">
        <f>'ER PX'!OKL22</f>
        <v>0</v>
      </c>
      <c r="OKK22">
        <f>'ER PX'!OKM22</f>
        <v>0</v>
      </c>
      <c r="OKL22">
        <f>'ER PX'!OKN22</f>
        <v>0</v>
      </c>
      <c r="OKM22">
        <f>'ER PX'!OKO22</f>
        <v>0</v>
      </c>
      <c r="OKN22">
        <f>'ER PX'!OKP22</f>
        <v>0</v>
      </c>
      <c r="OKO22">
        <f>'ER PX'!OKQ22</f>
        <v>0</v>
      </c>
      <c r="OKP22">
        <f>'ER PX'!OKR22</f>
        <v>0</v>
      </c>
      <c r="OKQ22">
        <f>'ER PX'!OKS22</f>
        <v>0</v>
      </c>
      <c r="OKR22">
        <f>'ER PX'!OKT22</f>
        <v>0</v>
      </c>
      <c r="OKS22">
        <f>'ER PX'!OKU22</f>
        <v>0</v>
      </c>
      <c r="OKT22">
        <f>'ER PX'!OKV22</f>
        <v>0</v>
      </c>
      <c r="OKU22">
        <f>'ER PX'!OKW22</f>
        <v>0</v>
      </c>
      <c r="OKV22">
        <f>'ER PX'!OKX22</f>
        <v>0</v>
      </c>
      <c r="OKW22">
        <f>'ER PX'!OKY22</f>
        <v>0</v>
      </c>
      <c r="OKX22">
        <f>'ER PX'!OKZ22</f>
        <v>0</v>
      </c>
      <c r="OKY22">
        <f>'ER PX'!OLA22</f>
        <v>0</v>
      </c>
      <c r="OKZ22">
        <f>'ER PX'!OLB22</f>
        <v>0</v>
      </c>
      <c r="OLA22">
        <f>'ER PX'!OLC22</f>
        <v>0</v>
      </c>
      <c r="OLB22">
        <f>'ER PX'!OLD22</f>
        <v>0</v>
      </c>
      <c r="OLC22">
        <f>'ER PX'!OLE22</f>
        <v>0</v>
      </c>
      <c r="OLD22">
        <f>'ER PX'!OLF22</f>
        <v>0</v>
      </c>
      <c r="OLE22">
        <f>'ER PX'!OLG22</f>
        <v>0</v>
      </c>
      <c r="OLF22">
        <f>'ER PX'!OLH22</f>
        <v>0</v>
      </c>
      <c r="OLG22">
        <f>'ER PX'!OLI22</f>
        <v>0</v>
      </c>
      <c r="OLH22">
        <f>'ER PX'!OLJ22</f>
        <v>0</v>
      </c>
      <c r="OLI22">
        <f>'ER PX'!OLK22</f>
        <v>0</v>
      </c>
      <c r="OLJ22">
        <f>'ER PX'!OLL22</f>
        <v>0</v>
      </c>
      <c r="OLK22">
        <f>'ER PX'!OLM22</f>
        <v>0</v>
      </c>
      <c r="OLL22">
        <f>'ER PX'!OLN22</f>
        <v>0</v>
      </c>
      <c r="OLM22">
        <f>'ER PX'!OLO22</f>
        <v>0</v>
      </c>
      <c r="OLN22">
        <f>'ER PX'!OLP22</f>
        <v>0</v>
      </c>
      <c r="OLO22">
        <f>'ER PX'!OLQ22</f>
        <v>0</v>
      </c>
      <c r="OLP22">
        <f>'ER PX'!OLR22</f>
        <v>0</v>
      </c>
      <c r="OLQ22">
        <f>'ER PX'!OLS22</f>
        <v>0</v>
      </c>
      <c r="OLR22">
        <f>'ER PX'!OLT22</f>
        <v>0</v>
      </c>
      <c r="OLS22">
        <f>'ER PX'!OLU22</f>
        <v>0</v>
      </c>
      <c r="OLT22">
        <f>'ER PX'!OLV22</f>
        <v>0</v>
      </c>
      <c r="OLU22">
        <f>'ER PX'!OLW22</f>
        <v>0</v>
      </c>
      <c r="OLV22">
        <f>'ER PX'!OLX22</f>
        <v>0</v>
      </c>
      <c r="OLW22">
        <f>'ER PX'!OLY22</f>
        <v>0</v>
      </c>
      <c r="OLX22">
        <f>'ER PX'!OLZ22</f>
        <v>0</v>
      </c>
      <c r="OLY22">
        <f>'ER PX'!OMA22</f>
        <v>0</v>
      </c>
      <c r="OLZ22">
        <f>'ER PX'!OMB22</f>
        <v>0</v>
      </c>
      <c r="OMA22">
        <f>'ER PX'!OMC22</f>
        <v>0</v>
      </c>
      <c r="OMB22">
        <f>'ER PX'!OMD22</f>
        <v>0</v>
      </c>
      <c r="OMC22">
        <f>'ER PX'!OME22</f>
        <v>0</v>
      </c>
      <c r="OMD22">
        <f>'ER PX'!OMF22</f>
        <v>0</v>
      </c>
      <c r="OME22">
        <f>'ER PX'!OMG22</f>
        <v>0</v>
      </c>
      <c r="OMF22">
        <f>'ER PX'!OMH22</f>
        <v>0</v>
      </c>
      <c r="OMG22">
        <f>'ER PX'!OMI22</f>
        <v>0</v>
      </c>
      <c r="OMH22">
        <f>'ER PX'!OMJ22</f>
        <v>0</v>
      </c>
      <c r="OMI22">
        <f>'ER PX'!OMK22</f>
        <v>0</v>
      </c>
      <c r="OMJ22">
        <f>'ER PX'!OML22</f>
        <v>0</v>
      </c>
      <c r="OMK22">
        <f>'ER PX'!OMM22</f>
        <v>0</v>
      </c>
      <c r="OML22">
        <f>'ER PX'!OMN22</f>
        <v>0</v>
      </c>
      <c r="OMM22">
        <f>'ER PX'!OMO22</f>
        <v>0</v>
      </c>
      <c r="OMN22">
        <f>'ER PX'!OMP22</f>
        <v>0</v>
      </c>
      <c r="OMO22">
        <f>'ER PX'!OMQ22</f>
        <v>0</v>
      </c>
      <c r="OMP22">
        <f>'ER PX'!OMR22</f>
        <v>0</v>
      </c>
      <c r="OMQ22">
        <f>'ER PX'!OMS22</f>
        <v>0</v>
      </c>
      <c r="OMR22">
        <f>'ER PX'!OMT22</f>
        <v>0</v>
      </c>
      <c r="OMS22">
        <f>'ER PX'!OMU22</f>
        <v>0</v>
      </c>
      <c r="OMT22">
        <f>'ER PX'!OMV22</f>
        <v>0</v>
      </c>
      <c r="OMU22">
        <f>'ER PX'!OMW22</f>
        <v>0</v>
      </c>
      <c r="OMV22">
        <f>'ER PX'!OMX22</f>
        <v>0</v>
      </c>
      <c r="OMW22">
        <f>'ER PX'!OMY22</f>
        <v>0</v>
      </c>
      <c r="OMX22">
        <f>'ER PX'!OMZ22</f>
        <v>0</v>
      </c>
      <c r="OMY22">
        <f>'ER PX'!ONA22</f>
        <v>0</v>
      </c>
      <c r="OMZ22">
        <f>'ER PX'!ONB22</f>
        <v>0</v>
      </c>
      <c r="ONA22">
        <f>'ER PX'!ONC22</f>
        <v>0</v>
      </c>
      <c r="ONB22">
        <f>'ER PX'!OND22</f>
        <v>0</v>
      </c>
      <c r="ONC22">
        <f>'ER PX'!ONE22</f>
        <v>0</v>
      </c>
      <c r="OND22">
        <f>'ER PX'!ONF22</f>
        <v>0</v>
      </c>
      <c r="ONE22">
        <f>'ER PX'!ONG22</f>
        <v>0</v>
      </c>
      <c r="ONF22">
        <f>'ER PX'!ONH22</f>
        <v>0</v>
      </c>
      <c r="ONG22">
        <f>'ER PX'!ONI22</f>
        <v>0</v>
      </c>
      <c r="ONH22">
        <f>'ER PX'!ONJ22</f>
        <v>0</v>
      </c>
      <c r="ONI22">
        <f>'ER PX'!ONK22</f>
        <v>0</v>
      </c>
      <c r="ONJ22">
        <f>'ER PX'!ONL22</f>
        <v>0</v>
      </c>
      <c r="ONK22">
        <f>'ER PX'!ONM22</f>
        <v>0</v>
      </c>
      <c r="ONL22">
        <f>'ER PX'!ONN22</f>
        <v>0</v>
      </c>
      <c r="ONM22">
        <f>'ER PX'!ONO22</f>
        <v>0</v>
      </c>
      <c r="ONN22">
        <f>'ER PX'!ONP22</f>
        <v>0</v>
      </c>
      <c r="ONO22">
        <f>'ER PX'!ONQ22</f>
        <v>0</v>
      </c>
      <c r="ONP22">
        <f>'ER PX'!ONR22</f>
        <v>0</v>
      </c>
      <c r="ONQ22">
        <f>'ER PX'!ONS22</f>
        <v>0</v>
      </c>
      <c r="ONR22">
        <f>'ER PX'!ONT22</f>
        <v>0</v>
      </c>
      <c r="ONS22">
        <f>'ER PX'!ONU22</f>
        <v>0</v>
      </c>
      <c r="ONT22">
        <f>'ER PX'!ONV22</f>
        <v>0</v>
      </c>
      <c r="ONU22">
        <f>'ER PX'!ONW22</f>
        <v>0</v>
      </c>
      <c r="ONV22">
        <f>'ER PX'!ONX22</f>
        <v>0</v>
      </c>
      <c r="ONW22">
        <f>'ER PX'!ONY22</f>
        <v>0</v>
      </c>
      <c r="ONX22">
        <f>'ER PX'!ONZ22</f>
        <v>0</v>
      </c>
      <c r="ONY22">
        <f>'ER PX'!OOA22</f>
        <v>0</v>
      </c>
      <c r="ONZ22">
        <f>'ER PX'!OOB22</f>
        <v>0</v>
      </c>
      <c r="OOA22">
        <f>'ER PX'!OOC22</f>
        <v>0</v>
      </c>
      <c r="OOB22">
        <f>'ER PX'!OOD22</f>
        <v>0</v>
      </c>
      <c r="OOC22">
        <f>'ER PX'!OOE22</f>
        <v>0</v>
      </c>
      <c r="OOD22">
        <f>'ER PX'!OOF22</f>
        <v>0</v>
      </c>
      <c r="OOE22">
        <f>'ER PX'!OOG22</f>
        <v>0</v>
      </c>
      <c r="OOF22">
        <f>'ER PX'!OOH22</f>
        <v>0</v>
      </c>
      <c r="OOG22">
        <f>'ER PX'!OOI22</f>
        <v>0</v>
      </c>
      <c r="OOH22">
        <f>'ER PX'!OOJ22</f>
        <v>0</v>
      </c>
      <c r="OOI22">
        <f>'ER PX'!OOK22</f>
        <v>0</v>
      </c>
      <c r="OOJ22">
        <f>'ER PX'!OOL22</f>
        <v>0</v>
      </c>
      <c r="OOK22">
        <f>'ER PX'!OOM22</f>
        <v>0</v>
      </c>
      <c r="OOL22">
        <f>'ER PX'!OON22</f>
        <v>0</v>
      </c>
      <c r="OOM22">
        <f>'ER PX'!OOO22</f>
        <v>0</v>
      </c>
      <c r="OON22">
        <f>'ER PX'!OOP22</f>
        <v>0</v>
      </c>
      <c r="OOO22">
        <f>'ER PX'!OOQ22</f>
        <v>0</v>
      </c>
      <c r="OOP22">
        <f>'ER PX'!OOR22</f>
        <v>0</v>
      </c>
      <c r="OOQ22">
        <f>'ER PX'!OOS22</f>
        <v>0</v>
      </c>
      <c r="OOR22">
        <f>'ER PX'!OOT22</f>
        <v>0</v>
      </c>
      <c r="OOS22">
        <f>'ER PX'!OOU22</f>
        <v>0</v>
      </c>
      <c r="OOT22">
        <f>'ER PX'!OOV22</f>
        <v>0</v>
      </c>
      <c r="OOU22">
        <f>'ER PX'!OOW22</f>
        <v>0</v>
      </c>
      <c r="OOV22">
        <f>'ER PX'!OOX22</f>
        <v>0</v>
      </c>
      <c r="OOW22">
        <f>'ER PX'!OOY22</f>
        <v>0</v>
      </c>
      <c r="OOX22">
        <f>'ER PX'!OOZ22</f>
        <v>0</v>
      </c>
      <c r="OOY22">
        <f>'ER PX'!OPA22</f>
        <v>0</v>
      </c>
      <c r="OOZ22">
        <f>'ER PX'!OPB22</f>
        <v>0</v>
      </c>
      <c r="OPA22">
        <f>'ER PX'!OPC22</f>
        <v>0</v>
      </c>
      <c r="OPB22">
        <f>'ER PX'!OPD22</f>
        <v>0</v>
      </c>
      <c r="OPC22">
        <f>'ER PX'!OPE22</f>
        <v>0</v>
      </c>
      <c r="OPD22">
        <f>'ER PX'!OPF22</f>
        <v>0</v>
      </c>
      <c r="OPE22">
        <f>'ER PX'!OPG22</f>
        <v>0</v>
      </c>
      <c r="OPF22">
        <f>'ER PX'!OPH22</f>
        <v>0</v>
      </c>
      <c r="OPG22">
        <f>'ER PX'!OPI22</f>
        <v>0</v>
      </c>
      <c r="OPH22">
        <f>'ER PX'!OPJ22</f>
        <v>0</v>
      </c>
      <c r="OPI22">
        <f>'ER PX'!OPK22</f>
        <v>0</v>
      </c>
      <c r="OPJ22">
        <f>'ER PX'!OPL22</f>
        <v>0</v>
      </c>
      <c r="OPK22">
        <f>'ER PX'!OPM22</f>
        <v>0</v>
      </c>
      <c r="OPL22">
        <f>'ER PX'!OPN22</f>
        <v>0</v>
      </c>
      <c r="OPM22">
        <f>'ER PX'!OPO22</f>
        <v>0</v>
      </c>
      <c r="OPN22">
        <f>'ER PX'!OPP22</f>
        <v>0</v>
      </c>
      <c r="OPO22">
        <f>'ER PX'!OPQ22</f>
        <v>0</v>
      </c>
      <c r="OPP22">
        <f>'ER PX'!OPR22</f>
        <v>0</v>
      </c>
      <c r="OPQ22">
        <f>'ER PX'!OPS22</f>
        <v>0</v>
      </c>
      <c r="OPR22">
        <f>'ER PX'!OPT22</f>
        <v>0</v>
      </c>
      <c r="OPS22">
        <f>'ER PX'!OPU22</f>
        <v>0</v>
      </c>
      <c r="OPT22">
        <f>'ER PX'!OPV22</f>
        <v>0</v>
      </c>
      <c r="OPU22">
        <f>'ER PX'!OPW22</f>
        <v>0</v>
      </c>
      <c r="OPV22">
        <f>'ER PX'!OPX22</f>
        <v>0</v>
      </c>
      <c r="OPW22">
        <f>'ER PX'!OPY22</f>
        <v>0</v>
      </c>
      <c r="OPX22">
        <f>'ER PX'!OPZ22</f>
        <v>0</v>
      </c>
      <c r="OPY22">
        <f>'ER PX'!OQA22</f>
        <v>0</v>
      </c>
      <c r="OPZ22">
        <f>'ER PX'!OQB22</f>
        <v>0</v>
      </c>
      <c r="OQA22">
        <f>'ER PX'!OQC22</f>
        <v>0</v>
      </c>
      <c r="OQB22">
        <f>'ER PX'!OQD22</f>
        <v>0</v>
      </c>
      <c r="OQC22">
        <f>'ER PX'!OQE22</f>
        <v>0</v>
      </c>
      <c r="OQD22">
        <f>'ER PX'!OQF22</f>
        <v>0</v>
      </c>
      <c r="OQE22">
        <f>'ER PX'!OQG22</f>
        <v>0</v>
      </c>
      <c r="OQF22">
        <f>'ER PX'!OQH22</f>
        <v>0</v>
      </c>
      <c r="OQG22">
        <f>'ER PX'!OQI22</f>
        <v>0</v>
      </c>
      <c r="OQH22">
        <f>'ER PX'!OQJ22</f>
        <v>0</v>
      </c>
      <c r="OQI22">
        <f>'ER PX'!OQK22</f>
        <v>0</v>
      </c>
      <c r="OQJ22">
        <f>'ER PX'!OQL22</f>
        <v>0</v>
      </c>
      <c r="OQK22">
        <f>'ER PX'!OQM22</f>
        <v>0</v>
      </c>
      <c r="OQL22">
        <f>'ER PX'!OQN22</f>
        <v>0</v>
      </c>
      <c r="OQM22">
        <f>'ER PX'!OQO22</f>
        <v>0</v>
      </c>
      <c r="OQN22">
        <f>'ER PX'!OQP22</f>
        <v>0</v>
      </c>
      <c r="OQO22">
        <f>'ER PX'!OQQ22</f>
        <v>0</v>
      </c>
      <c r="OQP22">
        <f>'ER PX'!OQR22</f>
        <v>0</v>
      </c>
      <c r="OQQ22">
        <f>'ER PX'!OQS22</f>
        <v>0</v>
      </c>
      <c r="OQR22">
        <f>'ER PX'!OQT22</f>
        <v>0</v>
      </c>
      <c r="OQS22">
        <f>'ER PX'!OQU22</f>
        <v>0</v>
      </c>
      <c r="OQT22">
        <f>'ER PX'!OQV22</f>
        <v>0</v>
      </c>
      <c r="OQU22">
        <f>'ER PX'!OQW22</f>
        <v>0</v>
      </c>
      <c r="OQV22">
        <f>'ER PX'!OQX22</f>
        <v>0</v>
      </c>
      <c r="OQW22">
        <f>'ER PX'!OQY22</f>
        <v>0</v>
      </c>
      <c r="OQX22">
        <f>'ER PX'!OQZ22</f>
        <v>0</v>
      </c>
      <c r="OQY22">
        <f>'ER PX'!ORA22</f>
        <v>0</v>
      </c>
      <c r="OQZ22">
        <f>'ER PX'!ORB22</f>
        <v>0</v>
      </c>
      <c r="ORA22">
        <f>'ER PX'!ORC22</f>
        <v>0</v>
      </c>
      <c r="ORB22">
        <f>'ER PX'!ORD22</f>
        <v>0</v>
      </c>
      <c r="ORC22">
        <f>'ER PX'!ORE22</f>
        <v>0</v>
      </c>
      <c r="ORD22">
        <f>'ER PX'!ORF22</f>
        <v>0</v>
      </c>
      <c r="ORE22">
        <f>'ER PX'!ORG22</f>
        <v>0</v>
      </c>
      <c r="ORF22">
        <f>'ER PX'!ORH22</f>
        <v>0</v>
      </c>
      <c r="ORG22">
        <f>'ER PX'!ORI22</f>
        <v>0</v>
      </c>
      <c r="ORH22">
        <f>'ER PX'!ORJ22</f>
        <v>0</v>
      </c>
      <c r="ORI22">
        <f>'ER PX'!ORK22</f>
        <v>0</v>
      </c>
      <c r="ORJ22">
        <f>'ER PX'!ORL22</f>
        <v>0</v>
      </c>
      <c r="ORK22">
        <f>'ER PX'!ORM22</f>
        <v>0</v>
      </c>
      <c r="ORL22">
        <f>'ER PX'!ORN22</f>
        <v>0</v>
      </c>
      <c r="ORM22">
        <f>'ER PX'!ORO22</f>
        <v>0</v>
      </c>
      <c r="ORN22">
        <f>'ER PX'!ORP22</f>
        <v>0</v>
      </c>
      <c r="ORO22">
        <f>'ER PX'!ORQ22</f>
        <v>0</v>
      </c>
      <c r="ORP22">
        <f>'ER PX'!ORR22</f>
        <v>0</v>
      </c>
      <c r="ORQ22">
        <f>'ER PX'!ORS22</f>
        <v>0</v>
      </c>
      <c r="ORR22">
        <f>'ER PX'!ORT22</f>
        <v>0</v>
      </c>
      <c r="ORS22">
        <f>'ER PX'!ORU22</f>
        <v>0</v>
      </c>
      <c r="ORT22">
        <f>'ER PX'!ORV22</f>
        <v>0</v>
      </c>
      <c r="ORU22">
        <f>'ER PX'!ORW22</f>
        <v>0</v>
      </c>
      <c r="ORV22">
        <f>'ER PX'!ORX22</f>
        <v>0</v>
      </c>
      <c r="ORW22">
        <f>'ER PX'!ORY22</f>
        <v>0</v>
      </c>
      <c r="ORX22">
        <f>'ER PX'!ORZ22</f>
        <v>0</v>
      </c>
      <c r="ORY22">
        <f>'ER PX'!OSA22</f>
        <v>0</v>
      </c>
      <c r="ORZ22">
        <f>'ER PX'!OSB22</f>
        <v>0</v>
      </c>
      <c r="OSA22">
        <f>'ER PX'!OSC22</f>
        <v>0</v>
      </c>
      <c r="OSB22">
        <f>'ER PX'!OSD22</f>
        <v>0</v>
      </c>
      <c r="OSC22">
        <f>'ER PX'!OSE22</f>
        <v>0</v>
      </c>
      <c r="OSD22">
        <f>'ER PX'!OSF22</f>
        <v>0</v>
      </c>
      <c r="OSE22">
        <f>'ER PX'!OSG22</f>
        <v>0</v>
      </c>
      <c r="OSF22">
        <f>'ER PX'!OSH22</f>
        <v>0</v>
      </c>
      <c r="OSG22">
        <f>'ER PX'!OSI22</f>
        <v>0</v>
      </c>
      <c r="OSH22">
        <f>'ER PX'!OSJ22</f>
        <v>0</v>
      </c>
      <c r="OSI22">
        <f>'ER PX'!OSK22</f>
        <v>0</v>
      </c>
      <c r="OSJ22">
        <f>'ER PX'!OSL22</f>
        <v>0</v>
      </c>
      <c r="OSK22">
        <f>'ER PX'!OSM22</f>
        <v>0</v>
      </c>
      <c r="OSL22">
        <f>'ER PX'!OSN22</f>
        <v>0</v>
      </c>
      <c r="OSM22">
        <f>'ER PX'!OSO22</f>
        <v>0</v>
      </c>
      <c r="OSN22">
        <f>'ER PX'!OSP22</f>
        <v>0</v>
      </c>
      <c r="OSO22">
        <f>'ER PX'!OSQ22</f>
        <v>0</v>
      </c>
      <c r="OSP22">
        <f>'ER PX'!OSR22</f>
        <v>0</v>
      </c>
      <c r="OSQ22">
        <f>'ER PX'!OSS22</f>
        <v>0</v>
      </c>
      <c r="OSR22">
        <f>'ER PX'!OST22</f>
        <v>0</v>
      </c>
      <c r="OSS22">
        <f>'ER PX'!OSU22</f>
        <v>0</v>
      </c>
      <c r="OST22">
        <f>'ER PX'!OSV22</f>
        <v>0</v>
      </c>
      <c r="OSU22">
        <f>'ER PX'!OSW22</f>
        <v>0</v>
      </c>
      <c r="OSV22">
        <f>'ER PX'!OSX22</f>
        <v>0</v>
      </c>
      <c r="OSW22">
        <f>'ER PX'!OSY22</f>
        <v>0</v>
      </c>
      <c r="OSX22">
        <f>'ER PX'!OSZ22</f>
        <v>0</v>
      </c>
      <c r="OSY22">
        <f>'ER PX'!OTA22</f>
        <v>0</v>
      </c>
      <c r="OSZ22">
        <f>'ER PX'!OTB22</f>
        <v>0</v>
      </c>
      <c r="OTA22">
        <f>'ER PX'!OTC22</f>
        <v>0</v>
      </c>
      <c r="OTB22">
        <f>'ER PX'!OTD22</f>
        <v>0</v>
      </c>
      <c r="OTC22">
        <f>'ER PX'!OTE22</f>
        <v>0</v>
      </c>
      <c r="OTD22">
        <f>'ER PX'!OTF22</f>
        <v>0</v>
      </c>
      <c r="OTE22">
        <f>'ER PX'!OTG22</f>
        <v>0</v>
      </c>
      <c r="OTF22">
        <f>'ER PX'!OTH22</f>
        <v>0</v>
      </c>
      <c r="OTG22">
        <f>'ER PX'!OTI22</f>
        <v>0</v>
      </c>
      <c r="OTH22">
        <f>'ER PX'!OTJ22</f>
        <v>0</v>
      </c>
      <c r="OTI22">
        <f>'ER PX'!OTK22</f>
        <v>0</v>
      </c>
      <c r="OTJ22">
        <f>'ER PX'!OTL22</f>
        <v>0</v>
      </c>
      <c r="OTK22">
        <f>'ER PX'!OTM22</f>
        <v>0</v>
      </c>
      <c r="OTL22">
        <f>'ER PX'!OTN22</f>
        <v>0</v>
      </c>
      <c r="OTM22">
        <f>'ER PX'!OTO22</f>
        <v>0</v>
      </c>
      <c r="OTN22">
        <f>'ER PX'!OTP22</f>
        <v>0</v>
      </c>
      <c r="OTO22">
        <f>'ER PX'!OTQ22</f>
        <v>0</v>
      </c>
      <c r="OTP22">
        <f>'ER PX'!OTR22</f>
        <v>0</v>
      </c>
      <c r="OTQ22">
        <f>'ER PX'!OTS22</f>
        <v>0</v>
      </c>
      <c r="OTR22">
        <f>'ER PX'!OTT22</f>
        <v>0</v>
      </c>
      <c r="OTS22">
        <f>'ER PX'!OTU22</f>
        <v>0</v>
      </c>
      <c r="OTT22">
        <f>'ER PX'!OTV22</f>
        <v>0</v>
      </c>
      <c r="OTU22">
        <f>'ER PX'!OTW22</f>
        <v>0</v>
      </c>
      <c r="OTV22">
        <f>'ER PX'!OTX22</f>
        <v>0</v>
      </c>
      <c r="OTW22">
        <f>'ER PX'!OTY22</f>
        <v>0</v>
      </c>
      <c r="OTX22">
        <f>'ER PX'!OTZ22</f>
        <v>0</v>
      </c>
      <c r="OTY22">
        <f>'ER PX'!OUA22</f>
        <v>0</v>
      </c>
      <c r="OTZ22">
        <f>'ER PX'!OUB22</f>
        <v>0</v>
      </c>
      <c r="OUA22">
        <f>'ER PX'!OUC22</f>
        <v>0</v>
      </c>
      <c r="OUB22">
        <f>'ER PX'!OUD22</f>
        <v>0</v>
      </c>
      <c r="OUC22">
        <f>'ER PX'!OUE22</f>
        <v>0</v>
      </c>
      <c r="OUD22">
        <f>'ER PX'!OUF22</f>
        <v>0</v>
      </c>
      <c r="OUE22">
        <f>'ER PX'!OUG22</f>
        <v>0</v>
      </c>
      <c r="OUF22">
        <f>'ER PX'!OUH22</f>
        <v>0</v>
      </c>
      <c r="OUG22">
        <f>'ER PX'!OUI22</f>
        <v>0</v>
      </c>
      <c r="OUH22">
        <f>'ER PX'!OUJ22</f>
        <v>0</v>
      </c>
      <c r="OUI22">
        <f>'ER PX'!OUK22</f>
        <v>0</v>
      </c>
      <c r="OUJ22">
        <f>'ER PX'!OUL22</f>
        <v>0</v>
      </c>
      <c r="OUK22">
        <f>'ER PX'!OUM22</f>
        <v>0</v>
      </c>
      <c r="OUL22">
        <f>'ER PX'!OUN22</f>
        <v>0</v>
      </c>
      <c r="OUM22">
        <f>'ER PX'!OUO22</f>
        <v>0</v>
      </c>
      <c r="OUN22">
        <f>'ER PX'!OUP22</f>
        <v>0</v>
      </c>
      <c r="OUO22">
        <f>'ER PX'!OUQ22</f>
        <v>0</v>
      </c>
      <c r="OUP22">
        <f>'ER PX'!OUR22</f>
        <v>0</v>
      </c>
      <c r="OUQ22">
        <f>'ER PX'!OUS22</f>
        <v>0</v>
      </c>
      <c r="OUR22">
        <f>'ER PX'!OUT22</f>
        <v>0</v>
      </c>
      <c r="OUS22">
        <f>'ER PX'!OUU22</f>
        <v>0</v>
      </c>
      <c r="OUT22">
        <f>'ER PX'!OUV22</f>
        <v>0</v>
      </c>
      <c r="OUU22">
        <f>'ER PX'!OUW22</f>
        <v>0</v>
      </c>
      <c r="OUV22">
        <f>'ER PX'!OUX22</f>
        <v>0</v>
      </c>
      <c r="OUW22">
        <f>'ER PX'!OUY22</f>
        <v>0</v>
      </c>
      <c r="OUX22">
        <f>'ER PX'!OUZ22</f>
        <v>0</v>
      </c>
      <c r="OUY22">
        <f>'ER PX'!OVA22</f>
        <v>0</v>
      </c>
      <c r="OUZ22">
        <f>'ER PX'!OVB22</f>
        <v>0</v>
      </c>
      <c r="OVA22">
        <f>'ER PX'!OVC22</f>
        <v>0</v>
      </c>
      <c r="OVB22">
        <f>'ER PX'!OVD22</f>
        <v>0</v>
      </c>
      <c r="OVC22">
        <f>'ER PX'!OVE22</f>
        <v>0</v>
      </c>
      <c r="OVD22">
        <f>'ER PX'!OVF22</f>
        <v>0</v>
      </c>
      <c r="OVE22">
        <f>'ER PX'!OVG22</f>
        <v>0</v>
      </c>
      <c r="OVF22">
        <f>'ER PX'!OVH22</f>
        <v>0</v>
      </c>
      <c r="OVG22">
        <f>'ER PX'!OVI22</f>
        <v>0</v>
      </c>
      <c r="OVH22">
        <f>'ER PX'!OVJ22</f>
        <v>0</v>
      </c>
      <c r="OVI22">
        <f>'ER PX'!OVK22</f>
        <v>0</v>
      </c>
      <c r="OVJ22">
        <f>'ER PX'!OVL22</f>
        <v>0</v>
      </c>
      <c r="OVK22">
        <f>'ER PX'!OVM22</f>
        <v>0</v>
      </c>
      <c r="OVL22">
        <f>'ER PX'!OVN22</f>
        <v>0</v>
      </c>
      <c r="OVM22">
        <f>'ER PX'!OVO22</f>
        <v>0</v>
      </c>
      <c r="OVN22">
        <f>'ER PX'!OVP22</f>
        <v>0</v>
      </c>
      <c r="OVO22">
        <f>'ER PX'!OVQ22</f>
        <v>0</v>
      </c>
      <c r="OVP22">
        <f>'ER PX'!OVR22</f>
        <v>0</v>
      </c>
      <c r="OVQ22">
        <f>'ER PX'!OVS22</f>
        <v>0</v>
      </c>
      <c r="OVR22">
        <f>'ER PX'!OVT22</f>
        <v>0</v>
      </c>
      <c r="OVS22">
        <f>'ER PX'!OVU22</f>
        <v>0</v>
      </c>
      <c r="OVT22">
        <f>'ER PX'!OVV22</f>
        <v>0</v>
      </c>
      <c r="OVU22">
        <f>'ER PX'!OVW22</f>
        <v>0</v>
      </c>
      <c r="OVV22">
        <f>'ER PX'!OVX22</f>
        <v>0</v>
      </c>
      <c r="OVW22">
        <f>'ER PX'!OVY22</f>
        <v>0</v>
      </c>
      <c r="OVX22">
        <f>'ER PX'!OVZ22</f>
        <v>0</v>
      </c>
      <c r="OVY22">
        <f>'ER PX'!OWA22</f>
        <v>0</v>
      </c>
      <c r="OVZ22">
        <f>'ER PX'!OWB22</f>
        <v>0</v>
      </c>
      <c r="OWA22">
        <f>'ER PX'!OWC22</f>
        <v>0</v>
      </c>
      <c r="OWB22">
        <f>'ER PX'!OWD22</f>
        <v>0</v>
      </c>
      <c r="OWC22">
        <f>'ER PX'!OWE22</f>
        <v>0</v>
      </c>
      <c r="OWD22">
        <f>'ER PX'!OWF22</f>
        <v>0</v>
      </c>
      <c r="OWE22">
        <f>'ER PX'!OWG22</f>
        <v>0</v>
      </c>
      <c r="OWF22">
        <f>'ER PX'!OWH22</f>
        <v>0</v>
      </c>
      <c r="OWG22">
        <f>'ER PX'!OWI22</f>
        <v>0</v>
      </c>
      <c r="OWH22">
        <f>'ER PX'!OWJ22</f>
        <v>0</v>
      </c>
      <c r="OWI22">
        <f>'ER PX'!OWK22</f>
        <v>0</v>
      </c>
      <c r="OWJ22">
        <f>'ER PX'!OWL22</f>
        <v>0</v>
      </c>
      <c r="OWK22">
        <f>'ER PX'!OWM22</f>
        <v>0</v>
      </c>
      <c r="OWL22">
        <f>'ER PX'!OWN22</f>
        <v>0</v>
      </c>
      <c r="OWM22">
        <f>'ER PX'!OWO22</f>
        <v>0</v>
      </c>
      <c r="OWN22">
        <f>'ER PX'!OWP22</f>
        <v>0</v>
      </c>
      <c r="OWO22">
        <f>'ER PX'!OWQ22</f>
        <v>0</v>
      </c>
      <c r="OWP22">
        <f>'ER PX'!OWR22</f>
        <v>0</v>
      </c>
      <c r="OWQ22">
        <f>'ER PX'!OWS22</f>
        <v>0</v>
      </c>
      <c r="OWR22">
        <f>'ER PX'!OWT22</f>
        <v>0</v>
      </c>
      <c r="OWS22">
        <f>'ER PX'!OWU22</f>
        <v>0</v>
      </c>
      <c r="OWT22">
        <f>'ER PX'!OWV22</f>
        <v>0</v>
      </c>
      <c r="OWU22">
        <f>'ER PX'!OWW22</f>
        <v>0</v>
      </c>
      <c r="OWV22">
        <f>'ER PX'!OWX22</f>
        <v>0</v>
      </c>
      <c r="OWW22">
        <f>'ER PX'!OWY22</f>
        <v>0</v>
      </c>
      <c r="OWX22">
        <f>'ER PX'!OWZ22</f>
        <v>0</v>
      </c>
      <c r="OWY22">
        <f>'ER PX'!OXA22</f>
        <v>0</v>
      </c>
      <c r="OWZ22">
        <f>'ER PX'!OXB22</f>
        <v>0</v>
      </c>
      <c r="OXA22">
        <f>'ER PX'!OXC22</f>
        <v>0</v>
      </c>
      <c r="OXB22">
        <f>'ER PX'!OXD22</f>
        <v>0</v>
      </c>
      <c r="OXC22">
        <f>'ER PX'!OXE22</f>
        <v>0</v>
      </c>
      <c r="OXD22">
        <f>'ER PX'!OXF22</f>
        <v>0</v>
      </c>
      <c r="OXE22">
        <f>'ER PX'!OXG22</f>
        <v>0</v>
      </c>
      <c r="OXF22">
        <f>'ER PX'!OXH22</f>
        <v>0</v>
      </c>
      <c r="OXG22">
        <f>'ER PX'!OXI22</f>
        <v>0</v>
      </c>
      <c r="OXH22">
        <f>'ER PX'!OXJ22</f>
        <v>0</v>
      </c>
      <c r="OXI22">
        <f>'ER PX'!OXK22</f>
        <v>0</v>
      </c>
      <c r="OXJ22">
        <f>'ER PX'!OXL22</f>
        <v>0</v>
      </c>
      <c r="OXK22">
        <f>'ER PX'!OXM22</f>
        <v>0</v>
      </c>
      <c r="OXL22">
        <f>'ER PX'!OXN22</f>
        <v>0</v>
      </c>
      <c r="OXM22">
        <f>'ER PX'!OXO22</f>
        <v>0</v>
      </c>
      <c r="OXN22">
        <f>'ER PX'!OXP22</f>
        <v>0</v>
      </c>
      <c r="OXO22">
        <f>'ER PX'!OXQ22</f>
        <v>0</v>
      </c>
      <c r="OXP22">
        <f>'ER PX'!OXR22</f>
        <v>0</v>
      </c>
      <c r="OXQ22">
        <f>'ER PX'!OXS22</f>
        <v>0</v>
      </c>
      <c r="OXR22">
        <f>'ER PX'!OXT22</f>
        <v>0</v>
      </c>
      <c r="OXS22">
        <f>'ER PX'!OXU22</f>
        <v>0</v>
      </c>
      <c r="OXT22">
        <f>'ER PX'!OXV22</f>
        <v>0</v>
      </c>
      <c r="OXU22">
        <f>'ER PX'!OXW22</f>
        <v>0</v>
      </c>
      <c r="OXV22">
        <f>'ER PX'!OXX22</f>
        <v>0</v>
      </c>
      <c r="OXW22">
        <f>'ER PX'!OXY22</f>
        <v>0</v>
      </c>
      <c r="OXX22">
        <f>'ER PX'!OXZ22</f>
        <v>0</v>
      </c>
      <c r="OXY22">
        <f>'ER PX'!OYA22</f>
        <v>0</v>
      </c>
      <c r="OXZ22">
        <f>'ER PX'!OYB22</f>
        <v>0</v>
      </c>
      <c r="OYA22">
        <f>'ER PX'!OYC22</f>
        <v>0</v>
      </c>
      <c r="OYB22">
        <f>'ER PX'!OYD22</f>
        <v>0</v>
      </c>
      <c r="OYC22">
        <f>'ER PX'!OYE22</f>
        <v>0</v>
      </c>
      <c r="OYD22">
        <f>'ER PX'!OYF22</f>
        <v>0</v>
      </c>
      <c r="OYE22">
        <f>'ER PX'!OYG22</f>
        <v>0</v>
      </c>
      <c r="OYF22">
        <f>'ER PX'!OYH22</f>
        <v>0</v>
      </c>
      <c r="OYG22">
        <f>'ER PX'!OYI22</f>
        <v>0</v>
      </c>
      <c r="OYH22">
        <f>'ER PX'!OYJ22</f>
        <v>0</v>
      </c>
      <c r="OYI22">
        <f>'ER PX'!OYK22</f>
        <v>0</v>
      </c>
      <c r="OYJ22">
        <f>'ER PX'!OYL22</f>
        <v>0</v>
      </c>
      <c r="OYK22">
        <f>'ER PX'!OYM22</f>
        <v>0</v>
      </c>
      <c r="OYL22">
        <f>'ER PX'!OYN22</f>
        <v>0</v>
      </c>
      <c r="OYM22">
        <f>'ER PX'!OYO22</f>
        <v>0</v>
      </c>
      <c r="OYN22">
        <f>'ER PX'!OYP22</f>
        <v>0</v>
      </c>
      <c r="OYO22">
        <f>'ER PX'!OYQ22</f>
        <v>0</v>
      </c>
      <c r="OYP22">
        <f>'ER PX'!OYR22</f>
        <v>0</v>
      </c>
      <c r="OYQ22">
        <f>'ER PX'!OYS22</f>
        <v>0</v>
      </c>
      <c r="OYR22">
        <f>'ER PX'!OYT22</f>
        <v>0</v>
      </c>
      <c r="OYS22">
        <f>'ER PX'!OYU22</f>
        <v>0</v>
      </c>
      <c r="OYT22">
        <f>'ER PX'!OYV22</f>
        <v>0</v>
      </c>
      <c r="OYU22">
        <f>'ER PX'!OYW22</f>
        <v>0</v>
      </c>
      <c r="OYV22">
        <f>'ER PX'!OYX22</f>
        <v>0</v>
      </c>
      <c r="OYW22">
        <f>'ER PX'!OYY22</f>
        <v>0</v>
      </c>
      <c r="OYX22">
        <f>'ER PX'!OYZ22</f>
        <v>0</v>
      </c>
      <c r="OYY22">
        <f>'ER PX'!OZA22</f>
        <v>0</v>
      </c>
      <c r="OYZ22">
        <f>'ER PX'!OZB22</f>
        <v>0</v>
      </c>
      <c r="OZA22">
        <f>'ER PX'!OZC22</f>
        <v>0</v>
      </c>
      <c r="OZB22">
        <f>'ER PX'!OZD22</f>
        <v>0</v>
      </c>
      <c r="OZC22">
        <f>'ER PX'!OZE22</f>
        <v>0</v>
      </c>
      <c r="OZD22">
        <f>'ER PX'!OZF22</f>
        <v>0</v>
      </c>
      <c r="OZE22">
        <f>'ER PX'!OZG22</f>
        <v>0</v>
      </c>
      <c r="OZF22">
        <f>'ER PX'!OZH22</f>
        <v>0</v>
      </c>
      <c r="OZG22">
        <f>'ER PX'!OZI22</f>
        <v>0</v>
      </c>
      <c r="OZH22">
        <f>'ER PX'!OZJ22</f>
        <v>0</v>
      </c>
      <c r="OZI22">
        <f>'ER PX'!OZK22</f>
        <v>0</v>
      </c>
      <c r="OZJ22">
        <f>'ER PX'!OZL22</f>
        <v>0</v>
      </c>
      <c r="OZK22">
        <f>'ER PX'!OZM22</f>
        <v>0</v>
      </c>
      <c r="OZL22">
        <f>'ER PX'!OZN22</f>
        <v>0</v>
      </c>
      <c r="OZM22">
        <f>'ER PX'!OZO22</f>
        <v>0</v>
      </c>
      <c r="OZN22">
        <f>'ER PX'!OZP22</f>
        <v>0</v>
      </c>
      <c r="OZO22">
        <f>'ER PX'!OZQ22</f>
        <v>0</v>
      </c>
      <c r="OZP22">
        <f>'ER PX'!OZR22</f>
        <v>0</v>
      </c>
      <c r="OZQ22">
        <f>'ER PX'!OZS22</f>
        <v>0</v>
      </c>
      <c r="OZR22">
        <f>'ER PX'!OZT22</f>
        <v>0</v>
      </c>
      <c r="OZS22">
        <f>'ER PX'!OZU22</f>
        <v>0</v>
      </c>
      <c r="OZT22">
        <f>'ER PX'!OZV22</f>
        <v>0</v>
      </c>
      <c r="OZU22">
        <f>'ER PX'!OZW22</f>
        <v>0</v>
      </c>
      <c r="OZV22">
        <f>'ER PX'!OZX22</f>
        <v>0</v>
      </c>
      <c r="OZW22">
        <f>'ER PX'!OZY22</f>
        <v>0</v>
      </c>
      <c r="OZX22">
        <f>'ER PX'!OZZ22</f>
        <v>0</v>
      </c>
      <c r="OZY22">
        <f>'ER PX'!PAA22</f>
        <v>0</v>
      </c>
      <c r="OZZ22">
        <f>'ER PX'!PAB22</f>
        <v>0</v>
      </c>
      <c r="PAA22">
        <f>'ER PX'!PAC22</f>
        <v>0</v>
      </c>
      <c r="PAB22">
        <f>'ER PX'!PAD22</f>
        <v>0</v>
      </c>
      <c r="PAC22">
        <f>'ER PX'!PAE22</f>
        <v>0</v>
      </c>
      <c r="PAD22">
        <f>'ER PX'!PAF22</f>
        <v>0</v>
      </c>
      <c r="PAE22">
        <f>'ER PX'!PAG22</f>
        <v>0</v>
      </c>
      <c r="PAF22">
        <f>'ER PX'!PAH22</f>
        <v>0</v>
      </c>
      <c r="PAG22">
        <f>'ER PX'!PAI22</f>
        <v>0</v>
      </c>
      <c r="PAH22">
        <f>'ER PX'!PAJ22</f>
        <v>0</v>
      </c>
      <c r="PAI22">
        <f>'ER PX'!PAK22</f>
        <v>0</v>
      </c>
      <c r="PAJ22">
        <f>'ER PX'!PAL22</f>
        <v>0</v>
      </c>
      <c r="PAK22">
        <f>'ER PX'!PAM22</f>
        <v>0</v>
      </c>
      <c r="PAL22">
        <f>'ER PX'!PAN22</f>
        <v>0</v>
      </c>
      <c r="PAM22">
        <f>'ER PX'!PAO22</f>
        <v>0</v>
      </c>
      <c r="PAN22">
        <f>'ER PX'!PAP22</f>
        <v>0</v>
      </c>
      <c r="PAO22">
        <f>'ER PX'!PAQ22</f>
        <v>0</v>
      </c>
      <c r="PAP22">
        <f>'ER PX'!PAR22</f>
        <v>0</v>
      </c>
      <c r="PAQ22">
        <f>'ER PX'!PAS22</f>
        <v>0</v>
      </c>
      <c r="PAR22">
        <f>'ER PX'!PAT22</f>
        <v>0</v>
      </c>
      <c r="PAS22">
        <f>'ER PX'!PAU22</f>
        <v>0</v>
      </c>
      <c r="PAT22">
        <f>'ER PX'!PAV22</f>
        <v>0</v>
      </c>
      <c r="PAU22">
        <f>'ER PX'!PAW22</f>
        <v>0</v>
      </c>
      <c r="PAV22">
        <f>'ER PX'!PAX22</f>
        <v>0</v>
      </c>
      <c r="PAW22">
        <f>'ER PX'!PAY22</f>
        <v>0</v>
      </c>
      <c r="PAX22">
        <f>'ER PX'!PAZ22</f>
        <v>0</v>
      </c>
      <c r="PAY22">
        <f>'ER PX'!PBA22</f>
        <v>0</v>
      </c>
      <c r="PAZ22">
        <f>'ER PX'!PBB22</f>
        <v>0</v>
      </c>
      <c r="PBA22">
        <f>'ER PX'!PBC22</f>
        <v>0</v>
      </c>
      <c r="PBB22">
        <f>'ER PX'!PBD22</f>
        <v>0</v>
      </c>
      <c r="PBC22">
        <f>'ER PX'!PBE22</f>
        <v>0</v>
      </c>
      <c r="PBD22">
        <f>'ER PX'!PBF22</f>
        <v>0</v>
      </c>
      <c r="PBE22">
        <f>'ER PX'!PBG22</f>
        <v>0</v>
      </c>
      <c r="PBF22">
        <f>'ER PX'!PBH22</f>
        <v>0</v>
      </c>
      <c r="PBG22">
        <f>'ER PX'!PBI22</f>
        <v>0</v>
      </c>
      <c r="PBH22">
        <f>'ER PX'!PBJ22</f>
        <v>0</v>
      </c>
      <c r="PBI22">
        <f>'ER PX'!PBK22</f>
        <v>0</v>
      </c>
      <c r="PBJ22">
        <f>'ER PX'!PBL22</f>
        <v>0</v>
      </c>
      <c r="PBK22">
        <f>'ER PX'!PBM22</f>
        <v>0</v>
      </c>
      <c r="PBL22">
        <f>'ER PX'!PBN22</f>
        <v>0</v>
      </c>
      <c r="PBM22">
        <f>'ER PX'!PBO22</f>
        <v>0</v>
      </c>
      <c r="PBN22">
        <f>'ER PX'!PBP22</f>
        <v>0</v>
      </c>
      <c r="PBO22">
        <f>'ER PX'!PBQ22</f>
        <v>0</v>
      </c>
      <c r="PBP22">
        <f>'ER PX'!PBR22</f>
        <v>0</v>
      </c>
      <c r="PBQ22">
        <f>'ER PX'!PBS22</f>
        <v>0</v>
      </c>
      <c r="PBR22">
        <f>'ER PX'!PBT22</f>
        <v>0</v>
      </c>
      <c r="PBS22">
        <f>'ER PX'!PBU22</f>
        <v>0</v>
      </c>
      <c r="PBT22">
        <f>'ER PX'!PBV22</f>
        <v>0</v>
      </c>
      <c r="PBU22">
        <f>'ER PX'!PBW22</f>
        <v>0</v>
      </c>
      <c r="PBV22">
        <f>'ER PX'!PBX22</f>
        <v>0</v>
      </c>
      <c r="PBW22">
        <f>'ER PX'!PBY22</f>
        <v>0</v>
      </c>
      <c r="PBX22">
        <f>'ER PX'!PBZ22</f>
        <v>0</v>
      </c>
      <c r="PBY22">
        <f>'ER PX'!PCA22</f>
        <v>0</v>
      </c>
      <c r="PBZ22">
        <f>'ER PX'!PCB22</f>
        <v>0</v>
      </c>
      <c r="PCA22">
        <f>'ER PX'!PCC22</f>
        <v>0</v>
      </c>
      <c r="PCB22">
        <f>'ER PX'!PCD22</f>
        <v>0</v>
      </c>
      <c r="PCC22">
        <f>'ER PX'!PCE22</f>
        <v>0</v>
      </c>
      <c r="PCD22">
        <f>'ER PX'!PCF22</f>
        <v>0</v>
      </c>
      <c r="PCE22">
        <f>'ER PX'!PCG22</f>
        <v>0</v>
      </c>
      <c r="PCF22">
        <f>'ER PX'!PCH22</f>
        <v>0</v>
      </c>
      <c r="PCG22">
        <f>'ER PX'!PCI22</f>
        <v>0</v>
      </c>
      <c r="PCH22">
        <f>'ER PX'!PCJ22</f>
        <v>0</v>
      </c>
      <c r="PCI22">
        <f>'ER PX'!PCK22</f>
        <v>0</v>
      </c>
      <c r="PCJ22">
        <f>'ER PX'!PCL22</f>
        <v>0</v>
      </c>
      <c r="PCK22">
        <f>'ER PX'!PCM22</f>
        <v>0</v>
      </c>
      <c r="PCL22">
        <f>'ER PX'!PCN22</f>
        <v>0</v>
      </c>
      <c r="PCM22">
        <f>'ER PX'!PCO22</f>
        <v>0</v>
      </c>
      <c r="PCN22">
        <f>'ER PX'!PCP22</f>
        <v>0</v>
      </c>
      <c r="PCO22">
        <f>'ER PX'!PCQ22</f>
        <v>0</v>
      </c>
      <c r="PCP22">
        <f>'ER PX'!PCR22</f>
        <v>0</v>
      </c>
      <c r="PCQ22">
        <f>'ER PX'!PCS22</f>
        <v>0</v>
      </c>
      <c r="PCR22">
        <f>'ER PX'!PCT22</f>
        <v>0</v>
      </c>
      <c r="PCS22">
        <f>'ER PX'!PCU22</f>
        <v>0</v>
      </c>
      <c r="PCT22">
        <f>'ER PX'!PCV22</f>
        <v>0</v>
      </c>
      <c r="PCU22">
        <f>'ER PX'!PCW22</f>
        <v>0</v>
      </c>
      <c r="PCV22">
        <f>'ER PX'!PCX22</f>
        <v>0</v>
      </c>
      <c r="PCW22">
        <f>'ER PX'!PCY22</f>
        <v>0</v>
      </c>
      <c r="PCX22">
        <f>'ER PX'!PCZ22</f>
        <v>0</v>
      </c>
      <c r="PCY22">
        <f>'ER PX'!PDA22</f>
        <v>0</v>
      </c>
      <c r="PCZ22">
        <f>'ER PX'!PDB22</f>
        <v>0</v>
      </c>
      <c r="PDA22">
        <f>'ER PX'!PDC22</f>
        <v>0</v>
      </c>
      <c r="PDB22">
        <f>'ER PX'!PDD22</f>
        <v>0</v>
      </c>
      <c r="PDC22">
        <f>'ER PX'!PDE22</f>
        <v>0</v>
      </c>
      <c r="PDD22">
        <f>'ER PX'!PDF22</f>
        <v>0</v>
      </c>
      <c r="PDE22">
        <f>'ER PX'!PDG22</f>
        <v>0</v>
      </c>
      <c r="PDF22">
        <f>'ER PX'!PDH22</f>
        <v>0</v>
      </c>
      <c r="PDG22">
        <f>'ER PX'!PDI22</f>
        <v>0</v>
      </c>
      <c r="PDH22">
        <f>'ER PX'!PDJ22</f>
        <v>0</v>
      </c>
      <c r="PDI22">
        <f>'ER PX'!PDK22</f>
        <v>0</v>
      </c>
      <c r="PDJ22">
        <f>'ER PX'!PDL22</f>
        <v>0</v>
      </c>
      <c r="PDK22">
        <f>'ER PX'!PDM22</f>
        <v>0</v>
      </c>
      <c r="PDL22">
        <f>'ER PX'!PDN22</f>
        <v>0</v>
      </c>
      <c r="PDM22">
        <f>'ER PX'!PDO22</f>
        <v>0</v>
      </c>
      <c r="PDN22">
        <f>'ER PX'!PDP22</f>
        <v>0</v>
      </c>
      <c r="PDO22">
        <f>'ER PX'!PDQ22</f>
        <v>0</v>
      </c>
      <c r="PDP22">
        <f>'ER PX'!PDR22</f>
        <v>0</v>
      </c>
      <c r="PDQ22">
        <f>'ER PX'!PDS22</f>
        <v>0</v>
      </c>
      <c r="PDR22">
        <f>'ER PX'!PDT22</f>
        <v>0</v>
      </c>
      <c r="PDS22">
        <f>'ER PX'!PDU22</f>
        <v>0</v>
      </c>
      <c r="PDT22">
        <f>'ER PX'!PDV22</f>
        <v>0</v>
      </c>
      <c r="PDU22">
        <f>'ER PX'!PDW22</f>
        <v>0</v>
      </c>
      <c r="PDV22">
        <f>'ER PX'!PDX22</f>
        <v>0</v>
      </c>
      <c r="PDW22">
        <f>'ER PX'!PDY22</f>
        <v>0</v>
      </c>
      <c r="PDX22">
        <f>'ER PX'!PDZ22</f>
        <v>0</v>
      </c>
      <c r="PDY22">
        <f>'ER PX'!PEA22</f>
        <v>0</v>
      </c>
      <c r="PDZ22">
        <f>'ER PX'!PEB22</f>
        <v>0</v>
      </c>
      <c r="PEA22">
        <f>'ER PX'!PEC22</f>
        <v>0</v>
      </c>
      <c r="PEB22">
        <f>'ER PX'!PED22</f>
        <v>0</v>
      </c>
      <c r="PEC22">
        <f>'ER PX'!PEE22</f>
        <v>0</v>
      </c>
      <c r="PED22">
        <f>'ER PX'!PEF22</f>
        <v>0</v>
      </c>
      <c r="PEE22">
        <f>'ER PX'!PEG22</f>
        <v>0</v>
      </c>
      <c r="PEF22">
        <f>'ER PX'!PEH22</f>
        <v>0</v>
      </c>
      <c r="PEG22">
        <f>'ER PX'!PEI22</f>
        <v>0</v>
      </c>
      <c r="PEH22">
        <f>'ER PX'!PEJ22</f>
        <v>0</v>
      </c>
      <c r="PEI22">
        <f>'ER PX'!PEK22</f>
        <v>0</v>
      </c>
      <c r="PEJ22">
        <f>'ER PX'!PEL22</f>
        <v>0</v>
      </c>
      <c r="PEK22">
        <f>'ER PX'!PEM22</f>
        <v>0</v>
      </c>
      <c r="PEL22">
        <f>'ER PX'!PEN22</f>
        <v>0</v>
      </c>
      <c r="PEM22">
        <f>'ER PX'!PEO22</f>
        <v>0</v>
      </c>
      <c r="PEN22">
        <f>'ER PX'!PEP22</f>
        <v>0</v>
      </c>
      <c r="PEO22">
        <f>'ER PX'!PEQ22</f>
        <v>0</v>
      </c>
      <c r="PEP22">
        <f>'ER PX'!PER22</f>
        <v>0</v>
      </c>
      <c r="PEQ22">
        <f>'ER PX'!PES22</f>
        <v>0</v>
      </c>
      <c r="PER22">
        <f>'ER PX'!PET22</f>
        <v>0</v>
      </c>
      <c r="PES22">
        <f>'ER PX'!PEU22</f>
        <v>0</v>
      </c>
      <c r="PET22">
        <f>'ER PX'!PEV22</f>
        <v>0</v>
      </c>
      <c r="PEU22">
        <f>'ER PX'!PEW22</f>
        <v>0</v>
      </c>
      <c r="PEV22">
        <f>'ER PX'!PEX22</f>
        <v>0</v>
      </c>
      <c r="PEW22">
        <f>'ER PX'!PEY22</f>
        <v>0</v>
      </c>
      <c r="PEX22">
        <f>'ER PX'!PEZ22</f>
        <v>0</v>
      </c>
      <c r="PEY22">
        <f>'ER PX'!PFA22</f>
        <v>0</v>
      </c>
      <c r="PEZ22">
        <f>'ER PX'!PFB22</f>
        <v>0</v>
      </c>
      <c r="PFA22">
        <f>'ER PX'!PFC22</f>
        <v>0</v>
      </c>
      <c r="PFB22">
        <f>'ER PX'!PFD22</f>
        <v>0</v>
      </c>
      <c r="PFC22">
        <f>'ER PX'!PFE22</f>
        <v>0</v>
      </c>
      <c r="PFD22">
        <f>'ER PX'!PFF22</f>
        <v>0</v>
      </c>
      <c r="PFE22">
        <f>'ER PX'!PFG22</f>
        <v>0</v>
      </c>
      <c r="PFF22">
        <f>'ER PX'!PFH22</f>
        <v>0</v>
      </c>
      <c r="PFG22">
        <f>'ER PX'!PFI22</f>
        <v>0</v>
      </c>
      <c r="PFH22">
        <f>'ER PX'!PFJ22</f>
        <v>0</v>
      </c>
      <c r="PFI22">
        <f>'ER PX'!PFK22</f>
        <v>0</v>
      </c>
      <c r="PFJ22">
        <f>'ER PX'!PFL22</f>
        <v>0</v>
      </c>
      <c r="PFK22">
        <f>'ER PX'!PFM22</f>
        <v>0</v>
      </c>
      <c r="PFL22">
        <f>'ER PX'!PFN22</f>
        <v>0</v>
      </c>
      <c r="PFM22">
        <f>'ER PX'!PFO22</f>
        <v>0</v>
      </c>
      <c r="PFN22">
        <f>'ER PX'!PFP22</f>
        <v>0</v>
      </c>
      <c r="PFO22">
        <f>'ER PX'!PFQ22</f>
        <v>0</v>
      </c>
      <c r="PFP22">
        <f>'ER PX'!PFR22</f>
        <v>0</v>
      </c>
      <c r="PFQ22">
        <f>'ER PX'!PFS22</f>
        <v>0</v>
      </c>
      <c r="PFR22">
        <f>'ER PX'!PFT22</f>
        <v>0</v>
      </c>
      <c r="PFS22">
        <f>'ER PX'!PFU22</f>
        <v>0</v>
      </c>
      <c r="PFT22">
        <f>'ER PX'!PFV22</f>
        <v>0</v>
      </c>
      <c r="PFU22">
        <f>'ER PX'!PFW22</f>
        <v>0</v>
      </c>
      <c r="PFV22">
        <f>'ER PX'!PFX22</f>
        <v>0</v>
      </c>
      <c r="PFW22">
        <f>'ER PX'!PFY22</f>
        <v>0</v>
      </c>
      <c r="PFX22">
        <f>'ER PX'!PFZ22</f>
        <v>0</v>
      </c>
      <c r="PFY22">
        <f>'ER PX'!PGA22</f>
        <v>0</v>
      </c>
      <c r="PFZ22">
        <f>'ER PX'!PGB22</f>
        <v>0</v>
      </c>
      <c r="PGA22">
        <f>'ER PX'!PGC22</f>
        <v>0</v>
      </c>
      <c r="PGB22">
        <f>'ER PX'!PGD22</f>
        <v>0</v>
      </c>
      <c r="PGC22">
        <f>'ER PX'!PGE22</f>
        <v>0</v>
      </c>
      <c r="PGD22">
        <f>'ER PX'!PGF22</f>
        <v>0</v>
      </c>
      <c r="PGE22">
        <f>'ER PX'!PGG22</f>
        <v>0</v>
      </c>
      <c r="PGF22">
        <f>'ER PX'!PGH22</f>
        <v>0</v>
      </c>
      <c r="PGG22">
        <f>'ER PX'!PGI22</f>
        <v>0</v>
      </c>
      <c r="PGH22">
        <f>'ER PX'!PGJ22</f>
        <v>0</v>
      </c>
      <c r="PGI22">
        <f>'ER PX'!PGK22</f>
        <v>0</v>
      </c>
      <c r="PGJ22">
        <f>'ER PX'!PGL22</f>
        <v>0</v>
      </c>
      <c r="PGK22">
        <f>'ER PX'!PGM22</f>
        <v>0</v>
      </c>
      <c r="PGL22">
        <f>'ER PX'!PGN22</f>
        <v>0</v>
      </c>
      <c r="PGM22">
        <f>'ER PX'!PGO22</f>
        <v>0</v>
      </c>
      <c r="PGN22">
        <f>'ER PX'!PGP22</f>
        <v>0</v>
      </c>
      <c r="PGO22">
        <f>'ER PX'!PGQ22</f>
        <v>0</v>
      </c>
      <c r="PGP22">
        <f>'ER PX'!PGR22</f>
        <v>0</v>
      </c>
      <c r="PGQ22">
        <f>'ER PX'!PGS22</f>
        <v>0</v>
      </c>
      <c r="PGR22">
        <f>'ER PX'!PGT22</f>
        <v>0</v>
      </c>
      <c r="PGS22">
        <f>'ER PX'!PGU22</f>
        <v>0</v>
      </c>
      <c r="PGT22">
        <f>'ER PX'!PGV22</f>
        <v>0</v>
      </c>
      <c r="PGU22">
        <f>'ER PX'!PGW22</f>
        <v>0</v>
      </c>
      <c r="PGV22">
        <f>'ER PX'!PGX22</f>
        <v>0</v>
      </c>
      <c r="PGW22">
        <f>'ER PX'!PGY22</f>
        <v>0</v>
      </c>
      <c r="PGX22">
        <f>'ER PX'!PGZ22</f>
        <v>0</v>
      </c>
      <c r="PGY22">
        <f>'ER PX'!PHA22</f>
        <v>0</v>
      </c>
      <c r="PGZ22">
        <f>'ER PX'!PHB22</f>
        <v>0</v>
      </c>
      <c r="PHA22">
        <f>'ER PX'!PHC22</f>
        <v>0</v>
      </c>
      <c r="PHB22">
        <f>'ER PX'!PHD22</f>
        <v>0</v>
      </c>
      <c r="PHC22">
        <f>'ER PX'!PHE22</f>
        <v>0</v>
      </c>
      <c r="PHD22">
        <f>'ER PX'!PHF22</f>
        <v>0</v>
      </c>
      <c r="PHE22">
        <f>'ER PX'!PHG22</f>
        <v>0</v>
      </c>
      <c r="PHF22">
        <f>'ER PX'!PHH22</f>
        <v>0</v>
      </c>
      <c r="PHG22">
        <f>'ER PX'!PHI22</f>
        <v>0</v>
      </c>
      <c r="PHH22">
        <f>'ER PX'!PHJ22</f>
        <v>0</v>
      </c>
      <c r="PHI22">
        <f>'ER PX'!PHK22</f>
        <v>0</v>
      </c>
      <c r="PHJ22">
        <f>'ER PX'!PHL22</f>
        <v>0</v>
      </c>
      <c r="PHK22">
        <f>'ER PX'!PHM22</f>
        <v>0</v>
      </c>
      <c r="PHL22">
        <f>'ER PX'!PHN22</f>
        <v>0</v>
      </c>
      <c r="PHM22">
        <f>'ER PX'!PHO22</f>
        <v>0</v>
      </c>
      <c r="PHN22">
        <f>'ER PX'!PHP22</f>
        <v>0</v>
      </c>
      <c r="PHO22">
        <f>'ER PX'!PHQ22</f>
        <v>0</v>
      </c>
      <c r="PHP22">
        <f>'ER PX'!PHR22</f>
        <v>0</v>
      </c>
      <c r="PHQ22">
        <f>'ER PX'!PHS22</f>
        <v>0</v>
      </c>
      <c r="PHR22">
        <f>'ER PX'!PHT22</f>
        <v>0</v>
      </c>
      <c r="PHS22">
        <f>'ER PX'!PHU22</f>
        <v>0</v>
      </c>
      <c r="PHT22">
        <f>'ER PX'!PHV22</f>
        <v>0</v>
      </c>
      <c r="PHU22">
        <f>'ER PX'!PHW22</f>
        <v>0</v>
      </c>
      <c r="PHV22">
        <f>'ER PX'!PHX22</f>
        <v>0</v>
      </c>
      <c r="PHW22">
        <f>'ER PX'!PHY22</f>
        <v>0</v>
      </c>
      <c r="PHX22">
        <f>'ER PX'!PHZ22</f>
        <v>0</v>
      </c>
      <c r="PHY22">
        <f>'ER PX'!PIA22</f>
        <v>0</v>
      </c>
      <c r="PHZ22">
        <f>'ER PX'!PIB22</f>
        <v>0</v>
      </c>
      <c r="PIA22">
        <f>'ER PX'!PIC22</f>
        <v>0</v>
      </c>
      <c r="PIB22">
        <f>'ER PX'!PID22</f>
        <v>0</v>
      </c>
      <c r="PIC22">
        <f>'ER PX'!PIE22</f>
        <v>0</v>
      </c>
      <c r="PID22">
        <f>'ER PX'!PIF22</f>
        <v>0</v>
      </c>
      <c r="PIE22">
        <f>'ER PX'!PIG22</f>
        <v>0</v>
      </c>
      <c r="PIF22">
        <f>'ER PX'!PIH22</f>
        <v>0</v>
      </c>
      <c r="PIG22">
        <f>'ER PX'!PII22</f>
        <v>0</v>
      </c>
      <c r="PIH22">
        <f>'ER PX'!PIJ22</f>
        <v>0</v>
      </c>
      <c r="PII22">
        <f>'ER PX'!PIK22</f>
        <v>0</v>
      </c>
      <c r="PIJ22">
        <f>'ER PX'!PIL22</f>
        <v>0</v>
      </c>
      <c r="PIK22">
        <f>'ER PX'!PIM22</f>
        <v>0</v>
      </c>
      <c r="PIL22">
        <f>'ER PX'!PIN22</f>
        <v>0</v>
      </c>
      <c r="PIM22">
        <f>'ER PX'!PIO22</f>
        <v>0</v>
      </c>
      <c r="PIN22">
        <f>'ER PX'!PIP22</f>
        <v>0</v>
      </c>
      <c r="PIO22">
        <f>'ER PX'!PIQ22</f>
        <v>0</v>
      </c>
      <c r="PIP22">
        <f>'ER PX'!PIR22</f>
        <v>0</v>
      </c>
      <c r="PIQ22">
        <f>'ER PX'!PIS22</f>
        <v>0</v>
      </c>
      <c r="PIR22">
        <f>'ER PX'!PIT22</f>
        <v>0</v>
      </c>
      <c r="PIS22">
        <f>'ER PX'!PIU22</f>
        <v>0</v>
      </c>
      <c r="PIT22">
        <f>'ER PX'!PIV22</f>
        <v>0</v>
      </c>
      <c r="PIU22">
        <f>'ER PX'!PIW22</f>
        <v>0</v>
      </c>
      <c r="PIV22">
        <f>'ER PX'!PIX22</f>
        <v>0</v>
      </c>
      <c r="PIW22">
        <f>'ER PX'!PIY22</f>
        <v>0</v>
      </c>
      <c r="PIX22">
        <f>'ER PX'!PIZ22</f>
        <v>0</v>
      </c>
      <c r="PIY22">
        <f>'ER PX'!PJA22</f>
        <v>0</v>
      </c>
      <c r="PIZ22">
        <f>'ER PX'!PJB22</f>
        <v>0</v>
      </c>
      <c r="PJA22">
        <f>'ER PX'!PJC22</f>
        <v>0</v>
      </c>
      <c r="PJB22">
        <f>'ER PX'!PJD22</f>
        <v>0</v>
      </c>
      <c r="PJC22">
        <f>'ER PX'!PJE22</f>
        <v>0</v>
      </c>
      <c r="PJD22">
        <f>'ER PX'!PJF22</f>
        <v>0</v>
      </c>
      <c r="PJE22">
        <f>'ER PX'!PJG22</f>
        <v>0</v>
      </c>
      <c r="PJF22">
        <f>'ER PX'!PJH22</f>
        <v>0</v>
      </c>
      <c r="PJG22">
        <f>'ER PX'!PJI22</f>
        <v>0</v>
      </c>
      <c r="PJH22">
        <f>'ER PX'!PJJ22</f>
        <v>0</v>
      </c>
      <c r="PJI22">
        <f>'ER PX'!PJK22</f>
        <v>0</v>
      </c>
      <c r="PJJ22">
        <f>'ER PX'!PJL22</f>
        <v>0</v>
      </c>
      <c r="PJK22">
        <f>'ER PX'!PJM22</f>
        <v>0</v>
      </c>
      <c r="PJL22">
        <f>'ER PX'!PJN22</f>
        <v>0</v>
      </c>
      <c r="PJM22">
        <f>'ER PX'!PJO22</f>
        <v>0</v>
      </c>
      <c r="PJN22">
        <f>'ER PX'!PJP22</f>
        <v>0</v>
      </c>
      <c r="PJO22">
        <f>'ER PX'!PJQ22</f>
        <v>0</v>
      </c>
      <c r="PJP22">
        <f>'ER PX'!PJR22</f>
        <v>0</v>
      </c>
      <c r="PJQ22">
        <f>'ER PX'!PJS22</f>
        <v>0</v>
      </c>
      <c r="PJR22">
        <f>'ER PX'!PJT22</f>
        <v>0</v>
      </c>
      <c r="PJS22">
        <f>'ER PX'!PJU22</f>
        <v>0</v>
      </c>
      <c r="PJT22">
        <f>'ER PX'!PJV22</f>
        <v>0</v>
      </c>
      <c r="PJU22">
        <f>'ER PX'!PJW22</f>
        <v>0</v>
      </c>
      <c r="PJV22">
        <f>'ER PX'!PJX22</f>
        <v>0</v>
      </c>
      <c r="PJW22">
        <f>'ER PX'!PJY22</f>
        <v>0</v>
      </c>
      <c r="PJX22">
        <f>'ER PX'!PJZ22</f>
        <v>0</v>
      </c>
      <c r="PJY22">
        <f>'ER PX'!PKA22</f>
        <v>0</v>
      </c>
      <c r="PJZ22">
        <f>'ER PX'!PKB22</f>
        <v>0</v>
      </c>
      <c r="PKA22">
        <f>'ER PX'!PKC22</f>
        <v>0</v>
      </c>
      <c r="PKB22">
        <f>'ER PX'!PKD22</f>
        <v>0</v>
      </c>
      <c r="PKC22">
        <f>'ER PX'!PKE22</f>
        <v>0</v>
      </c>
      <c r="PKD22">
        <f>'ER PX'!PKF22</f>
        <v>0</v>
      </c>
      <c r="PKE22">
        <f>'ER PX'!PKG22</f>
        <v>0</v>
      </c>
      <c r="PKF22">
        <f>'ER PX'!PKH22</f>
        <v>0</v>
      </c>
      <c r="PKG22">
        <f>'ER PX'!PKI22</f>
        <v>0</v>
      </c>
      <c r="PKH22">
        <f>'ER PX'!PKJ22</f>
        <v>0</v>
      </c>
      <c r="PKI22">
        <f>'ER PX'!PKK22</f>
        <v>0</v>
      </c>
      <c r="PKJ22">
        <f>'ER PX'!PKL22</f>
        <v>0</v>
      </c>
      <c r="PKK22">
        <f>'ER PX'!PKM22</f>
        <v>0</v>
      </c>
      <c r="PKL22">
        <f>'ER PX'!PKN22</f>
        <v>0</v>
      </c>
      <c r="PKM22">
        <f>'ER PX'!PKO22</f>
        <v>0</v>
      </c>
      <c r="PKN22">
        <f>'ER PX'!PKP22</f>
        <v>0</v>
      </c>
      <c r="PKO22">
        <f>'ER PX'!PKQ22</f>
        <v>0</v>
      </c>
      <c r="PKP22">
        <f>'ER PX'!PKR22</f>
        <v>0</v>
      </c>
      <c r="PKQ22">
        <f>'ER PX'!PKS22</f>
        <v>0</v>
      </c>
      <c r="PKR22">
        <f>'ER PX'!PKT22</f>
        <v>0</v>
      </c>
      <c r="PKS22">
        <f>'ER PX'!PKU22</f>
        <v>0</v>
      </c>
      <c r="PKT22">
        <f>'ER PX'!PKV22</f>
        <v>0</v>
      </c>
      <c r="PKU22">
        <f>'ER PX'!PKW22</f>
        <v>0</v>
      </c>
      <c r="PKV22">
        <f>'ER PX'!PKX22</f>
        <v>0</v>
      </c>
      <c r="PKW22">
        <f>'ER PX'!PKY22</f>
        <v>0</v>
      </c>
      <c r="PKX22">
        <f>'ER PX'!PKZ22</f>
        <v>0</v>
      </c>
      <c r="PKY22">
        <f>'ER PX'!PLA22</f>
        <v>0</v>
      </c>
      <c r="PKZ22">
        <f>'ER PX'!PLB22</f>
        <v>0</v>
      </c>
      <c r="PLA22">
        <f>'ER PX'!PLC22</f>
        <v>0</v>
      </c>
      <c r="PLB22">
        <f>'ER PX'!PLD22</f>
        <v>0</v>
      </c>
      <c r="PLC22">
        <f>'ER PX'!PLE22</f>
        <v>0</v>
      </c>
      <c r="PLD22">
        <f>'ER PX'!PLF22</f>
        <v>0</v>
      </c>
      <c r="PLE22">
        <f>'ER PX'!PLG22</f>
        <v>0</v>
      </c>
      <c r="PLF22">
        <f>'ER PX'!PLH22</f>
        <v>0</v>
      </c>
      <c r="PLG22">
        <f>'ER PX'!PLI22</f>
        <v>0</v>
      </c>
      <c r="PLH22">
        <f>'ER PX'!PLJ22</f>
        <v>0</v>
      </c>
      <c r="PLI22">
        <f>'ER PX'!PLK22</f>
        <v>0</v>
      </c>
      <c r="PLJ22">
        <f>'ER PX'!PLL22</f>
        <v>0</v>
      </c>
      <c r="PLK22">
        <f>'ER PX'!PLM22</f>
        <v>0</v>
      </c>
      <c r="PLL22">
        <f>'ER PX'!PLN22</f>
        <v>0</v>
      </c>
      <c r="PLM22">
        <f>'ER PX'!PLO22</f>
        <v>0</v>
      </c>
      <c r="PLN22">
        <f>'ER PX'!PLP22</f>
        <v>0</v>
      </c>
      <c r="PLO22">
        <f>'ER PX'!PLQ22</f>
        <v>0</v>
      </c>
      <c r="PLP22">
        <f>'ER PX'!PLR22</f>
        <v>0</v>
      </c>
      <c r="PLQ22">
        <f>'ER PX'!PLS22</f>
        <v>0</v>
      </c>
      <c r="PLR22">
        <f>'ER PX'!PLT22</f>
        <v>0</v>
      </c>
      <c r="PLS22">
        <f>'ER PX'!PLU22</f>
        <v>0</v>
      </c>
      <c r="PLT22">
        <f>'ER PX'!PLV22</f>
        <v>0</v>
      </c>
      <c r="PLU22">
        <f>'ER PX'!PLW22</f>
        <v>0</v>
      </c>
      <c r="PLV22">
        <f>'ER PX'!PLX22</f>
        <v>0</v>
      </c>
      <c r="PLW22">
        <f>'ER PX'!PLY22</f>
        <v>0</v>
      </c>
      <c r="PLX22">
        <f>'ER PX'!PLZ22</f>
        <v>0</v>
      </c>
      <c r="PLY22">
        <f>'ER PX'!PMA22</f>
        <v>0</v>
      </c>
      <c r="PLZ22">
        <f>'ER PX'!PMB22</f>
        <v>0</v>
      </c>
      <c r="PMA22">
        <f>'ER PX'!PMC22</f>
        <v>0</v>
      </c>
      <c r="PMB22">
        <f>'ER PX'!PMD22</f>
        <v>0</v>
      </c>
      <c r="PMC22">
        <f>'ER PX'!PME22</f>
        <v>0</v>
      </c>
      <c r="PMD22">
        <f>'ER PX'!PMF22</f>
        <v>0</v>
      </c>
      <c r="PME22">
        <f>'ER PX'!PMG22</f>
        <v>0</v>
      </c>
      <c r="PMF22">
        <f>'ER PX'!PMH22</f>
        <v>0</v>
      </c>
      <c r="PMG22">
        <f>'ER PX'!PMI22</f>
        <v>0</v>
      </c>
      <c r="PMH22">
        <f>'ER PX'!PMJ22</f>
        <v>0</v>
      </c>
      <c r="PMI22">
        <f>'ER PX'!PMK22</f>
        <v>0</v>
      </c>
      <c r="PMJ22">
        <f>'ER PX'!PML22</f>
        <v>0</v>
      </c>
      <c r="PMK22">
        <f>'ER PX'!PMM22</f>
        <v>0</v>
      </c>
      <c r="PML22">
        <f>'ER PX'!PMN22</f>
        <v>0</v>
      </c>
      <c r="PMM22">
        <f>'ER PX'!PMO22</f>
        <v>0</v>
      </c>
      <c r="PMN22">
        <f>'ER PX'!PMP22</f>
        <v>0</v>
      </c>
      <c r="PMO22">
        <f>'ER PX'!PMQ22</f>
        <v>0</v>
      </c>
      <c r="PMP22">
        <f>'ER PX'!PMR22</f>
        <v>0</v>
      </c>
      <c r="PMQ22">
        <f>'ER PX'!PMS22</f>
        <v>0</v>
      </c>
      <c r="PMR22">
        <f>'ER PX'!PMT22</f>
        <v>0</v>
      </c>
      <c r="PMS22">
        <f>'ER PX'!PMU22</f>
        <v>0</v>
      </c>
      <c r="PMT22">
        <f>'ER PX'!PMV22</f>
        <v>0</v>
      </c>
      <c r="PMU22">
        <f>'ER PX'!PMW22</f>
        <v>0</v>
      </c>
      <c r="PMV22">
        <f>'ER PX'!PMX22</f>
        <v>0</v>
      </c>
      <c r="PMW22">
        <f>'ER PX'!PMY22</f>
        <v>0</v>
      </c>
      <c r="PMX22">
        <f>'ER PX'!PMZ22</f>
        <v>0</v>
      </c>
      <c r="PMY22">
        <f>'ER PX'!PNA22</f>
        <v>0</v>
      </c>
      <c r="PMZ22">
        <f>'ER PX'!PNB22</f>
        <v>0</v>
      </c>
      <c r="PNA22">
        <f>'ER PX'!PNC22</f>
        <v>0</v>
      </c>
      <c r="PNB22">
        <f>'ER PX'!PND22</f>
        <v>0</v>
      </c>
      <c r="PNC22">
        <f>'ER PX'!PNE22</f>
        <v>0</v>
      </c>
      <c r="PND22">
        <f>'ER PX'!PNF22</f>
        <v>0</v>
      </c>
      <c r="PNE22">
        <f>'ER PX'!PNG22</f>
        <v>0</v>
      </c>
      <c r="PNF22">
        <f>'ER PX'!PNH22</f>
        <v>0</v>
      </c>
      <c r="PNG22">
        <f>'ER PX'!PNI22</f>
        <v>0</v>
      </c>
      <c r="PNH22">
        <f>'ER PX'!PNJ22</f>
        <v>0</v>
      </c>
      <c r="PNI22">
        <f>'ER PX'!PNK22</f>
        <v>0</v>
      </c>
      <c r="PNJ22">
        <f>'ER PX'!PNL22</f>
        <v>0</v>
      </c>
      <c r="PNK22">
        <f>'ER PX'!PNM22</f>
        <v>0</v>
      </c>
      <c r="PNL22">
        <f>'ER PX'!PNN22</f>
        <v>0</v>
      </c>
      <c r="PNM22">
        <f>'ER PX'!PNO22</f>
        <v>0</v>
      </c>
      <c r="PNN22">
        <f>'ER PX'!PNP22</f>
        <v>0</v>
      </c>
      <c r="PNO22">
        <f>'ER PX'!PNQ22</f>
        <v>0</v>
      </c>
      <c r="PNP22">
        <f>'ER PX'!PNR22</f>
        <v>0</v>
      </c>
      <c r="PNQ22">
        <f>'ER PX'!PNS22</f>
        <v>0</v>
      </c>
      <c r="PNR22">
        <f>'ER PX'!PNT22</f>
        <v>0</v>
      </c>
      <c r="PNS22">
        <f>'ER PX'!PNU22</f>
        <v>0</v>
      </c>
      <c r="PNT22">
        <f>'ER PX'!PNV22</f>
        <v>0</v>
      </c>
      <c r="PNU22">
        <f>'ER PX'!PNW22</f>
        <v>0</v>
      </c>
      <c r="PNV22">
        <f>'ER PX'!PNX22</f>
        <v>0</v>
      </c>
      <c r="PNW22">
        <f>'ER PX'!PNY22</f>
        <v>0</v>
      </c>
      <c r="PNX22">
        <f>'ER PX'!PNZ22</f>
        <v>0</v>
      </c>
      <c r="PNY22">
        <f>'ER PX'!POA22</f>
        <v>0</v>
      </c>
      <c r="PNZ22">
        <f>'ER PX'!POB22</f>
        <v>0</v>
      </c>
      <c r="POA22">
        <f>'ER PX'!POC22</f>
        <v>0</v>
      </c>
      <c r="POB22">
        <f>'ER PX'!POD22</f>
        <v>0</v>
      </c>
      <c r="POC22">
        <f>'ER PX'!POE22</f>
        <v>0</v>
      </c>
      <c r="POD22">
        <f>'ER PX'!POF22</f>
        <v>0</v>
      </c>
      <c r="POE22">
        <f>'ER PX'!POG22</f>
        <v>0</v>
      </c>
      <c r="POF22">
        <f>'ER PX'!POH22</f>
        <v>0</v>
      </c>
      <c r="POG22">
        <f>'ER PX'!POI22</f>
        <v>0</v>
      </c>
      <c r="POH22">
        <f>'ER PX'!POJ22</f>
        <v>0</v>
      </c>
      <c r="POI22">
        <f>'ER PX'!POK22</f>
        <v>0</v>
      </c>
      <c r="POJ22">
        <f>'ER PX'!POL22</f>
        <v>0</v>
      </c>
      <c r="POK22">
        <f>'ER PX'!POM22</f>
        <v>0</v>
      </c>
      <c r="POL22">
        <f>'ER PX'!PON22</f>
        <v>0</v>
      </c>
      <c r="POM22">
        <f>'ER PX'!POO22</f>
        <v>0</v>
      </c>
      <c r="PON22">
        <f>'ER PX'!POP22</f>
        <v>0</v>
      </c>
      <c r="POO22">
        <f>'ER PX'!POQ22</f>
        <v>0</v>
      </c>
      <c r="POP22">
        <f>'ER PX'!POR22</f>
        <v>0</v>
      </c>
      <c r="POQ22">
        <f>'ER PX'!POS22</f>
        <v>0</v>
      </c>
      <c r="POR22">
        <f>'ER PX'!POT22</f>
        <v>0</v>
      </c>
      <c r="POS22">
        <f>'ER PX'!POU22</f>
        <v>0</v>
      </c>
      <c r="POT22">
        <f>'ER PX'!POV22</f>
        <v>0</v>
      </c>
      <c r="POU22">
        <f>'ER PX'!POW22</f>
        <v>0</v>
      </c>
      <c r="POV22">
        <f>'ER PX'!POX22</f>
        <v>0</v>
      </c>
      <c r="POW22">
        <f>'ER PX'!POY22</f>
        <v>0</v>
      </c>
      <c r="POX22">
        <f>'ER PX'!POZ22</f>
        <v>0</v>
      </c>
      <c r="POY22">
        <f>'ER PX'!PPA22</f>
        <v>0</v>
      </c>
      <c r="POZ22">
        <f>'ER PX'!PPB22</f>
        <v>0</v>
      </c>
      <c r="PPA22">
        <f>'ER PX'!PPC22</f>
        <v>0</v>
      </c>
      <c r="PPB22">
        <f>'ER PX'!PPD22</f>
        <v>0</v>
      </c>
      <c r="PPC22">
        <f>'ER PX'!PPE22</f>
        <v>0</v>
      </c>
      <c r="PPD22">
        <f>'ER PX'!PPF22</f>
        <v>0</v>
      </c>
      <c r="PPE22">
        <f>'ER PX'!PPG22</f>
        <v>0</v>
      </c>
      <c r="PPF22">
        <f>'ER PX'!PPH22</f>
        <v>0</v>
      </c>
      <c r="PPG22">
        <f>'ER PX'!PPI22</f>
        <v>0</v>
      </c>
      <c r="PPH22">
        <f>'ER PX'!PPJ22</f>
        <v>0</v>
      </c>
      <c r="PPI22">
        <f>'ER PX'!PPK22</f>
        <v>0</v>
      </c>
      <c r="PPJ22">
        <f>'ER PX'!PPL22</f>
        <v>0</v>
      </c>
      <c r="PPK22">
        <f>'ER PX'!PPM22</f>
        <v>0</v>
      </c>
      <c r="PPL22">
        <f>'ER PX'!PPN22</f>
        <v>0</v>
      </c>
      <c r="PPM22">
        <f>'ER PX'!PPO22</f>
        <v>0</v>
      </c>
      <c r="PPN22">
        <f>'ER PX'!PPP22</f>
        <v>0</v>
      </c>
      <c r="PPO22">
        <f>'ER PX'!PPQ22</f>
        <v>0</v>
      </c>
      <c r="PPP22">
        <f>'ER PX'!PPR22</f>
        <v>0</v>
      </c>
      <c r="PPQ22">
        <f>'ER PX'!PPS22</f>
        <v>0</v>
      </c>
      <c r="PPR22">
        <f>'ER PX'!PPT22</f>
        <v>0</v>
      </c>
      <c r="PPS22">
        <f>'ER PX'!PPU22</f>
        <v>0</v>
      </c>
      <c r="PPT22">
        <f>'ER PX'!PPV22</f>
        <v>0</v>
      </c>
      <c r="PPU22">
        <f>'ER PX'!PPW22</f>
        <v>0</v>
      </c>
      <c r="PPV22">
        <f>'ER PX'!PPX22</f>
        <v>0</v>
      </c>
      <c r="PPW22">
        <f>'ER PX'!PPY22</f>
        <v>0</v>
      </c>
      <c r="PPX22">
        <f>'ER PX'!PPZ22</f>
        <v>0</v>
      </c>
      <c r="PPY22">
        <f>'ER PX'!PQA22</f>
        <v>0</v>
      </c>
      <c r="PPZ22">
        <f>'ER PX'!PQB22</f>
        <v>0</v>
      </c>
      <c r="PQA22">
        <f>'ER PX'!PQC22</f>
        <v>0</v>
      </c>
      <c r="PQB22">
        <f>'ER PX'!PQD22</f>
        <v>0</v>
      </c>
      <c r="PQC22">
        <f>'ER PX'!PQE22</f>
        <v>0</v>
      </c>
      <c r="PQD22">
        <f>'ER PX'!PQF22</f>
        <v>0</v>
      </c>
      <c r="PQE22">
        <f>'ER PX'!PQG22</f>
        <v>0</v>
      </c>
      <c r="PQF22">
        <f>'ER PX'!PQH22</f>
        <v>0</v>
      </c>
      <c r="PQG22">
        <f>'ER PX'!PQI22</f>
        <v>0</v>
      </c>
      <c r="PQH22">
        <f>'ER PX'!PQJ22</f>
        <v>0</v>
      </c>
      <c r="PQI22">
        <f>'ER PX'!PQK22</f>
        <v>0</v>
      </c>
      <c r="PQJ22">
        <f>'ER PX'!PQL22</f>
        <v>0</v>
      </c>
      <c r="PQK22">
        <f>'ER PX'!PQM22</f>
        <v>0</v>
      </c>
      <c r="PQL22">
        <f>'ER PX'!PQN22</f>
        <v>0</v>
      </c>
      <c r="PQM22">
        <f>'ER PX'!PQO22</f>
        <v>0</v>
      </c>
      <c r="PQN22">
        <f>'ER PX'!PQP22</f>
        <v>0</v>
      </c>
      <c r="PQO22">
        <f>'ER PX'!PQQ22</f>
        <v>0</v>
      </c>
      <c r="PQP22">
        <f>'ER PX'!PQR22</f>
        <v>0</v>
      </c>
      <c r="PQQ22">
        <f>'ER PX'!PQS22</f>
        <v>0</v>
      </c>
      <c r="PQR22">
        <f>'ER PX'!PQT22</f>
        <v>0</v>
      </c>
      <c r="PQS22">
        <f>'ER PX'!PQU22</f>
        <v>0</v>
      </c>
      <c r="PQT22">
        <f>'ER PX'!PQV22</f>
        <v>0</v>
      </c>
      <c r="PQU22">
        <f>'ER PX'!PQW22</f>
        <v>0</v>
      </c>
      <c r="PQV22">
        <f>'ER PX'!PQX22</f>
        <v>0</v>
      </c>
      <c r="PQW22">
        <f>'ER PX'!PQY22</f>
        <v>0</v>
      </c>
      <c r="PQX22">
        <f>'ER PX'!PQZ22</f>
        <v>0</v>
      </c>
      <c r="PQY22">
        <f>'ER PX'!PRA22</f>
        <v>0</v>
      </c>
      <c r="PQZ22">
        <f>'ER PX'!PRB22</f>
        <v>0</v>
      </c>
      <c r="PRA22">
        <f>'ER PX'!PRC22</f>
        <v>0</v>
      </c>
      <c r="PRB22">
        <f>'ER PX'!PRD22</f>
        <v>0</v>
      </c>
      <c r="PRC22">
        <f>'ER PX'!PRE22</f>
        <v>0</v>
      </c>
      <c r="PRD22">
        <f>'ER PX'!PRF22</f>
        <v>0</v>
      </c>
      <c r="PRE22">
        <f>'ER PX'!PRG22</f>
        <v>0</v>
      </c>
      <c r="PRF22">
        <f>'ER PX'!PRH22</f>
        <v>0</v>
      </c>
      <c r="PRG22">
        <f>'ER PX'!PRI22</f>
        <v>0</v>
      </c>
      <c r="PRH22">
        <f>'ER PX'!PRJ22</f>
        <v>0</v>
      </c>
      <c r="PRI22">
        <f>'ER PX'!PRK22</f>
        <v>0</v>
      </c>
      <c r="PRJ22">
        <f>'ER PX'!PRL22</f>
        <v>0</v>
      </c>
      <c r="PRK22">
        <f>'ER PX'!PRM22</f>
        <v>0</v>
      </c>
      <c r="PRL22">
        <f>'ER PX'!PRN22</f>
        <v>0</v>
      </c>
      <c r="PRM22">
        <f>'ER PX'!PRO22</f>
        <v>0</v>
      </c>
      <c r="PRN22">
        <f>'ER PX'!PRP22</f>
        <v>0</v>
      </c>
      <c r="PRO22">
        <f>'ER PX'!PRQ22</f>
        <v>0</v>
      </c>
      <c r="PRP22">
        <f>'ER PX'!PRR22</f>
        <v>0</v>
      </c>
      <c r="PRQ22">
        <f>'ER PX'!PRS22</f>
        <v>0</v>
      </c>
      <c r="PRR22">
        <f>'ER PX'!PRT22</f>
        <v>0</v>
      </c>
      <c r="PRS22">
        <f>'ER PX'!PRU22</f>
        <v>0</v>
      </c>
      <c r="PRT22">
        <f>'ER PX'!PRV22</f>
        <v>0</v>
      </c>
      <c r="PRU22">
        <f>'ER PX'!PRW22</f>
        <v>0</v>
      </c>
      <c r="PRV22">
        <f>'ER PX'!PRX22</f>
        <v>0</v>
      </c>
      <c r="PRW22">
        <f>'ER PX'!PRY22</f>
        <v>0</v>
      </c>
      <c r="PRX22">
        <f>'ER PX'!PRZ22</f>
        <v>0</v>
      </c>
      <c r="PRY22">
        <f>'ER PX'!PSA22</f>
        <v>0</v>
      </c>
      <c r="PRZ22">
        <f>'ER PX'!PSB22</f>
        <v>0</v>
      </c>
      <c r="PSA22">
        <f>'ER PX'!PSC22</f>
        <v>0</v>
      </c>
      <c r="PSB22">
        <f>'ER PX'!PSD22</f>
        <v>0</v>
      </c>
      <c r="PSC22">
        <f>'ER PX'!PSE22</f>
        <v>0</v>
      </c>
      <c r="PSD22">
        <f>'ER PX'!PSF22</f>
        <v>0</v>
      </c>
      <c r="PSE22">
        <f>'ER PX'!PSG22</f>
        <v>0</v>
      </c>
      <c r="PSF22">
        <f>'ER PX'!PSH22</f>
        <v>0</v>
      </c>
      <c r="PSG22">
        <f>'ER PX'!PSI22</f>
        <v>0</v>
      </c>
      <c r="PSH22">
        <f>'ER PX'!PSJ22</f>
        <v>0</v>
      </c>
      <c r="PSI22">
        <f>'ER PX'!PSK22</f>
        <v>0</v>
      </c>
      <c r="PSJ22">
        <f>'ER PX'!PSL22</f>
        <v>0</v>
      </c>
      <c r="PSK22">
        <f>'ER PX'!PSM22</f>
        <v>0</v>
      </c>
      <c r="PSL22">
        <f>'ER PX'!PSN22</f>
        <v>0</v>
      </c>
      <c r="PSM22">
        <f>'ER PX'!PSO22</f>
        <v>0</v>
      </c>
      <c r="PSN22">
        <f>'ER PX'!PSP22</f>
        <v>0</v>
      </c>
      <c r="PSO22">
        <f>'ER PX'!PSQ22</f>
        <v>0</v>
      </c>
      <c r="PSP22">
        <f>'ER PX'!PSR22</f>
        <v>0</v>
      </c>
      <c r="PSQ22">
        <f>'ER PX'!PSS22</f>
        <v>0</v>
      </c>
      <c r="PSR22">
        <f>'ER PX'!PST22</f>
        <v>0</v>
      </c>
      <c r="PSS22">
        <f>'ER PX'!PSU22</f>
        <v>0</v>
      </c>
      <c r="PST22">
        <f>'ER PX'!PSV22</f>
        <v>0</v>
      </c>
      <c r="PSU22">
        <f>'ER PX'!PSW22</f>
        <v>0</v>
      </c>
      <c r="PSV22">
        <f>'ER PX'!PSX22</f>
        <v>0</v>
      </c>
      <c r="PSW22">
        <f>'ER PX'!PSY22</f>
        <v>0</v>
      </c>
      <c r="PSX22">
        <f>'ER PX'!PSZ22</f>
        <v>0</v>
      </c>
      <c r="PSY22">
        <f>'ER PX'!PTA22</f>
        <v>0</v>
      </c>
      <c r="PSZ22">
        <f>'ER PX'!PTB22</f>
        <v>0</v>
      </c>
      <c r="PTA22">
        <f>'ER PX'!PTC22</f>
        <v>0</v>
      </c>
      <c r="PTB22">
        <f>'ER PX'!PTD22</f>
        <v>0</v>
      </c>
      <c r="PTC22">
        <f>'ER PX'!PTE22</f>
        <v>0</v>
      </c>
      <c r="PTD22">
        <f>'ER PX'!PTF22</f>
        <v>0</v>
      </c>
      <c r="PTE22">
        <f>'ER PX'!PTG22</f>
        <v>0</v>
      </c>
      <c r="PTF22">
        <f>'ER PX'!PTH22</f>
        <v>0</v>
      </c>
      <c r="PTG22">
        <f>'ER PX'!PTI22</f>
        <v>0</v>
      </c>
      <c r="PTH22">
        <f>'ER PX'!PTJ22</f>
        <v>0</v>
      </c>
      <c r="PTI22">
        <f>'ER PX'!PTK22</f>
        <v>0</v>
      </c>
      <c r="PTJ22">
        <f>'ER PX'!PTL22</f>
        <v>0</v>
      </c>
      <c r="PTK22">
        <f>'ER PX'!PTM22</f>
        <v>0</v>
      </c>
      <c r="PTL22">
        <f>'ER PX'!PTN22</f>
        <v>0</v>
      </c>
      <c r="PTM22">
        <f>'ER PX'!PTO22</f>
        <v>0</v>
      </c>
      <c r="PTN22">
        <f>'ER PX'!PTP22</f>
        <v>0</v>
      </c>
      <c r="PTO22">
        <f>'ER PX'!PTQ22</f>
        <v>0</v>
      </c>
      <c r="PTP22">
        <f>'ER PX'!PTR22</f>
        <v>0</v>
      </c>
      <c r="PTQ22">
        <f>'ER PX'!PTS22</f>
        <v>0</v>
      </c>
      <c r="PTR22">
        <f>'ER PX'!PTT22</f>
        <v>0</v>
      </c>
      <c r="PTS22">
        <f>'ER PX'!PTU22</f>
        <v>0</v>
      </c>
      <c r="PTT22">
        <f>'ER PX'!PTV22</f>
        <v>0</v>
      </c>
      <c r="PTU22">
        <f>'ER PX'!PTW22</f>
        <v>0</v>
      </c>
      <c r="PTV22">
        <f>'ER PX'!PTX22</f>
        <v>0</v>
      </c>
      <c r="PTW22">
        <f>'ER PX'!PTY22</f>
        <v>0</v>
      </c>
      <c r="PTX22">
        <f>'ER PX'!PTZ22</f>
        <v>0</v>
      </c>
      <c r="PTY22">
        <f>'ER PX'!PUA22</f>
        <v>0</v>
      </c>
      <c r="PTZ22">
        <f>'ER PX'!PUB22</f>
        <v>0</v>
      </c>
      <c r="PUA22">
        <f>'ER PX'!PUC22</f>
        <v>0</v>
      </c>
      <c r="PUB22">
        <f>'ER PX'!PUD22</f>
        <v>0</v>
      </c>
      <c r="PUC22">
        <f>'ER PX'!PUE22</f>
        <v>0</v>
      </c>
      <c r="PUD22">
        <f>'ER PX'!PUF22</f>
        <v>0</v>
      </c>
      <c r="PUE22">
        <f>'ER PX'!PUG22</f>
        <v>0</v>
      </c>
      <c r="PUF22">
        <f>'ER PX'!PUH22</f>
        <v>0</v>
      </c>
      <c r="PUG22">
        <f>'ER PX'!PUI22</f>
        <v>0</v>
      </c>
      <c r="PUH22">
        <f>'ER PX'!PUJ22</f>
        <v>0</v>
      </c>
      <c r="PUI22">
        <f>'ER PX'!PUK22</f>
        <v>0</v>
      </c>
      <c r="PUJ22">
        <f>'ER PX'!PUL22</f>
        <v>0</v>
      </c>
      <c r="PUK22">
        <f>'ER PX'!PUM22</f>
        <v>0</v>
      </c>
      <c r="PUL22">
        <f>'ER PX'!PUN22</f>
        <v>0</v>
      </c>
      <c r="PUM22">
        <f>'ER PX'!PUO22</f>
        <v>0</v>
      </c>
      <c r="PUN22">
        <f>'ER PX'!PUP22</f>
        <v>0</v>
      </c>
      <c r="PUO22">
        <f>'ER PX'!PUQ22</f>
        <v>0</v>
      </c>
      <c r="PUP22">
        <f>'ER PX'!PUR22</f>
        <v>0</v>
      </c>
      <c r="PUQ22">
        <f>'ER PX'!PUS22</f>
        <v>0</v>
      </c>
      <c r="PUR22">
        <f>'ER PX'!PUT22</f>
        <v>0</v>
      </c>
      <c r="PUS22">
        <f>'ER PX'!PUU22</f>
        <v>0</v>
      </c>
      <c r="PUT22">
        <f>'ER PX'!PUV22</f>
        <v>0</v>
      </c>
      <c r="PUU22">
        <f>'ER PX'!PUW22</f>
        <v>0</v>
      </c>
      <c r="PUV22">
        <f>'ER PX'!PUX22</f>
        <v>0</v>
      </c>
      <c r="PUW22">
        <f>'ER PX'!PUY22</f>
        <v>0</v>
      </c>
      <c r="PUX22">
        <f>'ER PX'!PUZ22</f>
        <v>0</v>
      </c>
      <c r="PUY22">
        <f>'ER PX'!PVA22</f>
        <v>0</v>
      </c>
      <c r="PUZ22">
        <f>'ER PX'!PVB22</f>
        <v>0</v>
      </c>
      <c r="PVA22">
        <f>'ER PX'!PVC22</f>
        <v>0</v>
      </c>
      <c r="PVB22">
        <f>'ER PX'!PVD22</f>
        <v>0</v>
      </c>
      <c r="PVC22">
        <f>'ER PX'!PVE22</f>
        <v>0</v>
      </c>
      <c r="PVD22">
        <f>'ER PX'!PVF22</f>
        <v>0</v>
      </c>
      <c r="PVE22">
        <f>'ER PX'!PVG22</f>
        <v>0</v>
      </c>
      <c r="PVF22">
        <f>'ER PX'!PVH22</f>
        <v>0</v>
      </c>
      <c r="PVG22">
        <f>'ER PX'!PVI22</f>
        <v>0</v>
      </c>
      <c r="PVH22">
        <f>'ER PX'!PVJ22</f>
        <v>0</v>
      </c>
      <c r="PVI22">
        <f>'ER PX'!PVK22</f>
        <v>0</v>
      </c>
      <c r="PVJ22">
        <f>'ER PX'!PVL22</f>
        <v>0</v>
      </c>
      <c r="PVK22">
        <f>'ER PX'!PVM22</f>
        <v>0</v>
      </c>
      <c r="PVL22">
        <f>'ER PX'!PVN22</f>
        <v>0</v>
      </c>
      <c r="PVM22">
        <f>'ER PX'!PVO22</f>
        <v>0</v>
      </c>
      <c r="PVN22">
        <f>'ER PX'!PVP22</f>
        <v>0</v>
      </c>
      <c r="PVO22">
        <f>'ER PX'!PVQ22</f>
        <v>0</v>
      </c>
      <c r="PVP22">
        <f>'ER PX'!PVR22</f>
        <v>0</v>
      </c>
      <c r="PVQ22">
        <f>'ER PX'!PVS22</f>
        <v>0</v>
      </c>
      <c r="PVR22">
        <f>'ER PX'!PVT22</f>
        <v>0</v>
      </c>
      <c r="PVS22">
        <f>'ER PX'!PVU22</f>
        <v>0</v>
      </c>
      <c r="PVT22">
        <f>'ER PX'!PVV22</f>
        <v>0</v>
      </c>
      <c r="PVU22">
        <f>'ER PX'!PVW22</f>
        <v>0</v>
      </c>
      <c r="PVV22">
        <f>'ER PX'!PVX22</f>
        <v>0</v>
      </c>
      <c r="PVW22">
        <f>'ER PX'!PVY22</f>
        <v>0</v>
      </c>
      <c r="PVX22">
        <f>'ER PX'!PVZ22</f>
        <v>0</v>
      </c>
      <c r="PVY22">
        <f>'ER PX'!PWA22</f>
        <v>0</v>
      </c>
      <c r="PVZ22">
        <f>'ER PX'!PWB22</f>
        <v>0</v>
      </c>
      <c r="PWA22">
        <f>'ER PX'!PWC22</f>
        <v>0</v>
      </c>
      <c r="PWB22">
        <f>'ER PX'!PWD22</f>
        <v>0</v>
      </c>
      <c r="PWC22">
        <f>'ER PX'!PWE22</f>
        <v>0</v>
      </c>
      <c r="PWD22">
        <f>'ER PX'!PWF22</f>
        <v>0</v>
      </c>
      <c r="PWE22">
        <f>'ER PX'!PWG22</f>
        <v>0</v>
      </c>
      <c r="PWF22">
        <f>'ER PX'!PWH22</f>
        <v>0</v>
      </c>
      <c r="PWG22">
        <f>'ER PX'!PWI22</f>
        <v>0</v>
      </c>
      <c r="PWH22">
        <f>'ER PX'!PWJ22</f>
        <v>0</v>
      </c>
      <c r="PWI22">
        <f>'ER PX'!PWK22</f>
        <v>0</v>
      </c>
      <c r="PWJ22">
        <f>'ER PX'!PWL22</f>
        <v>0</v>
      </c>
      <c r="PWK22">
        <f>'ER PX'!PWM22</f>
        <v>0</v>
      </c>
      <c r="PWL22">
        <f>'ER PX'!PWN22</f>
        <v>0</v>
      </c>
      <c r="PWM22">
        <f>'ER PX'!PWO22</f>
        <v>0</v>
      </c>
      <c r="PWN22">
        <f>'ER PX'!PWP22</f>
        <v>0</v>
      </c>
      <c r="PWO22">
        <f>'ER PX'!PWQ22</f>
        <v>0</v>
      </c>
      <c r="PWP22">
        <f>'ER PX'!PWR22</f>
        <v>0</v>
      </c>
      <c r="PWQ22">
        <f>'ER PX'!PWS22</f>
        <v>0</v>
      </c>
      <c r="PWR22">
        <f>'ER PX'!PWT22</f>
        <v>0</v>
      </c>
      <c r="PWS22">
        <f>'ER PX'!PWU22</f>
        <v>0</v>
      </c>
      <c r="PWT22">
        <f>'ER PX'!PWV22</f>
        <v>0</v>
      </c>
      <c r="PWU22">
        <f>'ER PX'!PWW22</f>
        <v>0</v>
      </c>
      <c r="PWV22">
        <f>'ER PX'!PWX22</f>
        <v>0</v>
      </c>
      <c r="PWW22">
        <f>'ER PX'!PWY22</f>
        <v>0</v>
      </c>
      <c r="PWX22">
        <f>'ER PX'!PWZ22</f>
        <v>0</v>
      </c>
      <c r="PWY22">
        <f>'ER PX'!PXA22</f>
        <v>0</v>
      </c>
      <c r="PWZ22">
        <f>'ER PX'!PXB22</f>
        <v>0</v>
      </c>
      <c r="PXA22">
        <f>'ER PX'!PXC22</f>
        <v>0</v>
      </c>
      <c r="PXB22">
        <f>'ER PX'!PXD22</f>
        <v>0</v>
      </c>
      <c r="PXC22">
        <f>'ER PX'!PXE22</f>
        <v>0</v>
      </c>
      <c r="PXD22">
        <f>'ER PX'!PXF22</f>
        <v>0</v>
      </c>
      <c r="PXE22">
        <f>'ER PX'!PXG22</f>
        <v>0</v>
      </c>
      <c r="PXF22">
        <f>'ER PX'!PXH22</f>
        <v>0</v>
      </c>
      <c r="PXG22">
        <f>'ER PX'!PXI22</f>
        <v>0</v>
      </c>
      <c r="PXH22">
        <f>'ER PX'!PXJ22</f>
        <v>0</v>
      </c>
      <c r="PXI22">
        <f>'ER PX'!PXK22</f>
        <v>0</v>
      </c>
      <c r="PXJ22">
        <f>'ER PX'!PXL22</f>
        <v>0</v>
      </c>
      <c r="PXK22">
        <f>'ER PX'!PXM22</f>
        <v>0</v>
      </c>
      <c r="PXL22">
        <f>'ER PX'!PXN22</f>
        <v>0</v>
      </c>
      <c r="PXM22">
        <f>'ER PX'!PXO22</f>
        <v>0</v>
      </c>
      <c r="PXN22">
        <f>'ER PX'!PXP22</f>
        <v>0</v>
      </c>
      <c r="PXO22">
        <f>'ER PX'!PXQ22</f>
        <v>0</v>
      </c>
      <c r="PXP22">
        <f>'ER PX'!PXR22</f>
        <v>0</v>
      </c>
      <c r="PXQ22">
        <f>'ER PX'!PXS22</f>
        <v>0</v>
      </c>
      <c r="PXR22">
        <f>'ER PX'!PXT22</f>
        <v>0</v>
      </c>
      <c r="PXS22">
        <f>'ER PX'!PXU22</f>
        <v>0</v>
      </c>
      <c r="PXT22">
        <f>'ER PX'!PXV22</f>
        <v>0</v>
      </c>
      <c r="PXU22">
        <f>'ER PX'!PXW22</f>
        <v>0</v>
      </c>
      <c r="PXV22">
        <f>'ER PX'!PXX22</f>
        <v>0</v>
      </c>
      <c r="PXW22">
        <f>'ER PX'!PXY22</f>
        <v>0</v>
      </c>
      <c r="PXX22">
        <f>'ER PX'!PXZ22</f>
        <v>0</v>
      </c>
      <c r="PXY22">
        <f>'ER PX'!PYA22</f>
        <v>0</v>
      </c>
      <c r="PXZ22">
        <f>'ER PX'!PYB22</f>
        <v>0</v>
      </c>
      <c r="PYA22">
        <f>'ER PX'!PYC22</f>
        <v>0</v>
      </c>
      <c r="PYB22">
        <f>'ER PX'!PYD22</f>
        <v>0</v>
      </c>
      <c r="PYC22">
        <f>'ER PX'!PYE22</f>
        <v>0</v>
      </c>
      <c r="PYD22">
        <f>'ER PX'!PYF22</f>
        <v>0</v>
      </c>
      <c r="PYE22">
        <f>'ER PX'!PYG22</f>
        <v>0</v>
      </c>
      <c r="PYF22">
        <f>'ER PX'!PYH22</f>
        <v>0</v>
      </c>
      <c r="PYG22">
        <f>'ER PX'!PYI22</f>
        <v>0</v>
      </c>
      <c r="PYH22">
        <f>'ER PX'!PYJ22</f>
        <v>0</v>
      </c>
      <c r="PYI22">
        <f>'ER PX'!PYK22</f>
        <v>0</v>
      </c>
      <c r="PYJ22">
        <f>'ER PX'!PYL22</f>
        <v>0</v>
      </c>
      <c r="PYK22">
        <f>'ER PX'!PYM22</f>
        <v>0</v>
      </c>
      <c r="PYL22">
        <f>'ER PX'!PYN22</f>
        <v>0</v>
      </c>
      <c r="PYM22">
        <f>'ER PX'!PYO22</f>
        <v>0</v>
      </c>
      <c r="PYN22">
        <f>'ER PX'!PYP22</f>
        <v>0</v>
      </c>
      <c r="PYO22">
        <f>'ER PX'!PYQ22</f>
        <v>0</v>
      </c>
      <c r="PYP22">
        <f>'ER PX'!PYR22</f>
        <v>0</v>
      </c>
      <c r="PYQ22">
        <f>'ER PX'!PYS22</f>
        <v>0</v>
      </c>
      <c r="PYR22">
        <f>'ER PX'!PYT22</f>
        <v>0</v>
      </c>
      <c r="PYS22">
        <f>'ER PX'!PYU22</f>
        <v>0</v>
      </c>
      <c r="PYT22">
        <f>'ER PX'!PYV22</f>
        <v>0</v>
      </c>
      <c r="PYU22">
        <f>'ER PX'!PYW22</f>
        <v>0</v>
      </c>
      <c r="PYV22">
        <f>'ER PX'!PYX22</f>
        <v>0</v>
      </c>
      <c r="PYW22">
        <f>'ER PX'!PYY22</f>
        <v>0</v>
      </c>
      <c r="PYX22">
        <f>'ER PX'!PYZ22</f>
        <v>0</v>
      </c>
      <c r="PYY22">
        <f>'ER PX'!PZA22</f>
        <v>0</v>
      </c>
      <c r="PYZ22">
        <f>'ER PX'!PZB22</f>
        <v>0</v>
      </c>
      <c r="PZA22">
        <f>'ER PX'!PZC22</f>
        <v>0</v>
      </c>
      <c r="PZB22">
        <f>'ER PX'!PZD22</f>
        <v>0</v>
      </c>
      <c r="PZC22">
        <f>'ER PX'!PZE22</f>
        <v>0</v>
      </c>
      <c r="PZD22">
        <f>'ER PX'!PZF22</f>
        <v>0</v>
      </c>
      <c r="PZE22">
        <f>'ER PX'!PZG22</f>
        <v>0</v>
      </c>
      <c r="PZF22">
        <f>'ER PX'!PZH22</f>
        <v>0</v>
      </c>
      <c r="PZG22">
        <f>'ER PX'!PZI22</f>
        <v>0</v>
      </c>
      <c r="PZH22">
        <f>'ER PX'!PZJ22</f>
        <v>0</v>
      </c>
      <c r="PZI22">
        <f>'ER PX'!PZK22</f>
        <v>0</v>
      </c>
      <c r="PZJ22">
        <f>'ER PX'!PZL22</f>
        <v>0</v>
      </c>
      <c r="PZK22">
        <f>'ER PX'!PZM22</f>
        <v>0</v>
      </c>
      <c r="PZL22">
        <f>'ER PX'!PZN22</f>
        <v>0</v>
      </c>
      <c r="PZM22">
        <f>'ER PX'!PZO22</f>
        <v>0</v>
      </c>
      <c r="PZN22">
        <f>'ER PX'!PZP22</f>
        <v>0</v>
      </c>
      <c r="PZO22">
        <f>'ER PX'!PZQ22</f>
        <v>0</v>
      </c>
      <c r="PZP22">
        <f>'ER PX'!PZR22</f>
        <v>0</v>
      </c>
      <c r="PZQ22">
        <f>'ER PX'!PZS22</f>
        <v>0</v>
      </c>
      <c r="PZR22">
        <f>'ER PX'!PZT22</f>
        <v>0</v>
      </c>
      <c r="PZS22">
        <f>'ER PX'!PZU22</f>
        <v>0</v>
      </c>
      <c r="PZT22">
        <f>'ER PX'!PZV22</f>
        <v>0</v>
      </c>
      <c r="PZU22">
        <f>'ER PX'!PZW22</f>
        <v>0</v>
      </c>
      <c r="PZV22">
        <f>'ER PX'!PZX22</f>
        <v>0</v>
      </c>
      <c r="PZW22">
        <f>'ER PX'!PZY22</f>
        <v>0</v>
      </c>
      <c r="PZX22">
        <f>'ER PX'!PZZ22</f>
        <v>0</v>
      </c>
      <c r="PZY22">
        <f>'ER PX'!QAA22</f>
        <v>0</v>
      </c>
      <c r="PZZ22">
        <f>'ER PX'!QAB22</f>
        <v>0</v>
      </c>
      <c r="QAA22">
        <f>'ER PX'!QAC22</f>
        <v>0</v>
      </c>
      <c r="QAB22">
        <f>'ER PX'!QAD22</f>
        <v>0</v>
      </c>
      <c r="QAC22">
        <f>'ER PX'!QAE22</f>
        <v>0</v>
      </c>
      <c r="QAD22">
        <f>'ER PX'!QAF22</f>
        <v>0</v>
      </c>
      <c r="QAE22">
        <f>'ER PX'!QAG22</f>
        <v>0</v>
      </c>
      <c r="QAF22">
        <f>'ER PX'!QAH22</f>
        <v>0</v>
      </c>
      <c r="QAG22">
        <f>'ER PX'!QAI22</f>
        <v>0</v>
      </c>
      <c r="QAH22">
        <f>'ER PX'!QAJ22</f>
        <v>0</v>
      </c>
      <c r="QAI22">
        <f>'ER PX'!QAK22</f>
        <v>0</v>
      </c>
      <c r="QAJ22">
        <f>'ER PX'!QAL22</f>
        <v>0</v>
      </c>
      <c r="QAK22">
        <f>'ER PX'!QAM22</f>
        <v>0</v>
      </c>
      <c r="QAL22">
        <f>'ER PX'!QAN22</f>
        <v>0</v>
      </c>
      <c r="QAM22">
        <f>'ER PX'!QAO22</f>
        <v>0</v>
      </c>
      <c r="QAN22">
        <f>'ER PX'!QAP22</f>
        <v>0</v>
      </c>
      <c r="QAO22">
        <f>'ER PX'!QAQ22</f>
        <v>0</v>
      </c>
      <c r="QAP22">
        <f>'ER PX'!QAR22</f>
        <v>0</v>
      </c>
      <c r="QAQ22">
        <f>'ER PX'!QAS22</f>
        <v>0</v>
      </c>
      <c r="QAR22">
        <f>'ER PX'!QAT22</f>
        <v>0</v>
      </c>
      <c r="QAS22">
        <f>'ER PX'!QAU22</f>
        <v>0</v>
      </c>
      <c r="QAT22">
        <f>'ER PX'!QAV22</f>
        <v>0</v>
      </c>
      <c r="QAU22">
        <f>'ER PX'!QAW22</f>
        <v>0</v>
      </c>
      <c r="QAV22">
        <f>'ER PX'!QAX22</f>
        <v>0</v>
      </c>
      <c r="QAW22">
        <f>'ER PX'!QAY22</f>
        <v>0</v>
      </c>
      <c r="QAX22">
        <f>'ER PX'!QAZ22</f>
        <v>0</v>
      </c>
      <c r="QAY22">
        <f>'ER PX'!QBA22</f>
        <v>0</v>
      </c>
      <c r="QAZ22">
        <f>'ER PX'!QBB22</f>
        <v>0</v>
      </c>
      <c r="QBA22">
        <f>'ER PX'!QBC22</f>
        <v>0</v>
      </c>
      <c r="QBB22">
        <f>'ER PX'!QBD22</f>
        <v>0</v>
      </c>
      <c r="QBC22">
        <f>'ER PX'!QBE22</f>
        <v>0</v>
      </c>
      <c r="QBD22">
        <f>'ER PX'!QBF22</f>
        <v>0</v>
      </c>
      <c r="QBE22">
        <f>'ER PX'!QBG22</f>
        <v>0</v>
      </c>
      <c r="QBF22">
        <f>'ER PX'!QBH22</f>
        <v>0</v>
      </c>
      <c r="QBG22">
        <f>'ER PX'!QBI22</f>
        <v>0</v>
      </c>
      <c r="QBH22">
        <f>'ER PX'!QBJ22</f>
        <v>0</v>
      </c>
      <c r="QBI22">
        <f>'ER PX'!QBK22</f>
        <v>0</v>
      </c>
      <c r="QBJ22">
        <f>'ER PX'!QBL22</f>
        <v>0</v>
      </c>
      <c r="QBK22">
        <f>'ER PX'!QBM22</f>
        <v>0</v>
      </c>
      <c r="QBL22">
        <f>'ER PX'!QBN22</f>
        <v>0</v>
      </c>
      <c r="QBM22">
        <f>'ER PX'!QBO22</f>
        <v>0</v>
      </c>
      <c r="QBN22">
        <f>'ER PX'!QBP22</f>
        <v>0</v>
      </c>
      <c r="QBO22">
        <f>'ER PX'!QBQ22</f>
        <v>0</v>
      </c>
      <c r="QBP22">
        <f>'ER PX'!QBR22</f>
        <v>0</v>
      </c>
      <c r="QBQ22">
        <f>'ER PX'!QBS22</f>
        <v>0</v>
      </c>
      <c r="QBR22">
        <f>'ER PX'!QBT22</f>
        <v>0</v>
      </c>
      <c r="QBS22">
        <f>'ER PX'!QBU22</f>
        <v>0</v>
      </c>
      <c r="QBT22">
        <f>'ER PX'!QBV22</f>
        <v>0</v>
      </c>
      <c r="QBU22">
        <f>'ER PX'!QBW22</f>
        <v>0</v>
      </c>
      <c r="QBV22">
        <f>'ER PX'!QBX22</f>
        <v>0</v>
      </c>
      <c r="QBW22">
        <f>'ER PX'!QBY22</f>
        <v>0</v>
      </c>
      <c r="QBX22">
        <f>'ER PX'!QBZ22</f>
        <v>0</v>
      </c>
      <c r="QBY22">
        <f>'ER PX'!QCA22</f>
        <v>0</v>
      </c>
      <c r="QBZ22">
        <f>'ER PX'!QCB22</f>
        <v>0</v>
      </c>
      <c r="QCA22">
        <f>'ER PX'!QCC22</f>
        <v>0</v>
      </c>
      <c r="QCB22">
        <f>'ER PX'!QCD22</f>
        <v>0</v>
      </c>
      <c r="QCC22">
        <f>'ER PX'!QCE22</f>
        <v>0</v>
      </c>
      <c r="QCD22">
        <f>'ER PX'!QCF22</f>
        <v>0</v>
      </c>
      <c r="QCE22">
        <f>'ER PX'!QCG22</f>
        <v>0</v>
      </c>
      <c r="QCF22">
        <f>'ER PX'!QCH22</f>
        <v>0</v>
      </c>
      <c r="QCG22">
        <f>'ER PX'!QCI22</f>
        <v>0</v>
      </c>
      <c r="QCH22">
        <f>'ER PX'!QCJ22</f>
        <v>0</v>
      </c>
      <c r="QCI22">
        <f>'ER PX'!QCK22</f>
        <v>0</v>
      </c>
      <c r="QCJ22">
        <f>'ER PX'!QCL22</f>
        <v>0</v>
      </c>
      <c r="QCK22">
        <f>'ER PX'!QCM22</f>
        <v>0</v>
      </c>
      <c r="QCL22">
        <f>'ER PX'!QCN22</f>
        <v>0</v>
      </c>
      <c r="QCM22">
        <f>'ER PX'!QCO22</f>
        <v>0</v>
      </c>
      <c r="QCN22">
        <f>'ER PX'!QCP22</f>
        <v>0</v>
      </c>
      <c r="QCO22">
        <f>'ER PX'!QCQ22</f>
        <v>0</v>
      </c>
      <c r="QCP22">
        <f>'ER PX'!QCR22</f>
        <v>0</v>
      </c>
      <c r="QCQ22">
        <f>'ER PX'!QCS22</f>
        <v>0</v>
      </c>
      <c r="QCR22">
        <f>'ER PX'!QCT22</f>
        <v>0</v>
      </c>
      <c r="QCS22">
        <f>'ER PX'!QCU22</f>
        <v>0</v>
      </c>
      <c r="QCT22">
        <f>'ER PX'!QCV22</f>
        <v>0</v>
      </c>
      <c r="QCU22">
        <f>'ER PX'!QCW22</f>
        <v>0</v>
      </c>
      <c r="QCV22">
        <f>'ER PX'!QCX22</f>
        <v>0</v>
      </c>
      <c r="QCW22">
        <f>'ER PX'!QCY22</f>
        <v>0</v>
      </c>
      <c r="QCX22">
        <f>'ER PX'!QCZ22</f>
        <v>0</v>
      </c>
      <c r="QCY22">
        <f>'ER PX'!QDA22</f>
        <v>0</v>
      </c>
      <c r="QCZ22">
        <f>'ER PX'!QDB22</f>
        <v>0</v>
      </c>
      <c r="QDA22">
        <f>'ER PX'!QDC22</f>
        <v>0</v>
      </c>
      <c r="QDB22">
        <f>'ER PX'!QDD22</f>
        <v>0</v>
      </c>
      <c r="QDC22">
        <f>'ER PX'!QDE22</f>
        <v>0</v>
      </c>
      <c r="QDD22">
        <f>'ER PX'!QDF22</f>
        <v>0</v>
      </c>
      <c r="QDE22">
        <f>'ER PX'!QDG22</f>
        <v>0</v>
      </c>
      <c r="QDF22">
        <f>'ER PX'!QDH22</f>
        <v>0</v>
      </c>
      <c r="QDG22">
        <f>'ER PX'!QDI22</f>
        <v>0</v>
      </c>
      <c r="QDH22">
        <f>'ER PX'!QDJ22</f>
        <v>0</v>
      </c>
      <c r="QDI22">
        <f>'ER PX'!QDK22</f>
        <v>0</v>
      </c>
      <c r="QDJ22">
        <f>'ER PX'!QDL22</f>
        <v>0</v>
      </c>
      <c r="QDK22">
        <f>'ER PX'!QDM22</f>
        <v>0</v>
      </c>
      <c r="QDL22">
        <f>'ER PX'!QDN22</f>
        <v>0</v>
      </c>
      <c r="QDM22">
        <f>'ER PX'!QDO22</f>
        <v>0</v>
      </c>
      <c r="QDN22">
        <f>'ER PX'!QDP22</f>
        <v>0</v>
      </c>
      <c r="QDO22">
        <f>'ER PX'!QDQ22</f>
        <v>0</v>
      </c>
      <c r="QDP22">
        <f>'ER PX'!QDR22</f>
        <v>0</v>
      </c>
      <c r="QDQ22">
        <f>'ER PX'!QDS22</f>
        <v>0</v>
      </c>
      <c r="QDR22">
        <f>'ER PX'!QDT22</f>
        <v>0</v>
      </c>
      <c r="QDS22">
        <f>'ER PX'!QDU22</f>
        <v>0</v>
      </c>
      <c r="QDT22">
        <f>'ER PX'!QDV22</f>
        <v>0</v>
      </c>
      <c r="QDU22">
        <f>'ER PX'!QDW22</f>
        <v>0</v>
      </c>
      <c r="QDV22">
        <f>'ER PX'!QDX22</f>
        <v>0</v>
      </c>
      <c r="QDW22">
        <f>'ER PX'!QDY22</f>
        <v>0</v>
      </c>
      <c r="QDX22">
        <f>'ER PX'!QDZ22</f>
        <v>0</v>
      </c>
      <c r="QDY22">
        <f>'ER PX'!QEA22</f>
        <v>0</v>
      </c>
      <c r="QDZ22">
        <f>'ER PX'!QEB22</f>
        <v>0</v>
      </c>
      <c r="QEA22">
        <f>'ER PX'!QEC22</f>
        <v>0</v>
      </c>
      <c r="QEB22">
        <f>'ER PX'!QED22</f>
        <v>0</v>
      </c>
      <c r="QEC22">
        <f>'ER PX'!QEE22</f>
        <v>0</v>
      </c>
      <c r="QED22">
        <f>'ER PX'!QEF22</f>
        <v>0</v>
      </c>
      <c r="QEE22">
        <f>'ER PX'!QEG22</f>
        <v>0</v>
      </c>
      <c r="QEF22">
        <f>'ER PX'!QEH22</f>
        <v>0</v>
      </c>
      <c r="QEG22">
        <f>'ER PX'!QEI22</f>
        <v>0</v>
      </c>
      <c r="QEH22">
        <f>'ER PX'!QEJ22</f>
        <v>0</v>
      </c>
      <c r="QEI22">
        <f>'ER PX'!QEK22</f>
        <v>0</v>
      </c>
      <c r="QEJ22">
        <f>'ER PX'!QEL22</f>
        <v>0</v>
      </c>
      <c r="QEK22">
        <f>'ER PX'!QEM22</f>
        <v>0</v>
      </c>
      <c r="QEL22">
        <f>'ER PX'!QEN22</f>
        <v>0</v>
      </c>
      <c r="QEM22">
        <f>'ER PX'!QEO22</f>
        <v>0</v>
      </c>
      <c r="QEN22">
        <f>'ER PX'!QEP22</f>
        <v>0</v>
      </c>
      <c r="QEO22">
        <f>'ER PX'!QEQ22</f>
        <v>0</v>
      </c>
      <c r="QEP22">
        <f>'ER PX'!QER22</f>
        <v>0</v>
      </c>
      <c r="QEQ22">
        <f>'ER PX'!QES22</f>
        <v>0</v>
      </c>
      <c r="QER22">
        <f>'ER PX'!QET22</f>
        <v>0</v>
      </c>
      <c r="QES22">
        <f>'ER PX'!QEU22</f>
        <v>0</v>
      </c>
      <c r="QET22">
        <f>'ER PX'!QEV22</f>
        <v>0</v>
      </c>
      <c r="QEU22">
        <f>'ER PX'!QEW22</f>
        <v>0</v>
      </c>
      <c r="QEV22">
        <f>'ER PX'!QEX22</f>
        <v>0</v>
      </c>
      <c r="QEW22">
        <f>'ER PX'!QEY22</f>
        <v>0</v>
      </c>
      <c r="QEX22">
        <f>'ER PX'!QEZ22</f>
        <v>0</v>
      </c>
      <c r="QEY22">
        <f>'ER PX'!QFA22</f>
        <v>0</v>
      </c>
      <c r="QEZ22">
        <f>'ER PX'!QFB22</f>
        <v>0</v>
      </c>
      <c r="QFA22">
        <f>'ER PX'!QFC22</f>
        <v>0</v>
      </c>
      <c r="QFB22">
        <f>'ER PX'!QFD22</f>
        <v>0</v>
      </c>
      <c r="QFC22">
        <f>'ER PX'!QFE22</f>
        <v>0</v>
      </c>
      <c r="QFD22">
        <f>'ER PX'!QFF22</f>
        <v>0</v>
      </c>
      <c r="QFE22">
        <f>'ER PX'!QFG22</f>
        <v>0</v>
      </c>
      <c r="QFF22">
        <f>'ER PX'!QFH22</f>
        <v>0</v>
      </c>
      <c r="QFG22">
        <f>'ER PX'!QFI22</f>
        <v>0</v>
      </c>
      <c r="QFH22">
        <f>'ER PX'!QFJ22</f>
        <v>0</v>
      </c>
      <c r="QFI22">
        <f>'ER PX'!QFK22</f>
        <v>0</v>
      </c>
      <c r="QFJ22">
        <f>'ER PX'!QFL22</f>
        <v>0</v>
      </c>
      <c r="QFK22">
        <f>'ER PX'!QFM22</f>
        <v>0</v>
      </c>
      <c r="QFL22">
        <f>'ER PX'!QFN22</f>
        <v>0</v>
      </c>
      <c r="QFM22">
        <f>'ER PX'!QFO22</f>
        <v>0</v>
      </c>
      <c r="QFN22">
        <f>'ER PX'!QFP22</f>
        <v>0</v>
      </c>
      <c r="QFO22">
        <f>'ER PX'!QFQ22</f>
        <v>0</v>
      </c>
      <c r="QFP22">
        <f>'ER PX'!QFR22</f>
        <v>0</v>
      </c>
      <c r="QFQ22">
        <f>'ER PX'!QFS22</f>
        <v>0</v>
      </c>
      <c r="QFR22">
        <f>'ER PX'!QFT22</f>
        <v>0</v>
      </c>
      <c r="QFS22">
        <f>'ER PX'!QFU22</f>
        <v>0</v>
      </c>
      <c r="QFT22">
        <f>'ER PX'!QFV22</f>
        <v>0</v>
      </c>
      <c r="QFU22">
        <f>'ER PX'!QFW22</f>
        <v>0</v>
      </c>
      <c r="QFV22">
        <f>'ER PX'!QFX22</f>
        <v>0</v>
      </c>
      <c r="QFW22">
        <f>'ER PX'!QFY22</f>
        <v>0</v>
      </c>
      <c r="QFX22">
        <f>'ER PX'!QFZ22</f>
        <v>0</v>
      </c>
      <c r="QFY22">
        <f>'ER PX'!QGA22</f>
        <v>0</v>
      </c>
      <c r="QFZ22">
        <f>'ER PX'!QGB22</f>
        <v>0</v>
      </c>
      <c r="QGA22">
        <f>'ER PX'!QGC22</f>
        <v>0</v>
      </c>
      <c r="QGB22">
        <f>'ER PX'!QGD22</f>
        <v>0</v>
      </c>
      <c r="QGC22">
        <f>'ER PX'!QGE22</f>
        <v>0</v>
      </c>
      <c r="QGD22">
        <f>'ER PX'!QGF22</f>
        <v>0</v>
      </c>
      <c r="QGE22">
        <f>'ER PX'!QGG22</f>
        <v>0</v>
      </c>
      <c r="QGF22">
        <f>'ER PX'!QGH22</f>
        <v>0</v>
      </c>
      <c r="QGG22">
        <f>'ER PX'!QGI22</f>
        <v>0</v>
      </c>
      <c r="QGH22">
        <f>'ER PX'!QGJ22</f>
        <v>0</v>
      </c>
      <c r="QGI22">
        <f>'ER PX'!QGK22</f>
        <v>0</v>
      </c>
      <c r="QGJ22">
        <f>'ER PX'!QGL22</f>
        <v>0</v>
      </c>
      <c r="QGK22">
        <f>'ER PX'!QGM22</f>
        <v>0</v>
      </c>
      <c r="QGL22">
        <f>'ER PX'!QGN22</f>
        <v>0</v>
      </c>
      <c r="QGM22">
        <f>'ER PX'!QGO22</f>
        <v>0</v>
      </c>
      <c r="QGN22">
        <f>'ER PX'!QGP22</f>
        <v>0</v>
      </c>
      <c r="QGO22">
        <f>'ER PX'!QGQ22</f>
        <v>0</v>
      </c>
      <c r="QGP22">
        <f>'ER PX'!QGR22</f>
        <v>0</v>
      </c>
      <c r="QGQ22">
        <f>'ER PX'!QGS22</f>
        <v>0</v>
      </c>
      <c r="QGR22">
        <f>'ER PX'!QGT22</f>
        <v>0</v>
      </c>
      <c r="QGS22">
        <f>'ER PX'!QGU22</f>
        <v>0</v>
      </c>
      <c r="QGT22">
        <f>'ER PX'!QGV22</f>
        <v>0</v>
      </c>
      <c r="QGU22">
        <f>'ER PX'!QGW22</f>
        <v>0</v>
      </c>
      <c r="QGV22">
        <f>'ER PX'!QGX22</f>
        <v>0</v>
      </c>
      <c r="QGW22">
        <f>'ER PX'!QGY22</f>
        <v>0</v>
      </c>
      <c r="QGX22">
        <f>'ER PX'!QGZ22</f>
        <v>0</v>
      </c>
      <c r="QGY22">
        <f>'ER PX'!QHA22</f>
        <v>0</v>
      </c>
      <c r="QGZ22">
        <f>'ER PX'!QHB22</f>
        <v>0</v>
      </c>
      <c r="QHA22">
        <f>'ER PX'!QHC22</f>
        <v>0</v>
      </c>
      <c r="QHB22">
        <f>'ER PX'!QHD22</f>
        <v>0</v>
      </c>
      <c r="QHC22">
        <f>'ER PX'!QHE22</f>
        <v>0</v>
      </c>
      <c r="QHD22">
        <f>'ER PX'!QHF22</f>
        <v>0</v>
      </c>
      <c r="QHE22">
        <f>'ER PX'!QHG22</f>
        <v>0</v>
      </c>
      <c r="QHF22">
        <f>'ER PX'!QHH22</f>
        <v>0</v>
      </c>
      <c r="QHG22">
        <f>'ER PX'!QHI22</f>
        <v>0</v>
      </c>
      <c r="QHH22">
        <f>'ER PX'!QHJ22</f>
        <v>0</v>
      </c>
      <c r="QHI22">
        <f>'ER PX'!QHK22</f>
        <v>0</v>
      </c>
      <c r="QHJ22">
        <f>'ER PX'!QHL22</f>
        <v>0</v>
      </c>
      <c r="QHK22">
        <f>'ER PX'!QHM22</f>
        <v>0</v>
      </c>
      <c r="QHL22">
        <f>'ER PX'!QHN22</f>
        <v>0</v>
      </c>
      <c r="QHM22">
        <f>'ER PX'!QHO22</f>
        <v>0</v>
      </c>
      <c r="QHN22">
        <f>'ER PX'!QHP22</f>
        <v>0</v>
      </c>
      <c r="QHO22">
        <f>'ER PX'!QHQ22</f>
        <v>0</v>
      </c>
      <c r="QHP22">
        <f>'ER PX'!QHR22</f>
        <v>0</v>
      </c>
      <c r="QHQ22">
        <f>'ER PX'!QHS22</f>
        <v>0</v>
      </c>
      <c r="QHR22">
        <f>'ER PX'!QHT22</f>
        <v>0</v>
      </c>
      <c r="QHS22">
        <f>'ER PX'!QHU22</f>
        <v>0</v>
      </c>
      <c r="QHT22">
        <f>'ER PX'!QHV22</f>
        <v>0</v>
      </c>
      <c r="QHU22">
        <f>'ER PX'!QHW22</f>
        <v>0</v>
      </c>
      <c r="QHV22">
        <f>'ER PX'!QHX22</f>
        <v>0</v>
      </c>
      <c r="QHW22">
        <f>'ER PX'!QHY22</f>
        <v>0</v>
      </c>
      <c r="QHX22">
        <f>'ER PX'!QHZ22</f>
        <v>0</v>
      </c>
      <c r="QHY22">
        <f>'ER PX'!QIA22</f>
        <v>0</v>
      </c>
      <c r="QHZ22">
        <f>'ER PX'!QIB22</f>
        <v>0</v>
      </c>
      <c r="QIA22">
        <f>'ER PX'!QIC22</f>
        <v>0</v>
      </c>
      <c r="QIB22">
        <f>'ER PX'!QID22</f>
        <v>0</v>
      </c>
      <c r="QIC22">
        <f>'ER PX'!QIE22</f>
        <v>0</v>
      </c>
      <c r="QID22">
        <f>'ER PX'!QIF22</f>
        <v>0</v>
      </c>
      <c r="QIE22">
        <f>'ER PX'!QIG22</f>
        <v>0</v>
      </c>
      <c r="QIF22">
        <f>'ER PX'!QIH22</f>
        <v>0</v>
      </c>
      <c r="QIG22">
        <f>'ER PX'!QII22</f>
        <v>0</v>
      </c>
      <c r="QIH22">
        <f>'ER PX'!QIJ22</f>
        <v>0</v>
      </c>
      <c r="QII22">
        <f>'ER PX'!QIK22</f>
        <v>0</v>
      </c>
      <c r="QIJ22">
        <f>'ER PX'!QIL22</f>
        <v>0</v>
      </c>
      <c r="QIK22">
        <f>'ER PX'!QIM22</f>
        <v>0</v>
      </c>
      <c r="QIL22">
        <f>'ER PX'!QIN22</f>
        <v>0</v>
      </c>
      <c r="QIM22">
        <f>'ER PX'!QIO22</f>
        <v>0</v>
      </c>
      <c r="QIN22">
        <f>'ER PX'!QIP22</f>
        <v>0</v>
      </c>
      <c r="QIO22">
        <f>'ER PX'!QIQ22</f>
        <v>0</v>
      </c>
      <c r="QIP22">
        <f>'ER PX'!QIR22</f>
        <v>0</v>
      </c>
      <c r="QIQ22">
        <f>'ER PX'!QIS22</f>
        <v>0</v>
      </c>
      <c r="QIR22">
        <f>'ER PX'!QIT22</f>
        <v>0</v>
      </c>
      <c r="QIS22">
        <f>'ER PX'!QIU22</f>
        <v>0</v>
      </c>
      <c r="QIT22">
        <f>'ER PX'!QIV22</f>
        <v>0</v>
      </c>
      <c r="QIU22">
        <f>'ER PX'!QIW22</f>
        <v>0</v>
      </c>
      <c r="QIV22">
        <f>'ER PX'!QIX22</f>
        <v>0</v>
      </c>
      <c r="QIW22">
        <f>'ER PX'!QIY22</f>
        <v>0</v>
      </c>
      <c r="QIX22">
        <f>'ER PX'!QIZ22</f>
        <v>0</v>
      </c>
      <c r="QIY22">
        <f>'ER PX'!QJA22</f>
        <v>0</v>
      </c>
      <c r="QIZ22">
        <f>'ER PX'!QJB22</f>
        <v>0</v>
      </c>
      <c r="QJA22">
        <f>'ER PX'!QJC22</f>
        <v>0</v>
      </c>
      <c r="QJB22">
        <f>'ER PX'!QJD22</f>
        <v>0</v>
      </c>
      <c r="QJC22">
        <f>'ER PX'!QJE22</f>
        <v>0</v>
      </c>
      <c r="QJD22">
        <f>'ER PX'!QJF22</f>
        <v>0</v>
      </c>
      <c r="QJE22">
        <f>'ER PX'!QJG22</f>
        <v>0</v>
      </c>
      <c r="QJF22">
        <f>'ER PX'!QJH22</f>
        <v>0</v>
      </c>
      <c r="QJG22">
        <f>'ER PX'!QJI22</f>
        <v>0</v>
      </c>
      <c r="QJH22">
        <f>'ER PX'!QJJ22</f>
        <v>0</v>
      </c>
      <c r="QJI22">
        <f>'ER PX'!QJK22</f>
        <v>0</v>
      </c>
      <c r="QJJ22">
        <f>'ER PX'!QJL22</f>
        <v>0</v>
      </c>
      <c r="QJK22">
        <f>'ER PX'!QJM22</f>
        <v>0</v>
      </c>
      <c r="QJL22">
        <f>'ER PX'!QJN22</f>
        <v>0</v>
      </c>
      <c r="QJM22">
        <f>'ER PX'!QJO22</f>
        <v>0</v>
      </c>
      <c r="QJN22">
        <f>'ER PX'!QJP22</f>
        <v>0</v>
      </c>
      <c r="QJO22">
        <f>'ER PX'!QJQ22</f>
        <v>0</v>
      </c>
      <c r="QJP22">
        <f>'ER PX'!QJR22</f>
        <v>0</v>
      </c>
      <c r="QJQ22">
        <f>'ER PX'!QJS22</f>
        <v>0</v>
      </c>
      <c r="QJR22">
        <f>'ER PX'!QJT22</f>
        <v>0</v>
      </c>
      <c r="QJS22">
        <f>'ER PX'!QJU22</f>
        <v>0</v>
      </c>
      <c r="QJT22">
        <f>'ER PX'!QJV22</f>
        <v>0</v>
      </c>
      <c r="QJU22">
        <f>'ER PX'!QJW22</f>
        <v>0</v>
      </c>
      <c r="QJV22">
        <f>'ER PX'!QJX22</f>
        <v>0</v>
      </c>
      <c r="QJW22">
        <f>'ER PX'!QJY22</f>
        <v>0</v>
      </c>
      <c r="QJX22">
        <f>'ER PX'!QJZ22</f>
        <v>0</v>
      </c>
      <c r="QJY22">
        <f>'ER PX'!QKA22</f>
        <v>0</v>
      </c>
      <c r="QJZ22">
        <f>'ER PX'!QKB22</f>
        <v>0</v>
      </c>
      <c r="QKA22">
        <f>'ER PX'!QKC22</f>
        <v>0</v>
      </c>
      <c r="QKB22">
        <f>'ER PX'!QKD22</f>
        <v>0</v>
      </c>
      <c r="QKC22">
        <f>'ER PX'!QKE22</f>
        <v>0</v>
      </c>
      <c r="QKD22">
        <f>'ER PX'!QKF22</f>
        <v>0</v>
      </c>
      <c r="QKE22">
        <f>'ER PX'!QKG22</f>
        <v>0</v>
      </c>
      <c r="QKF22">
        <f>'ER PX'!QKH22</f>
        <v>0</v>
      </c>
      <c r="QKG22">
        <f>'ER PX'!QKI22</f>
        <v>0</v>
      </c>
      <c r="QKH22">
        <f>'ER PX'!QKJ22</f>
        <v>0</v>
      </c>
      <c r="QKI22">
        <f>'ER PX'!QKK22</f>
        <v>0</v>
      </c>
      <c r="QKJ22">
        <f>'ER PX'!QKL22</f>
        <v>0</v>
      </c>
      <c r="QKK22">
        <f>'ER PX'!QKM22</f>
        <v>0</v>
      </c>
      <c r="QKL22">
        <f>'ER PX'!QKN22</f>
        <v>0</v>
      </c>
      <c r="QKM22">
        <f>'ER PX'!QKO22</f>
        <v>0</v>
      </c>
      <c r="QKN22">
        <f>'ER PX'!QKP22</f>
        <v>0</v>
      </c>
      <c r="QKO22">
        <f>'ER PX'!QKQ22</f>
        <v>0</v>
      </c>
      <c r="QKP22">
        <f>'ER PX'!QKR22</f>
        <v>0</v>
      </c>
      <c r="QKQ22">
        <f>'ER PX'!QKS22</f>
        <v>0</v>
      </c>
      <c r="QKR22">
        <f>'ER PX'!QKT22</f>
        <v>0</v>
      </c>
      <c r="QKS22">
        <f>'ER PX'!QKU22</f>
        <v>0</v>
      </c>
      <c r="QKT22">
        <f>'ER PX'!QKV22</f>
        <v>0</v>
      </c>
      <c r="QKU22">
        <f>'ER PX'!QKW22</f>
        <v>0</v>
      </c>
      <c r="QKV22">
        <f>'ER PX'!QKX22</f>
        <v>0</v>
      </c>
      <c r="QKW22">
        <f>'ER PX'!QKY22</f>
        <v>0</v>
      </c>
      <c r="QKX22">
        <f>'ER PX'!QKZ22</f>
        <v>0</v>
      </c>
      <c r="QKY22">
        <f>'ER PX'!QLA22</f>
        <v>0</v>
      </c>
      <c r="QKZ22">
        <f>'ER PX'!QLB22</f>
        <v>0</v>
      </c>
      <c r="QLA22">
        <f>'ER PX'!QLC22</f>
        <v>0</v>
      </c>
      <c r="QLB22">
        <f>'ER PX'!QLD22</f>
        <v>0</v>
      </c>
      <c r="QLC22">
        <f>'ER PX'!QLE22</f>
        <v>0</v>
      </c>
      <c r="QLD22">
        <f>'ER PX'!QLF22</f>
        <v>0</v>
      </c>
      <c r="QLE22">
        <f>'ER PX'!QLG22</f>
        <v>0</v>
      </c>
      <c r="QLF22">
        <f>'ER PX'!QLH22</f>
        <v>0</v>
      </c>
      <c r="QLG22">
        <f>'ER PX'!QLI22</f>
        <v>0</v>
      </c>
      <c r="QLH22">
        <f>'ER PX'!QLJ22</f>
        <v>0</v>
      </c>
      <c r="QLI22">
        <f>'ER PX'!QLK22</f>
        <v>0</v>
      </c>
      <c r="QLJ22">
        <f>'ER PX'!QLL22</f>
        <v>0</v>
      </c>
      <c r="QLK22">
        <f>'ER PX'!QLM22</f>
        <v>0</v>
      </c>
      <c r="QLL22">
        <f>'ER PX'!QLN22</f>
        <v>0</v>
      </c>
      <c r="QLM22">
        <f>'ER PX'!QLO22</f>
        <v>0</v>
      </c>
      <c r="QLN22">
        <f>'ER PX'!QLP22</f>
        <v>0</v>
      </c>
      <c r="QLO22">
        <f>'ER PX'!QLQ22</f>
        <v>0</v>
      </c>
      <c r="QLP22">
        <f>'ER PX'!QLR22</f>
        <v>0</v>
      </c>
      <c r="QLQ22">
        <f>'ER PX'!QLS22</f>
        <v>0</v>
      </c>
      <c r="QLR22">
        <f>'ER PX'!QLT22</f>
        <v>0</v>
      </c>
      <c r="QLS22">
        <f>'ER PX'!QLU22</f>
        <v>0</v>
      </c>
      <c r="QLT22">
        <f>'ER PX'!QLV22</f>
        <v>0</v>
      </c>
      <c r="QLU22">
        <f>'ER PX'!QLW22</f>
        <v>0</v>
      </c>
      <c r="QLV22">
        <f>'ER PX'!QLX22</f>
        <v>0</v>
      </c>
      <c r="QLW22">
        <f>'ER PX'!QLY22</f>
        <v>0</v>
      </c>
      <c r="QLX22">
        <f>'ER PX'!QLZ22</f>
        <v>0</v>
      </c>
      <c r="QLY22">
        <f>'ER PX'!QMA22</f>
        <v>0</v>
      </c>
      <c r="QLZ22">
        <f>'ER PX'!QMB22</f>
        <v>0</v>
      </c>
      <c r="QMA22">
        <f>'ER PX'!QMC22</f>
        <v>0</v>
      </c>
      <c r="QMB22">
        <f>'ER PX'!QMD22</f>
        <v>0</v>
      </c>
      <c r="QMC22">
        <f>'ER PX'!QME22</f>
        <v>0</v>
      </c>
      <c r="QMD22">
        <f>'ER PX'!QMF22</f>
        <v>0</v>
      </c>
      <c r="QME22">
        <f>'ER PX'!QMG22</f>
        <v>0</v>
      </c>
      <c r="QMF22">
        <f>'ER PX'!QMH22</f>
        <v>0</v>
      </c>
      <c r="QMG22">
        <f>'ER PX'!QMI22</f>
        <v>0</v>
      </c>
      <c r="QMH22">
        <f>'ER PX'!QMJ22</f>
        <v>0</v>
      </c>
      <c r="QMI22">
        <f>'ER PX'!QMK22</f>
        <v>0</v>
      </c>
      <c r="QMJ22">
        <f>'ER PX'!QML22</f>
        <v>0</v>
      </c>
      <c r="QMK22">
        <f>'ER PX'!QMM22</f>
        <v>0</v>
      </c>
      <c r="QML22">
        <f>'ER PX'!QMN22</f>
        <v>0</v>
      </c>
      <c r="QMM22">
        <f>'ER PX'!QMO22</f>
        <v>0</v>
      </c>
      <c r="QMN22">
        <f>'ER PX'!QMP22</f>
        <v>0</v>
      </c>
      <c r="QMO22">
        <f>'ER PX'!QMQ22</f>
        <v>0</v>
      </c>
      <c r="QMP22">
        <f>'ER PX'!QMR22</f>
        <v>0</v>
      </c>
      <c r="QMQ22">
        <f>'ER PX'!QMS22</f>
        <v>0</v>
      </c>
      <c r="QMR22">
        <f>'ER PX'!QMT22</f>
        <v>0</v>
      </c>
      <c r="QMS22">
        <f>'ER PX'!QMU22</f>
        <v>0</v>
      </c>
      <c r="QMT22">
        <f>'ER PX'!QMV22</f>
        <v>0</v>
      </c>
      <c r="QMU22">
        <f>'ER PX'!QMW22</f>
        <v>0</v>
      </c>
      <c r="QMV22">
        <f>'ER PX'!QMX22</f>
        <v>0</v>
      </c>
      <c r="QMW22">
        <f>'ER PX'!QMY22</f>
        <v>0</v>
      </c>
      <c r="QMX22">
        <f>'ER PX'!QMZ22</f>
        <v>0</v>
      </c>
      <c r="QMY22">
        <f>'ER PX'!QNA22</f>
        <v>0</v>
      </c>
      <c r="QMZ22">
        <f>'ER PX'!QNB22</f>
        <v>0</v>
      </c>
      <c r="QNA22">
        <f>'ER PX'!QNC22</f>
        <v>0</v>
      </c>
      <c r="QNB22">
        <f>'ER PX'!QND22</f>
        <v>0</v>
      </c>
      <c r="QNC22">
        <f>'ER PX'!QNE22</f>
        <v>0</v>
      </c>
      <c r="QND22">
        <f>'ER PX'!QNF22</f>
        <v>0</v>
      </c>
      <c r="QNE22">
        <f>'ER PX'!QNG22</f>
        <v>0</v>
      </c>
      <c r="QNF22">
        <f>'ER PX'!QNH22</f>
        <v>0</v>
      </c>
      <c r="QNG22">
        <f>'ER PX'!QNI22</f>
        <v>0</v>
      </c>
      <c r="QNH22">
        <f>'ER PX'!QNJ22</f>
        <v>0</v>
      </c>
      <c r="QNI22">
        <f>'ER PX'!QNK22</f>
        <v>0</v>
      </c>
      <c r="QNJ22">
        <f>'ER PX'!QNL22</f>
        <v>0</v>
      </c>
      <c r="QNK22">
        <f>'ER PX'!QNM22</f>
        <v>0</v>
      </c>
      <c r="QNL22">
        <f>'ER PX'!QNN22</f>
        <v>0</v>
      </c>
      <c r="QNM22">
        <f>'ER PX'!QNO22</f>
        <v>0</v>
      </c>
      <c r="QNN22">
        <f>'ER PX'!QNP22</f>
        <v>0</v>
      </c>
      <c r="QNO22">
        <f>'ER PX'!QNQ22</f>
        <v>0</v>
      </c>
      <c r="QNP22">
        <f>'ER PX'!QNR22</f>
        <v>0</v>
      </c>
      <c r="QNQ22">
        <f>'ER PX'!QNS22</f>
        <v>0</v>
      </c>
      <c r="QNR22">
        <f>'ER PX'!QNT22</f>
        <v>0</v>
      </c>
      <c r="QNS22">
        <f>'ER PX'!QNU22</f>
        <v>0</v>
      </c>
      <c r="QNT22">
        <f>'ER PX'!QNV22</f>
        <v>0</v>
      </c>
      <c r="QNU22">
        <f>'ER PX'!QNW22</f>
        <v>0</v>
      </c>
      <c r="QNV22">
        <f>'ER PX'!QNX22</f>
        <v>0</v>
      </c>
      <c r="QNW22">
        <f>'ER PX'!QNY22</f>
        <v>0</v>
      </c>
      <c r="QNX22">
        <f>'ER PX'!QNZ22</f>
        <v>0</v>
      </c>
      <c r="QNY22">
        <f>'ER PX'!QOA22</f>
        <v>0</v>
      </c>
      <c r="QNZ22">
        <f>'ER PX'!QOB22</f>
        <v>0</v>
      </c>
      <c r="QOA22">
        <f>'ER PX'!QOC22</f>
        <v>0</v>
      </c>
      <c r="QOB22">
        <f>'ER PX'!QOD22</f>
        <v>0</v>
      </c>
      <c r="QOC22">
        <f>'ER PX'!QOE22</f>
        <v>0</v>
      </c>
      <c r="QOD22">
        <f>'ER PX'!QOF22</f>
        <v>0</v>
      </c>
      <c r="QOE22">
        <f>'ER PX'!QOG22</f>
        <v>0</v>
      </c>
      <c r="QOF22">
        <f>'ER PX'!QOH22</f>
        <v>0</v>
      </c>
      <c r="QOG22">
        <f>'ER PX'!QOI22</f>
        <v>0</v>
      </c>
      <c r="QOH22">
        <f>'ER PX'!QOJ22</f>
        <v>0</v>
      </c>
      <c r="QOI22">
        <f>'ER PX'!QOK22</f>
        <v>0</v>
      </c>
      <c r="QOJ22">
        <f>'ER PX'!QOL22</f>
        <v>0</v>
      </c>
      <c r="QOK22">
        <f>'ER PX'!QOM22</f>
        <v>0</v>
      </c>
      <c r="QOL22">
        <f>'ER PX'!QON22</f>
        <v>0</v>
      </c>
      <c r="QOM22">
        <f>'ER PX'!QOO22</f>
        <v>0</v>
      </c>
      <c r="QON22">
        <f>'ER PX'!QOP22</f>
        <v>0</v>
      </c>
      <c r="QOO22">
        <f>'ER PX'!QOQ22</f>
        <v>0</v>
      </c>
      <c r="QOP22">
        <f>'ER PX'!QOR22</f>
        <v>0</v>
      </c>
      <c r="QOQ22">
        <f>'ER PX'!QOS22</f>
        <v>0</v>
      </c>
      <c r="QOR22">
        <f>'ER PX'!QOT22</f>
        <v>0</v>
      </c>
      <c r="QOS22">
        <f>'ER PX'!QOU22</f>
        <v>0</v>
      </c>
      <c r="QOT22">
        <f>'ER PX'!QOV22</f>
        <v>0</v>
      </c>
      <c r="QOU22">
        <f>'ER PX'!QOW22</f>
        <v>0</v>
      </c>
      <c r="QOV22">
        <f>'ER PX'!QOX22</f>
        <v>0</v>
      </c>
      <c r="QOW22">
        <f>'ER PX'!QOY22</f>
        <v>0</v>
      </c>
      <c r="QOX22">
        <f>'ER PX'!QOZ22</f>
        <v>0</v>
      </c>
      <c r="QOY22">
        <f>'ER PX'!QPA22</f>
        <v>0</v>
      </c>
      <c r="QOZ22">
        <f>'ER PX'!QPB22</f>
        <v>0</v>
      </c>
      <c r="QPA22">
        <f>'ER PX'!QPC22</f>
        <v>0</v>
      </c>
      <c r="QPB22">
        <f>'ER PX'!QPD22</f>
        <v>0</v>
      </c>
      <c r="QPC22">
        <f>'ER PX'!QPE22</f>
        <v>0</v>
      </c>
      <c r="QPD22">
        <f>'ER PX'!QPF22</f>
        <v>0</v>
      </c>
      <c r="QPE22">
        <f>'ER PX'!QPG22</f>
        <v>0</v>
      </c>
      <c r="QPF22">
        <f>'ER PX'!QPH22</f>
        <v>0</v>
      </c>
      <c r="QPG22">
        <f>'ER PX'!QPI22</f>
        <v>0</v>
      </c>
      <c r="QPH22">
        <f>'ER PX'!QPJ22</f>
        <v>0</v>
      </c>
      <c r="QPI22">
        <f>'ER PX'!QPK22</f>
        <v>0</v>
      </c>
      <c r="QPJ22">
        <f>'ER PX'!QPL22</f>
        <v>0</v>
      </c>
      <c r="QPK22">
        <f>'ER PX'!QPM22</f>
        <v>0</v>
      </c>
      <c r="QPL22">
        <f>'ER PX'!QPN22</f>
        <v>0</v>
      </c>
      <c r="QPM22">
        <f>'ER PX'!QPO22</f>
        <v>0</v>
      </c>
      <c r="QPN22">
        <f>'ER PX'!QPP22</f>
        <v>0</v>
      </c>
      <c r="QPO22">
        <f>'ER PX'!QPQ22</f>
        <v>0</v>
      </c>
      <c r="QPP22">
        <f>'ER PX'!QPR22</f>
        <v>0</v>
      </c>
      <c r="QPQ22">
        <f>'ER PX'!QPS22</f>
        <v>0</v>
      </c>
      <c r="QPR22">
        <f>'ER PX'!QPT22</f>
        <v>0</v>
      </c>
      <c r="QPS22">
        <f>'ER PX'!QPU22</f>
        <v>0</v>
      </c>
      <c r="QPT22">
        <f>'ER PX'!QPV22</f>
        <v>0</v>
      </c>
      <c r="QPU22">
        <f>'ER PX'!QPW22</f>
        <v>0</v>
      </c>
      <c r="QPV22">
        <f>'ER PX'!QPX22</f>
        <v>0</v>
      </c>
      <c r="QPW22">
        <f>'ER PX'!QPY22</f>
        <v>0</v>
      </c>
      <c r="QPX22">
        <f>'ER PX'!QPZ22</f>
        <v>0</v>
      </c>
      <c r="QPY22">
        <f>'ER PX'!QQA22</f>
        <v>0</v>
      </c>
      <c r="QPZ22">
        <f>'ER PX'!QQB22</f>
        <v>0</v>
      </c>
      <c r="QQA22">
        <f>'ER PX'!QQC22</f>
        <v>0</v>
      </c>
      <c r="QQB22">
        <f>'ER PX'!QQD22</f>
        <v>0</v>
      </c>
      <c r="QQC22">
        <f>'ER PX'!QQE22</f>
        <v>0</v>
      </c>
      <c r="QQD22">
        <f>'ER PX'!QQF22</f>
        <v>0</v>
      </c>
      <c r="QQE22">
        <f>'ER PX'!QQG22</f>
        <v>0</v>
      </c>
      <c r="QQF22">
        <f>'ER PX'!QQH22</f>
        <v>0</v>
      </c>
      <c r="QQG22">
        <f>'ER PX'!QQI22</f>
        <v>0</v>
      </c>
      <c r="QQH22">
        <f>'ER PX'!QQJ22</f>
        <v>0</v>
      </c>
      <c r="QQI22">
        <f>'ER PX'!QQK22</f>
        <v>0</v>
      </c>
      <c r="QQJ22">
        <f>'ER PX'!QQL22</f>
        <v>0</v>
      </c>
      <c r="QQK22">
        <f>'ER PX'!QQM22</f>
        <v>0</v>
      </c>
      <c r="QQL22">
        <f>'ER PX'!QQN22</f>
        <v>0</v>
      </c>
      <c r="QQM22">
        <f>'ER PX'!QQO22</f>
        <v>0</v>
      </c>
      <c r="QQN22">
        <f>'ER PX'!QQP22</f>
        <v>0</v>
      </c>
      <c r="QQO22">
        <f>'ER PX'!QQQ22</f>
        <v>0</v>
      </c>
      <c r="QQP22">
        <f>'ER PX'!QQR22</f>
        <v>0</v>
      </c>
      <c r="QQQ22">
        <f>'ER PX'!QQS22</f>
        <v>0</v>
      </c>
      <c r="QQR22">
        <f>'ER PX'!QQT22</f>
        <v>0</v>
      </c>
      <c r="QQS22">
        <f>'ER PX'!QQU22</f>
        <v>0</v>
      </c>
      <c r="QQT22">
        <f>'ER PX'!QQV22</f>
        <v>0</v>
      </c>
      <c r="QQU22">
        <f>'ER PX'!QQW22</f>
        <v>0</v>
      </c>
      <c r="QQV22">
        <f>'ER PX'!QQX22</f>
        <v>0</v>
      </c>
      <c r="QQW22">
        <f>'ER PX'!QQY22</f>
        <v>0</v>
      </c>
      <c r="QQX22">
        <f>'ER PX'!QQZ22</f>
        <v>0</v>
      </c>
      <c r="QQY22">
        <f>'ER PX'!QRA22</f>
        <v>0</v>
      </c>
      <c r="QQZ22">
        <f>'ER PX'!QRB22</f>
        <v>0</v>
      </c>
      <c r="QRA22">
        <f>'ER PX'!QRC22</f>
        <v>0</v>
      </c>
      <c r="QRB22">
        <f>'ER PX'!QRD22</f>
        <v>0</v>
      </c>
      <c r="QRC22">
        <f>'ER PX'!QRE22</f>
        <v>0</v>
      </c>
      <c r="QRD22">
        <f>'ER PX'!QRF22</f>
        <v>0</v>
      </c>
      <c r="QRE22">
        <f>'ER PX'!QRG22</f>
        <v>0</v>
      </c>
      <c r="QRF22">
        <f>'ER PX'!QRH22</f>
        <v>0</v>
      </c>
      <c r="QRG22">
        <f>'ER PX'!QRI22</f>
        <v>0</v>
      </c>
      <c r="QRH22">
        <f>'ER PX'!QRJ22</f>
        <v>0</v>
      </c>
      <c r="QRI22">
        <f>'ER PX'!QRK22</f>
        <v>0</v>
      </c>
      <c r="QRJ22">
        <f>'ER PX'!QRL22</f>
        <v>0</v>
      </c>
      <c r="QRK22">
        <f>'ER PX'!QRM22</f>
        <v>0</v>
      </c>
      <c r="QRL22">
        <f>'ER PX'!QRN22</f>
        <v>0</v>
      </c>
      <c r="QRM22">
        <f>'ER PX'!QRO22</f>
        <v>0</v>
      </c>
      <c r="QRN22">
        <f>'ER PX'!QRP22</f>
        <v>0</v>
      </c>
      <c r="QRO22">
        <f>'ER PX'!QRQ22</f>
        <v>0</v>
      </c>
      <c r="QRP22">
        <f>'ER PX'!QRR22</f>
        <v>0</v>
      </c>
      <c r="QRQ22">
        <f>'ER PX'!QRS22</f>
        <v>0</v>
      </c>
      <c r="QRR22">
        <f>'ER PX'!QRT22</f>
        <v>0</v>
      </c>
      <c r="QRS22">
        <f>'ER PX'!QRU22</f>
        <v>0</v>
      </c>
      <c r="QRT22">
        <f>'ER PX'!QRV22</f>
        <v>0</v>
      </c>
      <c r="QRU22">
        <f>'ER PX'!QRW22</f>
        <v>0</v>
      </c>
      <c r="QRV22">
        <f>'ER PX'!QRX22</f>
        <v>0</v>
      </c>
      <c r="QRW22">
        <f>'ER PX'!QRY22</f>
        <v>0</v>
      </c>
      <c r="QRX22">
        <f>'ER PX'!QRZ22</f>
        <v>0</v>
      </c>
      <c r="QRY22">
        <f>'ER PX'!QSA22</f>
        <v>0</v>
      </c>
      <c r="QRZ22">
        <f>'ER PX'!QSB22</f>
        <v>0</v>
      </c>
      <c r="QSA22">
        <f>'ER PX'!QSC22</f>
        <v>0</v>
      </c>
      <c r="QSB22">
        <f>'ER PX'!QSD22</f>
        <v>0</v>
      </c>
      <c r="QSC22">
        <f>'ER PX'!QSE22</f>
        <v>0</v>
      </c>
      <c r="QSD22">
        <f>'ER PX'!QSF22</f>
        <v>0</v>
      </c>
      <c r="QSE22">
        <f>'ER PX'!QSG22</f>
        <v>0</v>
      </c>
      <c r="QSF22">
        <f>'ER PX'!QSH22</f>
        <v>0</v>
      </c>
      <c r="QSG22">
        <f>'ER PX'!QSI22</f>
        <v>0</v>
      </c>
      <c r="QSH22">
        <f>'ER PX'!QSJ22</f>
        <v>0</v>
      </c>
      <c r="QSI22">
        <f>'ER PX'!QSK22</f>
        <v>0</v>
      </c>
      <c r="QSJ22">
        <f>'ER PX'!QSL22</f>
        <v>0</v>
      </c>
      <c r="QSK22">
        <f>'ER PX'!QSM22</f>
        <v>0</v>
      </c>
      <c r="QSL22">
        <f>'ER PX'!QSN22</f>
        <v>0</v>
      </c>
      <c r="QSM22">
        <f>'ER PX'!QSO22</f>
        <v>0</v>
      </c>
      <c r="QSN22">
        <f>'ER PX'!QSP22</f>
        <v>0</v>
      </c>
      <c r="QSO22">
        <f>'ER PX'!QSQ22</f>
        <v>0</v>
      </c>
      <c r="QSP22">
        <f>'ER PX'!QSR22</f>
        <v>0</v>
      </c>
      <c r="QSQ22">
        <f>'ER PX'!QSS22</f>
        <v>0</v>
      </c>
      <c r="QSR22">
        <f>'ER PX'!QST22</f>
        <v>0</v>
      </c>
      <c r="QSS22">
        <f>'ER PX'!QSU22</f>
        <v>0</v>
      </c>
      <c r="QST22">
        <f>'ER PX'!QSV22</f>
        <v>0</v>
      </c>
      <c r="QSU22">
        <f>'ER PX'!QSW22</f>
        <v>0</v>
      </c>
      <c r="QSV22">
        <f>'ER PX'!QSX22</f>
        <v>0</v>
      </c>
      <c r="QSW22">
        <f>'ER PX'!QSY22</f>
        <v>0</v>
      </c>
      <c r="QSX22">
        <f>'ER PX'!QSZ22</f>
        <v>0</v>
      </c>
      <c r="QSY22">
        <f>'ER PX'!QTA22</f>
        <v>0</v>
      </c>
      <c r="QSZ22">
        <f>'ER PX'!QTB22</f>
        <v>0</v>
      </c>
      <c r="QTA22">
        <f>'ER PX'!QTC22</f>
        <v>0</v>
      </c>
      <c r="QTB22">
        <f>'ER PX'!QTD22</f>
        <v>0</v>
      </c>
      <c r="QTC22">
        <f>'ER PX'!QTE22</f>
        <v>0</v>
      </c>
      <c r="QTD22">
        <f>'ER PX'!QTF22</f>
        <v>0</v>
      </c>
      <c r="QTE22">
        <f>'ER PX'!QTG22</f>
        <v>0</v>
      </c>
      <c r="QTF22">
        <f>'ER PX'!QTH22</f>
        <v>0</v>
      </c>
      <c r="QTG22">
        <f>'ER PX'!QTI22</f>
        <v>0</v>
      </c>
      <c r="QTH22">
        <f>'ER PX'!QTJ22</f>
        <v>0</v>
      </c>
      <c r="QTI22">
        <f>'ER PX'!QTK22</f>
        <v>0</v>
      </c>
      <c r="QTJ22">
        <f>'ER PX'!QTL22</f>
        <v>0</v>
      </c>
      <c r="QTK22">
        <f>'ER PX'!QTM22</f>
        <v>0</v>
      </c>
      <c r="QTL22">
        <f>'ER PX'!QTN22</f>
        <v>0</v>
      </c>
      <c r="QTM22">
        <f>'ER PX'!QTO22</f>
        <v>0</v>
      </c>
      <c r="QTN22">
        <f>'ER PX'!QTP22</f>
        <v>0</v>
      </c>
      <c r="QTO22">
        <f>'ER PX'!QTQ22</f>
        <v>0</v>
      </c>
      <c r="QTP22">
        <f>'ER PX'!QTR22</f>
        <v>0</v>
      </c>
      <c r="QTQ22">
        <f>'ER PX'!QTS22</f>
        <v>0</v>
      </c>
      <c r="QTR22">
        <f>'ER PX'!QTT22</f>
        <v>0</v>
      </c>
      <c r="QTS22">
        <f>'ER PX'!QTU22</f>
        <v>0</v>
      </c>
      <c r="QTT22">
        <f>'ER PX'!QTV22</f>
        <v>0</v>
      </c>
      <c r="QTU22">
        <f>'ER PX'!QTW22</f>
        <v>0</v>
      </c>
      <c r="QTV22">
        <f>'ER PX'!QTX22</f>
        <v>0</v>
      </c>
      <c r="QTW22">
        <f>'ER PX'!QTY22</f>
        <v>0</v>
      </c>
      <c r="QTX22">
        <f>'ER PX'!QTZ22</f>
        <v>0</v>
      </c>
      <c r="QTY22">
        <f>'ER PX'!QUA22</f>
        <v>0</v>
      </c>
      <c r="QTZ22">
        <f>'ER PX'!QUB22</f>
        <v>0</v>
      </c>
      <c r="QUA22">
        <f>'ER PX'!QUC22</f>
        <v>0</v>
      </c>
      <c r="QUB22">
        <f>'ER PX'!QUD22</f>
        <v>0</v>
      </c>
      <c r="QUC22">
        <f>'ER PX'!QUE22</f>
        <v>0</v>
      </c>
      <c r="QUD22">
        <f>'ER PX'!QUF22</f>
        <v>0</v>
      </c>
      <c r="QUE22">
        <f>'ER PX'!QUG22</f>
        <v>0</v>
      </c>
      <c r="QUF22">
        <f>'ER PX'!QUH22</f>
        <v>0</v>
      </c>
      <c r="QUG22">
        <f>'ER PX'!QUI22</f>
        <v>0</v>
      </c>
      <c r="QUH22">
        <f>'ER PX'!QUJ22</f>
        <v>0</v>
      </c>
      <c r="QUI22">
        <f>'ER PX'!QUK22</f>
        <v>0</v>
      </c>
      <c r="QUJ22">
        <f>'ER PX'!QUL22</f>
        <v>0</v>
      </c>
      <c r="QUK22">
        <f>'ER PX'!QUM22</f>
        <v>0</v>
      </c>
      <c r="QUL22">
        <f>'ER PX'!QUN22</f>
        <v>0</v>
      </c>
      <c r="QUM22">
        <f>'ER PX'!QUO22</f>
        <v>0</v>
      </c>
      <c r="QUN22">
        <f>'ER PX'!QUP22</f>
        <v>0</v>
      </c>
      <c r="QUO22">
        <f>'ER PX'!QUQ22</f>
        <v>0</v>
      </c>
      <c r="QUP22">
        <f>'ER PX'!QUR22</f>
        <v>0</v>
      </c>
      <c r="QUQ22">
        <f>'ER PX'!QUS22</f>
        <v>0</v>
      </c>
      <c r="QUR22">
        <f>'ER PX'!QUT22</f>
        <v>0</v>
      </c>
      <c r="QUS22">
        <f>'ER PX'!QUU22</f>
        <v>0</v>
      </c>
      <c r="QUT22">
        <f>'ER PX'!QUV22</f>
        <v>0</v>
      </c>
      <c r="QUU22">
        <f>'ER PX'!QUW22</f>
        <v>0</v>
      </c>
      <c r="QUV22">
        <f>'ER PX'!QUX22</f>
        <v>0</v>
      </c>
      <c r="QUW22">
        <f>'ER PX'!QUY22</f>
        <v>0</v>
      </c>
      <c r="QUX22">
        <f>'ER PX'!QUZ22</f>
        <v>0</v>
      </c>
      <c r="QUY22">
        <f>'ER PX'!QVA22</f>
        <v>0</v>
      </c>
      <c r="QUZ22">
        <f>'ER PX'!QVB22</f>
        <v>0</v>
      </c>
      <c r="QVA22">
        <f>'ER PX'!QVC22</f>
        <v>0</v>
      </c>
      <c r="QVB22">
        <f>'ER PX'!QVD22</f>
        <v>0</v>
      </c>
      <c r="QVC22">
        <f>'ER PX'!QVE22</f>
        <v>0</v>
      </c>
      <c r="QVD22">
        <f>'ER PX'!QVF22</f>
        <v>0</v>
      </c>
      <c r="QVE22">
        <f>'ER PX'!QVG22</f>
        <v>0</v>
      </c>
      <c r="QVF22">
        <f>'ER PX'!QVH22</f>
        <v>0</v>
      </c>
      <c r="QVG22">
        <f>'ER PX'!QVI22</f>
        <v>0</v>
      </c>
      <c r="QVH22">
        <f>'ER PX'!QVJ22</f>
        <v>0</v>
      </c>
      <c r="QVI22">
        <f>'ER PX'!QVK22</f>
        <v>0</v>
      </c>
      <c r="QVJ22">
        <f>'ER PX'!QVL22</f>
        <v>0</v>
      </c>
      <c r="QVK22">
        <f>'ER PX'!QVM22</f>
        <v>0</v>
      </c>
      <c r="QVL22">
        <f>'ER PX'!QVN22</f>
        <v>0</v>
      </c>
      <c r="QVM22">
        <f>'ER PX'!QVO22</f>
        <v>0</v>
      </c>
      <c r="QVN22">
        <f>'ER PX'!QVP22</f>
        <v>0</v>
      </c>
      <c r="QVO22">
        <f>'ER PX'!QVQ22</f>
        <v>0</v>
      </c>
      <c r="QVP22">
        <f>'ER PX'!QVR22</f>
        <v>0</v>
      </c>
      <c r="QVQ22">
        <f>'ER PX'!QVS22</f>
        <v>0</v>
      </c>
      <c r="QVR22">
        <f>'ER PX'!QVT22</f>
        <v>0</v>
      </c>
      <c r="QVS22">
        <f>'ER PX'!QVU22</f>
        <v>0</v>
      </c>
      <c r="QVT22">
        <f>'ER PX'!QVV22</f>
        <v>0</v>
      </c>
      <c r="QVU22">
        <f>'ER PX'!QVW22</f>
        <v>0</v>
      </c>
      <c r="QVV22">
        <f>'ER PX'!QVX22</f>
        <v>0</v>
      </c>
      <c r="QVW22">
        <f>'ER PX'!QVY22</f>
        <v>0</v>
      </c>
      <c r="QVX22">
        <f>'ER PX'!QVZ22</f>
        <v>0</v>
      </c>
      <c r="QVY22">
        <f>'ER PX'!QWA22</f>
        <v>0</v>
      </c>
      <c r="QVZ22">
        <f>'ER PX'!QWB22</f>
        <v>0</v>
      </c>
      <c r="QWA22">
        <f>'ER PX'!QWC22</f>
        <v>0</v>
      </c>
      <c r="QWB22">
        <f>'ER PX'!QWD22</f>
        <v>0</v>
      </c>
      <c r="QWC22">
        <f>'ER PX'!QWE22</f>
        <v>0</v>
      </c>
      <c r="QWD22">
        <f>'ER PX'!QWF22</f>
        <v>0</v>
      </c>
      <c r="QWE22">
        <f>'ER PX'!QWG22</f>
        <v>0</v>
      </c>
      <c r="QWF22">
        <f>'ER PX'!QWH22</f>
        <v>0</v>
      </c>
      <c r="QWG22">
        <f>'ER PX'!QWI22</f>
        <v>0</v>
      </c>
      <c r="QWH22">
        <f>'ER PX'!QWJ22</f>
        <v>0</v>
      </c>
      <c r="QWI22">
        <f>'ER PX'!QWK22</f>
        <v>0</v>
      </c>
      <c r="QWJ22">
        <f>'ER PX'!QWL22</f>
        <v>0</v>
      </c>
      <c r="QWK22">
        <f>'ER PX'!QWM22</f>
        <v>0</v>
      </c>
      <c r="QWL22">
        <f>'ER PX'!QWN22</f>
        <v>0</v>
      </c>
      <c r="QWM22">
        <f>'ER PX'!QWO22</f>
        <v>0</v>
      </c>
      <c r="QWN22">
        <f>'ER PX'!QWP22</f>
        <v>0</v>
      </c>
      <c r="QWO22">
        <f>'ER PX'!QWQ22</f>
        <v>0</v>
      </c>
      <c r="QWP22">
        <f>'ER PX'!QWR22</f>
        <v>0</v>
      </c>
      <c r="QWQ22">
        <f>'ER PX'!QWS22</f>
        <v>0</v>
      </c>
      <c r="QWR22">
        <f>'ER PX'!QWT22</f>
        <v>0</v>
      </c>
      <c r="QWS22">
        <f>'ER PX'!QWU22</f>
        <v>0</v>
      </c>
      <c r="QWT22">
        <f>'ER PX'!QWV22</f>
        <v>0</v>
      </c>
      <c r="QWU22">
        <f>'ER PX'!QWW22</f>
        <v>0</v>
      </c>
      <c r="QWV22">
        <f>'ER PX'!QWX22</f>
        <v>0</v>
      </c>
      <c r="QWW22">
        <f>'ER PX'!QWY22</f>
        <v>0</v>
      </c>
      <c r="QWX22">
        <f>'ER PX'!QWZ22</f>
        <v>0</v>
      </c>
      <c r="QWY22">
        <f>'ER PX'!QXA22</f>
        <v>0</v>
      </c>
      <c r="QWZ22">
        <f>'ER PX'!QXB22</f>
        <v>0</v>
      </c>
      <c r="QXA22">
        <f>'ER PX'!QXC22</f>
        <v>0</v>
      </c>
      <c r="QXB22">
        <f>'ER PX'!QXD22</f>
        <v>0</v>
      </c>
      <c r="QXC22">
        <f>'ER PX'!QXE22</f>
        <v>0</v>
      </c>
      <c r="QXD22">
        <f>'ER PX'!QXF22</f>
        <v>0</v>
      </c>
      <c r="QXE22">
        <f>'ER PX'!QXG22</f>
        <v>0</v>
      </c>
      <c r="QXF22">
        <f>'ER PX'!QXH22</f>
        <v>0</v>
      </c>
      <c r="QXG22">
        <f>'ER PX'!QXI22</f>
        <v>0</v>
      </c>
      <c r="QXH22">
        <f>'ER PX'!QXJ22</f>
        <v>0</v>
      </c>
      <c r="QXI22">
        <f>'ER PX'!QXK22</f>
        <v>0</v>
      </c>
      <c r="QXJ22">
        <f>'ER PX'!QXL22</f>
        <v>0</v>
      </c>
      <c r="QXK22">
        <f>'ER PX'!QXM22</f>
        <v>0</v>
      </c>
      <c r="QXL22">
        <f>'ER PX'!QXN22</f>
        <v>0</v>
      </c>
      <c r="QXM22">
        <f>'ER PX'!QXO22</f>
        <v>0</v>
      </c>
      <c r="QXN22">
        <f>'ER PX'!QXP22</f>
        <v>0</v>
      </c>
      <c r="QXO22">
        <f>'ER PX'!QXQ22</f>
        <v>0</v>
      </c>
      <c r="QXP22">
        <f>'ER PX'!QXR22</f>
        <v>0</v>
      </c>
      <c r="QXQ22">
        <f>'ER PX'!QXS22</f>
        <v>0</v>
      </c>
      <c r="QXR22">
        <f>'ER PX'!QXT22</f>
        <v>0</v>
      </c>
      <c r="QXS22">
        <f>'ER PX'!QXU22</f>
        <v>0</v>
      </c>
      <c r="QXT22">
        <f>'ER PX'!QXV22</f>
        <v>0</v>
      </c>
      <c r="QXU22">
        <f>'ER PX'!QXW22</f>
        <v>0</v>
      </c>
      <c r="QXV22">
        <f>'ER PX'!QXX22</f>
        <v>0</v>
      </c>
      <c r="QXW22">
        <f>'ER PX'!QXY22</f>
        <v>0</v>
      </c>
      <c r="QXX22">
        <f>'ER PX'!QXZ22</f>
        <v>0</v>
      </c>
      <c r="QXY22">
        <f>'ER PX'!QYA22</f>
        <v>0</v>
      </c>
      <c r="QXZ22">
        <f>'ER PX'!QYB22</f>
        <v>0</v>
      </c>
      <c r="QYA22">
        <f>'ER PX'!QYC22</f>
        <v>0</v>
      </c>
      <c r="QYB22">
        <f>'ER PX'!QYD22</f>
        <v>0</v>
      </c>
      <c r="QYC22">
        <f>'ER PX'!QYE22</f>
        <v>0</v>
      </c>
      <c r="QYD22">
        <f>'ER PX'!QYF22</f>
        <v>0</v>
      </c>
      <c r="QYE22">
        <f>'ER PX'!QYG22</f>
        <v>0</v>
      </c>
      <c r="QYF22">
        <f>'ER PX'!QYH22</f>
        <v>0</v>
      </c>
      <c r="QYG22">
        <f>'ER PX'!QYI22</f>
        <v>0</v>
      </c>
      <c r="QYH22">
        <f>'ER PX'!QYJ22</f>
        <v>0</v>
      </c>
      <c r="QYI22">
        <f>'ER PX'!QYK22</f>
        <v>0</v>
      </c>
      <c r="QYJ22">
        <f>'ER PX'!QYL22</f>
        <v>0</v>
      </c>
      <c r="QYK22">
        <f>'ER PX'!QYM22</f>
        <v>0</v>
      </c>
      <c r="QYL22">
        <f>'ER PX'!QYN22</f>
        <v>0</v>
      </c>
      <c r="QYM22">
        <f>'ER PX'!QYO22</f>
        <v>0</v>
      </c>
      <c r="QYN22">
        <f>'ER PX'!QYP22</f>
        <v>0</v>
      </c>
      <c r="QYO22">
        <f>'ER PX'!QYQ22</f>
        <v>0</v>
      </c>
      <c r="QYP22">
        <f>'ER PX'!QYR22</f>
        <v>0</v>
      </c>
      <c r="QYQ22">
        <f>'ER PX'!QYS22</f>
        <v>0</v>
      </c>
      <c r="QYR22">
        <f>'ER PX'!QYT22</f>
        <v>0</v>
      </c>
      <c r="QYS22">
        <f>'ER PX'!QYU22</f>
        <v>0</v>
      </c>
      <c r="QYT22">
        <f>'ER PX'!QYV22</f>
        <v>0</v>
      </c>
      <c r="QYU22">
        <f>'ER PX'!QYW22</f>
        <v>0</v>
      </c>
      <c r="QYV22">
        <f>'ER PX'!QYX22</f>
        <v>0</v>
      </c>
      <c r="QYW22">
        <f>'ER PX'!QYY22</f>
        <v>0</v>
      </c>
      <c r="QYX22">
        <f>'ER PX'!QYZ22</f>
        <v>0</v>
      </c>
      <c r="QYY22">
        <f>'ER PX'!QZA22</f>
        <v>0</v>
      </c>
      <c r="QYZ22">
        <f>'ER PX'!QZB22</f>
        <v>0</v>
      </c>
      <c r="QZA22">
        <f>'ER PX'!QZC22</f>
        <v>0</v>
      </c>
      <c r="QZB22">
        <f>'ER PX'!QZD22</f>
        <v>0</v>
      </c>
      <c r="QZC22">
        <f>'ER PX'!QZE22</f>
        <v>0</v>
      </c>
      <c r="QZD22">
        <f>'ER PX'!QZF22</f>
        <v>0</v>
      </c>
      <c r="QZE22">
        <f>'ER PX'!QZG22</f>
        <v>0</v>
      </c>
      <c r="QZF22">
        <f>'ER PX'!QZH22</f>
        <v>0</v>
      </c>
      <c r="QZG22">
        <f>'ER PX'!QZI22</f>
        <v>0</v>
      </c>
      <c r="QZH22">
        <f>'ER PX'!QZJ22</f>
        <v>0</v>
      </c>
      <c r="QZI22">
        <f>'ER PX'!QZK22</f>
        <v>0</v>
      </c>
      <c r="QZJ22">
        <f>'ER PX'!QZL22</f>
        <v>0</v>
      </c>
      <c r="QZK22">
        <f>'ER PX'!QZM22</f>
        <v>0</v>
      </c>
      <c r="QZL22">
        <f>'ER PX'!QZN22</f>
        <v>0</v>
      </c>
      <c r="QZM22">
        <f>'ER PX'!QZO22</f>
        <v>0</v>
      </c>
      <c r="QZN22">
        <f>'ER PX'!QZP22</f>
        <v>0</v>
      </c>
      <c r="QZO22">
        <f>'ER PX'!QZQ22</f>
        <v>0</v>
      </c>
      <c r="QZP22">
        <f>'ER PX'!QZR22</f>
        <v>0</v>
      </c>
      <c r="QZQ22">
        <f>'ER PX'!QZS22</f>
        <v>0</v>
      </c>
      <c r="QZR22">
        <f>'ER PX'!QZT22</f>
        <v>0</v>
      </c>
      <c r="QZS22">
        <f>'ER PX'!QZU22</f>
        <v>0</v>
      </c>
      <c r="QZT22">
        <f>'ER PX'!QZV22</f>
        <v>0</v>
      </c>
      <c r="QZU22">
        <f>'ER PX'!QZW22</f>
        <v>0</v>
      </c>
      <c r="QZV22">
        <f>'ER PX'!QZX22</f>
        <v>0</v>
      </c>
      <c r="QZW22">
        <f>'ER PX'!QZY22</f>
        <v>0</v>
      </c>
      <c r="QZX22">
        <f>'ER PX'!QZZ22</f>
        <v>0</v>
      </c>
      <c r="QZY22">
        <f>'ER PX'!RAA22</f>
        <v>0</v>
      </c>
      <c r="QZZ22">
        <f>'ER PX'!RAB22</f>
        <v>0</v>
      </c>
      <c r="RAA22">
        <f>'ER PX'!RAC22</f>
        <v>0</v>
      </c>
      <c r="RAB22">
        <f>'ER PX'!RAD22</f>
        <v>0</v>
      </c>
      <c r="RAC22">
        <f>'ER PX'!RAE22</f>
        <v>0</v>
      </c>
      <c r="RAD22">
        <f>'ER PX'!RAF22</f>
        <v>0</v>
      </c>
      <c r="RAE22">
        <f>'ER PX'!RAG22</f>
        <v>0</v>
      </c>
      <c r="RAF22">
        <f>'ER PX'!RAH22</f>
        <v>0</v>
      </c>
      <c r="RAG22">
        <f>'ER PX'!RAI22</f>
        <v>0</v>
      </c>
      <c r="RAH22">
        <f>'ER PX'!RAJ22</f>
        <v>0</v>
      </c>
      <c r="RAI22">
        <f>'ER PX'!RAK22</f>
        <v>0</v>
      </c>
      <c r="RAJ22">
        <f>'ER PX'!RAL22</f>
        <v>0</v>
      </c>
      <c r="RAK22">
        <f>'ER PX'!RAM22</f>
        <v>0</v>
      </c>
      <c r="RAL22">
        <f>'ER PX'!RAN22</f>
        <v>0</v>
      </c>
      <c r="RAM22">
        <f>'ER PX'!RAO22</f>
        <v>0</v>
      </c>
      <c r="RAN22">
        <f>'ER PX'!RAP22</f>
        <v>0</v>
      </c>
      <c r="RAO22">
        <f>'ER PX'!RAQ22</f>
        <v>0</v>
      </c>
      <c r="RAP22">
        <f>'ER PX'!RAR22</f>
        <v>0</v>
      </c>
      <c r="RAQ22">
        <f>'ER PX'!RAS22</f>
        <v>0</v>
      </c>
      <c r="RAR22">
        <f>'ER PX'!RAT22</f>
        <v>0</v>
      </c>
      <c r="RAS22">
        <f>'ER PX'!RAU22</f>
        <v>0</v>
      </c>
      <c r="RAT22">
        <f>'ER PX'!RAV22</f>
        <v>0</v>
      </c>
      <c r="RAU22">
        <f>'ER PX'!RAW22</f>
        <v>0</v>
      </c>
      <c r="RAV22">
        <f>'ER PX'!RAX22</f>
        <v>0</v>
      </c>
      <c r="RAW22">
        <f>'ER PX'!RAY22</f>
        <v>0</v>
      </c>
      <c r="RAX22">
        <f>'ER PX'!RAZ22</f>
        <v>0</v>
      </c>
      <c r="RAY22">
        <f>'ER PX'!RBA22</f>
        <v>0</v>
      </c>
      <c r="RAZ22">
        <f>'ER PX'!RBB22</f>
        <v>0</v>
      </c>
      <c r="RBA22">
        <f>'ER PX'!RBC22</f>
        <v>0</v>
      </c>
      <c r="RBB22">
        <f>'ER PX'!RBD22</f>
        <v>0</v>
      </c>
      <c r="RBC22">
        <f>'ER PX'!RBE22</f>
        <v>0</v>
      </c>
      <c r="RBD22">
        <f>'ER PX'!RBF22</f>
        <v>0</v>
      </c>
      <c r="RBE22">
        <f>'ER PX'!RBG22</f>
        <v>0</v>
      </c>
      <c r="RBF22">
        <f>'ER PX'!RBH22</f>
        <v>0</v>
      </c>
      <c r="RBG22">
        <f>'ER PX'!RBI22</f>
        <v>0</v>
      </c>
      <c r="RBH22">
        <f>'ER PX'!RBJ22</f>
        <v>0</v>
      </c>
      <c r="RBI22">
        <f>'ER PX'!RBK22</f>
        <v>0</v>
      </c>
      <c r="RBJ22">
        <f>'ER PX'!RBL22</f>
        <v>0</v>
      </c>
      <c r="RBK22">
        <f>'ER PX'!RBM22</f>
        <v>0</v>
      </c>
      <c r="RBL22">
        <f>'ER PX'!RBN22</f>
        <v>0</v>
      </c>
      <c r="RBM22">
        <f>'ER PX'!RBO22</f>
        <v>0</v>
      </c>
      <c r="RBN22">
        <f>'ER PX'!RBP22</f>
        <v>0</v>
      </c>
      <c r="RBO22">
        <f>'ER PX'!RBQ22</f>
        <v>0</v>
      </c>
      <c r="RBP22">
        <f>'ER PX'!RBR22</f>
        <v>0</v>
      </c>
      <c r="RBQ22">
        <f>'ER PX'!RBS22</f>
        <v>0</v>
      </c>
      <c r="RBR22">
        <f>'ER PX'!RBT22</f>
        <v>0</v>
      </c>
      <c r="RBS22">
        <f>'ER PX'!RBU22</f>
        <v>0</v>
      </c>
      <c r="RBT22">
        <f>'ER PX'!RBV22</f>
        <v>0</v>
      </c>
      <c r="RBU22">
        <f>'ER PX'!RBW22</f>
        <v>0</v>
      </c>
      <c r="RBV22">
        <f>'ER PX'!RBX22</f>
        <v>0</v>
      </c>
      <c r="RBW22">
        <f>'ER PX'!RBY22</f>
        <v>0</v>
      </c>
      <c r="RBX22">
        <f>'ER PX'!RBZ22</f>
        <v>0</v>
      </c>
      <c r="RBY22">
        <f>'ER PX'!RCA22</f>
        <v>0</v>
      </c>
      <c r="RBZ22">
        <f>'ER PX'!RCB22</f>
        <v>0</v>
      </c>
      <c r="RCA22">
        <f>'ER PX'!RCC22</f>
        <v>0</v>
      </c>
      <c r="RCB22">
        <f>'ER PX'!RCD22</f>
        <v>0</v>
      </c>
      <c r="RCC22">
        <f>'ER PX'!RCE22</f>
        <v>0</v>
      </c>
      <c r="RCD22">
        <f>'ER PX'!RCF22</f>
        <v>0</v>
      </c>
      <c r="RCE22">
        <f>'ER PX'!RCG22</f>
        <v>0</v>
      </c>
      <c r="RCF22">
        <f>'ER PX'!RCH22</f>
        <v>0</v>
      </c>
      <c r="RCG22">
        <f>'ER PX'!RCI22</f>
        <v>0</v>
      </c>
      <c r="RCH22">
        <f>'ER PX'!RCJ22</f>
        <v>0</v>
      </c>
      <c r="RCI22">
        <f>'ER PX'!RCK22</f>
        <v>0</v>
      </c>
      <c r="RCJ22">
        <f>'ER PX'!RCL22</f>
        <v>0</v>
      </c>
      <c r="RCK22">
        <f>'ER PX'!RCM22</f>
        <v>0</v>
      </c>
      <c r="RCL22">
        <f>'ER PX'!RCN22</f>
        <v>0</v>
      </c>
      <c r="RCM22">
        <f>'ER PX'!RCO22</f>
        <v>0</v>
      </c>
      <c r="RCN22">
        <f>'ER PX'!RCP22</f>
        <v>0</v>
      </c>
      <c r="RCO22">
        <f>'ER PX'!RCQ22</f>
        <v>0</v>
      </c>
      <c r="RCP22">
        <f>'ER PX'!RCR22</f>
        <v>0</v>
      </c>
      <c r="RCQ22">
        <f>'ER PX'!RCS22</f>
        <v>0</v>
      </c>
      <c r="RCR22">
        <f>'ER PX'!RCT22</f>
        <v>0</v>
      </c>
      <c r="RCS22">
        <f>'ER PX'!RCU22</f>
        <v>0</v>
      </c>
      <c r="RCT22">
        <f>'ER PX'!RCV22</f>
        <v>0</v>
      </c>
      <c r="RCU22">
        <f>'ER PX'!RCW22</f>
        <v>0</v>
      </c>
      <c r="RCV22">
        <f>'ER PX'!RCX22</f>
        <v>0</v>
      </c>
      <c r="RCW22">
        <f>'ER PX'!RCY22</f>
        <v>0</v>
      </c>
      <c r="RCX22">
        <f>'ER PX'!RCZ22</f>
        <v>0</v>
      </c>
      <c r="RCY22">
        <f>'ER PX'!RDA22</f>
        <v>0</v>
      </c>
      <c r="RCZ22">
        <f>'ER PX'!RDB22</f>
        <v>0</v>
      </c>
      <c r="RDA22">
        <f>'ER PX'!RDC22</f>
        <v>0</v>
      </c>
      <c r="RDB22">
        <f>'ER PX'!RDD22</f>
        <v>0</v>
      </c>
      <c r="RDC22">
        <f>'ER PX'!RDE22</f>
        <v>0</v>
      </c>
      <c r="RDD22">
        <f>'ER PX'!RDF22</f>
        <v>0</v>
      </c>
      <c r="RDE22">
        <f>'ER PX'!RDG22</f>
        <v>0</v>
      </c>
      <c r="RDF22">
        <f>'ER PX'!RDH22</f>
        <v>0</v>
      </c>
      <c r="RDG22">
        <f>'ER PX'!RDI22</f>
        <v>0</v>
      </c>
      <c r="RDH22">
        <f>'ER PX'!RDJ22</f>
        <v>0</v>
      </c>
      <c r="RDI22">
        <f>'ER PX'!RDK22</f>
        <v>0</v>
      </c>
      <c r="RDJ22">
        <f>'ER PX'!RDL22</f>
        <v>0</v>
      </c>
      <c r="RDK22">
        <f>'ER PX'!RDM22</f>
        <v>0</v>
      </c>
      <c r="RDL22">
        <f>'ER PX'!RDN22</f>
        <v>0</v>
      </c>
      <c r="RDM22">
        <f>'ER PX'!RDO22</f>
        <v>0</v>
      </c>
      <c r="RDN22">
        <f>'ER PX'!RDP22</f>
        <v>0</v>
      </c>
      <c r="RDO22">
        <f>'ER PX'!RDQ22</f>
        <v>0</v>
      </c>
      <c r="RDP22">
        <f>'ER PX'!RDR22</f>
        <v>0</v>
      </c>
      <c r="RDQ22">
        <f>'ER PX'!RDS22</f>
        <v>0</v>
      </c>
      <c r="RDR22">
        <f>'ER PX'!RDT22</f>
        <v>0</v>
      </c>
      <c r="RDS22">
        <f>'ER PX'!RDU22</f>
        <v>0</v>
      </c>
      <c r="RDT22">
        <f>'ER PX'!RDV22</f>
        <v>0</v>
      </c>
      <c r="RDU22">
        <f>'ER PX'!RDW22</f>
        <v>0</v>
      </c>
      <c r="RDV22">
        <f>'ER PX'!RDX22</f>
        <v>0</v>
      </c>
      <c r="RDW22">
        <f>'ER PX'!RDY22</f>
        <v>0</v>
      </c>
      <c r="RDX22">
        <f>'ER PX'!RDZ22</f>
        <v>0</v>
      </c>
      <c r="RDY22">
        <f>'ER PX'!REA22</f>
        <v>0</v>
      </c>
      <c r="RDZ22">
        <f>'ER PX'!REB22</f>
        <v>0</v>
      </c>
      <c r="REA22">
        <f>'ER PX'!REC22</f>
        <v>0</v>
      </c>
      <c r="REB22">
        <f>'ER PX'!RED22</f>
        <v>0</v>
      </c>
      <c r="REC22">
        <f>'ER PX'!REE22</f>
        <v>0</v>
      </c>
      <c r="RED22">
        <f>'ER PX'!REF22</f>
        <v>0</v>
      </c>
      <c r="REE22">
        <f>'ER PX'!REG22</f>
        <v>0</v>
      </c>
      <c r="REF22">
        <f>'ER PX'!REH22</f>
        <v>0</v>
      </c>
      <c r="REG22">
        <f>'ER PX'!REI22</f>
        <v>0</v>
      </c>
      <c r="REH22">
        <f>'ER PX'!REJ22</f>
        <v>0</v>
      </c>
      <c r="REI22">
        <f>'ER PX'!REK22</f>
        <v>0</v>
      </c>
      <c r="REJ22">
        <f>'ER PX'!REL22</f>
        <v>0</v>
      </c>
      <c r="REK22">
        <f>'ER PX'!REM22</f>
        <v>0</v>
      </c>
      <c r="REL22">
        <f>'ER PX'!REN22</f>
        <v>0</v>
      </c>
      <c r="REM22">
        <f>'ER PX'!REO22</f>
        <v>0</v>
      </c>
      <c r="REN22">
        <f>'ER PX'!REP22</f>
        <v>0</v>
      </c>
      <c r="REO22">
        <f>'ER PX'!REQ22</f>
        <v>0</v>
      </c>
      <c r="REP22">
        <f>'ER PX'!RER22</f>
        <v>0</v>
      </c>
      <c r="REQ22">
        <f>'ER PX'!RES22</f>
        <v>0</v>
      </c>
      <c r="RER22">
        <f>'ER PX'!RET22</f>
        <v>0</v>
      </c>
      <c r="RES22">
        <f>'ER PX'!REU22</f>
        <v>0</v>
      </c>
      <c r="RET22">
        <f>'ER PX'!REV22</f>
        <v>0</v>
      </c>
      <c r="REU22">
        <f>'ER PX'!REW22</f>
        <v>0</v>
      </c>
      <c r="REV22">
        <f>'ER PX'!REX22</f>
        <v>0</v>
      </c>
      <c r="REW22">
        <f>'ER PX'!REY22</f>
        <v>0</v>
      </c>
      <c r="REX22">
        <f>'ER PX'!REZ22</f>
        <v>0</v>
      </c>
      <c r="REY22">
        <f>'ER PX'!RFA22</f>
        <v>0</v>
      </c>
      <c r="REZ22">
        <f>'ER PX'!RFB22</f>
        <v>0</v>
      </c>
      <c r="RFA22">
        <f>'ER PX'!RFC22</f>
        <v>0</v>
      </c>
      <c r="RFB22">
        <f>'ER PX'!RFD22</f>
        <v>0</v>
      </c>
      <c r="RFC22">
        <f>'ER PX'!RFE22</f>
        <v>0</v>
      </c>
      <c r="RFD22">
        <f>'ER PX'!RFF22</f>
        <v>0</v>
      </c>
      <c r="RFE22">
        <f>'ER PX'!RFG22</f>
        <v>0</v>
      </c>
      <c r="RFF22">
        <f>'ER PX'!RFH22</f>
        <v>0</v>
      </c>
      <c r="RFG22">
        <f>'ER PX'!RFI22</f>
        <v>0</v>
      </c>
      <c r="RFH22">
        <f>'ER PX'!RFJ22</f>
        <v>0</v>
      </c>
      <c r="RFI22">
        <f>'ER PX'!RFK22</f>
        <v>0</v>
      </c>
      <c r="RFJ22">
        <f>'ER PX'!RFL22</f>
        <v>0</v>
      </c>
      <c r="RFK22">
        <f>'ER PX'!RFM22</f>
        <v>0</v>
      </c>
      <c r="RFL22">
        <f>'ER PX'!RFN22</f>
        <v>0</v>
      </c>
      <c r="RFM22">
        <f>'ER PX'!RFO22</f>
        <v>0</v>
      </c>
      <c r="RFN22">
        <f>'ER PX'!RFP22</f>
        <v>0</v>
      </c>
      <c r="RFO22">
        <f>'ER PX'!RFQ22</f>
        <v>0</v>
      </c>
      <c r="RFP22">
        <f>'ER PX'!RFR22</f>
        <v>0</v>
      </c>
      <c r="RFQ22">
        <f>'ER PX'!RFS22</f>
        <v>0</v>
      </c>
      <c r="RFR22">
        <f>'ER PX'!RFT22</f>
        <v>0</v>
      </c>
      <c r="RFS22">
        <f>'ER PX'!RFU22</f>
        <v>0</v>
      </c>
      <c r="RFT22">
        <f>'ER PX'!RFV22</f>
        <v>0</v>
      </c>
      <c r="RFU22">
        <f>'ER PX'!RFW22</f>
        <v>0</v>
      </c>
      <c r="RFV22">
        <f>'ER PX'!RFX22</f>
        <v>0</v>
      </c>
      <c r="RFW22">
        <f>'ER PX'!RFY22</f>
        <v>0</v>
      </c>
      <c r="RFX22">
        <f>'ER PX'!RFZ22</f>
        <v>0</v>
      </c>
      <c r="RFY22">
        <f>'ER PX'!RGA22</f>
        <v>0</v>
      </c>
      <c r="RFZ22">
        <f>'ER PX'!RGB22</f>
        <v>0</v>
      </c>
      <c r="RGA22">
        <f>'ER PX'!RGC22</f>
        <v>0</v>
      </c>
      <c r="RGB22">
        <f>'ER PX'!RGD22</f>
        <v>0</v>
      </c>
      <c r="RGC22">
        <f>'ER PX'!RGE22</f>
        <v>0</v>
      </c>
      <c r="RGD22">
        <f>'ER PX'!RGF22</f>
        <v>0</v>
      </c>
      <c r="RGE22">
        <f>'ER PX'!RGG22</f>
        <v>0</v>
      </c>
      <c r="RGF22">
        <f>'ER PX'!RGH22</f>
        <v>0</v>
      </c>
      <c r="RGG22">
        <f>'ER PX'!RGI22</f>
        <v>0</v>
      </c>
      <c r="RGH22">
        <f>'ER PX'!RGJ22</f>
        <v>0</v>
      </c>
      <c r="RGI22">
        <f>'ER PX'!RGK22</f>
        <v>0</v>
      </c>
      <c r="RGJ22">
        <f>'ER PX'!RGL22</f>
        <v>0</v>
      </c>
      <c r="RGK22">
        <f>'ER PX'!RGM22</f>
        <v>0</v>
      </c>
      <c r="RGL22">
        <f>'ER PX'!RGN22</f>
        <v>0</v>
      </c>
      <c r="RGM22">
        <f>'ER PX'!RGO22</f>
        <v>0</v>
      </c>
      <c r="RGN22">
        <f>'ER PX'!RGP22</f>
        <v>0</v>
      </c>
      <c r="RGO22">
        <f>'ER PX'!RGQ22</f>
        <v>0</v>
      </c>
      <c r="RGP22">
        <f>'ER PX'!RGR22</f>
        <v>0</v>
      </c>
      <c r="RGQ22">
        <f>'ER PX'!RGS22</f>
        <v>0</v>
      </c>
      <c r="RGR22">
        <f>'ER PX'!RGT22</f>
        <v>0</v>
      </c>
      <c r="RGS22">
        <f>'ER PX'!RGU22</f>
        <v>0</v>
      </c>
      <c r="RGT22">
        <f>'ER PX'!RGV22</f>
        <v>0</v>
      </c>
      <c r="RGU22">
        <f>'ER PX'!RGW22</f>
        <v>0</v>
      </c>
      <c r="RGV22">
        <f>'ER PX'!RGX22</f>
        <v>0</v>
      </c>
      <c r="RGW22">
        <f>'ER PX'!RGY22</f>
        <v>0</v>
      </c>
      <c r="RGX22">
        <f>'ER PX'!RGZ22</f>
        <v>0</v>
      </c>
      <c r="RGY22">
        <f>'ER PX'!RHA22</f>
        <v>0</v>
      </c>
      <c r="RGZ22">
        <f>'ER PX'!RHB22</f>
        <v>0</v>
      </c>
      <c r="RHA22">
        <f>'ER PX'!RHC22</f>
        <v>0</v>
      </c>
      <c r="RHB22">
        <f>'ER PX'!RHD22</f>
        <v>0</v>
      </c>
      <c r="RHC22">
        <f>'ER PX'!RHE22</f>
        <v>0</v>
      </c>
      <c r="RHD22">
        <f>'ER PX'!RHF22</f>
        <v>0</v>
      </c>
      <c r="RHE22">
        <f>'ER PX'!RHG22</f>
        <v>0</v>
      </c>
      <c r="RHF22">
        <f>'ER PX'!RHH22</f>
        <v>0</v>
      </c>
      <c r="RHG22">
        <f>'ER PX'!RHI22</f>
        <v>0</v>
      </c>
      <c r="RHH22">
        <f>'ER PX'!RHJ22</f>
        <v>0</v>
      </c>
      <c r="RHI22">
        <f>'ER PX'!RHK22</f>
        <v>0</v>
      </c>
      <c r="RHJ22">
        <f>'ER PX'!RHL22</f>
        <v>0</v>
      </c>
      <c r="RHK22">
        <f>'ER PX'!RHM22</f>
        <v>0</v>
      </c>
      <c r="RHL22">
        <f>'ER PX'!RHN22</f>
        <v>0</v>
      </c>
      <c r="RHM22">
        <f>'ER PX'!RHO22</f>
        <v>0</v>
      </c>
      <c r="RHN22">
        <f>'ER PX'!RHP22</f>
        <v>0</v>
      </c>
      <c r="RHO22">
        <f>'ER PX'!RHQ22</f>
        <v>0</v>
      </c>
      <c r="RHP22">
        <f>'ER PX'!RHR22</f>
        <v>0</v>
      </c>
      <c r="RHQ22">
        <f>'ER PX'!RHS22</f>
        <v>0</v>
      </c>
      <c r="RHR22">
        <f>'ER PX'!RHT22</f>
        <v>0</v>
      </c>
      <c r="RHS22">
        <f>'ER PX'!RHU22</f>
        <v>0</v>
      </c>
      <c r="RHT22">
        <f>'ER PX'!RHV22</f>
        <v>0</v>
      </c>
      <c r="RHU22">
        <f>'ER PX'!RHW22</f>
        <v>0</v>
      </c>
      <c r="RHV22">
        <f>'ER PX'!RHX22</f>
        <v>0</v>
      </c>
      <c r="RHW22">
        <f>'ER PX'!RHY22</f>
        <v>0</v>
      </c>
      <c r="RHX22">
        <f>'ER PX'!RHZ22</f>
        <v>0</v>
      </c>
      <c r="RHY22">
        <f>'ER PX'!RIA22</f>
        <v>0</v>
      </c>
      <c r="RHZ22">
        <f>'ER PX'!RIB22</f>
        <v>0</v>
      </c>
      <c r="RIA22">
        <f>'ER PX'!RIC22</f>
        <v>0</v>
      </c>
      <c r="RIB22">
        <f>'ER PX'!RID22</f>
        <v>0</v>
      </c>
      <c r="RIC22">
        <f>'ER PX'!RIE22</f>
        <v>0</v>
      </c>
      <c r="RID22">
        <f>'ER PX'!RIF22</f>
        <v>0</v>
      </c>
      <c r="RIE22">
        <f>'ER PX'!RIG22</f>
        <v>0</v>
      </c>
      <c r="RIF22">
        <f>'ER PX'!RIH22</f>
        <v>0</v>
      </c>
      <c r="RIG22">
        <f>'ER PX'!RII22</f>
        <v>0</v>
      </c>
      <c r="RIH22">
        <f>'ER PX'!RIJ22</f>
        <v>0</v>
      </c>
      <c r="RII22">
        <f>'ER PX'!RIK22</f>
        <v>0</v>
      </c>
      <c r="RIJ22">
        <f>'ER PX'!RIL22</f>
        <v>0</v>
      </c>
      <c r="RIK22">
        <f>'ER PX'!RIM22</f>
        <v>0</v>
      </c>
      <c r="RIL22">
        <f>'ER PX'!RIN22</f>
        <v>0</v>
      </c>
      <c r="RIM22">
        <f>'ER PX'!RIO22</f>
        <v>0</v>
      </c>
      <c r="RIN22">
        <f>'ER PX'!RIP22</f>
        <v>0</v>
      </c>
      <c r="RIO22">
        <f>'ER PX'!RIQ22</f>
        <v>0</v>
      </c>
      <c r="RIP22">
        <f>'ER PX'!RIR22</f>
        <v>0</v>
      </c>
      <c r="RIQ22">
        <f>'ER PX'!RIS22</f>
        <v>0</v>
      </c>
      <c r="RIR22">
        <f>'ER PX'!RIT22</f>
        <v>0</v>
      </c>
      <c r="RIS22">
        <f>'ER PX'!RIU22</f>
        <v>0</v>
      </c>
      <c r="RIT22">
        <f>'ER PX'!RIV22</f>
        <v>0</v>
      </c>
      <c r="RIU22">
        <f>'ER PX'!RIW22</f>
        <v>0</v>
      </c>
      <c r="RIV22">
        <f>'ER PX'!RIX22</f>
        <v>0</v>
      </c>
      <c r="RIW22">
        <f>'ER PX'!RIY22</f>
        <v>0</v>
      </c>
      <c r="RIX22">
        <f>'ER PX'!RIZ22</f>
        <v>0</v>
      </c>
      <c r="RIY22">
        <f>'ER PX'!RJA22</f>
        <v>0</v>
      </c>
      <c r="RIZ22">
        <f>'ER PX'!RJB22</f>
        <v>0</v>
      </c>
      <c r="RJA22">
        <f>'ER PX'!RJC22</f>
        <v>0</v>
      </c>
      <c r="RJB22">
        <f>'ER PX'!RJD22</f>
        <v>0</v>
      </c>
      <c r="RJC22">
        <f>'ER PX'!RJE22</f>
        <v>0</v>
      </c>
      <c r="RJD22">
        <f>'ER PX'!RJF22</f>
        <v>0</v>
      </c>
      <c r="RJE22">
        <f>'ER PX'!RJG22</f>
        <v>0</v>
      </c>
      <c r="RJF22">
        <f>'ER PX'!RJH22</f>
        <v>0</v>
      </c>
      <c r="RJG22">
        <f>'ER PX'!RJI22</f>
        <v>0</v>
      </c>
      <c r="RJH22">
        <f>'ER PX'!RJJ22</f>
        <v>0</v>
      </c>
      <c r="RJI22">
        <f>'ER PX'!RJK22</f>
        <v>0</v>
      </c>
      <c r="RJJ22">
        <f>'ER PX'!RJL22</f>
        <v>0</v>
      </c>
      <c r="RJK22">
        <f>'ER PX'!RJM22</f>
        <v>0</v>
      </c>
      <c r="RJL22">
        <f>'ER PX'!RJN22</f>
        <v>0</v>
      </c>
      <c r="RJM22">
        <f>'ER PX'!RJO22</f>
        <v>0</v>
      </c>
      <c r="RJN22">
        <f>'ER PX'!RJP22</f>
        <v>0</v>
      </c>
      <c r="RJO22">
        <f>'ER PX'!RJQ22</f>
        <v>0</v>
      </c>
      <c r="RJP22">
        <f>'ER PX'!RJR22</f>
        <v>0</v>
      </c>
      <c r="RJQ22">
        <f>'ER PX'!RJS22</f>
        <v>0</v>
      </c>
      <c r="RJR22">
        <f>'ER PX'!RJT22</f>
        <v>0</v>
      </c>
      <c r="RJS22">
        <f>'ER PX'!RJU22</f>
        <v>0</v>
      </c>
      <c r="RJT22">
        <f>'ER PX'!RJV22</f>
        <v>0</v>
      </c>
      <c r="RJU22">
        <f>'ER PX'!RJW22</f>
        <v>0</v>
      </c>
      <c r="RJV22">
        <f>'ER PX'!RJX22</f>
        <v>0</v>
      </c>
      <c r="RJW22">
        <f>'ER PX'!RJY22</f>
        <v>0</v>
      </c>
      <c r="RJX22">
        <f>'ER PX'!RJZ22</f>
        <v>0</v>
      </c>
      <c r="RJY22">
        <f>'ER PX'!RKA22</f>
        <v>0</v>
      </c>
      <c r="RJZ22">
        <f>'ER PX'!RKB22</f>
        <v>0</v>
      </c>
      <c r="RKA22">
        <f>'ER PX'!RKC22</f>
        <v>0</v>
      </c>
      <c r="RKB22">
        <f>'ER PX'!RKD22</f>
        <v>0</v>
      </c>
      <c r="RKC22">
        <f>'ER PX'!RKE22</f>
        <v>0</v>
      </c>
      <c r="RKD22">
        <f>'ER PX'!RKF22</f>
        <v>0</v>
      </c>
      <c r="RKE22">
        <f>'ER PX'!RKG22</f>
        <v>0</v>
      </c>
      <c r="RKF22">
        <f>'ER PX'!RKH22</f>
        <v>0</v>
      </c>
      <c r="RKG22">
        <f>'ER PX'!RKI22</f>
        <v>0</v>
      </c>
      <c r="RKH22">
        <f>'ER PX'!RKJ22</f>
        <v>0</v>
      </c>
      <c r="RKI22">
        <f>'ER PX'!RKK22</f>
        <v>0</v>
      </c>
      <c r="RKJ22">
        <f>'ER PX'!RKL22</f>
        <v>0</v>
      </c>
      <c r="RKK22">
        <f>'ER PX'!RKM22</f>
        <v>0</v>
      </c>
      <c r="RKL22">
        <f>'ER PX'!RKN22</f>
        <v>0</v>
      </c>
      <c r="RKM22">
        <f>'ER PX'!RKO22</f>
        <v>0</v>
      </c>
      <c r="RKN22">
        <f>'ER PX'!RKP22</f>
        <v>0</v>
      </c>
      <c r="RKO22">
        <f>'ER PX'!RKQ22</f>
        <v>0</v>
      </c>
      <c r="RKP22">
        <f>'ER PX'!RKR22</f>
        <v>0</v>
      </c>
      <c r="RKQ22">
        <f>'ER PX'!RKS22</f>
        <v>0</v>
      </c>
      <c r="RKR22">
        <f>'ER PX'!RKT22</f>
        <v>0</v>
      </c>
      <c r="RKS22">
        <f>'ER PX'!RKU22</f>
        <v>0</v>
      </c>
      <c r="RKT22">
        <f>'ER PX'!RKV22</f>
        <v>0</v>
      </c>
      <c r="RKU22">
        <f>'ER PX'!RKW22</f>
        <v>0</v>
      </c>
      <c r="RKV22">
        <f>'ER PX'!RKX22</f>
        <v>0</v>
      </c>
      <c r="RKW22">
        <f>'ER PX'!RKY22</f>
        <v>0</v>
      </c>
      <c r="RKX22">
        <f>'ER PX'!RKZ22</f>
        <v>0</v>
      </c>
      <c r="RKY22">
        <f>'ER PX'!RLA22</f>
        <v>0</v>
      </c>
      <c r="RKZ22">
        <f>'ER PX'!RLB22</f>
        <v>0</v>
      </c>
      <c r="RLA22">
        <f>'ER PX'!RLC22</f>
        <v>0</v>
      </c>
      <c r="RLB22">
        <f>'ER PX'!RLD22</f>
        <v>0</v>
      </c>
      <c r="RLC22">
        <f>'ER PX'!RLE22</f>
        <v>0</v>
      </c>
      <c r="RLD22">
        <f>'ER PX'!RLF22</f>
        <v>0</v>
      </c>
      <c r="RLE22">
        <f>'ER PX'!RLG22</f>
        <v>0</v>
      </c>
      <c r="RLF22">
        <f>'ER PX'!RLH22</f>
        <v>0</v>
      </c>
      <c r="RLG22">
        <f>'ER PX'!RLI22</f>
        <v>0</v>
      </c>
      <c r="RLH22">
        <f>'ER PX'!RLJ22</f>
        <v>0</v>
      </c>
      <c r="RLI22">
        <f>'ER PX'!RLK22</f>
        <v>0</v>
      </c>
      <c r="RLJ22">
        <f>'ER PX'!RLL22</f>
        <v>0</v>
      </c>
      <c r="RLK22">
        <f>'ER PX'!RLM22</f>
        <v>0</v>
      </c>
      <c r="RLL22">
        <f>'ER PX'!RLN22</f>
        <v>0</v>
      </c>
      <c r="RLM22">
        <f>'ER PX'!RLO22</f>
        <v>0</v>
      </c>
      <c r="RLN22">
        <f>'ER PX'!RLP22</f>
        <v>0</v>
      </c>
      <c r="RLO22">
        <f>'ER PX'!RLQ22</f>
        <v>0</v>
      </c>
      <c r="RLP22">
        <f>'ER PX'!RLR22</f>
        <v>0</v>
      </c>
      <c r="RLQ22">
        <f>'ER PX'!RLS22</f>
        <v>0</v>
      </c>
      <c r="RLR22">
        <f>'ER PX'!RLT22</f>
        <v>0</v>
      </c>
      <c r="RLS22">
        <f>'ER PX'!RLU22</f>
        <v>0</v>
      </c>
      <c r="RLT22">
        <f>'ER PX'!RLV22</f>
        <v>0</v>
      </c>
      <c r="RLU22">
        <f>'ER PX'!RLW22</f>
        <v>0</v>
      </c>
      <c r="RLV22">
        <f>'ER PX'!RLX22</f>
        <v>0</v>
      </c>
      <c r="RLW22">
        <f>'ER PX'!RLY22</f>
        <v>0</v>
      </c>
      <c r="RLX22">
        <f>'ER PX'!RLZ22</f>
        <v>0</v>
      </c>
      <c r="RLY22">
        <f>'ER PX'!RMA22</f>
        <v>0</v>
      </c>
      <c r="RLZ22">
        <f>'ER PX'!RMB22</f>
        <v>0</v>
      </c>
      <c r="RMA22">
        <f>'ER PX'!RMC22</f>
        <v>0</v>
      </c>
      <c r="RMB22">
        <f>'ER PX'!RMD22</f>
        <v>0</v>
      </c>
      <c r="RMC22">
        <f>'ER PX'!RME22</f>
        <v>0</v>
      </c>
      <c r="RMD22">
        <f>'ER PX'!RMF22</f>
        <v>0</v>
      </c>
      <c r="RME22">
        <f>'ER PX'!RMG22</f>
        <v>0</v>
      </c>
      <c r="RMF22">
        <f>'ER PX'!RMH22</f>
        <v>0</v>
      </c>
      <c r="RMG22">
        <f>'ER PX'!RMI22</f>
        <v>0</v>
      </c>
      <c r="RMH22">
        <f>'ER PX'!RMJ22</f>
        <v>0</v>
      </c>
      <c r="RMI22">
        <f>'ER PX'!RMK22</f>
        <v>0</v>
      </c>
      <c r="RMJ22">
        <f>'ER PX'!RML22</f>
        <v>0</v>
      </c>
      <c r="RMK22">
        <f>'ER PX'!RMM22</f>
        <v>0</v>
      </c>
      <c r="RML22">
        <f>'ER PX'!RMN22</f>
        <v>0</v>
      </c>
      <c r="RMM22">
        <f>'ER PX'!RMO22</f>
        <v>0</v>
      </c>
      <c r="RMN22">
        <f>'ER PX'!RMP22</f>
        <v>0</v>
      </c>
      <c r="RMO22">
        <f>'ER PX'!RMQ22</f>
        <v>0</v>
      </c>
      <c r="RMP22">
        <f>'ER PX'!RMR22</f>
        <v>0</v>
      </c>
      <c r="RMQ22">
        <f>'ER PX'!RMS22</f>
        <v>0</v>
      </c>
      <c r="RMR22">
        <f>'ER PX'!RMT22</f>
        <v>0</v>
      </c>
      <c r="RMS22">
        <f>'ER PX'!RMU22</f>
        <v>0</v>
      </c>
      <c r="RMT22">
        <f>'ER PX'!RMV22</f>
        <v>0</v>
      </c>
      <c r="RMU22">
        <f>'ER PX'!RMW22</f>
        <v>0</v>
      </c>
      <c r="RMV22">
        <f>'ER PX'!RMX22</f>
        <v>0</v>
      </c>
      <c r="RMW22">
        <f>'ER PX'!RMY22</f>
        <v>0</v>
      </c>
      <c r="RMX22">
        <f>'ER PX'!RMZ22</f>
        <v>0</v>
      </c>
      <c r="RMY22">
        <f>'ER PX'!RNA22</f>
        <v>0</v>
      </c>
      <c r="RMZ22">
        <f>'ER PX'!RNB22</f>
        <v>0</v>
      </c>
      <c r="RNA22">
        <f>'ER PX'!RNC22</f>
        <v>0</v>
      </c>
      <c r="RNB22">
        <f>'ER PX'!RND22</f>
        <v>0</v>
      </c>
      <c r="RNC22">
        <f>'ER PX'!RNE22</f>
        <v>0</v>
      </c>
      <c r="RND22">
        <f>'ER PX'!RNF22</f>
        <v>0</v>
      </c>
      <c r="RNE22">
        <f>'ER PX'!RNG22</f>
        <v>0</v>
      </c>
      <c r="RNF22">
        <f>'ER PX'!RNH22</f>
        <v>0</v>
      </c>
      <c r="RNG22">
        <f>'ER PX'!RNI22</f>
        <v>0</v>
      </c>
      <c r="RNH22">
        <f>'ER PX'!RNJ22</f>
        <v>0</v>
      </c>
      <c r="RNI22">
        <f>'ER PX'!RNK22</f>
        <v>0</v>
      </c>
      <c r="RNJ22">
        <f>'ER PX'!RNL22</f>
        <v>0</v>
      </c>
      <c r="RNK22">
        <f>'ER PX'!RNM22</f>
        <v>0</v>
      </c>
      <c r="RNL22">
        <f>'ER PX'!RNN22</f>
        <v>0</v>
      </c>
      <c r="RNM22">
        <f>'ER PX'!RNO22</f>
        <v>0</v>
      </c>
      <c r="RNN22">
        <f>'ER PX'!RNP22</f>
        <v>0</v>
      </c>
      <c r="RNO22">
        <f>'ER PX'!RNQ22</f>
        <v>0</v>
      </c>
      <c r="RNP22">
        <f>'ER PX'!RNR22</f>
        <v>0</v>
      </c>
      <c r="RNQ22">
        <f>'ER PX'!RNS22</f>
        <v>0</v>
      </c>
      <c r="RNR22">
        <f>'ER PX'!RNT22</f>
        <v>0</v>
      </c>
      <c r="RNS22">
        <f>'ER PX'!RNU22</f>
        <v>0</v>
      </c>
      <c r="RNT22">
        <f>'ER PX'!RNV22</f>
        <v>0</v>
      </c>
      <c r="RNU22">
        <f>'ER PX'!RNW22</f>
        <v>0</v>
      </c>
      <c r="RNV22">
        <f>'ER PX'!RNX22</f>
        <v>0</v>
      </c>
      <c r="RNW22">
        <f>'ER PX'!RNY22</f>
        <v>0</v>
      </c>
      <c r="RNX22">
        <f>'ER PX'!RNZ22</f>
        <v>0</v>
      </c>
      <c r="RNY22">
        <f>'ER PX'!ROA22</f>
        <v>0</v>
      </c>
      <c r="RNZ22">
        <f>'ER PX'!ROB22</f>
        <v>0</v>
      </c>
      <c r="ROA22">
        <f>'ER PX'!ROC22</f>
        <v>0</v>
      </c>
      <c r="ROB22">
        <f>'ER PX'!ROD22</f>
        <v>0</v>
      </c>
      <c r="ROC22">
        <f>'ER PX'!ROE22</f>
        <v>0</v>
      </c>
      <c r="ROD22">
        <f>'ER PX'!ROF22</f>
        <v>0</v>
      </c>
      <c r="ROE22">
        <f>'ER PX'!ROG22</f>
        <v>0</v>
      </c>
      <c r="ROF22">
        <f>'ER PX'!ROH22</f>
        <v>0</v>
      </c>
      <c r="ROG22">
        <f>'ER PX'!ROI22</f>
        <v>0</v>
      </c>
      <c r="ROH22">
        <f>'ER PX'!ROJ22</f>
        <v>0</v>
      </c>
      <c r="ROI22">
        <f>'ER PX'!ROK22</f>
        <v>0</v>
      </c>
      <c r="ROJ22">
        <f>'ER PX'!ROL22</f>
        <v>0</v>
      </c>
      <c r="ROK22">
        <f>'ER PX'!ROM22</f>
        <v>0</v>
      </c>
      <c r="ROL22">
        <f>'ER PX'!RON22</f>
        <v>0</v>
      </c>
      <c r="ROM22">
        <f>'ER PX'!ROO22</f>
        <v>0</v>
      </c>
      <c r="RON22">
        <f>'ER PX'!ROP22</f>
        <v>0</v>
      </c>
      <c r="ROO22">
        <f>'ER PX'!ROQ22</f>
        <v>0</v>
      </c>
      <c r="ROP22">
        <f>'ER PX'!ROR22</f>
        <v>0</v>
      </c>
      <c r="ROQ22">
        <f>'ER PX'!ROS22</f>
        <v>0</v>
      </c>
      <c r="ROR22">
        <f>'ER PX'!ROT22</f>
        <v>0</v>
      </c>
      <c r="ROS22">
        <f>'ER PX'!ROU22</f>
        <v>0</v>
      </c>
      <c r="ROT22">
        <f>'ER PX'!ROV22</f>
        <v>0</v>
      </c>
      <c r="ROU22">
        <f>'ER PX'!ROW22</f>
        <v>0</v>
      </c>
      <c r="ROV22">
        <f>'ER PX'!ROX22</f>
        <v>0</v>
      </c>
      <c r="ROW22">
        <f>'ER PX'!ROY22</f>
        <v>0</v>
      </c>
      <c r="ROX22">
        <f>'ER PX'!ROZ22</f>
        <v>0</v>
      </c>
      <c r="ROY22">
        <f>'ER PX'!RPA22</f>
        <v>0</v>
      </c>
      <c r="ROZ22">
        <f>'ER PX'!RPB22</f>
        <v>0</v>
      </c>
      <c r="RPA22">
        <f>'ER PX'!RPC22</f>
        <v>0</v>
      </c>
      <c r="RPB22">
        <f>'ER PX'!RPD22</f>
        <v>0</v>
      </c>
      <c r="RPC22">
        <f>'ER PX'!RPE22</f>
        <v>0</v>
      </c>
      <c r="RPD22">
        <f>'ER PX'!RPF22</f>
        <v>0</v>
      </c>
      <c r="RPE22">
        <f>'ER PX'!RPG22</f>
        <v>0</v>
      </c>
      <c r="RPF22">
        <f>'ER PX'!RPH22</f>
        <v>0</v>
      </c>
      <c r="RPG22">
        <f>'ER PX'!RPI22</f>
        <v>0</v>
      </c>
      <c r="RPH22">
        <f>'ER PX'!RPJ22</f>
        <v>0</v>
      </c>
      <c r="RPI22">
        <f>'ER PX'!RPK22</f>
        <v>0</v>
      </c>
      <c r="RPJ22">
        <f>'ER PX'!RPL22</f>
        <v>0</v>
      </c>
      <c r="RPK22">
        <f>'ER PX'!RPM22</f>
        <v>0</v>
      </c>
      <c r="RPL22">
        <f>'ER PX'!RPN22</f>
        <v>0</v>
      </c>
      <c r="RPM22">
        <f>'ER PX'!RPO22</f>
        <v>0</v>
      </c>
      <c r="RPN22">
        <f>'ER PX'!RPP22</f>
        <v>0</v>
      </c>
      <c r="RPO22">
        <f>'ER PX'!RPQ22</f>
        <v>0</v>
      </c>
      <c r="RPP22">
        <f>'ER PX'!RPR22</f>
        <v>0</v>
      </c>
      <c r="RPQ22">
        <f>'ER PX'!RPS22</f>
        <v>0</v>
      </c>
      <c r="RPR22">
        <f>'ER PX'!RPT22</f>
        <v>0</v>
      </c>
      <c r="RPS22">
        <f>'ER PX'!RPU22</f>
        <v>0</v>
      </c>
      <c r="RPT22">
        <f>'ER PX'!RPV22</f>
        <v>0</v>
      </c>
      <c r="RPU22">
        <f>'ER PX'!RPW22</f>
        <v>0</v>
      </c>
      <c r="RPV22">
        <f>'ER PX'!RPX22</f>
        <v>0</v>
      </c>
      <c r="RPW22">
        <f>'ER PX'!RPY22</f>
        <v>0</v>
      </c>
      <c r="RPX22">
        <f>'ER PX'!RPZ22</f>
        <v>0</v>
      </c>
      <c r="RPY22">
        <f>'ER PX'!RQA22</f>
        <v>0</v>
      </c>
      <c r="RPZ22">
        <f>'ER PX'!RQB22</f>
        <v>0</v>
      </c>
      <c r="RQA22">
        <f>'ER PX'!RQC22</f>
        <v>0</v>
      </c>
      <c r="RQB22">
        <f>'ER PX'!RQD22</f>
        <v>0</v>
      </c>
      <c r="RQC22">
        <f>'ER PX'!RQE22</f>
        <v>0</v>
      </c>
      <c r="RQD22">
        <f>'ER PX'!RQF22</f>
        <v>0</v>
      </c>
      <c r="RQE22">
        <f>'ER PX'!RQG22</f>
        <v>0</v>
      </c>
      <c r="RQF22">
        <f>'ER PX'!RQH22</f>
        <v>0</v>
      </c>
      <c r="RQG22">
        <f>'ER PX'!RQI22</f>
        <v>0</v>
      </c>
      <c r="RQH22">
        <f>'ER PX'!RQJ22</f>
        <v>0</v>
      </c>
      <c r="RQI22">
        <f>'ER PX'!RQK22</f>
        <v>0</v>
      </c>
      <c r="RQJ22">
        <f>'ER PX'!RQL22</f>
        <v>0</v>
      </c>
      <c r="RQK22">
        <f>'ER PX'!RQM22</f>
        <v>0</v>
      </c>
      <c r="RQL22">
        <f>'ER PX'!RQN22</f>
        <v>0</v>
      </c>
      <c r="RQM22">
        <f>'ER PX'!RQO22</f>
        <v>0</v>
      </c>
      <c r="RQN22">
        <f>'ER PX'!RQP22</f>
        <v>0</v>
      </c>
      <c r="RQO22">
        <f>'ER PX'!RQQ22</f>
        <v>0</v>
      </c>
      <c r="RQP22">
        <f>'ER PX'!RQR22</f>
        <v>0</v>
      </c>
      <c r="RQQ22">
        <f>'ER PX'!RQS22</f>
        <v>0</v>
      </c>
      <c r="RQR22">
        <f>'ER PX'!RQT22</f>
        <v>0</v>
      </c>
      <c r="RQS22">
        <f>'ER PX'!RQU22</f>
        <v>0</v>
      </c>
      <c r="RQT22">
        <f>'ER PX'!RQV22</f>
        <v>0</v>
      </c>
      <c r="RQU22">
        <f>'ER PX'!RQW22</f>
        <v>0</v>
      </c>
      <c r="RQV22">
        <f>'ER PX'!RQX22</f>
        <v>0</v>
      </c>
      <c r="RQW22">
        <f>'ER PX'!RQY22</f>
        <v>0</v>
      </c>
      <c r="RQX22">
        <f>'ER PX'!RQZ22</f>
        <v>0</v>
      </c>
      <c r="RQY22">
        <f>'ER PX'!RRA22</f>
        <v>0</v>
      </c>
      <c r="RQZ22">
        <f>'ER PX'!RRB22</f>
        <v>0</v>
      </c>
      <c r="RRA22">
        <f>'ER PX'!RRC22</f>
        <v>0</v>
      </c>
      <c r="RRB22">
        <f>'ER PX'!RRD22</f>
        <v>0</v>
      </c>
      <c r="RRC22">
        <f>'ER PX'!RRE22</f>
        <v>0</v>
      </c>
      <c r="RRD22">
        <f>'ER PX'!RRF22</f>
        <v>0</v>
      </c>
      <c r="RRE22">
        <f>'ER PX'!RRG22</f>
        <v>0</v>
      </c>
      <c r="RRF22">
        <f>'ER PX'!RRH22</f>
        <v>0</v>
      </c>
      <c r="RRG22">
        <f>'ER PX'!RRI22</f>
        <v>0</v>
      </c>
      <c r="RRH22">
        <f>'ER PX'!RRJ22</f>
        <v>0</v>
      </c>
      <c r="RRI22">
        <f>'ER PX'!RRK22</f>
        <v>0</v>
      </c>
      <c r="RRJ22">
        <f>'ER PX'!RRL22</f>
        <v>0</v>
      </c>
      <c r="RRK22">
        <f>'ER PX'!RRM22</f>
        <v>0</v>
      </c>
      <c r="RRL22">
        <f>'ER PX'!RRN22</f>
        <v>0</v>
      </c>
      <c r="RRM22">
        <f>'ER PX'!RRO22</f>
        <v>0</v>
      </c>
      <c r="RRN22">
        <f>'ER PX'!RRP22</f>
        <v>0</v>
      </c>
      <c r="RRO22">
        <f>'ER PX'!RRQ22</f>
        <v>0</v>
      </c>
      <c r="RRP22">
        <f>'ER PX'!RRR22</f>
        <v>0</v>
      </c>
      <c r="RRQ22">
        <f>'ER PX'!RRS22</f>
        <v>0</v>
      </c>
      <c r="RRR22">
        <f>'ER PX'!RRT22</f>
        <v>0</v>
      </c>
      <c r="RRS22">
        <f>'ER PX'!RRU22</f>
        <v>0</v>
      </c>
      <c r="RRT22">
        <f>'ER PX'!RRV22</f>
        <v>0</v>
      </c>
      <c r="RRU22">
        <f>'ER PX'!RRW22</f>
        <v>0</v>
      </c>
      <c r="RRV22">
        <f>'ER PX'!RRX22</f>
        <v>0</v>
      </c>
      <c r="RRW22">
        <f>'ER PX'!RRY22</f>
        <v>0</v>
      </c>
      <c r="RRX22">
        <f>'ER PX'!RRZ22</f>
        <v>0</v>
      </c>
      <c r="RRY22">
        <f>'ER PX'!RSA22</f>
        <v>0</v>
      </c>
      <c r="RRZ22">
        <f>'ER PX'!RSB22</f>
        <v>0</v>
      </c>
      <c r="RSA22">
        <f>'ER PX'!RSC22</f>
        <v>0</v>
      </c>
      <c r="RSB22">
        <f>'ER PX'!RSD22</f>
        <v>0</v>
      </c>
      <c r="RSC22">
        <f>'ER PX'!RSE22</f>
        <v>0</v>
      </c>
      <c r="RSD22">
        <f>'ER PX'!RSF22</f>
        <v>0</v>
      </c>
      <c r="RSE22">
        <f>'ER PX'!RSG22</f>
        <v>0</v>
      </c>
      <c r="RSF22">
        <f>'ER PX'!RSH22</f>
        <v>0</v>
      </c>
      <c r="RSG22">
        <f>'ER PX'!RSI22</f>
        <v>0</v>
      </c>
      <c r="RSH22">
        <f>'ER PX'!RSJ22</f>
        <v>0</v>
      </c>
      <c r="RSI22">
        <f>'ER PX'!RSK22</f>
        <v>0</v>
      </c>
      <c r="RSJ22">
        <f>'ER PX'!RSL22</f>
        <v>0</v>
      </c>
      <c r="RSK22">
        <f>'ER PX'!RSM22</f>
        <v>0</v>
      </c>
      <c r="RSL22">
        <f>'ER PX'!RSN22</f>
        <v>0</v>
      </c>
      <c r="RSM22">
        <f>'ER PX'!RSO22</f>
        <v>0</v>
      </c>
      <c r="RSN22">
        <f>'ER PX'!RSP22</f>
        <v>0</v>
      </c>
      <c r="RSO22">
        <f>'ER PX'!RSQ22</f>
        <v>0</v>
      </c>
      <c r="RSP22">
        <f>'ER PX'!RSR22</f>
        <v>0</v>
      </c>
      <c r="RSQ22">
        <f>'ER PX'!RSS22</f>
        <v>0</v>
      </c>
      <c r="RSR22">
        <f>'ER PX'!RST22</f>
        <v>0</v>
      </c>
      <c r="RSS22">
        <f>'ER PX'!RSU22</f>
        <v>0</v>
      </c>
      <c r="RST22">
        <f>'ER PX'!RSV22</f>
        <v>0</v>
      </c>
      <c r="RSU22">
        <f>'ER PX'!RSW22</f>
        <v>0</v>
      </c>
      <c r="RSV22">
        <f>'ER PX'!RSX22</f>
        <v>0</v>
      </c>
      <c r="RSW22">
        <f>'ER PX'!RSY22</f>
        <v>0</v>
      </c>
      <c r="RSX22">
        <f>'ER PX'!RSZ22</f>
        <v>0</v>
      </c>
      <c r="RSY22">
        <f>'ER PX'!RTA22</f>
        <v>0</v>
      </c>
      <c r="RSZ22">
        <f>'ER PX'!RTB22</f>
        <v>0</v>
      </c>
      <c r="RTA22">
        <f>'ER PX'!RTC22</f>
        <v>0</v>
      </c>
      <c r="RTB22">
        <f>'ER PX'!RTD22</f>
        <v>0</v>
      </c>
      <c r="RTC22">
        <f>'ER PX'!RTE22</f>
        <v>0</v>
      </c>
      <c r="RTD22">
        <f>'ER PX'!RTF22</f>
        <v>0</v>
      </c>
      <c r="RTE22">
        <f>'ER PX'!RTG22</f>
        <v>0</v>
      </c>
      <c r="RTF22">
        <f>'ER PX'!RTH22</f>
        <v>0</v>
      </c>
      <c r="RTG22">
        <f>'ER PX'!RTI22</f>
        <v>0</v>
      </c>
      <c r="RTH22">
        <f>'ER PX'!RTJ22</f>
        <v>0</v>
      </c>
      <c r="RTI22">
        <f>'ER PX'!RTK22</f>
        <v>0</v>
      </c>
      <c r="RTJ22">
        <f>'ER PX'!RTL22</f>
        <v>0</v>
      </c>
      <c r="RTK22">
        <f>'ER PX'!RTM22</f>
        <v>0</v>
      </c>
      <c r="RTL22">
        <f>'ER PX'!RTN22</f>
        <v>0</v>
      </c>
      <c r="RTM22">
        <f>'ER PX'!RTO22</f>
        <v>0</v>
      </c>
      <c r="RTN22">
        <f>'ER PX'!RTP22</f>
        <v>0</v>
      </c>
      <c r="RTO22">
        <f>'ER PX'!RTQ22</f>
        <v>0</v>
      </c>
      <c r="RTP22">
        <f>'ER PX'!RTR22</f>
        <v>0</v>
      </c>
      <c r="RTQ22">
        <f>'ER PX'!RTS22</f>
        <v>0</v>
      </c>
      <c r="RTR22">
        <f>'ER PX'!RTT22</f>
        <v>0</v>
      </c>
      <c r="RTS22">
        <f>'ER PX'!RTU22</f>
        <v>0</v>
      </c>
      <c r="RTT22">
        <f>'ER PX'!RTV22</f>
        <v>0</v>
      </c>
      <c r="RTU22">
        <f>'ER PX'!RTW22</f>
        <v>0</v>
      </c>
      <c r="RTV22">
        <f>'ER PX'!RTX22</f>
        <v>0</v>
      </c>
      <c r="RTW22">
        <f>'ER PX'!RTY22</f>
        <v>0</v>
      </c>
      <c r="RTX22">
        <f>'ER PX'!RTZ22</f>
        <v>0</v>
      </c>
      <c r="RTY22">
        <f>'ER PX'!RUA22</f>
        <v>0</v>
      </c>
      <c r="RTZ22">
        <f>'ER PX'!RUB22</f>
        <v>0</v>
      </c>
      <c r="RUA22">
        <f>'ER PX'!RUC22</f>
        <v>0</v>
      </c>
      <c r="RUB22">
        <f>'ER PX'!RUD22</f>
        <v>0</v>
      </c>
      <c r="RUC22">
        <f>'ER PX'!RUE22</f>
        <v>0</v>
      </c>
      <c r="RUD22">
        <f>'ER PX'!RUF22</f>
        <v>0</v>
      </c>
      <c r="RUE22">
        <f>'ER PX'!RUG22</f>
        <v>0</v>
      </c>
      <c r="RUF22">
        <f>'ER PX'!RUH22</f>
        <v>0</v>
      </c>
      <c r="RUG22">
        <f>'ER PX'!RUI22</f>
        <v>0</v>
      </c>
      <c r="RUH22">
        <f>'ER PX'!RUJ22</f>
        <v>0</v>
      </c>
      <c r="RUI22">
        <f>'ER PX'!RUK22</f>
        <v>0</v>
      </c>
      <c r="RUJ22">
        <f>'ER PX'!RUL22</f>
        <v>0</v>
      </c>
      <c r="RUK22">
        <f>'ER PX'!RUM22</f>
        <v>0</v>
      </c>
      <c r="RUL22">
        <f>'ER PX'!RUN22</f>
        <v>0</v>
      </c>
      <c r="RUM22">
        <f>'ER PX'!RUO22</f>
        <v>0</v>
      </c>
      <c r="RUN22">
        <f>'ER PX'!RUP22</f>
        <v>0</v>
      </c>
      <c r="RUO22">
        <f>'ER PX'!RUQ22</f>
        <v>0</v>
      </c>
      <c r="RUP22">
        <f>'ER PX'!RUR22</f>
        <v>0</v>
      </c>
      <c r="RUQ22">
        <f>'ER PX'!RUS22</f>
        <v>0</v>
      </c>
      <c r="RUR22">
        <f>'ER PX'!RUT22</f>
        <v>0</v>
      </c>
      <c r="RUS22">
        <f>'ER PX'!RUU22</f>
        <v>0</v>
      </c>
      <c r="RUT22">
        <f>'ER PX'!RUV22</f>
        <v>0</v>
      </c>
      <c r="RUU22">
        <f>'ER PX'!RUW22</f>
        <v>0</v>
      </c>
      <c r="RUV22">
        <f>'ER PX'!RUX22</f>
        <v>0</v>
      </c>
      <c r="RUW22">
        <f>'ER PX'!RUY22</f>
        <v>0</v>
      </c>
      <c r="RUX22">
        <f>'ER PX'!RUZ22</f>
        <v>0</v>
      </c>
      <c r="RUY22">
        <f>'ER PX'!RVA22</f>
        <v>0</v>
      </c>
      <c r="RUZ22">
        <f>'ER PX'!RVB22</f>
        <v>0</v>
      </c>
      <c r="RVA22">
        <f>'ER PX'!RVC22</f>
        <v>0</v>
      </c>
      <c r="RVB22">
        <f>'ER PX'!RVD22</f>
        <v>0</v>
      </c>
      <c r="RVC22">
        <f>'ER PX'!RVE22</f>
        <v>0</v>
      </c>
      <c r="RVD22">
        <f>'ER PX'!RVF22</f>
        <v>0</v>
      </c>
      <c r="RVE22">
        <f>'ER PX'!RVG22</f>
        <v>0</v>
      </c>
      <c r="RVF22">
        <f>'ER PX'!RVH22</f>
        <v>0</v>
      </c>
      <c r="RVG22">
        <f>'ER PX'!RVI22</f>
        <v>0</v>
      </c>
      <c r="RVH22">
        <f>'ER PX'!RVJ22</f>
        <v>0</v>
      </c>
      <c r="RVI22">
        <f>'ER PX'!RVK22</f>
        <v>0</v>
      </c>
      <c r="RVJ22">
        <f>'ER PX'!RVL22</f>
        <v>0</v>
      </c>
      <c r="RVK22">
        <f>'ER PX'!RVM22</f>
        <v>0</v>
      </c>
      <c r="RVL22">
        <f>'ER PX'!RVN22</f>
        <v>0</v>
      </c>
      <c r="RVM22">
        <f>'ER PX'!RVO22</f>
        <v>0</v>
      </c>
      <c r="RVN22">
        <f>'ER PX'!RVP22</f>
        <v>0</v>
      </c>
      <c r="RVO22">
        <f>'ER PX'!RVQ22</f>
        <v>0</v>
      </c>
      <c r="RVP22">
        <f>'ER PX'!RVR22</f>
        <v>0</v>
      </c>
      <c r="RVQ22">
        <f>'ER PX'!RVS22</f>
        <v>0</v>
      </c>
      <c r="RVR22">
        <f>'ER PX'!RVT22</f>
        <v>0</v>
      </c>
      <c r="RVS22">
        <f>'ER PX'!RVU22</f>
        <v>0</v>
      </c>
      <c r="RVT22">
        <f>'ER PX'!RVV22</f>
        <v>0</v>
      </c>
      <c r="RVU22">
        <f>'ER PX'!RVW22</f>
        <v>0</v>
      </c>
      <c r="RVV22">
        <f>'ER PX'!RVX22</f>
        <v>0</v>
      </c>
      <c r="RVW22">
        <f>'ER PX'!RVY22</f>
        <v>0</v>
      </c>
      <c r="RVX22">
        <f>'ER PX'!RVZ22</f>
        <v>0</v>
      </c>
      <c r="RVY22">
        <f>'ER PX'!RWA22</f>
        <v>0</v>
      </c>
      <c r="RVZ22">
        <f>'ER PX'!RWB22</f>
        <v>0</v>
      </c>
      <c r="RWA22">
        <f>'ER PX'!RWC22</f>
        <v>0</v>
      </c>
      <c r="RWB22">
        <f>'ER PX'!RWD22</f>
        <v>0</v>
      </c>
      <c r="RWC22">
        <f>'ER PX'!RWE22</f>
        <v>0</v>
      </c>
      <c r="RWD22">
        <f>'ER PX'!RWF22</f>
        <v>0</v>
      </c>
      <c r="RWE22">
        <f>'ER PX'!RWG22</f>
        <v>0</v>
      </c>
      <c r="RWF22">
        <f>'ER PX'!RWH22</f>
        <v>0</v>
      </c>
      <c r="RWG22">
        <f>'ER PX'!RWI22</f>
        <v>0</v>
      </c>
      <c r="RWH22">
        <f>'ER PX'!RWJ22</f>
        <v>0</v>
      </c>
      <c r="RWI22">
        <f>'ER PX'!RWK22</f>
        <v>0</v>
      </c>
      <c r="RWJ22">
        <f>'ER PX'!RWL22</f>
        <v>0</v>
      </c>
      <c r="RWK22">
        <f>'ER PX'!RWM22</f>
        <v>0</v>
      </c>
      <c r="RWL22">
        <f>'ER PX'!RWN22</f>
        <v>0</v>
      </c>
      <c r="RWM22">
        <f>'ER PX'!RWO22</f>
        <v>0</v>
      </c>
      <c r="RWN22">
        <f>'ER PX'!RWP22</f>
        <v>0</v>
      </c>
      <c r="RWO22">
        <f>'ER PX'!RWQ22</f>
        <v>0</v>
      </c>
      <c r="RWP22">
        <f>'ER PX'!RWR22</f>
        <v>0</v>
      </c>
      <c r="RWQ22">
        <f>'ER PX'!RWS22</f>
        <v>0</v>
      </c>
      <c r="RWR22">
        <f>'ER PX'!RWT22</f>
        <v>0</v>
      </c>
      <c r="RWS22">
        <f>'ER PX'!RWU22</f>
        <v>0</v>
      </c>
      <c r="RWT22">
        <f>'ER PX'!RWV22</f>
        <v>0</v>
      </c>
      <c r="RWU22">
        <f>'ER PX'!RWW22</f>
        <v>0</v>
      </c>
      <c r="RWV22">
        <f>'ER PX'!RWX22</f>
        <v>0</v>
      </c>
      <c r="RWW22">
        <f>'ER PX'!RWY22</f>
        <v>0</v>
      </c>
      <c r="RWX22">
        <f>'ER PX'!RWZ22</f>
        <v>0</v>
      </c>
      <c r="RWY22">
        <f>'ER PX'!RXA22</f>
        <v>0</v>
      </c>
      <c r="RWZ22">
        <f>'ER PX'!RXB22</f>
        <v>0</v>
      </c>
      <c r="RXA22">
        <f>'ER PX'!RXC22</f>
        <v>0</v>
      </c>
      <c r="RXB22">
        <f>'ER PX'!RXD22</f>
        <v>0</v>
      </c>
      <c r="RXC22">
        <f>'ER PX'!RXE22</f>
        <v>0</v>
      </c>
      <c r="RXD22">
        <f>'ER PX'!RXF22</f>
        <v>0</v>
      </c>
      <c r="RXE22">
        <f>'ER PX'!RXG22</f>
        <v>0</v>
      </c>
      <c r="RXF22">
        <f>'ER PX'!RXH22</f>
        <v>0</v>
      </c>
      <c r="RXG22">
        <f>'ER PX'!RXI22</f>
        <v>0</v>
      </c>
      <c r="RXH22">
        <f>'ER PX'!RXJ22</f>
        <v>0</v>
      </c>
      <c r="RXI22">
        <f>'ER PX'!RXK22</f>
        <v>0</v>
      </c>
      <c r="RXJ22">
        <f>'ER PX'!RXL22</f>
        <v>0</v>
      </c>
      <c r="RXK22">
        <f>'ER PX'!RXM22</f>
        <v>0</v>
      </c>
      <c r="RXL22">
        <f>'ER PX'!RXN22</f>
        <v>0</v>
      </c>
      <c r="RXM22">
        <f>'ER PX'!RXO22</f>
        <v>0</v>
      </c>
      <c r="RXN22">
        <f>'ER PX'!RXP22</f>
        <v>0</v>
      </c>
      <c r="RXO22">
        <f>'ER PX'!RXQ22</f>
        <v>0</v>
      </c>
      <c r="RXP22">
        <f>'ER PX'!RXR22</f>
        <v>0</v>
      </c>
      <c r="RXQ22">
        <f>'ER PX'!RXS22</f>
        <v>0</v>
      </c>
      <c r="RXR22">
        <f>'ER PX'!RXT22</f>
        <v>0</v>
      </c>
      <c r="RXS22">
        <f>'ER PX'!RXU22</f>
        <v>0</v>
      </c>
      <c r="RXT22">
        <f>'ER PX'!RXV22</f>
        <v>0</v>
      </c>
      <c r="RXU22">
        <f>'ER PX'!RXW22</f>
        <v>0</v>
      </c>
      <c r="RXV22">
        <f>'ER PX'!RXX22</f>
        <v>0</v>
      </c>
      <c r="RXW22">
        <f>'ER PX'!RXY22</f>
        <v>0</v>
      </c>
      <c r="RXX22">
        <f>'ER PX'!RXZ22</f>
        <v>0</v>
      </c>
      <c r="RXY22">
        <f>'ER PX'!RYA22</f>
        <v>0</v>
      </c>
      <c r="RXZ22">
        <f>'ER PX'!RYB22</f>
        <v>0</v>
      </c>
      <c r="RYA22">
        <f>'ER PX'!RYC22</f>
        <v>0</v>
      </c>
      <c r="RYB22">
        <f>'ER PX'!RYD22</f>
        <v>0</v>
      </c>
      <c r="RYC22">
        <f>'ER PX'!RYE22</f>
        <v>0</v>
      </c>
      <c r="RYD22">
        <f>'ER PX'!RYF22</f>
        <v>0</v>
      </c>
      <c r="RYE22">
        <f>'ER PX'!RYG22</f>
        <v>0</v>
      </c>
      <c r="RYF22">
        <f>'ER PX'!RYH22</f>
        <v>0</v>
      </c>
      <c r="RYG22">
        <f>'ER PX'!RYI22</f>
        <v>0</v>
      </c>
      <c r="RYH22">
        <f>'ER PX'!RYJ22</f>
        <v>0</v>
      </c>
      <c r="RYI22">
        <f>'ER PX'!RYK22</f>
        <v>0</v>
      </c>
      <c r="RYJ22">
        <f>'ER PX'!RYL22</f>
        <v>0</v>
      </c>
      <c r="RYK22">
        <f>'ER PX'!RYM22</f>
        <v>0</v>
      </c>
      <c r="RYL22">
        <f>'ER PX'!RYN22</f>
        <v>0</v>
      </c>
      <c r="RYM22">
        <f>'ER PX'!RYO22</f>
        <v>0</v>
      </c>
      <c r="RYN22">
        <f>'ER PX'!RYP22</f>
        <v>0</v>
      </c>
      <c r="RYO22">
        <f>'ER PX'!RYQ22</f>
        <v>0</v>
      </c>
      <c r="RYP22">
        <f>'ER PX'!RYR22</f>
        <v>0</v>
      </c>
      <c r="RYQ22">
        <f>'ER PX'!RYS22</f>
        <v>0</v>
      </c>
      <c r="RYR22">
        <f>'ER PX'!RYT22</f>
        <v>0</v>
      </c>
      <c r="RYS22">
        <f>'ER PX'!RYU22</f>
        <v>0</v>
      </c>
      <c r="RYT22">
        <f>'ER PX'!RYV22</f>
        <v>0</v>
      </c>
      <c r="RYU22">
        <f>'ER PX'!RYW22</f>
        <v>0</v>
      </c>
      <c r="RYV22">
        <f>'ER PX'!RYX22</f>
        <v>0</v>
      </c>
      <c r="RYW22">
        <f>'ER PX'!RYY22</f>
        <v>0</v>
      </c>
      <c r="RYX22">
        <f>'ER PX'!RYZ22</f>
        <v>0</v>
      </c>
      <c r="RYY22">
        <f>'ER PX'!RZA22</f>
        <v>0</v>
      </c>
      <c r="RYZ22">
        <f>'ER PX'!RZB22</f>
        <v>0</v>
      </c>
      <c r="RZA22">
        <f>'ER PX'!RZC22</f>
        <v>0</v>
      </c>
      <c r="RZB22">
        <f>'ER PX'!RZD22</f>
        <v>0</v>
      </c>
      <c r="RZC22">
        <f>'ER PX'!RZE22</f>
        <v>0</v>
      </c>
      <c r="RZD22">
        <f>'ER PX'!RZF22</f>
        <v>0</v>
      </c>
      <c r="RZE22">
        <f>'ER PX'!RZG22</f>
        <v>0</v>
      </c>
      <c r="RZF22">
        <f>'ER PX'!RZH22</f>
        <v>0</v>
      </c>
      <c r="RZG22">
        <f>'ER PX'!RZI22</f>
        <v>0</v>
      </c>
      <c r="RZH22">
        <f>'ER PX'!RZJ22</f>
        <v>0</v>
      </c>
      <c r="RZI22">
        <f>'ER PX'!RZK22</f>
        <v>0</v>
      </c>
      <c r="RZJ22">
        <f>'ER PX'!RZL22</f>
        <v>0</v>
      </c>
      <c r="RZK22">
        <f>'ER PX'!RZM22</f>
        <v>0</v>
      </c>
      <c r="RZL22">
        <f>'ER PX'!RZN22</f>
        <v>0</v>
      </c>
      <c r="RZM22">
        <f>'ER PX'!RZO22</f>
        <v>0</v>
      </c>
      <c r="RZN22">
        <f>'ER PX'!RZP22</f>
        <v>0</v>
      </c>
      <c r="RZO22">
        <f>'ER PX'!RZQ22</f>
        <v>0</v>
      </c>
      <c r="RZP22">
        <f>'ER PX'!RZR22</f>
        <v>0</v>
      </c>
      <c r="RZQ22">
        <f>'ER PX'!RZS22</f>
        <v>0</v>
      </c>
      <c r="RZR22">
        <f>'ER PX'!RZT22</f>
        <v>0</v>
      </c>
      <c r="RZS22">
        <f>'ER PX'!RZU22</f>
        <v>0</v>
      </c>
      <c r="RZT22">
        <f>'ER PX'!RZV22</f>
        <v>0</v>
      </c>
      <c r="RZU22">
        <f>'ER PX'!RZW22</f>
        <v>0</v>
      </c>
      <c r="RZV22">
        <f>'ER PX'!RZX22</f>
        <v>0</v>
      </c>
      <c r="RZW22">
        <f>'ER PX'!RZY22</f>
        <v>0</v>
      </c>
      <c r="RZX22">
        <f>'ER PX'!RZZ22</f>
        <v>0</v>
      </c>
      <c r="RZY22">
        <f>'ER PX'!SAA22</f>
        <v>0</v>
      </c>
      <c r="RZZ22">
        <f>'ER PX'!SAB22</f>
        <v>0</v>
      </c>
      <c r="SAA22">
        <f>'ER PX'!SAC22</f>
        <v>0</v>
      </c>
      <c r="SAB22">
        <f>'ER PX'!SAD22</f>
        <v>0</v>
      </c>
      <c r="SAC22">
        <f>'ER PX'!SAE22</f>
        <v>0</v>
      </c>
      <c r="SAD22">
        <f>'ER PX'!SAF22</f>
        <v>0</v>
      </c>
      <c r="SAE22">
        <f>'ER PX'!SAG22</f>
        <v>0</v>
      </c>
      <c r="SAF22">
        <f>'ER PX'!SAH22</f>
        <v>0</v>
      </c>
      <c r="SAG22">
        <f>'ER PX'!SAI22</f>
        <v>0</v>
      </c>
      <c r="SAH22">
        <f>'ER PX'!SAJ22</f>
        <v>0</v>
      </c>
      <c r="SAI22">
        <f>'ER PX'!SAK22</f>
        <v>0</v>
      </c>
      <c r="SAJ22">
        <f>'ER PX'!SAL22</f>
        <v>0</v>
      </c>
      <c r="SAK22">
        <f>'ER PX'!SAM22</f>
        <v>0</v>
      </c>
      <c r="SAL22">
        <f>'ER PX'!SAN22</f>
        <v>0</v>
      </c>
      <c r="SAM22">
        <f>'ER PX'!SAO22</f>
        <v>0</v>
      </c>
      <c r="SAN22">
        <f>'ER PX'!SAP22</f>
        <v>0</v>
      </c>
      <c r="SAO22">
        <f>'ER PX'!SAQ22</f>
        <v>0</v>
      </c>
      <c r="SAP22">
        <f>'ER PX'!SAR22</f>
        <v>0</v>
      </c>
      <c r="SAQ22">
        <f>'ER PX'!SAS22</f>
        <v>0</v>
      </c>
      <c r="SAR22">
        <f>'ER PX'!SAT22</f>
        <v>0</v>
      </c>
      <c r="SAS22">
        <f>'ER PX'!SAU22</f>
        <v>0</v>
      </c>
      <c r="SAT22">
        <f>'ER PX'!SAV22</f>
        <v>0</v>
      </c>
      <c r="SAU22">
        <f>'ER PX'!SAW22</f>
        <v>0</v>
      </c>
      <c r="SAV22">
        <f>'ER PX'!SAX22</f>
        <v>0</v>
      </c>
      <c r="SAW22">
        <f>'ER PX'!SAY22</f>
        <v>0</v>
      </c>
      <c r="SAX22">
        <f>'ER PX'!SAZ22</f>
        <v>0</v>
      </c>
      <c r="SAY22">
        <f>'ER PX'!SBA22</f>
        <v>0</v>
      </c>
      <c r="SAZ22">
        <f>'ER PX'!SBB22</f>
        <v>0</v>
      </c>
      <c r="SBA22">
        <f>'ER PX'!SBC22</f>
        <v>0</v>
      </c>
      <c r="SBB22">
        <f>'ER PX'!SBD22</f>
        <v>0</v>
      </c>
      <c r="SBC22">
        <f>'ER PX'!SBE22</f>
        <v>0</v>
      </c>
      <c r="SBD22">
        <f>'ER PX'!SBF22</f>
        <v>0</v>
      </c>
      <c r="SBE22">
        <f>'ER PX'!SBG22</f>
        <v>0</v>
      </c>
      <c r="SBF22">
        <f>'ER PX'!SBH22</f>
        <v>0</v>
      </c>
      <c r="SBG22">
        <f>'ER PX'!SBI22</f>
        <v>0</v>
      </c>
      <c r="SBH22">
        <f>'ER PX'!SBJ22</f>
        <v>0</v>
      </c>
      <c r="SBI22">
        <f>'ER PX'!SBK22</f>
        <v>0</v>
      </c>
      <c r="SBJ22">
        <f>'ER PX'!SBL22</f>
        <v>0</v>
      </c>
      <c r="SBK22">
        <f>'ER PX'!SBM22</f>
        <v>0</v>
      </c>
      <c r="SBL22">
        <f>'ER PX'!SBN22</f>
        <v>0</v>
      </c>
      <c r="SBM22">
        <f>'ER PX'!SBO22</f>
        <v>0</v>
      </c>
      <c r="SBN22">
        <f>'ER PX'!SBP22</f>
        <v>0</v>
      </c>
      <c r="SBO22">
        <f>'ER PX'!SBQ22</f>
        <v>0</v>
      </c>
      <c r="SBP22">
        <f>'ER PX'!SBR22</f>
        <v>0</v>
      </c>
      <c r="SBQ22">
        <f>'ER PX'!SBS22</f>
        <v>0</v>
      </c>
      <c r="SBR22">
        <f>'ER PX'!SBT22</f>
        <v>0</v>
      </c>
      <c r="SBS22">
        <f>'ER PX'!SBU22</f>
        <v>0</v>
      </c>
      <c r="SBT22">
        <f>'ER PX'!SBV22</f>
        <v>0</v>
      </c>
      <c r="SBU22">
        <f>'ER PX'!SBW22</f>
        <v>0</v>
      </c>
      <c r="SBV22">
        <f>'ER PX'!SBX22</f>
        <v>0</v>
      </c>
      <c r="SBW22">
        <f>'ER PX'!SBY22</f>
        <v>0</v>
      </c>
      <c r="SBX22">
        <f>'ER PX'!SBZ22</f>
        <v>0</v>
      </c>
      <c r="SBY22">
        <f>'ER PX'!SCA22</f>
        <v>0</v>
      </c>
      <c r="SBZ22">
        <f>'ER PX'!SCB22</f>
        <v>0</v>
      </c>
      <c r="SCA22">
        <f>'ER PX'!SCC22</f>
        <v>0</v>
      </c>
      <c r="SCB22">
        <f>'ER PX'!SCD22</f>
        <v>0</v>
      </c>
      <c r="SCC22">
        <f>'ER PX'!SCE22</f>
        <v>0</v>
      </c>
      <c r="SCD22">
        <f>'ER PX'!SCF22</f>
        <v>0</v>
      </c>
      <c r="SCE22">
        <f>'ER PX'!SCG22</f>
        <v>0</v>
      </c>
      <c r="SCF22">
        <f>'ER PX'!SCH22</f>
        <v>0</v>
      </c>
      <c r="SCG22">
        <f>'ER PX'!SCI22</f>
        <v>0</v>
      </c>
      <c r="SCH22">
        <f>'ER PX'!SCJ22</f>
        <v>0</v>
      </c>
      <c r="SCI22">
        <f>'ER PX'!SCK22</f>
        <v>0</v>
      </c>
      <c r="SCJ22">
        <f>'ER PX'!SCL22</f>
        <v>0</v>
      </c>
      <c r="SCK22">
        <f>'ER PX'!SCM22</f>
        <v>0</v>
      </c>
      <c r="SCL22">
        <f>'ER PX'!SCN22</f>
        <v>0</v>
      </c>
      <c r="SCM22">
        <f>'ER PX'!SCO22</f>
        <v>0</v>
      </c>
      <c r="SCN22">
        <f>'ER PX'!SCP22</f>
        <v>0</v>
      </c>
      <c r="SCO22">
        <f>'ER PX'!SCQ22</f>
        <v>0</v>
      </c>
      <c r="SCP22">
        <f>'ER PX'!SCR22</f>
        <v>0</v>
      </c>
      <c r="SCQ22">
        <f>'ER PX'!SCS22</f>
        <v>0</v>
      </c>
      <c r="SCR22">
        <f>'ER PX'!SCT22</f>
        <v>0</v>
      </c>
      <c r="SCS22">
        <f>'ER PX'!SCU22</f>
        <v>0</v>
      </c>
      <c r="SCT22">
        <f>'ER PX'!SCV22</f>
        <v>0</v>
      </c>
      <c r="SCU22">
        <f>'ER PX'!SCW22</f>
        <v>0</v>
      </c>
      <c r="SCV22">
        <f>'ER PX'!SCX22</f>
        <v>0</v>
      </c>
      <c r="SCW22">
        <f>'ER PX'!SCY22</f>
        <v>0</v>
      </c>
      <c r="SCX22">
        <f>'ER PX'!SCZ22</f>
        <v>0</v>
      </c>
      <c r="SCY22">
        <f>'ER PX'!SDA22</f>
        <v>0</v>
      </c>
      <c r="SCZ22">
        <f>'ER PX'!SDB22</f>
        <v>0</v>
      </c>
      <c r="SDA22">
        <f>'ER PX'!SDC22</f>
        <v>0</v>
      </c>
      <c r="SDB22">
        <f>'ER PX'!SDD22</f>
        <v>0</v>
      </c>
      <c r="SDC22">
        <f>'ER PX'!SDE22</f>
        <v>0</v>
      </c>
      <c r="SDD22">
        <f>'ER PX'!SDF22</f>
        <v>0</v>
      </c>
      <c r="SDE22">
        <f>'ER PX'!SDG22</f>
        <v>0</v>
      </c>
      <c r="SDF22">
        <f>'ER PX'!SDH22</f>
        <v>0</v>
      </c>
      <c r="SDG22">
        <f>'ER PX'!SDI22</f>
        <v>0</v>
      </c>
      <c r="SDH22">
        <f>'ER PX'!SDJ22</f>
        <v>0</v>
      </c>
      <c r="SDI22">
        <f>'ER PX'!SDK22</f>
        <v>0</v>
      </c>
      <c r="SDJ22">
        <f>'ER PX'!SDL22</f>
        <v>0</v>
      </c>
      <c r="SDK22">
        <f>'ER PX'!SDM22</f>
        <v>0</v>
      </c>
      <c r="SDL22">
        <f>'ER PX'!SDN22</f>
        <v>0</v>
      </c>
      <c r="SDM22">
        <f>'ER PX'!SDO22</f>
        <v>0</v>
      </c>
      <c r="SDN22">
        <f>'ER PX'!SDP22</f>
        <v>0</v>
      </c>
      <c r="SDO22">
        <f>'ER PX'!SDQ22</f>
        <v>0</v>
      </c>
      <c r="SDP22">
        <f>'ER PX'!SDR22</f>
        <v>0</v>
      </c>
      <c r="SDQ22">
        <f>'ER PX'!SDS22</f>
        <v>0</v>
      </c>
      <c r="SDR22">
        <f>'ER PX'!SDT22</f>
        <v>0</v>
      </c>
      <c r="SDS22">
        <f>'ER PX'!SDU22</f>
        <v>0</v>
      </c>
      <c r="SDT22">
        <f>'ER PX'!SDV22</f>
        <v>0</v>
      </c>
      <c r="SDU22">
        <f>'ER PX'!SDW22</f>
        <v>0</v>
      </c>
      <c r="SDV22">
        <f>'ER PX'!SDX22</f>
        <v>0</v>
      </c>
      <c r="SDW22">
        <f>'ER PX'!SDY22</f>
        <v>0</v>
      </c>
      <c r="SDX22">
        <f>'ER PX'!SDZ22</f>
        <v>0</v>
      </c>
      <c r="SDY22">
        <f>'ER PX'!SEA22</f>
        <v>0</v>
      </c>
      <c r="SDZ22">
        <f>'ER PX'!SEB22</f>
        <v>0</v>
      </c>
      <c r="SEA22">
        <f>'ER PX'!SEC22</f>
        <v>0</v>
      </c>
      <c r="SEB22">
        <f>'ER PX'!SED22</f>
        <v>0</v>
      </c>
      <c r="SEC22">
        <f>'ER PX'!SEE22</f>
        <v>0</v>
      </c>
      <c r="SED22">
        <f>'ER PX'!SEF22</f>
        <v>0</v>
      </c>
      <c r="SEE22">
        <f>'ER PX'!SEG22</f>
        <v>0</v>
      </c>
      <c r="SEF22">
        <f>'ER PX'!SEH22</f>
        <v>0</v>
      </c>
      <c r="SEG22">
        <f>'ER PX'!SEI22</f>
        <v>0</v>
      </c>
      <c r="SEH22">
        <f>'ER PX'!SEJ22</f>
        <v>0</v>
      </c>
      <c r="SEI22">
        <f>'ER PX'!SEK22</f>
        <v>0</v>
      </c>
      <c r="SEJ22">
        <f>'ER PX'!SEL22</f>
        <v>0</v>
      </c>
      <c r="SEK22">
        <f>'ER PX'!SEM22</f>
        <v>0</v>
      </c>
      <c r="SEL22">
        <f>'ER PX'!SEN22</f>
        <v>0</v>
      </c>
      <c r="SEM22">
        <f>'ER PX'!SEO22</f>
        <v>0</v>
      </c>
      <c r="SEN22">
        <f>'ER PX'!SEP22</f>
        <v>0</v>
      </c>
      <c r="SEO22">
        <f>'ER PX'!SEQ22</f>
        <v>0</v>
      </c>
      <c r="SEP22">
        <f>'ER PX'!SER22</f>
        <v>0</v>
      </c>
      <c r="SEQ22">
        <f>'ER PX'!SES22</f>
        <v>0</v>
      </c>
      <c r="SER22">
        <f>'ER PX'!SET22</f>
        <v>0</v>
      </c>
      <c r="SES22">
        <f>'ER PX'!SEU22</f>
        <v>0</v>
      </c>
      <c r="SET22">
        <f>'ER PX'!SEV22</f>
        <v>0</v>
      </c>
      <c r="SEU22">
        <f>'ER PX'!SEW22</f>
        <v>0</v>
      </c>
      <c r="SEV22">
        <f>'ER PX'!SEX22</f>
        <v>0</v>
      </c>
      <c r="SEW22">
        <f>'ER PX'!SEY22</f>
        <v>0</v>
      </c>
      <c r="SEX22">
        <f>'ER PX'!SEZ22</f>
        <v>0</v>
      </c>
      <c r="SEY22">
        <f>'ER PX'!SFA22</f>
        <v>0</v>
      </c>
      <c r="SEZ22">
        <f>'ER PX'!SFB22</f>
        <v>0</v>
      </c>
      <c r="SFA22">
        <f>'ER PX'!SFC22</f>
        <v>0</v>
      </c>
      <c r="SFB22">
        <f>'ER PX'!SFD22</f>
        <v>0</v>
      </c>
      <c r="SFC22">
        <f>'ER PX'!SFE22</f>
        <v>0</v>
      </c>
      <c r="SFD22">
        <f>'ER PX'!SFF22</f>
        <v>0</v>
      </c>
      <c r="SFE22">
        <f>'ER PX'!SFG22</f>
        <v>0</v>
      </c>
      <c r="SFF22">
        <f>'ER PX'!SFH22</f>
        <v>0</v>
      </c>
      <c r="SFG22">
        <f>'ER PX'!SFI22</f>
        <v>0</v>
      </c>
      <c r="SFH22">
        <f>'ER PX'!SFJ22</f>
        <v>0</v>
      </c>
      <c r="SFI22">
        <f>'ER PX'!SFK22</f>
        <v>0</v>
      </c>
      <c r="SFJ22">
        <f>'ER PX'!SFL22</f>
        <v>0</v>
      </c>
      <c r="SFK22">
        <f>'ER PX'!SFM22</f>
        <v>0</v>
      </c>
      <c r="SFL22">
        <f>'ER PX'!SFN22</f>
        <v>0</v>
      </c>
      <c r="SFM22">
        <f>'ER PX'!SFO22</f>
        <v>0</v>
      </c>
      <c r="SFN22">
        <f>'ER PX'!SFP22</f>
        <v>0</v>
      </c>
      <c r="SFO22">
        <f>'ER PX'!SFQ22</f>
        <v>0</v>
      </c>
      <c r="SFP22">
        <f>'ER PX'!SFR22</f>
        <v>0</v>
      </c>
      <c r="SFQ22">
        <f>'ER PX'!SFS22</f>
        <v>0</v>
      </c>
      <c r="SFR22">
        <f>'ER PX'!SFT22</f>
        <v>0</v>
      </c>
      <c r="SFS22">
        <f>'ER PX'!SFU22</f>
        <v>0</v>
      </c>
      <c r="SFT22">
        <f>'ER PX'!SFV22</f>
        <v>0</v>
      </c>
      <c r="SFU22">
        <f>'ER PX'!SFW22</f>
        <v>0</v>
      </c>
      <c r="SFV22">
        <f>'ER PX'!SFX22</f>
        <v>0</v>
      </c>
      <c r="SFW22">
        <f>'ER PX'!SFY22</f>
        <v>0</v>
      </c>
      <c r="SFX22">
        <f>'ER PX'!SFZ22</f>
        <v>0</v>
      </c>
      <c r="SFY22">
        <f>'ER PX'!SGA22</f>
        <v>0</v>
      </c>
      <c r="SFZ22">
        <f>'ER PX'!SGB22</f>
        <v>0</v>
      </c>
      <c r="SGA22">
        <f>'ER PX'!SGC22</f>
        <v>0</v>
      </c>
      <c r="SGB22">
        <f>'ER PX'!SGD22</f>
        <v>0</v>
      </c>
      <c r="SGC22">
        <f>'ER PX'!SGE22</f>
        <v>0</v>
      </c>
      <c r="SGD22">
        <f>'ER PX'!SGF22</f>
        <v>0</v>
      </c>
      <c r="SGE22">
        <f>'ER PX'!SGG22</f>
        <v>0</v>
      </c>
      <c r="SGF22">
        <f>'ER PX'!SGH22</f>
        <v>0</v>
      </c>
      <c r="SGG22">
        <f>'ER PX'!SGI22</f>
        <v>0</v>
      </c>
      <c r="SGH22">
        <f>'ER PX'!SGJ22</f>
        <v>0</v>
      </c>
      <c r="SGI22">
        <f>'ER PX'!SGK22</f>
        <v>0</v>
      </c>
      <c r="SGJ22">
        <f>'ER PX'!SGL22</f>
        <v>0</v>
      </c>
      <c r="SGK22">
        <f>'ER PX'!SGM22</f>
        <v>0</v>
      </c>
      <c r="SGL22">
        <f>'ER PX'!SGN22</f>
        <v>0</v>
      </c>
      <c r="SGM22">
        <f>'ER PX'!SGO22</f>
        <v>0</v>
      </c>
      <c r="SGN22">
        <f>'ER PX'!SGP22</f>
        <v>0</v>
      </c>
      <c r="SGO22">
        <f>'ER PX'!SGQ22</f>
        <v>0</v>
      </c>
      <c r="SGP22">
        <f>'ER PX'!SGR22</f>
        <v>0</v>
      </c>
      <c r="SGQ22">
        <f>'ER PX'!SGS22</f>
        <v>0</v>
      </c>
      <c r="SGR22">
        <f>'ER PX'!SGT22</f>
        <v>0</v>
      </c>
      <c r="SGS22">
        <f>'ER PX'!SGU22</f>
        <v>0</v>
      </c>
      <c r="SGT22">
        <f>'ER PX'!SGV22</f>
        <v>0</v>
      </c>
      <c r="SGU22">
        <f>'ER PX'!SGW22</f>
        <v>0</v>
      </c>
      <c r="SGV22">
        <f>'ER PX'!SGX22</f>
        <v>0</v>
      </c>
      <c r="SGW22">
        <f>'ER PX'!SGY22</f>
        <v>0</v>
      </c>
      <c r="SGX22">
        <f>'ER PX'!SGZ22</f>
        <v>0</v>
      </c>
      <c r="SGY22">
        <f>'ER PX'!SHA22</f>
        <v>0</v>
      </c>
      <c r="SGZ22">
        <f>'ER PX'!SHB22</f>
        <v>0</v>
      </c>
      <c r="SHA22">
        <f>'ER PX'!SHC22</f>
        <v>0</v>
      </c>
      <c r="SHB22">
        <f>'ER PX'!SHD22</f>
        <v>0</v>
      </c>
      <c r="SHC22">
        <f>'ER PX'!SHE22</f>
        <v>0</v>
      </c>
      <c r="SHD22">
        <f>'ER PX'!SHF22</f>
        <v>0</v>
      </c>
      <c r="SHE22">
        <f>'ER PX'!SHG22</f>
        <v>0</v>
      </c>
      <c r="SHF22">
        <f>'ER PX'!SHH22</f>
        <v>0</v>
      </c>
      <c r="SHG22">
        <f>'ER PX'!SHI22</f>
        <v>0</v>
      </c>
      <c r="SHH22">
        <f>'ER PX'!SHJ22</f>
        <v>0</v>
      </c>
      <c r="SHI22">
        <f>'ER PX'!SHK22</f>
        <v>0</v>
      </c>
      <c r="SHJ22">
        <f>'ER PX'!SHL22</f>
        <v>0</v>
      </c>
      <c r="SHK22">
        <f>'ER PX'!SHM22</f>
        <v>0</v>
      </c>
      <c r="SHL22">
        <f>'ER PX'!SHN22</f>
        <v>0</v>
      </c>
      <c r="SHM22">
        <f>'ER PX'!SHO22</f>
        <v>0</v>
      </c>
      <c r="SHN22">
        <f>'ER PX'!SHP22</f>
        <v>0</v>
      </c>
      <c r="SHO22">
        <f>'ER PX'!SHQ22</f>
        <v>0</v>
      </c>
      <c r="SHP22">
        <f>'ER PX'!SHR22</f>
        <v>0</v>
      </c>
      <c r="SHQ22">
        <f>'ER PX'!SHS22</f>
        <v>0</v>
      </c>
      <c r="SHR22">
        <f>'ER PX'!SHT22</f>
        <v>0</v>
      </c>
      <c r="SHS22">
        <f>'ER PX'!SHU22</f>
        <v>0</v>
      </c>
      <c r="SHT22">
        <f>'ER PX'!SHV22</f>
        <v>0</v>
      </c>
      <c r="SHU22">
        <f>'ER PX'!SHW22</f>
        <v>0</v>
      </c>
      <c r="SHV22">
        <f>'ER PX'!SHX22</f>
        <v>0</v>
      </c>
      <c r="SHW22">
        <f>'ER PX'!SHY22</f>
        <v>0</v>
      </c>
      <c r="SHX22">
        <f>'ER PX'!SHZ22</f>
        <v>0</v>
      </c>
      <c r="SHY22">
        <f>'ER PX'!SIA22</f>
        <v>0</v>
      </c>
      <c r="SHZ22">
        <f>'ER PX'!SIB22</f>
        <v>0</v>
      </c>
      <c r="SIA22">
        <f>'ER PX'!SIC22</f>
        <v>0</v>
      </c>
      <c r="SIB22">
        <f>'ER PX'!SID22</f>
        <v>0</v>
      </c>
      <c r="SIC22">
        <f>'ER PX'!SIE22</f>
        <v>0</v>
      </c>
      <c r="SID22">
        <f>'ER PX'!SIF22</f>
        <v>0</v>
      </c>
      <c r="SIE22">
        <f>'ER PX'!SIG22</f>
        <v>0</v>
      </c>
      <c r="SIF22">
        <f>'ER PX'!SIH22</f>
        <v>0</v>
      </c>
      <c r="SIG22">
        <f>'ER PX'!SII22</f>
        <v>0</v>
      </c>
      <c r="SIH22">
        <f>'ER PX'!SIJ22</f>
        <v>0</v>
      </c>
      <c r="SII22">
        <f>'ER PX'!SIK22</f>
        <v>0</v>
      </c>
      <c r="SIJ22">
        <f>'ER PX'!SIL22</f>
        <v>0</v>
      </c>
      <c r="SIK22">
        <f>'ER PX'!SIM22</f>
        <v>0</v>
      </c>
      <c r="SIL22">
        <f>'ER PX'!SIN22</f>
        <v>0</v>
      </c>
      <c r="SIM22">
        <f>'ER PX'!SIO22</f>
        <v>0</v>
      </c>
      <c r="SIN22">
        <f>'ER PX'!SIP22</f>
        <v>0</v>
      </c>
      <c r="SIO22">
        <f>'ER PX'!SIQ22</f>
        <v>0</v>
      </c>
      <c r="SIP22">
        <f>'ER PX'!SIR22</f>
        <v>0</v>
      </c>
      <c r="SIQ22">
        <f>'ER PX'!SIS22</f>
        <v>0</v>
      </c>
      <c r="SIR22">
        <f>'ER PX'!SIT22</f>
        <v>0</v>
      </c>
      <c r="SIS22">
        <f>'ER PX'!SIU22</f>
        <v>0</v>
      </c>
      <c r="SIT22">
        <f>'ER PX'!SIV22</f>
        <v>0</v>
      </c>
      <c r="SIU22">
        <f>'ER PX'!SIW22</f>
        <v>0</v>
      </c>
      <c r="SIV22">
        <f>'ER PX'!SIX22</f>
        <v>0</v>
      </c>
      <c r="SIW22">
        <f>'ER PX'!SIY22</f>
        <v>0</v>
      </c>
      <c r="SIX22">
        <f>'ER PX'!SIZ22</f>
        <v>0</v>
      </c>
      <c r="SIY22">
        <f>'ER PX'!SJA22</f>
        <v>0</v>
      </c>
      <c r="SIZ22">
        <f>'ER PX'!SJB22</f>
        <v>0</v>
      </c>
      <c r="SJA22">
        <f>'ER PX'!SJC22</f>
        <v>0</v>
      </c>
      <c r="SJB22">
        <f>'ER PX'!SJD22</f>
        <v>0</v>
      </c>
      <c r="SJC22">
        <f>'ER PX'!SJE22</f>
        <v>0</v>
      </c>
      <c r="SJD22">
        <f>'ER PX'!SJF22</f>
        <v>0</v>
      </c>
      <c r="SJE22">
        <f>'ER PX'!SJG22</f>
        <v>0</v>
      </c>
      <c r="SJF22">
        <f>'ER PX'!SJH22</f>
        <v>0</v>
      </c>
      <c r="SJG22">
        <f>'ER PX'!SJI22</f>
        <v>0</v>
      </c>
      <c r="SJH22">
        <f>'ER PX'!SJJ22</f>
        <v>0</v>
      </c>
      <c r="SJI22">
        <f>'ER PX'!SJK22</f>
        <v>0</v>
      </c>
      <c r="SJJ22">
        <f>'ER PX'!SJL22</f>
        <v>0</v>
      </c>
      <c r="SJK22">
        <f>'ER PX'!SJM22</f>
        <v>0</v>
      </c>
      <c r="SJL22">
        <f>'ER PX'!SJN22</f>
        <v>0</v>
      </c>
      <c r="SJM22">
        <f>'ER PX'!SJO22</f>
        <v>0</v>
      </c>
      <c r="SJN22">
        <f>'ER PX'!SJP22</f>
        <v>0</v>
      </c>
      <c r="SJO22">
        <f>'ER PX'!SJQ22</f>
        <v>0</v>
      </c>
      <c r="SJP22">
        <f>'ER PX'!SJR22</f>
        <v>0</v>
      </c>
      <c r="SJQ22">
        <f>'ER PX'!SJS22</f>
        <v>0</v>
      </c>
      <c r="SJR22">
        <f>'ER PX'!SJT22</f>
        <v>0</v>
      </c>
      <c r="SJS22">
        <f>'ER PX'!SJU22</f>
        <v>0</v>
      </c>
      <c r="SJT22">
        <f>'ER PX'!SJV22</f>
        <v>0</v>
      </c>
      <c r="SJU22">
        <f>'ER PX'!SJW22</f>
        <v>0</v>
      </c>
      <c r="SJV22">
        <f>'ER PX'!SJX22</f>
        <v>0</v>
      </c>
      <c r="SJW22">
        <f>'ER PX'!SJY22</f>
        <v>0</v>
      </c>
      <c r="SJX22">
        <f>'ER PX'!SJZ22</f>
        <v>0</v>
      </c>
      <c r="SJY22">
        <f>'ER PX'!SKA22</f>
        <v>0</v>
      </c>
      <c r="SJZ22">
        <f>'ER PX'!SKB22</f>
        <v>0</v>
      </c>
      <c r="SKA22">
        <f>'ER PX'!SKC22</f>
        <v>0</v>
      </c>
      <c r="SKB22">
        <f>'ER PX'!SKD22</f>
        <v>0</v>
      </c>
      <c r="SKC22">
        <f>'ER PX'!SKE22</f>
        <v>0</v>
      </c>
      <c r="SKD22">
        <f>'ER PX'!SKF22</f>
        <v>0</v>
      </c>
      <c r="SKE22">
        <f>'ER PX'!SKG22</f>
        <v>0</v>
      </c>
      <c r="SKF22">
        <f>'ER PX'!SKH22</f>
        <v>0</v>
      </c>
      <c r="SKG22">
        <f>'ER PX'!SKI22</f>
        <v>0</v>
      </c>
      <c r="SKH22">
        <f>'ER PX'!SKJ22</f>
        <v>0</v>
      </c>
      <c r="SKI22">
        <f>'ER PX'!SKK22</f>
        <v>0</v>
      </c>
      <c r="SKJ22">
        <f>'ER PX'!SKL22</f>
        <v>0</v>
      </c>
      <c r="SKK22">
        <f>'ER PX'!SKM22</f>
        <v>0</v>
      </c>
      <c r="SKL22">
        <f>'ER PX'!SKN22</f>
        <v>0</v>
      </c>
      <c r="SKM22">
        <f>'ER PX'!SKO22</f>
        <v>0</v>
      </c>
      <c r="SKN22">
        <f>'ER PX'!SKP22</f>
        <v>0</v>
      </c>
      <c r="SKO22">
        <f>'ER PX'!SKQ22</f>
        <v>0</v>
      </c>
      <c r="SKP22">
        <f>'ER PX'!SKR22</f>
        <v>0</v>
      </c>
      <c r="SKQ22">
        <f>'ER PX'!SKS22</f>
        <v>0</v>
      </c>
      <c r="SKR22">
        <f>'ER PX'!SKT22</f>
        <v>0</v>
      </c>
      <c r="SKS22">
        <f>'ER PX'!SKU22</f>
        <v>0</v>
      </c>
      <c r="SKT22">
        <f>'ER PX'!SKV22</f>
        <v>0</v>
      </c>
      <c r="SKU22">
        <f>'ER PX'!SKW22</f>
        <v>0</v>
      </c>
      <c r="SKV22">
        <f>'ER PX'!SKX22</f>
        <v>0</v>
      </c>
      <c r="SKW22">
        <f>'ER PX'!SKY22</f>
        <v>0</v>
      </c>
      <c r="SKX22">
        <f>'ER PX'!SKZ22</f>
        <v>0</v>
      </c>
      <c r="SKY22">
        <f>'ER PX'!SLA22</f>
        <v>0</v>
      </c>
      <c r="SKZ22">
        <f>'ER PX'!SLB22</f>
        <v>0</v>
      </c>
      <c r="SLA22">
        <f>'ER PX'!SLC22</f>
        <v>0</v>
      </c>
      <c r="SLB22">
        <f>'ER PX'!SLD22</f>
        <v>0</v>
      </c>
      <c r="SLC22">
        <f>'ER PX'!SLE22</f>
        <v>0</v>
      </c>
      <c r="SLD22">
        <f>'ER PX'!SLF22</f>
        <v>0</v>
      </c>
      <c r="SLE22">
        <f>'ER PX'!SLG22</f>
        <v>0</v>
      </c>
      <c r="SLF22">
        <f>'ER PX'!SLH22</f>
        <v>0</v>
      </c>
      <c r="SLG22">
        <f>'ER PX'!SLI22</f>
        <v>0</v>
      </c>
      <c r="SLH22">
        <f>'ER PX'!SLJ22</f>
        <v>0</v>
      </c>
      <c r="SLI22">
        <f>'ER PX'!SLK22</f>
        <v>0</v>
      </c>
      <c r="SLJ22">
        <f>'ER PX'!SLL22</f>
        <v>0</v>
      </c>
      <c r="SLK22">
        <f>'ER PX'!SLM22</f>
        <v>0</v>
      </c>
      <c r="SLL22">
        <f>'ER PX'!SLN22</f>
        <v>0</v>
      </c>
      <c r="SLM22">
        <f>'ER PX'!SLO22</f>
        <v>0</v>
      </c>
      <c r="SLN22">
        <f>'ER PX'!SLP22</f>
        <v>0</v>
      </c>
      <c r="SLO22">
        <f>'ER PX'!SLQ22</f>
        <v>0</v>
      </c>
      <c r="SLP22">
        <f>'ER PX'!SLR22</f>
        <v>0</v>
      </c>
      <c r="SLQ22">
        <f>'ER PX'!SLS22</f>
        <v>0</v>
      </c>
      <c r="SLR22">
        <f>'ER PX'!SLT22</f>
        <v>0</v>
      </c>
      <c r="SLS22">
        <f>'ER PX'!SLU22</f>
        <v>0</v>
      </c>
      <c r="SLT22">
        <f>'ER PX'!SLV22</f>
        <v>0</v>
      </c>
      <c r="SLU22">
        <f>'ER PX'!SLW22</f>
        <v>0</v>
      </c>
      <c r="SLV22">
        <f>'ER PX'!SLX22</f>
        <v>0</v>
      </c>
      <c r="SLW22">
        <f>'ER PX'!SLY22</f>
        <v>0</v>
      </c>
      <c r="SLX22">
        <f>'ER PX'!SLZ22</f>
        <v>0</v>
      </c>
      <c r="SLY22">
        <f>'ER PX'!SMA22</f>
        <v>0</v>
      </c>
      <c r="SLZ22">
        <f>'ER PX'!SMB22</f>
        <v>0</v>
      </c>
      <c r="SMA22">
        <f>'ER PX'!SMC22</f>
        <v>0</v>
      </c>
      <c r="SMB22">
        <f>'ER PX'!SMD22</f>
        <v>0</v>
      </c>
      <c r="SMC22">
        <f>'ER PX'!SME22</f>
        <v>0</v>
      </c>
      <c r="SMD22">
        <f>'ER PX'!SMF22</f>
        <v>0</v>
      </c>
      <c r="SME22">
        <f>'ER PX'!SMG22</f>
        <v>0</v>
      </c>
      <c r="SMF22">
        <f>'ER PX'!SMH22</f>
        <v>0</v>
      </c>
      <c r="SMG22">
        <f>'ER PX'!SMI22</f>
        <v>0</v>
      </c>
      <c r="SMH22">
        <f>'ER PX'!SMJ22</f>
        <v>0</v>
      </c>
      <c r="SMI22">
        <f>'ER PX'!SMK22</f>
        <v>0</v>
      </c>
      <c r="SMJ22">
        <f>'ER PX'!SML22</f>
        <v>0</v>
      </c>
      <c r="SMK22">
        <f>'ER PX'!SMM22</f>
        <v>0</v>
      </c>
      <c r="SML22">
        <f>'ER PX'!SMN22</f>
        <v>0</v>
      </c>
      <c r="SMM22">
        <f>'ER PX'!SMO22</f>
        <v>0</v>
      </c>
      <c r="SMN22">
        <f>'ER PX'!SMP22</f>
        <v>0</v>
      </c>
      <c r="SMO22">
        <f>'ER PX'!SMQ22</f>
        <v>0</v>
      </c>
      <c r="SMP22">
        <f>'ER PX'!SMR22</f>
        <v>0</v>
      </c>
      <c r="SMQ22">
        <f>'ER PX'!SMS22</f>
        <v>0</v>
      </c>
      <c r="SMR22">
        <f>'ER PX'!SMT22</f>
        <v>0</v>
      </c>
      <c r="SMS22">
        <f>'ER PX'!SMU22</f>
        <v>0</v>
      </c>
      <c r="SMT22">
        <f>'ER PX'!SMV22</f>
        <v>0</v>
      </c>
      <c r="SMU22">
        <f>'ER PX'!SMW22</f>
        <v>0</v>
      </c>
      <c r="SMV22">
        <f>'ER PX'!SMX22</f>
        <v>0</v>
      </c>
      <c r="SMW22">
        <f>'ER PX'!SMY22</f>
        <v>0</v>
      </c>
      <c r="SMX22">
        <f>'ER PX'!SMZ22</f>
        <v>0</v>
      </c>
      <c r="SMY22">
        <f>'ER PX'!SNA22</f>
        <v>0</v>
      </c>
      <c r="SMZ22">
        <f>'ER PX'!SNB22</f>
        <v>0</v>
      </c>
      <c r="SNA22">
        <f>'ER PX'!SNC22</f>
        <v>0</v>
      </c>
      <c r="SNB22">
        <f>'ER PX'!SND22</f>
        <v>0</v>
      </c>
      <c r="SNC22">
        <f>'ER PX'!SNE22</f>
        <v>0</v>
      </c>
      <c r="SND22">
        <f>'ER PX'!SNF22</f>
        <v>0</v>
      </c>
      <c r="SNE22">
        <f>'ER PX'!SNG22</f>
        <v>0</v>
      </c>
      <c r="SNF22">
        <f>'ER PX'!SNH22</f>
        <v>0</v>
      </c>
      <c r="SNG22">
        <f>'ER PX'!SNI22</f>
        <v>0</v>
      </c>
      <c r="SNH22">
        <f>'ER PX'!SNJ22</f>
        <v>0</v>
      </c>
      <c r="SNI22">
        <f>'ER PX'!SNK22</f>
        <v>0</v>
      </c>
      <c r="SNJ22">
        <f>'ER PX'!SNL22</f>
        <v>0</v>
      </c>
      <c r="SNK22">
        <f>'ER PX'!SNM22</f>
        <v>0</v>
      </c>
      <c r="SNL22">
        <f>'ER PX'!SNN22</f>
        <v>0</v>
      </c>
      <c r="SNM22">
        <f>'ER PX'!SNO22</f>
        <v>0</v>
      </c>
      <c r="SNN22">
        <f>'ER PX'!SNP22</f>
        <v>0</v>
      </c>
      <c r="SNO22">
        <f>'ER PX'!SNQ22</f>
        <v>0</v>
      </c>
      <c r="SNP22">
        <f>'ER PX'!SNR22</f>
        <v>0</v>
      </c>
      <c r="SNQ22">
        <f>'ER PX'!SNS22</f>
        <v>0</v>
      </c>
      <c r="SNR22">
        <f>'ER PX'!SNT22</f>
        <v>0</v>
      </c>
      <c r="SNS22">
        <f>'ER PX'!SNU22</f>
        <v>0</v>
      </c>
      <c r="SNT22">
        <f>'ER PX'!SNV22</f>
        <v>0</v>
      </c>
      <c r="SNU22">
        <f>'ER PX'!SNW22</f>
        <v>0</v>
      </c>
      <c r="SNV22">
        <f>'ER PX'!SNX22</f>
        <v>0</v>
      </c>
      <c r="SNW22">
        <f>'ER PX'!SNY22</f>
        <v>0</v>
      </c>
      <c r="SNX22">
        <f>'ER PX'!SNZ22</f>
        <v>0</v>
      </c>
      <c r="SNY22">
        <f>'ER PX'!SOA22</f>
        <v>0</v>
      </c>
      <c r="SNZ22">
        <f>'ER PX'!SOB22</f>
        <v>0</v>
      </c>
      <c r="SOA22">
        <f>'ER PX'!SOC22</f>
        <v>0</v>
      </c>
      <c r="SOB22">
        <f>'ER PX'!SOD22</f>
        <v>0</v>
      </c>
      <c r="SOC22">
        <f>'ER PX'!SOE22</f>
        <v>0</v>
      </c>
      <c r="SOD22">
        <f>'ER PX'!SOF22</f>
        <v>0</v>
      </c>
      <c r="SOE22">
        <f>'ER PX'!SOG22</f>
        <v>0</v>
      </c>
      <c r="SOF22">
        <f>'ER PX'!SOH22</f>
        <v>0</v>
      </c>
      <c r="SOG22">
        <f>'ER PX'!SOI22</f>
        <v>0</v>
      </c>
      <c r="SOH22">
        <f>'ER PX'!SOJ22</f>
        <v>0</v>
      </c>
      <c r="SOI22">
        <f>'ER PX'!SOK22</f>
        <v>0</v>
      </c>
      <c r="SOJ22">
        <f>'ER PX'!SOL22</f>
        <v>0</v>
      </c>
      <c r="SOK22">
        <f>'ER PX'!SOM22</f>
        <v>0</v>
      </c>
      <c r="SOL22">
        <f>'ER PX'!SON22</f>
        <v>0</v>
      </c>
      <c r="SOM22">
        <f>'ER PX'!SOO22</f>
        <v>0</v>
      </c>
      <c r="SON22">
        <f>'ER PX'!SOP22</f>
        <v>0</v>
      </c>
      <c r="SOO22">
        <f>'ER PX'!SOQ22</f>
        <v>0</v>
      </c>
      <c r="SOP22">
        <f>'ER PX'!SOR22</f>
        <v>0</v>
      </c>
      <c r="SOQ22">
        <f>'ER PX'!SOS22</f>
        <v>0</v>
      </c>
      <c r="SOR22">
        <f>'ER PX'!SOT22</f>
        <v>0</v>
      </c>
      <c r="SOS22">
        <f>'ER PX'!SOU22</f>
        <v>0</v>
      </c>
      <c r="SOT22">
        <f>'ER PX'!SOV22</f>
        <v>0</v>
      </c>
      <c r="SOU22">
        <f>'ER PX'!SOW22</f>
        <v>0</v>
      </c>
      <c r="SOV22">
        <f>'ER PX'!SOX22</f>
        <v>0</v>
      </c>
      <c r="SOW22">
        <f>'ER PX'!SOY22</f>
        <v>0</v>
      </c>
      <c r="SOX22">
        <f>'ER PX'!SOZ22</f>
        <v>0</v>
      </c>
      <c r="SOY22">
        <f>'ER PX'!SPA22</f>
        <v>0</v>
      </c>
      <c r="SOZ22">
        <f>'ER PX'!SPB22</f>
        <v>0</v>
      </c>
      <c r="SPA22">
        <f>'ER PX'!SPC22</f>
        <v>0</v>
      </c>
      <c r="SPB22">
        <f>'ER PX'!SPD22</f>
        <v>0</v>
      </c>
      <c r="SPC22">
        <f>'ER PX'!SPE22</f>
        <v>0</v>
      </c>
      <c r="SPD22">
        <f>'ER PX'!SPF22</f>
        <v>0</v>
      </c>
      <c r="SPE22">
        <f>'ER PX'!SPG22</f>
        <v>0</v>
      </c>
      <c r="SPF22">
        <f>'ER PX'!SPH22</f>
        <v>0</v>
      </c>
      <c r="SPG22">
        <f>'ER PX'!SPI22</f>
        <v>0</v>
      </c>
      <c r="SPH22">
        <f>'ER PX'!SPJ22</f>
        <v>0</v>
      </c>
      <c r="SPI22">
        <f>'ER PX'!SPK22</f>
        <v>0</v>
      </c>
      <c r="SPJ22">
        <f>'ER PX'!SPL22</f>
        <v>0</v>
      </c>
      <c r="SPK22">
        <f>'ER PX'!SPM22</f>
        <v>0</v>
      </c>
      <c r="SPL22">
        <f>'ER PX'!SPN22</f>
        <v>0</v>
      </c>
      <c r="SPM22">
        <f>'ER PX'!SPO22</f>
        <v>0</v>
      </c>
      <c r="SPN22">
        <f>'ER PX'!SPP22</f>
        <v>0</v>
      </c>
      <c r="SPO22">
        <f>'ER PX'!SPQ22</f>
        <v>0</v>
      </c>
      <c r="SPP22">
        <f>'ER PX'!SPR22</f>
        <v>0</v>
      </c>
      <c r="SPQ22">
        <f>'ER PX'!SPS22</f>
        <v>0</v>
      </c>
      <c r="SPR22">
        <f>'ER PX'!SPT22</f>
        <v>0</v>
      </c>
      <c r="SPS22">
        <f>'ER PX'!SPU22</f>
        <v>0</v>
      </c>
      <c r="SPT22">
        <f>'ER PX'!SPV22</f>
        <v>0</v>
      </c>
      <c r="SPU22">
        <f>'ER PX'!SPW22</f>
        <v>0</v>
      </c>
      <c r="SPV22">
        <f>'ER PX'!SPX22</f>
        <v>0</v>
      </c>
      <c r="SPW22">
        <f>'ER PX'!SPY22</f>
        <v>0</v>
      </c>
      <c r="SPX22">
        <f>'ER PX'!SPZ22</f>
        <v>0</v>
      </c>
      <c r="SPY22">
        <f>'ER PX'!SQA22</f>
        <v>0</v>
      </c>
      <c r="SPZ22">
        <f>'ER PX'!SQB22</f>
        <v>0</v>
      </c>
      <c r="SQA22">
        <f>'ER PX'!SQC22</f>
        <v>0</v>
      </c>
      <c r="SQB22">
        <f>'ER PX'!SQD22</f>
        <v>0</v>
      </c>
      <c r="SQC22">
        <f>'ER PX'!SQE22</f>
        <v>0</v>
      </c>
      <c r="SQD22">
        <f>'ER PX'!SQF22</f>
        <v>0</v>
      </c>
      <c r="SQE22">
        <f>'ER PX'!SQG22</f>
        <v>0</v>
      </c>
      <c r="SQF22">
        <f>'ER PX'!SQH22</f>
        <v>0</v>
      </c>
      <c r="SQG22">
        <f>'ER PX'!SQI22</f>
        <v>0</v>
      </c>
      <c r="SQH22">
        <f>'ER PX'!SQJ22</f>
        <v>0</v>
      </c>
      <c r="SQI22">
        <f>'ER PX'!SQK22</f>
        <v>0</v>
      </c>
      <c r="SQJ22">
        <f>'ER PX'!SQL22</f>
        <v>0</v>
      </c>
      <c r="SQK22">
        <f>'ER PX'!SQM22</f>
        <v>0</v>
      </c>
      <c r="SQL22">
        <f>'ER PX'!SQN22</f>
        <v>0</v>
      </c>
      <c r="SQM22">
        <f>'ER PX'!SQO22</f>
        <v>0</v>
      </c>
      <c r="SQN22">
        <f>'ER PX'!SQP22</f>
        <v>0</v>
      </c>
      <c r="SQO22">
        <f>'ER PX'!SQQ22</f>
        <v>0</v>
      </c>
      <c r="SQP22">
        <f>'ER PX'!SQR22</f>
        <v>0</v>
      </c>
      <c r="SQQ22">
        <f>'ER PX'!SQS22</f>
        <v>0</v>
      </c>
      <c r="SQR22">
        <f>'ER PX'!SQT22</f>
        <v>0</v>
      </c>
      <c r="SQS22">
        <f>'ER PX'!SQU22</f>
        <v>0</v>
      </c>
      <c r="SQT22">
        <f>'ER PX'!SQV22</f>
        <v>0</v>
      </c>
      <c r="SQU22">
        <f>'ER PX'!SQW22</f>
        <v>0</v>
      </c>
      <c r="SQV22">
        <f>'ER PX'!SQX22</f>
        <v>0</v>
      </c>
      <c r="SQW22">
        <f>'ER PX'!SQY22</f>
        <v>0</v>
      </c>
      <c r="SQX22">
        <f>'ER PX'!SQZ22</f>
        <v>0</v>
      </c>
      <c r="SQY22">
        <f>'ER PX'!SRA22</f>
        <v>0</v>
      </c>
      <c r="SQZ22">
        <f>'ER PX'!SRB22</f>
        <v>0</v>
      </c>
      <c r="SRA22">
        <f>'ER PX'!SRC22</f>
        <v>0</v>
      </c>
      <c r="SRB22">
        <f>'ER PX'!SRD22</f>
        <v>0</v>
      </c>
      <c r="SRC22">
        <f>'ER PX'!SRE22</f>
        <v>0</v>
      </c>
      <c r="SRD22">
        <f>'ER PX'!SRF22</f>
        <v>0</v>
      </c>
      <c r="SRE22">
        <f>'ER PX'!SRG22</f>
        <v>0</v>
      </c>
      <c r="SRF22">
        <f>'ER PX'!SRH22</f>
        <v>0</v>
      </c>
      <c r="SRG22">
        <f>'ER PX'!SRI22</f>
        <v>0</v>
      </c>
      <c r="SRH22">
        <f>'ER PX'!SRJ22</f>
        <v>0</v>
      </c>
      <c r="SRI22">
        <f>'ER PX'!SRK22</f>
        <v>0</v>
      </c>
      <c r="SRJ22">
        <f>'ER PX'!SRL22</f>
        <v>0</v>
      </c>
      <c r="SRK22">
        <f>'ER PX'!SRM22</f>
        <v>0</v>
      </c>
      <c r="SRL22">
        <f>'ER PX'!SRN22</f>
        <v>0</v>
      </c>
      <c r="SRM22">
        <f>'ER PX'!SRO22</f>
        <v>0</v>
      </c>
      <c r="SRN22">
        <f>'ER PX'!SRP22</f>
        <v>0</v>
      </c>
      <c r="SRO22">
        <f>'ER PX'!SRQ22</f>
        <v>0</v>
      </c>
      <c r="SRP22">
        <f>'ER PX'!SRR22</f>
        <v>0</v>
      </c>
      <c r="SRQ22">
        <f>'ER PX'!SRS22</f>
        <v>0</v>
      </c>
      <c r="SRR22">
        <f>'ER PX'!SRT22</f>
        <v>0</v>
      </c>
      <c r="SRS22">
        <f>'ER PX'!SRU22</f>
        <v>0</v>
      </c>
      <c r="SRT22">
        <f>'ER PX'!SRV22</f>
        <v>0</v>
      </c>
      <c r="SRU22">
        <f>'ER PX'!SRW22</f>
        <v>0</v>
      </c>
      <c r="SRV22">
        <f>'ER PX'!SRX22</f>
        <v>0</v>
      </c>
      <c r="SRW22">
        <f>'ER PX'!SRY22</f>
        <v>0</v>
      </c>
      <c r="SRX22">
        <f>'ER PX'!SRZ22</f>
        <v>0</v>
      </c>
      <c r="SRY22">
        <f>'ER PX'!SSA22</f>
        <v>0</v>
      </c>
      <c r="SRZ22">
        <f>'ER PX'!SSB22</f>
        <v>0</v>
      </c>
      <c r="SSA22">
        <f>'ER PX'!SSC22</f>
        <v>0</v>
      </c>
      <c r="SSB22">
        <f>'ER PX'!SSD22</f>
        <v>0</v>
      </c>
      <c r="SSC22">
        <f>'ER PX'!SSE22</f>
        <v>0</v>
      </c>
      <c r="SSD22">
        <f>'ER PX'!SSF22</f>
        <v>0</v>
      </c>
      <c r="SSE22">
        <f>'ER PX'!SSG22</f>
        <v>0</v>
      </c>
      <c r="SSF22">
        <f>'ER PX'!SSH22</f>
        <v>0</v>
      </c>
      <c r="SSG22">
        <f>'ER PX'!SSI22</f>
        <v>0</v>
      </c>
      <c r="SSH22">
        <f>'ER PX'!SSJ22</f>
        <v>0</v>
      </c>
      <c r="SSI22">
        <f>'ER PX'!SSK22</f>
        <v>0</v>
      </c>
      <c r="SSJ22">
        <f>'ER PX'!SSL22</f>
        <v>0</v>
      </c>
      <c r="SSK22">
        <f>'ER PX'!SSM22</f>
        <v>0</v>
      </c>
      <c r="SSL22">
        <f>'ER PX'!SSN22</f>
        <v>0</v>
      </c>
      <c r="SSM22">
        <f>'ER PX'!SSO22</f>
        <v>0</v>
      </c>
      <c r="SSN22">
        <f>'ER PX'!SSP22</f>
        <v>0</v>
      </c>
      <c r="SSO22">
        <f>'ER PX'!SSQ22</f>
        <v>0</v>
      </c>
      <c r="SSP22">
        <f>'ER PX'!SSR22</f>
        <v>0</v>
      </c>
      <c r="SSQ22">
        <f>'ER PX'!SSS22</f>
        <v>0</v>
      </c>
      <c r="SSR22">
        <f>'ER PX'!SST22</f>
        <v>0</v>
      </c>
      <c r="SSS22">
        <f>'ER PX'!SSU22</f>
        <v>0</v>
      </c>
      <c r="SST22">
        <f>'ER PX'!SSV22</f>
        <v>0</v>
      </c>
      <c r="SSU22">
        <f>'ER PX'!SSW22</f>
        <v>0</v>
      </c>
      <c r="SSV22">
        <f>'ER PX'!SSX22</f>
        <v>0</v>
      </c>
      <c r="SSW22">
        <f>'ER PX'!SSY22</f>
        <v>0</v>
      </c>
      <c r="SSX22">
        <f>'ER PX'!SSZ22</f>
        <v>0</v>
      </c>
      <c r="SSY22">
        <f>'ER PX'!STA22</f>
        <v>0</v>
      </c>
      <c r="SSZ22">
        <f>'ER PX'!STB22</f>
        <v>0</v>
      </c>
      <c r="STA22">
        <f>'ER PX'!STC22</f>
        <v>0</v>
      </c>
      <c r="STB22">
        <f>'ER PX'!STD22</f>
        <v>0</v>
      </c>
      <c r="STC22">
        <f>'ER PX'!STE22</f>
        <v>0</v>
      </c>
      <c r="STD22">
        <f>'ER PX'!STF22</f>
        <v>0</v>
      </c>
      <c r="STE22">
        <f>'ER PX'!STG22</f>
        <v>0</v>
      </c>
      <c r="STF22">
        <f>'ER PX'!STH22</f>
        <v>0</v>
      </c>
      <c r="STG22">
        <f>'ER PX'!STI22</f>
        <v>0</v>
      </c>
      <c r="STH22">
        <f>'ER PX'!STJ22</f>
        <v>0</v>
      </c>
      <c r="STI22">
        <f>'ER PX'!STK22</f>
        <v>0</v>
      </c>
      <c r="STJ22">
        <f>'ER PX'!STL22</f>
        <v>0</v>
      </c>
      <c r="STK22">
        <f>'ER PX'!STM22</f>
        <v>0</v>
      </c>
      <c r="STL22">
        <f>'ER PX'!STN22</f>
        <v>0</v>
      </c>
      <c r="STM22">
        <f>'ER PX'!STO22</f>
        <v>0</v>
      </c>
      <c r="STN22">
        <f>'ER PX'!STP22</f>
        <v>0</v>
      </c>
      <c r="STO22">
        <f>'ER PX'!STQ22</f>
        <v>0</v>
      </c>
      <c r="STP22">
        <f>'ER PX'!STR22</f>
        <v>0</v>
      </c>
      <c r="STQ22">
        <f>'ER PX'!STS22</f>
        <v>0</v>
      </c>
      <c r="STR22">
        <f>'ER PX'!STT22</f>
        <v>0</v>
      </c>
      <c r="STS22">
        <f>'ER PX'!STU22</f>
        <v>0</v>
      </c>
      <c r="STT22">
        <f>'ER PX'!STV22</f>
        <v>0</v>
      </c>
      <c r="STU22">
        <f>'ER PX'!STW22</f>
        <v>0</v>
      </c>
      <c r="STV22">
        <f>'ER PX'!STX22</f>
        <v>0</v>
      </c>
      <c r="STW22">
        <f>'ER PX'!STY22</f>
        <v>0</v>
      </c>
      <c r="STX22">
        <f>'ER PX'!STZ22</f>
        <v>0</v>
      </c>
      <c r="STY22">
        <f>'ER PX'!SUA22</f>
        <v>0</v>
      </c>
      <c r="STZ22">
        <f>'ER PX'!SUB22</f>
        <v>0</v>
      </c>
      <c r="SUA22">
        <f>'ER PX'!SUC22</f>
        <v>0</v>
      </c>
      <c r="SUB22">
        <f>'ER PX'!SUD22</f>
        <v>0</v>
      </c>
      <c r="SUC22">
        <f>'ER PX'!SUE22</f>
        <v>0</v>
      </c>
      <c r="SUD22">
        <f>'ER PX'!SUF22</f>
        <v>0</v>
      </c>
      <c r="SUE22">
        <f>'ER PX'!SUG22</f>
        <v>0</v>
      </c>
      <c r="SUF22">
        <f>'ER PX'!SUH22</f>
        <v>0</v>
      </c>
      <c r="SUG22">
        <f>'ER PX'!SUI22</f>
        <v>0</v>
      </c>
      <c r="SUH22">
        <f>'ER PX'!SUJ22</f>
        <v>0</v>
      </c>
      <c r="SUI22">
        <f>'ER PX'!SUK22</f>
        <v>0</v>
      </c>
      <c r="SUJ22">
        <f>'ER PX'!SUL22</f>
        <v>0</v>
      </c>
      <c r="SUK22">
        <f>'ER PX'!SUM22</f>
        <v>0</v>
      </c>
      <c r="SUL22">
        <f>'ER PX'!SUN22</f>
        <v>0</v>
      </c>
      <c r="SUM22">
        <f>'ER PX'!SUO22</f>
        <v>0</v>
      </c>
      <c r="SUN22">
        <f>'ER PX'!SUP22</f>
        <v>0</v>
      </c>
      <c r="SUO22">
        <f>'ER PX'!SUQ22</f>
        <v>0</v>
      </c>
      <c r="SUP22">
        <f>'ER PX'!SUR22</f>
        <v>0</v>
      </c>
      <c r="SUQ22">
        <f>'ER PX'!SUS22</f>
        <v>0</v>
      </c>
      <c r="SUR22">
        <f>'ER PX'!SUT22</f>
        <v>0</v>
      </c>
      <c r="SUS22">
        <f>'ER PX'!SUU22</f>
        <v>0</v>
      </c>
      <c r="SUT22">
        <f>'ER PX'!SUV22</f>
        <v>0</v>
      </c>
      <c r="SUU22">
        <f>'ER PX'!SUW22</f>
        <v>0</v>
      </c>
      <c r="SUV22">
        <f>'ER PX'!SUX22</f>
        <v>0</v>
      </c>
      <c r="SUW22">
        <f>'ER PX'!SUY22</f>
        <v>0</v>
      </c>
      <c r="SUX22">
        <f>'ER PX'!SUZ22</f>
        <v>0</v>
      </c>
      <c r="SUY22">
        <f>'ER PX'!SVA22</f>
        <v>0</v>
      </c>
      <c r="SUZ22">
        <f>'ER PX'!SVB22</f>
        <v>0</v>
      </c>
      <c r="SVA22">
        <f>'ER PX'!SVC22</f>
        <v>0</v>
      </c>
      <c r="SVB22">
        <f>'ER PX'!SVD22</f>
        <v>0</v>
      </c>
      <c r="SVC22">
        <f>'ER PX'!SVE22</f>
        <v>0</v>
      </c>
      <c r="SVD22">
        <f>'ER PX'!SVF22</f>
        <v>0</v>
      </c>
      <c r="SVE22">
        <f>'ER PX'!SVG22</f>
        <v>0</v>
      </c>
      <c r="SVF22">
        <f>'ER PX'!SVH22</f>
        <v>0</v>
      </c>
      <c r="SVG22">
        <f>'ER PX'!SVI22</f>
        <v>0</v>
      </c>
      <c r="SVH22">
        <f>'ER PX'!SVJ22</f>
        <v>0</v>
      </c>
      <c r="SVI22">
        <f>'ER PX'!SVK22</f>
        <v>0</v>
      </c>
      <c r="SVJ22">
        <f>'ER PX'!SVL22</f>
        <v>0</v>
      </c>
      <c r="SVK22">
        <f>'ER PX'!SVM22</f>
        <v>0</v>
      </c>
      <c r="SVL22">
        <f>'ER PX'!SVN22</f>
        <v>0</v>
      </c>
      <c r="SVM22">
        <f>'ER PX'!SVO22</f>
        <v>0</v>
      </c>
      <c r="SVN22">
        <f>'ER PX'!SVP22</f>
        <v>0</v>
      </c>
      <c r="SVO22">
        <f>'ER PX'!SVQ22</f>
        <v>0</v>
      </c>
      <c r="SVP22">
        <f>'ER PX'!SVR22</f>
        <v>0</v>
      </c>
      <c r="SVQ22">
        <f>'ER PX'!SVS22</f>
        <v>0</v>
      </c>
      <c r="SVR22">
        <f>'ER PX'!SVT22</f>
        <v>0</v>
      </c>
      <c r="SVS22">
        <f>'ER PX'!SVU22</f>
        <v>0</v>
      </c>
      <c r="SVT22">
        <f>'ER PX'!SVV22</f>
        <v>0</v>
      </c>
      <c r="SVU22">
        <f>'ER PX'!SVW22</f>
        <v>0</v>
      </c>
      <c r="SVV22">
        <f>'ER PX'!SVX22</f>
        <v>0</v>
      </c>
      <c r="SVW22">
        <f>'ER PX'!SVY22</f>
        <v>0</v>
      </c>
      <c r="SVX22">
        <f>'ER PX'!SVZ22</f>
        <v>0</v>
      </c>
      <c r="SVY22">
        <f>'ER PX'!SWA22</f>
        <v>0</v>
      </c>
      <c r="SVZ22">
        <f>'ER PX'!SWB22</f>
        <v>0</v>
      </c>
      <c r="SWA22">
        <f>'ER PX'!SWC22</f>
        <v>0</v>
      </c>
      <c r="SWB22">
        <f>'ER PX'!SWD22</f>
        <v>0</v>
      </c>
      <c r="SWC22">
        <f>'ER PX'!SWE22</f>
        <v>0</v>
      </c>
      <c r="SWD22">
        <f>'ER PX'!SWF22</f>
        <v>0</v>
      </c>
      <c r="SWE22">
        <f>'ER PX'!SWG22</f>
        <v>0</v>
      </c>
      <c r="SWF22">
        <f>'ER PX'!SWH22</f>
        <v>0</v>
      </c>
      <c r="SWG22">
        <f>'ER PX'!SWI22</f>
        <v>0</v>
      </c>
      <c r="SWH22">
        <f>'ER PX'!SWJ22</f>
        <v>0</v>
      </c>
      <c r="SWI22">
        <f>'ER PX'!SWK22</f>
        <v>0</v>
      </c>
      <c r="SWJ22">
        <f>'ER PX'!SWL22</f>
        <v>0</v>
      </c>
      <c r="SWK22">
        <f>'ER PX'!SWM22</f>
        <v>0</v>
      </c>
      <c r="SWL22">
        <f>'ER PX'!SWN22</f>
        <v>0</v>
      </c>
      <c r="SWM22">
        <f>'ER PX'!SWO22</f>
        <v>0</v>
      </c>
      <c r="SWN22">
        <f>'ER PX'!SWP22</f>
        <v>0</v>
      </c>
      <c r="SWO22">
        <f>'ER PX'!SWQ22</f>
        <v>0</v>
      </c>
      <c r="SWP22">
        <f>'ER PX'!SWR22</f>
        <v>0</v>
      </c>
      <c r="SWQ22">
        <f>'ER PX'!SWS22</f>
        <v>0</v>
      </c>
      <c r="SWR22">
        <f>'ER PX'!SWT22</f>
        <v>0</v>
      </c>
      <c r="SWS22">
        <f>'ER PX'!SWU22</f>
        <v>0</v>
      </c>
      <c r="SWT22">
        <f>'ER PX'!SWV22</f>
        <v>0</v>
      </c>
      <c r="SWU22">
        <f>'ER PX'!SWW22</f>
        <v>0</v>
      </c>
      <c r="SWV22">
        <f>'ER PX'!SWX22</f>
        <v>0</v>
      </c>
      <c r="SWW22">
        <f>'ER PX'!SWY22</f>
        <v>0</v>
      </c>
      <c r="SWX22">
        <f>'ER PX'!SWZ22</f>
        <v>0</v>
      </c>
      <c r="SWY22">
        <f>'ER PX'!SXA22</f>
        <v>0</v>
      </c>
      <c r="SWZ22">
        <f>'ER PX'!SXB22</f>
        <v>0</v>
      </c>
      <c r="SXA22">
        <f>'ER PX'!SXC22</f>
        <v>0</v>
      </c>
      <c r="SXB22">
        <f>'ER PX'!SXD22</f>
        <v>0</v>
      </c>
      <c r="SXC22">
        <f>'ER PX'!SXE22</f>
        <v>0</v>
      </c>
      <c r="SXD22">
        <f>'ER PX'!SXF22</f>
        <v>0</v>
      </c>
      <c r="SXE22">
        <f>'ER PX'!SXG22</f>
        <v>0</v>
      </c>
      <c r="SXF22">
        <f>'ER PX'!SXH22</f>
        <v>0</v>
      </c>
      <c r="SXG22">
        <f>'ER PX'!SXI22</f>
        <v>0</v>
      </c>
      <c r="SXH22">
        <f>'ER PX'!SXJ22</f>
        <v>0</v>
      </c>
      <c r="SXI22">
        <f>'ER PX'!SXK22</f>
        <v>0</v>
      </c>
      <c r="SXJ22">
        <f>'ER PX'!SXL22</f>
        <v>0</v>
      </c>
      <c r="SXK22">
        <f>'ER PX'!SXM22</f>
        <v>0</v>
      </c>
      <c r="SXL22">
        <f>'ER PX'!SXN22</f>
        <v>0</v>
      </c>
      <c r="SXM22">
        <f>'ER PX'!SXO22</f>
        <v>0</v>
      </c>
      <c r="SXN22">
        <f>'ER PX'!SXP22</f>
        <v>0</v>
      </c>
      <c r="SXO22">
        <f>'ER PX'!SXQ22</f>
        <v>0</v>
      </c>
      <c r="SXP22">
        <f>'ER PX'!SXR22</f>
        <v>0</v>
      </c>
      <c r="SXQ22">
        <f>'ER PX'!SXS22</f>
        <v>0</v>
      </c>
      <c r="SXR22">
        <f>'ER PX'!SXT22</f>
        <v>0</v>
      </c>
      <c r="SXS22">
        <f>'ER PX'!SXU22</f>
        <v>0</v>
      </c>
      <c r="SXT22">
        <f>'ER PX'!SXV22</f>
        <v>0</v>
      </c>
      <c r="SXU22">
        <f>'ER PX'!SXW22</f>
        <v>0</v>
      </c>
      <c r="SXV22">
        <f>'ER PX'!SXX22</f>
        <v>0</v>
      </c>
      <c r="SXW22">
        <f>'ER PX'!SXY22</f>
        <v>0</v>
      </c>
      <c r="SXX22">
        <f>'ER PX'!SXZ22</f>
        <v>0</v>
      </c>
      <c r="SXY22">
        <f>'ER PX'!SYA22</f>
        <v>0</v>
      </c>
      <c r="SXZ22">
        <f>'ER PX'!SYB22</f>
        <v>0</v>
      </c>
      <c r="SYA22">
        <f>'ER PX'!SYC22</f>
        <v>0</v>
      </c>
      <c r="SYB22">
        <f>'ER PX'!SYD22</f>
        <v>0</v>
      </c>
      <c r="SYC22">
        <f>'ER PX'!SYE22</f>
        <v>0</v>
      </c>
      <c r="SYD22">
        <f>'ER PX'!SYF22</f>
        <v>0</v>
      </c>
      <c r="SYE22">
        <f>'ER PX'!SYG22</f>
        <v>0</v>
      </c>
      <c r="SYF22">
        <f>'ER PX'!SYH22</f>
        <v>0</v>
      </c>
      <c r="SYG22">
        <f>'ER PX'!SYI22</f>
        <v>0</v>
      </c>
      <c r="SYH22">
        <f>'ER PX'!SYJ22</f>
        <v>0</v>
      </c>
      <c r="SYI22">
        <f>'ER PX'!SYK22</f>
        <v>0</v>
      </c>
      <c r="SYJ22">
        <f>'ER PX'!SYL22</f>
        <v>0</v>
      </c>
      <c r="SYK22">
        <f>'ER PX'!SYM22</f>
        <v>0</v>
      </c>
      <c r="SYL22">
        <f>'ER PX'!SYN22</f>
        <v>0</v>
      </c>
      <c r="SYM22">
        <f>'ER PX'!SYO22</f>
        <v>0</v>
      </c>
      <c r="SYN22">
        <f>'ER PX'!SYP22</f>
        <v>0</v>
      </c>
      <c r="SYO22">
        <f>'ER PX'!SYQ22</f>
        <v>0</v>
      </c>
      <c r="SYP22">
        <f>'ER PX'!SYR22</f>
        <v>0</v>
      </c>
      <c r="SYQ22">
        <f>'ER PX'!SYS22</f>
        <v>0</v>
      </c>
      <c r="SYR22">
        <f>'ER PX'!SYT22</f>
        <v>0</v>
      </c>
      <c r="SYS22">
        <f>'ER PX'!SYU22</f>
        <v>0</v>
      </c>
      <c r="SYT22">
        <f>'ER PX'!SYV22</f>
        <v>0</v>
      </c>
      <c r="SYU22">
        <f>'ER PX'!SYW22</f>
        <v>0</v>
      </c>
      <c r="SYV22">
        <f>'ER PX'!SYX22</f>
        <v>0</v>
      </c>
      <c r="SYW22">
        <f>'ER PX'!SYY22</f>
        <v>0</v>
      </c>
      <c r="SYX22">
        <f>'ER PX'!SYZ22</f>
        <v>0</v>
      </c>
      <c r="SYY22">
        <f>'ER PX'!SZA22</f>
        <v>0</v>
      </c>
      <c r="SYZ22">
        <f>'ER PX'!SZB22</f>
        <v>0</v>
      </c>
      <c r="SZA22">
        <f>'ER PX'!SZC22</f>
        <v>0</v>
      </c>
      <c r="SZB22">
        <f>'ER PX'!SZD22</f>
        <v>0</v>
      </c>
      <c r="SZC22">
        <f>'ER PX'!SZE22</f>
        <v>0</v>
      </c>
      <c r="SZD22">
        <f>'ER PX'!SZF22</f>
        <v>0</v>
      </c>
      <c r="SZE22">
        <f>'ER PX'!SZG22</f>
        <v>0</v>
      </c>
      <c r="SZF22">
        <f>'ER PX'!SZH22</f>
        <v>0</v>
      </c>
      <c r="SZG22">
        <f>'ER PX'!SZI22</f>
        <v>0</v>
      </c>
      <c r="SZH22">
        <f>'ER PX'!SZJ22</f>
        <v>0</v>
      </c>
      <c r="SZI22">
        <f>'ER PX'!SZK22</f>
        <v>0</v>
      </c>
      <c r="SZJ22">
        <f>'ER PX'!SZL22</f>
        <v>0</v>
      </c>
      <c r="SZK22">
        <f>'ER PX'!SZM22</f>
        <v>0</v>
      </c>
      <c r="SZL22">
        <f>'ER PX'!SZN22</f>
        <v>0</v>
      </c>
      <c r="SZM22">
        <f>'ER PX'!SZO22</f>
        <v>0</v>
      </c>
      <c r="SZN22">
        <f>'ER PX'!SZP22</f>
        <v>0</v>
      </c>
      <c r="SZO22">
        <f>'ER PX'!SZQ22</f>
        <v>0</v>
      </c>
      <c r="SZP22">
        <f>'ER PX'!SZR22</f>
        <v>0</v>
      </c>
      <c r="SZQ22">
        <f>'ER PX'!SZS22</f>
        <v>0</v>
      </c>
      <c r="SZR22">
        <f>'ER PX'!SZT22</f>
        <v>0</v>
      </c>
      <c r="SZS22">
        <f>'ER PX'!SZU22</f>
        <v>0</v>
      </c>
      <c r="SZT22">
        <f>'ER PX'!SZV22</f>
        <v>0</v>
      </c>
      <c r="SZU22">
        <f>'ER PX'!SZW22</f>
        <v>0</v>
      </c>
      <c r="SZV22">
        <f>'ER PX'!SZX22</f>
        <v>0</v>
      </c>
      <c r="SZW22">
        <f>'ER PX'!SZY22</f>
        <v>0</v>
      </c>
      <c r="SZX22">
        <f>'ER PX'!SZZ22</f>
        <v>0</v>
      </c>
      <c r="SZY22">
        <f>'ER PX'!TAA22</f>
        <v>0</v>
      </c>
      <c r="SZZ22">
        <f>'ER PX'!TAB22</f>
        <v>0</v>
      </c>
      <c r="TAA22">
        <f>'ER PX'!TAC22</f>
        <v>0</v>
      </c>
      <c r="TAB22">
        <f>'ER PX'!TAD22</f>
        <v>0</v>
      </c>
      <c r="TAC22">
        <f>'ER PX'!TAE22</f>
        <v>0</v>
      </c>
      <c r="TAD22">
        <f>'ER PX'!TAF22</f>
        <v>0</v>
      </c>
      <c r="TAE22">
        <f>'ER PX'!TAG22</f>
        <v>0</v>
      </c>
      <c r="TAF22">
        <f>'ER PX'!TAH22</f>
        <v>0</v>
      </c>
      <c r="TAG22">
        <f>'ER PX'!TAI22</f>
        <v>0</v>
      </c>
      <c r="TAH22">
        <f>'ER PX'!TAJ22</f>
        <v>0</v>
      </c>
      <c r="TAI22">
        <f>'ER PX'!TAK22</f>
        <v>0</v>
      </c>
      <c r="TAJ22">
        <f>'ER PX'!TAL22</f>
        <v>0</v>
      </c>
      <c r="TAK22">
        <f>'ER PX'!TAM22</f>
        <v>0</v>
      </c>
      <c r="TAL22">
        <f>'ER PX'!TAN22</f>
        <v>0</v>
      </c>
      <c r="TAM22">
        <f>'ER PX'!TAO22</f>
        <v>0</v>
      </c>
      <c r="TAN22">
        <f>'ER PX'!TAP22</f>
        <v>0</v>
      </c>
      <c r="TAO22">
        <f>'ER PX'!TAQ22</f>
        <v>0</v>
      </c>
      <c r="TAP22">
        <f>'ER PX'!TAR22</f>
        <v>0</v>
      </c>
      <c r="TAQ22">
        <f>'ER PX'!TAS22</f>
        <v>0</v>
      </c>
      <c r="TAR22">
        <f>'ER PX'!TAT22</f>
        <v>0</v>
      </c>
      <c r="TAS22">
        <f>'ER PX'!TAU22</f>
        <v>0</v>
      </c>
      <c r="TAT22">
        <f>'ER PX'!TAV22</f>
        <v>0</v>
      </c>
      <c r="TAU22">
        <f>'ER PX'!TAW22</f>
        <v>0</v>
      </c>
      <c r="TAV22">
        <f>'ER PX'!TAX22</f>
        <v>0</v>
      </c>
      <c r="TAW22">
        <f>'ER PX'!TAY22</f>
        <v>0</v>
      </c>
      <c r="TAX22">
        <f>'ER PX'!TAZ22</f>
        <v>0</v>
      </c>
      <c r="TAY22">
        <f>'ER PX'!TBA22</f>
        <v>0</v>
      </c>
      <c r="TAZ22">
        <f>'ER PX'!TBB22</f>
        <v>0</v>
      </c>
      <c r="TBA22">
        <f>'ER PX'!TBC22</f>
        <v>0</v>
      </c>
      <c r="TBB22">
        <f>'ER PX'!TBD22</f>
        <v>0</v>
      </c>
      <c r="TBC22">
        <f>'ER PX'!TBE22</f>
        <v>0</v>
      </c>
      <c r="TBD22">
        <f>'ER PX'!TBF22</f>
        <v>0</v>
      </c>
      <c r="TBE22">
        <f>'ER PX'!TBG22</f>
        <v>0</v>
      </c>
      <c r="TBF22">
        <f>'ER PX'!TBH22</f>
        <v>0</v>
      </c>
      <c r="TBG22">
        <f>'ER PX'!TBI22</f>
        <v>0</v>
      </c>
      <c r="TBH22">
        <f>'ER PX'!TBJ22</f>
        <v>0</v>
      </c>
      <c r="TBI22">
        <f>'ER PX'!TBK22</f>
        <v>0</v>
      </c>
      <c r="TBJ22">
        <f>'ER PX'!TBL22</f>
        <v>0</v>
      </c>
      <c r="TBK22">
        <f>'ER PX'!TBM22</f>
        <v>0</v>
      </c>
      <c r="TBL22">
        <f>'ER PX'!TBN22</f>
        <v>0</v>
      </c>
      <c r="TBM22">
        <f>'ER PX'!TBO22</f>
        <v>0</v>
      </c>
      <c r="TBN22">
        <f>'ER PX'!TBP22</f>
        <v>0</v>
      </c>
      <c r="TBO22">
        <f>'ER PX'!TBQ22</f>
        <v>0</v>
      </c>
      <c r="TBP22">
        <f>'ER PX'!TBR22</f>
        <v>0</v>
      </c>
      <c r="TBQ22">
        <f>'ER PX'!TBS22</f>
        <v>0</v>
      </c>
      <c r="TBR22">
        <f>'ER PX'!TBT22</f>
        <v>0</v>
      </c>
      <c r="TBS22">
        <f>'ER PX'!TBU22</f>
        <v>0</v>
      </c>
      <c r="TBT22">
        <f>'ER PX'!TBV22</f>
        <v>0</v>
      </c>
      <c r="TBU22">
        <f>'ER PX'!TBW22</f>
        <v>0</v>
      </c>
      <c r="TBV22">
        <f>'ER PX'!TBX22</f>
        <v>0</v>
      </c>
      <c r="TBW22">
        <f>'ER PX'!TBY22</f>
        <v>0</v>
      </c>
      <c r="TBX22">
        <f>'ER PX'!TBZ22</f>
        <v>0</v>
      </c>
      <c r="TBY22">
        <f>'ER PX'!TCA22</f>
        <v>0</v>
      </c>
      <c r="TBZ22">
        <f>'ER PX'!TCB22</f>
        <v>0</v>
      </c>
      <c r="TCA22">
        <f>'ER PX'!TCC22</f>
        <v>0</v>
      </c>
      <c r="TCB22">
        <f>'ER PX'!TCD22</f>
        <v>0</v>
      </c>
      <c r="TCC22">
        <f>'ER PX'!TCE22</f>
        <v>0</v>
      </c>
      <c r="TCD22">
        <f>'ER PX'!TCF22</f>
        <v>0</v>
      </c>
      <c r="TCE22">
        <f>'ER PX'!TCG22</f>
        <v>0</v>
      </c>
      <c r="TCF22">
        <f>'ER PX'!TCH22</f>
        <v>0</v>
      </c>
      <c r="TCG22">
        <f>'ER PX'!TCI22</f>
        <v>0</v>
      </c>
      <c r="TCH22">
        <f>'ER PX'!TCJ22</f>
        <v>0</v>
      </c>
      <c r="TCI22">
        <f>'ER PX'!TCK22</f>
        <v>0</v>
      </c>
      <c r="TCJ22">
        <f>'ER PX'!TCL22</f>
        <v>0</v>
      </c>
      <c r="TCK22">
        <f>'ER PX'!TCM22</f>
        <v>0</v>
      </c>
      <c r="TCL22">
        <f>'ER PX'!TCN22</f>
        <v>0</v>
      </c>
      <c r="TCM22">
        <f>'ER PX'!TCO22</f>
        <v>0</v>
      </c>
      <c r="TCN22">
        <f>'ER PX'!TCP22</f>
        <v>0</v>
      </c>
      <c r="TCO22">
        <f>'ER PX'!TCQ22</f>
        <v>0</v>
      </c>
      <c r="TCP22">
        <f>'ER PX'!TCR22</f>
        <v>0</v>
      </c>
      <c r="TCQ22">
        <f>'ER PX'!TCS22</f>
        <v>0</v>
      </c>
      <c r="TCR22">
        <f>'ER PX'!TCT22</f>
        <v>0</v>
      </c>
      <c r="TCS22">
        <f>'ER PX'!TCU22</f>
        <v>0</v>
      </c>
      <c r="TCT22">
        <f>'ER PX'!TCV22</f>
        <v>0</v>
      </c>
      <c r="TCU22">
        <f>'ER PX'!TCW22</f>
        <v>0</v>
      </c>
      <c r="TCV22">
        <f>'ER PX'!TCX22</f>
        <v>0</v>
      </c>
      <c r="TCW22">
        <f>'ER PX'!TCY22</f>
        <v>0</v>
      </c>
      <c r="TCX22">
        <f>'ER PX'!TCZ22</f>
        <v>0</v>
      </c>
      <c r="TCY22">
        <f>'ER PX'!TDA22</f>
        <v>0</v>
      </c>
      <c r="TCZ22">
        <f>'ER PX'!TDB22</f>
        <v>0</v>
      </c>
      <c r="TDA22">
        <f>'ER PX'!TDC22</f>
        <v>0</v>
      </c>
      <c r="TDB22">
        <f>'ER PX'!TDD22</f>
        <v>0</v>
      </c>
      <c r="TDC22">
        <f>'ER PX'!TDE22</f>
        <v>0</v>
      </c>
      <c r="TDD22">
        <f>'ER PX'!TDF22</f>
        <v>0</v>
      </c>
      <c r="TDE22">
        <f>'ER PX'!TDG22</f>
        <v>0</v>
      </c>
      <c r="TDF22">
        <f>'ER PX'!TDH22</f>
        <v>0</v>
      </c>
      <c r="TDG22">
        <f>'ER PX'!TDI22</f>
        <v>0</v>
      </c>
      <c r="TDH22">
        <f>'ER PX'!TDJ22</f>
        <v>0</v>
      </c>
      <c r="TDI22">
        <f>'ER PX'!TDK22</f>
        <v>0</v>
      </c>
      <c r="TDJ22">
        <f>'ER PX'!TDL22</f>
        <v>0</v>
      </c>
      <c r="TDK22">
        <f>'ER PX'!TDM22</f>
        <v>0</v>
      </c>
      <c r="TDL22">
        <f>'ER PX'!TDN22</f>
        <v>0</v>
      </c>
      <c r="TDM22">
        <f>'ER PX'!TDO22</f>
        <v>0</v>
      </c>
      <c r="TDN22">
        <f>'ER PX'!TDP22</f>
        <v>0</v>
      </c>
      <c r="TDO22">
        <f>'ER PX'!TDQ22</f>
        <v>0</v>
      </c>
      <c r="TDP22">
        <f>'ER PX'!TDR22</f>
        <v>0</v>
      </c>
      <c r="TDQ22">
        <f>'ER PX'!TDS22</f>
        <v>0</v>
      </c>
      <c r="TDR22">
        <f>'ER PX'!TDT22</f>
        <v>0</v>
      </c>
      <c r="TDS22">
        <f>'ER PX'!TDU22</f>
        <v>0</v>
      </c>
      <c r="TDT22">
        <f>'ER PX'!TDV22</f>
        <v>0</v>
      </c>
      <c r="TDU22">
        <f>'ER PX'!TDW22</f>
        <v>0</v>
      </c>
      <c r="TDV22">
        <f>'ER PX'!TDX22</f>
        <v>0</v>
      </c>
      <c r="TDW22">
        <f>'ER PX'!TDY22</f>
        <v>0</v>
      </c>
      <c r="TDX22">
        <f>'ER PX'!TDZ22</f>
        <v>0</v>
      </c>
      <c r="TDY22">
        <f>'ER PX'!TEA22</f>
        <v>0</v>
      </c>
      <c r="TDZ22">
        <f>'ER PX'!TEB22</f>
        <v>0</v>
      </c>
      <c r="TEA22">
        <f>'ER PX'!TEC22</f>
        <v>0</v>
      </c>
      <c r="TEB22">
        <f>'ER PX'!TED22</f>
        <v>0</v>
      </c>
      <c r="TEC22">
        <f>'ER PX'!TEE22</f>
        <v>0</v>
      </c>
      <c r="TED22">
        <f>'ER PX'!TEF22</f>
        <v>0</v>
      </c>
      <c r="TEE22">
        <f>'ER PX'!TEG22</f>
        <v>0</v>
      </c>
      <c r="TEF22">
        <f>'ER PX'!TEH22</f>
        <v>0</v>
      </c>
      <c r="TEG22">
        <f>'ER PX'!TEI22</f>
        <v>0</v>
      </c>
      <c r="TEH22">
        <f>'ER PX'!TEJ22</f>
        <v>0</v>
      </c>
      <c r="TEI22">
        <f>'ER PX'!TEK22</f>
        <v>0</v>
      </c>
      <c r="TEJ22">
        <f>'ER PX'!TEL22</f>
        <v>0</v>
      </c>
      <c r="TEK22">
        <f>'ER PX'!TEM22</f>
        <v>0</v>
      </c>
      <c r="TEL22">
        <f>'ER PX'!TEN22</f>
        <v>0</v>
      </c>
      <c r="TEM22">
        <f>'ER PX'!TEO22</f>
        <v>0</v>
      </c>
      <c r="TEN22">
        <f>'ER PX'!TEP22</f>
        <v>0</v>
      </c>
      <c r="TEO22">
        <f>'ER PX'!TEQ22</f>
        <v>0</v>
      </c>
      <c r="TEP22">
        <f>'ER PX'!TER22</f>
        <v>0</v>
      </c>
      <c r="TEQ22">
        <f>'ER PX'!TES22</f>
        <v>0</v>
      </c>
      <c r="TER22">
        <f>'ER PX'!TET22</f>
        <v>0</v>
      </c>
      <c r="TES22">
        <f>'ER PX'!TEU22</f>
        <v>0</v>
      </c>
      <c r="TET22">
        <f>'ER PX'!TEV22</f>
        <v>0</v>
      </c>
      <c r="TEU22">
        <f>'ER PX'!TEW22</f>
        <v>0</v>
      </c>
      <c r="TEV22">
        <f>'ER PX'!TEX22</f>
        <v>0</v>
      </c>
      <c r="TEW22">
        <f>'ER PX'!TEY22</f>
        <v>0</v>
      </c>
      <c r="TEX22">
        <f>'ER PX'!TEZ22</f>
        <v>0</v>
      </c>
      <c r="TEY22">
        <f>'ER PX'!TFA22</f>
        <v>0</v>
      </c>
      <c r="TEZ22">
        <f>'ER PX'!TFB22</f>
        <v>0</v>
      </c>
      <c r="TFA22">
        <f>'ER PX'!TFC22</f>
        <v>0</v>
      </c>
      <c r="TFB22">
        <f>'ER PX'!TFD22</f>
        <v>0</v>
      </c>
      <c r="TFC22">
        <f>'ER PX'!TFE22</f>
        <v>0</v>
      </c>
      <c r="TFD22">
        <f>'ER PX'!TFF22</f>
        <v>0</v>
      </c>
      <c r="TFE22">
        <f>'ER PX'!TFG22</f>
        <v>0</v>
      </c>
      <c r="TFF22">
        <f>'ER PX'!TFH22</f>
        <v>0</v>
      </c>
      <c r="TFG22">
        <f>'ER PX'!TFI22</f>
        <v>0</v>
      </c>
      <c r="TFH22">
        <f>'ER PX'!TFJ22</f>
        <v>0</v>
      </c>
      <c r="TFI22">
        <f>'ER PX'!TFK22</f>
        <v>0</v>
      </c>
      <c r="TFJ22">
        <f>'ER PX'!TFL22</f>
        <v>0</v>
      </c>
      <c r="TFK22">
        <f>'ER PX'!TFM22</f>
        <v>0</v>
      </c>
      <c r="TFL22">
        <f>'ER PX'!TFN22</f>
        <v>0</v>
      </c>
      <c r="TFM22">
        <f>'ER PX'!TFO22</f>
        <v>0</v>
      </c>
      <c r="TFN22">
        <f>'ER PX'!TFP22</f>
        <v>0</v>
      </c>
      <c r="TFO22">
        <f>'ER PX'!TFQ22</f>
        <v>0</v>
      </c>
      <c r="TFP22">
        <f>'ER PX'!TFR22</f>
        <v>0</v>
      </c>
      <c r="TFQ22">
        <f>'ER PX'!TFS22</f>
        <v>0</v>
      </c>
      <c r="TFR22">
        <f>'ER PX'!TFT22</f>
        <v>0</v>
      </c>
      <c r="TFS22">
        <f>'ER PX'!TFU22</f>
        <v>0</v>
      </c>
      <c r="TFT22">
        <f>'ER PX'!TFV22</f>
        <v>0</v>
      </c>
      <c r="TFU22">
        <f>'ER PX'!TFW22</f>
        <v>0</v>
      </c>
      <c r="TFV22">
        <f>'ER PX'!TFX22</f>
        <v>0</v>
      </c>
      <c r="TFW22">
        <f>'ER PX'!TFY22</f>
        <v>0</v>
      </c>
      <c r="TFX22">
        <f>'ER PX'!TFZ22</f>
        <v>0</v>
      </c>
      <c r="TFY22">
        <f>'ER PX'!TGA22</f>
        <v>0</v>
      </c>
      <c r="TFZ22">
        <f>'ER PX'!TGB22</f>
        <v>0</v>
      </c>
      <c r="TGA22">
        <f>'ER PX'!TGC22</f>
        <v>0</v>
      </c>
      <c r="TGB22">
        <f>'ER PX'!TGD22</f>
        <v>0</v>
      </c>
      <c r="TGC22">
        <f>'ER PX'!TGE22</f>
        <v>0</v>
      </c>
      <c r="TGD22">
        <f>'ER PX'!TGF22</f>
        <v>0</v>
      </c>
      <c r="TGE22">
        <f>'ER PX'!TGG22</f>
        <v>0</v>
      </c>
      <c r="TGF22">
        <f>'ER PX'!TGH22</f>
        <v>0</v>
      </c>
      <c r="TGG22">
        <f>'ER PX'!TGI22</f>
        <v>0</v>
      </c>
      <c r="TGH22">
        <f>'ER PX'!TGJ22</f>
        <v>0</v>
      </c>
      <c r="TGI22">
        <f>'ER PX'!TGK22</f>
        <v>0</v>
      </c>
      <c r="TGJ22">
        <f>'ER PX'!TGL22</f>
        <v>0</v>
      </c>
      <c r="TGK22">
        <f>'ER PX'!TGM22</f>
        <v>0</v>
      </c>
      <c r="TGL22">
        <f>'ER PX'!TGN22</f>
        <v>0</v>
      </c>
      <c r="TGM22">
        <f>'ER PX'!TGO22</f>
        <v>0</v>
      </c>
      <c r="TGN22">
        <f>'ER PX'!TGP22</f>
        <v>0</v>
      </c>
      <c r="TGO22">
        <f>'ER PX'!TGQ22</f>
        <v>0</v>
      </c>
      <c r="TGP22">
        <f>'ER PX'!TGR22</f>
        <v>0</v>
      </c>
      <c r="TGQ22">
        <f>'ER PX'!TGS22</f>
        <v>0</v>
      </c>
      <c r="TGR22">
        <f>'ER PX'!TGT22</f>
        <v>0</v>
      </c>
      <c r="TGS22">
        <f>'ER PX'!TGU22</f>
        <v>0</v>
      </c>
      <c r="TGT22">
        <f>'ER PX'!TGV22</f>
        <v>0</v>
      </c>
      <c r="TGU22">
        <f>'ER PX'!TGW22</f>
        <v>0</v>
      </c>
      <c r="TGV22">
        <f>'ER PX'!TGX22</f>
        <v>0</v>
      </c>
      <c r="TGW22">
        <f>'ER PX'!TGY22</f>
        <v>0</v>
      </c>
      <c r="TGX22">
        <f>'ER PX'!TGZ22</f>
        <v>0</v>
      </c>
      <c r="TGY22">
        <f>'ER PX'!THA22</f>
        <v>0</v>
      </c>
      <c r="TGZ22">
        <f>'ER PX'!THB22</f>
        <v>0</v>
      </c>
      <c r="THA22">
        <f>'ER PX'!THC22</f>
        <v>0</v>
      </c>
      <c r="THB22">
        <f>'ER PX'!THD22</f>
        <v>0</v>
      </c>
      <c r="THC22">
        <f>'ER PX'!THE22</f>
        <v>0</v>
      </c>
      <c r="THD22">
        <f>'ER PX'!THF22</f>
        <v>0</v>
      </c>
      <c r="THE22">
        <f>'ER PX'!THG22</f>
        <v>0</v>
      </c>
      <c r="THF22">
        <f>'ER PX'!THH22</f>
        <v>0</v>
      </c>
      <c r="THG22">
        <f>'ER PX'!THI22</f>
        <v>0</v>
      </c>
      <c r="THH22">
        <f>'ER PX'!THJ22</f>
        <v>0</v>
      </c>
      <c r="THI22">
        <f>'ER PX'!THK22</f>
        <v>0</v>
      </c>
      <c r="THJ22">
        <f>'ER PX'!THL22</f>
        <v>0</v>
      </c>
      <c r="THK22">
        <f>'ER PX'!THM22</f>
        <v>0</v>
      </c>
      <c r="THL22">
        <f>'ER PX'!THN22</f>
        <v>0</v>
      </c>
      <c r="THM22">
        <f>'ER PX'!THO22</f>
        <v>0</v>
      </c>
      <c r="THN22">
        <f>'ER PX'!THP22</f>
        <v>0</v>
      </c>
      <c r="THO22">
        <f>'ER PX'!THQ22</f>
        <v>0</v>
      </c>
      <c r="THP22">
        <f>'ER PX'!THR22</f>
        <v>0</v>
      </c>
      <c r="THQ22">
        <f>'ER PX'!THS22</f>
        <v>0</v>
      </c>
      <c r="THR22">
        <f>'ER PX'!THT22</f>
        <v>0</v>
      </c>
      <c r="THS22">
        <f>'ER PX'!THU22</f>
        <v>0</v>
      </c>
      <c r="THT22">
        <f>'ER PX'!THV22</f>
        <v>0</v>
      </c>
      <c r="THU22">
        <f>'ER PX'!THW22</f>
        <v>0</v>
      </c>
      <c r="THV22">
        <f>'ER PX'!THX22</f>
        <v>0</v>
      </c>
      <c r="THW22">
        <f>'ER PX'!THY22</f>
        <v>0</v>
      </c>
      <c r="THX22">
        <f>'ER PX'!THZ22</f>
        <v>0</v>
      </c>
      <c r="THY22">
        <f>'ER PX'!TIA22</f>
        <v>0</v>
      </c>
      <c r="THZ22">
        <f>'ER PX'!TIB22</f>
        <v>0</v>
      </c>
      <c r="TIA22">
        <f>'ER PX'!TIC22</f>
        <v>0</v>
      </c>
      <c r="TIB22">
        <f>'ER PX'!TID22</f>
        <v>0</v>
      </c>
      <c r="TIC22">
        <f>'ER PX'!TIE22</f>
        <v>0</v>
      </c>
      <c r="TID22">
        <f>'ER PX'!TIF22</f>
        <v>0</v>
      </c>
      <c r="TIE22">
        <f>'ER PX'!TIG22</f>
        <v>0</v>
      </c>
      <c r="TIF22">
        <f>'ER PX'!TIH22</f>
        <v>0</v>
      </c>
      <c r="TIG22">
        <f>'ER PX'!TII22</f>
        <v>0</v>
      </c>
      <c r="TIH22">
        <f>'ER PX'!TIJ22</f>
        <v>0</v>
      </c>
      <c r="TII22">
        <f>'ER PX'!TIK22</f>
        <v>0</v>
      </c>
      <c r="TIJ22">
        <f>'ER PX'!TIL22</f>
        <v>0</v>
      </c>
      <c r="TIK22">
        <f>'ER PX'!TIM22</f>
        <v>0</v>
      </c>
      <c r="TIL22">
        <f>'ER PX'!TIN22</f>
        <v>0</v>
      </c>
      <c r="TIM22">
        <f>'ER PX'!TIO22</f>
        <v>0</v>
      </c>
      <c r="TIN22">
        <f>'ER PX'!TIP22</f>
        <v>0</v>
      </c>
      <c r="TIO22">
        <f>'ER PX'!TIQ22</f>
        <v>0</v>
      </c>
      <c r="TIP22">
        <f>'ER PX'!TIR22</f>
        <v>0</v>
      </c>
      <c r="TIQ22">
        <f>'ER PX'!TIS22</f>
        <v>0</v>
      </c>
      <c r="TIR22">
        <f>'ER PX'!TIT22</f>
        <v>0</v>
      </c>
      <c r="TIS22">
        <f>'ER PX'!TIU22</f>
        <v>0</v>
      </c>
      <c r="TIT22">
        <f>'ER PX'!TIV22</f>
        <v>0</v>
      </c>
      <c r="TIU22">
        <f>'ER PX'!TIW22</f>
        <v>0</v>
      </c>
      <c r="TIV22">
        <f>'ER PX'!TIX22</f>
        <v>0</v>
      </c>
      <c r="TIW22">
        <f>'ER PX'!TIY22</f>
        <v>0</v>
      </c>
      <c r="TIX22">
        <f>'ER PX'!TIZ22</f>
        <v>0</v>
      </c>
      <c r="TIY22">
        <f>'ER PX'!TJA22</f>
        <v>0</v>
      </c>
      <c r="TIZ22">
        <f>'ER PX'!TJB22</f>
        <v>0</v>
      </c>
      <c r="TJA22">
        <f>'ER PX'!TJC22</f>
        <v>0</v>
      </c>
      <c r="TJB22">
        <f>'ER PX'!TJD22</f>
        <v>0</v>
      </c>
      <c r="TJC22">
        <f>'ER PX'!TJE22</f>
        <v>0</v>
      </c>
      <c r="TJD22">
        <f>'ER PX'!TJF22</f>
        <v>0</v>
      </c>
      <c r="TJE22">
        <f>'ER PX'!TJG22</f>
        <v>0</v>
      </c>
      <c r="TJF22">
        <f>'ER PX'!TJH22</f>
        <v>0</v>
      </c>
      <c r="TJG22">
        <f>'ER PX'!TJI22</f>
        <v>0</v>
      </c>
      <c r="TJH22">
        <f>'ER PX'!TJJ22</f>
        <v>0</v>
      </c>
      <c r="TJI22">
        <f>'ER PX'!TJK22</f>
        <v>0</v>
      </c>
      <c r="TJJ22">
        <f>'ER PX'!TJL22</f>
        <v>0</v>
      </c>
      <c r="TJK22">
        <f>'ER PX'!TJM22</f>
        <v>0</v>
      </c>
      <c r="TJL22">
        <f>'ER PX'!TJN22</f>
        <v>0</v>
      </c>
      <c r="TJM22">
        <f>'ER PX'!TJO22</f>
        <v>0</v>
      </c>
      <c r="TJN22">
        <f>'ER PX'!TJP22</f>
        <v>0</v>
      </c>
      <c r="TJO22">
        <f>'ER PX'!TJQ22</f>
        <v>0</v>
      </c>
      <c r="TJP22">
        <f>'ER PX'!TJR22</f>
        <v>0</v>
      </c>
      <c r="TJQ22">
        <f>'ER PX'!TJS22</f>
        <v>0</v>
      </c>
      <c r="TJR22">
        <f>'ER PX'!TJT22</f>
        <v>0</v>
      </c>
      <c r="TJS22">
        <f>'ER PX'!TJU22</f>
        <v>0</v>
      </c>
      <c r="TJT22">
        <f>'ER PX'!TJV22</f>
        <v>0</v>
      </c>
      <c r="TJU22">
        <f>'ER PX'!TJW22</f>
        <v>0</v>
      </c>
      <c r="TJV22">
        <f>'ER PX'!TJX22</f>
        <v>0</v>
      </c>
      <c r="TJW22">
        <f>'ER PX'!TJY22</f>
        <v>0</v>
      </c>
      <c r="TJX22">
        <f>'ER PX'!TJZ22</f>
        <v>0</v>
      </c>
      <c r="TJY22">
        <f>'ER PX'!TKA22</f>
        <v>0</v>
      </c>
      <c r="TJZ22">
        <f>'ER PX'!TKB22</f>
        <v>0</v>
      </c>
      <c r="TKA22">
        <f>'ER PX'!TKC22</f>
        <v>0</v>
      </c>
      <c r="TKB22">
        <f>'ER PX'!TKD22</f>
        <v>0</v>
      </c>
      <c r="TKC22">
        <f>'ER PX'!TKE22</f>
        <v>0</v>
      </c>
      <c r="TKD22">
        <f>'ER PX'!TKF22</f>
        <v>0</v>
      </c>
      <c r="TKE22">
        <f>'ER PX'!TKG22</f>
        <v>0</v>
      </c>
      <c r="TKF22">
        <f>'ER PX'!TKH22</f>
        <v>0</v>
      </c>
      <c r="TKG22">
        <f>'ER PX'!TKI22</f>
        <v>0</v>
      </c>
      <c r="TKH22">
        <f>'ER PX'!TKJ22</f>
        <v>0</v>
      </c>
      <c r="TKI22">
        <f>'ER PX'!TKK22</f>
        <v>0</v>
      </c>
      <c r="TKJ22">
        <f>'ER PX'!TKL22</f>
        <v>0</v>
      </c>
      <c r="TKK22">
        <f>'ER PX'!TKM22</f>
        <v>0</v>
      </c>
      <c r="TKL22">
        <f>'ER PX'!TKN22</f>
        <v>0</v>
      </c>
      <c r="TKM22">
        <f>'ER PX'!TKO22</f>
        <v>0</v>
      </c>
      <c r="TKN22">
        <f>'ER PX'!TKP22</f>
        <v>0</v>
      </c>
      <c r="TKO22">
        <f>'ER PX'!TKQ22</f>
        <v>0</v>
      </c>
      <c r="TKP22">
        <f>'ER PX'!TKR22</f>
        <v>0</v>
      </c>
      <c r="TKQ22">
        <f>'ER PX'!TKS22</f>
        <v>0</v>
      </c>
      <c r="TKR22">
        <f>'ER PX'!TKT22</f>
        <v>0</v>
      </c>
      <c r="TKS22">
        <f>'ER PX'!TKU22</f>
        <v>0</v>
      </c>
      <c r="TKT22">
        <f>'ER PX'!TKV22</f>
        <v>0</v>
      </c>
      <c r="TKU22">
        <f>'ER PX'!TKW22</f>
        <v>0</v>
      </c>
      <c r="TKV22">
        <f>'ER PX'!TKX22</f>
        <v>0</v>
      </c>
      <c r="TKW22">
        <f>'ER PX'!TKY22</f>
        <v>0</v>
      </c>
      <c r="TKX22">
        <f>'ER PX'!TKZ22</f>
        <v>0</v>
      </c>
      <c r="TKY22">
        <f>'ER PX'!TLA22</f>
        <v>0</v>
      </c>
      <c r="TKZ22">
        <f>'ER PX'!TLB22</f>
        <v>0</v>
      </c>
      <c r="TLA22">
        <f>'ER PX'!TLC22</f>
        <v>0</v>
      </c>
      <c r="TLB22">
        <f>'ER PX'!TLD22</f>
        <v>0</v>
      </c>
      <c r="TLC22">
        <f>'ER PX'!TLE22</f>
        <v>0</v>
      </c>
      <c r="TLD22">
        <f>'ER PX'!TLF22</f>
        <v>0</v>
      </c>
      <c r="TLE22">
        <f>'ER PX'!TLG22</f>
        <v>0</v>
      </c>
      <c r="TLF22">
        <f>'ER PX'!TLH22</f>
        <v>0</v>
      </c>
      <c r="TLG22">
        <f>'ER PX'!TLI22</f>
        <v>0</v>
      </c>
      <c r="TLH22">
        <f>'ER PX'!TLJ22</f>
        <v>0</v>
      </c>
      <c r="TLI22">
        <f>'ER PX'!TLK22</f>
        <v>0</v>
      </c>
      <c r="TLJ22">
        <f>'ER PX'!TLL22</f>
        <v>0</v>
      </c>
      <c r="TLK22">
        <f>'ER PX'!TLM22</f>
        <v>0</v>
      </c>
      <c r="TLL22">
        <f>'ER PX'!TLN22</f>
        <v>0</v>
      </c>
      <c r="TLM22">
        <f>'ER PX'!TLO22</f>
        <v>0</v>
      </c>
      <c r="TLN22">
        <f>'ER PX'!TLP22</f>
        <v>0</v>
      </c>
      <c r="TLO22">
        <f>'ER PX'!TLQ22</f>
        <v>0</v>
      </c>
      <c r="TLP22">
        <f>'ER PX'!TLR22</f>
        <v>0</v>
      </c>
      <c r="TLQ22">
        <f>'ER PX'!TLS22</f>
        <v>0</v>
      </c>
      <c r="TLR22">
        <f>'ER PX'!TLT22</f>
        <v>0</v>
      </c>
      <c r="TLS22">
        <f>'ER PX'!TLU22</f>
        <v>0</v>
      </c>
      <c r="TLT22">
        <f>'ER PX'!TLV22</f>
        <v>0</v>
      </c>
      <c r="TLU22">
        <f>'ER PX'!TLW22</f>
        <v>0</v>
      </c>
      <c r="TLV22">
        <f>'ER PX'!TLX22</f>
        <v>0</v>
      </c>
      <c r="TLW22">
        <f>'ER PX'!TLY22</f>
        <v>0</v>
      </c>
      <c r="TLX22">
        <f>'ER PX'!TLZ22</f>
        <v>0</v>
      </c>
      <c r="TLY22">
        <f>'ER PX'!TMA22</f>
        <v>0</v>
      </c>
      <c r="TLZ22">
        <f>'ER PX'!TMB22</f>
        <v>0</v>
      </c>
      <c r="TMA22">
        <f>'ER PX'!TMC22</f>
        <v>0</v>
      </c>
      <c r="TMB22">
        <f>'ER PX'!TMD22</f>
        <v>0</v>
      </c>
      <c r="TMC22">
        <f>'ER PX'!TME22</f>
        <v>0</v>
      </c>
      <c r="TMD22">
        <f>'ER PX'!TMF22</f>
        <v>0</v>
      </c>
      <c r="TME22">
        <f>'ER PX'!TMG22</f>
        <v>0</v>
      </c>
      <c r="TMF22">
        <f>'ER PX'!TMH22</f>
        <v>0</v>
      </c>
      <c r="TMG22">
        <f>'ER PX'!TMI22</f>
        <v>0</v>
      </c>
      <c r="TMH22">
        <f>'ER PX'!TMJ22</f>
        <v>0</v>
      </c>
      <c r="TMI22">
        <f>'ER PX'!TMK22</f>
        <v>0</v>
      </c>
      <c r="TMJ22">
        <f>'ER PX'!TML22</f>
        <v>0</v>
      </c>
      <c r="TMK22">
        <f>'ER PX'!TMM22</f>
        <v>0</v>
      </c>
      <c r="TML22">
        <f>'ER PX'!TMN22</f>
        <v>0</v>
      </c>
      <c r="TMM22">
        <f>'ER PX'!TMO22</f>
        <v>0</v>
      </c>
      <c r="TMN22">
        <f>'ER PX'!TMP22</f>
        <v>0</v>
      </c>
      <c r="TMO22">
        <f>'ER PX'!TMQ22</f>
        <v>0</v>
      </c>
      <c r="TMP22">
        <f>'ER PX'!TMR22</f>
        <v>0</v>
      </c>
      <c r="TMQ22">
        <f>'ER PX'!TMS22</f>
        <v>0</v>
      </c>
      <c r="TMR22">
        <f>'ER PX'!TMT22</f>
        <v>0</v>
      </c>
      <c r="TMS22">
        <f>'ER PX'!TMU22</f>
        <v>0</v>
      </c>
      <c r="TMT22">
        <f>'ER PX'!TMV22</f>
        <v>0</v>
      </c>
      <c r="TMU22">
        <f>'ER PX'!TMW22</f>
        <v>0</v>
      </c>
      <c r="TMV22">
        <f>'ER PX'!TMX22</f>
        <v>0</v>
      </c>
      <c r="TMW22">
        <f>'ER PX'!TMY22</f>
        <v>0</v>
      </c>
      <c r="TMX22">
        <f>'ER PX'!TMZ22</f>
        <v>0</v>
      </c>
      <c r="TMY22">
        <f>'ER PX'!TNA22</f>
        <v>0</v>
      </c>
      <c r="TMZ22">
        <f>'ER PX'!TNB22</f>
        <v>0</v>
      </c>
      <c r="TNA22">
        <f>'ER PX'!TNC22</f>
        <v>0</v>
      </c>
      <c r="TNB22">
        <f>'ER PX'!TND22</f>
        <v>0</v>
      </c>
      <c r="TNC22">
        <f>'ER PX'!TNE22</f>
        <v>0</v>
      </c>
      <c r="TND22">
        <f>'ER PX'!TNF22</f>
        <v>0</v>
      </c>
      <c r="TNE22">
        <f>'ER PX'!TNG22</f>
        <v>0</v>
      </c>
      <c r="TNF22">
        <f>'ER PX'!TNH22</f>
        <v>0</v>
      </c>
      <c r="TNG22">
        <f>'ER PX'!TNI22</f>
        <v>0</v>
      </c>
      <c r="TNH22">
        <f>'ER PX'!TNJ22</f>
        <v>0</v>
      </c>
      <c r="TNI22">
        <f>'ER PX'!TNK22</f>
        <v>0</v>
      </c>
      <c r="TNJ22">
        <f>'ER PX'!TNL22</f>
        <v>0</v>
      </c>
      <c r="TNK22">
        <f>'ER PX'!TNM22</f>
        <v>0</v>
      </c>
      <c r="TNL22">
        <f>'ER PX'!TNN22</f>
        <v>0</v>
      </c>
      <c r="TNM22">
        <f>'ER PX'!TNO22</f>
        <v>0</v>
      </c>
      <c r="TNN22">
        <f>'ER PX'!TNP22</f>
        <v>0</v>
      </c>
      <c r="TNO22">
        <f>'ER PX'!TNQ22</f>
        <v>0</v>
      </c>
      <c r="TNP22">
        <f>'ER PX'!TNR22</f>
        <v>0</v>
      </c>
      <c r="TNQ22">
        <f>'ER PX'!TNS22</f>
        <v>0</v>
      </c>
      <c r="TNR22">
        <f>'ER PX'!TNT22</f>
        <v>0</v>
      </c>
      <c r="TNS22">
        <f>'ER PX'!TNU22</f>
        <v>0</v>
      </c>
      <c r="TNT22">
        <f>'ER PX'!TNV22</f>
        <v>0</v>
      </c>
      <c r="TNU22">
        <f>'ER PX'!TNW22</f>
        <v>0</v>
      </c>
      <c r="TNV22">
        <f>'ER PX'!TNX22</f>
        <v>0</v>
      </c>
      <c r="TNW22">
        <f>'ER PX'!TNY22</f>
        <v>0</v>
      </c>
      <c r="TNX22">
        <f>'ER PX'!TNZ22</f>
        <v>0</v>
      </c>
      <c r="TNY22">
        <f>'ER PX'!TOA22</f>
        <v>0</v>
      </c>
      <c r="TNZ22">
        <f>'ER PX'!TOB22</f>
        <v>0</v>
      </c>
      <c r="TOA22">
        <f>'ER PX'!TOC22</f>
        <v>0</v>
      </c>
      <c r="TOB22">
        <f>'ER PX'!TOD22</f>
        <v>0</v>
      </c>
      <c r="TOC22">
        <f>'ER PX'!TOE22</f>
        <v>0</v>
      </c>
      <c r="TOD22">
        <f>'ER PX'!TOF22</f>
        <v>0</v>
      </c>
      <c r="TOE22">
        <f>'ER PX'!TOG22</f>
        <v>0</v>
      </c>
      <c r="TOF22">
        <f>'ER PX'!TOH22</f>
        <v>0</v>
      </c>
      <c r="TOG22">
        <f>'ER PX'!TOI22</f>
        <v>0</v>
      </c>
      <c r="TOH22">
        <f>'ER PX'!TOJ22</f>
        <v>0</v>
      </c>
      <c r="TOI22">
        <f>'ER PX'!TOK22</f>
        <v>0</v>
      </c>
      <c r="TOJ22">
        <f>'ER PX'!TOL22</f>
        <v>0</v>
      </c>
      <c r="TOK22">
        <f>'ER PX'!TOM22</f>
        <v>0</v>
      </c>
      <c r="TOL22">
        <f>'ER PX'!TON22</f>
        <v>0</v>
      </c>
      <c r="TOM22">
        <f>'ER PX'!TOO22</f>
        <v>0</v>
      </c>
      <c r="TON22">
        <f>'ER PX'!TOP22</f>
        <v>0</v>
      </c>
      <c r="TOO22">
        <f>'ER PX'!TOQ22</f>
        <v>0</v>
      </c>
      <c r="TOP22">
        <f>'ER PX'!TOR22</f>
        <v>0</v>
      </c>
      <c r="TOQ22">
        <f>'ER PX'!TOS22</f>
        <v>0</v>
      </c>
      <c r="TOR22">
        <f>'ER PX'!TOT22</f>
        <v>0</v>
      </c>
      <c r="TOS22">
        <f>'ER PX'!TOU22</f>
        <v>0</v>
      </c>
      <c r="TOT22">
        <f>'ER PX'!TOV22</f>
        <v>0</v>
      </c>
      <c r="TOU22">
        <f>'ER PX'!TOW22</f>
        <v>0</v>
      </c>
      <c r="TOV22">
        <f>'ER PX'!TOX22</f>
        <v>0</v>
      </c>
      <c r="TOW22">
        <f>'ER PX'!TOY22</f>
        <v>0</v>
      </c>
      <c r="TOX22">
        <f>'ER PX'!TOZ22</f>
        <v>0</v>
      </c>
      <c r="TOY22">
        <f>'ER PX'!TPA22</f>
        <v>0</v>
      </c>
      <c r="TOZ22">
        <f>'ER PX'!TPB22</f>
        <v>0</v>
      </c>
      <c r="TPA22">
        <f>'ER PX'!TPC22</f>
        <v>0</v>
      </c>
      <c r="TPB22">
        <f>'ER PX'!TPD22</f>
        <v>0</v>
      </c>
      <c r="TPC22">
        <f>'ER PX'!TPE22</f>
        <v>0</v>
      </c>
      <c r="TPD22">
        <f>'ER PX'!TPF22</f>
        <v>0</v>
      </c>
      <c r="TPE22">
        <f>'ER PX'!TPG22</f>
        <v>0</v>
      </c>
      <c r="TPF22">
        <f>'ER PX'!TPH22</f>
        <v>0</v>
      </c>
      <c r="TPG22">
        <f>'ER PX'!TPI22</f>
        <v>0</v>
      </c>
      <c r="TPH22">
        <f>'ER PX'!TPJ22</f>
        <v>0</v>
      </c>
      <c r="TPI22">
        <f>'ER PX'!TPK22</f>
        <v>0</v>
      </c>
      <c r="TPJ22">
        <f>'ER PX'!TPL22</f>
        <v>0</v>
      </c>
      <c r="TPK22">
        <f>'ER PX'!TPM22</f>
        <v>0</v>
      </c>
      <c r="TPL22">
        <f>'ER PX'!TPN22</f>
        <v>0</v>
      </c>
      <c r="TPM22">
        <f>'ER PX'!TPO22</f>
        <v>0</v>
      </c>
      <c r="TPN22">
        <f>'ER PX'!TPP22</f>
        <v>0</v>
      </c>
      <c r="TPO22">
        <f>'ER PX'!TPQ22</f>
        <v>0</v>
      </c>
      <c r="TPP22">
        <f>'ER PX'!TPR22</f>
        <v>0</v>
      </c>
      <c r="TPQ22">
        <f>'ER PX'!TPS22</f>
        <v>0</v>
      </c>
      <c r="TPR22">
        <f>'ER PX'!TPT22</f>
        <v>0</v>
      </c>
      <c r="TPS22">
        <f>'ER PX'!TPU22</f>
        <v>0</v>
      </c>
      <c r="TPT22">
        <f>'ER PX'!TPV22</f>
        <v>0</v>
      </c>
      <c r="TPU22">
        <f>'ER PX'!TPW22</f>
        <v>0</v>
      </c>
      <c r="TPV22">
        <f>'ER PX'!TPX22</f>
        <v>0</v>
      </c>
      <c r="TPW22">
        <f>'ER PX'!TPY22</f>
        <v>0</v>
      </c>
      <c r="TPX22">
        <f>'ER PX'!TPZ22</f>
        <v>0</v>
      </c>
      <c r="TPY22">
        <f>'ER PX'!TQA22</f>
        <v>0</v>
      </c>
      <c r="TPZ22">
        <f>'ER PX'!TQB22</f>
        <v>0</v>
      </c>
      <c r="TQA22">
        <f>'ER PX'!TQC22</f>
        <v>0</v>
      </c>
      <c r="TQB22">
        <f>'ER PX'!TQD22</f>
        <v>0</v>
      </c>
      <c r="TQC22">
        <f>'ER PX'!TQE22</f>
        <v>0</v>
      </c>
      <c r="TQD22">
        <f>'ER PX'!TQF22</f>
        <v>0</v>
      </c>
      <c r="TQE22">
        <f>'ER PX'!TQG22</f>
        <v>0</v>
      </c>
      <c r="TQF22">
        <f>'ER PX'!TQH22</f>
        <v>0</v>
      </c>
      <c r="TQG22">
        <f>'ER PX'!TQI22</f>
        <v>0</v>
      </c>
      <c r="TQH22">
        <f>'ER PX'!TQJ22</f>
        <v>0</v>
      </c>
      <c r="TQI22">
        <f>'ER PX'!TQK22</f>
        <v>0</v>
      </c>
      <c r="TQJ22">
        <f>'ER PX'!TQL22</f>
        <v>0</v>
      </c>
      <c r="TQK22">
        <f>'ER PX'!TQM22</f>
        <v>0</v>
      </c>
      <c r="TQL22">
        <f>'ER PX'!TQN22</f>
        <v>0</v>
      </c>
      <c r="TQM22">
        <f>'ER PX'!TQO22</f>
        <v>0</v>
      </c>
      <c r="TQN22">
        <f>'ER PX'!TQP22</f>
        <v>0</v>
      </c>
      <c r="TQO22">
        <f>'ER PX'!TQQ22</f>
        <v>0</v>
      </c>
      <c r="TQP22">
        <f>'ER PX'!TQR22</f>
        <v>0</v>
      </c>
      <c r="TQQ22">
        <f>'ER PX'!TQS22</f>
        <v>0</v>
      </c>
      <c r="TQR22">
        <f>'ER PX'!TQT22</f>
        <v>0</v>
      </c>
      <c r="TQS22">
        <f>'ER PX'!TQU22</f>
        <v>0</v>
      </c>
      <c r="TQT22">
        <f>'ER PX'!TQV22</f>
        <v>0</v>
      </c>
      <c r="TQU22">
        <f>'ER PX'!TQW22</f>
        <v>0</v>
      </c>
      <c r="TQV22">
        <f>'ER PX'!TQX22</f>
        <v>0</v>
      </c>
      <c r="TQW22">
        <f>'ER PX'!TQY22</f>
        <v>0</v>
      </c>
      <c r="TQX22">
        <f>'ER PX'!TQZ22</f>
        <v>0</v>
      </c>
      <c r="TQY22">
        <f>'ER PX'!TRA22</f>
        <v>0</v>
      </c>
      <c r="TQZ22">
        <f>'ER PX'!TRB22</f>
        <v>0</v>
      </c>
      <c r="TRA22">
        <f>'ER PX'!TRC22</f>
        <v>0</v>
      </c>
      <c r="TRB22">
        <f>'ER PX'!TRD22</f>
        <v>0</v>
      </c>
      <c r="TRC22">
        <f>'ER PX'!TRE22</f>
        <v>0</v>
      </c>
      <c r="TRD22">
        <f>'ER PX'!TRF22</f>
        <v>0</v>
      </c>
      <c r="TRE22">
        <f>'ER PX'!TRG22</f>
        <v>0</v>
      </c>
      <c r="TRF22">
        <f>'ER PX'!TRH22</f>
        <v>0</v>
      </c>
      <c r="TRG22">
        <f>'ER PX'!TRI22</f>
        <v>0</v>
      </c>
      <c r="TRH22">
        <f>'ER PX'!TRJ22</f>
        <v>0</v>
      </c>
      <c r="TRI22">
        <f>'ER PX'!TRK22</f>
        <v>0</v>
      </c>
      <c r="TRJ22">
        <f>'ER PX'!TRL22</f>
        <v>0</v>
      </c>
      <c r="TRK22">
        <f>'ER PX'!TRM22</f>
        <v>0</v>
      </c>
      <c r="TRL22">
        <f>'ER PX'!TRN22</f>
        <v>0</v>
      </c>
      <c r="TRM22">
        <f>'ER PX'!TRO22</f>
        <v>0</v>
      </c>
      <c r="TRN22">
        <f>'ER PX'!TRP22</f>
        <v>0</v>
      </c>
      <c r="TRO22">
        <f>'ER PX'!TRQ22</f>
        <v>0</v>
      </c>
      <c r="TRP22">
        <f>'ER PX'!TRR22</f>
        <v>0</v>
      </c>
      <c r="TRQ22">
        <f>'ER PX'!TRS22</f>
        <v>0</v>
      </c>
      <c r="TRR22">
        <f>'ER PX'!TRT22</f>
        <v>0</v>
      </c>
      <c r="TRS22">
        <f>'ER PX'!TRU22</f>
        <v>0</v>
      </c>
      <c r="TRT22">
        <f>'ER PX'!TRV22</f>
        <v>0</v>
      </c>
      <c r="TRU22">
        <f>'ER PX'!TRW22</f>
        <v>0</v>
      </c>
      <c r="TRV22">
        <f>'ER PX'!TRX22</f>
        <v>0</v>
      </c>
      <c r="TRW22">
        <f>'ER PX'!TRY22</f>
        <v>0</v>
      </c>
      <c r="TRX22">
        <f>'ER PX'!TRZ22</f>
        <v>0</v>
      </c>
      <c r="TRY22">
        <f>'ER PX'!TSA22</f>
        <v>0</v>
      </c>
      <c r="TRZ22">
        <f>'ER PX'!TSB22</f>
        <v>0</v>
      </c>
      <c r="TSA22">
        <f>'ER PX'!TSC22</f>
        <v>0</v>
      </c>
      <c r="TSB22">
        <f>'ER PX'!TSD22</f>
        <v>0</v>
      </c>
      <c r="TSC22">
        <f>'ER PX'!TSE22</f>
        <v>0</v>
      </c>
      <c r="TSD22">
        <f>'ER PX'!TSF22</f>
        <v>0</v>
      </c>
      <c r="TSE22">
        <f>'ER PX'!TSG22</f>
        <v>0</v>
      </c>
      <c r="TSF22">
        <f>'ER PX'!TSH22</f>
        <v>0</v>
      </c>
      <c r="TSG22">
        <f>'ER PX'!TSI22</f>
        <v>0</v>
      </c>
      <c r="TSH22">
        <f>'ER PX'!TSJ22</f>
        <v>0</v>
      </c>
      <c r="TSI22">
        <f>'ER PX'!TSK22</f>
        <v>0</v>
      </c>
      <c r="TSJ22">
        <f>'ER PX'!TSL22</f>
        <v>0</v>
      </c>
      <c r="TSK22">
        <f>'ER PX'!TSM22</f>
        <v>0</v>
      </c>
      <c r="TSL22">
        <f>'ER PX'!TSN22</f>
        <v>0</v>
      </c>
      <c r="TSM22">
        <f>'ER PX'!TSO22</f>
        <v>0</v>
      </c>
      <c r="TSN22">
        <f>'ER PX'!TSP22</f>
        <v>0</v>
      </c>
      <c r="TSO22">
        <f>'ER PX'!TSQ22</f>
        <v>0</v>
      </c>
      <c r="TSP22">
        <f>'ER PX'!TSR22</f>
        <v>0</v>
      </c>
      <c r="TSQ22">
        <f>'ER PX'!TSS22</f>
        <v>0</v>
      </c>
      <c r="TSR22">
        <f>'ER PX'!TST22</f>
        <v>0</v>
      </c>
      <c r="TSS22">
        <f>'ER PX'!TSU22</f>
        <v>0</v>
      </c>
      <c r="TST22">
        <f>'ER PX'!TSV22</f>
        <v>0</v>
      </c>
      <c r="TSU22">
        <f>'ER PX'!TSW22</f>
        <v>0</v>
      </c>
      <c r="TSV22">
        <f>'ER PX'!TSX22</f>
        <v>0</v>
      </c>
      <c r="TSW22">
        <f>'ER PX'!TSY22</f>
        <v>0</v>
      </c>
      <c r="TSX22">
        <f>'ER PX'!TSZ22</f>
        <v>0</v>
      </c>
      <c r="TSY22">
        <f>'ER PX'!TTA22</f>
        <v>0</v>
      </c>
      <c r="TSZ22">
        <f>'ER PX'!TTB22</f>
        <v>0</v>
      </c>
      <c r="TTA22">
        <f>'ER PX'!TTC22</f>
        <v>0</v>
      </c>
      <c r="TTB22">
        <f>'ER PX'!TTD22</f>
        <v>0</v>
      </c>
      <c r="TTC22">
        <f>'ER PX'!TTE22</f>
        <v>0</v>
      </c>
      <c r="TTD22">
        <f>'ER PX'!TTF22</f>
        <v>0</v>
      </c>
      <c r="TTE22">
        <f>'ER PX'!TTG22</f>
        <v>0</v>
      </c>
      <c r="TTF22">
        <f>'ER PX'!TTH22</f>
        <v>0</v>
      </c>
      <c r="TTG22">
        <f>'ER PX'!TTI22</f>
        <v>0</v>
      </c>
      <c r="TTH22">
        <f>'ER PX'!TTJ22</f>
        <v>0</v>
      </c>
      <c r="TTI22">
        <f>'ER PX'!TTK22</f>
        <v>0</v>
      </c>
      <c r="TTJ22">
        <f>'ER PX'!TTL22</f>
        <v>0</v>
      </c>
      <c r="TTK22">
        <f>'ER PX'!TTM22</f>
        <v>0</v>
      </c>
      <c r="TTL22">
        <f>'ER PX'!TTN22</f>
        <v>0</v>
      </c>
      <c r="TTM22">
        <f>'ER PX'!TTO22</f>
        <v>0</v>
      </c>
      <c r="TTN22">
        <f>'ER PX'!TTP22</f>
        <v>0</v>
      </c>
      <c r="TTO22">
        <f>'ER PX'!TTQ22</f>
        <v>0</v>
      </c>
      <c r="TTP22">
        <f>'ER PX'!TTR22</f>
        <v>0</v>
      </c>
      <c r="TTQ22">
        <f>'ER PX'!TTS22</f>
        <v>0</v>
      </c>
      <c r="TTR22">
        <f>'ER PX'!TTT22</f>
        <v>0</v>
      </c>
      <c r="TTS22">
        <f>'ER PX'!TTU22</f>
        <v>0</v>
      </c>
      <c r="TTT22">
        <f>'ER PX'!TTV22</f>
        <v>0</v>
      </c>
      <c r="TTU22">
        <f>'ER PX'!TTW22</f>
        <v>0</v>
      </c>
      <c r="TTV22">
        <f>'ER PX'!TTX22</f>
        <v>0</v>
      </c>
      <c r="TTW22">
        <f>'ER PX'!TTY22</f>
        <v>0</v>
      </c>
      <c r="TTX22">
        <f>'ER PX'!TTZ22</f>
        <v>0</v>
      </c>
      <c r="TTY22">
        <f>'ER PX'!TUA22</f>
        <v>0</v>
      </c>
      <c r="TTZ22">
        <f>'ER PX'!TUB22</f>
        <v>0</v>
      </c>
      <c r="TUA22">
        <f>'ER PX'!TUC22</f>
        <v>0</v>
      </c>
      <c r="TUB22">
        <f>'ER PX'!TUD22</f>
        <v>0</v>
      </c>
      <c r="TUC22">
        <f>'ER PX'!TUE22</f>
        <v>0</v>
      </c>
      <c r="TUD22">
        <f>'ER PX'!TUF22</f>
        <v>0</v>
      </c>
      <c r="TUE22">
        <f>'ER PX'!TUG22</f>
        <v>0</v>
      </c>
      <c r="TUF22">
        <f>'ER PX'!TUH22</f>
        <v>0</v>
      </c>
      <c r="TUG22">
        <f>'ER PX'!TUI22</f>
        <v>0</v>
      </c>
      <c r="TUH22">
        <f>'ER PX'!TUJ22</f>
        <v>0</v>
      </c>
      <c r="TUI22">
        <f>'ER PX'!TUK22</f>
        <v>0</v>
      </c>
      <c r="TUJ22">
        <f>'ER PX'!TUL22</f>
        <v>0</v>
      </c>
      <c r="TUK22">
        <f>'ER PX'!TUM22</f>
        <v>0</v>
      </c>
      <c r="TUL22">
        <f>'ER PX'!TUN22</f>
        <v>0</v>
      </c>
      <c r="TUM22">
        <f>'ER PX'!TUO22</f>
        <v>0</v>
      </c>
      <c r="TUN22">
        <f>'ER PX'!TUP22</f>
        <v>0</v>
      </c>
      <c r="TUO22">
        <f>'ER PX'!TUQ22</f>
        <v>0</v>
      </c>
      <c r="TUP22">
        <f>'ER PX'!TUR22</f>
        <v>0</v>
      </c>
      <c r="TUQ22">
        <f>'ER PX'!TUS22</f>
        <v>0</v>
      </c>
      <c r="TUR22">
        <f>'ER PX'!TUT22</f>
        <v>0</v>
      </c>
      <c r="TUS22">
        <f>'ER PX'!TUU22</f>
        <v>0</v>
      </c>
      <c r="TUT22">
        <f>'ER PX'!TUV22</f>
        <v>0</v>
      </c>
      <c r="TUU22">
        <f>'ER PX'!TUW22</f>
        <v>0</v>
      </c>
      <c r="TUV22">
        <f>'ER PX'!TUX22</f>
        <v>0</v>
      </c>
      <c r="TUW22">
        <f>'ER PX'!TUY22</f>
        <v>0</v>
      </c>
      <c r="TUX22">
        <f>'ER PX'!TUZ22</f>
        <v>0</v>
      </c>
      <c r="TUY22">
        <f>'ER PX'!TVA22</f>
        <v>0</v>
      </c>
      <c r="TUZ22">
        <f>'ER PX'!TVB22</f>
        <v>0</v>
      </c>
      <c r="TVA22">
        <f>'ER PX'!TVC22</f>
        <v>0</v>
      </c>
      <c r="TVB22">
        <f>'ER PX'!TVD22</f>
        <v>0</v>
      </c>
      <c r="TVC22">
        <f>'ER PX'!TVE22</f>
        <v>0</v>
      </c>
      <c r="TVD22">
        <f>'ER PX'!TVF22</f>
        <v>0</v>
      </c>
      <c r="TVE22">
        <f>'ER PX'!TVG22</f>
        <v>0</v>
      </c>
      <c r="TVF22">
        <f>'ER PX'!TVH22</f>
        <v>0</v>
      </c>
      <c r="TVG22">
        <f>'ER PX'!TVI22</f>
        <v>0</v>
      </c>
      <c r="TVH22">
        <f>'ER PX'!TVJ22</f>
        <v>0</v>
      </c>
      <c r="TVI22">
        <f>'ER PX'!TVK22</f>
        <v>0</v>
      </c>
      <c r="TVJ22">
        <f>'ER PX'!TVL22</f>
        <v>0</v>
      </c>
      <c r="TVK22">
        <f>'ER PX'!TVM22</f>
        <v>0</v>
      </c>
      <c r="TVL22">
        <f>'ER PX'!TVN22</f>
        <v>0</v>
      </c>
      <c r="TVM22">
        <f>'ER PX'!TVO22</f>
        <v>0</v>
      </c>
      <c r="TVN22">
        <f>'ER PX'!TVP22</f>
        <v>0</v>
      </c>
      <c r="TVO22">
        <f>'ER PX'!TVQ22</f>
        <v>0</v>
      </c>
      <c r="TVP22">
        <f>'ER PX'!TVR22</f>
        <v>0</v>
      </c>
      <c r="TVQ22">
        <f>'ER PX'!TVS22</f>
        <v>0</v>
      </c>
      <c r="TVR22">
        <f>'ER PX'!TVT22</f>
        <v>0</v>
      </c>
      <c r="TVS22">
        <f>'ER PX'!TVU22</f>
        <v>0</v>
      </c>
      <c r="TVT22">
        <f>'ER PX'!TVV22</f>
        <v>0</v>
      </c>
      <c r="TVU22">
        <f>'ER PX'!TVW22</f>
        <v>0</v>
      </c>
      <c r="TVV22">
        <f>'ER PX'!TVX22</f>
        <v>0</v>
      </c>
      <c r="TVW22">
        <f>'ER PX'!TVY22</f>
        <v>0</v>
      </c>
      <c r="TVX22">
        <f>'ER PX'!TVZ22</f>
        <v>0</v>
      </c>
      <c r="TVY22">
        <f>'ER PX'!TWA22</f>
        <v>0</v>
      </c>
      <c r="TVZ22">
        <f>'ER PX'!TWB22</f>
        <v>0</v>
      </c>
      <c r="TWA22">
        <f>'ER PX'!TWC22</f>
        <v>0</v>
      </c>
      <c r="TWB22">
        <f>'ER PX'!TWD22</f>
        <v>0</v>
      </c>
      <c r="TWC22">
        <f>'ER PX'!TWE22</f>
        <v>0</v>
      </c>
      <c r="TWD22">
        <f>'ER PX'!TWF22</f>
        <v>0</v>
      </c>
      <c r="TWE22">
        <f>'ER PX'!TWG22</f>
        <v>0</v>
      </c>
      <c r="TWF22">
        <f>'ER PX'!TWH22</f>
        <v>0</v>
      </c>
      <c r="TWG22">
        <f>'ER PX'!TWI22</f>
        <v>0</v>
      </c>
      <c r="TWH22">
        <f>'ER PX'!TWJ22</f>
        <v>0</v>
      </c>
      <c r="TWI22">
        <f>'ER PX'!TWK22</f>
        <v>0</v>
      </c>
      <c r="TWJ22">
        <f>'ER PX'!TWL22</f>
        <v>0</v>
      </c>
      <c r="TWK22">
        <f>'ER PX'!TWM22</f>
        <v>0</v>
      </c>
      <c r="TWL22">
        <f>'ER PX'!TWN22</f>
        <v>0</v>
      </c>
      <c r="TWM22">
        <f>'ER PX'!TWO22</f>
        <v>0</v>
      </c>
      <c r="TWN22">
        <f>'ER PX'!TWP22</f>
        <v>0</v>
      </c>
      <c r="TWO22">
        <f>'ER PX'!TWQ22</f>
        <v>0</v>
      </c>
      <c r="TWP22">
        <f>'ER PX'!TWR22</f>
        <v>0</v>
      </c>
      <c r="TWQ22">
        <f>'ER PX'!TWS22</f>
        <v>0</v>
      </c>
      <c r="TWR22">
        <f>'ER PX'!TWT22</f>
        <v>0</v>
      </c>
      <c r="TWS22">
        <f>'ER PX'!TWU22</f>
        <v>0</v>
      </c>
      <c r="TWT22">
        <f>'ER PX'!TWV22</f>
        <v>0</v>
      </c>
      <c r="TWU22">
        <f>'ER PX'!TWW22</f>
        <v>0</v>
      </c>
      <c r="TWV22">
        <f>'ER PX'!TWX22</f>
        <v>0</v>
      </c>
      <c r="TWW22">
        <f>'ER PX'!TWY22</f>
        <v>0</v>
      </c>
      <c r="TWX22">
        <f>'ER PX'!TWZ22</f>
        <v>0</v>
      </c>
      <c r="TWY22">
        <f>'ER PX'!TXA22</f>
        <v>0</v>
      </c>
      <c r="TWZ22">
        <f>'ER PX'!TXB22</f>
        <v>0</v>
      </c>
      <c r="TXA22">
        <f>'ER PX'!TXC22</f>
        <v>0</v>
      </c>
      <c r="TXB22">
        <f>'ER PX'!TXD22</f>
        <v>0</v>
      </c>
      <c r="TXC22">
        <f>'ER PX'!TXE22</f>
        <v>0</v>
      </c>
      <c r="TXD22">
        <f>'ER PX'!TXF22</f>
        <v>0</v>
      </c>
      <c r="TXE22">
        <f>'ER PX'!TXG22</f>
        <v>0</v>
      </c>
      <c r="TXF22">
        <f>'ER PX'!TXH22</f>
        <v>0</v>
      </c>
      <c r="TXG22">
        <f>'ER PX'!TXI22</f>
        <v>0</v>
      </c>
      <c r="TXH22">
        <f>'ER PX'!TXJ22</f>
        <v>0</v>
      </c>
      <c r="TXI22">
        <f>'ER PX'!TXK22</f>
        <v>0</v>
      </c>
      <c r="TXJ22">
        <f>'ER PX'!TXL22</f>
        <v>0</v>
      </c>
      <c r="TXK22">
        <f>'ER PX'!TXM22</f>
        <v>0</v>
      </c>
      <c r="TXL22">
        <f>'ER PX'!TXN22</f>
        <v>0</v>
      </c>
      <c r="TXM22">
        <f>'ER PX'!TXO22</f>
        <v>0</v>
      </c>
      <c r="TXN22">
        <f>'ER PX'!TXP22</f>
        <v>0</v>
      </c>
      <c r="TXO22">
        <f>'ER PX'!TXQ22</f>
        <v>0</v>
      </c>
      <c r="TXP22">
        <f>'ER PX'!TXR22</f>
        <v>0</v>
      </c>
      <c r="TXQ22">
        <f>'ER PX'!TXS22</f>
        <v>0</v>
      </c>
      <c r="TXR22">
        <f>'ER PX'!TXT22</f>
        <v>0</v>
      </c>
      <c r="TXS22">
        <f>'ER PX'!TXU22</f>
        <v>0</v>
      </c>
      <c r="TXT22">
        <f>'ER PX'!TXV22</f>
        <v>0</v>
      </c>
      <c r="TXU22">
        <f>'ER PX'!TXW22</f>
        <v>0</v>
      </c>
      <c r="TXV22">
        <f>'ER PX'!TXX22</f>
        <v>0</v>
      </c>
      <c r="TXW22">
        <f>'ER PX'!TXY22</f>
        <v>0</v>
      </c>
      <c r="TXX22">
        <f>'ER PX'!TXZ22</f>
        <v>0</v>
      </c>
      <c r="TXY22">
        <f>'ER PX'!TYA22</f>
        <v>0</v>
      </c>
      <c r="TXZ22">
        <f>'ER PX'!TYB22</f>
        <v>0</v>
      </c>
      <c r="TYA22">
        <f>'ER PX'!TYC22</f>
        <v>0</v>
      </c>
      <c r="TYB22">
        <f>'ER PX'!TYD22</f>
        <v>0</v>
      </c>
      <c r="TYC22">
        <f>'ER PX'!TYE22</f>
        <v>0</v>
      </c>
      <c r="TYD22">
        <f>'ER PX'!TYF22</f>
        <v>0</v>
      </c>
      <c r="TYE22">
        <f>'ER PX'!TYG22</f>
        <v>0</v>
      </c>
      <c r="TYF22">
        <f>'ER PX'!TYH22</f>
        <v>0</v>
      </c>
      <c r="TYG22">
        <f>'ER PX'!TYI22</f>
        <v>0</v>
      </c>
      <c r="TYH22">
        <f>'ER PX'!TYJ22</f>
        <v>0</v>
      </c>
      <c r="TYI22">
        <f>'ER PX'!TYK22</f>
        <v>0</v>
      </c>
      <c r="TYJ22">
        <f>'ER PX'!TYL22</f>
        <v>0</v>
      </c>
      <c r="TYK22">
        <f>'ER PX'!TYM22</f>
        <v>0</v>
      </c>
      <c r="TYL22">
        <f>'ER PX'!TYN22</f>
        <v>0</v>
      </c>
      <c r="TYM22">
        <f>'ER PX'!TYO22</f>
        <v>0</v>
      </c>
      <c r="TYN22">
        <f>'ER PX'!TYP22</f>
        <v>0</v>
      </c>
      <c r="TYO22">
        <f>'ER PX'!TYQ22</f>
        <v>0</v>
      </c>
      <c r="TYP22">
        <f>'ER PX'!TYR22</f>
        <v>0</v>
      </c>
      <c r="TYQ22">
        <f>'ER PX'!TYS22</f>
        <v>0</v>
      </c>
      <c r="TYR22">
        <f>'ER PX'!TYT22</f>
        <v>0</v>
      </c>
      <c r="TYS22">
        <f>'ER PX'!TYU22</f>
        <v>0</v>
      </c>
      <c r="TYT22">
        <f>'ER PX'!TYV22</f>
        <v>0</v>
      </c>
      <c r="TYU22">
        <f>'ER PX'!TYW22</f>
        <v>0</v>
      </c>
      <c r="TYV22">
        <f>'ER PX'!TYX22</f>
        <v>0</v>
      </c>
      <c r="TYW22">
        <f>'ER PX'!TYY22</f>
        <v>0</v>
      </c>
      <c r="TYX22">
        <f>'ER PX'!TYZ22</f>
        <v>0</v>
      </c>
      <c r="TYY22">
        <f>'ER PX'!TZA22</f>
        <v>0</v>
      </c>
      <c r="TYZ22">
        <f>'ER PX'!TZB22</f>
        <v>0</v>
      </c>
      <c r="TZA22">
        <f>'ER PX'!TZC22</f>
        <v>0</v>
      </c>
      <c r="TZB22">
        <f>'ER PX'!TZD22</f>
        <v>0</v>
      </c>
      <c r="TZC22">
        <f>'ER PX'!TZE22</f>
        <v>0</v>
      </c>
      <c r="TZD22">
        <f>'ER PX'!TZF22</f>
        <v>0</v>
      </c>
 